b 5_détails N+1 et suivantes'!P1404</f>
        <v>0</v>
      </c>
      <c r="O2382" s="873">
        <f>'Tab 5_détails N+1 et suivantes'!Q1404</f>
        <v>0</v>
      </c>
      <c r="P2382" s="833">
        <f>'Tab 5_détails N+1 et suivantes'!R1404</f>
        <v>0</v>
      </c>
      <c r="Q2382" s="872">
        <f>'Tab 5_détails N+1 et suivantes'!S1404</f>
        <v>0</v>
      </c>
      <c r="R2382" s="833">
        <f>'Tab 5_détails N+1 et suivantes'!T1404</f>
        <v>0</v>
      </c>
      <c r="S2382" s="872">
        <f>'Tab 5_détails N+1 et suivantes'!U1404</f>
        <v>0</v>
      </c>
      <c r="T2382" s="851">
        <f>'Tab 5_détails N+1 et suivantes'!V1404</f>
        <v>0</v>
      </c>
      <c r="U2382" s="873">
        <f>'Tab 5_détails N+1 et suivantes'!W1404</f>
        <v>0</v>
      </c>
      <c r="V2382" s="833">
        <f>'Tab 5_détails N+1 et suivantes'!X1404</f>
        <v>0</v>
      </c>
      <c r="W2382" s="872">
        <f>'Tab 5_détails N+1 et suivantes'!Y1404</f>
        <v>0</v>
      </c>
      <c r="X2382" s="833">
        <f>'Tab 5_détails N+1 et suivantes'!Z1404</f>
        <v>0</v>
      </c>
      <c r="Y2382" s="872">
        <f>'Tab 5_détails N+1 et suivantes'!AA1404</f>
        <v>0</v>
      </c>
      <c r="Z2382" s="833">
        <f>'Tab 5_détails N+1 et suivantes'!AB1404</f>
        <v>0</v>
      </c>
      <c r="AA2382" s="872">
        <f>'Tab 5_détails N+1 et suivantes'!AC1404</f>
        <v>0</v>
      </c>
      <c r="AB2382" s="833">
        <f>'Tab 5_détails N+1 et suivantes'!AD1404</f>
        <v>0</v>
      </c>
      <c r="AC2382" s="872">
        <f>'Tab 5_détails N+1 et suivantes'!AE1404</f>
        <v>0</v>
      </c>
      <c r="AD2382" s="833">
        <f>'Tab 5_détails N+1 et suivantes'!AF1404</f>
        <v>0</v>
      </c>
      <c r="AE2382" s="872">
        <f>'Tab 5_détails N+1 et suivantes'!AG1404</f>
        <v>0</v>
      </c>
      <c r="AF2382" s="833">
        <f>'Tab 5_détails N+1 et suivantes'!AH1404</f>
        <v>0</v>
      </c>
      <c r="AG2382" s="872">
        <f>'Tab 5_détails N+1 et suivantes'!AI1404</f>
        <v>0</v>
      </c>
      <c r="AH2382" s="851">
        <f>'Tab 5_détails N+1 et suivantes'!AJ1404</f>
        <v>0</v>
      </c>
      <c r="AI2382" s="873">
        <f>'Tab 5_détails N+1 et suivantes'!AK1404</f>
        <v>0</v>
      </c>
      <c r="AJ2382" s="833">
        <f>'Tab 5_détails N+1 et suivantes'!AL1404</f>
        <v>0</v>
      </c>
      <c r="AK2382" s="872">
        <f>'Tab 5_détails N+1 et suivantes'!AM1404</f>
        <v>0</v>
      </c>
      <c r="AL2382" s="833">
        <f>'Tab 5_détails N+1 et suivantes'!AN1404</f>
        <v>0</v>
      </c>
      <c r="AM2382" s="872">
        <f>'Tab 5_détails N+1 et suivantes'!AO1404</f>
        <v>0</v>
      </c>
      <c r="AN2382" s="833">
        <f>'Tab 5_détails N+1 et suivantes'!AP1404</f>
        <v>0</v>
      </c>
      <c r="AO2382" s="872">
        <f>'Tab 5_détails N+1 et suivantes'!AQ1404</f>
        <v>0</v>
      </c>
      <c r="AP2382" s="833">
        <f>'Tab 5_détails N+1 et suivantes'!AR1404</f>
        <v>0</v>
      </c>
      <c r="AQ2382" s="872">
        <f>'Tab 5_détails N+1 et suivantes'!AS1404</f>
        <v>0</v>
      </c>
      <c r="AR2382" s="851">
        <f>'Tab 5_détails N+1 et suivantes'!AT1404</f>
        <v>0</v>
      </c>
      <c r="AS2382" s="873">
        <f>'Tab 5_détails N+1 et suivantes'!AU1404</f>
        <v>0</v>
      </c>
      <c r="AT2382" s="833">
        <f>'Tab 5_détails N+1 et suivantes'!AV1404</f>
        <v>0</v>
      </c>
      <c r="AU2382" s="872">
        <f>'Tab 5_détails N+1 et suivantes'!AW1404</f>
        <v>0</v>
      </c>
      <c r="AV2382" s="833">
        <f>'Tab 5_détails N+1 et suivantes'!AX1404</f>
        <v>0</v>
      </c>
      <c r="AW2382" s="872">
        <f>'Tab 5_détails N+1 et suivantes'!AY1404</f>
        <v>0</v>
      </c>
      <c r="AX2382" s="833">
        <f>'Tab 5_détails N+1 et suivantes'!AZ1404</f>
        <v>0</v>
      </c>
      <c r="AY2382" s="872">
        <f>'Tab 5_détails N+1 et suivantes'!BA1404</f>
        <v>0</v>
      </c>
      <c r="AZ2382" s="833">
        <f>'Tab 5_détails N+1 et suivantes'!BB1404</f>
        <v>0</v>
      </c>
      <c r="BA2382" s="872">
        <f>'Tab 5_détails N+1 et suivantes'!BC1404</f>
        <v>0</v>
      </c>
      <c r="BB2382" s="851">
        <f>'Tab 5_détails N+1 et suivantes'!BD1404</f>
        <v>0</v>
      </c>
      <c r="BC2382" s="873">
        <f>'Tab 5_détails N+1 et suivantes'!BE1404</f>
        <v>0</v>
      </c>
      <c r="BD2382" s="833">
        <f>'Tab 5_détails N+1 et suivantes'!BF1404</f>
        <v>0</v>
      </c>
      <c r="BE2382" s="872">
        <f>'Tab 5_détails N+1 et suivantes'!BG1404</f>
        <v>0</v>
      </c>
      <c r="BF2382" s="833">
        <f>'Tab 5_détails N+1 et suivantes'!BH1404</f>
        <v>0</v>
      </c>
      <c r="BG2382" s="872">
        <f>'Tab 5_détails N+1 et suivantes'!BI1404</f>
        <v>0</v>
      </c>
      <c r="BH2382" s="833">
        <f>'Tab 5_détails N+1 et suivantes'!BJ1404</f>
        <v>0</v>
      </c>
      <c r="BI2382" s="872">
        <f>'Tab 5_détails N+1 et suivantes'!BK1404</f>
        <v>0</v>
      </c>
      <c r="BJ2382" s="833">
        <f>'Tab 5_détails N+1 et suivantes'!BL1404</f>
        <v>0</v>
      </c>
      <c r="BK2382" s="872">
        <f>'Tab 5_détails N+1 et suivantes'!BM1404</f>
        <v>0</v>
      </c>
      <c r="BL2382" s="833">
        <f>'Tab 5_détails N+1 et suivantes'!BN1404</f>
        <v>0</v>
      </c>
      <c r="BM2382" s="872">
        <f>'Tab 5_détails N+1 et suivantes'!BO1404</f>
        <v>0</v>
      </c>
      <c r="BN2382" s="833">
        <f>'Tab 5_détails N+1 et suivantes'!BP1404</f>
        <v>0</v>
      </c>
      <c r="BO2382" s="872">
        <f>'Tab 5_détails N+1 et suivantes'!BQ1404</f>
        <v>0</v>
      </c>
      <c r="BP2382" s="833">
        <f>'Tab 5_détails N+1 et suivantes'!BR1404</f>
        <v>0</v>
      </c>
      <c r="BQ2382" s="872">
        <f>'Tab 5_détails N+1 et suivantes'!BS1404</f>
        <v>0</v>
      </c>
      <c r="BR2382" s="833">
        <f>'Tab 5_détails N+1 et suivantes'!BT1404</f>
        <v>0</v>
      </c>
      <c r="BS2382" s="872">
        <f>'Tab 5_détails N+1 et suivantes'!BU1404</f>
        <v>0</v>
      </c>
      <c r="BT2382" s="833">
        <f>'Tab 5_détails N+1 et suivantes'!BV1404</f>
        <v>0</v>
      </c>
      <c r="BU2382" s="872">
        <f>'Tab 5_détails N+1 et suivantes'!BW1404</f>
        <v>0</v>
      </c>
      <c r="BV2382" s="851">
        <f>'Tab 5_détails N+1 et suivantes'!BX1404</f>
        <v>0</v>
      </c>
      <c r="BW2382" s="873">
        <f>'Tab 5_détails N+1 et suivantes'!BY1404</f>
        <v>0</v>
      </c>
      <c r="BX2382" s="833">
        <f>'Tab 5_détails N+1 et suivantes'!BZ1404</f>
        <v>0</v>
      </c>
      <c r="BY2382" s="872">
        <f>'Tab 5_détails N+1 et suivantes'!CA1404</f>
        <v>0</v>
      </c>
      <c r="BZ2382" s="833">
        <f>'Tab 5_détails N+1 et suivantes'!CB1404</f>
        <v>0</v>
      </c>
      <c r="CA2382" s="872">
        <f>'Tab 5_détails N+1 et suivantes'!CC1404</f>
        <v>0</v>
      </c>
      <c r="CB2382" s="833">
        <f>'Tab 5_détails N+1 et suivantes'!CD1404</f>
        <v>0</v>
      </c>
      <c r="CC2382" s="872">
        <f>'Tab 5_détails N+1 et suivantes'!CE1404</f>
        <v>0</v>
      </c>
      <c r="CD2382" s="833">
        <f>'Tab 5_détails N+1 et suivantes'!CF1404</f>
        <v>0</v>
      </c>
      <c r="CE2382" s="872">
        <f>'Tab 5_détails N+1 et suivantes'!CG1404</f>
        <v>0</v>
      </c>
      <c r="CF2382" s="833">
        <f>'Tab 5_détails N+1 et suivantes'!CH1404</f>
        <v>0</v>
      </c>
      <c r="CG2382" s="872">
        <f>'Tab 5_détails N+1 et suivantes'!CI1404</f>
        <v>0</v>
      </c>
      <c r="CH2382" s="833">
        <f>'Tab 5_détails N+1 et suivantes'!CJ1404</f>
        <v>0</v>
      </c>
      <c r="CI2382" s="872">
        <f>'Tab 5_détails N+1 et suivantes'!CK1404</f>
        <v>0</v>
      </c>
      <c r="CJ2382" s="851">
        <f>'Tab 5_détails N+1 et suivantes'!CL1404</f>
        <v>0</v>
      </c>
      <c r="CK2382" s="873">
        <f>'Tab 5_détails N+1 et suivantes'!CM1404</f>
        <v>0</v>
      </c>
      <c r="CL2382" s="833">
        <f>'Tab 5_détails N+1 et suivantes'!CN1404</f>
        <v>0</v>
      </c>
      <c r="CM2382" s="872">
        <f>'Tab 5_détails N+1 et suivantes'!CO1404</f>
        <v>0</v>
      </c>
      <c r="CN2382" s="833">
        <f>'Tab 5_détails N+1 et suivantes'!CP1404</f>
        <v>0</v>
      </c>
      <c r="CO2382" s="872">
        <f>'Tab 5_détails N+1 et suivantes'!CQ1404</f>
        <v>0</v>
      </c>
      <c r="CP2382" s="833">
        <f>'Tab 5_détails N+1 et suivantes'!CR1404</f>
        <v>0</v>
      </c>
      <c r="CQ2382" s="872">
        <f>'Tab 5_détails N+1 et suivantes'!CS1404</f>
        <v>0</v>
      </c>
      <c r="CR2382" s="833">
        <f>'Tab 5_détails N+1 et suivantes'!CT1404</f>
        <v>0</v>
      </c>
      <c r="CS2382" s="872">
        <f>'Tab 5_détails N+1 et suivantes'!CU1404</f>
        <v>0</v>
      </c>
      <c r="CT2382" s="833">
        <f>'Tab 5_détails N+1 et suivantes'!CV1404</f>
        <v>0</v>
      </c>
      <c r="CU2382" s="872">
        <f>'Tab 5_détails N+1 et suivantes'!CW1404</f>
        <v>0</v>
      </c>
      <c r="CV2382" s="833">
        <f>'Tab 5_détails N+1 et suivantes'!CX1404</f>
        <v>0</v>
      </c>
      <c r="CW2382" s="872">
        <f>'Tab 5_détails N+1 et suivantes'!CY1404</f>
        <v>0</v>
      </c>
      <c r="CX2382" s="851">
        <f>'Tab 5_détails N+1 et suivantes'!CZ1404</f>
        <v>0</v>
      </c>
      <c r="CY2382" s="886">
        <f>'Tab 5_détails N+1 et suivantes'!DA1403</f>
        <v>0</v>
      </c>
      <c r="CZ2382" s="831">
        <f t="shared" ref="CZ2382" si="4792">CZ5368</f>
        <v>0</v>
      </c>
      <c r="DA2382" s="881">
        <f t="shared" ref="DA2382:DB2382" si="4793">DA4931</f>
        <v>0</v>
      </c>
      <c r="DB2382" s="868" t="e">
        <f t="shared" si="4793"/>
        <v>#REF!</v>
      </c>
      <c r="DC2382" s="940">
        <f t="shared" si="4691"/>
        <v>0</v>
      </c>
    </row>
    <row r="2383" spans="2:107" hidden="1" outlineLevel="1" x14ac:dyDescent="0.25">
      <c r="B2383" s="870">
        <f>'Tab 5_détails N+1 et suivantes'!A1405</f>
        <v>0</v>
      </c>
      <c r="C2383" s="860">
        <f>'Tab 5_détails N+1 et suivantes'!B1405</f>
        <v>0</v>
      </c>
      <c r="D2383" s="856">
        <f>'Tab 5_détails N+1 et suivantes'!C1405</f>
        <v>0</v>
      </c>
      <c r="E2383" s="832">
        <f>'Tab 5_détails N+1 et suivantes'!E1405</f>
        <v>0</v>
      </c>
      <c r="F2383" s="832">
        <f>'Tab 5_détails N+1 et suivantes'!F1405</f>
        <v>0</v>
      </c>
      <c r="G2383" s="832">
        <f>'Tab 5_détails N+1 et suivantes'!I1405</f>
        <v>0</v>
      </c>
      <c r="H2383" s="857">
        <f>'Tab 5_détails N+1 et suivantes'!J1405</f>
        <v>0</v>
      </c>
      <c r="I2383" s="870">
        <f>'Tab 5_détails N+1 et suivantes'!K1405</f>
        <v>0</v>
      </c>
      <c r="J2383" s="833">
        <f>'Tab 5_détails N+1 et suivantes'!L1405</f>
        <v>0</v>
      </c>
      <c r="K2383" s="872">
        <f>'Tab 5_détails N+1 et suivantes'!M1405</f>
        <v>0</v>
      </c>
      <c r="L2383" s="833">
        <f>'Tab 5_détails N+1 et suivantes'!N1405</f>
        <v>0</v>
      </c>
      <c r="M2383" s="872">
        <f>'Tab 5_détails N+1 et suivantes'!O1405</f>
        <v>0</v>
      </c>
      <c r="N2383" s="851">
        <f>'Tab 5_détails N+1 et suivantes'!P1405</f>
        <v>0</v>
      </c>
      <c r="O2383" s="873">
        <f>'Tab 5_détails N+1 et suivantes'!Q1405</f>
        <v>0</v>
      </c>
      <c r="P2383" s="833">
        <f>'Tab 5_détails N+1 et suivantes'!R1405</f>
        <v>0</v>
      </c>
      <c r="Q2383" s="872">
        <f>'Tab 5_détails N+1 et suivantes'!S1405</f>
        <v>0</v>
      </c>
      <c r="R2383" s="833">
        <f>'Tab 5_détails N+1 et suivantes'!T1405</f>
        <v>0</v>
      </c>
      <c r="S2383" s="872">
        <f>'Tab 5_détails N+1 et suivantes'!U1405</f>
        <v>0</v>
      </c>
      <c r="T2383" s="851">
        <f>'Tab 5_détails N+1 et suivantes'!V1405</f>
        <v>0</v>
      </c>
      <c r="U2383" s="873">
        <f>'Tab 5_détails N+1 et suivantes'!W1405</f>
        <v>0</v>
      </c>
      <c r="V2383" s="833">
        <f>'Tab 5_détails N+1 et suivantes'!X1405</f>
        <v>0</v>
      </c>
      <c r="W2383" s="872">
        <f>'Tab 5_détails N+1 et suivantes'!Y1405</f>
        <v>0</v>
      </c>
      <c r="X2383" s="833">
        <f>'Tab 5_détails N+1 et suivantes'!Z1405</f>
        <v>0</v>
      </c>
      <c r="Y2383" s="872">
        <f>'Tab 5_détails N+1 et suivantes'!AA1405</f>
        <v>0</v>
      </c>
      <c r="Z2383" s="833">
        <f>'Tab 5_détails N+1 et suivantes'!AB1405</f>
        <v>0</v>
      </c>
      <c r="AA2383" s="872">
        <f>'Tab 5_détails N+1 et suivantes'!AC1405</f>
        <v>0</v>
      </c>
      <c r="AB2383" s="833">
        <f>'Tab 5_détails N+1 et suivantes'!AD1405</f>
        <v>0</v>
      </c>
      <c r="AC2383" s="872">
        <f>'Tab 5_détails N+1 et suivantes'!AE1405</f>
        <v>0</v>
      </c>
      <c r="AD2383" s="833">
        <f>'Tab 5_détails N+1 et suivantes'!AF1405</f>
        <v>0</v>
      </c>
      <c r="AE2383" s="872">
        <f>'Tab 5_détails N+1 et suivantes'!AG1405</f>
        <v>0</v>
      </c>
      <c r="AF2383" s="833">
        <f>'Tab 5_détails N+1 et suivantes'!AH1405</f>
        <v>0</v>
      </c>
      <c r="AG2383" s="872">
        <f>'Tab 5_détails N+1 et suivantes'!AI1405</f>
        <v>0</v>
      </c>
      <c r="AH2383" s="851">
        <f>'Tab 5_détails N+1 et suivantes'!AJ1405</f>
        <v>0</v>
      </c>
      <c r="AI2383" s="873">
        <f>'Tab 5_détails N+1 et suivantes'!AK1405</f>
        <v>0</v>
      </c>
      <c r="AJ2383" s="833">
        <f>'Tab 5_détails N+1 et suivantes'!AL1405</f>
        <v>0</v>
      </c>
      <c r="AK2383" s="872">
        <f>'Tab 5_détails N+1 et suivantes'!AM1405</f>
        <v>0</v>
      </c>
      <c r="AL2383" s="833">
        <f>'Tab 5_détails N+1 et suivantes'!AN1405</f>
        <v>0</v>
      </c>
      <c r="AM2383" s="872">
        <f>'Tab 5_détails N+1 et suivantes'!AO1405</f>
        <v>0</v>
      </c>
      <c r="AN2383" s="833">
        <f>'Tab 5_détails N+1 et suivantes'!AP1405</f>
        <v>0</v>
      </c>
      <c r="AO2383" s="872">
        <f>'Tab 5_détails N+1 et suivantes'!AQ1405</f>
        <v>0</v>
      </c>
      <c r="AP2383" s="833">
        <f>'Tab 5_détails N+1 et suivantes'!AR1405</f>
        <v>0</v>
      </c>
      <c r="AQ2383" s="872">
        <f>'Tab 5_détails N+1 et suivantes'!AS1405</f>
        <v>0</v>
      </c>
      <c r="AR2383" s="851">
        <f>'Tab 5_détails N+1 et suivantes'!AT1405</f>
        <v>0</v>
      </c>
      <c r="AS2383" s="873">
        <f>'Tab 5_détails N+1 et suivantes'!AU1405</f>
        <v>0</v>
      </c>
      <c r="AT2383" s="833">
        <f>'Tab 5_détails N+1 et suivantes'!AV1405</f>
        <v>0</v>
      </c>
      <c r="AU2383" s="872">
        <f>'Tab 5_détails N+1 et suivantes'!AW1405</f>
        <v>0</v>
      </c>
      <c r="AV2383" s="833">
        <f>'Tab 5_détails N+1 et suivantes'!AX1405</f>
        <v>0</v>
      </c>
      <c r="AW2383" s="872">
        <f>'Tab 5_détails N+1 et suivantes'!AY1405</f>
        <v>0</v>
      </c>
      <c r="AX2383" s="833">
        <f>'Tab 5_détails N+1 et suivantes'!AZ1405</f>
        <v>0</v>
      </c>
      <c r="AY2383" s="872">
        <f>'Tab 5_détails N+1 et suivantes'!BA1405</f>
        <v>0</v>
      </c>
      <c r="AZ2383" s="833">
        <f>'Tab 5_détails N+1 et suivantes'!BB1405</f>
        <v>0</v>
      </c>
      <c r="BA2383" s="872">
        <f>'Tab 5_détails N+1 et suivantes'!BC1405</f>
        <v>0</v>
      </c>
      <c r="BB2383" s="851">
        <f>'Tab 5_détails N+1 et suivantes'!BD1405</f>
        <v>0</v>
      </c>
      <c r="BC2383" s="873">
        <f>'Tab 5_détails N+1 et suivantes'!BE1405</f>
        <v>0</v>
      </c>
      <c r="BD2383" s="833">
        <f>'Tab 5_détails N+1 et suivantes'!BF1405</f>
        <v>0</v>
      </c>
      <c r="BE2383" s="872">
        <f>'Tab 5_détails N+1 et suivantes'!BG1405</f>
        <v>0</v>
      </c>
      <c r="BF2383" s="833">
        <f>'Tab 5_détails N+1 et suivantes'!BH1405</f>
        <v>0</v>
      </c>
      <c r="BG2383" s="872">
        <f>'Tab 5_détails N+1 et suivantes'!BI1405</f>
        <v>0</v>
      </c>
      <c r="BH2383" s="833">
        <f>'Tab 5_détails N+1 et suivantes'!BJ1405</f>
        <v>0</v>
      </c>
      <c r="BI2383" s="872">
        <f>'Tab 5_détails N+1 et suivantes'!BK1405</f>
        <v>0</v>
      </c>
      <c r="BJ2383" s="833">
        <f>'Tab 5_détails N+1 et suivantes'!BL1405</f>
        <v>0</v>
      </c>
      <c r="BK2383" s="872">
        <f>'Tab 5_détails N+1 et suivantes'!BM1405</f>
        <v>0</v>
      </c>
      <c r="BL2383" s="833">
        <f>'Tab 5_détails N+1 et suivantes'!BN1405</f>
        <v>0</v>
      </c>
      <c r="BM2383" s="872">
        <f>'Tab 5_détails N+1 et suivantes'!BO1405</f>
        <v>0</v>
      </c>
      <c r="BN2383" s="833">
        <f>'Tab 5_détails N+1 et suivantes'!BP1405</f>
        <v>0</v>
      </c>
      <c r="BO2383" s="872">
        <f>'Tab 5_détails N+1 et suivantes'!BQ1405</f>
        <v>0</v>
      </c>
      <c r="BP2383" s="833">
        <f>'Tab 5_détails N+1 et suivantes'!BR1405</f>
        <v>0</v>
      </c>
      <c r="BQ2383" s="872">
        <f>'Tab 5_détails N+1 et suivantes'!BS1405</f>
        <v>0</v>
      </c>
      <c r="BR2383" s="833">
        <f>'Tab 5_détails N+1 et suivantes'!BT1405</f>
        <v>0</v>
      </c>
      <c r="BS2383" s="872">
        <f>'Tab 5_détails N+1 et suivantes'!BU1405</f>
        <v>0</v>
      </c>
      <c r="BT2383" s="833">
        <f>'Tab 5_détails N+1 et suivantes'!BV1405</f>
        <v>0</v>
      </c>
      <c r="BU2383" s="872">
        <f>'Tab 5_détails N+1 et suivantes'!BW1405</f>
        <v>0</v>
      </c>
      <c r="BV2383" s="851">
        <f>'Tab 5_détails N+1 et suivantes'!BX1405</f>
        <v>0</v>
      </c>
      <c r="BW2383" s="873">
        <f>'Tab 5_détails N+1 et suivantes'!BY1405</f>
        <v>0</v>
      </c>
      <c r="BX2383" s="833">
        <f>'Tab 5_détails N+1 et suivantes'!BZ1405</f>
        <v>0</v>
      </c>
      <c r="BY2383" s="872">
        <f>'Tab 5_détails N+1 et suivantes'!CA1405</f>
        <v>0</v>
      </c>
      <c r="BZ2383" s="833">
        <f>'Tab 5_détails N+1 et suivantes'!CB1405</f>
        <v>0</v>
      </c>
      <c r="CA2383" s="872">
        <f>'Tab 5_détails N+1 et suivantes'!CC1405</f>
        <v>0</v>
      </c>
      <c r="CB2383" s="833">
        <f>'Tab 5_détails N+1 et suivantes'!CD1405</f>
        <v>0</v>
      </c>
      <c r="CC2383" s="872">
        <f>'Tab 5_détails N+1 et suivantes'!CE1405</f>
        <v>0</v>
      </c>
      <c r="CD2383" s="833">
        <f>'Tab 5_détails N+1 et suivantes'!CF1405</f>
        <v>0</v>
      </c>
      <c r="CE2383" s="872">
        <f>'Tab 5_détails N+1 et suivantes'!CG1405</f>
        <v>0</v>
      </c>
      <c r="CF2383" s="833">
        <f>'Tab 5_détails N+1 et suivantes'!CH1405</f>
        <v>0</v>
      </c>
      <c r="CG2383" s="872">
        <f>'Tab 5_détails N+1 et suivantes'!CI1405</f>
        <v>0</v>
      </c>
      <c r="CH2383" s="833">
        <f>'Tab 5_détails N+1 et suivantes'!CJ1405</f>
        <v>0</v>
      </c>
      <c r="CI2383" s="872">
        <f>'Tab 5_détails N+1 et suivantes'!CK1405</f>
        <v>0</v>
      </c>
      <c r="CJ2383" s="851">
        <f>'Tab 5_détails N+1 et suivantes'!CL1405</f>
        <v>0</v>
      </c>
      <c r="CK2383" s="873">
        <f>'Tab 5_détails N+1 et suivantes'!CM1405</f>
        <v>0</v>
      </c>
      <c r="CL2383" s="833">
        <f>'Tab 5_détails N+1 et suivantes'!CN1405</f>
        <v>0</v>
      </c>
      <c r="CM2383" s="872">
        <f>'Tab 5_détails N+1 et suivantes'!CO1405</f>
        <v>0</v>
      </c>
      <c r="CN2383" s="833">
        <f>'Tab 5_détails N+1 et suivantes'!CP1405</f>
        <v>0</v>
      </c>
      <c r="CO2383" s="872">
        <f>'Tab 5_détails N+1 et suivantes'!CQ1405</f>
        <v>0</v>
      </c>
      <c r="CP2383" s="833">
        <f>'Tab 5_détails N+1 et suivantes'!CR1405</f>
        <v>0</v>
      </c>
      <c r="CQ2383" s="872">
        <f>'Tab 5_détails N+1 et suivantes'!CS1405</f>
        <v>0</v>
      </c>
      <c r="CR2383" s="833">
        <f>'Tab 5_détails N+1 et suivantes'!CT1405</f>
        <v>0</v>
      </c>
      <c r="CS2383" s="872">
        <f>'Tab 5_détails N+1 et suivantes'!CU1405</f>
        <v>0</v>
      </c>
      <c r="CT2383" s="833">
        <f>'Tab 5_détails N+1 et suivantes'!CV1405</f>
        <v>0</v>
      </c>
      <c r="CU2383" s="872">
        <f>'Tab 5_détails N+1 et suivantes'!CW1405</f>
        <v>0</v>
      </c>
      <c r="CV2383" s="833">
        <f>'Tab 5_détails N+1 et suivantes'!CX1405</f>
        <v>0</v>
      </c>
      <c r="CW2383" s="872">
        <f>'Tab 5_détails N+1 et suivantes'!CY1405</f>
        <v>0</v>
      </c>
      <c r="CX2383" s="851">
        <f>'Tab 5_détails N+1 et suivantes'!CZ1405</f>
        <v>0</v>
      </c>
      <c r="CY2383" s="886">
        <f>'Tab 5_détails N+1 et suivantes'!DA1404</f>
        <v>0</v>
      </c>
      <c r="CZ2383" s="831">
        <f t="shared" ref="CZ2383" si="4794">CZ5369</f>
        <v>0</v>
      </c>
      <c r="DA2383" s="881">
        <f t="shared" ref="DA2383:DB2383" si="4795">DA4932</f>
        <v>0</v>
      </c>
      <c r="DB2383" s="868" t="e">
        <f t="shared" si="4795"/>
        <v>#REF!</v>
      </c>
      <c r="DC2383" s="940">
        <f t="shared" si="4691"/>
        <v>0</v>
      </c>
    </row>
    <row r="2384" spans="2:107" hidden="1" outlineLevel="1" x14ac:dyDescent="0.25">
      <c r="B2384" s="870">
        <f>'Tab 5_détails N+1 et suivantes'!A1406</f>
        <v>0</v>
      </c>
      <c r="C2384" s="860">
        <f>'Tab 5_détails N+1 et suivantes'!B1406</f>
        <v>0</v>
      </c>
      <c r="D2384" s="856">
        <f>'Tab 5_détails N+1 et suivantes'!C1406</f>
        <v>0</v>
      </c>
      <c r="E2384" s="832">
        <f>'Tab 5_détails N+1 et suivantes'!E1406</f>
        <v>0</v>
      </c>
      <c r="F2384" s="832">
        <f>'Tab 5_détails N+1 et suivantes'!F1406</f>
        <v>0</v>
      </c>
      <c r="G2384" s="832">
        <f>'Tab 5_détails N+1 et suivantes'!I1406</f>
        <v>0</v>
      </c>
      <c r="H2384" s="857">
        <f>'Tab 5_détails N+1 et suivantes'!J1406</f>
        <v>0</v>
      </c>
      <c r="I2384" s="870">
        <f>'Tab 5_détails N+1 et suivantes'!K1406</f>
        <v>0</v>
      </c>
      <c r="J2384" s="833">
        <f>'Tab 5_détails N+1 et suivantes'!L1406</f>
        <v>0</v>
      </c>
      <c r="K2384" s="872">
        <f>'Tab 5_détails N+1 et suivantes'!M1406</f>
        <v>0</v>
      </c>
      <c r="L2384" s="833">
        <f>'Tab 5_détails N+1 et suivantes'!N1406</f>
        <v>0</v>
      </c>
      <c r="M2384" s="872">
        <f>'Tab 5_détails N+1 et suivantes'!O1406</f>
        <v>0</v>
      </c>
      <c r="N2384" s="851">
        <f>'Tab 5_détails N+1 et suivantes'!P1406</f>
        <v>0</v>
      </c>
      <c r="O2384" s="873">
        <f>'Tab 5_détails N+1 et suivantes'!Q1406</f>
        <v>0</v>
      </c>
      <c r="P2384" s="833">
        <f>'Tab 5_détails N+1 et suivantes'!R1406</f>
        <v>0</v>
      </c>
      <c r="Q2384" s="872">
        <f>'Tab 5_détails N+1 et suivantes'!S1406</f>
        <v>0</v>
      </c>
      <c r="R2384" s="833">
        <f>'Tab 5_détails N+1 et suivantes'!T1406</f>
        <v>0</v>
      </c>
      <c r="S2384" s="872">
        <f>'Tab 5_détails N+1 et suivantes'!U1406</f>
        <v>0</v>
      </c>
      <c r="T2384" s="851">
        <f>'Tab 5_détails N+1 et suivantes'!V1406</f>
        <v>0</v>
      </c>
      <c r="U2384" s="873">
        <f>'Tab 5_détails N+1 et suivantes'!W1406</f>
        <v>0</v>
      </c>
      <c r="V2384" s="833">
        <f>'Tab 5_détails N+1 et suivantes'!X1406</f>
        <v>0</v>
      </c>
      <c r="W2384" s="872">
        <f>'Tab 5_détails N+1 et suivantes'!Y1406</f>
        <v>0</v>
      </c>
      <c r="X2384" s="833">
        <f>'Tab 5_détails N+1 et suivantes'!Z1406</f>
        <v>0</v>
      </c>
      <c r="Y2384" s="872">
        <f>'Tab 5_détails N+1 et suivantes'!AA1406</f>
        <v>0</v>
      </c>
      <c r="Z2384" s="833">
        <f>'Tab 5_détails N+1 et suivantes'!AB1406</f>
        <v>0</v>
      </c>
      <c r="AA2384" s="872">
        <f>'Tab 5_détails N+1 et suivantes'!AC1406</f>
        <v>0</v>
      </c>
      <c r="AB2384" s="833">
        <f>'Tab 5_détails N+1 et suivantes'!AD1406</f>
        <v>0</v>
      </c>
      <c r="AC2384" s="872">
        <f>'Tab 5_détails N+1 et suivantes'!AE1406</f>
        <v>0</v>
      </c>
      <c r="AD2384" s="833">
        <f>'Tab 5_détails N+1 et suivantes'!AF1406</f>
        <v>0</v>
      </c>
      <c r="AE2384" s="872">
        <f>'Tab 5_détails N+1 et suivantes'!AG1406</f>
        <v>0</v>
      </c>
      <c r="AF2384" s="833">
        <f>'Tab 5_détails N+1 et suivantes'!AH1406</f>
        <v>0</v>
      </c>
      <c r="AG2384" s="872">
        <f>'Tab 5_détails N+1 et suivantes'!AI1406</f>
        <v>0</v>
      </c>
      <c r="AH2384" s="851">
        <f>'Tab 5_détails N+1 et suivantes'!AJ1406</f>
        <v>0</v>
      </c>
      <c r="AI2384" s="873">
        <f>'Tab 5_détails N+1 et suivantes'!AK1406</f>
        <v>0</v>
      </c>
      <c r="AJ2384" s="833">
        <f>'Tab 5_détails N+1 et suivantes'!AL1406</f>
        <v>0</v>
      </c>
      <c r="AK2384" s="872">
        <f>'Tab 5_détails N+1 et suivantes'!AM1406</f>
        <v>0</v>
      </c>
      <c r="AL2384" s="833">
        <f>'Tab 5_détails N+1 et suivantes'!AN1406</f>
        <v>0</v>
      </c>
      <c r="AM2384" s="872">
        <f>'Tab 5_détails N+1 et suivantes'!AO1406</f>
        <v>0</v>
      </c>
      <c r="AN2384" s="833">
        <f>'Tab 5_détails N+1 et suivantes'!AP1406</f>
        <v>0</v>
      </c>
      <c r="AO2384" s="872">
        <f>'Tab 5_détails N+1 et suivantes'!AQ1406</f>
        <v>0</v>
      </c>
      <c r="AP2384" s="833">
        <f>'Tab 5_détails N+1 et suivantes'!AR1406</f>
        <v>0</v>
      </c>
      <c r="AQ2384" s="872">
        <f>'Tab 5_détails N+1 et suivantes'!AS1406</f>
        <v>0</v>
      </c>
      <c r="AR2384" s="851">
        <f>'Tab 5_détails N+1 et suivantes'!AT1406</f>
        <v>0</v>
      </c>
      <c r="AS2384" s="873">
        <f>'Tab 5_détails N+1 et suivantes'!AU1406</f>
        <v>0</v>
      </c>
      <c r="AT2384" s="833">
        <f>'Tab 5_détails N+1 et suivantes'!AV1406</f>
        <v>0</v>
      </c>
      <c r="AU2384" s="872">
        <f>'Tab 5_détails N+1 et suivantes'!AW1406</f>
        <v>0</v>
      </c>
      <c r="AV2384" s="833">
        <f>'Tab 5_détails N+1 et suivantes'!AX1406</f>
        <v>0</v>
      </c>
      <c r="AW2384" s="872">
        <f>'Tab 5_détails N+1 et suivantes'!AY1406</f>
        <v>0</v>
      </c>
      <c r="AX2384" s="833">
        <f>'Tab 5_détails N+1 et suivantes'!AZ1406</f>
        <v>0</v>
      </c>
      <c r="AY2384" s="872">
        <f>'Tab 5_détails N+1 et suivantes'!BA1406</f>
        <v>0</v>
      </c>
      <c r="AZ2384" s="833">
        <f>'Tab 5_détails N+1 et suivantes'!BB1406</f>
        <v>0</v>
      </c>
      <c r="BA2384" s="872">
        <f>'Tab 5_détails N+1 et suivantes'!BC1406</f>
        <v>0</v>
      </c>
      <c r="BB2384" s="851">
        <f>'Tab 5_détails N+1 et suivantes'!BD1406</f>
        <v>0</v>
      </c>
      <c r="BC2384" s="873">
        <f>'Tab 5_détails N+1 et suivantes'!BE1406</f>
        <v>0</v>
      </c>
      <c r="BD2384" s="833">
        <f>'Tab 5_détails N+1 et suivantes'!BF1406</f>
        <v>0</v>
      </c>
      <c r="BE2384" s="872">
        <f>'Tab 5_détails N+1 et suivantes'!BG1406</f>
        <v>0</v>
      </c>
      <c r="BF2384" s="833">
        <f>'Tab 5_détails N+1 et suivantes'!BH1406</f>
        <v>0</v>
      </c>
      <c r="BG2384" s="872">
        <f>'Tab 5_détails N+1 et suivantes'!BI1406</f>
        <v>0</v>
      </c>
      <c r="BH2384" s="833">
        <f>'Tab 5_détails N+1 et suivantes'!BJ1406</f>
        <v>0</v>
      </c>
      <c r="BI2384" s="872">
        <f>'Tab 5_détails N+1 et suivantes'!BK1406</f>
        <v>0</v>
      </c>
      <c r="BJ2384" s="833">
        <f>'Tab 5_détails N+1 et suivantes'!BL1406</f>
        <v>0</v>
      </c>
      <c r="BK2384" s="872">
        <f>'Tab 5_détails N+1 et suivantes'!BM1406</f>
        <v>0</v>
      </c>
      <c r="BL2384" s="833">
        <f>'Tab 5_détails N+1 et suivantes'!BN1406</f>
        <v>0</v>
      </c>
      <c r="BM2384" s="872">
        <f>'Tab 5_détails N+1 et suivantes'!BO1406</f>
        <v>0</v>
      </c>
      <c r="BN2384" s="833">
        <f>'Tab 5_détails N+1 et suivantes'!BP1406</f>
        <v>0</v>
      </c>
      <c r="BO2384" s="872">
        <f>'Tab 5_détails N+1 et suivantes'!BQ1406</f>
        <v>0</v>
      </c>
      <c r="BP2384" s="833">
        <f>'Tab 5_détails N+1 et suivantes'!BR1406</f>
        <v>0</v>
      </c>
      <c r="BQ2384" s="872">
        <f>'Tab 5_détails N+1 et suivantes'!BS1406</f>
        <v>0</v>
      </c>
      <c r="BR2384" s="833">
        <f>'Tab 5_détails N+1 et suivantes'!BT1406</f>
        <v>0</v>
      </c>
      <c r="BS2384" s="872">
        <f>'Tab 5_détails N+1 et suivantes'!BU1406</f>
        <v>0</v>
      </c>
      <c r="BT2384" s="833">
        <f>'Tab 5_détails N+1 et suivantes'!BV1406</f>
        <v>0</v>
      </c>
      <c r="BU2384" s="872">
        <f>'Tab 5_détails N+1 et suivantes'!BW1406</f>
        <v>0</v>
      </c>
      <c r="BV2384" s="851">
        <f>'Tab 5_détails N+1 et suivantes'!BX1406</f>
        <v>0</v>
      </c>
      <c r="BW2384" s="873">
        <f>'Tab 5_détails N+1 et suivantes'!BY1406</f>
        <v>0</v>
      </c>
      <c r="BX2384" s="833">
        <f>'Tab 5_détails N+1 et suivantes'!BZ1406</f>
        <v>0</v>
      </c>
      <c r="BY2384" s="872">
        <f>'Tab 5_détails N+1 et suivantes'!CA1406</f>
        <v>0</v>
      </c>
      <c r="BZ2384" s="833">
        <f>'Tab 5_détails N+1 et suivantes'!CB1406</f>
        <v>0</v>
      </c>
      <c r="CA2384" s="872">
        <f>'Tab 5_détails N+1 et suivantes'!CC1406</f>
        <v>0</v>
      </c>
      <c r="CB2384" s="833">
        <f>'Tab 5_détails N+1 et suivantes'!CD1406</f>
        <v>0</v>
      </c>
      <c r="CC2384" s="872">
        <f>'Tab 5_détails N+1 et suivantes'!CE1406</f>
        <v>0</v>
      </c>
      <c r="CD2384" s="833">
        <f>'Tab 5_détails N+1 et suivantes'!CF1406</f>
        <v>0</v>
      </c>
      <c r="CE2384" s="872">
        <f>'Tab 5_détails N+1 et suivantes'!CG1406</f>
        <v>0</v>
      </c>
      <c r="CF2384" s="833">
        <f>'Tab 5_détails N+1 et suivantes'!CH1406</f>
        <v>0</v>
      </c>
      <c r="CG2384" s="872">
        <f>'Tab 5_détails N+1 et suivantes'!CI1406</f>
        <v>0</v>
      </c>
      <c r="CH2384" s="833">
        <f>'Tab 5_détails N+1 et suivantes'!CJ1406</f>
        <v>0</v>
      </c>
      <c r="CI2384" s="872">
        <f>'Tab 5_détails N+1 et suivantes'!CK1406</f>
        <v>0</v>
      </c>
      <c r="CJ2384" s="851">
        <f>'Tab 5_détails N+1 et suivantes'!CL1406</f>
        <v>0</v>
      </c>
      <c r="CK2384" s="873">
        <f>'Tab 5_détails N+1 et suivantes'!CM1406</f>
        <v>0</v>
      </c>
      <c r="CL2384" s="833">
        <f>'Tab 5_détails N+1 et suivantes'!CN1406</f>
        <v>0</v>
      </c>
      <c r="CM2384" s="872">
        <f>'Tab 5_détails N+1 et suivantes'!CO1406</f>
        <v>0</v>
      </c>
      <c r="CN2384" s="833">
        <f>'Tab 5_détails N+1 et suivantes'!CP1406</f>
        <v>0</v>
      </c>
      <c r="CO2384" s="872">
        <f>'Tab 5_détails N+1 et suivantes'!CQ1406</f>
        <v>0</v>
      </c>
      <c r="CP2384" s="833">
        <f>'Tab 5_détails N+1 et suivantes'!CR1406</f>
        <v>0</v>
      </c>
      <c r="CQ2384" s="872">
        <f>'Tab 5_détails N+1 et suivantes'!CS1406</f>
        <v>0</v>
      </c>
      <c r="CR2384" s="833">
        <f>'Tab 5_détails N+1 et suivantes'!CT1406</f>
        <v>0</v>
      </c>
      <c r="CS2384" s="872">
        <f>'Tab 5_détails N+1 et suivantes'!CU1406</f>
        <v>0</v>
      </c>
      <c r="CT2384" s="833">
        <f>'Tab 5_détails N+1 et suivantes'!CV1406</f>
        <v>0</v>
      </c>
      <c r="CU2384" s="872">
        <f>'Tab 5_détails N+1 et suivantes'!CW1406</f>
        <v>0</v>
      </c>
      <c r="CV2384" s="833">
        <f>'Tab 5_détails N+1 et suivantes'!CX1406</f>
        <v>0</v>
      </c>
      <c r="CW2384" s="872">
        <f>'Tab 5_détails N+1 et suivantes'!CY1406</f>
        <v>0</v>
      </c>
      <c r="CX2384" s="851">
        <f>'Tab 5_détails N+1 et suivantes'!CZ1406</f>
        <v>0</v>
      </c>
      <c r="CY2384" s="886">
        <f>'Tab 5_détails N+1 et suivantes'!DA1405</f>
        <v>0</v>
      </c>
      <c r="CZ2384" s="831">
        <f t="shared" ref="CZ2384" si="4796">CZ5370</f>
        <v>0</v>
      </c>
      <c r="DA2384" s="881">
        <f t="shared" ref="DA2384:DB2384" si="4797">DA4933</f>
        <v>0</v>
      </c>
      <c r="DB2384" s="868" t="e">
        <f t="shared" si="4797"/>
        <v>#REF!</v>
      </c>
      <c r="DC2384" s="940">
        <f t="shared" si="4691"/>
        <v>0</v>
      </c>
    </row>
    <row r="2385" spans="2:107" hidden="1" outlineLevel="1" x14ac:dyDescent="0.25">
      <c r="B2385" s="870">
        <f>'Tab 5_détails N+1 et suivantes'!A1407</f>
        <v>0</v>
      </c>
      <c r="C2385" s="860">
        <f>'Tab 5_détails N+1 et suivantes'!B1407</f>
        <v>0</v>
      </c>
      <c r="D2385" s="856">
        <f>'Tab 5_détails N+1 et suivantes'!C1407</f>
        <v>0</v>
      </c>
      <c r="E2385" s="832">
        <f>'Tab 5_détails N+1 et suivantes'!E1407</f>
        <v>0</v>
      </c>
      <c r="F2385" s="832">
        <f>'Tab 5_détails N+1 et suivantes'!F1407</f>
        <v>0</v>
      </c>
      <c r="G2385" s="832">
        <f>'Tab 5_détails N+1 et suivantes'!I1407</f>
        <v>0</v>
      </c>
      <c r="H2385" s="857">
        <f>'Tab 5_détails N+1 et suivantes'!J1407</f>
        <v>0</v>
      </c>
      <c r="I2385" s="870">
        <f>'Tab 5_détails N+1 et suivantes'!K1407</f>
        <v>0</v>
      </c>
      <c r="J2385" s="833">
        <f>'Tab 5_détails N+1 et suivantes'!L1407</f>
        <v>0</v>
      </c>
      <c r="K2385" s="872">
        <f>'Tab 5_détails N+1 et suivantes'!M1407</f>
        <v>0</v>
      </c>
      <c r="L2385" s="833">
        <f>'Tab 5_détails N+1 et suivantes'!N1407</f>
        <v>0</v>
      </c>
      <c r="M2385" s="872">
        <f>'Tab 5_détails N+1 et suivantes'!O1407</f>
        <v>0</v>
      </c>
      <c r="N2385" s="851">
        <f>'Tab 5_détails N+1 et suivantes'!P1407</f>
        <v>0</v>
      </c>
      <c r="O2385" s="873">
        <f>'Tab 5_détails N+1 et suivantes'!Q1407</f>
        <v>0</v>
      </c>
      <c r="P2385" s="833">
        <f>'Tab 5_détails N+1 et suivantes'!R1407</f>
        <v>0</v>
      </c>
      <c r="Q2385" s="872">
        <f>'Tab 5_détails N+1 et suivantes'!S1407</f>
        <v>0</v>
      </c>
      <c r="R2385" s="833">
        <f>'Tab 5_détails N+1 et suivantes'!T1407</f>
        <v>0</v>
      </c>
      <c r="S2385" s="872">
        <f>'Tab 5_détails N+1 et suivantes'!U1407</f>
        <v>0</v>
      </c>
      <c r="T2385" s="851">
        <f>'Tab 5_détails N+1 et suivantes'!V1407</f>
        <v>0</v>
      </c>
      <c r="U2385" s="873">
        <f>'Tab 5_détails N+1 et suivantes'!W1407</f>
        <v>0</v>
      </c>
      <c r="V2385" s="833">
        <f>'Tab 5_détails N+1 et suivantes'!X1407</f>
        <v>0</v>
      </c>
      <c r="W2385" s="872">
        <f>'Tab 5_détails N+1 et suivantes'!Y1407</f>
        <v>0</v>
      </c>
      <c r="X2385" s="833">
        <f>'Tab 5_détails N+1 et suivantes'!Z1407</f>
        <v>0</v>
      </c>
      <c r="Y2385" s="872">
        <f>'Tab 5_détails N+1 et suivantes'!AA1407</f>
        <v>0</v>
      </c>
      <c r="Z2385" s="833">
        <f>'Tab 5_détails N+1 et suivantes'!AB1407</f>
        <v>0</v>
      </c>
      <c r="AA2385" s="872">
        <f>'Tab 5_détails N+1 et suivantes'!AC1407</f>
        <v>0</v>
      </c>
      <c r="AB2385" s="833">
        <f>'Tab 5_détails N+1 et suivantes'!AD1407</f>
        <v>0</v>
      </c>
      <c r="AC2385" s="872">
        <f>'Tab 5_détails N+1 et suivantes'!AE1407</f>
        <v>0</v>
      </c>
      <c r="AD2385" s="833">
        <f>'Tab 5_détails N+1 et suivantes'!AF1407</f>
        <v>0</v>
      </c>
      <c r="AE2385" s="872">
        <f>'Tab 5_détails N+1 et suivantes'!AG1407</f>
        <v>0</v>
      </c>
      <c r="AF2385" s="833">
        <f>'Tab 5_détails N+1 et suivantes'!AH1407</f>
        <v>0</v>
      </c>
      <c r="AG2385" s="872">
        <f>'Tab 5_détails N+1 et suivantes'!AI1407</f>
        <v>0</v>
      </c>
      <c r="AH2385" s="851">
        <f>'Tab 5_détails N+1 et suivantes'!AJ1407</f>
        <v>0</v>
      </c>
      <c r="AI2385" s="873">
        <f>'Tab 5_détails N+1 et suivantes'!AK1407</f>
        <v>0</v>
      </c>
      <c r="AJ2385" s="833">
        <f>'Tab 5_détails N+1 et suivantes'!AL1407</f>
        <v>0</v>
      </c>
      <c r="AK2385" s="872">
        <f>'Tab 5_détails N+1 et suivantes'!AM1407</f>
        <v>0</v>
      </c>
      <c r="AL2385" s="833">
        <f>'Tab 5_détails N+1 et suivantes'!AN1407</f>
        <v>0</v>
      </c>
      <c r="AM2385" s="872">
        <f>'Tab 5_détails N+1 et suivantes'!AO1407</f>
        <v>0</v>
      </c>
      <c r="AN2385" s="833">
        <f>'Tab 5_détails N+1 et suivantes'!AP1407</f>
        <v>0</v>
      </c>
      <c r="AO2385" s="872">
        <f>'Tab 5_détails N+1 et suivantes'!AQ1407</f>
        <v>0</v>
      </c>
      <c r="AP2385" s="833">
        <f>'Tab 5_détails N+1 et suivantes'!AR1407</f>
        <v>0</v>
      </c>
      <c r="AQ2385" s="872">
        <f>'Tab 5_détails N+1 et suivantes'!AS1407</f>
        <v>0</v>
      </c>
      <c r="AR2385" s="851">
        <f>'Tab 5_détails N+1 et suivantes'!AT1407</f>
        <v>0</v>
      </c>
      <c r="AS2385" s="873">
        <f>'Tab 5_détails N+1 et suivantes'!AU1407</f>
        <v>0</v>
      </c>
      <c r="AT2385" s="833">
        <f>'Tab 5_détails N+1 et suivantes'!AV1407</f>
        <v>0</v>
      </c>
      <c r="AU2385" s="872">
        <f>'Tab 5_détails N+1 et suivantes'!AW1407</f>
        <v>0</v>
      </c>
      <c r="AV2385" s="833">
        <f>'Tab 5_détails N+1 et suivantes'!AX1407</f>
        <v>0</v>
      </c>
      <c r="AW2385" s="872">
        <f>'Tab 5_détails N+1 et suivantes'!AY1407</f>
        <v>0</v>
      </c>
      <c r="AX2385" s="833">
        <f>'Tab 5_détails N+1 et suivantes'!AZ1407</f>
        <v>0</v>
      </c>
      <c r="AY2385" s="872">
        <f>'Tab 5_détails N+1 et suivantes'!BA1407</f>
        <v>0</v>
      </c>
      <c r="AZ2385" s="833">
        <f>'Tab 5_détails N+1 et suivantes'!BB1407</f>
        <v>0</v>
      </c>
      <c r="BA2385" s="872">
        <f>'Tab 5_détails N+1 et suivantes'!BC1407</f>
        <v>0</v>
      </c>
      <c r="BB2385" s="851">
        <f>'Tab 5_détails N+1 et suivantes'!BD1407</f>
        <v>0</v>
      </c>
      <c r="BC2385" s="873">
        <f>'Tab 5_détails N+1 et suivantes'!BE1407</f>
        <v>0</v>
      </c>
      <c r="BD2385" s="833">
        <f>'Tab 5_détails N+1 et suivantes'!BF1407</f>
        <v>0</v>
      </c>
      <c r="BE2385" s="872">
        <f>'Tab 5_détails N+1 et suivantes'!BG1407</f>
        <v>0</v>
      </c>
      <c r="BF2385" s="833">
        <f>'Tab 5_détails N+1 et suivantes'!BH1407</f>
        <v>0</v>
      </c>
      <c r="BG2385" s="872">
        <f>'Tab 5_détails N+1 et suivantes'!BI1407</f>
        <v>0</v>
      </c>
      <c r="BH2385" s="833">
        <f>'Tab 5_détails N+1 et suivantes'!BJ1407</f>
        <v>0</v>
      </c>
      <c r="BI2385" s="872">
        <f>'Tab 5_détails N+1 et suivantes'!BK1407</f>
        <v>0</v>
      </c>
      <c r="BJ2385" s="833">
        <f>'Tab 5_détails N+1 et suivantes'!BL1407</f>
        <v>0</v>
      </c>
      <c r="BK2385" s="872">
        <f>'Tab 5_détails N+1 et suivantes'!BM1407</f>
        <v>0</v>
      </c>
      <c r="BL2385" s="833">
        <f>'Tab 5_détails N+1 et suivantes'!BN1407</f>
        <v>0</v>
      </c>
      <c r="BM2385" s="872">
        <f>'Tab 5_détails N+1 et suivantes'!BO1407</f>
        <v>0</v>
      </c>
      <c r="BN2385" s="833">
        <f>'Tab 5_détails N+1 et suivantes'!BP1407</f>
        <v>0</v>
      </c>
      <c r="BO2385" s="872">
        <f>'Tab 5_détails N+1 et suivantes'!BQ1407</f>
        <v>0</v>
      </c>
      <c r="BP2385" s="833">
        <f>'Tab 5_détails N+1 et suivantes'!BR1407</f>
        <v>0</v>
      </c>
      <c r="BQ2385" s="872">
        <f>'Tab 5_détails N+1 et suivantes'!BS1407</f>
        <v>0</v>
      </c>
      <c r="BR2385" s="833">
        <f>'Tab 5_détails N+1 et suivantes'!BT1407</f>
        <v>0</v>
      </c>
      <c r="BS2385" s="872">
        <f>'Tab 5_détails N+1 et suivantes'!BU1407</f>
        <v>0</v>
      </c>
      <c r="BT2385" s="833">
        <f>'Tab 5_détails N+1 et suivantes'!BV1407</f>
        <v>0</v>
      </c>
      <c r="BU2385" s="872">
        <f>'Tab 5_détails N+1 et suivantes'!BW1407</f>
        <v>0</v>
      </c>
      <c r="BV2385" s="851">
        <f>'Tab 5_détails N+1 et suivantes'!BX1407</f>
        <v>0</v>
      </c>
      <c r="BW2385" s="873">
        <f>'Tab 5_détails N+1 et suivantes'!BY1407</f>
        <v>0</v>
      </c>
      <c r="BX2385" s="833">
        <f>'Tab 5_détails N+1 et suivantes'!BZ1407</f>
        <v>0</v>
      </c>
      <c r="BY2385" s="872">
        <f>'Tab 5_détails N+1 et suivantes'!CA1407</f>
        <v>0</v>
      </c>
      <c r="BZ2385" s="833">
        <f>'Tab 5_détails N+1 et suivantes'!CB1407</f>
        <v>0</v>
      </c>
      <c r="CA2385" s="872">
        <f>'Tab 5_détails N+1 et suivantes'!CC1407</f>
        <v>0</v>
      </c>
      <c r="CB2385" s="833">
        <f>'Tab 5_détails N+1 et suivantes'!CD1407</f>
        <v>0</v>
      </c>
      <c r="CC2385" s="872">
        <f>'Tab 5_détails N+1 et suivantes'!CE1407</f>
        <v>0</v>
      </c>
      <c r="CD2385" s="833">
        <f>'Tab 5_détails N+1 et suivantes'!CF1407</f>
        <v>0</v>
      </c>
      <c r="CE2385" s="872">
        <f>'Tab 5_détails N+1 et suivantes'!CG1407</f>
        <v>0</v>
      </c>
      <c r="CF2385" s="833">
        <f>'Tab 5_détails N+1 et suivantes'!CH1407</f>
        <v>0</v>
      </c>
      <c r="CG2385" s="872">
        <f>'Tab 5_détails N+1 et suivantes'!CI1407</f>
        <v>0</v>
      </c>
      <c r="CH2385" s="833">
        <f>'Tab 5_détails N+1 et suivantes'!CJ1407</f>
        <v>0</v>
      </c>
      <c r="CI2385" s="872">
        <f>'Tab 5_détails N+1 et suivantes'!CK1407</f>
        <v>0</v>
      </c>
      <c r="CJ2385" s="851">
        <f>'Tab 5_détails N+1 et suivantes'!CL1407</f>
        <v>0</v>
      </c>
      <c r="CK2385" s="873">
        <f>'Tab 5_détails N+1 et suivantes'!CM1407</f>
        <v>0</v>
      </c>
      <c r="CL2385" s="833">
        <f>'Tab 5_détails N+1 et suivantes'!CN1407</f>
        <v>0</v>
      </c>
      <c r="CM2385" s="872">
        <f>'Tab 5_détails N+1 et suivantes'!CO1407</f>
        <v>0</v>
      </c>
      <c r="CN2385" s="833">
        <f>'Tab 5_détails N+1 et suivantes'!CP1407</f>
        <v>0</v>
      </c>
      <c r="CO2385" s="872">
        <f>'Tab 5_détails N+1 et suivantes'!CQ1407</f>
        <v>0</v>
      </c>
      <c r="CP2385" s="833">
        <f>'Tab 5_détails N+1 et suivantes'!CR1407</f>
        <v>0</v>
      </c>
      <c r="CQ2385" s="872">
        <f>'Tab 5_détails N+1 et suivantes'!CS1407</f>
        <v>0</v>
      </c>
      <c r="CR2385" s="833">
        <f>'Tab 5_détails N+1 et suivantes'!CT1407</f>
        <v>0</v>
      </c>
      <c r="CS2385" s="872">
        <f>'Tab 5_détails N+1 et suivantes'!CU1407</f>
        <v>0</v>
      </c>
      <c r="CT2385" s="833">
        <f>'Tab 5_détails N+1 et suivantes'!CV1407</f>
        <v>0</v>
      </c>
      <c r="CU2385" s="872">
        <f>'Tab 5_détails N+1 et suivantes'!CW1407</f>
        <v>0</v>
      </c>
      <c r="CV2385" s="833">
        <f>'Tab 5_détails N+1 et suivantes'!CX1407</f>
        <v>0</v>
      </c>
      <c r="CW2385" s="872">
        <f>'Tab 5_détails N+1 et suivantes'!CY1407</f>
        <v>0</v>
      </c>
      <c r="CX2385" s="851">
        <f>'Tab 5_détails N+1 et suivantes'!CZ1407</f>
        <v>0</v>
      </c>
      <c r="CY2385" s="886">
        <f>'Tab 5_détails N+1 et suivantes'!DA1406</f>
        <v>0</v>
      </c>
      <c r="CZ2385" s="831">
        <f t="shared" ref="CZ2385" si="4798">CZ5371</f>
        <v>0</v>
      </c>
      <c r="DA2385" s="881">
        <f t="shared" ref="DA2385:DB2385" si="4799">DA4934</f>
        <v>0</v>
      </c>
      <c r="DB2385" s="868" t="e">
        <f t="shared" si="4799"/>
        <v>#REF!</v>
      </c>
      <c r="DC2385" s="940">
        <f t="shared" si="4691"/>
        <v>0</v>
      </c>
    </row>
    <row r="2386" spans="2:107" hidden="1" outlineLevel="1" x14ac:dyDescent="0.25">
      <c r="B2386" s="870">
        <f>'Tab 5_détails N+1 et suivantes'!A1408</f>
        <v>0</v>
      </c>
      <c r="C2386" s="860">
        <f>'Tab 5_détails N+1 et suivantes'!B1408</f>
        <v>0</v>
      </c>
      <c r="D2386" s="856">
        <f>'Tab 5_détails N+1 et suivantes'!C1408</f>
        <v>0</v>
      </c>
      <c r="E2386" s="832">
        <f>'Tab 5_détails N+1 et suivantes'!E1408</f>
        <v>0</v>
      </c>
      <c r="F2386" s="832">
        <f>'Tab 5_détails N+1 et suivantes'!F1408</f>
        <v>0</v>
      </c>
      <c r="G2386" s="832">
        <f>'Tab 5_détails N+1 et suivantes'!I1408</f>
        <v>0</v>
      </c>
      <c r="H2386" s="857">
        <f>'Tab 5_détails N+1 et suivantes'!J1408</f>
        <v>0</v>
      </c>
      <c r="I2386" s="870">
        <f>'Tab 5_détails N+1 et suivantes'!K1408</f>
        <v>0</v>
      </c>
      <c r="J2386" s="833">
        <f>'Tab 5_détails N+1 et suivantes'!L1408</f>
        <v>0</v>
      </c>
      <c r="K2386" s="872">
        <f>'Tab 5_détails N+1 et suivantes'!M1408</f>
        <v>0</v>
      </c>
      <c r="L2386" s="833">
        <f>'Tab 5_détails N+1 et suivantes'!N1408</f>
        <v>0</v>
      </c>
      <c r="M2386" s="872">
        <f>'Tab 5_détails N+1 et suivantes'!O1408</f>
        <v>0</v>
      </c>
      <c r="N2386" s="851">
        <f>'Tab 5_détails N+1 et suivantes'!P1408</f>
        <v>0</v>
      </c>
      <c r="O2386" s="873">
        <f>'Tab 5_détails N+1 et suivantes'!Q1408</f>
        <v>0</v>
      </c>
      <c r="P2386" s="833">
        <f>'Tab 5_détails N+1 et suivantes'!R1408</f>
        <v>0</v>
      </c>
      <c r="Q2386" s="872">
        <f>'Tab 5_détails N+1 et suivantes'!S1408</f>
        <v>0</v>
      </c>
      <c r="R2386" s="833">
        <f>'Tab 5_détails N+1 et suivantes'!T1408</f>
        <v>0</v>
      </c>
      <c r="S2386" s="872">
        <f>'Tab 5_détails N+1 et suivantes'!U1408</f>
        <v>0</v>
      </c>
      <c r="T2386" s="851">
        <f>'Tab 5_détails N+1 et suivantes'!V1408</f>
        <v>0</v>
      </c>
      <c r="U2386" s="873">
        <f>'Tab 5_détails N+1 et suivantes'!W1408</f>
        <v>0</v>
      </c>
      <c r="V2386" s="833">
        <f>'Tab 5_détails N+1 et suivantes'!X1408</f>
        <v>0</v>
      </c>
      <c r="W2386" s="872">
        <f>'Tab 5_détails N+1 et suivantes'!Y1408</f>
        <v>0</v>
      </c>
      <c r="X2386" s="833">
        <f>'Tab 5_détails N+1 et suivantes'!Z1408</f>
        <v>0</v>
      </c>
      <c r="Y2386" s="872">
        <f>'Tab 5_détails N+1 et suivantes'!AA1408</f>
        <v>0</v>
      </c>
      <c r="Z2386" s="833">
        <f>'Tab 5_détails N+1 et suivantes'!AB1408</f>
        <v>0</v>
      </c>
      <c r="AA2386" s="872">
        <f>'Tab 5_détails N+1 et suivantes'!AC1408</f>
        <v>0</v>
      </c>
      <c r="AB2386" s="833">
        <f>'Tab 5_détails N+1 et suivantes'!AD1408</f>
        <v>0</v>
      </c>
      <c r="AC2386" s="872">
        <f>'Tab 5_détails N+1 et suivantes'!AE1408</f>
        <v>0</v>
      </c>
      <c r="AD2386" s="833">
        <f>'Tab 5_détails N+1 et suivantes'!AF1408</f>
        <v>0</v>
      </c>
      <c r="AE2386" s="872">
        <f>'Tab 5_détails N+1 et suivantes'!AG1408</f>
        <v>0</v>
      </c>
      <c r="AF2386" s="833">
        <f>'Tab 5_détails N+1 et suivantes'!AH1408</f>
        <v>0</v>
      </c>
      <c r="AG2386" s="872">
        <f>'Tab 5_détails N+1 et suivantes'!AI1408</f>
        <v>0</v>
      </c>
      <c r="AH2386" s="851">
        <f>'Tab 5_détails N+1 et suivantes'!AJ1408</f>
        <v>0</v>
      </c>
      <c r="AI2386" s="873">
        <f>'Tab 5_détails N+1 et suivantes'!AK1408</f>
        <v>0</v>
      </c>
      <c r="AJ2386" s="833">
        <f>'Tab 5_détails N+1 et suivantes'!AL1408</f>
        <v>0</v>
      </c>
      <c r="AK2386" s="872">
        <f>'Tab 5_détails N+1 et suivantes'!AM1408</f>
        <v>0</v>
      </c>
      <c r="AL2386" s="833">
        <f>'Tab 5_détails N+1 et suivantes'!AN1408</f>
        <v>0</v>
      </c>
      <c r="AM2386" s="872">
        <f>'Tab 5_détails N+1 et suivantes'!AO1408</f>
        <v>0</v>
      </c>
      <c r="AN2386" s="833">
        <f>'Tab 5_détails N+1 et suivantes'!AP1408</f>
        <v>0</v>
      </c>
      <c r="AO2386" s="872">
        <f>'Tab 5_détails N+1 et suivantes'!AQ1408</f>
        <v>0</v>
      </c>
      <c r="AP2386" s="833">
        <f>'Tab 5_détails N+1 et suivantes'!AR1408</f>
        <v>0</v>
      </c>
      <c r="AQ2386" s="872">
        <f>'Tab 5_détails N+1 et suivantes'!AS1408</f>
        <v>0</v>
      </c>
      <c r="AR2386" s="851">
        <f>'Tab 5_détails N+1 et suivantes'!AT1408</f>
        <v>0</v>
      </c>
      <c r="AS2386" s="873">
        <f>'Tab 5_détails N+1 et suivantes'!AU1408</f>
        <v>0</v>
      </c>
      <c r="AT2386" s="833">
        <f>'Tab 5_détails N+1 et suivantes'!AV1408</f>
        <v>0</v>
      </c>
      <c r="AU2386" s="872">
        <f>'Tab 5_détails N+1 et suivantes'!AW1408</f>
        <v>0</v>
      </c>
      <c r="AV2386" s="833">
        <f>'Tab 5_détails N+1 et suivantes'!AX1408</f>
        <v>0</v>
      </c>
      <c r="AW2386" s="872">
        <f>'Tab 5_détails N+1 et suivantes'!AY1408</f>
        <v>0</v>
      </c>
      <c r="AX2386" s="833">
        <f>'Tab 5_détails N+1 et suivantes'!AZ1408</f>
        <v>0</v>
      </c>
      <c r="AY2386" s="872">
        <f>'Tab 5_détails N+1 et suivantes'!BA1408</f>
        <v>0</v>
      </c>
      <c r="AZ2386" s="833">
        <f>'Tab 5_détails N+1 et suivantes'!BB1408</f>
        <v>0</v>
      </c>
      <c r="BA2386" s="872">
        <f>'Tab 5_détails N+1 et suivantes'!BC1408</f>
        <v>0</v>
      </c>
      <c r="BB2386" s="851">
        <f>'Tab 5_détails N+1 et suivantes'!BD1408</f>
        <v>0</v>
      </c>
      <c r="BC2386" s="873">
        <f>'Tab 5_détails N+1 et suivantes'!BE1408</f>
        <v>0</v>
      </c>
      <c r="BD2386" s="833">
        <f>'Tab 5_détails N+1 et suivantes'!BF1408</f>
        <v>0</v>
      </c>
      <c r="BE2386" s="872">
        <f>'Tab 5_détails N+1 et suivantes'!BG1408</f>
        <v>0</v>
      </c>
      <c r="BF2386" s="833">
        <f>'Tab 5_détails N+1 et suivantes'!BH1408</f>
        <v>0</v>
      </c>
      <c r="BG2386" s="872">
        <f>'Tab 5_détails N+1 et suivantes'!BI1408</f>
        <v>0</v>
      </c>
      <c r="BH2386" s="833">
        <f>'Tab 5_détails N+1 et suivantes'!BJ1408</f>
        <v>0</v>
      </c>
      <c r="BI2386" s="872">
        <f>'Tab 5_détails N+1 et suivantes'!BK1408</f>
        <v>0</v>
      </c>
      <c r="BJ2386" s="833">
        <f>'Tab 5_détails N+1 et suivantes'!BL1408</f>
        <v>0</v>
      </c>
      <c r="BK2386" s="872">
        <f>'Tab 5_détails N+1 et suivantes'!BM1408</f>
        <v>0</v>
      </c>
      <c r="BL2386" s="833">
        <f>'Tab 5_détails N+1 et suivantes'!BN1408</f>
        <v>0</v>
      </c>
      <c r="BM2386" s="872">
        <f>'Tab 5_détails N+1 et suivantes'!BO1408</f>
        <v>0</v>
      </c>
      <c r="BN2386" s="833">
        <f>'Tab 5_détails N+1 et suivantes'!BP1408</f>
        <v>0</v>
      </c>
      <c r="BO2386" s="872">
        <f>'Tab 5_détails N+1 et suivantes'!BQ1408</f>
        <v>0</v>
      </c>
      <c r="BP2386" s="833">
        <f>'Tab 5_détails N+1 et suivantes'!BR1408</f>
        <v>0</v>
      </c>
      <c r="BQ2386" s="872">
        <f>'Tab 5_détails N+1 et suivantes'!BS1408</f>
        <v>0</v>
      </c>
      <c r="BR2386" s="833">
        <f>'Tab 5_détails N+1 et suivantes'!BT1408</f>
        <v>0</v>
      </c>
      <c r="BS2386" s="872">
        <f>'Tab 5_détails N+1 et suivantes'!BU1408</f>
        <v>0</v>
      </c>
      <c r="BT2386" s="833">
        <f>'Tab 5_détails N+1 et suivantes'!BV1408</f>
        <v>0</v>
      </c>
      <c r="BU2386" s="872">
        <f>'Tab 5_détails N+1 et suivantes'!BW1408</f>
        <v>0</v>
      </c>
      <c r="BV2386" s="851">
        <f>'Tab 5_détails N+1 et suivantes'!BX1408</f>
        <v>0</v>
      </c>
      <c r="BW2386" s="873">
        <f>'Tab 5_détails N+1 et suivantes'!BY1408</f>
        <v>0</v>
      </c>
      <c r="BX2386" s="833">
        <f>'Tab 5_détails N+1 et suivantes'!BZ1408</f>
        <v>0</v>
      </c>
      <c r="BY2386" s="872">
        <f>'Tab 5_détails N+1 et suivantes'!CA1408</f>
        <v>0</v>
      </c>
      <c r="BZ2386" s="833">
        <f>'Tab 5_détails N+1 et suivantes'!CB1408</f>
        <v>0</v>
      </c>
      <c r="CA2386" s="872">
        <f>'Tab 5_détails N+1 et suivantes'!CC1408</f>
        <v>0</v>
      </c>
      <c r="CB2386" s="833">
        <f>'Tab 5_détails N+1 et suivantes'!CD1408</f>
        <v>0</v>
      </c>
      <c r="CC2386" s="872">
        <f>'Tab 5_détails N+1 et suivantes'!CE1408</f>
        <v>0</v>
      </c>
      <c r="CD2386" s="833">
        <f>'Tab 5_détails N+1 et suivantes'!CF1408</f>
        <v>0</v>
      </c>
      <c r="CE2386" s="872">
        <f>'Tab 5_détails N+1 et suivantes'!CG1408</f>
        <v>0</v>
      </c>
      <c r="CF2386" s="833">
        <f>'Tab 5_détails N+1 et suivantes'!CH1408</f>
        <v>0</v>
      </c>
      <c r="CG2386" s="872">
        <f>'Tab 5_détails N+1 et suivantes'!CI1408</f>
        <v>0</v>
      </c>
      <c r="CH2386" s="833">
        <f>'Tab 5_détails N+1 et suivantes'!CJ1408</f>
        <v>0</v>
      </c>
      <c r="CI2386" s="872">
        <f>'Tab 5_détails N+1 et suivantes'!CK1408</f>
        <v>0</v>
      </c>
      <c r="CJ2386" s="851">
        <f>'Tab 5_détails N+1 et suivantes'!CL1408</f>
        <v>0</v>
      </c>
      <c r="CK2386" s="873">
        <f>'Tab 5_détails N+1 et suivantes'!CM1408</f>
        <v>0</v>
      </c>
      <c r="CL2386" s="833">
        <f>'Tab 5_détails N+1 et suivantes'!CN1408</f>
        <v>0</v>
      </c>
      <c r="CM2386" s="872">
        <f>'Tab 5_détails N+1 et suivantes'!CO1408</f>
        <v>0</v>
      </c>
      <c r="CN2386" s="833">
        <f>'Tab 5_détails N+1 et suivantes'!CP1408</f>
        <v>0</v>
      </c>
      <c r="CO2386" s="872">
        <f>'Tab 5_détails N+1 et suivantes'!CQ1408</f>
        <v>0</v>
      </c>
      <c r="CP2386" s="833">
        <f>'Tab 5_détails N+1 et suivantes'!CR1408</f>
        <v>0</v>
      </c>
      <c r="CQ2386" s="872">
        <f>'Tab 5_détails N+1 et suivantes'!CS1408</f>
        <v>0</v>
      </c>
      <c r="CR2386" s="833">
        <f>'Tab 5_détails N+1 et suivantes'!CT1408</f>
        <v>0</v>
      </c>
      <c r="CS2386" s="872">
        <f>'Tab 5_détails N+1 et suivantes'!CU1408</f>
        <v>0</v>
      </c>
      <c r="CT2386" s="833">
        <f>'Tab 5_détails N+1 et suivantes'!CV1408</f>
        <v>0</v>
      </c>
      <c r="CU2386" s="872">
        <f>'Tab 5_détails N+1 et suivantes'!CW1408</f>
        <v>0</v>
      </c>
      <c r="CV2386" s="833">
        <f>'Tab 5_détails N+1 et suivantes'!CX1408</f>
        <v>0</v>
      </c>
      <c r="CW2386" s="872">
        <f>'Tab 5_détails N+1 et suivantes'!CY1408</f>
        <v>0</v>
      </c>
      <c r="CX2386" s="851">
        <f>'Tab 5_détails N+1 et suivantes'!CZ1408</f>
        <v>0</v>
      </c>
      <c r="CY2386" s="886">
        <f>'Tab 5_détails N+1 et suivantes'!DA1407</f>
        <v>0</v>
      </c>
      <c r="CZ2386" s="831">
        <f t="shared" ref="CZ2386" si="4800">CZ5372</f>
        <v>0</v>
      </c>
      <c r="DA2386" s="881">
        <f t="shared" ref="DA2386:DB2386" si="4801">DA4935</f>
        <v>0</v>
      </c>
      <c r="DB2386" s="868" t="e">
        <f t="shared" si="4801"/>
        <v>#REF!</v>
      </c>
      <c r="DC2386" s="940">
        <f t="shared" si="4691"/>
        <v>0</v>
      </c>
    </row>
    <row r="2387" spans="2:107" hidden="1" outlineLevel="1" x14ac:dyDescent="0.25">
      <c r="B2387" s="870">
        <f>'Tab 5_détails N+1 et suivantes'!A1409</f>
        <v>0</v>
      </c>
      <c r="C2387" s="860">
        <f>'Tab 5_détails N+1 et suivantes'!B1409</f>
        <v>0</v>
      </c>
      <c r="D2387" s="856">
        <f>'Tab 5_détails N+1 et suivantes'!C1409</f>
        <v>0</v>
      </c>
      <c r="E2387" s="832">
        <f>'Tab 5_détails N+1 et suivantes'!E1409</f>
        <v>0</v>
      </c>
      <c r="F2387" s="832">
        <f>'Tab 5_détails N+1 et suivantes'!F1409</f>
        <v>0</v>
      </c>
      <c r="G2387" s="832">
        <f>'Tab 5_détails N+1 et suivantes'!I1409</f>
        <v>0</v>
      </c>
      <c r="H2387" s="857">
        <f>'Tab 5_détails N+1 et suivantes'!J1409</f>
        <v>0</v>
      </c>
      <c r="I2387" s="870">
        <f>'Tab 5_détails N+1 et suivantes'!K1409</f>
        <v>0</v>
      </c>
      <c r="J2387" s="833">
        <f>'Tab 5_détails N+1 et suivantes'!L1409</f>
        <v>0</v>
      </c>
      <c r="K2387" s="872">
        <f>'Tab 5_détails N+1 et suivantes'!M1409</f>
        <v>0</v>
      </c>
      <c r="L2387" s="833">
        <f>'Tab 5_détails N+1 et suivantes'!N1409</f>
        <v>0</v>
      </c>
      <c r="M2387" s="872">
        <f>'Tab 5_détails N+1 et suivantes'!O1409</f>
        <v>0</v>
      </c>
      <c r="N2387" s="851">
        <f>'Tab 5_détails N+1 et suivantes'!P1409</f>
        <v>0</v>
      </c>
      <c r="O2387" s="873">
        <f>'Tab 5_détails N+1 et suivantes'!Q1409</f>
        <v>0</v>
      </c>
      <c r="P2387" s="833">
        <f>'Tab 5_détails N+1 et suivantes'!R1409</f>
        <v>0</v>
      </c>
      <c r="Q2387" s="872">
        <f>'Tab 5_détails N+1 et suivantes'!S1409</f>
        <v>0</v>
      </c>
      <c r="R2387" s="833">
        <f>'Tab 5_détails N+1 et suivantes'!T1409</f>
        <v>0</v>
      </c>
      <c r="S2387" s="872">
        <f>'Tab 5_détails N+1 et suivantes'!U1409</f>
        <v>0</v>
      </c>
      <c r="T2387" s="851">
        <f>'Tab 5_détails N+1 et suivantes'!V1409</f>
        <v>0</v>
      </c>
      <c r="U2387" s="873">
        <f>'Tab 5_détails N+1 et suivantes'!W1409</f>
        <v>0</v>
      </c>
      <c r="V2387" s="833">
        <f>'Tab 5_détails N+1 et suivantes'!X1409</f>
        <v>0</v>
      </c>
      <c r="W2387" s="872">
        <f>'Tab 5_détails N+1 et suivantes'!Y1409</f>
        <v>0</v>
      </c>
      <c r="X2387" s="833">
        <f>'Tab 5_détails N+1 et suivantes'!Z1409</f>
        <v>0</v>
      </c>
      <c r="Y2387" s="872">
        <f>'Tab 5_détails N+1 et suivantes'!AA1409</f>
        <v>0</v>
      </c>
      <c r="Z2387" s="833">
        <f>'Tab 5_détails N+1 et suivantes'!AB1409</f>
        <v>0</v>
      </c>
      <c r="AA2387" s="872">
        <f>'Tab 5_détails N+1 et suivantes'!AC1409</f>
        <v>0</v>
      </c>
      <c r="AB2387" s="833">
        <f>'Tab 5_détails N+1 et suivantes'!AD1409</f>
        <v>0</v>
      </c>
      <c r="AC2387" s="872">
        <f>'Tab 5_détails N+1 et suivantes'!AE1409</f>
        <v>0</v>
      </c>
      <c r="AD2387" s="833">
        <f>'Tab 5_détails N+1 et suivantes'!AF1409</f>
        <v>0</v>
      </c>
      <c r="AE2387" s="872">
        <f>'Tab 5_détails N+1 et suivantes'!AG1409</f>
        <v>0</v>
      </c>
      <c r="AF2387" s="833">
        <f>'Tab 5_détails N+1 et suivantes'!AH1409</f>
        <v>0</v>
      </c>
      <c r="AG2387" s="872">
        <f>'Tab 5_détails N+1 et suivantes'!AI1409</f>
        <v>0</v>
      </c>
      <c r="AH2387" s="851">
        <f>'Tab 5_détails N+1 et suivantes'!AJ1409</f>
        <v>0</v>
      </c>
      <c r="AI2387" s="873">
        <f>'Tab 5_détails N+1 et suivantes'!AK1409</f>
        <v>0</v>
      </c>
      <c r="AJ2387" s="833">
        <f>'Tab 5_détails N+1 et suivantes'!AL1409</f>
        <v>0</v>
      </c>
      <c r="AK2387" s="872">
        <f>'Tab 5_détails N+1 et suivantes'!AM1409</f>
        <v>0</v>
      </c>
      <c r="AL2387" s="833">
        <f>'Tab 5_détails N+1 et suivantes'!AN1409</f>
        <v>0</v>
      </c>
      <c r="AM2387" s="872">
        <f>'Tab 5_détails N+1 et suivantes'!AO1409</f>
        <v>0</v>
      </c>
      <c r="AN2387" s="833">
        <f>'Tab 5_détails N+1 et suivantes'!AP1409</f>
        <v>0</v>
      </c>
      <c r="AO2387" s="872">
        <f>'Tab 5_détails N+1 et suivantes'!AQ1409</f>
        <v>0</v>
      </c>
      <c r="AP2387" s="833">
        <f>'Tab 5_détails N+1 et suivantes'!AR1409</f>
        <v>0</v>
      </c>
      <c r="AQ2387" s="872">
        <f>'Tab 5_détails N+1 et suivantes'!AS1409</f>
        <v>0</v>
      </c>
      <c r="AR2387" s="851">
        <f>'Tab 5_détails N+1 et suivantes'!AT1409</f>
        <v>0</v>
      </c>
      <c r="AS2387" s="873">
        <f>'Tab 5_détails N+1 et suivantes'!AU1409</f>
        <v>0</v>
      </c>
      <c r="AT2387" s="833">
        <f>'Tab 5_détails N+1 et suivantes'!AV1409</f>
        <v>0</v>
      </c>
      <c r="AU2387" s="872">
        <f>'Tab 5_détails N+1 et suivantes'!AW1409</f>
        <v>0</v>
      </c>
      <c r="AV2387" s="833">
        <f>'Tab 5_détails N+1 et suivantes'!AX1409</f>
        <v>0</v>
      </c>
      <c r="AW2387" s="872">
        <f>'Tab 5_détails N+1 et suivantes'!AY1409</f>
        <v>0</v>
      </c>
      <c r="AX2387" s="833">
        <f>'Tab 5_détails N+1 et suivantes'!AZ1409</f>
        <v>0</v>
      </c>
      <c r="AY2387" s="872">
        <f>'Tab 5_détails N+1 et suivantes'!BA1409</f>
        <v>0</v>
      </c>
      <c r="AZ2387" s="833">
        <f>'Tab 5_détails N+1 et suivantes'!BB1409</f>
        <v>0</v>
      </c>
      <c r="BA2387" s="872">
        <f>'Tab 5_détails N+1 et suivantes'!BC1409</f>
        <v>0</v>
      </c>
      <c r="BB2387" s="851">
        <f>'Tab 5_détails N+1 et suivantes'!BD1409</f>
        <v>0</v>
      </c>
      <c r="BC2387" s="873">
        <f>'Tab 5_détails N+1 et suivantes'!BE1409</f>
        <v>0</v>
      </c>
      <c r="BD2387" s="833">
        <f>'Tab 5_détails N+1 et suivantes'!BF1409</f>
        <v>0</v>
      </c>
      <c r="BE2387" s="872">
        <f>'Tab 5_détails N+1 et suivantes'!BG1409</f>
        <v>0</v>
      </c>
      <c r="BF2387" s="833">
        <f>'Tab 5_détails N+1 et suivantes'!BH1409</f>
        <v>0</v>
      </c>
      <c r="BG2387" s="872">
        <f>'Tab 5_détails N+1 et suivantes'!BI1409</f>
        <v>0</v>
      </c>
      <c r="BH2387" s="833">
        <f>'Tab 5_détails N+1 et suivantes'!BJ1409</f>
        <v>0</v>
      </c>
      <c r="BI2387" s="872">
        <f>'Tab 5_détails N+1 et suivantes'!BK1409</f>
        <v>0</v>
      </c>
      <c r="BJ2387" s="833">
        <f>'Tab 5_détails N+1 et suivantes'!BL1409</f>
        <v>0</v>
      </c>
      <c r="BK2387" s="872">
        <f>'Tab 5_détails N+1 et suivantes'!BM1409</f>
        <v>0</v>
      </c>
      <c r="BL2387" s="833">
        <f>'Tab 5_détails N+1 et suivantes'!BN1409</f>
        <v>0</v>
      </c>
      <c r="BM2387" s="872">
        <f>'Tab 5_détails N+1 et suivantes'!BO1409</f>
        <v>0</v>
      </c>
      <c r="BN2387" s="833">
        <f>'Tab 5_détails N+1 et suivantes'!BP1409</f>
        <v>0</v>
      </c>
      <c r="BO2387" s="872">
        <f>'Tab 5_détails N+1 et suivantes'!BQ1409</f>
        <v>0</v>
      </c>
      <c r="BP2387" s="833">
        <f>'Tab 5_détails N+1 et suivantes'!BR1409</f>
        <v>0</v>
      </c>
      <c r="BQ2387" s="872">
        <f>'Tab 5_détails N+1 et suivantes'!BS1409</f>
        <v>0</v>
      </c>
      <c r="BR2387" s="833">
        <f>'Tab 5_détails N+1 et suivantes'!BT1409</f>
        <v>0</v>
      </c>
      <c r="BS2387" s="872">
        <f>'Tab 5_détails N+1 et suivantes'!BU1409</f>
        <v>0</v>
      </c>
      <c r="BT2387" s="833">
        <f>'Tab 5_détails N+1 et suivantes'!BV1409</f>
        <v>0</v>
      </c>
      <c r="BU2387" s="872">
        <f>'Tab 5_détails N+1 et suivantes'!BW1409</f>
        <v>0</v>
      </c>
      <c r="BV2387" s="851">
        <f>'Tab 5_détails N+1 et suivantes'!BX1409</f>
        <v>0</v>
      </c>
      <c r="BW2387" s="873">
        <f>'Tab 5_détails N+1 et suivantes'!BY1409</f>
        <v>0</v>
      </c>
      <c r="BX2387" s="833">
        <f>'Tab 5_détails N+1 et suivantes'!BZ1409</f>
        <v>0</v>
      </c>
      <c r="BY2387" s="872">
        <f>'Tab 5_détails N+1 et suivantes'!CA1409</f>
        <v>0</v>
      </c>
      <c r="BZ2387" s="833">
        <f>'Tab 5_détails N+1 et suivantes'!CB1409</f>
        <v>0</v>
      </c>
      <c r="CA2387" s="872">
        <f>'Tab 5_détails N+1 et suivantes'!CC1409</f>
        <v>0</v>
      </c>
      <c r="CB2387" s="833">
        <f>'Tab 5_détails N+1 et suivantes'!CD1409</f>
        <v>0</v>
      </c>
      <c r="CC2387" s="872">
        <f>'Tab 5_détails N+1 et suivantes'!CE1409</f>
        <v>0</v>
      </c>
      <c r="CD2387" s="833">
        <f>'Tab 5_détails N+1 et suivantes'!CF1409</f>
        <v>0</v>
      </c>
      <c r="CE2387" s="872">
        <f>'Tab 5_détails N+1 et suivantes'!CG1409</f>
        <v>0</v>
      </c>
      <c r="CF2387" s="833">
        <f>'Tab 5_détails N+1 et suivantes'!CH1409</f>
        <v>0</v>
      </c>
      <c r="CG2387" s="872">
        <f>'Tab 5_détails N+1 et suivantes'!CI1409</f>
        <v>0</v>
      </c>
      <c r="CH2387" s="833">
        <f>'Tab 5_détails N+1 et suivantes'!CJ1409</f>
        <v>0</v>
      </c>
      <c r="CI2387" s="872">
        <f>'Tab 5_détails N+1 et suivantes'!CK1409</f>
        <v>0</v>
      </c>
      <c r="CJ2387" s="851">
        <f>'Tab 5_détails N+1 et suivantes'!CL1409</f>
        <v>0</v>
      </c>
      <c r="CK2387" s="873">
        <f>'Tab 5_détails N+1 et suivantes'!CM1409</f>
        <v>0</v>
      </c>
      <c r="CL2387" s="833">
        <f>'Tab 5_détails N+1 et suivantes'!CN1409</f>
        <v>0</v>
      </c>
      <c r="CM2387" s="872">
        <f>'Tab 5_détails N+1 et suivantes'!CO1409</f>
        <v>0</v>
      </c>
      <c r="CN2387" s="833">
        <f>'Tab 5_détails N+1 et suivantes'!CP1409</f>
        <v>0</v>
      </c>
      <c r="CO2387" s="872">
        <f>'Tab 5_détails N+1 et suivantes'!CQ1409</f>
        <v>0</v>
      </c>
      <c r="CP2387" s="833">
        <f>'Tab 5_détails N+1 et suivantes'!CR1409</f>
        <v>0</v>
      </c>
      <c r="CQ2387" s="872">
        <f>'Tab 5_détails N+1 et suivantes'!CS1409</f>
        <v>0</v>
      </c>
      <c r="CR2387" s="833">
        <f>'Tab 5_détails N+1 et suivantes'!CT1409</f>
        <v>0</v>
      </c>
      <c r="CS2387" s="872">
        <f>'Tab 5_détails N+1 et suivantes'!CU1409</f>
        <v>0</v>
      </c>
      <c r="CT2387" s="833">
        <f>'Tab 5_détails N+1 et suivantes'!CV1409</f>
        <v>0</v>
      </c>
      <c r="CU2387" s="872">
        <f>'Tab 5_détails N+1 et suivantes'!CW1409</f>
        <v>0</v>
      </c>
      <c r="CV2387" s="833">
        <f>'Tab 5_détails N+1 et suivantes'!CX1409</f>
        <v>0</v>
      </c>
      <c r="CW2387" s="872">
        <f>'Tab 5_détails N+1 et suivantes'!CY1409</f>
        <v>0</v>
      </c>
      <c r="CX2387" s="851">
        <f>'Tab 5_détails N+1 et suivantes'!CZ1409</f>
        <v>0</v>
      </c>
      <c r="CY2387" s="886">
        <f>'Tab 5_détails N+1 et suivantes'!DA1408</f>
        <v>0</v>
      </c>
      <c r="CZ2387" s="831">
        <f t="shared" ref="CZ2387" si="4802">CZ5373</f>
        <v>0</v>
      </c>
      <c r="DA2387" s="881">
        <f t="shared" ref="DA2387:DB2387" si="4803">DA4936</f>
        <v>0</v>
      </c>
      <c r="DB2387" s="868" t="e">
        <f t="shared" si="4803"/>
        <v>#REF!</v>
      </c>
      <c r="DC2387" s="940">
        <f t="shared" si="4691"/>
        <v>0</v>
      </c>
    </row>
    <row r="2388" spans="2:107" hidden="1" outlineLevel="1" x14ac:dyDescent="0.25">
      <c r="B2388" s="870">
        <f>'Tab 5_détails N+1 et suivantes'!A1410</f>
        <v>0</v>
      </c>
      <c r="C2388" s="860">
        <f>'Tab 5_détails N+1 et suivantes'!B1410</f>
        <v>0</v>
      </c>
      <c r="D2388" s="856">
        <f>'Tab 5_détails N+1 et suivantes'!C1410</f>
        <v>0</v>
      </c>
      <c r="E2388" s="832">
        <f>'Tab 5_détails N+1 et suivantes'!E1410</f>
        <v>0</v>
      </c>
      <c r="F2388" s="832">
        <f>'Tab 5_détails N+1 et suivantes'!F1410</f>
        <v>0</v>
      </c>
      <c r="G2388" s="832">
        <f>'Tab 5_détails N+1 et suivantes'!I1410</f>
        <v>0</v>
      </c>
      <c r="H2388" s="857">
        <f>'Tab 5_détails N+1 et suivantes'!J1410</f>
        <v>0</v>
      </c>
      <c r="I2388" s="870">
        <f>'Tab 5_détails N+1 et suivantes'!K1410</f>
        <v>0</v>
      </c>
      <c r="J2388" s="833">
        <f>'Tab 5_détails N+1 et suivantes'!L1410</f>
        <v>0</v>
      </c>
      <c r="K2388" s="872">
        <f>'Tab 5_détails N+1 et suivantes'!M1410</f>
        <v>0</v>
      </c>
      <c r="L2388" s="833">
        <f>'Tab 5_détails N+1 et suivantes'!N1410</f>
        <v>0</v>
      </c>
      <c r="M2388" s="872">
        <f>'Tab 5_détails N+1 et suivantes'!O1410</f>
        <v>0</v>
      </c>
      <c r="N2388" s="851">
        <f>'Tab 5_détails N+1 et suivantes'!P1410</f>
        <v>0</v>
      </c>
      <c r="O2388" s="873">
        <f>'Tab 5_détails N+1 et suivantes'!Q1410</f>
        <v>0</v>
      </c>
      <c r="P2388" s="833">
        <f>'Tab 5_détails N+1 et suivantes'!R1410</f>
        <v>0</v>
      </c>
      <c r="Q2388" s="872">
        <f>'Tab 5_détails N+1 et suivantes'!S1410</f>
        <v>0</v>
      </c>
      <c r="R2388" s="833">
        <f>'Tab 5_détails N+1 et suivantes'!T1410</f>
        <v>0</v>
      </c>
      <c r="S2388" s="872">
        <f>'Tab 5_détails N+1 et suivantes'!U1410</f>
        <v>0</v>
      </c>
      <c r="T2388" s="851">
        <f>'Tab 5_détails N+1 et suivantes'!V1410</f>
        <v>0</v>
      </c>
      <c r="U2388" s="873">
        <f>'Tab 5_détails N+1 et suivantes'!W1410</f>
        <v>0</v>
      </c>
      <c r="V2388" s="833">
        <f>'Tab 5_détails N+1 et suivantes'!X1410</f>
        <v>0</v>
      </c>
      <c r="W2388" s="872">
        <f>'Tab 5_détails N+1 et suivantes'!Y1410</f>
        <v>0</v>
      </c>
      <c r="X2388" s="833">
        <f>'Tab 5_détails N+1 et suivantes'!Z1410</f>
        <v>0</v>
      </c>
      <c r="Y2388" s="872">
        <f>'Tab 5_détails N+1 et suivantes'!AA1410</f>
        <v>0</v>
      </c>
      <c r="Z2388" s="833">
        <f>'Tab 5_détails N+1 et suivantes'!AB1410</f>
        <v>0</v>
      </c>
      <c r="AA2388" s="872">
        <f>'Tab 5_détails N+1 et suivantes'!AC1410</f>
        <v>0</v>
      </c>
      <c r="AB2388" s="833">
        <f>'Tab 5_détails N+1 et suivantes'!AD1410</f>
        <v>0</v>
      </c>
      <c r="AC2388" s="872">
        <f>'Tab 5_détails N+1 et suivantes'!AE1410</f>
        <v>0</v>
      </c>
      <c r="AD2388" s="833">
        <f>'Tab 5_détails N+1 et suivantes'!AF1410</f>
        <v>0</v>
      </c>
      <c r="AE2388" s="872">
        <f>'Tab 5_détails N+1 et suivantes'!AG1410</f>
        <v>0</v>
      </c>
      <c r="AF2388" s="833">
        <f>'Tab 5_détails N+1 et suivantes'!AH1410</f>
        <v>0</v>
      </c>
      <c r="AG2388" s="872">
        <f>'Tab 5_détails N+1 et suivantes'!AI1410</f>
        <v>0</v>
      </c>
      <c r="AH2388" s="851">
        <f>'Tab 5_détails N+1 et suivantes'!AJ1410</f>
        <v>0</v>
      </c>
      <c r="AI2388" s="873">
        <f>'Tab 5_détails N+1 et suivantes'!AK1410</f>
        <v>0</v>
      </c>
      <c r="AJ2388" s="833">
        <f>'Tab 5_détails N+1 et suivantes'!AL1410</f>
        <v>0</v>
      </c>
      <c r="AK2388" s="872">
        <f>'Tab 5_détails N+1 et suivantes'!AM1410</f>
        <v>0</v>
      </c>
      <c r="AL2388" s="833">
        <f>'Tab 5_détails N+1 et suivantes'!AN1410</f>
        <v>0</v>
      </c>
      <c r="AM2388" s="872">
        <f>'Tab 5_détails N+1 et suivantes'!AO1410</f>
        <v>0</v>
      </c>
      <c r="AN2388" s="833">
        <f>'Tab 5_détails N+1 et suivantes'!AP1410</f>
        <v>0</v>
      </c>
      <c r="AO2388" s="872">
        <f>'Tab 5_détails N+1 et suivantes'!AQ1410</f>
        <v>0</v>
      </c>
      <c r="AP2388" s="833">
        <f>'Tab 5_détails N+1 et suivantes'!AR1410</f>
        <v>0</v>
      </c>
      <c r="AQ2388" s="872">
        <f>'Tab 5_détails N+1 et suivantes'!AS1410</f>
        <v>0</v>
      </c>
      <c r="AR2388" s="851">
        <f>'Tab 5_détails N+1 et suivantes'!AT1410</f>
        <v>0</v>
      </c>
      <c r="AS2388" s="873">
        <f>'Tab 5_détails N+1 et suivantes'!AU1410</f>
        <v>0</v>
      </c>
      <c r="AT2388" s="833">
        <f>'Tab 5_détails N+1 et suivantes'!AV1410</f>
        <v>0</v>
      </c>
      <c r="AU2388" s="872">
        <f>'Tab 5_détails N+1 et suivantes'!AW1410</f>
        <v>0</v>
      </c>
      <c r="AV2388" s="833">
        <f>'Tab 5_détails N+1 et suivantes'!AX1410</f>
        <v>0</v>
      </c>
      <c r="AW2388" s="872">
        <f>'Tab 5_détails N+1 et suivantes'!AY1410</f>
        <v>0</v>
      </c>
      <c r="AX2388" s="833">
        <f>'Tab 5_détails N+1 et suivantes'!AZ1410</f>
        <v>0</v>
      </c>
      <c r="AY2388" s="872">
        <f>'Tab 5_détails N+1 et suivantes'!BA1410</f>
        <v>0</v>
      </c>
      <c r="AZ2388" s="833">
        <f>'Tab 5_détails N+1 et suivantes'!BB1410</f>
        <v>0</v>
      </c>
      <c r="BA2388" s="872">
        <f>'Tab 5_détails N+1 et suivantes'!BC1410</f>
        <v>0</v>
      </c>
      <c r="BB2388" s="851">
        <f>'Tab 5_détails N+1 et suivantes'!BD1410</f>
        <v>0</v>
      </c>
      <c r="BC2388" s="873">
        <f>'Tab 5_détails N+1 et suivantes'!BE1410</f>
        <v>0</v>
      </c>
      <c r="BD2388" s="833">
        <f>'Tab 5_détails N+1 et suivantes'!BF1410</f>
        <v>0</v>
      </c>
      <c r="BE2388" s="872">
        <f>'Tab 5_détails N+1 et suivantes'!BG1410</f>
        <v>0</v>
      </c>
      <c r="BF2388" s="833">
        <f>'Tab 5_détails N+1 et suivantes'!BH1410</f>
        <v>0</v>
      </c>
      <c r="BG2388" s="872">
        <f>'Tab 5_détails N+1 et suivantes'!BI1410</f>
        <v>0</v>
      </c>
      <c r="BH2388" s="833">
        <f>'Tab 5_détails N+1 et suivantes'!BJ1410</f>
        <v>0</v>
      </c>
      <c r="BI2388" s="872">
        <f>'Tab 5_détails N+1 et suivantes'!BK1410</f>
        <v>0</v>
      </c>
      <c r="BJ2388" s="833">
        <f>'Tab 5_détails N+1 et suivantes'!BL1410</f>
        <v>0</v>
      </c>
      <c r="BK2388" s="872">
        <f>'Tab 5_détails N+1 et suivantes'!BM1410</f>
        <v>0</v>
      </c>
      <c r="BL2388" s="833">
        <f>'Tab 5_détails N+1 et suivantes'!BN1410</f>
        <v>0</v>
      </c>
      <c r="BM2388" s="872">
        <f>'Tab 5_détails N+1 et suivantes'!BO1410</f>
        <v>0</v>
      </c>
      <c r="BN2388" s="833">
        <f>'Tab 5_détails N+1 et suivantes'!BP1410</f>
        <v>0</v>
      </c>
      <c r="BO2388" s="872">
        <f>'Tab 5_détails N+1 et suivantes'!BQ1410</f>
        <v>0</v>
      </c>
      <c r="BP2388" s="833">
        <f>'Tab 5_détails N+1 et suivantes'!BR1410</f>
        <v>0</v>
      </c>
      <c r="BQ2388" s="872">
        <f>'Tab 5_détails N+1 et suivantes'!BS1410</f>
        <v>0</v>
      </c>
      <c r="BR2388" s="833">
        <f>'Tab 5_détails N+1 et suivantes'!BT1410</f>
        <v>0</v>
      </c>
      <c r="BS2388" s="872">
        <f>'Tab 5_détails N+1 et suivantes'!BU1410</f>
        <v>0</v>
      </c>
      <c r="BT2388" s="833">
        <f>'Tab 5_détails N+1 et suivantes'!BV1410</f>
        <v>0</v>
      </c>
      <c r="BU2388" s="872">
        <f>'Tab 5_détails N+1 et suivantes'!BW1410</f>
        <v>0</v>
      </c>
      <c r="BV2388" s="851">
        <f>'Tab 5_détails N+1 et suivantes'!BX1410</f>
        <v>0</v>
      </c>
      <c r="BW2388" s="873">
        <f>'Tab 5_détails N+1 et suivantes'!BY1410</f>
        <v>0</v>
      </c>
      <c r="BX2388" s="833">
        <f>'Tab 5_détails N+1 et suivantes'!BZ1410</f>
        <v>0</v>
      </c>
      <c r="BY2388" s="872">
        <f>'Tab 5_détails N+1 et suivantes'!CA1410</f>
        <v>0</v>
      </c>
      <c r="BZ2388" s="833">
        <f>'Tab 5_détails N+1 et suivantes'!CB1410</f>
        <v>0</v>
      </c>
      <c r="CA2388" s="872">
        <f>'Tab 5_détails N+1 et suivantes'!CC1410</f>
        <v>0</v>
      </c>
      <c r="CB2388" s="833">
        <f>'Tab 5_détails N+1 et suivantes'!CD1410</f>
        <v>0</v>
      </c>
      <c r="CC2388" s="872">
        <f>'Tab 5_détails N+1 et suivantes'!CE1410</f>
        <v>0</v>
      </c>
      <c r="CD2388" s="833">
        <f>'Tab 5_détails N+1 et suivantes'!CF1410</f>
        <v>0</v>
      </c>
      <c r="CE2388" s="872">
        <f>'Tab 5_détails N+1 et suivantes'!CG1410</f>
        <v>0</v>
      </c>
      <c r="CF2388" s="833">
        <f>'Tab 5_détails N+1 et suivantes'!CH1410</f>
        <v>0</v>
      </c>
      <c r="CG2388" s="872">
        <f>'Tab 5_détails N+1 et suivantes'!CI1410</f>
        <v>0</v>
      </c>
      <c r="CH2388" s="833">
        <f>'Tab 5_détails N+1 et suivantes'!CJ1410</f>
        <v>0</v>
      </c>
      <c r="CI2388" s="872">
        <f>'Tab 5_détails N+1 et suivantes'!CK1410</f>
        <v>0</v>
      </c>
      <c r="CJ2388" s="851">
        <f>'Tab 5_détails N+1 et suivantes'!CL1410</f>
        <v>0</v>
      </c>
      <c r="CK2388" s="873">
        <f>'Tab 5_détails N+1 et suivantes'!CM1410</f>
        <v>0</v>
      </c>
      <c r="CL2388" s="833">
        <f>'Tab 5_détails N+1 et suivantes'!CN1410</f>
        <v>0</v>
      </c>
      <c r="CM2388" s="872">
        <f>'Tab 5_détails N+1 et suivantes'!CO1410</f>
        <v>0</v>
      </c>
      <c r="CN2388" s="833">
        <f>'Tab 5_détails N+1 et suivantes'!CP1410</f>
        <v>0</v>
      </c>
      <c r="CO2388" s="872">
        <f>'Tab 5_détails N+1 et suivantes'!CQ1410</f>
        <v>0</v>
      </c>
      <c r="CP2388" s="833">
        <f>'Tab 5_détails N+1 et suivantes'!CR1410</f>
        <v>0</v>
      </c>
      <c r="CQ2388" s="872">
        <f>'Tab 5_détails N+1 et suivantes'!CS1410</f>
        <v>0</v>
      </c>
      <c r="CR2388" s="833">
        <f>'Tab 5_détails N+1 et suivantes'!CT1410</f>
        <v>0</v>
      </c>
      <c r="CS2388" s="872">
        <f>'Tab 5_détails N+1 et suivantes'!CU1410</f>
        <v>0</v>
      </c>
      <c r="CT2388" s="833">
        <f>'Tab 5_détails N+1 et suivantes'!CV1410</f>
        <v>0</v>
      </c>
      <c r="CU2388" s="872">
        <f>'Tab 5_détails N+1 et suivantes'!CW1410</f>
        <v>0</v>
      </c>
      <c r="CV2388" s="833">
        <f>'Tab 5_détails N+1 et suivantes'!CX1410</f>
        <v>0</v>
      </c>
      <c r="CW2388" s="872">
        <f>'Tab 5_détails N+1 et suivantes'!CY1410</f>
        <v>0</v>
      </c>
      <c r="CX2388" s="851">
        <f>'Tab 5_détails N+1 et suivantes'!CZ1410</f>
        <v>0</v>
      </c>
      <c r="CY2388" s="886">
        <f>'Tab 5_détails N+1 et suivantes'!DA1409</f>
        <v>0</v>
      </c>
      <c r="CZ2388" s="831">
        <f t="shared" ref="CZ2388" si="4804">CZ5374</f>
        <v>0</v>
      </c>
      <c r="DA2388" s="881">
        <f t="shared" ref="DA2388:DB2388" si="4805">DA4937</f>
        <v>0</v>
      </c>
      <c r="DB2388" s="868" t="e">
        <f t="shared" si="4805"/>
        <v>#REF!</v>
      </c>
      <c r="DC2388" s="940">
        <f t="shared" si="4691"/>
        <v>0</v>
      </c>
    </row>
    <row r="2389" spans="2:107" hidden="1" outlineLevel="1" x14ac:dyDescent="0.25">
      <c r="B2389" s="870">
        <f>'Tab 5_détails N+1 et suivantes'!A1411</f>
        <v>0</v>
      </c>
      <c r="C2389" s="860">
        <f>'Tab 5_détails N+1 et suivantes'!B1411</f>
        <v>0</v>
      </c>
      <c r="D2389" s="856">
        <f>'Tab 5_détails N+1 et suivantes'!C1411</f>
        <v>0</v>
      </c>
      <c r="E2389" s="832">
        <f>'Tab 5_détails N+1 et suivantes'!E1411</f>
        <v>0</v>
      </c>
      <c r="F2389" s="832">
        <f>'Tab 5_détails N+1 et suivantes'!F1411</f>
        <v>0</v>
      </c>
      <c r="G2389" s="832">
        <f>'Tab 5_détails N+1 et suivantes'!I1411</f>
        <v>0</v>
      </c>
      <c r="H2389" s="857">
        <f>'Tab 5_détails N+1 et suivantes'!J1411</f>
        <v>0</v>
      </c>
      <c r="I2389" s="870">
        <f>'Tab 5_détails N+1 et suivantes'!K1411</f>
        <v>0</v>
      </c>
      <c r="J2389" s="833">
        <f>'Tab 5_détails N+1 et suivantes'!L1411</f>
        <v>0</v>
      </c>
      <c r="K2389" s="872">
        <f>'Tab 5_détails N+1 et suivantes'!M1411</f>
        <v>0</v>
      </c>
      <c r="L2389" s="833">
        <f>'Tab 5_détails N+1 et suivantes'!N1411</f>
        <v>0</v>
      </c>
      <c r="M2389" s="872">
        <f>'Tab 5_détails N+1 et suivantes'!O1411</f>
        <v>0</v>
      </c>
      <c r="N2389" s="851">
        <f>'Tab 5_détails N+1 et suivantes'!P1411</f>
        <v>0</v>
      </c>
      <c r="O2389" s="873">
        <f>'Tab 5_détails N+1 et suivantes'!Q1411</f>
        <v>0</v>
      </c>
      <c r="P2389" s="833">
        <f>'Tab 5_détails N+1 et suivantes'!R1411</f>
        <v>0</v>
      </c>
      <c r="Q2389" s="872">
        <f>'Tab 5_détails N+1 et suivantes'!S1411</f>
        <v>0</v>
      </c>
      <c r="R2389" s="833">
        <f>'Tab 5_détails N+1 et suivantes'!T1411</f>
        <v>0</v>
      </c>
      <c r="S2389" s="872">
        <f>'Tab 5_détails N+1 et suivantes'!U1411</f>
        <v>0</v>
      </c>
      <c r="T2389" s="851">
        <f>'Tab 5_détails N+1 et suivantes'!V1411</f>
        <v>0</v>
      </c>
      <c r="U2389" s="873">
        <f>'Tab 5_détails N+1 et suivantes'!W1411</f>
        <v>0</v>
      </c>
      <c r="V2389" s="833">
        <f>'Tab 5_détails N+1 et suivantes'!X1411</f>
        <v>0</v>
      </c>
      <c r="W2389" s="872">
        <f>'Tab 5_détails N+1 et suivantes'!Y1411</f>
        <v>0</v>
      </c>
      <c r="X2389" s="833">
        <f>'Tab 5_détails N+1 et suivantes'!Z1411</f>
        <v>0</v>
      </c>
      <c r="Y2389" s="872">
        <f>'Tab 5_détails N+1 et suivantes'!AA1411</f>
        <v>0</v>
      </c>
      <c r="Z2389" s="833">
        <f>'Tab 5_détails N+1 et suivantes'!AB1411</f>
        <v>0</v>
      </c>
      <c r="AA2389" s="872">
        <f>'Tab 5_détails N+1 et suivantes'!AC1411</f>
        <v>0</v>
      </c>
      <c r="AB2389" s="833">
        <f>'Tab 5_détails N+1 et suivantes'!AD1411</f>
        <v>0</v>
      </c>
      <c r="AC2389" s="872">
        <f>'Tab 5_détails N+1 et suivantes'!AE1411</f>
        <v>0</v>
      </c>
      <c r="AD2389" s="833">
        <f>'Tab 5_détails N+1 et suivantes'!AF1411</f>
        <v>0</v>
      </c>
      <c r="AE2389" s="872">
        <f>'Tab 5_détails N+1 et suivantes'!AG1411</f>
        <v>0</v>
      </c>
      <c r="AF2389" s="833">
        <f>'Tab 5_détails N+1 et suivantes'!AH1411</f>
        <v>0</v>
      </c>
      <c r="AG2389" s="872">
        <f>'Tab 5_détails N+1 et suivantes'!AI1411</f>
        <v>0</v>
      </c>
      <c r="AH2389" s="851">
        <f>'Tab 5_détails N+1 et suivantes'!AJ1411</f>
        <v>0</v>
      </c>
      <c r="AI2389" s="873">
        <f>'Tab 5_détails N+1 et suivantes'!AK1411</f>
        <v>0</v>
      </c>
      <c r="AJ2389" s="833">
        <f>'Tab 5_détails N+1 et suivantes'!AL1411</f>
        <v>0</v>
      </c>
      <c r="AK2389" s="872">
        <f>'Tab 5_détails N+1 et suivantes'!AM1411</f>
        <v>0</v>
      </c>
      <c r="AL2389" s="833">
        <f>'Tab 5_détails N+1 et suivantes'!AN1411</f>
        <v>0</v>
      </c>
      <c r="AM2389" s="872">
        <f>'Tab 5_détails N+1 et suivantes'!AO1411</f>
        <v>0</v>
      </c>
      <c r="AN2389" s="833">
        <f>'Tab 5_détails N+1 et suivantes'!AP1411</f>
        <v>0</v>
      </c>
      <c r="AO2389" s="872">
        <f>'Tab 5_détails N+1 et suivantes'!AQ1411</f>
        <v>0</v>
      </c>
      <c r="AP2389" s="833">
        <f>'Tab 5_détails N+1 et suivantes'!AR1411</f>
        <v>0</v>
      </c>
      <c r="AQ2389" s="872">
        <f>'Tab 5_détails N+1 et suivantes'!AS1411</f>
        <v>0</v>
      </c>
      <c r="AR2389" s="851">
        <f>'Tab 5_détails N+1 et suivantes'!AT1411</f>
        <v>0</v>
      </c>
      <c r="AS2389" s="873">
        <f>'Tab 5_détails N+1 et suivantes'!AU1411</f>
        <v>0</v>
      </c>
      <c r="AT2389" s="833">
        <f>'Tab 5_détails N+1 et suivantes'!AV1411</f>
        <v>0</v>
      </c>
      <c r="AU2389" s="872">
        <f>'Tab 5_détails N+1 et suivantes'!AW1411</f>
        <v>0</v>
      </c>
      <c r="AV2389" s="833">
        <f>'Tab 5_détails N+1 et suivantes'!AX1411</f>
        <v>0</v>
      </c>
      <c r="AW2389" s="872">
        <f>'Tab 5_détails N+1 et suivantes'!AY1411</f>
        <v>0</v>
      </c>
      <c r="AX2389" s="833">
        <f>'Tab 5_détails N+1 et suivantes'!AZ1411</f>
        <v>0</v>
      </c>
      <c r="AY2389" s="872">
        <f>'Tab 5_détails N+1 et suivantes'!BA1411</f>
        <v>0</v>
      </c>
      <c r="AZ2389" s="833">
        <f>'Tab 5_détails N+1 et suivantes'!BB1411</f>
        <v>0</v>
      </c>
      <c r="BA2389" s="872">
        <f>'Tab 5_détails N+1 et suivantes'!BC1411</f>
        <v>0</v>
      </c>
      <c r="BB2389" s="851">
        <f>'Tab 5_détails N+1 et suivantes'!BD1411</f>
        <v>0</v>
      </c>
      <c r="BC2389" s="873">
        <f>'Tab 5_détails N+1 et suivantes'!BE1411</f>
        <v>0</v>
      </c>
      <c r="BD2389" s="833">
        <f>'Tab 5_détails N+1 et suivantes'!BF1411</f>
        <v>0</v>
      </c>
      <c r="BE2389" s="872">
        <f>'Tab 5_détails N+1 et suivantes'!BG1411</f>
        <v>0</v>
      </c>
      <c r="BF2389" s="833">
        <f>'Tab 5_détails N+1 et suivantes'!BH1411</f>
        <v>0</v>
      </c>
      <c r="BG2389" s="872">
        <f>'Tab 5_détails N+1 et suivantes'!BI1411</f>
        <v>0</v>
      </c>
      <c r="BH2389" s="833">
        <f>'Tab 5_détails N+1 et suivantes'!BJ1411</f>
        <v>0</v>
      </c>
      <c r="BI2389" s="872">
        <f>'Tab 5_détails N+1 et suivantes'!BK1411</f>
        <v>0</v>
      </c>
      <c r="BJ2389" s="833">
        <f>'Tab 5_détails N+1 et suivantes'!BL1411</f>
        <v>0</v>
      </c>
      <c r="BK2389" s="872">
        <f>'Tab 5_détails N+1 et suivantes'!BM1411</f>
        <v>0</v>
      </c>
      <c r="BL2389" s="833">
        <f>'Tab 5_détails N+1 et suivantes'!BN1411</f>
        <v>0</v>
      </c>
      <c r="BM2389" s="872">
        <f>'Tab 5_détails N+1 et suivantes'!BO1411</f>
        <v>0</v>
      </c>
      <c r="BN2389" s="833">
        <f>'Tab 5_détails N+1 et suivantes'!BP1411</f>
        <v>0</v>
      </c>
      <c r="BO2389" s="872">
        <f>'Tab 5_détails N+1 et suivantes'!BQ1411</f>
        <v>0</v>
      </c>
      <c r="BP2389" s="833">
        <f>'Tab 5_détails N+1 et suivantes'!BR1411</f>
        <v>0</v>
      </c>
      <c r="BQ2389" s="872">
        <f>'Tab 5_détails N+1 et suivantes'!BS1411</f>
        <v>0</v>
      </c>
      <c r="BR2389" s="833">
        <f>'Tab 5_détails N+1 et suivantes'!BT1411</f>
        <v>0</v>
      </c>
      <c r="BS2389" s="872">
        <f>'Tab 5_détails N+1 et suivantes'!BU1411</f>
        <v>0</v>
      </c>
      <c r="BT2389" s="833">
        <f>'Tab 5_détails N+1 et suivantes'!BV1411</f>
        <v>0</v>
      </c>
      <c r="BU2389" s="872">
        <f>'Tab 5_détails N+1 et suivantes'!BW1411</f>
        <v>0</v>
      </c>
      <c r="BV2389" s="851">
        <f>'Tab 5_détails N+1 et suivantes'!BX1411</f>
        <v>0</v>
      </c>
      <c r="BW2389" s="873">
        <f>'Tab 5_détails N+1 et suivantes'!BY1411</f>
        <v>0</v>
      </c>
      <c r="BX2389" s="833">
        <f>'Tab 5_détails N+1 et suivantes'!BZ1411</f>
        <v>0</v>
      </c>
      <c r="BY2389" s="872">
        <f>'Tab 5_détails N+1 et suivantes'!CA1411</f>
        <v>0</v>
      </c>
      <c r="BZ2389" s="833">
        <f>'Tab 5_détails N+1 et suivantes'!CB1411</f>
        <v>0</v>
      </c>
      <c r="CA2389" s="872">
        <f>'Tab 5_détails N+1 et suivantes'!CC1411</f>
        <v>0</v>
      </c>
      <c r="CB2389" s="833">
        <f>'Tab 5_détails N+1 et suivantes'!CD1411</f>
        <v>0</v>
      </c>
      <c r="CC2389" s="872">
        <f>'Tab 5_détails N+1 et suivantes'!CE1411</f>
        <v>0</v>
      </c>
      <c r="CD2389" s="833">
        <f>'Tab 5_détails N+1 et suivantes'!CF1411</f>
        <v>0</v>
      </c>
      <c r="CE2389" s="872">
        <f>'Tab 5_détails N+1 et suivantes'!CG1411</f>
        <v>0</v>
      </c>
      <c r="CF2389" s="833">
        <f>'Tab 5_détails N+1 et suivantes'!CH1411</f>
        <v>0</v>
      </c>
      <c r="CG2389" s="872">
        <f>'Tab 5_détails N+1 et suivantes'!CI1411</f>
        <v>0</v>
      </c>
      <c r="CH2389" s="833">
        <f>'Tab 5_détails N+1 et suivantes'!CJ1411</f>
        <v>0</v>
      </c>
      <c r="CI2389" s="872">
        <f>'Tab 5_détails N+1 et suivantes'!CK1411</f>
        <v>0</v>
      </c>
      <c r="CJ2389" s="851">
        <f>'Tab 5_détails N+1 et suivantes'!CL1411</f>
        <v>0</v>
      </c>
      <c r="CK2389" s="873">
        <f>'Tab 5_détails N+1 et suivantes'!CM1411</f>
        <v>0</v>
      </c>
      <c r="CL2389" s="833">
        <f>'Tab 5_détails N+1 et suivantes'!CN1411</f>
        <v>0</v>
      </c>
      <c r="CM2389" s="872">
        <f>'Tab 5_détails N+1 et suivantes'!CO1411</f>
        <v>0</v>
      </c>
      <c r="CN2389" s="833">
        <f>'Tab 5_détails N+1 et suivantes'!CP1411</f>
        <v>0</v>
      </c>
      <c r="CO2389" s="872">
        <f>'Tab 5_détails N+1 et suivantes'!CQ1411</f>
        <v>0</v>
      </c>
      <c r="CP2389" s="833">
        <f>'Tab 5_détails N+1 et suivantes'!CR1411</f>
        <v>0</v>
      </c>
      <c r="CQ2389" s="872">
        <f>'Tab 5_détails N+1 et suivantes'!CS1411</f>
        <v>0</v>
      </c>
      <c r="CR2389" s="833">
        <f>'Tab 5_détails N+1 et suivantes'!CT1411</f>
        <v>0</v>
      </c>
      <c r="CS2389" s="872">
        <f>'Tab 5_détails N+1 et suivantes'!CU1411</f>
        <v>0</v>
      </c>
      <c r="CT2389" s="833">
        <f>'Tab 5_détails N+1 et suivantes'!CV1411</f>
        <v>0</v>
      </c>
      <c r="CU2389" s="872">
        <f>'Tab 5_détails N+1 et suivantes'!CW1411</f>
        <v>0</v>
      </c>
      <c r="CV2389" s="833">
        <f>'Tab 5_détails N+1 et suivantes'!CX1411</f>
        <v>0</v>
      </c>
      <c r="CW2389" s="872">
        <f>'Tab 5_détails N+1 et suivantes'!CY1411</f>
        <v>0</v>
      </c>
      <c r="CX2389" s="851">
        <f>'Tab 5_détails N+1 et suivantes'!CZ1411</f>
        <v>0</v>
      </c>
      <c r="CY2389" s="886">
        <f>'Tab 5_détails N+1 et suivantes'!DA1410</f>
        <v>0</v>
      </c>
      <c r="CZ2389" s="831">
        <f t="shared" ref="CZ2389" si="4806">CZ5375</f>
        <v>0</v>
      </c>
      <c r="DA2389" s="881">
        <f t="shared" ref="DA2389:DB2389" si="4807">DA4938</f>
        <v>0</v>
      </c>
      <c r="DB2389" s="868" t="e">
        <f t="shared" si="4807"/>
        <v>#REF!</v>
      </c>
      <c r="DC2389" s="940">
        <f t="shared" si="4691"/>
        <v>0</v>
      </c>
    </row>
    <row r="2390" spans="2:107" hidden="1" outlineLevel="1" x14ac:dyDescent="0.25">
      <c r="B2390" s="870">
        <f>'Tab 5_détails N+1 et suivantes'!A1412</f>
        <v>0</v>
      </c>
      <c r="C2390" s="860">
        <f>'Tab 5_détails N+1 et suivantes'!B1412</f>
        <v>0</v>
      </c>
      <c r="D2390" s="856">
        <f>'Tab 5_détails N+1 et suivantes'!C1412</f>
        <v>0</v>
      </c>
      <c r="E2390" s="832">
        <f>'Tab 5_détails N+1 et suivantes'!E1412</f>
        <v>0</v>
      </c>
      <c r="F2390" s="832">
        <f>'Tab 5_détails N+1 et suivantes'!F1412</f>
        <v>0</v>
      </c>
      <c r="G2390" s="832">
        <f>'Tab 5_détails N+1 et suivantes'!I1412</f>
        <v>0</v>
      </c>
      <c r="H2390" s="857">
        <f>'Tab 5_détails N+1 et suivantes'!J1412</f>
        <v>0</v>
      </c>
      <c r="I2390" s="870">
        <f>'Tab 5_détails N+1 et suivantes'!K1412</f>
        <v>0</v>
      </c>
      <c r="J2390" s="833">
        <f>'Tab 5_détails N+1 et suivantes'!L1412</f>
        <v>0</v>
      </c>
      <c r="K2390" s="872">
        <f>'Tab 5_détails N+1 et suivantes'!M1412</f>
        <v>0</v>
      </c>
      <c r="L2390" s="833">
        <f>'Tab 5_détails N+1 et suivantes'!N1412</f>
        <v>0</v>
      </c>
      <c r="M2390" s="872">
        <f>'Tab 5_détails N+1 et suivantes'!O1412</f>
        <v>0</v>
      </c>
      <c r="N2390" s="851">
        <f>'Tab 5_détails N+1 et suivantes'!P1412</f>
        <v>0</v>
      </c>
      <c r="O2390" s="873">
        <f>'Tab 5_détails N+1 et suivantes'!Q1412</f>
        <v>0</v>
      </c>
      <c r="P2390" s="833">
        <f>'Tab 5_détails N+1 et suivantes'!R1412</f>
        <v>0</v>
      </c>
      <c r="Q2390" s="872">
        <f>'Tab 5_détails N+1 et suivantes'!S1412</f>
        <v>0</v>
      </c>
      <c r="R2390" s="833">
        <f>'Tab 5_détails N+1 et suivantes'!T1412</f>
        <v>0</v>
      </c>
      <c r="S2390" s="872">
        <f>'Tab 5_détails N+1 et suivantes'!U1412</f>
        <v>0</v>
      </c>
      <c r="T2390" s="851">
        <f>'Tab 5_détails N+1 et suivantes'!V1412</f>
        <v>0</v>
      </c>
      <c r="U2390" s="873">
        <f>'Tab 5_détails N+1 et suivantes'!W1412</f>
        <v>0</v>
      </c>
      <c r="V2390" s="833">
        <f>'Tab 5_détails N+1 et suivantes'!X1412</f>
        <v>0</v>
      </c>
      <c r="W2390" s="872">
        <f>'Tab 5_détails N+1 et suivantes'!Y1412</f>
        <v>0</v>
      </c>
      <c r="X2390" s="833">
        <f>'Tab 5_détails N+1 et suivantes'!Z1412</f>
        <v>0</v>
      </c>
      <c r="Y2390" s="872">
        <f>'Tab 5_détails N+1 et suivantes'!AA1412</f>
        <v>0</v>
      </c>
      <c r="Z2390" s="833">
        <f>'Tab 5_détails N+1 et suivantes'!AB1412</f>
        <v>0</v>
      </c>
      <c r="AA2390" s="872">
        <f>'Tab 5_détails N+1 et suivantes'!AC1412</f>
        <v>0</v>
      </c>
      <c r="AB2390" s="833">
        <f>'Tab 5_détails N+1 et suivantes'!AD1412</f>
        <v>0</v>
      </c>
      <c r="AC2390" s="872">
        <f>'Tab 5_détails N+1 et suivantes'!AE1412</f>
        <v>0</v>
      </c>
      <c r="AD2390" s="833">
        <f>'Tab 5_détails N+1 et suivantes'!AF1412</f>
        <v>0</v>
      </c>
      <c r="AE2390" s="872">
        <f>'Tab 5_détails N+1 et suivantes'!AG1412</f>
        <v>0</v>
      </c>
      <c r="AF2390" s="833">
        <f>'Tab 5_détails N+1 et suivantes'!AH1412</f>
        <v>0</v>
      </c>
      <c r="AG2390" s="872">
        <f>'Tab 5_détails N+1 et suivantes'!AI1412</f>
        <v>0</v>
      </c>
      <c r="AH2390" s="851">
        <f>'Tab 5_détails N+1 et suivantes'!AJ1412</f>
        <v>0</v>
      </c>
      <c r="AI2390" s="873">
        <f>'Tab 5_détails N+1 et suivantes'!AK1412</f>
        <v>0</v>
      </c>
      <c r="AJ2390" s="833">
        <f>'Tab 5_détails N+1 et suivantes'!AL1412</f>
        <v>0</v>
      </c>
      <c r="AK2390" s="872">
        <f>'Tab 5_détails N+1 et suivantes'!AM1412</f>
        <v>0</v>
      </c>
      <c r="AL2390" s="833">
        <f>'Tab 5_détails N+1 et suivantes'!AN1412</f>
        <v>0</v>
      </c>
      <c r="AM2390" s="872">
        <f>'Tab 5_détails N+1 et suivantes'!AO1412</f>
        <v>0</v>
      </c>
      <c r="AN2390" s="833">
        <f>'Tab 5_détails N+1 et suivantes'!AP1412</f>
        <v>0</v>
      </c>
      <c r="AO2390" s="872">
        <f>'Tab 5_détails N+1 et suivantes'!AQ1412</f>
        <v>0</v>
      </c>
      <c r="AP2390" s="833">
        <f>'Tab 5_détails N+1 et suivantes'!AR1412</f>
        <v>0</v>
      </c>
      <c r="AQ2390" s="872">
        <f>'Tab 5_détails N+1 et suivantes'!AS1412</f>
        <v>0</v>
      </c>
      <c r="AR2390" s="851">
        <f>'Tab 5_détails N+1 et suivantes'!AT1412</f>
        <v>0</v>
      </c>
      <c r="AS2390" s="873">
        <f>'Tab 5_détails N+1 et suivantes'!AU1412</f>
        <v>0</v>
      </c>
      <c r="AT2390" s="833">
        <f>'Tab 5_détails N+1 et suivantes'!AV1412</f>
        <v>0</v>
      </c>
      <c r="AU2390" s="872">
        <f>'Tab 5_détails N+1 et suivantes'!AW1412</f>
        <v>0</v>
      </c>
      <c r="AV2390" s="833">
        <f>'Tab 5_détails N+1 et suivantes'!AX1412</f>
        <v>0</v>
      </c>
      <c r="AW2390" s="872">
        <f>'Tab 5_détails N+1 et suivantes'!AY1412</f>
        <v>0</v>
      </c>
      <c r="AX2390" s="833">
        <f>'Tab 5_détails N+1 et suivantes'!AZ1412</f>
        <v>0</v>
      </c>
      <c r="AY2390" s="872">
        <f>'Tab 5_détails N+1 et suivantes'!BA1412</f>
        <v>0</v>
      </c>
      <c r="AZ2390" s="833">
        <f>'Tab 5_détails N+1 et suivantes'!BB1412</f>
        <v>0</v>
      </c>
      <c r="BA2390" s="872">
        <f>'Tab 5_détails N+1 et suivantes'!BC1412</f>
        <v>0</v>
      </c>
      <c r="BB2390" s="851">
        <f>'Tab 5_détails N+1 et suivantes'!BD1412</f>
        <v>0</v>
      </c>
      <c r="BC2390" s="873">
        <f>'Tab 5_détails N+1 et suivantes'!BE1412</f>
        <v>0</v>
      </c>
      <c r="BD2390" s="833">
        <f>'Tab 5_détails N+1 et suivantes'!BF1412</f>
        <v>0</v>
      </c>
      <c r="BE2390" s="872">
        <f>'Tab 5_détails N+1 et suivantes'!BG1412</f>
        <v>0</v>
      </c>
      <c r="BF2390" s="833">
        <f>'Tab 5_détails N+1 et suivantes'!BH1412</f>
        <v>0</v>
      </c>
      <c r="BG2390" s="872">
        <f>'Tab 5_détails N+1 et suivantes'!BI1412</f>
        <v>0</v>
      </c>
      <c r="BH2390" s="833">
        <f>'Tab 5_détails N+1 et suivantes'!BJ1412</f>
        <v>0</v>
      </c>
      <c r="BI2390" s="872">
        <f>'Tab 5_détails N+1 et suivantes'!BK1412</f>
        <v>0</v>
      </c>
      <c r="BJ2390" s="833">
        <f>'Tab 5_détails N+1 et suivantes'!BL1412</f>
        <v>0</v>
      </c>
      <c r="BK2390" s="872">
        <f>'Tab 5_détails N+1 et suivantes'!BM1412</f>
        <v>0</v>
      </c>
      <c r="BL2390" s="833">
        <f>'Tab 5_détails N+1 et suivantes'!BN1412</f>
        <v>0</v>
      </c>
      <c r="BM2390" s="872">
        <f>'Tab 5_détails N+1 et suivantes'!BO1412</f>
        <v>0</v>
      </c>
      <c r="BN2390" s="833">
        <f>'Tab 5_détails N+1 et suivantes'!BP1412</f>
        <v>0</v>
      </c>
      <c r="BO2390" s="872">
        <f>'Tab 5_détails N+1 et suivantes'!BQ1412</f>
        <v>0</v>
      </c>
      <c r="BP2390" s="833">
        <f>'Tab 5_détails N+1 et suivantes'!BR1412</f>
        <v>0</v>
      </c>
      <c r="BQ2390" s="872">
        <f>'Tab 5_détails N+1 et suivantes'!BS1412</f>
        <v>0</v>
      </c>
      <c r="BR2390" s="833">
        <f>'Tab 5_détails N+1 et suivantes'!BT1412</f>
        <v>0</v>
      </c>
      <c r="BS2390" s="872">
        <f>'Tab 5_détails N+1 et suivantes'!BU1412</f>
        <v>0</v>
      </c>
      <c r="BT2390" s="833">
        <f>'Tab 5_détails N+1 et suivantes'!BV1412</f>
        <v>0</v>
      </c>
      <c r="BU2390" s="872">
        <f>'Tab 5_détails N+1 et suivantes'!BW1412</f>
        <v>0</v>
      </c>
      <c r="BV2390" s="851">
        <f>'Tab 5_détails N+1 et suivantes'!BX1412</f>
        <v>0</v>
      </c>
      <c r="BW2390" s="873">
        <f>'Tab 5_détails N+1 et suivantes'!BY1412</f>
        <v>0</v>
      </c>
      <c r="BX2390" s="833">
        <f>'Tab 5_détails N+1 et suivantes'!BZ1412</f>
        <v>0</v>
      </c>
      <c r="BY2390" s="872">
        <f>'Tab 5_détails N+1 et suivantes'!CA1412</f>
        <v>0</v>
      </c>
      <c r="BZ2390" s="833">
        <f>'Tab 5_détails N+1 et suivantes'!CB1412</f>
        <v>0</v>
      </c>
      <c r="CA2390" s="872">
        <f>'Tab 5_détails N+1 et suivantes'!CC1412</f>
        <v>0</v>
      </c>
      <c r="CB2390" s="833">
        <f>'Tab 5_détails N+1 et suivantes'!CD1412</f>
        <v>0</v>
      </c>
      <c r="CC2390" s="872">
        <f>'Tab 5_détails N+1 et suivantes'!CE1412</f>
        <v>0</v>
      </c>
      <c r="CD2390" s="833">
        <f>'Tab 5_détails N+1 et suivantes'!CF1412</f>
        <v>0</v>
      </c>
      <c r="CE2390" s="872">
        <f>'Tab 5_détails N+1 et suivantes'!CG1412</f>
        <v>0</v>
      </c>
      <c r="CF2390" s="833">
        <f>'Tab 5_détails N+1 et suivantes'!CH1412</f>
        <v>0</v>
      </c>
      <c r="CG2390" s="872">
        <f>'Tab 5_détails N+1 et suivantes'!CI1412</f>
        <v>0</v>
      </c>
      <c r="CH2390" s="833">
        <f>'Tab 5_détails N+1 et suivantes'!CJ1412</f>
        <v>0</v>
      </c>
      <c r="CI2390" s="872">
        <f>'Tab 5_détails N+1 et suivantes'!CK1412</f>
        <v>0</v>
      </c>
      <c r="CJ2390" s="851">
        <f>'Tab 5_détails N+1 et suivantes'!CL1412</f>
        <v>0</v>
      </c>
      <c r="CK2390" s="873">
        <f>'Tab 5_détails N+1 et suivantes'!CM1412</f>
        <v>0</v>
      </c>
      <c r="CL2390" s="833">
        <f>'Tab 5_détails N+1 et suivantes'!CN1412</f>
        <v>0</v>
      </c>
      <c r="CM2390" s="872">
        <f>'Tab 5_détails N+1 et suivantes'!CO1412</f>
        <v>0</v>
      </c>
      <c r="CN2390" s="833">
        <f>'Tab 5_détails N+1 et suivantes'!CP1412</f>
        <v>0</v>
      </c>
      <c r="CO2390" s="872">
        <f>'Tab 5_détails N+1 et suivantes'!CQ1412</f>
        <v>0</v>
      </c>
      <c r="CP2390" s="833">
        <f>'Tab 5_détails N+1 et suivantes'!CR1412</f>
        <v>0</v>
      </c>
      <c r="CQ2390" s="872">
        <f>'Tab 5_détails N+1 et suivantes'!CS1412</f>
        <v>0</v>
      </c>
      <c r="CR2390" s="833">
        <f>'Tab 5_détails N+1 et suivantes'!CT1412</f>
        <v>0</v>
      </c>
      <c r="CS2390" s="872">
        <f>'Tab 5_détails N+1 et suivantes'!CU1412</f>
        <v>0</v>
      </c>
      <c r="CT2390" s="833">
        <f>'Tab 5_détails N+1 et suivantes'!CV1412</f>
        <v>0</v>
      </c>
      <c r="CU2390" s="872">
        <f>'Tab 5_détails N+1 et suivantes'!CW1412</f>
        <v>0</v>
      </c>
      <c r="CV2390" s="833">
        <f>'Tab 5_détails N+1 et suivantes'!CX1412</f>
        <v>0</v>
      </c>
      <c r="CW2390" s="872">
        <f>'Tab 5_détails N+1 et suivantes'!CY1412</f>
        <v>0</v>
      </c>
      <c r="CX2390" s="851">
        <f>'Tab 5_détails N+1 et suivantes'!CZ1412</f>
        <v>0</v>
      </c>
      <c r="CY2390" s="886">
        <f>'Tab 5_détails N+1 et suivantes'!DA1411</f>
        <v>0</v>
      </c>
      <c r="CZ2390" s="831">
        <f t="shared" ref="CZ2390" si="4808">CZ5376</f>
        <v>0</v>
      </c>
      <c r="DA2390" s="881">
        <f t="shared" ref="DA2390:DB2390" si="4809">DA4939</f>
        <v>0</v>
      </c>
      <c r="DB2390" s="868" t="e">
        <f t="shared" si="4809"/>
        <v>#REF!</v>
      </c>
      <c r="DC2390" s="940">
        <f t="shared" si="4691"/>
        <v>0</v>
      </c>
    </row>
    <row r="2391" spans="2:107" hidden="1" outlineLevel="1" x14ac:dyDescent="0.25">
      <c r="B2391" s="870">
        <f>'Tab 5_détails N+1 et suivantes'!A1413</f>
        <v>0</v>
      </c>
      <c r="C2391" s="860">
        <f>'Tab 5_détails N+1 et suivantes'!B1413</f>
        <v>0</v>
      </c>
      <c r="D2391" s="856">
        <f>'Tab 5_détails N+1 et suivantes'!C1413</f>
        <v>0</v>
      </c>
      <c r="E2391" s="832">
        <f>'Tab 5_détails N+1 et suivantes'!E1413</f>
        <v>0</v>
      </c>
      <c r="F2391" s="832">
        <f>'Tab 5_détails N+1 et suivantes'!F1413</f>
        <v>0</v>
      </c>
      <c r="G2391" s="832">
        <f>'Tab 5_détails N+1 et suivantes'!I1413</f>
        <v>0</v>
      </c>
      <c r="H2391" s="857">
        <f>'Tab 5_détails N+1 et suivantes'!J1413</f>
        <v>0</v>
      </c>
      <c r="I2391" s="870">
        <f>'Tab 5_détails N+1 et suivantes'!K1413</f>
        <v>0</v>
      </c>
      <c r="J2391" s="833">
        <f>'Tab 5_détails N+1 et suivantes'!L1413</f>
        <v>0</v>
      </c>
      <c r="K2391" s="872">
        <f>'Tab 5_détails N+1 et suivantes'!M1413</f>
        <v>0</v>
      </c>
      <c r="L2391" s="833">
        <f>'Tab 5_détails N+1 et suivantes'!N1413</f>
        <v>0</v>
      </c>
      <c r="M2391" s="872">
        <f>'Tab 5_détails N+1 et suivantes'!O1413</f>
        <v>0</v>
      </c>
      <c r="N2391" s="851">
        <f>'Tab 5_détails N+1 et suivantes'!P1413</f>
        <v>0</v>
      </c>
      <c r="O2391" s="873">
        <f>'Tab 5_détails N+1 et suivantes'!Q1413</f>
        <v>0</v>
      </c>
      <c r="P2391" s="833">
        <f>'Tab 5_détails N+1 et suivantes'!R1413</f>
        <v>0</v>
      </c>
      <c r="Q2391" s="872">
        <f>'Tab 5_détails N+1 et suivantes'!S1413</f>
        <v>0</v>
      </c>
      <c r="R2391" s="833">
        <f>'Tab 5_détails N+1 et suivantes'!T1413</f>
        <v>0</v>
      </c>
      <c r="S2391" s="872">
        <f>'Tab 5_détails N+1 et suivantes'!U1413</f>
        <v>0</v>
      </c>
      <c r="T2391" s="851">
        <f>'Tab 5_détails N+1 et suivantes'!V1413</f>
        <v>0</v>
      </c>
      <c r="U2391" s="873">
        <f>'Tab 5_détails N+1 et suivantes'!W1413</f>
        <v>0</v>
      </c>
      <c r="V2391" s="833">
        <f>'Tab 5_détails N+1 et suivantes'!X1413</f>
        <v>0</v>
      </c>
      <c r="W2391" s="872">
        <f>'Tab 5_détails N+1 et suivantes'!Y1413</f>
        <v>0</v>
      </c>
      <c r="X2391" s="833">
        <f>'Tab 5_détails N+1 et suivantes'!Z1413</f>
        <v>0</v>
      </c>
      <c r="Y2391" s="872">
        <f>'Tab 5_détails N+1 et suivantes'!AA1413</f>
        <v>0</v>
      </c>
      <c r="Z2391" s="833">
        <f>'Tab 5_détails N+1 et suivantes'!AB1413</f>
        <v>0</v>
      </c>
      <c r="AA2391" s="872">
        <f>'Tab 5_détails N+1 et suivantes'!AC1413</f>
        <v>0</v>
      </c>
      <c r="AB2391" s="833">
        <f>'Tab 5_détails N+1 et suivantes'!AD1413</f>
        <v>0</v>
      </c>
      <c r="AC2391" s="872">
        <f>'Tab 5_détails N+1 et suivantes'!AE1413</f>
        <v>0</v>
      </c>
      <c r="AD2391" s="833">
        <f>'Tab 5_détails N+1 et suivantes'!AF1413</f>
        <v>0</v>
      </c>
      <c r="AE2391" s="872">
        <f>'Tab 5_détails N+1 et suivantes'!AG1413</f>
        <v>0</v>
      </c>
      <c r="AF2391" s="833">
        <f>'Tab 5_détails N+1 et suivantes'!AH1413</f>
        <v>0</v>
      </c>
      <c r="AG2391" s="872">
        <f>'Tab 5_détails N+1 et suivantes'!AI1413</f>
        <v>0</v>
      </c>
      <c r="AH2391" s="851">
        <f>'Tab 5_détails N+1 et suivantes'!AJ1413</f>
        <v>0</v>
      </c>
      <c r="AI2391" s="873">
        <f>'Tab 5_détails N+1 et suivantes'!AK1413</f>
        <v>0</v>
      </c>
      <c r="AJ2391" s="833">
        <f>'Tab 5_détails N+1 et suivantes'!AL1413</f>
        <v>0</v>
      </c>
      <c r="AK2391" s="872">
        <f>'Tab 5_détails N+1 et suivantes'!AM1413</f>
        <v>0</v>
      </c>
      <c r="AL2391" s="833">
        <f>'Tab 5_détails N+1 et suivantes'!AN1413</f>
        <v>0</v>
      </c>
      <c r="AM2391" s="872">
        <f>'Tab 5_détails N+1 et suivantes'!AO1413</f>
        <v>0</v>
      </c>
      <c r="AN2391" s="833">
        <f>'Tab 5_détails N+1 et suivantes'!AP1413</f>
        <v>0</v>
      </c>
      <c r="AO2391" s="872">
        <f>'Tab 5_détails N+1 et suivantes'!AQ1413</f>
        <v>0</v>
      </c>
      <c r="AP2391" s="833">
        <f>'Tab 5_détails N+1 et suivantes'!AR1413</f>
        <v>0</v>
      </c>
      <c r="AQ2391" s="872">
        <f>'Tab 5_détails N+1 et suivantes'!AS1413</f>
        <v>0</v>
      </c>
      <c r="AR2391" s="851">
        <f>'Tab 5_détails N+1 et suivantes'!AT1413</f>
        <v>0</v>
      </c>
      <c r="AS2391" s="873">
        <f>'Tab 5_détails N+1 et suivantes'!AU1413</f>
        <v>0</v>
      </c>
      <c r="AT2391" s="833">
        <f>'Tab 5_détails N+1 et suivantes'!AV1413</f>
        <v>0</v>
      </c>
      <c r="AU2391" s="872">
        <f>'Tab 5_détails N+1 et suivantes'!AW1413</f>
        <v>0</v>
      </c>
      <c r="AV2391" s="833">
        <f>'Tab 5_détails N+1 et suivantes'!AX1413</f>
        <v>0</v>
      </c>
      <c r="AW2391" s="872">
        <f>'Tab 5_détails N+1 et suivantes'!AY1413</f>
        <v>0</v>
      </c>
      <c r="AX2391" s="833">
        <f>'Tab 5_détails N+1 et suivantes'!AZ1413</f>
        <v>0</v>
      </c>
      <c r="AY2391" s="872">
        <f>'Tab 5_détails N+1 et suivantes'!BA1413</f>
        <v>0</v>
      </c>
      <c r="AZ2391" s="833">
        <f>'Tab 5_détails N+1 et suivantes'!BB1413</f>
        <v>0</v>
      </c>
      <c r="BA2391" s="872">
        <f>'Tab 5_détails N+1 et suivantes'!BC1413</f>
        <v>0</v>
      </c>
      <c r="BB2391" s="851">
        <f>'Tab 5_détails N+1 et suivantes'!BD1413</f>
        <v>0</v>
      </c>
      <c r="BC2391" s="873">
        <f>'Tab 5_détails N+1 et suivantes'!BE1413</f>
        <v>0</v>
      </c>
      <c r="BD2391" s="833">
        <f>'Tab 5_détails N+1 et suivantes'!BF1413</f>
        <v>0</v>
      </c>
      <c r="BE2391" s="872">
        <f>'Tab 5_détails N+1 et suivantes'!BG1413</f>
        <v>0</v>
      </c>
      <c r="BF2391" s="833">
        <f>'Tab 5_détails N+1 et suivantes'!BH1413</f>
        <v>0</v>
      </c>
      <c r="BG2391" s="872">
        <f>'Tab 5_détails N+1 et suivantes'!BI1413</f>
        <v>0</v>
      </c>
      <c r="BH2391" s="833">
        <f>'Tab 5_détails N+1 et suivantes'!BJ1413</f>
        <v>0</v>
      </c>
      <c r="BI2391" s="872">
        <f>'Tab 5_détails N+1 et suivantes'!BK1413</f>
        <v>0</v>
      </c>
      <c r="BJ2391" s="833">
        <f>'Tab 5_détails N+1 et suivantes'!BL1413</f>
        <v>0</v>
      </c>
      <c r="BK2391" s="872">
        <f>'Tab 5_détails N+1 et suivantes'!BM1413</f>
        <v>0</v>
      </c>
      <c r="BL2391" s="833">
        <f>'Tab 5_détails N+1 et suivantes'!BN1413</f>
        <v>0</v>
      </c>
      <c r="BM2391" s="872">
        <f>'Tab 5_détails N+1 et suivantes'!BO1413</f>
        <v>0</v>
      </c>
      <c r="BN2391" s="833">
        <f>'Tab 5_détails N+1 et suivantes'!BP1413</f>
        <v>0</v>
      </c>
      <c r="BO2391" s="872">
        <f>'Tab 5_détails N+1 et suivantes'!BQ1413</f>
        <v>0</v>
      </c>
      <c r="BP2391" s="833">
        <f>'Tab 5_détails N+1 et suivantes'!BR1413</f>
        <v>0</v>
      </c>
      <c r="BQ2391" s="872">
        <f>'Tab 5_détails N+1 et suivantes'!BS1413</f>
        <v>0</v>
      </c>
      <c r="BR2391" s="833">
        <f>'Tab 5_détails N+1 et suivantes'!BT1413</f>
        <v>0</v>
      </c>
      <c r="BS2391" s="872">
        <f>'Tab 5_détails N+1 et suivantes'!BU1413</f>
        <v>0</v>
      </c>
      <c r="BT2391" s="833">
        <f>'Tab 5_détails N+1 et suivantes'!BV1413</f>
        <v>0</v>
      </c>
      <c r="BU2391" s="872">
        <f>'Tab 5_détails N+1 et suivantes'!BW1413</f>
        <v>0</v>
      </c>
      <c r="BV2391" s="851">
        <f>'Tab 5_détails N+1 et suivantes'!BX1413</f>
        <v>0</v>
      </c>
      <c r="BW2391" s="873">
        <f>'Tab 5_détails N+1 et suivantes'!BY1413</f>
        <v>0</v>
      </c>
      <c r="BX2391" s="833">
        <f>'Tab 5_détails N+1 et suivantes'!BZ1413</f>
        <v>0</v>
      </c>
      <c r="BY2391" s="872">
        <f>'Tab 5_détails N+1 et suivantes'!CA1413</f>
        <v>0</v>
      </c>
      <c r="BZ2391" s="833">
        <f>'Tab 5_détails N+1 et suivantes'!CB1413</f>
        <v>0</v>
      </c>
      <c r="CA2391" s="872">
        <f>'Tab 5_détails N+1 et suivantes'!CC1413</f>
        <v>0</v>
      </c>
      <c r="CB2391" s="833">
        <f>'Tab 5_détails N+1 et suivantes'!CD1413</f>
        <v>0</v>
      </c>
      <c r="CC2391" s="872">
        <f>'Tab 5_détails N+1 et suivantes'!CE1413</f>
        <v>0</v>
      </c>
      <c r="CD2391" s="833">
        <f>'Tab 5_détails N+1 et suivantes'!CF1413</f>
        <v>0</v>
      </c>
      <c r="CE2391" s="872">
        <f>'Tab 5_détails N+1 et suivantes'!CG1413</f>
        <v>0</v>
      </c>
      <c r="CF2391" s="833">
        <f>'Tab 5_détails N+1 et suivantes'!CH1413</f>
        <v>0</v>
      </c>
      <c r="CG2391" s="872">
        <f>'Tab 5_détails N+1 et suivantes'!CI1413</f>
        <v>0</v>
      </c>
      <c r="CH2391" s="833">
        <f>'Tab 5_détails N+1 et suivantes'!CJ1413</f>
        <v>0</v>
      </c>
      <c r="CI2391" s="872">
        <f>'Tab 5_détails N+1 et suivantes'!CK1413</f>
        <v>0</v>
      </c>
      <c r="CJ2391" s="851">
        <f>'Tab 5_détails N+1 et suivantes'!CL1413</f>
        <v>0</v>
      </c>
      <c r="CK2391" s="873">
        <f>'Tab 5_détails N+1 et suivantes'!CM1413</f>
        <v>0</v>
      </c>
      <c r="CL2391" s="833">
        <f>'Tab 5_détails N+1 et suivantes'!CN1413</f>
        <v>0</v>
      </c>
      <c r="CM2391" s="872">
        <f>'Tab 5_détails N+1 et suivantes'!CO1413</f>
        <v>0</v>
      </c>
      <c r="CN2391" s="833">
        <f>'Tab 5_détails N+1 et suivantes'!CP1413</f>
        <v>0</v>
      </c>
      <c r="CO2391" s="872">
        <f>'Tab 5_détails N+1 et suivantes'!CQ1413</f>
        <v>0</v>
      </c>
      <c r="CP2391" s="833">
        <f>'Tab 5_détails N+1 et suivantes'!CR1413</f>
        <v>0</v>
      </c>
      <c r="CQ2391" s="872">
        <f>'Tab 5_détails N+1 et suivantes'!CS1413</f>
        <v>0</v>
      </c>
      <c r="CR2391" s="833">
        <f>'Tab 5_détails N+1 et suivantes'!CT1413</f>
        <v>0</v>
      </c>
      <c r="CS2391" s="872">
        <f>'Tab 5_détails N+1 et suivantes'!CU1413</f>
        <v>0</v>
      </c>
      <c r="CT2391" s="833">
        <f>'Tab 5_détails N+1 et suivantes'!CV1413</f>
        <v>0</v>
      </c>
      <c r="CU2391" s="872">
        <f>'Tab 5_détails N+1 et suivantes'!CW1413</f>
        <v>0</v>
      </c>
      <c r="CV2391" s="833">
        <f>'Tab 5_détails N+1 et suivantes'!CX1413</f>
        <v>0</v>
      </c>
      <c r="CW2391" s="872">
        <f>'Tab 5_détails N+1 et suivantes'!CY1413</f>
        <v>0</v>
      </c>
      <c r="CX2391" s="851">
        <f>'Tab 5_détails N+1 et suivantes'!CZ1413</f>
        <v>0</v>
      </c>
      <c r="CY2391" s="886">
        <f>'Tab 5_détails N+1 et suivantes'!DA1412</f>
        <v>0</v>
      </c>
      <c r="CZ2391" s="831">
        <f t="shared" ref="CZ2391" si="4810">CZ5377</f>
        <v>0</v>
      </c>
      <c r="DA2391" s="881">
        <f t="shared" ref="DA2391:DB2391" si="4811">DA4940</f>
        <v>0</v>
      </c>
      <c r="DB2391" s="868" t="e">
        <f t="shared" si="4811"/>
        <v>#REF!</v>
      </c>
      <c r="DC2391" s="940">
        <f t="shared" si="4691"/>
        <v>0</v>
      </c>
    </row>
    <row r="2392" spans="2:107" hidden="1" outlineLevel="1" x14ac:dyDescent="0.25">
      <c r="B2392" s="870">
        <f>'Tab 5_détails N+1 et suivantes'!A1414</f>
        <v>0</v>
      </c>
      <c r="C2392" s="860">
        <f>'Tab 5_détails N+1 et suivantes'!B1414</f>
        <v>0</v>
      </c>
      <c r="D2392" s="856">
        <f>'Tab 5_détails N+1 et suivantes'!C1414</f>
        <v>0</v>
      </c>
      <c r="E2392" s="832">
        <f>'Tab 5_détails N+1 et suivantes'!E1414</f>
        <v>0</v>
      </c>
      <c r="F2392" s="832">
        <f>'Tab 5_détails N+1 et suivantes'!F1414</f>
        <v>0</v>
      </c>
      <c r="G2392" s="832">
        <f>'Tab 5_détails N+1 et suivantes'!I1414</f>
        <v>0</v>
      </c>
      <c r="H2392" s="857">
        <f>'Tab 5_détails N+1 et suivantes'!J1414</f>
        <v>0</v>
      </c>
      <c r="I2392" s="870">
        <f>'Tab 5_détails N+1 et suivantes'!K1414</f>
        <v>0</v>
      </c>
      <c r="J2392" s="833">
        <f>'Tab 5_détails N+1 et suivantes'!L1414</f>
        <v>0</v>
      </c>
      <c r="K2392" s="872">
        <f>'Tab 5_détails N+1 et suivantes'!M1414</f>
        <v>0</v>
      </c>
      <c r="L2392" s="833">
        <f>'Tab 5_détails N+1 et suivantes'!N1414</f>
        <v>0</v>
      </c>
      <c r="M2392" s="872">
        <f>'Tab 5_détails N+1 et suivantes'!O1414</f>
        <v>0</v>
      </c>
      <c r="N2392" s="851">
        <f>'Tab 5_détails N+1 et suivantes'!P1414</f>
        <v>0</v>
      </c>
      <c r="O2392" s="873">
        <f>'Tab 5_détails N+1 et suivantes'!Q1414</f>
        <v>0</v>
      </c>
      <c r="P2392" s="833">
        <f>'Tab 5_détails N+1 et suivantes'!R1414</f>
        <v>0</v>
      </c>
      <c r="Q2392" s="872">
        <f>'Tab 5_détails N+1 et suivantes'!S1414</f>
        <v>0</v>
      </c>
      <c r="R2392" s="833">
        <f>'Tab 5_détails N+1 et suivantes'!T1414</f>
        <v>0</v>
      </c>
      <c r="S2392" s="872">
        <f>'Tab 5_détails N+1 et suivantes'!U1414</f>
        <v>0</v>
      </c>
      <c r="T2392" s="851">
        <f>'Tab 5_détails N+1 et suivantes'!V1414</f>
        <v>0</v>
      </c>
      <c r="U2392" s="873">
        <f>'Tab 5_détails N+1 et suivantes'!W1414</f>
        <v>0</v>
      </c>
      <c r="V2392" s="833">
        <f>'Tab 5_détails N+1 et suivantes'!X1414</f>
        <v>0</v>
      </c>
      <c r="W2392" s="872">
        <f>'Tab 5_détails N+1 et suivantes'!Y1414</f>
        <v>0</v>
      </c>
      <c r="X2392" s="833">
        <f>'Tab 5_détails N+1 et suivantes'!Z1414</f>
        <v>0</v>
      </c>
      <c r="Y2392" s="872">
        <f>'Tab 5_détails N+1 et suivantes'!AA1414</f>
        <v>0</v>
      </c>
      <c r="Z2392" s="833">
        <f>'Tab 5_détails N+1 et suivantes'!AB1414</f>
        <v>0</v>
      </c>
      <c r="AA2392" s="872">
        <f>'Tab 5_détails N+1 et suivantes'!AC1414</f>
        <v>0</v>
      </c>
      <c r="AB2392" s="833">
        <f>'Tab 5_détails N+1 et suivantes'!AD1414</f>
        <v>0</v>
      </c>
      <c r="AC2392" s="872">
        <f>'Tab 5_détails N+1 et suivantes'!AE1414</f>
        <v>0</v>
      </c>
      <c r="AD2392" s="833">
        <f>'Tab 5_détails N+1 et suivantes'!AF1414</f>
        <v>0</v>
      </c>
      <c r="AE2392" s="872">
        <f>'Tab 5_détails N+1 et suivantes'!AG1414</f>
        <v>0</v>
      </c>
      <c r="AF2392" s="833">
        <f>'Tab 5_détails N+1 et suivantes'!AH1414</f>
        <v>0</v>
      </c>
      <c r="AG2392" s="872">
        <f>'Tab 5_détails N+1 et suivantes'!AI1414</f>
        <v>0</v>
      </c>
      <c r="AH2392" s="851">
        <f>'Tab 5_détails N+1 et suivantes'!AJ1414</f>
        <v>0</v>
      </c>
      <c r="AI2392" s="873">
        <f>'Tab 5_détails N+1 et suivantes'!AK1414</f>
        <v>0</v>
      </c>
      <c r="AJ2392" s="833">
        <f>'Tab 5_détails N+1 et suivantes'!AL1414</f>
        <v>0</v>
      </c>
      <c r="AK2392" s="872">
        <f>'Tab 5_détails N+1 et suivantes'!AM1414</f>
        <v>0</v>
      </c>
      <c r="AL2392" s="833">
        <f>'Tab 5_détails N+1 et suivantes'!AN1414</f>
        <v>0</v>
      </c>
      <c r="AM2392" s="872">
        <f>'Tab 5_détails N+1 et suivantes'!AO1414</f>
        <v>0</v>
      </c>
      <c r="AN2392" s="833">
        <f>'Tab 5_détails N+1 et suivantes'!AP1414</f>
        <v>0</v>
      </c>
      <c r="AO2392" s="872">
        <f>'Tab 5_détails N+1 et suivantes'!AQ1414</f>
        <v>0</v>
      </c>
      <c r="AP2392" s="833">
        <f>'Tab 5_détails N+1 et suivantes'!AR1414</f>
        <v>0</v>
      </c>
      <c r="AQ2392" s="872">
        <f>'Tab 5_détails N+1 et suivantes'!AS1414</f>
        <v>0</v>
      </c>
      <c r="AR2392" s="851">
        <f>'Tab 5_détails N+1 et suivantes'!AT1414</f>
        <v>0</v>
      </c>
      <c r="AS2392" s="873">
        <f>'Tab 5_détails N+1 et suivantes'!AU1414</f>
        <v>0</v>
      </c>
      <c r="AT2392" s="833">
        <f>'Tab 5_détails N+1 et suivantes'!AV1414</f>
        <v>0</v>
      </c>
      <c r="AU2392" s="872">
        <f>'Tab 5_détails N+1 et suivantes'!AW1414</f>
        <v>0</v>
      </c>
      <c r="AV2392" s="833">
        <f>'Tab 5_détails N+1 et suivantes'!AX1414</f>
        <v>0</v>
      </c>
      <c r="AW2392" s="872">
        <f>'Tab 5_détails N+1 et suivantes'!AY1414</f>
        <v>0</v>
      </c>
      <c r="AX2392" s="833">
        <f>'Tab 5_détails N+1 et suivantes'!AZ1414</f>
        <v>0</v>
      </c>
      <c r="AY2392" s="872">
        <f>'Tab 5_détails N+1 et suivantes'!BA1414</f>
        <v>0</v>
      </c>
      <c r="AZ2392" s="833">
        <f>'Tab 5_détails N+1 et suivantes'!BB1414</f>
        <v>0</v>
      </c>
      <c r="BA2392" s="872">
        <f>'Tab 5_détails N+1 et suivantes'!BC1414</f>
        <v>0</v>
      </c>
      <c r="BB2392" s="851">
        <f>'Tab 5_détails N+1 et suivantes'!BD1414</f>
        <v>0</v>
      </c>
      <c r="BC2392" s="873">
        <f>'Tab 5_détails N+1 et suivantes'!BE1414</f>
        <v>0</v>
      </c>
      <c r="BD2392" s="833">
        <f>'Tab 5_détails N+1 et suivantes'!BF1414</f>
        <v>0</v>
      </c>
      <c r="BE2392" s="872">
        <f>'Tab 5_détails N+1 et suivantes'!BG1414</f>
        <v>0</v>
      </c>
      <c r="BF2392" s="833">
        <f>'Tab 5_détails N+1 et suivantes'!BH1414</f>
        <v>0</v>
      </c>
      <c r="BG2392" s="872">
        <f>'Tab 5_détails N+1 et suivantes'!BI1414</f>
        <v>0</v>
      </c>
      <c r="BH2392" s="833">
        <f>'Tab 5_détails N+1 et suivantes'!BJ1414</f>
        <v>0</v>
      </c>
      <c r="BI2392" s="872">
        <f>'Tab 5_détails N+1 et suivantes'!BK1414</f>
        <v>0</v>
      </c>
      <c r="BJ2392" s="833">
        <f>'Tab 5_détails N+1 et suivantes'!BL1414</f>
        <v>0</v>
      </c>
      <c r="BK2392" s="872">
        <f>'Tab 5_détails N+1 et suivantes'!BM1414</f>
        <v>0</v>
      </c>
      <c r="BL2392" s="833">
        <f>'Tab 5_détails N+1 et suivantes'!BN1414</f>
        <v>0</v>
      </c>
      <c r="BM2392" s="872">
        <f>'Tab 5_détails N+1 et suivantes'!BO1414</f>
        <v>0</v>
      </c>
      <c r="BN2392" s="833">
        <f>'Tab 5_détails N+1 et suivantes'!BP1414</f>
        <v>0</v>
      </c>
      <c r="BO2392" s="872">
        <f>'Tab 5_détails N+1 et suivantes'!BQ1414</f>
        <v>0</v>
      </c>
      <c r="BP2392" s="833">
        <f>'Tab 5_détails N+1 et suivantes'!BR1414</f>
        <v>0</v>
      </c>
      <c r="BQ2392" s="872">
        <f>'Tab 5_détails N+1 et suivantes'!BS1414</f>
        <v>0</v>
      </c>
      <c r="BR2392" s="833">
        <f>'Tab 5_détails N+1 et suivantes'!BT1414</f>
        <v>0</v>
      </c>
      <c r="BS2392" s="872">
        <f>'Tab 5_détails N+1 et suivantes'!BU1414</f>
        <v>0</v>
      </c>
      <c r="BT2392" s="833">
        <f>'Tab 5_détails N+1 et suivantes'!BV1414</f>
        <v>0</v>
      </c>
      <c r="BU2392" s="872">
        <f>'Tab 5_détails N+1 et suivantes'!BW1414</f>
        <v>0</v>
      </c>
      <c r="BV2392" s="851">
        <f>'Tab 5_détails N+1 et suivantes'!BX1414</f>
        <v>0</v>
      </c>
      <c r="BW2392" s="873">
        <f>'Tab 5_détails N+1 et suivantes'!BY1414</f>
        <v>0</v>
      </c>
      <c r="BX2392" s="833">
        <f>'Tab 5_détails N+1 et suivantes'!BZ1414</f>
        <v>0</v>
      </c>
      <c r="BY2392" s="872">
        <f>'Tab 5_détails N+1 et suivantes'!CA1414</f>
        <v>0</v>
      </c>
      <c r="BZ2392" s="833">
        <f>'Tab 5_détails N+1 et suivantes'!CB1414</f>
        <v>0</v>
      </c>
      <c r="CA2392" s="872">
        <f>'Tab 5_détails N+1 et suivantes'!CC1414</f>
        <v>0</v>
      </c>
      <c r="CB2392" s="833">
        <f>'Tab 5_détails N+1 et suivantes'!CD1414</f>
        <v>0</v>
      </c>
      <c r="CC2392" s="872">
        <f>'Tab 5_détails N+1 et suivantes'!CE1414</f>
        <v>0</v>
      </c>
      <c r="CD2392" s="833">
        <f>'Tab 5_détails N+1 et suivantes'!CF1414</f>
        <v>0</v>
      </c>
      <c r="CE2392" s="872">
        <f>'Tab 5_détails N+1 et suivantes'!CG1414</f>
        <v>0</v>
      </c>
      <c r="CF2392" s="833">
        <f>'Tab 5_détails N+1 et suivantes'!CH1414</f>
        <v>0</v>
      </c>
      <c r="CG2392" s="872">
        <f>'Tab 5_détails N+1 et suivantes'!CI1414</f>
        <v>0</v>
      </c>
      <c r="CH2392" s="833">
        <f>'Tab 5_détails N+1 et suivantes'!CJ1414</f>
        <v>0</v>
      </c>
      <c r="CI2392" s="872">
        <f>'Tab 5_détails N+1 et suivantes'!CK1414</f>
        <v>0</v>
      </c>
      <c r="CJ2392" s="851">
        <f>'Tab 5_détails N+1 et suivantes'!CL1414</f>
        <v>0</v>
      </c>
      <c r="CK2392" s="873">
        <f>'Tab 5_détails N+1 et suivantes'!CM1414</f>
        <v>0</v>
      </c>
      <c r="CL2392" s="833">
        <f>'Tab 5_détails N+1 et suivantes'!CN1414</f>
        <v>0</v>
      </c>
      <c r="CM2392" s="872">
        <f>'Tab 5_détails N+1 et suivantes'!CO1414</f>
        <v>0</v>
      </c>
      <c r="CN2392" s="833">
        <f>'Tab 5_détails N+1 et suivantes'!CP1414</f>
        <v>0</v>
      </c>
      <c r="CO2392" s="872">
        <f>'Tab 5_détails N+1 et suivantes'!CQ1414</f>
        <v>0</v>
      </c>
      <c r="CP2392" s="833">
        <f>'Tab 5_détails N+1 et suivantes'!CR1414</f>
        <v>0</v>
      </c>
      <c r="CQ2392" s="872">
        <f>'Tab 5_détails N+1 et suivantes'!CS1414</f>
        <v>0</v>
      </c>
      <c r="CR2392" s="833">
        <f>'Tab 5_détails N+1 et suivantes'!CT1414</f>
        <v>0</v>
      </c>
      <c r="CS2392" s="872">
        <f>'Tab 5_détails N+1 et suivantes'!CU1414</f>
        <v>0</v>
      </c>
      <c r="CT2392" s="833">
        <f>'Tab 5_détails N+1 et suivantes'!CV1414</f>
        <v>0</v>
      </c>
      <c r="CU2392" s="872">
        <f>'Tab 5_détails N+1 et suivantes'!CW1414</f>
        <v>0</v>
      </c>
      <c r="CV2392" s="833">
        <f>'Tab 5_détails N+1 et suivantes'!CX1414</f>
        <v>0</v>
      </c>
      <c r="CW2392" s="872">
        <f>'Tab 5_détails N+1 et suivantes'!CY1414</f>
        <v>0</v>
      </c>
      <c r="CX2392" s="851">
        <f>'Tab 5_détails N+1 et suivantes'!CZ1414</f>
        <v>0</v>
      </c>
      <c r="CY2392" s="886">
        <f>'Tab 5_détails N+1 et suivantes'!DA1413</f>
        <v>0</v>
      </c>
      <c r="CZ2392" s="831">
        <f t="shared" ref="CZ2392" si="4812">CZ5378</f>
        <v>0</v>
      </c>
      <c r="DA2392" s="881">
        <f t="shared" ref="DA2392:DB2392" si="4813">DA4941</f>
        <v>0</v>
      </c>
      <c r="DB2392" s="868" t="e">
        <f t="shared" si="4813"/>
        <v>#REF!</v>
      </c>
      <c r="DC2392" s="940">
        <f t="shared" si="4691"/>
        <v>0</v>
      </c>
    </row>
    <row r="2393" spans="2:107" hidden="1" outlineLevel="1" x14ac:dyDescent="0.25">
      <c r="B2393" s="870">
        <f>'Tab 5_détails N+1 et suivantes'!A1415</f>
        <v>0</v>
      </c>
      <c r="C2393" s="860">
        <f>'Tab 5_détails N+1 et suivantes'!B1415</f>
        <v>0</v>
      </c>
      <c r="D2393" s="856">
        <f>'Tab 5_détails N+1 et suivantes'!C1415</f>
        <v>0</v>
      </c>
      <c r="E2393" s="832">
        <f>'Tab 5_détails N+1 et suivantes'!E1415</f>
        <v>0</v>
      </c>
      <c r="F2393" s="832">
        <f>'Tab 5_détails N+1 et suivantes'!F1415</f>
        <v>0</v>
      </c>
      <c r="G2393" s="832">
        <f>'Tab 5_détails N+1 et suivantes'!I1415</f>
        <v>0</v>
      </c>
      <c r="H2393" s="857">
        <f>'Tab 5_détails N+1 et suivantes'!J1415</f>
        <v>0</v>
      </c>
      <c r="I2393" s="870">
        <f>'Tab 5_détails N+1 et suivantes'!K1415</f>
        <v>0</v>
      </c>
      <c r="J2393" s="833">
        <f>'Tab 5_détails N+1 et suivantes'!L1415</f>
        <v>0</v>
      </c>
      <c r="K2393" s="872">
        <f>'Tab 5_détails N+1 et suivantes'!M1415</f>
        <v>0</v>
      </c>
      <c r="L2393" s="833">
        <f>'Tab 5_détails N+1 et suivantes'!N1415</f>
        <v>0</v>
      </c>
      <c r="M2393" s="872">
        <f>'Tab 5_détails N+1 et suivantes'!O1415</f>
        <v>0</v>
      </c>
      <c r="N2393" s="851">
        <f>'Tab 5_détails N+1 et suivantes'!P1415</f>
        <v>0</v>
      </c>
      <c r="O2393" s="873">
        <f>'Tab 5_détails N+1 et suivantes'!Q1415</f>
        <v>0</v>
      </c>
      <c r="P2393" s="833">
        <f>'Tab 5_détails N+1 et suivantes'!R1415</f>
        <v>0</v>
      </c>
      <c r="Q2393" s="872">
        <f>'Tab 5_détails N+1 et suivantes'!S1415</f>
        <v>0</v>
      </c>
      <c r="R2393" s="833">
        <f>'Tab 5_détails N+1 et suivantes'!T1415</f>
        <v>0</v>
      </c>
      <c r="S2393" s="872">
        <f>'Tab 5_détails N+1 et suivantes'!U1415</f>
        <v>0</v>
      </c>
      <c r="T2393" s="851">
        <f>'Tab 5_détails N+1 et suivantes'!V1415</f>
        <v>0</v>
      </c>
      <c r="U2393" s="873">
        <f>'Tab 5_détails N+1 et suivantes'!W1415</f>
        <v>0</v>
      </c>
      <c r="V2393" s="833">
        <f>'Tab 5_détails N+1 et suivantes'!X1415</f>
        <v>0</v>
      </c>
      <c r="W2393" s="872">
        <f>'Tab 5_détails N+1 et suivantes'!Y1415</f>
        <v>0</v>
      </c>
      <c r="X2393" s="833">
        <f>'Tab 5_détails N+1 et suivantes'!Z1415</f>
        <v>0</v>
      </c>
      <c r="Y2393" s="872">
        <f>'Tab 5_détails N+1 et suivantes'!AA1415</f>
        <v>0</v>
      </c>
      <c r="Z2393" s="833">
        <f>'Tab 5_détails N+1 et suivantes'!AB1415</f>
        <v>0</v>
      </c>
      <c r="AA2393" s="872">
        <f>'Tab 5_détails N+1 et suivantes'!AC1415</f>
        <v>0</v>
      </c>
      <c r="AB2393" s="833">
        <f>'Tab 5_détails N+1 et suivantes'!AD1415</f>
        <v>0</v>
      </c>
      <c r="AC2393" s="872">
        <f>'Tab 5_détails N+1 et suivantes'!AE1415</f>
        <v>0</v>
      </c>
      <c r="AD2393" s="833">
        <f>'Tab 5_détails N+1 et suivantes'!AF1415</f>
        <v>0</v>
      </c>
      <c r="AE2393" s="872">
        <f>'Tab 5_détails N+1 et suivantes'!AG1415</f>
        <v>0</v>
      </c>
      <c r="AF2393" s="833">
        <f>'Tab 5_détails N+1 et suivantes'!AH1415</f>
        <v>0</v>
      </c>
      <c r="AG2393" s="872">
        <f>'Tab 5_détails N+1 et suivantes'!AI1415</f>
        <v>0</v>
      </c>
      <c r="AH2393" s="851">
        <f>'Tab 5_détails N+1 et suivantes'!AJ1415</f>
        <v>0</v>
      </c>
      <c r="AI2393" s="873">
        <f>'Tab 5_détails N+1 et suivantes'!AK1415</f>
        <v>0</v>
      </c>
      <c r="AJ2393" s="833">
        <f>'Tab 5_détails N+1 et suivantes'!AL1415</f>
        <v>0</v>
      </c>
      <c r="AK2393" s="872">
        <f>'Tab 5_détails N+1 et suivantes'!AM1415</f>
        <v>0</v>
      </c>
      <c r="AL2393" s="833">
        <f>'Tab 5_détails N+1 et suivantes'!AN1415</f>
        <v>0</v>
      </c>
      <c r="AM2393" s="872">
        <f>'Tab 5_détails N+1 et suivantes'!AO1415</f>
        <v>0</v>
      </c>
      <c r="AN2393" s="833">
        <f>'Tab 5_détails N+1 et suivantes'!AP1415</f>
        <v>0</v>
      </c>
      <c r="AO2393" s="872">
        <f>'Tab 5_détails N+1 et suivantes'!AQ1415</f>
        <v>0</v>
      </c>
      <c r="AP2393" s="833">
        <f>'Tab 5_détails N+1 et suivantes'!AR1415</f>
        <v>0</v>
      </c>
      <c r="AQ2393" s="872">
        <f>'Tab 5_détails N+1 et suivantes'!AS1415</f>
        <v>0</v>
      </c>
      <c r="AR2393" s="851">
        <f>'Tab 5_détails N+1 et suivantes'!AT1415</f>
        <v>0</v>
      </c>
      <c r="AS2393" s="873">
        <f>'Tab 5_détails N+1 et suivantes'!AU1415</f>
        <v>0</v>
      </c>
      <c r="AT2393" s="833">
        <f>'Tab 5_détails N+1 et suivantes'!AV1415</f>
        <v>0</v>
      </c>
      <c r="AU2393" s="872">
        <f>'Tab 5_détails N+1 et suivantes'!AW1415</f>
        <v>0</v>
      </c>
      <c r="AV2393" s="833">
        <f>'Tab 5_détails N+1 et suivantes'!AX1415</f>
        <v>0</v>
      </c>
      <c r="AW2393" s="872">
        <f>'Tab 5_détails N+1 et suivantes'!AY1415</f>
        <v>0</v>
      </c>
      <c r="AX2393" s="833">
        <f>'Tab 5_détails N+1 et suivantes'!AZ1415</f>
        <v>0</v>
      </c>
      <c r="AY2393" s="872">
        <f>'Tab 5_détails N+1 et suivantes'!BA1415</f>
        <v>0</v>
      </c>
      <c r="AZ2393" s="833">
        <f>'Tab 5_détails N+1 et suivantes'!BB1415</f>
        <v>0</v>
      </c>
      <c r="BA2393" s="872">
        <f>'Tab 5_détails N+1 et suivantes'!BC1415</f>
        <v>0</v>
      </c>
      <c r="BB2393" s="851">
        <f>'Tab 5_détails N+1 et suivantes'!BD1415</f>
        <v>0</v>
      </c>
      <c r="BC2393" s="873">
        <f>'Tab 5_détails N+1 et suivantes'!BE1415</f>
        <v>0</v>
      </c>
      <c r="BD2393" s="833">
        <f>'Tab 5_détails N+1 et suivantes'!BF1415</f>
        <v>0</v>
      </c>
      <c r="BE2393" s="872">
        <f>'Tab 5_détails N+1 et suivantes'!BG1415</f>
        <v>0</v>
      </c>
      <c r="BF2393" s="833">
        <f>'Tab 5_détails N+1 et suivantes'!BH1415</f>
        <v>0</v>
      </c>
      <c r="BG2393" s="872">
        <f>'Tab 5_détails N+1 et suivantes'!BI1415</f>
        <v>0</v>
      </c>
      <c r="BH2393" s="833">
        <f>'Tab 5_détails N+1 et suivantes'!BJ1415</f>
        <v>0</v>
      </c>
      <c r="BI2393" s="872">
        <f>'Tab 5_détails N+1 et suivantes'!BK1415</f>
        <v>0</v>
      </c>
      <c r="BJ2393" s="833">
        <f>'Tab 5_détails N+1 et suivantes'!BL1415</f>
        <v>0</v>
      </c>
      <c r="BK2393" s="872">
        <f>'Tab 5_détails N+1 et suivantes'!BM1415</f>
        <v>0</v>
      </c>
      <c r="BL2393" s="833">
        <f>'Tab 5_détails N+1 et suivantes'!BN1415</f>
        <v>0</v>
      </c>
      <c r="BM2393" s="872">
        <f>'Tab 5_détails N+1 et suivantes'!BO1415</f>
        <v>0</v>
      </c>
      <c r="BN2393" s="833">
        <f>'Tab 5_détails N+1 et suivantes'!BP1415</f>
        <v>0</v>
      </c>
      <c r="BO2393" s="872">
        <f>'Tab 5_détails N+1 et suivantes'!BQ1415</f>
        <v>0</v>
      </c>
      <c r="BP2393" s="833">
        <f>'Tab 5_détails N+1 et suivantes'!BR1415</f>
        <v>0</v>
      </c>
      <c r="BQ2393" s="872">
        <f>'Tab 5_détails N+1 et suivantes'!BS1415</f>
        <v>0</v>
      </c>
      <c r="BR2393" s="833">
        <f>'Tab 5_détails N+1 et suivantes'!BT1415</f>
        <v>0</v>
      </c>
      <c r="BS2393" s="872">
        <f>'Tab 5_détails N+1 et suivantes'!BU1415</f>
        <v>0</v>
      </c>
      <c r="BT2393" s="833">
        <f>'Tab 5_détails N+1 et suivantes'!BV1415</f>
        <v>0</v>
      </c>
      <c r="BU2393" s="872">
        <f>'Tab 5_détails N+1 et suivantes'!BW1415</f>
        <v>0</v>
      </c>
      <c r="BV2393" s="851">
        <f>'Tab 5_détails N+1 et suivantes'!BX1415</f>
        <v>0</v>
      </c>
      <c r="BW2393" s="873">
        <f>'Tab 5_détails N+1 et suivantes'!BY1415</f>
        <v>0</v>
      </c>
      <c r="BX2393" s="833">
        <f>'Tab 5_détails N+1 et suivantes'!BZ1415</f>
        <v>0</v>
      </c>
      <c r="BY2393" s="872">
        <f>'Tab 5_détails N+1 et suivantes'!CA1415</f>
        <v>0</v>
      </c>
      <c r="BZ2393" s="833">
        <f>'Tab 5_détails N+1 et suivantes'!CB1415</f>
        <v>0</v>
      </c>
      <c r="CA2393" s="872">
        <f>'Tab 5_détails N+1 et suivantes'!CC1415</f>
        <v>0</v>
      </c>
      <c r="CB2393" s="833">
        <f>'Tab 5_détails N+1 et suivantes'!CD1415</f>
        <v>0</v>
      </c>
      <c r="CC2393" s="872">
        <f>'Tab 5_détails N+1 et suivantes'!CE1415</f>
        <v>0</v>
      </c>
      <c r="CD2393" s="833">
        <f>'Tab 5_détails N+1 et suivantes'!CF1415</f>
        <v>0</v>
      </c>
      <c r="CE2393" s="872">
        <f>'Tab 5_détails N+1 et suivantes'!CG1415</f>
        <v>0</v>
      </c>
      <c r="CF2393" s="833">
        <f>'Tab 5_détails N+1 et suivantes'!CH1415</f>
        <v>0</v>
      </c>
      <c r="CG2393" s="872">
        <f>'Tab 5_détails N+1 et suivantes'!CI1415</f>
        <v>0</v>
      </c>
      <c r="CH2393" s="833">
        <f>'Tab 5_détails N+1 et suivantes'!CJ1415</f>
        <v>0</v>
      </c>
      <c r="CI2393" s="872">
        <f>'Tab 5_détails N+1 et suivantes'!CK1415</f>
        <v>0</v>
      </c>
      <c r="CJ2393" s="851">
        <f>'Tab 5_détails N+1 et suivantes'!CL1415</f>
        <v>0</v>
      </c>
      <c r="CK2393" s="873">
        <f>'Tab 5_détails N+1 et suivantes'!CM1415</f>
        <v>0</v>
      </c>
      <c r="CL2393" s="833">
        <f>'Tab 5_détails N+1 et suivantes'!CN1415</f>
        <v>0</v>
      </c>
      <c r="CM2393" s="872">
        <f>'Tab 5_détails N+1 et suivantes'!CO1415</f>
        <v>0</v>
      </c>
      <c r="CN2393" s="833">
        <f>'Tab 5_détails N+1 et suivantes'!CP1415</f>
        <v>0</v>
      </c>
      <c r="CO2393" s="872">
        <f>'Tab 5_détails N+1 et suivantes'!CQ1415</f>
        <v>0</v>
      </c>
      <c r="CP2393" s="833">
        <f>'Tab 5_détails N+1 et suivantes'!CR1415</f>
        <v>0</v>
      </c>
      <c r="CQ2393" s="872">
        <f>'Tab 5_détails N+1 et suivantes'!CS1415</f>
        <v>0</v>
      </c>
      <c r="CR2393" s="833">
        <f>'Tab 5_détails N+1 et suivantes'!CT1415</f>
        <v>0</v>
      </c>
      <c r="CS2393" s="872">
        <f>'Tab 5_détails N+1 et suivantes'!CU1415</f>
        <v>0</v>
      </c>
      <c r="CT2393" s="833">
        <f>'Tab 5_détails N+1 et suivantes'!CV1415</f>
        <v>0</v>
      </c>
      <c r="CU2393" s="872">
        <f>'Tab 5_détails N+1 et suivantes'!CW1415</f>
        <v>0</v>
      </c>
      <c r="CV2393" s="833">
        <f>'Tab 5_détails N+1 et suivantes'!CX1415</f>
        <v>0</v>
      </c>
      <c r="CW2393" s="872">
        <f>'Tab 5_détails N+1 et suivantes'!CY1415</f>
        <v>0</v>
      </c>
      <c r="CX2393" s="851">
        <f>'Tab 5_détails N+1 et suivantes'!CZ1415</f>
        <v>0</v>
      </c>
      <c r="CY2393" s="886">
        <f>'Tab 5_détails N+1 et suivantes'!DA1414</f>
        <v>0</v>
      </c>
      <c r="CZ2393" s="831">
        <f t="shared" ref="CZ2393" si="4814">CZ5379</f>
        <v>0</v>
      </c>
      <c r="DA2393" s="881">
        <f t="shared" ref="DA2393:DB2393" si="4815">DA4942</f>
        <v>0</v>
      </c>
      <c r="DB2393" s="868" t="e">
        <f t="shared" si="4815"/>
        <v>#REF!</v>
      </c>
      <c r="DC2393" s="940">
        <f t="shared" si="4691"/>
        <v>0</v>
      </c>
    </row>
    <row r="2394" spans="2:107" hidden="1" outlineLevel="1" x14ac:dyDescent="0.25">
      <c r="B2394" s="870">
        <f>'Tab 5_détails N+1 et suivantes'!A1416</f>
        <v>0</v>
      </c>
      <c r="C2394" s="860">
        <f>'Tab 5_détails N+1 et suivantes'!B1416</f>
        <v>0</v>
      </c>
      <c r="D2394" s="856">
        <f>'Tab 5_détails N+1 et suivantes'!C1416</f>
        <v>0</v>
      </c>
      <c r="E2394" s="832">
        <f>'Tab 5_détails N+1 et suivantes'!E1416</f>
        <v>0</v>
      </c>
      <c r="F2394" s="832">
        <f>'Tab 5_détails N+1 et suivantes'!F1416</f>
        <v>0</v>
      </c>
      <c r="G2394" s="832">
        <f>'Tab 5_détails N+1 et suivantes'!I1416</f>
        <v>0</v>
      </c>
      <c r="H2394" s="857">
        <f>'Tab 5_détails N+1 et suivantes'!J1416</f>
        <v>0</v>
      </c>
      <c r="I2394" s="870">
        <f>'Tab 5_détails N+1 et suivantes'!K1416</f>
        <v>0</v>
      </c>
      <c r="J2394" s="833">
        <f>'Tab 5_détails N+1 et suivantes'!L1416</f>
        <v>0</v>
      </c>
      <c r="K2394" s="872">
        <f>'Tab 5_détails N+1 et suivantes'!M1416</f>
        <v>0</v>
      </c>
      <c r="L2394" s="833">
        <f>'Tab 5_détails N+1 et suivantes'!N1416</f>
        <v>0</v>
      </c>
      <c r="M2394" s="872">
        <f>'Tab 5_détails N+1 et suivantes'!O1416</f>
        <v>0</v>
      </c>
      <c r="N2394" s="851">
        <f>'Tab 5_détails N+1 et suivantes'!P1416</f>
        <v>0</v>
      </c>
      <c r="O2394" s="873">
        <f>'Tab 5_détails N+1 et suivantes'!Q1416</f>
        <v>0</v>
      </c>
      <c r="P2394" s="833">
        <f>'Tab 5_détails N+1 et suivantes'!R1416</f>
        <v>0</v>
      </c>
      <c r="Q2394" s="872">
        <f>'Tab 5_détails N+1 et suivantes'!S1416</f>
        <v>0</v>
      </c>
      <c r="R2394" s="833">
        <f>'Tab 5_détails N+1 et suivantes'!T1416</f>
        <v>0</v>
      </c>
      <c r="S2394" s="872">
        <f>'Tab 5_détails N+1 et suivantes'!U1416</f>
        <v>0</v>
      </c>
      <c r="T2394" s="851">
        <f>'Tab 5_détails N+1 et suivantes'!V1416</f>
        <v>0</v>
      </c>
      <c r="U2394" s="873">
        <f>'Tab 5_détails N+1 et suivantes'!W1416</f>
        <v>0</v>
      </c>
      <c r="V2394" s="833">
        <f>'Tab 5_détails N+1 et suivantes'!X1416</f>
        <v>0</v>
      </c>
      <c r="W2394" s="872">
        <f>'Tab 5_détails N+1 et suivantes'!Y1416</f>
        <v>0</v>
      </c>
      <c r="X2394" s="833">
        <f>'Tab 5_détails N+1 et suivantes'!Z1416</f>
        <v>0</v>
      </c>
      <c r="Y2394" s="872">
        <f>'Tab 5_détails N+1 et suivantes'!AA1416</f>
        <v>0</v>
      </c>
      <c r="Z2394" s="833">
        <f>'Tab 5_détails N+1 et suivantes'!AB1416</f>
        <v>0</v>
      </c>
      <c r="AA2394" s="872">
        <f>'Tab 5_détails N+1 et suivantes'!AC1416</f>
        <v>0</v>
      </c>
      <c r="AB2394" s="833">
        <f>'Tab 5_détails N+1 et suivantes'!AD1416</f>
        <v>0</v>
      </c>
      <c r="AC2394" s="872">
        <f>'Tab 5_détails N+1 et suivantes'!AE1416</f>
        <v>0</v>
      </c>
      <c r="AD2394" s="833">
        <f>'Tab 5_détails N+1 et suivantes'!AF1416</f>
        <v>0</v>
      </c>
      <c r="AE2394" s="872">
        <f>'Tab 5_détails N+1 et suivantes'!AG1416</f>
        <v>0</v>
      </c>
      <c r="AF2394" s="833">
        <f>'Tab 5_détails N+1 et suivantes'!AH1416</f>
        <v>0</v>
      </c>
      <c r="AG2394" s="872">
        <f>'Tab 5_détails N+1 et suivantes'!AI1416</f>
        <v>0</v>
      </c>
      <c r="AH2394" s="851">
        <f>'Tab 5_détails N+1 et suivantes'!AJ1416</f>
        <v>0</v>
      </c>
      <c r="AI2394" s="873">
        <f>'Tab 5_détails N+1 et suivantes'!AK1416</f>
        <v>0</v>
      </c>
      <c r="AJ2394" s="833">
        <f>'Tab 5_détails N+1 et suivantes'!AL1416</f>
        <v>0</v>
      </c>
      <c r="AK2394" s="872">
        <f>'Tab 5_détails N+1 et suivantes'!AM1416</f>
        <v>0</v>
      </c>
      <c r="AL2394" s="833">
        <f>'Tab 5_détails N+1 et suivantes'!AN1416</f>
        <v>0</v>
      </c>
      <c r="AM2394" s="872">
        <f>'Tab 5_détails N+1 et suivantes'!AO1416</f>
        <v>0</v>
      </c>
      <c r="AN2394" s="833">
        <f>'Tab 5_détails N+1 et suivantes'!AP1416</f>
        <v>0</v>
      </c>
      <c r="AO2394" s="872">
        <f>'Tab 5_détails N+1 et suivantes'!AQ1416</f>
        <v>0</v>
      </c>
      <c r="AP2394" s="833">
        <f>'Tab 5_détails N+1 et suivantes'!AR1416</f>
        <v>0</v>
      </c>
      <c r="AQ2394" s="872">
        <f>'Tab 5_détails N+1 et suivantes'!AS1416</f>
        <v>0</v>
      </c>
      <c r="AR2394" s="851">
        <f>'Tab 5_détails N+1 et suivantes'!AT1416</f>
        <v>0</v>
      </c>
      <c r="AS2394" s="873">
        <f>'Tab 5_détails N+1 et suivantes'!AU1416</f>
        <v>0</v>
      </c>
      <c r="AT2394" s="833">
        <f>'Tab 5_détails N+1 et suivantes'!AV1416</f>
        <v>0</v>
      </c>
      <c r="AU2394" s="872">
        <f>'Tab 5_détails N+1 et suivantes'!AW1416</f>
        <v>0</v>
      </c>
      <c r="AV2394" s="833">
        <f>'Tab 5_détails N+1 et suivantes'!AX1416</f>
        <v>0</v>
      </c>
      <c r="AW2394" s="872">
        <f>'Tab 5_détails N+1 et suivantes'!AY1416</f>
        <v>0</v>
      </c>
      <c r="AX2394" s="833">
        <f>'Tab 5_détails N+1 et suivantes'!AZ1416</f>
        <v>0</v>
      </c>
      <c r="AY2394" s="872">
        <f>'Tab 5_détails N+1 et suivantes'!BA1416</f>
        <v>0</v>
      </c>
      <c r="AZ2394" s="833">
        <f>'Tab 5_détails N+1 et suivantes'!BB1416</f>
        <v>0</v>
      </c>
      <c r="BA2394" s="872">
        <f>'Tab 5_détails N+1 et suivantes'!BC1416</f>
        <v>0</v>
      </c>
      <c r="BB2394" s="851">
        <f>'Tab 5_détails N+1 et suivantes'!BD1416</f>
        <v>0</v>
      </c>
      <c r="BC2394" s="873">
        <f>'Tab 5_détails N+1 et suivantes'!BE1416</f>
        <v>0</v>
      </c>
      <c r="BD2394" s="833">
        <f>'Tab 5_détails N+1 et suivantes'!BF1416</f>
        <v>0</v>
      </c>
      <c r="BE2394" s="872">
        <f>'Tab 5_détails N+1 et suivantes'!BG1416</f>
        <v>0</v>
      </c>
      <c r="BF2394" s="833">
        <f>'Tab 5_détails N+1 et suivantes'!BH1416</f>
        <v>0</v>
      </c>
      <c r="BG2394" s="872">
        <f>'Tab 5_détails N+1 et suivantes'!BI1416</f>
        <v>0</v>
      </c>
      <c r="BH2394" s="833">
        <f>'Tab 5_détails N+1 et suivantes'!BJ1416</f>
        <v>0</v>
      </c>
      <c r="BI2394" s="872">
        <f>'Tab 5_détails N+1 et suivantes'!BK1416</f>
        <v>0</v>
      </c>
      <c r="BJ2394" s="833">
        <f>'Tab 5_détails N+1 et suivantes'!BL1416</f>
        <v>0</v>
      </c>
      <c r="BK2394" s="872">
        <f>'Tab 5_détails N+1 et suivantes'!BM1416</f>
        <v>0</v>
      </c>
      <c r="BL2394" s="833">
        <f>'Tab 5_détails N+1 et suivantes'!BN1416</f>
        <v>0</v>
      </c>
      <c r="BM2394" s="872">
        <f>'Tab 5_détails N+1 et suivantes'!BO1416</f>
        <v>0</v>
      </c>
      <c r="BN2394" s="833">
        <f>'Tab 5_détails N+1 et suivantes'!BP1416</f>
        <v>0</v>
      </c>
      <c r="BO2394" s="872">
        <f>'Tab 5_détails N+1 et suivantes'!BQ1416</f>
        <v>0</v>
      </c>
      <c r="BP2394" s="833">
        <f>'Tab 5_détails N+1 et suivantes'!BR1416</f>
        <v>0</v>
      </c>
      <c r="BQ2394" s="872">
        <f>'Tab 5_détails N+1 et suivantes'!BS1416</f>
        <v>0</v>
      </c>
      <c r="BR2394" s="833">
        <f>'Tab 5_détails N+1 et suivantes'!BT1416</f>
        <v>0</v>
      </c>
      <c r="BS2394" s="872">
        <f>'Tab 5_détails N+1 et suivantes'!BU1416</f>
        <v>0</v>
      </c>
      <c r="BT2394" s="833">
        <f>'Tab 5_détails N+1 et suivantes'!BV1416</f>
        <v>0</v>
      </c>
      <c r="BU2394" s="872">
        <f>'Tab 5_détails N+1 et suivantes'!BW1416</f>
        <v>0</v>
      </c>
      <c r="BV2394" s="851">
        <f>'Tab 5_détails N+1 et suivantes'!BX1416</f>
        <v>0</v>
      </c>
      <c r="BW2394" s="873">
        <f>'Tab 5_détails N+1 et suivantes'!BY1416</f>
        <v>0</v>
      </c>
      <c r="BX2394" s="833">
        <f>'Tab 5_détails N+1 et suivantes'!BZ1416</f>
        <v>0</v>
      </c>
      <c r="BY2394" s="872">
        <f>'Tab 5_détails N+1 et suivantes'!CA1416</f>
        <v>0</v>
      </c>
      <c r="BZ2394" s="833">
        <f>'Tab 5_détails N+1 et suivantes'!CB1416</f>
        <v>0</v>
      </c>
      <c r="CA2394" s="872">
        <f>'Tab 5_détails N+1 et suivantes'!CC1416</f>
        <v>0</v>
      </c>
      <c r="CB2394" s="833">
        <f>'Tab 5_détails N+1 et suivantes'!CD1416</f>
        <v>0</v>
      </c>
      <c r="CC2394" s="872">
        <f>'Tab 5_détails N+1 et suivantes'!CE1416</f>
        <v>0</v>
      </c>
      <c r="CD2394" s="833">
        <f>'Tab 5_détails N+1 et suivantes'!CF1416</f>
        <v>0</v>
      </c>
      <c r="CE2394" s="872">
        <f>'Tab 5_détails N+1 et suivantes'!CG1416</f>
        <v>0</v>
      </c>
      <c r="CF2394" s="833">
        <f>'Tab 5_détails N+1 et suivantes'!CH1416</f>
        <v>0</v>
      </c>
      <c r="CG2394" s="872">
        <f>'Tab 5_détails N+1 et suivantes'!CI1416</f>
        <v>0</v>
      </c>
      <c r="CH2394" s="833">
        <f>'Tab 5_détails N+1 et suivantes'!CJ1416</f>
        <v>0</v>
      </c>
      <c r="CI2394" s="872">
        <f>'Tab 5_détails N+1 et suivantes'!CK1416</f>
        <v>0</v>
      </c>
      <c r="CJ2394" s="851">
        <f>'Tab 5_détails N+1 et suivantes'!CL1416</f>
        <v>0</v>
      </c>
      <c r="CK2394" s="873">
        <f>'Tab 5_détails N+1 et suivantes'!CM1416</f>
        <v>0</v>
      </c>
      <c r="CL2394" s="833">
        <f>'Tab 5_détails N+1 et suivantes'!CN1416</f>
        <v>0</v>
      </c>
      <c r="CM2394" s="872">
        <f>'Tab 5_détails N+1 et suivantes'!CO1416</f>
        <v>0</v>
      </c>
      <c r="CN2394" s="833">
        <f>'Tab 5_détails N+1 et suivantes'!CP1416</f>
        <v>0</v>
      </c>
      <c r="CO2394" s="872">
        <f>'Tab 5_détails N+1 et suivantes'!CQ1416</f>
        <v>0</v>
      </c>
      <c r="CP2394" s="833">
        <f>'Tab 5_détails N+1 et suivantes'!CR1416</f>
        <v>0</v>
      </c>
      <c r="CQ2394" s="872">
        <f>'Tab 5_détails N+1 et suivantes'!CS1416</f>
        <v>0</v>
      </c>
      <c r="CR2394" s="833">
        <f>'Tab 5_détails N+1 et suivantes'!CT1416</f>
        <v>0</v>
      </c>
      <c r="CS2394" s="872">
        <f>'Tab 5_détails N+1 et suivantes'!CU1416</f>
        <v>0</v>
      </c>
      <c r="CT2394" s="833">
        <f>'Tab 5_détails N+1 et suivantes'!CV1416</f>
        <v>0</v>
      </c>
      <c r="CU2394" s="872">
        <f>'Tab 5_détails N+1 et suivantes'!CW1416</f>
        <v>0</v>
      </c>
      <c r="CV2394" s="833">
        <f>'Tab 5_détails N+1 et suivantes'!CX1416</f>
        <v>0</v>
      </c>
      <c r="CW2394" s="872">
        <f>'Tab 5_détails N+1 et suivantes'!CY1416</f>
        <v>0</v>
      </c>
      <c r="CX2394" s="851">
        <f>'Tab 5_détails N+1 et suivantes'!CZ1416</f>
        <v>0</v>
      </c>
      <c r="CY2394" s="886">
        <f>'Tab 5_détails N+1 et suivantes'!DA1415</f>
        <v>0</v>
      </c>
      <c r="CZ2394" s="831">
        <f t="shared" ref="CZ2394" si="4816">CZ5380</f>
        <v>0</v>
      </c>
      <c r="DA2394" s="881">
        <f t="shared" ref="DA2394:DB2394" si="4817">DA4943</f>
        <v>0</v>
      </c>
      <c r="DB2394" s="868" t="e">
        <f t="shared" si="4817"/>
        <v>#REF!</v>
      </c>
      <c r="DC2394" s="940">
        <f t="shared" si="4691"/>
        <v>0</v>
      </c>
    </row>
    <row r="2395" spans="2:107" hidden="1" outlineLevel="1" x14ac:dyDescent="0.25">
      <c r="B2395" s="870">
        <f>'Tab 5_détails N+1 et suivantes'!A1417</f>
        <v>0</v>
      </c>
      <c r="C2395" s="860">
        <f>'Tab 5_détails N+1 et suivantes'!B1417</f>
        <v>0</v>
      </c>
      <c r="D2395" s="856">
        <f>'Tab 5_détails N+1 et suivantes'!C1417</f>
        <v>0</v>
      </c>
      <c r="E2395" s="832">
        <f>'Tab 5_détails N+1 et suivantes'!E1417</f>
        <v>0</v>
      </c>
      <c r="F2395" s="832">
        <f>'Tab 5_détails N+1 et suivantes'!F1417</f>
        <v>0</v>
      </c>
      <c r="G2395" s="832">
        <f>'Tab 5_détails N+1 et suivantes'!I1417</f>
        <v>0</v>
      </c>
      <c r="H2395" s="857">
        <f>'Tab 5_détails N+1 et suivantes'!J1417</f>
        <v>0</v>
      </c>
      <c r="I2395" s="870">
        <f>'Tab 5_détails N+1 et suivantes'!K1417</f>
        <v>0</v>
      </c>
      <c r="J2395" s="833">
        <f>'Tab 5_détails N+1 et suivantes'!L1417</f>
        <v>0</v>
      </c>
      <c r="K2395" s="872">
        <f>'Tab 5_détails N+1 et suivantes'!M1417</f>
        <v>0</v>
      </c>
      <c r="L2395" s="833">
        <f>'Tab 5_détails N+1 et suivantes'!N1417</f>
        <v>0</v>
      </c>
      <c r="M2395" s="872">
        <f>'Tab 5_détails N+1 et suivantes'!O1417</f>
        <v>0</v>
      </c>
      <c r="N2395" s="851">
        <f>'Tab 5_détails N+1 et suivantes'!P1417</f>
        <v>0</v>
      </c>
      <c r="O2395" s="873">
        <f>'Tab 5_détails N+1 et suivantes'!Q1417</f>
        <v>0</v>
      </c>
      <c r="P2395" s="833">
        <f>'Tab 5_détails N+1 et suivantes'!R1417</f>
        <v>0</v>
      </c>
      <c r="Q2395" s="872">
        <f>'Tab 5_détails N+1 et suivantes'!S1417</f>
        <v>0</v>
      </c>
      <c r="R2395" s="833">
        <f>'Tab 5_détails N+1 et suivantes'!T1417</f>
        <v>0</v>
      </c>
      <c r="S2395" s="872">
        <f>'Tab 5_détails N+1 et suivantes'!U1417</f>
        <v>0</v>
      </c>
      <c r="T2395" s="851">
        <f>'Tab 5_détails N+1 et suivantes'!V1417</f>
        <v>0</v>
      </c>
      <c r="U2395" s="873">
        <f>'Tab 5_détails N+1 et suivantes'!W1417</f>
        <v>0</v>
      </c>
      <c r="V2395" s="833">
        <f>'Tab 5_détails N+1 et suivantes'!X1417</f>
        <v>0</v>
      </c>
      <c r="W2395" s="872">
        <f>'Tab 5_détails N+1 et suivantes'!Y1417</f>
        <v>0</v>
      </c>
      <c r="X2395" s="833">
        <f>'Tab 5_détails N+1 et suivantes'!Z1417</f>
        <v>0</v>
      </c>
      <c r="Y2395" s="872">
        <f>'Tab 5_détails N+1 et suivantes'!AA1417</f>
        <v>0</v>
      </c>
      <c r="Z2395" s="833">
        <f>'Tab 5_détails N+1 et suivantes'!AB1417</f>
        <v>0</v>
      </c>
      <c r="AA2395" s="872">
        <f>'Tab 5_détails N+1 et suivantes'!AC1417</f>
        <v>0</v>
      </c>
      <c r="AB2395" s="833">
        <f>'Tab 5_détails N+1 et suivantes'!AD1417</f>
        <v>0</v>
      </c>
      <c r="AC2395" s="872">
        <f>'Tab 5_détails N+1 et suivantes'!AE1417</f>
        <v>0</v>
      </c>
      <c r="AD2395" s="833">
        <f>'Tab 5_détails N+1 et suivantes'!AF1417</f>
        <v>0</v>
      </c>
      <c r="AE2395" s="872">
        <f>'Tab 5_détails N+1 et suivantes'!AG1417</f>
        <v>0</v>
      </c>
      <c r="AF2395" s="833">
        <f>'Tab 5_détails N+1 et suivantes'!AH1417</f>
        <v>0</v>
      </c>
      <c r="AG2395" s="872">
        <f>'Tab 5_détails N+1 et suivantes'!AI1417</f>
        <v>0</v>
      </c>
      <c r="AH2395" s="851">
        <f>'Tab 5_détails N+1 et suivantes'!AJ1417</f>
        <v>0</v>
      </c>
      <c r="AI2395" s="873">
        <f>'Tab 5_détails N+1 et suivantes'!AK1417</f>
        <v>0</v>
      </c>
      <c r="AJ2395" s="833">
        <f>'Tab 5_détails N+1 et suivantes'!AL1417</f>
        <v>0</v>
      </c>
      <c r="AK2395" s="872">
        <f>'Tab 5_détails N+1 et suivantes'!AM1417</f>
        <v>0</v>
      </c>
      <c r="AL2395" s="833">
        <f>'Tab 5_détails N+1 et suivantes'!AN1417</f>
        <v>0</v>
      </c>
      <c r="AM2395" s="872">
        <f>'Tab 5_détails N+1 et suivantes'!AO1417</f>
        <v>0</v>
      </c>
      <c r="AN2395" s="833">
        <f>'Tab 5_détails N+1 et suivantes'!AP1417</f>
        <v>0</v>
      </c>
      <c r="AO2395" s="872">
        <f>'Tab 5_détails N+1 et suivantes'!AQ1417</f>
        <v>0</v>
      </c>
      <c r="AP2395" s="833">
        <f>'Tab 5_détails N+1 et suivantes'!AR1417</f>
        <v>0</v>
      </c>
      <c r="AQ2395" s="872">
        <f>'Tab 5_détails N+1 et suivantes'!AS1417</f>
        <v>0</v>
      </c>
      <c r="AR2395" s="851">
        <f>'Tab 5_détails N+1 et suivantes'!AT1417</f>
        <v>0</v>
      </c>
      <c r="AS2395" s="873">
        <f>'Tab 5_détails N+1 et suivantes'!AU1417</f>
        <v>0</v>
      </c>
      <c r="AT2395" s="833">
        <f>'Tab 5_détails N+1 et suivantes'!AV1417</f>
        <v>0</v>
      </c>
      <c r="AU2395" s="872">
        <f>'Tab 5_détails N+1 et suivantes'!AW1417</f>
        <v>0</v>
      </c>
      <c r="AV2395" s="833">
        <f>'Tab 5_détails N+1 et suivantes'!AX1417</f>
        <v>0</v>
      </c>
      <c r="AW2395" s="872">
        <f>'Tab 5_détails N+1 et suivantes'!AY1417</f>
        <v>0</v>
      </c>
      <c r="AX2395" s="833">
        <f>'Tab 5_détails N+1 et suivantes'!AZ1417</f>
        <v>0</v>
      </c>
      <c r="AY2395" s="872">
        <f>'Tab 5_détails N+1 et suivantes'!BA1417</f>
        <v>0</v>
      </c>
      <c r="AZ2395" s="833">
        <f>'Tab 5_détails N+1 et suivantes'!BB1417</f>
        <v>0</v>
      </c>
      <c r="BA2395" s="872">
        <f>'Tab 5_détails N+1 et suivantes'!BC1417</f>
        <v>0</v>
      </c>
      <c r="BB2395" s="851">
        <f>'Tab 5_détails N+1 et suivantes'!BD1417</f>
        <v>0</v>
      </c>
      <c r="BC2395" s="873">
        <f>'Tab 5_détails N+1 et suivantes'!BE1417</f>
        <v>0</v>
      </c>
      <c r="BD2395" s="833">
        <f>'Tab 5_détails N+1 et suivantes'!BF1417</f>
        <v>0</v>
      </c>
      <c r="BE2395" s="872">
        <f>'Tab 5_détails N+1 et suivantes'!BG1417</f>
        <v>0</v>
      </c>
      <c r="BF2395" s="833">
        <f>'Tab 5_détails N+1 et suivantes'!BH1417</f>
        <v>0</v>
      </c>
      <c r="BG2395" s="872">
        <f>'Tab 5_détails N+1 et suivantes'!BI1417</f>
        <v>0</v>
      </c>
      <c r="BH2395" s="833">
        <f>'Tab 5_détails N+1 et suivantes'!BJ1417</f>
        <v>0</v>
      </c>
      <c r="BI2395" s="872">
        <f>'Tab 5_détails N+1 et suivantes'!BK1417</f>
        <v>0</v>
      </c>
      <c r="BJ2395" s="833">
        <f>'Tab 5_détails N+1 et suivantes'!BL1417</f>
        <v>0</v>
      </c>
      <c r="BK2395" s="872">
        <f>'Tab 5_détails N+1 et suivantes'!BM1417</f>
        <v>0</v>
      </c>
      <c r="BL2395" s="833">
        <f>'Tab 5_détails N+1 et suivantes'!BN1417</f>
        <v>0</v>
      </c>
      <c r="BM2395" s="872">
        <f>'Tab 5_détails N+1 et suivantes'!BO1417</f>
        <v>0</v>
      </c>
      <c r="BN2395" s="833">
        <f>'Tab 5_détails N+1 et suivantes'!BP1417</f>
        <v>0</v>
      </c>
      <c r="BO2395" s="872">
        <f>'Tab 5_détails N+1 et suivantes'!BQ1417</f>
        <v>0</v>
      </c>
      <c r="BP2395" s="833">
        <f>'Tab 5_détails N+1 et suivantes'!BR1417</f>
        <v>0</v>
      </c>
      <c r="BQ2395" s="872">
        <f>'Tab 5_détails N+1 et suivantes'!BS1417</f>
        <v>0</v>
      </c>
      <c r="BR2395" s="833">
        <f>'Tab 5_détails N+1 et suivantes'!BT1417</f>
        <v>0</v>
      </c>
      <c r="BS2395" s="872">
        <f>'Tab 5_détails N+1 et suivantes'!BU1417</f>
        <v>0</v>
      </c>
      <c r="BT2395" s="833">
        <f>'Tab 5_détails N+1 et suivantes'!BV1417</f>
        <v>0</v>
      </c>
      <c r="BU2395" s="872">
        <f>'Tab 5_détails N+1 et suivantes'!BW1417</f>
        <v>0</v>
      </c>
      <c r="BV2395" s="851">
        <f>'Tab 5_détails N+1 et suivantes'!BX1417</f>
        <v>0</v>
      </c>
      <c r="BW2395" s="873">
        <f>'Tab 5_détails N+1 et suivantes'!BY1417</f>
        <v>0</v>
      </c>
      <c r="BX2395" s="833">
        <f>'Tab 5_détails N+1 et suivantes'!BZ1417</f>
        <v>0</v>
      </c>
      <c r="BY2395" s="872">
        <f>'Tab 5_détails N+1 et suivantes'!CA1417</f>
        <v>0</v>
      </c>
      <c r="BZ2395" s="833">
        <f>'Tab 5_détails N+1 et suivantes'!CB1417</f>
        <v>0</v>
      </c>
      <c r="CA2395" s="872">
        <f>'Tab 5_détails N+1 et suivantes'!CC1417</f>
        <v>0</v>
      </c>
      <c r="CB2395" s="833">
        <f>'Tab 5_détails N+1 et suivantes'!CD1417</f>
        <v>0</v>
      </c>
      <c r="CC2395" s="872">
        <f>'Tab 5_détails N+1 et suivantes'!CE1417</f>
        <v>0</v>
      </c>
      <c r="CD2395" s="833">
        <f>'Tab 5_détails N+1 et suivantes'!CF1417</f>
        <v>0</v>
      </c>
      <c r="CE2395" s="872">
        <f>'Tab 5_détails N+1 et suivantes'!CG1417</f>
        <v>0</v>
      </c>
      <c r="CF2395" s="833">
        <f>'Tab 5_détails N+1 et suivantes'!CH1417</f>
        <v>0</v>
      </c>
      <c r="CG2395" s="872">
        <f>'Tab 5_détails N+1 et suivantes'!CI1417</f>
        <v>0</v>
      </c>
      <c r="CH2395" s="833">
        <f>'Tab 5_détails N+1 et suivantes'!CJ1417</f>
        <v>0</v>
      </c>
      <c r="CI2395" s="872">
        <f>'Tab 5_détails N+1 et suivantes'!CK1417</f>
        <v>0</v>
      </c>
      <c r="CJ2395" s="851">
        <f>'Tab 5_détails N+1 et suivantes'!CL1417</f>
        <v>0</v>
      </c>
      <c r="CK2395" s="873">
        <f>'Tab 5_détails N+1 et suivantes'!CM1417</f>
        <v>0</v>
      </c>
      <c r="CL2395" s="833">
        <f>'Tab 5_détails N+1 et suivantes'!CN1417</f>
        <v>0</v>
      </c>
      <c r="CM2395" s="872">
        <f>'Tab 5_détails N+1 et suivantes'!CO1417</f>
        <v>0</v>
      </c>
      <c r="CN2395" s="833">
        <f>'Tab 5_détails N+1 et suivantes'!CP1417</f>
        <v>0</v>
      </c>
      <c r="CO2395" s="872">
        <f>'Tab 5_détails N+1 et suivantes'!CQ1417</f>
        <v>0</v>
      </c>
      <c r="CP2395" s="833">
        <f>'Tab 5_détails N+1 et suivantes'!CR1417</f>
        <v>0</v>
      </c>
      <c r="CQ2395" s="872">
        <f>'Tab 5_détails N+1 et suivantes'!CS1417</f>
        <v>0</v>
      </c>
      <c r="CR2395" s="833">
        <f>'Tab 5_détails N+1 et suivantes'!CT1417</f>
        <v>0</v>
      </c>
      <c r="CS2395" s="872">
        <f>'Tab 5_détails N+1 et suivantes'!CU1417</f>
        <v>0</v>
      </c>
      <c r="CT2395" s="833">
        <f>'Tab 5_détails N+1 et suivantes'!CV1417</f>
        <v>0</v>
      </c>
      <c r="CU2395" s="872">
        <f>'Tab 5_détails N+1 et suivantes'!CW1417</f>
        <v>0</v>
      </c>
      <c r="CV2395" s="833">
        <f>'Tab 5_détails N+1 et suivantes'!CX1417</f>
        <v>0</v>
      </c>
      <c r="CW2395" s="872">
        <f>'Tab 5_détails N+1 et suivantes'!CY1417</f>
        <v>0</v>
      </c>
      <c r="CX2395" s="851">
        <f>'Tab 5_détails N+1 et suivantes'!CZ1417</f>
        <v>0</v>
      </c>
      <c r="CY2395" s="886">
        <f>'Tab 5_détails N+1 et suivantes'!DA1416</f>
        <v>0</v>
      </c>
      <c r="CZ2395" s="831">
        <f t="shared" ref="CZ2395" si="4818">CZ5381</f>
        <v>0</v>
      </c>
      <c r="DA2395" s="881">
        <f t="shared" ref="DA2395:DB2395" si="4819">DA4944</f>
        <v>0</v>
      </c>
      <c r="DB2395" s="868" t="e">
        <f t="shared" si="4819"/>
        <v>#REF!</v>
      </c>
      <c r="DC2395" s="940">
        <f t="shared" ref="DC2395:DC2435" si="4820">CZ2395-CY2395</f>
        <v>0</v>
      </c>
    </row>
    <row r="2396" spans="2:107" hidden="1" outlineLevel="1" x14ac:dyDescent="0.25">
      <c r="B2396" s="870">
        <f>'Tab 5_détails N+1 et suivantes'!A1418</f>
        <v>0</v>
      </c>
      <c r="C2396" s="860">
        <f>'Tab 5_détails N+1 et suivantes'!B1418</f>
        <v>0</v>
      </c>
      <c r="D2396" s="856">
        <f>'Tab 5_détails N+1 et suivantes'!C1418</f>
        <v>0</v>
      </c>
      <c r="E2396" s="832">
        <f>'Tab 5_détails N+1 et suivantes'!E1418</f>
        <v>0</v>
      </c>
      <c r="F2396" s="832">
        <f>'Tab 5_détails N+1 et suivantes'!F1418</f>
        <v>0</v>
      </c>
      <c r="G2396" s="832">
        <f>'Tab 5_détails N+1 et suivantes'!I1418</f>
        <v>0</v>
      </c>
      <c r="H2396" s="857">
        <f>'Tab 5_détails N+1 et suivantes'!J1418</f>
        <v>0</v>
      </c>
      <c r="I2396" s="870">
        <f>'Tab 5_détails N+1 et suivantes'!K1418</f>
        <v>0</v>
      </c>
      <c r="J2396" s="833">
        <f>'Tab 5_détails N+1 et suivantes'!L1418</f>
        <v>0</v>
      </c>
      <c r="K2396" s="872">
        <f>'Tab 5_détails N+1 et suivantes'!M1418</f>
        <v>0</v>
      </c>
      <c r="L2396" s="833">
        <f>'Tab 5_détails N+1 et suivantes'!N1418</f>
        <v>0</v>
      </c>
      <c r="M2396" s="872">
        <f>'Tab 5_détails N+1 et suivantes'!O1418</f>
        <v>0</v>
      </c>
      <c r="N2396" s="851">
        <f>'Tab 5_détails N+1 et suivantes'!P1418</f>
        <v>0</v>
      </c>
      <c r="O2396" s="873">
        <f>'Tab 5_détails N+1 et suivantes'!Q1418</f>
        <v>0</v>
      </c>
      <c r="P2396" s="833">
        <f>'Tab 5_détails N+1 et suivantes'!R1418</f>
        <v>0</v>
      </c>
      <c r="Q2396" s="872">
        <f>'Tab 5_détails N+1 et suivantes'!S1418</f>
        <v>0</v>
      </c>
      <c r="R2396" s="833">
        <f>'Tab 5_détails N+1 et suivantes'!T1418</f>
        <v>0</v>
      </c>
      <c r="S2396" s="872">
        <f>'Tab 5_détails N+1 et suivantes'!U1418</f>
        <v>0</v>
      </c>
      <c r="T2396" s="851">
        <f>'Tab 5_détails N+1 et suivantes'!V1418</f>
        <v>0</v>
      </c>
      <c r="U2396" s="873">
        <f>'Tab 5_détails N+1 et suivantes'!W1418</f>
        <v>0</v>
      </c>
      <c r="V2396" s="833">
        <f>'Tab 5_détails N+1 et suivantes'!X1418</f>
        <v>0</v>
      </c>
      <c r="W2396" s="872">
        <f>'Tab 5_détails N+1 et suivantes'!Y1418</f>
        <v>0</v>
      </c>
      <c r="X2396" s="833">
        <f>'Tab 5_détails N+1 et suivantes'!Z1418</f>
        <v>0</v>
      </c>
      <c r="Y2396" s="872">
        <f>'Tab 5_détails N+1 et suivantes'!AA1418</f>
        <v>0</v>
      </c>
      <c r="Z2396" s="833">
        <f>'Tab 5_détails N+1 et suivantes'!AB1418</f>
        <v>0</v>
      </c>
      <c r="AA2396" s="872">
        <f>'Tab 5_détails N+1 et suivantes'!AC1418</f>
        <v>0</v>
      </c>
      <c r="AB2396" s="833">
        <f>'Tab 5_détails N+1 et suivantes'!AD1418</f>
        <v>0</v>
      </c>
      <c r="AC2396" s="872">
        <f>'Tab 5_détails N+1 et suivantes'!AE1418</f>
        <v>0</v>
      </c>
      <c r="AD2396" s="833">
        <f>'Tab 5_détails N+1 et suivantes'!AF1418</f>
        <v>0</v>
      </c>
      <c r="AE2396" s="872">
        <f>'Tab 5_détails N+1 et suivantes'!AG1418</f>
        <v>0</v>
      </c>
      <c r="AF2396" s="833">
        <f>'Tab 5_détails N+1 et suivantes'!AH1418</f>
        <v>0</v>
      </c>
      <c r="AG2396" s="872">
        <f>'Tab 5_détails N+1 et suivantes'!AI1418</f>
        <v>0</v>
      </c>
      <c r="AH2396" s="851">
        <f>'Tab 5_détails N+1 et suivantes'!AJ1418</f>
        <v>0</v>
      </c>
      <c r="AI2396" s="873">
        <f>'Tab 5_détails N+1 et suivantes'!AK1418</f>
        <v>0</v>
      </c>
      <c r="AJ2396" s="833">
        <f>'Tab 5_détails N+1 et suivantes'!AL1418</f>
        <v>0</v>
      </c>
      <c r="AK2396" s="872">
        <f>'Tab 5_détails N+1 et suivantes'!AM1418</f>
        <v>0</v>
      </c>
      <c r="AL2396" s="833">
        <f>'Tab 5_détails N+1 et suivantes'!AN1418</f>
        <v>0</v>
      </c>
      <c r="AM2396" s="872">
        <f>'Tab 5_détails N+1 et suivantes'!AO1418</f>
        <v>0</v>
      </c>
      <c r="AN2396" s="833">
        <f>'Tab 5_détails N+1 et suivantes'!AP1418</f>
        <v>0</v>
      </c>
      <c r="AO2396" s="872">
        <f>'Tab 5_détails N+1 et suivantes'!AQ1418</f>
        <v>0</v>
      </c>
      <c r="AP2396" s="833">
        <f>'Tab 5_détails N+1 et suivantes'!AR1418</f>
        <v>0</v>
      </c>
      <c r="AQ2396" s="872">
        <f>'Tab 5_détails N+1 et suivantes'!AS1418</f>
        <v>0</v>
      </c>
      <c r="AR2396" s="851">
        <f>'Tab 5_détails N+1 et suivantes'!AT1418</f>
        <v>0</v>
      </c>
      <c r="AS2396" s="873">
        <f>'Tab 5_détails N+1 et suivantes'!AU1418</f>
        <v>0</v>
      </c>
      <c r="AT2396" s="833">
        <f>'Tab 5_détails N+1 et suivantes'!AV1418</f>
        <v>0</v>
      </c>
      <c r="AU2396" s="872">
        <f>'Tab 5_détails N+1 et suivantes'!AW1418</f>
        <v>0</v>
      </c>
      <c r="AV2396" s="833">
        <f>'Tab 5_détails N+1 et suivantes'!AX1418</f>
        <v>0</v>
      </c>
      <c r="AW2396" s="872">
        <f>'Tab 5_détails N+1 et suivantes'!AY1418</f>
        <v>0</v>
      </c>
      <c r="AX2396" s="833">
        <f>'Tab 5_détails N+1 et suivantes'!AZ1418</f>
        <v>0</v>
      </c>
      <c r="AY2396" s="872">
        <f>'Tab 5_détails N+1 et suivantes'!BA1418</f>
        <v>0</v>
      </c>
      <c r="AZ2396" s="833">
        <f>'Tab 5_détails N+1 et suivantes'!BB1418</f>
        <v>0</v>
      </c>
      <c r="BA2396" s="872">
        <f>'Tab 5_détails N+1 et suivantes'!BC1418</f>
        <v>0</v>
      </c>
      <c r="BB2396" s="851">
        <f>'Tab 5_détails N+1 et suivantes'!BD1418</f>
        <v>0</v>
      </c>
      <c r="BC2396" s="873">
        <f>'Tab 5_détails N+1 et suivantes'!BE1418</f>
        <v>0</v>
      </c>
      <c r="BD2396" s="833">
        <f>'Tab 5_détails N+1 et suivantes'!BF1418</f>
        <v>0</v>
      </c>
      <c r="BE2396" s="872">
        <f>'Tab 5_détails N+1 et suivantes'!BG1418</f>
        <v>0</v>
      </c>
      <c r="BF2396" s="833">
        <f>'Tab 5_détails N+1 et suivantes'!BH1418</f>
        <v>0</v>
      </c>
      <c r="BG2396" s="872">
        <f>'Tab 5_détails N+1 et suivantes'!BI1418</f>
        <v>0</v>
      </c>
      <c r="BH2396" s="833">
        <f>'Tab 5_détails N+1 et suivantes'!BJ1418</f>
        <v>0</v>
      </c>
      <c r="BI2396" s="872">
        <f>'Tab 5_détails N+1 et suivantes'!BK1418</f>
        <v>0</v>
      </c>
      <c r="BJ2396" s="833">
        <f>'Tab 5_détails N+1 et suivantes'!BL1418</f>
        <v>0</v>
      </c>
      <c r="BK2396" s="872">
        <f>'Tab 5_détails N+1 et suivantes'!BM1418</f>
        <v>0</v>
      </c>
      <c r="BL2396" s="833">
        <f>'Tab 5_détails N+1 et suivantes'!BN1418</f>
        <v>0</v>
      </c>
      <c r="BM2396" s="872">
        <f>'Tab 5_détails N+1 et suivantes'!BO1418</f>
        <v>0</v>
      </c>
      <c r="BN2396" s="833">
        <f>'Tab 5_détails N+1 et suivantes'!BP1418</f>
        <v>0</v>
      </c>
      <c r="BO2396" s="872">
        <f>'Tab 5_détails N+1 et suivantes'!BQ1418</f>
        <v>0</v>
      </c>
      <c r="BP2396" s="833">
        <f>'Tab 5_détails N+1 et suivantes'!BR1418</f>
        <v>0</v>
      </c>
      <c r="BQ2396" s="872">
        <f>'Tab 5_détails N+1 et suivantes'!BS1418</f>
        <v>0</v>
      </c>
      <c r="BR2396" s="833">
        <f>'Tab 5_détails N+1 et suivantes'!BT1418</f>
        <v>0</v>
      </c>
      <c r="BS2396" s="872">
        <f>'Tab 5_détails N+1 et suivantes'!BU1418</f>
        <v>0</v>
      </c>
      <c r="BT2396" s="833">
        <f>'Tab 5_détails N+1 et suivantes'!BV1418</f>
        <v>0</v>
      </c>
      <c r="BU2396" s="872">
        <f>'Tab 5_détails N+1 et suivantes'!BW1418</f>
        <v>0</v>
      </c>
      <c r="BV2396" s="851">
        <f>'Tab 5_détails N+1 et suivantes'!BX1418</f>
        <v>0</v>
      </c>
      <c r="BW2396" s="873">
        <f>'Tab 5_détails N+1 et suivantes'!BY1418</f>
        <v>0</v>
      </c>
      <c r="BX2396" s="833">
        <f>'Tab 5_détails N+1 et suivantes'!BZ1418</f>
        <v>0</v>
      </c>
      <c r="BY2396" s="872">
        <f>'Tab 5_détails N+1 et suivantes'!CA1418</f>
        <v>0</v>
      </c>
      <c r="BZ2396" s="833">
        <f>'Tab 5_détails N+1 et suivantes'!CB1418</f>
        <v>0</v>
      </c>
      <c r="CA2396" s="872">
        <f>'Tab 5_détails N+1 et suivantes'!CC1418</f>
        <v>0</v>
      </c>
      <c r="CB2396" s="833">
        <f>'Tab 5_détails N+1 et suivantes'!CD1418</f>
        <v>0</v>
      </c>
      <c r="CC2396" s="872">
        <f>'Tab 5_détails N+1 et suivantes'!CE1418</f>
        <v>0</v>
      </c>
      <c r="CD2396" s="833">
        <f>'Tab 5_détails N+1 et suivantes'!CF1418</f>
        <v>0</v>
      </c>
      <c r="CE2396" s="872">
        <f>'Tab 5_détails N+1 et suivantes'!CG1418</f>
        <v>0</v>
      </c>
      <c r="CF2396" s="833">
        <f>'Tab 5_détails N+1 et suivantes'!CH1418</f>
        <v>0</v>
      </c>
      <c r="CG2396" s="872">
        <f>'Tab 5_détails N+1 et suivantes'!CI1418</f>
        <v>0</v>
      </c>
      <c r="CH2396" s="833">
        <f>'Tab 5_détails N+1 et suivantes'!CJ1418</f>
        <v>0</v>
      </c>
      <c r="CI2396" s="872">
        <f>'Tab 5_détails N+1 et suivantes'!CK1418</f>
        <v>0</v>
      </c>
      <c r="CJ2396" s="851">
        <f>'Tab 5_détails N+1 et suivantes'!CL1418</f>
        <v>0</v>
      </c>
      <c r="CK2396" s="873">
        <f>'Tab 5_détails N+1 et suivantes'!CM1418</f>
        <v>0</v>
      </c>
      <c r="CL2396" s="833">
        <f>'Tab 5_détails N+1 et suivantes'!CN1418</f>
        <v>0</v>
      </c>
      <c r="CM2396" s="872">
        <f>'Tab 5_détails N+1 et suivantes'!CO1418</f>
        <v>0</v>
      </c>
      <c r="CN2396" s="833">
        <f>'Tab 5_détails N+1 et suivantes'!CP1418</f>
        <v>0</v>
      </c>
      <c r="CO2396" s="872">
        <f>'Tab 5_détails N+1 et suivantes'!CQ1418</f>
        <v>0</v>
      </c>
      <c r="CP2396" s="833">
        <f>'Tab 5_détails N+1 et suivantes'!CR1418</f>
        <v>0</v>
      </c>
      <c r="CQ2396" s="872">
        <f>'Tab 5_détails N+1 et suivantes'!CS1418</f>
        <v>0</v>
      </c>
      <c r="CR2396" s="833">
        <f>'Tab 5_détails N+1 et suivantes'!CT1418</f>
        <v>0</v>
      </c>
      <c r="CS2396" s="872">
        <f>'Tab 5_détails N+1 et suivantes'!CU1418</f>
        <v>0</v>
      </c>
      <c r="CT2396" s="833">
        <f>'Tab 5_détails N+1 et suivantes'!CV1418</f>
        <v>0</v>
      </c>
      <c r="CU2396" s="872">
        <f>'Tab 5_détails N+1 et suivantes'!CW1418</f>
        <v>0</v>
      </c>
      <c r="CV2396" s="833">
        <f>'Tab 5_détails N+1 et suivantes'!CX1418</f>
        <v>0</v>
      </c>
      <c r="CW2396" s="872">
        <f>'Tab 5_détails N+1 et suivantes'!CY1418</f>
        <v>0</v>
      </c>
      <c r="CX2396" s="851">
        <f>'Tab 5_détails N+1 et suivantes'!CZ1418</f>
        <v>0</v>
      </c>
      <c r="CY2396" s="886">
        <f>'Tab 5_détails N+1 et suivantes'!DA1417</f>
        <v>0</v>
      </c>
      <c r="CZ2396" s="831">
        <f t="shared" ref="CZ2396" si="4821">CZ5382</f>
        <v>0</v>
      </c>
      <c r="DA2396" s="881">
        <f t="shared" ref="DA2396:DB2396" si="4822">DA4945</f>
        <v>0</v>
      </c>
      <c r="DB2396" s="868" t="e">
        <f t="shared" si="4822"/>
        <v>#REF!</v>
      </c>
      <c r="DC2396" s="940">
        <f t="shared" si="4820"/>
        <v>0</v>
      </c>
    </row>
    <row r="2397" spans="2:107" hidden="1" outlineLevel="1" x14ac:dyDescent="0.25">
      <c r="B2397" s="870">
        <f>'Tab 5_détails N+1 et suivantes'!A1419</f>
        <v>0</v>
      </c>
      <c r="C2397" s="860">
        <f>'Tab 5_détails N+1 et suivantes'!B1419</f>
        <v>0</v>
      </c>
      <c r="D2397" s="856">
        <f>'Tab 5_détails N+1 et suivantes'!C1419</f>
        <v>0</v>
      </c>
      <c r="E2397" s="832">
        <f>'Tab 5_détails N+1 et suivantes'!E1419</f>
        <v>0</v>
      </c>
      <c r="F2397" s="832">
        <f>'Tab 5_détails N+1 et suivantes'!F1419</f>
        <v>0</v>
      </c>
      <c r="G2397" s="832">
        <f>'Tab 5_détails N+1 et suivantes'!I1419</f>
        <v>0</v>
      </c>
      <c r="H2397" s="857">
        <f>'Tab 5_détails N+1 et suivantes'!J1419</f>
        <v>0</v>
      </c>
      <c r="I2397" s="870">
        <f>'Tab 5_détails N+1 et suivantes'!K1419</f>
        <v>0</v>
      </c>
      <c r="J2397" s="833">
        <f>'Tab 5_détails N+1 et suivantes'!L1419</f>
        <v>0</v>
      </c>
      <c r="K2397" s="872">
        <f>'Tab 5_détails N+1 et suivantes'!M1419</f>
        <v>0</v>
      </c>
      <c r="L2397" s="833">
        <f>'Tab 5_détails N+1 et suivantes'!N1419</f>
        <v>0</v>
      </c>
      <c r="M2397" s="872">
        <f>'Tab 5_détails N+1 et suivantes'!O1419</f>
        <v>0</v>
      </c>
      <c r="N2397" s="851">
        <f>'Tab 5_détails N+1 et suivantes'!P1419</f>
        <v>0</v>
      </c>
      <c r="O2397" s="873">
        <f>'Tab 5_détails N+1 et suivantes'!Q1419</f>
        <v>0</v>
      </c>
      <c r="P2397" s="833">
        <f>'Tab 5_détails N+1 et suivantes'!R1419</f>
        <v>0</v>
      </c>
      <c r="Q2397" s="872">
        <f>'Tab 5_détails N+1 et suivantes'!S1419</f>
        <v>0</v>
      </c>
      <c r="R2397" s="833">
        <f>'Tab 5_détails N+1 et suivantes'!T1419</f>
        <v>0</v>
      </c>
      <c r="S2397" s="872">
        <f>'Tab 5_détails N+1 et suivantes'!U1419</f>
        <v>0</v>
      </c>
      <c r="T2397" s="851">
        <f>'Tab 5_détails N+1 et suivantes'!V1419</f>
        <v>0</v>
      </c>
      <c r="U2397" s="873">
        <f>'Tab 5_détails N+1 et suivantes'!W1419</f>
        <v>0</v>
      </c>
      <c r="V2397" s="833">
        <f>'Tab 5_détails N+1 et suivantes'!X1419</f>
        <v>0</v>
      </c>
      <c r="W2397" s="872">
        <f>'Tab 5_détails N+1 et suivantes'!Y1419</f>
        <v>0</v>
      </c>
      <c r="X2397" s="833">
        <f>'Tab 5_détails N+1 et suivantes'!Z1419</f>
        <v>0</v>
      </c>
      <c r="Y2397" s="872">
        <f>'Tab 5_détails N+1 et suivantes'!AA1419</f>
        <v>0</v>
      </c>
      <c r="Z2397" s="833">
        <f>'Tab 5_détails N+1 et suivantes'!AB1419</f>
        <v>0</v>
      </c>
      <c r="AA2397" s="872">
        <f>'Tab 5_détails N+1 et suivantes'!AC1419</f>
        <v>0</v>
      </c>
      <c r="AB2397" s="833">
        <f>'Tab 5_détails N+1 et suivantes'!AD1419</f>
        <v>0</v>
      </c>
      <c r="AC2397" s="872">
        <f>'Tab 5_détails N+1 et suivantes'!AE1419</f>
        <v>0</v>
      </c>
      <c r="AD2397" s="833">
        <f>'Tab 5_détails N+1 et suivantes'!AF1419</f>
        <v>0</v>
      </c>
      <c r="AE2397" s="872">
        <f>'Tab 5_détails N+1 et suivantes'!AG1419</f>
        <v>0</v>
      </c>
      <c r="AF2397" s="833">
        <f>'Tab 5_détails N+1 et suivantes'!AH1419</f>
        <v>0</v>
      </c>
      <c r="AG2397" s="872">
        <f>'Tab 5_détails N+1 et suivantes'!AI1419</f>
        <v>0</v>
      </c>
      <c r="AH2397" s="851">
        <f>'Tab 5_détails N+1 et suivantes'!AJ1419</f>
        <v>0</v>
      </c>
      <c r="AI2397" s="873">
        <f>'Tab 5_détails N+1 et suivantes'!AK1419</f>
        <v>0</v>
      </c>
      <c r="AJ2397" s="833">
        <f>'Tab 5_détails N+1 et suivantes'!AL1419</f>
        <v>0</v>
      </c>
      <c r="AK2397" s="872">
        <f>'Tab 5_détails N+1 et suivantes'!AM1419</f>
        <v>0</v>
      </c>
      <c r="AL2397" s="833">
        <f>'Tab 5_détails N+1 et suivantes'!AN1419</f>
        <v>0</v>
      </c>
      <c r="AM2397" s="872">
        <f>'Tab 5_détails N+1 et suivantes'!AO1419</f>
        <v>0</v>
      </c>
      <c r="AN2397" s="833">
        <f>'Tab 5_détails N+1 et suivantes'!AP1419</f>
        <v>0</v>
      </c>
      <c r="AO2397" s="872">
        <f>'Tab 5_détails N+1 et suivantes'!AQ1419</f>
        <v>0</v>
      </c>
      <c r="AP2397" s="833">
        <f>'Tab 5_détails N+1 et suivantes'!AR1419</f>
        <v>0</v>
      </c>
      <c r="AQ2397" s="872">
        <f>'Tab 5_détails N+1 et suivantes'!AS1419</f>
        <v>0</v>
      </c>
      <c r="AR2397" s="851">
        <f>'Tab 5_détails N+1 et suivantes'!AT1419</f>
        <v>0</v>
      </c>
      <c r="AS2397" s="873">
        <f>'Tab 5_détails N+1 et suivantes'!AU1419</f>
        <v>0</v>
      </c>
      <c r="AT2397" s="833">
        <f>'Tab 5_détails N+1 et suivantes'!AV1419</f>
        <v>0</v>
      </c>
      <c r="AU2397" s="872">
        <f>'Tab 5_détails N+1 et suivantes'!AW1419</f>
        <v>0</v>
      </c>
      <c r="AV2397" s="833">
        <f>'Tab 5_détails N+1 et suivantes'!AX1419</f>
        <v>0</v>
      </c>
      <c r="AW2397" s="872">
        <f>'Tab 5_détails N+1 et suivantes'!AY1419</f>
        <v>0</v>
      </c>
      <c r="AX2397" s="833">
        <f>'Tab 5_détails N+1 et suivantes'!AZ1419</f>
        <v>0</v>
      </c>
      <c r="AY2397" s="872">
        <f>'Tab 5_détails N+1 et suivantes'!BA1419</f>
        <v>0</v>
      </c>
      <c r="AZ2397" s="833">
        <f>'Tab 5_détails N+1 et suivantes'!BB1419</f>
        <v>0</v>
      </c>
      <c r="BA2397" s="872">
        <f>'Tab 5_détails N+1 et suivantes'!BC1419</f>
        <v>0</v>
      </c>
      <c r="BB2397" s="851">
        <f>'Tab 5_détails N+1 et suivantes'!BD1419</f>
        <v>0</v>
      </c>
      <c r="BC2397" s="873">
        <f>'Tab 5_détails N+1 et suivantes'!BE1419</f>
        <v>0</v>
      </c>
      <c r="BD2397" s="833">
        <f>'Tab 5_détails N+1 et suivantes'!BF1419</f>
        <v>0</v>
      </c>
      <c r="BE2397" s="872">
        <f>'Tab 5_détails N+1 et suivantes'!BG1419</f>
        <v>0</v>
      </c>
      <c r="BF2397" s="833">
        <f>'Tab 5_détails N+1 et suivantes'!BH1419</f>
        <v>0</v>
      </c>
      <c r="BG2397" s="872">
        <f>'Tab 5_détails N+1 et suivantes'!BI1419</f>
        <v>0</v>
      </c>
      <c r="BH2397" s="833">
        <f>'Tab 5_détails N+1 et suivantes'!BJ1419</f>
        <v>0</v>
      </c>
      <c r="BI2397" s="872">
        <f>'Tab 5_détails N+1 et suivantes'!BK1419</f>
        <v>0</v>
      </c>
      <c r="BJ2397" s="833">
        <f>'Tab 5_détails N+1 et suivantes'!BL1419</f>
        <v>0</v>
      </c>
      <c r="BK2397" s="872">
        <f>'Tab 5_détails N+1 et suivantes'!BM1419</f>
        <v>0</v>
      </c>
      <c r="BL2397" s="833">
        <f>'Tab 5_détails N+1 et suivantes'!BN1419</f>
        <v>0</v>
      </c>
      <c r="BM2397" s="872">
        <f>'Tab 5_détails N+1 et suivantes'!BO1419</f>
        <v>0</v>
      </c>
      <c r="BN2397" s="833">
        <f>'Tab 5_détails N+1 et suivantes'!BP1419</f>
        <v>0</v>
      </c>
      <c r="BO2397" s="872">
        <f>'Tab 5_détails N+1 et suivantes'!BQ1419</f>
        <v>0</v>
      </c>
      <c r="BP2397" s="833">
        <f>'Tab 5_détails N+1 et suivantes'!BR1419</f>
        <v>0</v>
      </c>
      <c r="BQ2397" s="872">
        <f>'Tab 5_détails N+1 et suivantes'!BS1419</f>
        <v>0</v>
      </c>
      <c r="BR2397" s="833">
        <f>'Tab 5_détails N+1 et suivantes'!BT1419</f>
        <v>0</v>
      </c>
      <c r="BS2397" s="872">
        <f>'Tab 5_détails N+1 et suivantes'!BU1419</f>
        <v>0</v>
      </c>
      <c r="BT2397" s="833">
        <f>'Tab 5_détails N+1 et suivantes'!BV1419</f>
        <v>0</v>
      </c>
      <c r="BU2397" s="872">
        <f>'Tab 5_détails N+1 et suivantes'!BW1419</f>
        <v>0</v>
      </c>
      <c r="BV2397" s="851">
        <f>'Tab 5_détails N+1 et suivantes'!BX1419</f>
        <v>0</v>
      </c>
      <c r="BW2397" s="873">
        <f>'Tab 5_détails N+1 et suivantes'!BY1419</f>
        <v>0</v>
      </c>
      <c r="BX2397" s="833">
        <f>'Tab 5_détails N+1 et suivantes'!BZ1419</f>
        <v>0</v>
      </c>
      <c r="BY2397" s="872">
        <f>'Tab 5_détails N+1 et suivantes'!CA1419</f>
        <v>0</v>
      </c>
      <c r="BZ2397" s="833">
        <f>'Tab 5_détails N+1 et suivantes'!CB1419</f>
        <v>0</v>
      </c>
      <c r="CA2397" s="872">
        <f>'Tab 5_détails N+1 et suivantes'!CC1419</f>
        <v>0</v>
      </c>
      <c r="CB2397" s="833">
        <f>'Tab 5_détails N+1 et suivantes'!CD1419</f>
        <v>0</v>
      </c>
      <c r="CC2397" s="872">
        <f>'Tab 5_détails N+1 et suivantes'!CE1419</f>
        <v>0</v>
      </c>
      <c r="CD2397" s="833">
        <f>'Tab 5_détails N+1 et suivantes'!CF1419</f>
        <v>0</v>
      </c>
      <c r="CE2397" s="872">
        <f>'Tab 5_détails N+1 et suivantes'!CG1419</f>
        <v>0</v>
      </c>
      <c r="CF2397" s="833">
        <f>'Tab 5_détails N+1 et suivantes'!CH1419</f>
        <v>0</v>
      </c>
      <c r="CG2397" s="872">
        <f>'Tab 5_détails N+1 et suivantes'!CI1419</f>
        <v>0</v>
      </c>
      <c r="CH2397" s="833">
        <f>'Tab 5_détails N+1 et suivantes'!CJ1419</f>
        <v>0</v>
      </c>
      <c r="CI2397" s="872">
        <f>'Tab 5_détails N+1 et suivantes'!CK1419</f>
        <v>0</v>
      </c>
      <c r="CJ2397" s="851">
        <f>'Tab 5_détails N+1 et suivantes'!CL1419</f>
        <v>0</v>
      </c>
      <c r="CK2397" s="873">
        <f>'Tab 5_détails N+1 et suivantes'!CM1419</f>
        <v>0</v>
      </c>
      <c r="CL2397" s="833">
        <f>'Tab 5_détails N+1 et suivantes'!CN1419</f>
        <v>0</v>
      </c>
      <c r="CM2397" s="872">
        <f>'Tab 5_détails N+1 et suivantes'!CO1419</f>
        <v>0</v>
      </c>
      <c r="CN2397" s="833">
        <f>'Tab 5_détails N+1 et suivantes'!CP1419</f>
        <v>0</v>
      </c>
      <c r="CO2397" s="872">
        <f>'Tab 5_détails N+1 et suivantes'!CQ1419</f>
        <v>0</v>
      </c>
      <c r="CP2397" s="833">
        <f>'Tab 5_détails N+1 et suivantes'!CR1419</f>
        <v>0</v>
      </c>
      <c r="CQ2397" s="872">
        <f>'Tab 5_détails N+1 et suivantes'!CS1419</f>
        <v>0</v>
      </c>
      <c r="CR2397" s="833">
        <f>'Tab 5_détails N+1 et suivantes'!CT1419</f>
        <v>0</v>
      </c>
      <c r="CS2397" s="872">
        <f>'Tab 5_détails N+1 et suivantes'!CU1419</f>
        <v>0</v>
      </c>
      <c r="CT2397" s="833">
        <f>'Tab 5_détails N+1 et suivantes'!CV1419</f>
        <v>0</v>
      </c>
      <c r="CU2397" s="872">
        <f>'Tab 5_détails N+1 et suivantes'!CW1419</f>
        <v>0</v>
      </c>
      <c r="CV2397" s="833">
        <f>'Tab 5_détails N+1 et suivantes'!CX1419</f>
        <v>0</v>
      </c>
      <c r="CW2397" s="872">
        <f>'Tab 5_détails N+1 et suivantes'!CY1419</f>
        <v>0</v>
      </c>
      <c r="CX2397" s="851">
        <f>'Tab 5_détails N+1 et suivantes'!CZ1419</f>
        <v>0</v>
      </c>
      <c r="CY2397" s="886">
        <f>'Tab 5_détails N+1 et suivantes'!DA1418</f>
        <v>0</v>
      </c>
      <c r="CZ2397" s="831">
        <f t="shared" ref="CZ2397" si="4823">CZ5383</f>
        <v>0</v>
      </c>
      <c r="DA2397" s="881">
        <f t="shared" ref="DA2397:DB2397" si="4824">DA4946</f>
        <v>0</v>
      </c>
      <c r="DB2397" s="868" t="e">
        <f t="shared" si="4824"/>
        <v>#REF!</v>
      </c>
      <c r="DC2397" s="940">
        <f t="shared" si="4820"/>
        <v>0</v>
      </c>
    </row>
    <row r="2398" spans="2:107" hidden="1" outlineLevel="1" x14ac:dyDescent="0.25">
      <c r="B2398" s="870">
        <f>'Tab 5_détails N+1 et suivantes'!A1420</f>
        <v>0</v>
      </c>
      <c r="C2398" s="860">
        <f>'Tab 5_détails N+1 et suivantes'!B1420</f>
        <v>0</v>
      </c>
      <c r="D2398" s="856">
        <f>'Tab 5_détails N+1 et suivantes'!C1420</f>
        <v>0</v>
      </c>
      <c r="E2398" s="832">
        <f>'Tab 5_détails N+1 et suivantes'!E1420</f>
        <v>0</v>
      </c>
      <c r="F2398" s="832">
        <f>'Tab 5_détails N+1 et suivantes'!F1420</f>
        <v>0</v>
      </c>
      <c r="G2398" s="832">
        <f>'Tab 5_détails N+1 et suivantes'!I1420</f>
        <v>0</v>
      </c>
      <c r="H2398" s="857">
        <f>'Tab 5_détails N+1 et suivantes'!J1420</f>
        <v>0</v>
      </c>
      <c r="I2398" s="870">
        <f>'Tab 5_détails N+1 et suivantes'!K1420</f>
        <v>0</v>
      </c>
      <c r="J2398" s="833">
        <f>'Tab 5_détails N+1 et suivantes'!L1420</f>
        <v>0</v>
      </c>
      <c r="K2398" s="872">
        <f>'Tab 5_détails N+1 et suivantes'!M1420</f>
        <v>0</v>
      </c>
      <c r="L2398" s="833">
        <f>'Tab 5_détails N+1 et suivantes'!N1420</f>
        <v>0</v>
      </c>
      <c r="M2398" s="872">
        <f>'Tab 5_détails N+1 et suivantes'!O1420</f>
        <v>0</v>
      </c>
      <c r="N2398" s="851">
        <f>'Tab 5_détails N+1 et suivantes'!P1420</f>
        <v>0</v>
      </c>
      <c r="O2398" s="873">
        <f>'Tab 5_détails N+1 et suivantes'!Q1420</f>
        <v>0</v>
      </c>
      <c r="P2398" s="833">
        <f>'Tab 5_détails N+1 et suivantes'!R1420</f>
        <v>0</v>
      </c>
      <c r="Q2398" s="872">
        <f>'Tab 5_détails N+1 et suivantes'!S1420</f>
        <v>0</v>
      </c>
      <c r="R2398" s="833">
        <f>'Tab 5_détails N+1 et suivantes'!T1420</f>
        <v>0</v>
      </c>
      <c r="S2398" s="872">
        <f>'Tab 5_détails N+1 et suivantes'!U1420</f>
        <v>0</v>
      </c>
      <c r="T2398" s="851">
        <f>'Tab 5_détails N+1 et suivantes'!V1420</f>
        <v>0</v>
      </c>
      <c r="U2398" s="873">
        <f>'Tab 5_détails N+1 et suivantes'!W1420</f>
        <v>0</v>
      </c>
      <c r="V2398" s="833">
        <f>'Tab 5_détails N+1 et suivantes'!X1420</f>
        <v>0</v>
      </c>
      <c r="W2398" s="872">
        <f>'Tab 5_détails N+1 et suivantes'!Y1420</f>
        <v>0</v>
      </c>
      <c r="X2398" s="833">
        <f>'Tab 5_détails N+1 et suivantes'!Z1420</f>
        <v>0</v>
      </c>
      <c r="Y2398" s="872">
        <f>'Tab 5_détails N+1 et suivantes'!AA1420</f>
        <v>0</v>
      </c>
      <c r="Z2398" s="833">
        <f>'Tab 5_détails N+1 et suivantes'!AB1420</f>
        <v>0</v>
      </c>
      <c r="AA2398" s="872">
        <f>'Tab 5_détails N+1 et suivantes'!AC1420</f>
        <v>0</v>
      </c>
      <c r="AB2398" s="833">
        <f>'Tab 5_détails N+1 et suivantes'!AD1420</f>
        <v>0</v>
      </c>
      <c r="AC2398" s="872">
        <f>'Tab 5_détails N+1 et suivantes'!AE1420</f>
        <v>0</v>
      </c>
      <c r="AD2398" s="833">
        <f>'Tab 5_détails N+1 et suivantes'!AF1420</f>
        <v>0</v>
      </c>
      <c r="AE2398" s="872">
        <f>'Tab 5_détails N+1 et suivantes'!AG1420</f>
        <v>0</v>
      </c>
      <c r="AF2398" s="833">
        <f>'Tab 5_détails N+1 et suivantes'!AH1420</f>
        <v>0</v>
      </c>
      <c r="AG2398" s="872">
        <f>'Tab 5_détails N+1 et suivantes'!AI1420</f>
        <v>0</v>
      </c>
      <c r="AH2398" s="851">
        <f>'Tab 5_détails N+1 et suivantes'!AJ1420</f>
        <v>0</v>
      </c>
      <c r="AI2398" s="873">
        <f>'Tab 5_détails N+1 et suivantes'!AK1420</f>
        <v>0</v>
      </c>
      <c r="AJ2398" s="833">
        <f>'Tab 5_détails N+1 et suivantes'!AL1420</f>
        <v>0</v>
      </c>
      <c r="AK2398" s="872">
        <f>'Tab 5_détails N+1 et suivantes'!AM1420</f>
        <v>0</v>
      </c>
      <c r="AL2398" s="833">
        <f>'Tab 5_détails N+1 et suivantes'!AN1420</f>
        <v>0</v>
      </c>
      <c r="AM2398" s="872">
        <f>'Tab 5_détails N+1 et suivantes'!AO1420</f>
        <v>0</v>
      </c>
      <c r="AN2398" s="833">
        <f>'Tab 5_détails N+1 et suivantes'!AP1420</f>
        <v>0</v>
      </c>
      <c r="AO2398" s="872">
        <f>'Tab 5_détails N+1 et suivantes'!AQ1420</f>
        <v>0</v>
      </c>
      <c r="AP2398" s="833">
        <f>'Tab 5_détails N+1 et suivantes'!AR1420</f>
        <v>0</v>
      </c>
      <c r="AQ2398" s="872">
        <f>'Tab 5_détails N+1 et suivantes'!AS1420</f>
        <v>0</v>
      </c>
      <c r="AR2398" s="851">
        <f>'Tab 5_détails N+1 et suivantes'!AT1420</f>
        <v>0</v>
      </c>
      <c r="AS2398" s="873">
        <f>'Tab 5_détails N+1 et suivantes'!AU1420</f>
        <v>0</v>
      </c>
      <c r="AT2398" s="833">
        <f>'Tab 5_détails N+1 et suivantes'!AV1420</f>
        <v>0</v>
      </c>
      <c r="AU2398" s="872">
        <f>'Tab 5_détails N+1 et suivantes'!AW1420</f>
        <v>0</v>
      </c>
      <c r="AV2398" s="833">
        <f>'Tab 5_détails N+1 et suivantes'!AX1420</f>
        <v>0</v>
      </c>
      <c r="AW2398" s="872">
        <f>'Tab 5_détails N+1 et suivantes'!AY1420</f>
        <v>0</v>
      </c>
      <c r="AX2398" s="833">
        <f>'Tab 5_détails N+1 et suivantes'!AZ1420</f>
        <v>0</v>
      </c>
      <c r="AY2398" s="872">
        <f>'Tab 5_détails N+1 et suivantes'!BA1420</f>
        <v>0</v>
      </c>
      <c r="AZ2398" s="833">
        <f>'Tab 5_détails N+1 et suivantes'!BB1420</f>
        <v>0</v>
      </c>
      <c r="BA2398" s="872">
        <f>'Tab 5_détails N+1 et suivantes'!BC1420</f>
        <v>0</v>
      </c>
      <c r="BB2398" s="851">
        <f>'Tab 5_détails N+1 et suivantes'!BD1420</f>
        <v>0</v>
      </c>
      <c r="BC2398" s="873">
        <f>'Tab 5_détails N+1 et suivantes'!BE1420</f>
        <v>0</v>
      </c>
      <c r="BD2398" s="833">
        <f>'Tab 5_détails N+1 et suivantes'!BF1420</f>
        <v>0</v>
      </c>
      <c r="BE2398" s="872">
        <f>'Tab 5_détails N+1 et suivantes'!BG1420</f>
        <v>0</v>
      </c>
      <c r="BF2398" s="833">
        <f>'Tab 5_détails N+1 et suivantes'!BH1420</f>
        <v>0</v>
      </c>
      <c r="BG2398" s="872">
        <f>'Tab 5_détails N+1 et suivantes'!BI1420</f>
        <v>0</v>
      </c>
      <c r="BH2398" s="833">
        <f>'Tab 5_détails N+1 et suivantes'!BJ1420</f>
        <v>0</v>
      </c>
      <c r="BI2398" s="872">
        <f>'Tab 5_détails N+1 et suivantes'!BK1420</f>
        <v>0</v>
      </c>
      <c r="BJ2398" s="833">
        <f>'Tab 5_détails N+1 et suivantes'!BL1420</f>
        <v>0</v>
      </c>
      <c r="BK2398" s="872">
        <f>'Tab 5_détails N+1 et suivantes'!BM1420</f>
        <v>0</v>
      </c>
      <c r="BL2398" s="833">
        <f>'Tab 5_détails N+1 et suivantes'!BN1420</f>
        <v>0</v>
      </c>
      <c r="BM2398" s="872">
        <f>'Tab 5_détails N+1 et suivantes'!BO1420</f>
        <v>0</v>
      </c>
      <c r="BN2398" s="833">
        <f>'Tab 5_détails N+1 et suivantes'!BP1420</f>
        <v>0</v>
      </c>
      <c r="BO2398" s="872">
        <f>'Tab 5_détails N+1 et suivantes'!BQ1420</f>
        <v>0</v>
      </c>
      <c r="BP2398" s="833">
        <f>'Tab 5_détails N+1 et suivantes'!BR1420</f>
        <v>0</v>
      </c>
      <c r="BQ2398" s="872">
        <f>'Tab 5_détails N+1 et suivantes'!BS1420</f>
        <v>0</v>
      </c>
      <c r="BR2398" s="833">
        <f>'Tab 5_détails N+1 et suivantes'!BT1420</f>
        <v>0</v>
      </c>
      <c r="BS2398" s="872">
        <f>'Tab 5_détails N+1 et suivantes'!BU1420</f>
        <v>0</v>
      </c>
      <c r="BT2398" s="833">
        <f>'Tab 5_détails N+1 et suivantes'!BV1420</f>
        <v>0</v>
      </c>
      <c r="BU2398" s="872">
        <f>'Tab 5_détails N+1 et suivantes'!BW1420</f>
        <v>0</v>
      </c>
      <c r="BV2398" s="851">
        <f>'Tab 5_détails N+1 et suivantes'!BX1420</f>
        <v>0</v>
      </c>
      <c r="BW2398" s="873">
        <f>'Tab 5_détails N+1 et suivantes'!BY1420</f>
        <v>0</v>
      </c>
      <c r="BX2398" s="833">
        <f>'Tab 5_détails N+1 et suivantes'!BZ1420</f>
        <v>0</v>
      </c>
      <c r="BY2398" s="872">
        <f>'Tab 5_détails N+1 et suivantes'!CA1420</f>
        <v>0</v>
      </c>
      <c r="BZ2398" s="833">
        <f>'Tab 5_détails N+1 et suivantes'!CB1420</f>
        <v>0</v>
      </c>
      <c r="CA2398" s="872">
        <f>'Tab 5_détails N+1 et suivantes'!CC1420</f>
        <v>0</v>
      </c>
      <c r="CB2398" s="833">
        <f>'Tab 5_détails N+1 et suivantes'!CD1420</f>
        <v>0</v>
      </c>
      <c r="CC2398" s="872">
        <f>'Tab 5_détails N+1 et suivantes'!CE1420</f>
        <v>0</v>
      </c>
      <c r="CD2398" s="833">
        <f>'Tab 5_détails N+1 et suivantes'!CF1420</f>
        <v>0</v>
      </c>
      <c r="CE2398" s="872">
        <f>'Tab 5_détails N+1 et suivantes'!CG1420</f>
        <v>0</v>
      </c>
      <c r="CF2398" s="833">
        <f>'Tab 5_détails N+1 et suivantes'!CH1420</f>
        <v>0</v>
      </c>
      <c r="CG2398" s="872">
        <f>'Tab 5_détails N+1 et suivantes'!CI1420</f>
        <v>0</v>
      </c>
      <c r="CH2398" s="833">
        <f>'Tab 5_détails N+1 et suivantes'!CJ1420</f>
        <v>0</v>
      </c>
      <c r="CI2398" s="872">
        <f>'Tab 5_détails N+1 et suivantes'!CK1420</f>
        <v>0</v>
      </c>
      <c r="CJ2398" s="851">
        <f>'Tab 5_détails N+1 et suivantes'!CL1420</f>
        <v>0</v>
      </c>
      <c r="CK2398" s="873">
        <f>'Tab 5_détails N+1 et suivantes'!CM1420</f>
        <v>0</v>
      </c>
      <c r="CL2398" s="833">
        <f>'Tab 5_détails N+1 et suivantes'!CN1420</f>
        <v>0</v>
      </c>
      <c r="CM2398" s="872">
        <f>'Tab 5_détails N+1 et suivantes'!CO1420</f>
        <v>0</v>
      </c>
      <c r="CN2398" s="833">
        <f>'Tab 5_détails N+1 et suivantes'!CP1420</f>
        <v>0</v>
      </c>
      <c r="CO2398" s="872">
        <f>'Tab 5_détails N+1 et suivantes'!CQ1420</f>
        <v>0</v>
      </c>
      <c r="CP2398" s="833">
        <f>'Tab 5_détails N+1 et suivantes'!CR1420</f>
        <v>0</v>
      </c>
      <c r="CQ2398" s="872">
        <f>'Tab 5_détails N+1 et suivantes'!CS1420</f>
        <v>0</v>
      </c>
      <c r="CR2398" s="833">
        <f>'Tab 5_détails N+1 et suivantes'!CT1420</f>
        <v>0</v>
      </c>
      <c r="CS2398" s="872">
        <f>'Tab 5_détails N+1 et suivantes'!CU1420</f>
        <v>0</v>
      </c>
      <c r="CT2398" s="833">
        <f>'Tab 5_détails N+1 et suivantes'!CV1420</f>
        <v>0</v>
      </c>
      <c r="CU2398" s="872">
        <f>'Tab 5_détails N+1 et suivantes'!CW1420</f>
        <v>0</v>
      </c>
      <c r="CV2398" s="833">
        <f>'Tab 5_détails N+1 et suivantes'!CX1420</f>
        <v>0</v>
      </c>
      <c r="CW2398" s="872">
        <f>'Tab 5_détails N+1 et suivantes'!CY1420</f>
        <v>0</v>
      </c>
      <c r="CX2398" s="851">
        <f>'Tab 5_détails N+1 et suivantes'!CZ1420</f>
        <v>0</v>
      </c>
      <c r="CY2398" s="886">
        <f>'Tab 5_détails N+1 et suivantes'!DA1419</f>
        <v>0</v>
      </c>
      <c r="CZ2398" s="831">
        <f t="shared" ref="CZ2398" si="4825">CZ5384</f>
        <v>0</v>
      </c>
      <c r="DA2398" s="881">
        <f t="shared" ref="DA2398:DB2398" si="4826">DA4947</f>
        <v>0</v>
      </c>
      <c r="DB2398" s="868" t="e">
        <f t="shared" si="4826"/>
        <v>#REF!</v>
      </c>
      <c r="DC2398" s="940">
        <f t="shared" si="4820"/>
        <v>0</v>
      </c>
    </row>
    <row r="2399" spans="2:107" hidden="1" outlineLevel="1" x14ac:dyDescent="0.25">
      <c r="B2399" s="870">
        <f>'Tab 5_détails N+1 et suivantes'!A1421</f>
        <v>0</v>
      </c>
      <c r="C2399" s="860">
        <f>'Tab 5_détails N+1 et suivantes'!B1421</f>
        <v>0</v>
      </c>
      <c r="D2399" s="856">
        <f>'Tab 5_détails N+1 et suivantes'!C1421</f>
        <v>0</v>
      </c>
      <c r="E2399" s="832">
        <f>'Tab 5_détails N+1 et suivantes'!E1421</f>
        <v>0</v>
      </c>
      <c r="F2399" s="832">
        <f>'Tab 5_détails N+1 et suivantes'!F1421</f>
        <v>0</v>
      </c>
      <c r="G2399" s="832">
        <f>'Tab 5_détails N+1 et suivantes'!I1421</f>
        <v>0</v>
      </c>
      <c r="H2399" s="857">
        <f>'Tab 5_détails N+1 et suivantes'!J1421</f>
        <v>0</v>
      </c>
      <c r="I2399" s="870">
        <f>'Tab 5_détails N+1 et suivantes'!K1421</f>
        <v>0</v>
      </c>
      <c r="J2399" s="833">
        <f>'Tab 5_détails N+1 et suivantes'!L1421</f>
        <v>0</v>
      </c>
      <c r="K2399" s="872">
        <f>'Tab 5_détails N+1 et suivantes'!M1421</f>
        <v>0</v>
      </c>
      <c r="L2399" s="833">
        <f>'Tab 5_détails N+1 et suivantes'!N1421</f>
        <v>0</v>
      </c>
      <c r="M2399" s="872">
        <f>'Tab 5_détails N+1 et suivantes'!O1421</f>
        <v>0</v>
      </c>
      <c r="N2399" s="851">
        <f>'Tab 5_détails N+1 et suivantes'!P1421</f>
        <v>0</v>
      </c>
      <c r="O2399" s="873">
        <f>'Tab 5_détails N+1 et suivantes'!Q1421</f>
        <v>0</v>
      </c>
      <c r="P2399" s="833">
        <f>'Tab 5_détails N+1 et suivantes'!R1421</f>
        <v>0</v>
      </c>
      <c r="Q2399" s="872">
        <f>'Tab 5_détails N+1 et suivantes'!S1421</f>
        <v>0</v>
      </c>
      <c r="R2399" s="833">
        <f>'Tab 5_détails N+1 et suivantes'!T1421</f>
        <v>0</v>
      </c>
      <c r="S2399" s="872">
        <f>'Tab 5_détails N+1 et suivantes'!U1421</f>
        <v>0</v>
      </c>
      <c r="T2399" s="851">
        <f>'Tab 5_détails N+1 et suivantes'!V1421</f>
        <v>0</v>
      </c>
      <c r="U2399" s="873">
        <f>'Tab 5_détails N+1 et suivantes'!W1421</f>
        <v>0</v>
      </c>
      <c r="V2399" s="833">
        <f>'Tab 5_détails N+1 et suivantes'!X1421</f>
        <v>0</v>
      </c>
      <c r="W2399" s="872">
        <f>'Tab 5_détails N+1 et suivantes'!Y1421</f>
        <v>0</v>
      </c>
      <c r="X2399" s="833">
        <f>'Tab 5_détails N+1 et suivantes'!Z1421</f>
        <v>0</v>
      </c>
      <c r="Y2399" s="872">
        <f>'Tab 5_détails N+1 et suivantes'!AA1421</f>
        <v>0</v>
      </c>
      <c r="Z2399" s="833">
        <f>'Tab 5_détails N+1 et suivantes'!AB1421</f>
        <v>0</v>
      </c>
      <c r="AA2399" s="872">
        <f>'Tab 5_détails N+1 et suivantes'!AC1421</f>
        <v>0</v>
      </c>
      <c r="AB2399" s="833">
        <f>'Tab 5_détails N+1 et suivantes'!AD1421</f>
        <v>0</v>
      </c>
      <c r="AC2399" s="872">
        <f>'Tab 5_détails N+1 et suivantes'!AE1421</f>
        <v>0</v>
      </c>
      <c r="AD2399" s="833">
        <f>'Tab 5_détails N+1 et suivantes'!AF1421</f>
        <v>0</v>
      </c>
      <c r="AE2399" s="872">
        <f>'Tab 5_détails N+1 et suivantes'!AG1421</f>
        <v>0</v>
      </c>
      <c r="AF2399" s="833">
        <f>'Tab 5_détails N+1 et suivantes'!AH1421</f>
        <v>0</v>
      </c>
      <c r="AG2399" s="872">
        <f>'Tab 5_détails N+1 et suivantes'!AI1421</f>
        <v>0</v>
      </c>
      <c r="AH2399" s="851">
        <f>'Tab 5_détails N+1 et suivantes'!AJ1421</f>
        <v>0</v>
      </c>
      <c r="AI2399" s="873">
        <f>'Tab 5_détails N+1 et suivantes'!AK1421</f>
        <v>0</v>
      </c>
      <c r="AJ2399" s="833">
        <f>'Tab 5_détails N+1 et suivantes'!AL1421</f>
        <v>0</v>
      </c>
      <c r="AK2399" s="872">
        <f>'Tab 5_détails N+1 et suivantes'!AM1421</f>
        <v>0</v>
      </c>
      <c r="AL2399" s="833">
        <f>'Tab 5_détails N+1 et suivantes'!AN1421</f>
        <v>0</v>
      </c>
      <c r="AM2399" s="872">
        <f>'Tab 5_détails N+1 et suivantes'!AO1421</f>
        <v>0</v>
      </c>
      <c r="AN2399" s="833">
        <f>'Tab 5_détails N+1 et suivantes'!AP1421</f>
        <v>0</v>
      </c>
      <c r="AO2399" s="872">
        <f>'Tab 5_détails N+1 et suivantes'!AQ1421</f>
        <v>0</v>
      </c>
      <c r="AP2399" s="833">
        <f>'Tab 5_détails N+1 et suivantes'!AR1421</f>
        <v>0</v>
      </c>
      <c r="AQ2399" s="872">
        <f>'Tab 5_détails N+1 et suivantes'!AS1421</f>
        <v>0</v>
      </c>
      <c r="AR2399" s="851">
        <f>'Tab 5_détails N+1 et suivantes'!AT1421</f>
        <v>0</v>
      </c>
      <c r="AS2399" s="873">
        <f>'Tab 5_détails N+1 et suivantes'!AU1421</f>
        <v>0</v>
      </c>
      <c r="AT2399" s="833">
        <f>'Tab 5_détails N+1 et suivantes'!AV1421</f>
        <v>0</v>
      </c>
      <c r="AU2399" s="872">
        <f>'Tab 5_détails N+1 et suivantes'!AW1421</f>
        <v>0</v>
      </c>
      <c r="AV2399" s="833">
        <f>'Tab 5_détails N+1 et suivantes'!AX1421</f>
        <v>0</v>
      </c>
      <c r="AW2399" s="872">
        <f>'Tab 5_détails N+1 et suivantes'!AY1421</f>
        <v>0</v>
      </c>
      <c r="AX2399" s="833">
        <f>'Tab 5_détails N+1 et suivantes'!AZ1421</f>
        <v>0</v>
      </c>
      <c r="AY2399" s="872">
        <f>'Tab 5_détails N+1 et suivantes'!BA1421</f>
        <v>0</v>
      </c>
      <c r="AZ2399" s="833">
        <f>'Tab 5_détails N+1 et suivantes'!BB1421</f>
        <v>0</v>
      </c>
      <c r="BA2399" s="872">
        <f>'Tab 5_détails N+1 et suivantes'!BC1421</f>
        <v>0</v>
      </c>
      <c r="BB2399" s="851">
        <f>'Tab 5_détails N+1 et suivantes'!BD1421</f>
        <v>0</v>
      </c>
      <c r="BC2399" s="873">
        <f>'Tab 5_détails N+1 et suivantes'!BE1421</f>
        <v>0</v>
      </c>
      <c r="BD2399" s="833">
        <f>'Tab 5_détails N+1 et suivantes'!BF1421</f>
        <v>0</v>
      </c>
      <c r="BE2399" s="872">
        <f>'Tab 5_détails N+1 et suivantes'!BG1421</f>
        <v>0</v>
      </c>
      <c r="BF2399" s="833">
        <f>'Tab 5_détails N+1 et suivantes'!BH1421</f>
        <v>0</v>
      </c>
      <c r="BG2399" s="872">
        <f>'Tab 5_détails N+1 et suivantes'!BI1421</f>
        <v>0</v>
      </c>
      <c r="BH2399" s="833">
        <f>'Tab 5_détails N+1 et suivantes'!BJ1421</f>
        <v>0</v>
      </c>
      <c r="BI2399" s="872">
        <f>'Tab 5_détails N+1 et suivantes'!BK1421</f>
        <v>0</v>
      </c>
      <c r="BJ2399" s="833">
        <f>'Tab 5_détails N+1 et suivantes'!BL1421</f>
        <v>0</v>
      </c>
      <c r="BK2399" s="872">
        <f>'Tab 5_détails N+1 et suivantes'!BM1421</f>
        <v>0</v>
      </c>
      <c r="BL2399" s="833">
        <f>'Tab 5_détails N+1 et suivantes'!BN1421</f>
        <v>0</v>
      </c>
      <c r="BM2399" s="872">
        <f>'Tab 5_détails N+1 et suivantes'!BO1421</f>
        <v>0</v>
      </c>
      <c r="BN2399" s="833">
        <f>'Tab 5_détails N+1 et suivantes'!BP1421</f>
        <v>0</v>
      </c>
      <c r="BO2399" s="872">
        <f>'Tab 5_détails N+1 et suivantes'!BQ1421</f>
        <v>0</v>
      </c>
      <c r="BP2399" s="833">
        <f>'Tab 5_détails N+1 et suivantes'!BR1421</f>
        <v>0</v>
      </c>
      <c r="BQ2399" s="872">
        <f>'Tab 5_détails N+1 et suivantes'!BS1421</f>
        <v>0</v>
      </c>
      <c r="BR2399" s="833">
        <f>'Tab 5_détails N+1 et suivantes'!BT1421</f>
        <v>0</v>
      </c>
      <c r="BS2399" s="872">
        <f>'Tab 5_détails N+1 et suivantes'!BU1421</f>
        <v>0</v>
      </c>
      <c r="BT2399" s="833">
        <f>'Tab 5_détails N+1 et suivantes'!BV1421</f>
        <v>0</v>
      </c>
      <c r="BU2399" s="872">
        <f>'Tab 5_détails N+1 et suivantes'!BW1421</f>
        <v>0</v>
      </c>
      <c r="BV2399" s="851">
        <f>'Tab 5_détails N+1 et suivantes'!BX1421</f>
        <v>0</v>
      </c>
      <c r="BW2399" s="873">
        <f>'Tab 5_détails N+1 et suivantes'!BY1421</f>
        <v>0</v>
      </c>
      <c r="BX2399" s="833">
        <f>'Tab 5_détails N+1 et suivantes'!BZ1421</f>
        <v>0</v>
      </c>
      <c r="BY2399" s="872">
        <f>'Tab 5_détails N+1 et suivantes'!CA1421</f>
        <v>0</v>
      </c>
      <c r="BZ2399" s="833">
        <f>'Tab 5_détails N+1 et suivantes'!CB1421</f>
        <v>0</v>
      </c>
      <c r="CA2399" s="872">
        <f>'Tab 5_détails N+1 et suivantes'!CC1421</f>
        <v>0</v>
      </c>
      <c r="CB2399" s="833">
        <f>'Tab 5_détails N+1 et suivantes'!CD1421</f>
        <v>0</v>
      </c>
      <c r="CC2399" s="872">
        <f>'Tab 5_détails N+1 et suivantes'!CE1421</f>
        <v>0</v>
      </c>
      <c r="CD2399" s="833">
        <f>'Tab 5_détails N+1 et suivantes'!CF1421</f>
        <v>0</v>
      </c>
      <c r="CE2399" s="872">
        <f>'Tab 5_détails N+1 et suivantes'!CG1421</f>
        <v>0</v>
      </c>
      <c r="CF2399" s="833">
        <f>'Tab 5_détails N+1 et suivantes'!CH1421</f>
        <v>0</v>
      </c>
      <c r="CG2399" s="872">
        <f>'Tab 5_détails N+1 et suivantes'!CI1421</f>
        <v>0</v>
      </c>
      <c r="CH2399" s="833">
        <f>'Tab 5_détails N+1 et suivantes'!CJ1421</f>
        <v>0</v>
      </c>
      <c r="CI2399" s="872">
        <f>'Tab 5_détails N+1 et suivantes'!CK1421</f>
        <v>0</v>
      </c>
      <c r="CJ2399" s="851">
        <f>'Tab 5_détails N+1 et suivantes'!CL1421</f>
        <v>0</v>
      </c>
      <c r="CK2399" s="873">
        <f>'Tab 5_détails N+1 et suivantes'!CM1421</f>
        <v>0</v>
      </c>
      <c r="CL2399" s="833">
        <f>'Tab 5_détails N+1 et suivantes'!CN1421</f>
        <v>0</v>
      </c>
      <c r="CM2399" s="872">
        <f>'Tab 5_détails N+1 et suivantes'!CO1421</f>
        <v>0</v>
      </c>
      <c r="CN2399" s="833">
        <f>'Tab 5_détails N+1 et suivantes'!CP1421</f>
        <v>0</v>
      </c>
      <c r="CO2399" s="872">
        <f>'Tab 5_détails N+1 et suivantes'!CQ1421</f>
        <v>0</v>
      </c>
      <c r="CP2399" s="833">
        <f>'Tab 5_détails N+1 et suivantes'!CR1421</f>
        <v>0</v>
      </c>
      <c r="CQ2399" s="872">
        <f>'Tab 5_détails N+1 et suivantes'!CS1421</f>
        <v>0</v>
      </c>
      <c r="CR2399" s="833">
        <f>'Tab 5_détails N+1 et suivantes'!CT1421</f>
        <v>0</v>
      </c>
      <c r="CS2399" s="872">
        <f>'Tab 5_détails N+1 et suivantes'!CU1421</f>
        <v>0</v>
      </c>
      <c r="CT2399" s="833">
        <f>'Tab 5_détails N+1 et suivantes'!CV1421</f>
        <v>0</v>
      </c>
      <c r="CU2399" s="872">
        <f>'Tab 5_détails N+1 et suivantes'!CW1421</f>
        <v>0</v>
      </c>
      <c r="CV2399" s="833">
        <f>'Tab 5_détails N+1 et suivantes'!CX1421</f>
        <v>0</v>
      </c>
      <c r="CW2399" s="872">
        <f>'Tab 5_détails N+1 et suivantes'!CY1421</f>
        <v>0</v>
      </c>
      <c r="CX2399" s="851">
        <f>'Tab 5_détails N+1 et suivantes'!CZ1421</f>
        <v>0</v>
      </c>
      <c r="CY2399" s="886">
        <f>'Tab 5_détails N+1 et suivantes'!DA1420</f>
        <v>0</v>
      </c>
      <c r="CZ2399" s="831">
        <f t="shared" ref="CZ2399" si="4827">CZ5385</f>
        <v>0</v>
      </c>
      <c r="DA2399" s="881">
        <f t="shared" ref="DA2399:DB2399" si="4828">DA4948</f>
        <v>0</v>
      </c>
      <c r="DB2399" s="868" t="e">
        <f t="shared" si="4828"/>
        <v>#REF!</v>
      </c>
      <c r="DC2399" s="940">
        <f t="shared" si="4820"/>
        <v>0</v>
      </c>
    </row>
    <row r="2400" spans="2:107" hidden="1" outlineLevel="1" x14ac:dyDescent="0.25">
      <c r="B2400" s="870">
        <f>'Tab 5_détails N+1 et suivantes'!A1422</f>
        <v>0</v>
      </c>
      <c r="C2400" s="860">
        <f>'Tab 5_détails N+1 et suivantes'!B1422</f>
        <v>0</v>
      </c>
      <c r="D2400" s="856">
        <f>'Tab 5_détails N+1 et suivantes'!C1422</f>
        <v>0</v>
      </c>
      <c r="E2400" s="832">
        <f>'Tab 5_détails N+1 et suivantes'!E1422</f>
        <v>0</v>
      </c>
      <c r="F2400" s="832">
        <f>'Tab 5_détails N+1 et suivantes'!F1422</f>
        <v>0</v>
      </c>
      <c r="G2400" s="832">
        <f>'Tab 5_détails N+1 et suivantes'!I1422</f>
        <v>0</v>
      </c>
      <c r="H2400" s="857">
        <f>'Tab 5_détails N+1 et suivantes'!J1422</f>
        <v>0</v>
      </c>
      <c r="I2400" s="870">
        <f>'Tab 5_détails N+1 et suivantes'!K1422</f>
        <v>0</v>
      </c>
      <c r="J2400" s="833">
        <f>'Tab 5_détails N+1 et suivantes'!L1422</f>
        <v>0</v>
      </c>
      <c r="K2400" s="872">
        <f>'Tab 5_détails N+1 et suivantes'!M1422</f>
        <v>0</v>
      </c>
      <c r="L2400" s="833">
        <f>'Tab 5_détails N+1 et suivantes'!N1422</f>
        <v>0</v>
      </c>
      <c r="M2400" s="872">
        <f>'Tab 5_détails N+1 et suivantes'!O1422</f>
        <v>0</v>
      </c>
      <c r="N2400" s="851">
        <f>'Tab 5_détails N+1 et suivantes'!P1422</f>
        <v>0</v>
      </c>
      <c r="O2400" s="873">
        <f>'Tab 5_détails N+1 et suivantes'!Q1422</f>
        <v>0</v>
      </c>
      <c r="P2400" s="833">
        <f>'Tab 5_détails N+1 et suivantes'!R1422</f>
        <v>0</v>
      </c>
      <c r="Q2400" s="872">
        <f>'Tab 5_détails N+1 et suivantes'!S1422</f>
        <v>0</v>
      </c>
      <c r="R2400" s="833">
        <f>'Tab 5_détails N+1 et suivantes'!T1422</f>
        <v>0</v>
      </c>
      <c r="S2400" s="872">
        <f>'Tab 5_détails N+1 et suivantes'!U1422</f>
        <v>0</v>
      </c>
      <c r="T2400" s="851">
        <f>'Tab 5_détails N+1 et suivantes'!V1422</f>
        <v>0</v>
      </c>
      <c r="U2400" s="873">
        <f>'Tab 5_détails N+1 et suivantes'!W1422</f>
        <v>0</v>
      </c>
      <c r="V2400" s="833">
        <f>'Tab 5_détails N+1 et suivantes'!X1422</f>
        <v>0</v>
      </c>
      <c r="W2400" s="872">
        <f>'Tab 5_détails N+1 et suivantes'!Y1422</f>
        <v>0</v>
      </c>
      <c r="X2400" s="833">
        <f>'Tab 5_détails N+1 et suivantes'!Z1422</f>
        <v>0</v>
      </c>
      <c r="Y2400" s="872">
        <f>'Tab 5_détails N+1 et suivantes'!AA1422</f>
        <v>0</v>
      </c>
      <c r="Z2400" s="833">
        <f>'Tab 5_détails N+1 et suivantes'!AB1422</f>
        <v>0</v>
      </c>
      <c r="AA2400" s="872">
        <f>'Tab 5_détails N+1 et suivantes'!AC1422</f>
        <v>0</v>
      </c>
      <c r="AB2400" s="833">
        <f>'Tab 5_détails N+1 et suivantes'!AD1422</f>
        <v>0</v>
      </c>
      <c r="AC2400" s="872">
        <f>'Tab 5_détails N+1 et suivantes'!AE1422</f>
        <v>0</v>
      </c>
      <c r="AD2400" s="833">
        <f>'Tab 5_détails N+1 et suivantes'!AF1422</f>
        <v>0</v>
      </c>
      <c r="AE2400" s="872">
        <f>'Tab 5_détails N+1 et suivantes'!AG1422</f>
        <v>0</v>
      </c>
      <c r="AF2400" s="833">
        <f>'Tab 5_détails N+1 et suivantes'!AH1422</f>
        <v>0</v>
      </c>
      <c r="AG2400" s="872">
        <f>'Tab 5_détails N+1 et suivantes'!AI1422</f>
        <v>0</v>
      </c>
      <c r="AH2400" s="851">
        <f>'Tab 5_détails N+1 et suivantes'!AJ1422</f>
        <v>0</v>
      </c>
      <c r="AI2400" s="873">
        <f>'Tab 5_détails N+1 et suivantes'!AK1422</f>
        <v>0</v>
      </c>
      <c r="AJ2400" s="833">
        <f>'Tab 5_détails N+1 et suivantes'!AL1422</f>
        <v>0</v>
      </c>
      <c r="AK2400" s="872">
        <f>'Tab 5_détails N+1 et suivantes'!AM1422</f>
        <v>0</v>
      </c>
      <c r="AL2400" s="833">
        <f>'Tab 5_détails N+1 et suivantes'!AN1422</f>
        <v>0</v>
      </c>
      <c r="AM2400" s="872">
        <f>'Tab 5_détails N+1 et suivantes'!AO1422</f>
        <v>0</v>
      </c>
      <c r="AN2400" s="833">
        <f>'Tab 5_détails N+1 et suivantes'!AP1422</f>
        <v>0</v>
      </c>
      <c r="AO2400" s="872">
        <f>'Tab 5_détails N+1 et suivantes'!AQ1422</f>
        <v>0</v>
      </c>
      <c r="AP2400" s="833">
        <f>'Tab 5_détails N+1 et suivantes'!AR1422</f>
        <v>0</v>
      </c>
      <c r="AQ2400" s="872">
        <f>'Tab 5_détails N+1 et suivantes'!AS1422</f>
        <v>0</v>
      </c>
      <c r="AR2400" s="851">
        <f>'Tab 5_détails N+1 et suivantes'!AT1422</f>
        <v>0</v>
      </c>
      <c r="AS2400" s="873">
        <f>'Tab 5_détails N+1 et suivantes'!AU1422</f>
        <v>0</v>
      </c>
      <c r="AT2400" s="833">
        <f>'Tab 5_détails N+1 et suivantes'!AV1422</f>
        <v>0</v>
      </c>
      <c r="AU2400" s="872">
        <f>'Tab 5_détails N+1 et suivantes'!AW1422</f>
        <v>0</v>
      </c>
      <c r="AV2400" s="833">
        <f>'Tab 5_détails N+1 et suivantes'!AX1422</f>
        <v>0</v>
      </c>
      <c r="AW2400" s="872">
        <f>'Tab 5_détails N+1 et suivantes'!AY1422</f>
        <v>0</v>
      </c>
      <c r="AX2400" s="833">
        <f>'Tab 5_détails N+1 et suivantes'!AZ1422</f>
        <v>0</v>
      </c>
      <c r="AY2400" s="872">
        <f>'Tab 5_détails N+1 et suivantes'!BA1422</f>
        <v>0</v>
      </c>
      <c r="AZ2400" s="833">
        <f>'Tab 5_détails N+1 et suivantes'!BB1422</f>
        <v>0</v>
      </c>
      <c r="BA2400" s="872">
        <f>'Tab 5_détails N+1 et suivantes'!BC1422</f>
        <v>0</v>
      </c>
      <c r="BB2400" s="851">
        <f>'Tab 5_détails N+1 et suivantes'!BD1422</f>
        <v>0</v>
      </c>
      <c r="BC2400" s="873">
        <f>'Tab 5_détails N+1 et suivantes'!BE1422</f>
        <v>0</v>
      </c>
      <c r="BD2400" s="833">
        <f>'Tab 5_détails N+1 et suivantes'!BF1422</f>
        <v>0</v>
      </c>
      <c r="BE2400" s="872">
        <f>'Tab 5_détails N+1 et suivantes'!BG1422</f>
        <v>0</v>
      </c>
      <c r="BF2400" s="833">
        <f>'Tab 5_détails N+1 et suivantes'!BH1422</f>
        <v>0</v>
      </c>
      <c r="BG2400" s="872">
        <f>'Tab 5_détails N+1 et suivantes'!BI1422</f>
        <v>0</v>
      </c>
      <c r="BH2400" s="833">
        <f>'Tab 5_détails N+1 et suivantes'!BJ1422</f>
        <v>0</v>
      </c>
      <c r="BI2400" s="872">
        <f>'Tab 5_détails N+1 et suivantes'!BK1422</f>
        <v>0</v>
      </c>
      <c r="BJ2400" s="833">
        <f>'Tab 5_détails N+1 et suivantes'!BL1422</f>
        <v>0</v>
      </c>
      <c r="BK2400" s="872">
        <f>'Tab 5_détails N+1 et suivantes'!BM1422</f>
        <v>0</v>
      </c>
      <c r="BL2400" s="833">
        <f>'Tab 5_détails N+1 et suivantes'!BN1422</f>
        <v>0</v>
      </c>
      <c r="BM2400" s="872">
        <f>'Tab 5_détails N+1 et suivantes'!BO1422</f>
        <v>0</v>
      </c>
      <c r="BN2400" s="833">
        <f>'Tab 5_détails N+1 et suivantes'!BP1422</f>
        <v>0</v>
      </c>
      <c r="BO2400" s="872">
        <f>'Tab 5_détails N+1 et suivantes'!BQ1422</f>
        <v>0</v>
      </c>
      <c r="BP2400" s="833">
        <f>'Tab 5_détails N+1 et suivantes'!BR1422</f>
        <v>0</v>
      </c>
      <c r="BQ2400" s="872">
        <f>'Tab 5_détails N+1 et suivantes'!BS1422</f>
        <v>0</v>
      </c>
      <c r="BR2400" s="833">
        <f>'Tab 5_détails N+1 et suivantes'!BT1422</f>
        <v>0</v>
      </c>
      <c r="BS2400" s="872">
        <f>'Tab 5_détails N+1 et suivantes'!BU1422</f>
        <v>0</v>
      </c>
      <c r="BT2400" s="833">
        <f>'Tab 5_détails N+1 et suivantes'!BV1422</f>
        <v>0</v>
      </c>
      <c r="BU2400" s="872">
        <f>'Tab 5_détails N+1 et suivantes'!BW1422</f>
        <v>0</v>
      </c>
      <c r="BV2400" s="851">
        <f>'Tab 5_détails N+1 et suivantes'!BX1422</f>
        <v>0</v>
      </c>
      <c r="BW2400" s="873">
        <f>'Tab 5_détails N+1 et suivantes'!BY1422</f>
        <v>0</v>
      </c>
      <c r="BX2400" s="833">
        <f>'Tab 5_détails N+1 et suivantes'!BZ1422</f>
        <v>0</v>
      </c>
      <c r="BY2400" s="872">
        <f>'Tab 5_détails N+1 et suivantes'!CA1422</f>
        <v>0</v>
      </c>
      <c r="BZ2400" s="833">
        <f>'Tab 5_détails N+1 et suivantes'!CB1422</f>
        <v>0</v>
      </c>
      <c r="CA2400" s="872">
        <f>'Tab 5_détails N+1 et suivantes'!CC1422</f>
        <v>0</v>
      </c>
      <c r="CB2400" s="833">
        <f>'Tab 5_détails N+1 et suivantes'!CD1422</f>
        <v>0</v>
      </c>
      <c r="CC2400" s="872">
        <f>'Tab 5_détails N+1 et suivantes'!CE1422</f>
        <v>0</v>
      </c>
      <c r="CD2400" s="833">
        <f>'Tab 5_détails N+1 et suivantes'!CF1422</f>
        <v>0</v>
      </c>
      <c r="CE2400" s="872">
        <f>'Tab 5_détails N+1 et suivantes'!CG1422</f>
        <v>0</v>
      </c>
      <c r="CF2400" s="833">
        <f>'Tab 5_détails N+1 et suivantes'!CH1422</f>
        <v>0</v>
      </c>
      <c r="CG2400" s="872">
        <f>'Tab 5_détails N+1 et suivantes'!CI1422</f>
        <v>0</v>
      </c>
      <c r="CH2400" s="833">
        <f>'Tab 5_détails N+1 et suivantes'!CJ1422</f>
        <v>0</v>
      </c>
      <c r="CI2400" s="872">
        <f>'Tab 5_détails N+1 et suivantes'!CK1422</f>
        <v>0</v>
      </c>
      <c r="CJ2400" s="851">
        <f>'Tab 5_détails N+1 et suivantes'!CL1422</f>
        <v>0</v>
      </c>
      <c r="CK2400" s="873">
        <f>'Tab 5_détails N+1 et suivantes'!CM1422</f>
        <v>0</v>
      </c>
      <c r="CL2400" s="833">
        <f>'Tab 5_détails N+1 et suivantes'!CN1422</f>
        <v>0</v>
      </c>
      <c r="CM2400" s="872">
        <f>'Tab 5_détails N+1 et suivantes'!CO1422</f>
        <v>0</v>
      </c>
      <c r="CN2400" s="833">
        <f>'Tab 5_détails N+1 et suivantes'!CP1422</f>
        <v>0</v>
      </c>
      <c r="CO2400" s="872">
        <f>'Tab 5_détails N+1 et suivantes'!CQ1422</f>
        <v>0</v>
      </c>
      <c r="CP2400" s="833">
        <f>'Tab 5_détails N+1 et suivantes'!CR1422</f>
        <v>0</v>
      </c>
      <c r="CQ2400" s="872">
        <f>'Tab 5_détails N+1 et suivantes'!CS1422</f>
        <v>0</v>
      </c>
      <c r="CR2400" s="833">
        <f>'Tab 5_détails N+1 et suivantes'!CT1422</f>
        <v>0</v>
      </c>
      <c r="CS2400" s="872">
        <f>'Tab 5_détails N+1 et suivantes'!CU1422</f>
        <v>0</v>
      </c>
      <c r="CT2400" s="833">
        <f>'Tab 5_détails N+1 et suivantes'!CV1422</f>
        <v>0</v>
      </c>
      <c r="CU2400" s="872">
        <f>'Tab 5_détails N+1 et suivantes'!CW1422</f>
        <v>0</v>
      </c>
      <c r="CV2400" s="833">
        <f>'Tab 5_détails N+1 et suivantes'!CX1422</f>
        <v>0</v>
      </c>
      <c r="CW2400" s="872">
        <f>'Tab 5_détails N+1 et suivantes'!CY1422</f>
        <v>0</v>
      </c>
      <c r="CX2400" s="851">
        <f>'Tab 5_détails N+1 et suivantes'!CZ1422</f>
        <v>0</v>
      </c>
      <c r="CY2400" s="886">
        <f>'Tab 5_détails N+1 et suivantes'!DA1421</f>
        <v>0</v>
      </c>
      <c r="CZ2400" s="831">
        <f t="shared" ref="CZ2400" si="4829">CZ5386</f>
        <v>0</v>
      </c>
      <c r="DA2400" s="881">
        <f t="shared" ref="DA2400:DB2400" si="4830">DA4949</f>
        <v>0</v>
      </c>
      <c r="DB2400" s="868" t="e">
        <f t="shared" si="4830"/>
        <v>#REF!</v>
      </c>
      <c r="DC2400" s="940">
        <f t="shared" si="4820"/>
        <v>0</v>
      </c>
    </row>
    <row r="2401" spans="2:107" hidden="1" outlineLevel="1" x14ac:dyDescent="0.25">
      <c r="B2401" s="870">
        <f>'Tab 5_détails N+1 et suivantes'!A1423</f>
        <v>0</v>
      </c>
      <c r="C2401" s="860">
        <f>'Tab 5_détails N+1 et suivantes'!B1423</f>
        <v>0</v>
      </c>
      <c r="D2401" s="856">
        <f>'Tab 5_détails N+1 et suivantes'!C1423</f>
        <v>0</v>
      </c>
      <c r="E2401" s="832">
        <f>'Tab 5_détails N+1 et suivantes'!E1423</f>
        <v>0</v>
      </c>
      <c r="F2401" s="832">
        <f>'Tab 5_détails N+1 et suivantes'!F1423</f>
        <v>0</v>
      </c>
      <c r="G2401" s="832">
        <f>'Tab 5_détails N+1 et suivantes'!I1423</f>
        <v>0</v>
      </c>
      <c r="H2401" s="857">
        <f>'Tab 5_détails N+1 et suivantes'!J1423</f>
        <v>0</v>
      </c>
      <c r="I2401" s="870">
        <f>'Tab 5_détails N+1 et suivantes'!K1423</f>
        <v>0</v>
      </c>
      <c r="J2401" s="833">
        <f>'Tab 5_détails N+1 et suivantes'!L1423</f>
        <v>0</v>
      </c>
      <c r="K2401" s="872">
        <f>'Tab 5_détails N+1 et suivantes'!M1423</f>
        <v>0</v>
      </c>
      <c r="L2401" s="833">
        <f>'Tab 5_détails N+1 et suivantes'!N1423</f>
        <v>0</v>
      </c>
      <c r="M2401" s="872">
        <f>'Tab 5_détails N+1 et suivantes'!O1423</f>
        <v>0</v>
      </c>
      <c r="N2401" s="851">
        <f>'Tab 5_détails N+1 et suivantes'!P1423</f>
        <v>0</v>
      </c>
      <c r="O2401" s="873">
        <f>'Tab 5_détails N+1 et suivantes'!Q1423</f>
        <v>0</v>
      </c>
      <c r="P2401" s="833">
        <f>'Tab 5_détails N+1 et suivantes'!R1423</f>
        <v>0</v>
      </c>
      <c r="Q2401" s="872">
        <f>'Tab 5_détails N+1 et suivantes'!S1423</f>
        <v>0</v>
      </c>
      <c r="R2401" s="833">
        <f>'Tab 5_détails N+1 et suivantes'!T1423</f>
        <v>0</v>
      </c>
      <c r="S2401" s="872">
        <f>'Tab 5_détails N+1 et suivantes'!U1423</f>
        <v>0</v>
      </c>
      <c r="T2401" s="851">
        <f>'Tab 5_détails N+1 et suivantes'!V1423</f>
        <v>0</v>
      </c>
      <c r="U2401" s="873">
        <f>'Tab 5_détails N+1 et suivantes'!W1423</f>
        <v>0</v>
      </c>
      <c r="V2401" s="833">
        <f>'Tab 5_détails N+1 et suivantes'!X1423</f>
        <v>0</v>
      </c>
      <c r="W2401" s="872">
        <f>'Tab 5_détails N+1 et suivantes'!Y1423</f>
        <v>0</v>
      </c>
      <c r="X2401" s="833">
        <f>'Tab 5_détails N+1 et suivantes'!Z1423</f>
        <v>0</v>
      </c>
      <c r="Y2401" s="872">
        <f>'Tab 5_détails N+1 et suivantes'!AA1423</f>
        <v>0</v>
      </c>
      <c r="Z2401" s="833">
        <f>'Tab 5_détails N+1 et suivantes'!AB1423</f>
        <v>0</v>
      </c>
      <c r="AA2401" s="872">
        <f>'Tab 5_détails N+1 et suivantes'!AC1423</f>
        <v>0</v>
      </c>
      <c r="AB2401" s="833">
        <f>'Tab 5_détails N+1 et suivantes'!AD1423</f>
        <v>0</v>
      </c>
      <c r="AC2401" s="872">
        <f>'Tab 5_détails N+1 et suivantes'!AE1423</f>
        <v>0</v>
      </c>
      <c r="AD2401" s="833">
        <f>'Tab 5_détails N+1 et suivantes'!AF1423</f>
        <v>0</v>
      </c>
      <c r="AE2401" s="872">
        <f>'Tab 5_détails N+1 et suivantes'!AG1423</f>
        <v>0</v>
      </c>
      <c r="AF2401" s="833">
        <f>'Tab 5_détails N+1 et suivantes'!AH1423</f>
        <v>0</v>
      </c>
      <c r="AG2401" s="872">
        <f>'Tab 5_détails N+1 et suivantes'!AI1423</f>
        <v>0</v>
      </c>
      <c r="AH2401" s="851">
        <f>'Tab 5_détails N+1 et suivantes'!AJ1423</f>
        <v>0</v>
      </c>
      <c r="AI2401" s="873">
        <f>'Tab 5_détails N+1 et suivantes'!AK1423</f>
        <v>0</v>
      </c>
      <c r="AJ2401" s="833">
        <f>'Tab 5_détails N+1 et suivantes'!AL1423</f>
        <v>0</v>
      </c>
      <c r="AK2401" s="872">
        <f>'Tab 5_détails N+1 et suivantes'!AM1423</f>
        <v>0</v>
      </c>
      <c r="AL2401" s="833">
        <f>'Tab 5_détails N+1 et suivantes'!AN1423</f>
        <v>0</v>
      </c>
      <c r="AM2401" s="872">
        <f>'Tab 5_détails N+1 et suivantes'!AO1423</f>
        <v>0</v>
      </c>
      <c r="AN2401" s="833">
        <f>'Tab 5_détails N+1 et suivantes'!AP1423</f>
        <v>0</v>
      </c>
      <c r="AO2401" s="872">
        <f>'Tab 5_détails N+1 et suivantes'!AQ1423</f>
        <v>0</v>
      </c>
      <c r="AP2401" s="833">
        <f>'Tab 5_détails N+1 et suivantes'!AR1423</f>
        <v>0</v>
      </c>
      <c r="AQ2401" s="872">
        <f>'Tab 5_détails N+1 et suivantes'!AS1423</f>
        <v>0</v>
      </c>
      <c r="AR2401" s="851">
        <f>'Tab 5_détails N+1 et suivantes'!AT1423</f>
        <v>0</v>
      </c>
      <c r="AS2401" s="873">
        <f>'Tab 5_détails N+1 et suivantes'!AU1423</f>
        <v>0</v>
      </c>
      <c r="AT2401" s="833">
        <f>'Tab 5_détails N+1 et suivantes'!AV1423</f>
        <v>0</v>
      </c>
      <c r="AU2401" s="872">
        <f>'Tab 5_détails N+1 et suivantes'!AW1423</f>
        <v>0</v>
      </c>
      <c r="AV2401" s="833">
        <f>'Tab 5_détails N+1 et suivantes'!AX1423</f>
        <v>0</v>
      </c>
      <c r="AW2401" s="872">
        <f>'Tab 5_détails N+1 et suivantes'!AY1423</f>
        <v>0</v>
      </c>
      <c r="AX2401" s="833">
        <f>'Tab 5_détails N+1 et suivantes'!AZ1423</f>
        <v>0</v>
      </c>
      <c r="AY2401" s="872">
        <f>'Tab 5_détails N+1 et suivantes'!BA1423</f>
        <v>0</v>
      </c>
      <c r="AZ2401" s="833">
        <f>'Tab 5_détails N+1 et suivantes'!BB1423</f>
        <v>0</v>
      </c>
      <c r="BA2401" s="872">
        <f>'Tab 5_détails N+1 et suivantes'!BC1423</f>
        <v>0</v>
      </c>
      <c r="BB2401" s="851">
        <f>'Tab 5_détails N+1 et suivantes'!BD1423</f>
        <v>0</v>
      </c>
      <c r="BC2401" s="873">
        <f>'Tab 5_détails N+1 et suivantes'!BE1423</f>
        <v>0</v>
      </c>
      <c r="BD2401" s="833">
        <f>'Tab 5_détails N+1 et suivantes'!BF1423</f>
        <v>0</v>
      </c>
      <c r="BE2401" s="872">
        <f>'Tab 5_détails N+1 et suivantes'!BG1423</f>
        <v>0</v>
      </c>
      <c r="BF2401" s="833">
        <f>'Tab 5_détails N+1 et suivantes'!BH1423</f>
        <v>0</v>
      </c>
      <c r="BG2401" s="872">
        <f>'Tab 5_détails N+1 et suivantes'!BI1423</f>
        <v>0</v>
      </c>
      <c r="BH2401" s="833">
        <f>'Tab 5_détails N+1 et suivantes'!BJ1423</f>
        <v>0</v>
      </c>
      <c r="BI2401" s="872">
        <f>'Tab 5_détails N+1 et suivantes'!BK1423</f>
        <v>0</v>
      </c>
      <c r="BJ2401" s="833">
        <f>'Tab 5_détails N+1 et suivantes'!BL1423</f>
        <v>0</v>
      </c>
      <c r="BK2401" s="872">
        <f>'Tab 5_détails N+1 et suivantes'!BM1423</f>
        <v>0</v>
      </c>
      <c r="BL2401" s="833">
        <f>'Tab 5_détails N+1 et suivantes'!BN1423</f>
        <v>0</v>
      </c>
      <c r="BM2401" s="872">
        <f>'Tab 5_détails N+1 et suivantes'!BO1423</f>
        <v>0</v>
      </c>
      <c r="BN2401" s="833">
        <f>'Tab 5_détails N+1 et suivantes'!BP1423</f>
        <v>0</v>
      </c>
      <c r="BO2401" s="872">
        <f>'Tab 5_détails N+1 et suivantes'!BQ1423</f>
        <v>0</v>
      </c>
      <c r="BP2401" s="833">
        <f>'Tab 5_détails N+1 et suivantes'!BR1423</f>
        <v>0</v>
      </c>
      <c r="BQ2401" s="872">
        <f>'Tab 5_détails N+1 et suivantes'!BS1423</f>
        <v>0</v>
      </c>
      <c r="BR2401" s="833">
        <f>'Tab 5_détails N+1 et suivantes'!BT1423</f>
        <v>0</v>
      </c>
      <c r="BS2401" s="872">
        <f>'Tab 5_détails N+1 et suivantes'!BU1423</f>
        <v>0</v>
      </c>
      <c r="BT2401" s="833">
        <f>'Tab 5_détails N+1 et suivantes'!BV1423</f>
        <v>0</v>
      </c>
      <c r="BU2401" s="872">
        <f>'Tab 5_détails N+1 et suivantes'!BW1423</f>
        <v>0</v>
      </c>
      <c r="BV2401" s="851">
        <f>'Tab 5_détails N+1 et suivantes'!BX1423</f>
        <v>0</v>
      </c>
      <c r="BW2401" s="873">
        <f>'Tab 5_détails N+1 et suivantes'!BY1423</f>
        <v>0</v>
      </c>
      <c r="BX2401" s="833">
        <f>'Tab 5_détails N+1 et suivantes'!BZ1423</f>
        <v>0</v>
      </c>
      <c r="BY2401" s="872">
        <f>'Tab 5_détails N+1 et suivantes'!CA1423</f>
        <v>0</v>
      </c>
      <c r="BZ2401" s="833">
        <f>'Tab 5_détails N+1 et suivantes'!CB1423</f>
        <v>0</v>
      </c>
      <c r="CA2401" s="872">
        <f>'Tab 5_détails N+1 et suivantes'!CC1423</f>
        <v>0</v>
      </c>
      <c r="CB2401" s="833">
        <f>'Tab 5_détails N+1 et suivantes'!CD1423</f>
        <v>0</v>
      </c>
      <c r="CC2401" s="872">
        <f>'Tab 5_détails N+1 et suivantes'!CE1423</f>
        <v>0</v>
      </c>
      <c r="CD2401" s="833">
        <f>'Tab 5_détails N+1 et suivantes'!CF1423</f>
        <v>0</v>
      </c>
      <c r="CE2401" s="872">
        <f>'Tab 5_détails N+1 et suivantes'!CG1423</f>
        <v>0</v>
      </c>
      <c r="CF2401" s="833">
        <f>'Tab 5_détails N+1 et suivantes'!CH1423</f>
        <v>0</v>
      </c>
      <c r="CG2401" s="872">
        <f>'Tab 5_détails N+1 et suivantes'!CI1423</f>
        <v>0</v>
      </c>
      <c r="CH2401" s="833">
        <f>'Tab 5_détails N+1 et suivantes'!CJ1423</f>
        <v>0</v>
      </c>
      <c r="CI2401" s="872">
        <f>'Tab 5_détails N+1 et suivantes'!CK1423</f>
        <v>0</v>
      </c>
      <c r="CJ2401" s="851">
        <f>'Tab 5_détails N+1 et suivantes'!CL1423</f>
        <v>0</v>
      </c>
      <c r="CK2401" s="873">
        <f>'Tab 5_détails N+1 et suivantes'!CM1423</f>
        <v>0</v>
      </c>
      <c r="CL2401" s="833">
        <f>'Tab 5_détails N+1 et suivantes'!CN1423</f>
        <v>0</v>
      </c>
      <c r="CM2401" s="872">
        <f>'Tab 5_détails N+1 et suivantes'!CO1423</f>
        <v>0</v>
      </c>
      <c r="CN2401" s="833">
        <f>'Tab 5_détails N+1 et suivantes'!CP1423</f>
        <v>0</v>
      </c>
      <c r="CO2401" s="872">
        <f>'Tab 5_détails N+1 et suivantes'!CQ1423</f>
        <v>0</v>
      </c>
      <c r="CP2401" s="833">
        <f>'Tab 5_détails N+1 et suivantes'!CR1423</f>
        <v>0</v>
      </c>
      <c r="CQ2401" s="872">
        <f>'Tab 5_détails N+1 et suivantes'!CS1423</f>
        <v>0</v>
      </c>
      <c r="CR2401" s="833">
        <f>'Tab 5_détails N+1 et suivantes'!CT1423</f>
        <v>0</v>
      </c>
      <c r="CS2401" s="872">
        <f>'Tab 5_détails N+1 et suivantes'!CU1423</f>
        <v>0</v>
      </c>
      <c r="CT2401" s="833">
        <f>'Tab 5_détails N+1 et suivantes'!CV1423</f>
        <v>0</v>
      </c>
      <c r="CU2401" s="872">
        <f>'Tab 5_détails N+1 et suivantes'!CW1423</f>
        <v>0</v>
      </c>
      <c r="CV2401" s="833">
        <f>'Tab 5_détails N+1 et suivantes'!CX1423</f>
        <v>0</v>
      </c>
      <c r="CW2401" s="872">
        <f>'Tab 5_détails N+1 et suivantes'!CY1423</f>
        <v>0</v>
      </c>
      <c r="CX2401" s="851">
        <f>'Tab 5_détails N+1 et suivantes'!CZ1423</f>
        <v>0</v>
      </c>
      <c r="CY2401" s="886">
        <f>'Tab 5_détails N+1 et suivantes'!DA1422</f>
        <v>0</v>
      </c>
      <c r="CZ2401" s="831">
        <f t="shared" ref="CZ2401" si="4831">CZ5387</f>
        <v>0</v>
      </c>
      <c r="DA2401" s="881">
        <f t="shared" ref="DA2401:DB2401" si="4832">DA4950</f>
        <v>0</v>
      </c>
      <c r="DB2401" s="868" t="e">
        <f t="shared" si="4832"/>
        <v>#REF!</v>
      </c>
      <c r="DC2401" s="940">
        <f t="shared" si="4820"/>
        <v>0</v>
      </c>
    </row>
    <row r="2402" spans="2:107" hidden="1" outlineLevel="1" x14ac:dyDescent="0.25">
      <c r="B2402" s="870">
        <f>'Tab 5_détails N+1 et suivantes'!A1424</f>
        <v>0</v>
      </c>
      <c r="C2402" s="860">
        <f>'Tab 5_détails N+1 et suivantes'!B1424</f>
        <v>0</v>
      </c>
      <c r="D2402" s="856">
        <f>'Tab 5_détails N+1 et suivantes'!C1424</f>
        <v>0</v>
      </c>
      <c r="E2402" s="832">
        <f>'Tab 5_détails N+1 et suivantes'!E1424</f>
        <v>0</v>
      </c>
      <c r="F2402" s="832">
        <f>'Tab 5_détails N+1 et suivantes'!F1424</f>
        <v>0</v>
      </c>
      <c r="G2402" s="832">
        <f>'Tab 5_détails N+1 et suivantes'!I1424</f>
        <v>0</v>
      </c>
      <c r="H2402" s="857">
        <f>'Tab 5_détails N+1 et suivantes'!J1424</f>
        <v>0</v>
      </c>
      <c r="I2402" s="870">
        <f>'Tab 5_détails N+1 et suivantes'!K1424</f>
        <v>0</v>
      </c>
      <c r="J2402" s="833">
        <f>'Tab 5_détails N+1 et suivantes'!L1424</f>
        <v>0</v>
      </c>
      <c r="K2402" s="872">
        <f>'Tab 5_détails N+1 et suivantes'!M1424</f>
        <v>0</v>
      </c>
      <c r="L2402" s="833">
        <f>'Tab 5_détails N+1 et suivantes'!N1424</f>
        <v>0</v>
      </c>
      <c r="M2402" s="872">
        <f>'Tab 5_détails N+1 et suivantes'!O1424</f>
        <v>0</v>
      </c>
      <c r="N2402" s="851">
        <f>'Tab 5_détails N+1 et suivantes'!P1424</f>
        <v>0</v>
      </c>
      <c r="O2402" s="873">
        <f>'Tab 5_détails N+1 et suivantes'!Q1424</f>
        <v>0</v>
      </c>
      <c r="P2402" s="833">
        <f>'Tab 5_détails N+1 et suivantes'!R1424</f>
        <v>0</v>
      </c>
      <c r="Q2402" s="872">
        <f>'Tab 5_détails N+1 et suivantes'!S1424</f>
        <v>0</v>
      </c>
      <c r="R2402" s="833">
        <f>'Tab 5_détails N+1 et suivantes'!T1424</f>
        <v>0</v>
      </c>
      <c r="S2402" s="872">
        <f>'Tab 5_détails N+1 et suivantes'!U1424</f>
        <v>0</v>
      </c>
      <c r="T2402" s="851">
        <f>'Tab 5_détails N+1 et suivantes'!V1424</f>
        <v>0</v>
      </c>
      <c r="U2402" s="873">
        <f>'Tab 5_détails N+1 et suivantes'!W1424</f>
        <v>0</v>
      </c>
      <c r="V2402" s="833">
        <f>'Tab 5_détails N+1 et suivantes'!X1424</f>
        <v>0</v>
      </c>
      <c r="W2402" s="872">
        <f>'Tab 5_détails N+1 et suivantes'!Y1424</f>
        <v>0</v>
      </c>
      <c r="X2402" s="833">
        <f>'Tab 5_détails N+1 et suivantes'!Z1424</f>
        <v>0</v>
      </c>
      <c r="Y2402" s="872">
        <f>'Tab 5_détails N+1 et suivantes'!AA1424</f>
        <v>0</v>
      </c>
      <c r="Z2402" s="833">
        <f>'Tab 5_détails N+1 et suivantes'!AB1424</f>
        <v>0</v>
      </c>
      <c r="AA2402" s="872">
        <f>'Tab 5_détails N+1 et suivantes'!AC1424</f>
        <v>0</v>
      </c>
      <c r="AB2402" s="833">
        <f>'Tab 5_détails N+1 et suivantes'!AD1424</f>
        <v>0</v>
      </c>
      <c r="AC2402" s="872">
        <f>'Tab 5_détails N+1 et suivantes'!AE1424</f>
        <v>0</v>
      </c>
      <c r="AD2402" s="833">
        <f>'Tab 5_détails N+1 et suivantes'!AF1424</f>
        <v>0</v>
      </c>
      <c r="AE2402" s="872">
        <f>'Tab 5_détails N+1 et suivantes'!AG1424</f>
        <v>0</v>
      </c>
      <c r="AF2402" s="833">
        <f>'Tab 5_détails N+1 et suivantes'!AH1424</f>
        <v>0</v>
      </c>
      <c r="AG2402" s="872">
        <f>'Tab 5_détails N+1 et suivantes'!AI1424</f>
        <v>0</v>
      </c>
      <c r="AH2402" s="851">
        <f>'Tab 5_détails N+1 et suivantes'!AJ1424</f>
        <v>0</v>
      </c>
      <c r="AI2402" s="873">
        <f>'Tab 5_détails N+1 et suivantes'!AK1424</f>
        <v>0</v>
      </c>
      <c r="AJ2402" s="833">
        <f>'Tab 5_détails N+1 et suivantes'!AL1424</f>
        <v>0</v>
      </c>
      <c r="AK2402" s="872">
        <f>'Tab 5_détails N+1 et suivantes'!AM1424</f>
        <v>0</v>
      </c>
      <c r="AL2402" s="833">
        <f>'Tab 5_détails N+1 et suivantes'!AN1424</f>
        <v>0</v>
      </c>
      <c r="AM2402" s="872">
        <f>'Tab 5_détails N+1 et suivantes'!AO1424</f>
        <v>0</v>
      </c>
      <c r="AN2402" s="833">
        <f>'Tab 5_détails N+1 et suivantes'!AP1424</f>
        <v>0</v>
      </c>
      <c r="AO2402" s="872">
        <f>'Tab 5_détails N+1 et suivantes'!AQ1424</f>
        <v>0</v>
      </c>
      <c r="AP2402" s="833">
        <f>'Tab 5_détails N+1 et suivantes'!AR1424</f>
        <v>0</v>
      </c>
      <c r="AQ2402" s="872">
        <f>'Tab 5_détails N+1 et suivantes'!AS1424</f>
        <v>0</v>
      </c>
      <c r="AR2402" s="851">
        <f>'Tab 5_détails N+1 et suivantes'!AT1424</f>
        <v>0</v>
      </c>
      <c r="AS2402" s="873">
        <f>'Tab 5_détails N+1 et suivantes'!AU1424</f>
        <v>0</v>
      </c>
      <c r="AT2402" s="833">
        <f>'Tab 5_détails N+1 et suivantes'!AV1424</f>
        <v>0</v>
      </c>
      <c r="AU2402" s="872">
        <f>'Tab 5_détails N+1 et suivantes'!AW1424</f>
        <v>0</v>
      </c>
      <c r="AV2402" s="833">
        <f>'Tab 5_détails N+1 et suivantes'!AX1424</f>
        <v>0</v>
      </c>
      <c r="AW2402" s="872">
        <f>'Tab 5_détails N+1 et suivantes'!AY1424</f>
        <v>0</v>
      </c>
      <c r="AX2402" s="833">
        <f>'Tab 5_détails N+1 et suivantes'!AZ1424</f>
        <v>0</v>
      </c>
      <c r="AY2402" s="872">
        <f>'Tab 5_détails N+1 et suivantes'!BA1424</f>
        <v>0</v>
      </c>
      <c r="AZ2402" s="833">
        <f>'Tab 5_détails N+1 et suivantes'!BB1424</f>
        <v>0</v>
      </c>
      <c r="BA2402" s="872">
        <f>'Tab 5_détails N+1 et suivantes'!BC1424</f>
        <v>0</v>
      </c>
      <c r="BB2402" s="851">
        <f>'Tab 5_détails N+1 et suivantes'!BD1424</f>
        <v>0</v>
      </c>
      <c r="BC2402" s="873">
        <f>'Tab 5_détails N+1 et suivantes'!BE1424</f>
        <v>0</v>
      </c>
      <c r="BD2402" s="833">
        <f>'Tab 5_détails N+1 et suivantes'!BF1424</f>
        <v>0</v>
      </c>
      <c r="BE2402" s="872">
        <f>'Tab 5_détails N+1 et suivantes'!BG1424</f>
        <v>0</v>
      </c>
      <c r="BF2402" s="833">
        <f>'Tab 5_détails N+1 et suivantes'!BH1424</f>
        <v>0</v>
      </c>
      <c r="BG2402" s="872">
        <f>'Tab 5_détails N+1 et suivantes'!BI1424</f>
        <v>0</v>
      </c>
      <c r="BH2402" s="833">
        <f>'Tab 5_détails N+1 et suivantes'!BJ1424</f>
        <v>0</v>
      </c>
      <c r="BI2402" s="872">
        <f>'Tab 5_détails N+1 et suivantes'!BK1424</f>
        <v>0</v>
      </c>
      <c r="BJ2402" s="833">
        <f>'Tab 5_détails N+1 et suivantes'!BL1424</f>
        <v>0</v>
      </c>
      <c r="BK2402" s="872">
        <f>'Tab 5_détails N+1 et suivantes'!BM1424</f>
        <v>0</v>
      </c>
      <c r="BL2402" s="833">
        <f>'Tab 5_détails N+1 et suivantes'!BN1424</f>
        <v>0</v>
      </c>
      <c r="BM2402" s="872">
        <f>'Tab 5_détails N+1 et suivantes'!BO1424</f>
        <v>0</v>
      </c>
      <c r="BN2402" s="833">
        <f>'Tab 5_détails N+1 et suivantes'!BP1424</f>
        <v>0</v>
      </c>
      <c r="BO2402" s="872">
        <f>'Tab 5_détails N+1 et suivantes'!BQ1424</f>
        <v>0</v>
      </c>
      <c r="BP2402" s="833">
        <f>'Tab 5_détails N+1 et suivantes'!BR1424</f>
        <v>0</v>
      </c>
      <c r="BQ2402" s="872">
        <f>'Tab 5_détails N+1 et suivantes'!BS1424</f>
        <v>0</v>
      </c>
      <c r="BR2402" s="833">
        <f>'Tab 5_détails N+1 et suivantes'!BT1424</f>
        <v>0</v>
      </c>
      <c r="BS2402" s="872">
        <f>'Tab 5_détails N+1 et suivantes'!BU1424</f>
        <v>0</v>
      </c>
      <c r="BT2402" s="833">
        <f>'Tab 5_détails N+1 et suivantes'!BV1424</f>
        <v>0</v>
      </c>
      <c r="BU2402" s="872">
        <f>'Tab 5_détails N+1 et suivantes'!BW1424</f>
        <v>0</v>
      </c>
      <c r="BV2402" s="851">
        <f>'Tab 5_détails N+1 et suivantes'!BX1424</f>
        <v>0</v>
      </c>
      <c r="BW2402" s="873">
        <f>'Tab 5_détails N+1 et suivantes'!BY1424</f>
        <v>0</v>
      </c>
      <c r="BX2402" s="833">
        <f>'Tab 5_détails N+1 et suivantes'!BZ1424</f>
        <v>0</v>
      </c>
      <c r="BY2402" s="872">
        <f>'Tab 5_détails N+1 et suivantes'!CA1424</f>
        <v>0</v>
      </c>
      <c r="BZ2402" s="833">
        <f>'Tab 5_détails N+1 et suivantes'!CB1424</f>
        <v>0</v>
      </c>
      <c r="CA2402" s="872">
        <f>'Tab 5_détails N+1 et suivantes'!CC1424</f>
        <v>0</v>
      </c>
      <c r="CB2402" s="833">
        <f>'Tab 5_détails N+1 et suivantes'!CD1424</f>
        <v>0</v>
      </c>
      <c r="CC2402" s="872">
        <f>'Tab 5_détails N+1 et suivantes'!CE1424</f>
        <v>0</v>
      </c>
      <c r="CD2402" s="833">
        <f>'Tab 5_détails N+1 et suivantes'!CF1424</f>
        <v>0</v>
      </c>
      <c r="CE2402" s="872">
        <f>'Tab 5_détails N+1 et suivantes'!CG1424</f>
        <v>0</v>
      </c>
      <c r="CF2402" s="833">
        <f>'Tab 5_détails N+1 et suivantes'!CH1424</f>
        <v>0</v>
      </c>
      <c r="CG2402" s="872">
        <f>'Tab 5_détails N+1 et suivantes'!CI1424</f>
        <v>0</v>
      </c>
      <c r="CH2402" s="833">
        <f>'Tab 5_détails N+1 et suivantes'!CJ1424</f>
        <v>0</v>
      </c>
      <c r="CI2402" s="872">
        <f>'Tab 5_détails N+1 et suivantes'!CK1424</f>
        <v>0</v>
      </c>
      <c r="CJ2402" s="851">
        <f>'Tab 5_détails N+1 et suivantes'!CL1424</f>
        <v>0</v>
      </c>
      <c r="CK2402" s="873">
        <f>'Tab 5_détails N+1 et suivantes'!CM1424</f>
        <v>0</v>
      </c>
      <c r="CL2402" s="833">
        <f>'Tab 5_détails N+1 et suivantes'!CN1424</f>
        <v>0</v>
      </c>
      <c r="CM2402" s="872">
        <f>'Tab 5_détails N+1 et suivantes'!CO1424</f>
        <v>0</v>
      </c>
      <c r="CN2402" s="833">
        <f>'Tab 5_détails N+1 et suivantes'!CP1424</f>
        <v>0</v>
      </c>
      <c r="CO2402" s="872">
        <f>'Tab 5_détails N+1 et suivantes'!CQ1424</f>
        <v>0</v>
      </c>
      <c r="CP2402" s="833">
        <f>'Tab 5_détails N+1 et suivantes'!CR1424</f>
        <v>0</v>
      </c>
      <c r="CQ2402" s="872">
        <f>'Tab 5_détails N+1 et suivantes'!CS1424</f>
        <v>0</v>
      </c>
      <c r="CR2402" s="833">
        <f>'Tab 5_détails N+1 et suivantes'!CT1424</f>
        <v>0</v>
      </c>
      <c r="CS2402" s="872">
        <f>'Tab 5_détails N+1 et suivantes'!CU1424</f>
        <v>0</v>
      </c>
      <c r="CT2402" s="833">
        <f>'Tab 5_détails N+1 et suivantes'!CV1424</f>
        <v>0</v>
      </c>
      <c r="CU2402" s="872">
        <f>'Tab 5_détails N+1 et suivantes'!CW1424</f>
        <v>0</v>
      </c>
      <c r="CV2402" s="833">
        <f>'Tab 5_détails N+1 et suivantes'!CX1424</f>
        <v>0</v>
      </c>
      <c r="CW2402" s="872">
        <f>'Tab 5_détails N+1 et suivantes'!CY1424</f>
        <v>0</v>
      </c>
      <c r="CX2402" s="851">
        <f>'Tab 5_détails N+1 et suivantes'!CZ1424</f>
        <v>0</v>
      </c>
      <c r="CY2402" s="886">
        <f>'Tab 5_détails N+1 et suivantes'!DA1423</f>
        <v>0</v>
      </c>
      <c r="CZ2402" s="831">
        <f t="shared" ref="CZ2402" si="4833">CZ5388</f>
        <v>0</v>
      </c>
      <c r="DA2402" s="881">
        <f t="shared" ref="DA2402:DB2402" si="4834">DA4951</f>
        <v>0</v>
      </c>
      <c r="DB2402" s="868" t="e">
        <f t="shared" si="4834"/>
        <v>#REF!</v>
      </c>
      <c r="DC2402" s="940">
        <f t="shared" si="4820"/>
        <v>0</v>
      </c>
    </row>
    <row r="2403" spans="2:107" hidden="1" outlineLevel="1" x14ac:dyDescent="0.25">
      <c r="B2403" s="870">
        <f>'Tab 5_détails N+1 et suivantes'!A1425</f>
        <v>0</v>
      </c>
      <c r="C2403" s="860">
        <f>'Tab 5_détails N+1 et suivantes'!B1425</f>
        <v>0</v>
      </c>
      <c r="D2403" s="856">
        <f>'Tab 5_détails N+1 et suivantes'!C1425</f>
        <v>0</v>
      </c>
      <c r="E2403" s="832">
        <f>'Tab 5_détails N+1 et suivantes'!E1425</f>
        <v>0</v>
      </c>
      <c r="F2403" s="832">
        <f>'Tab 5_détails N+1 et suivantes'!F1425</f>
        <v>0</v>
      </c>
      <c r="G2403" s="832">
        <f>'Tab 5_détails N+1 et suivantes'!I1425</f>
        <v>0</v>
      </c>
      <c r="H2403" s="857">
        <f>'Tab 5_détails N+1 et suivantes'!J1425</f>
        <v>0</v>
      </c>
      <c r="I2403" s="870">
        <f>'Tab 5_détails N+1 et suivantes'!K1425</f>
        <v>0</v>
      </c>
      <c r="J2403" s="833">
        <f>'Tab 5_détails N+1 et suivantes'!L1425</f>
        <v>0</v>
      </c>
      <c r="K2403" s="872">
        <f>'Tab 5_détails N+1 et suivantes'!M1425</f>
        <v>0</v>
      </c>
      <c r="L2403" s="833">
        <f>'Tab 5_détails N+1 et suivantes'!N1425</f>
        <v>0</v>
      </c>
      <c r="M2403" s="872">
        <f>'Tab 5_détails N+1 et suivantes'!O1425</f>
        <v>0</v>
      </c>
      <c r="N2403" s="851">
        <f>'Tab 5_détails N+1 et suivantes'!P1425</f>
        <v>0</v>
      </c>
      <c r="O2403" s="873">
        <f>'Tab 5_détails N+1 et suivantes'!Q1425</f>
        <v>0</v>
      </c>
      <c r="P2403" s="833">
        <f>'Tab 5_détails N+1 et suivantes'!R1425</f>
        <v>0</v>
      </c>
      <c r="Q2403" s="872">
        <f>'Tab 5_détails N+1 et suivantes'!S1425</f>
        <v>0</v>
      </c>
      <c r="R2403" s="833">
        <f>'Tab 5_détails N+1 et suivantes'!T1425</f>
        <v>0</v>
      </c>
      <c r="S2403" s="872">
        <f>'Tab 5_détails N+1 et suivantes'!U1425</f>
        <v>0</v>
      </c>
      <c r="T2403" s="851">
        <f>'Tab 5_détails N+1 et suivantes'!V1425</f>
        <v>0</v>
      </c>
      <c r="U2403" s="873">
        <f>'Tab 5_détails N+1 et suivantes'!W1425</f>
        <v>0</v>
      </c>
      <c r="V2403" s="833">
        <f>'Tab 5_détails N+1 et suivantes'!X1425</f>
        <v>0</v>
      </c>
      <c r="W2403" s="872">
        <f>'Tab 5_détails N+1 et suivantes'!Y1425</f>
        <v>0</v>
      </c>
      <c r="X2403" s="833">
        <f>'Tab 5_détails N+1 et suivantes'!Z1425</f>
        <v>0</v>
      </c>
      <c r="Y2403" s="872">
        <f>'Tab 5_détails N+1 et suivantes'!AA1425</f>
        <v>0</v>
      </c>
      <c r="Z2403" s="833">
        <f>'Tab 5_détails N+1 et suivantes'!AB1425</f>
        <v>0</v>
      </c>
      <c r="AA2403" s="872">
        <f>'Tab 5_détails N+1 et suivantes'!AC1425</f>
        <v>0</v>
      </c>
      <c r="AB2403" s="833">
        <f>'Tab 5_détails N+1 et suivantes'!AD1425</f>
        <v>0</v>
      </c>
      <c r="AC2403" s="872">
        <f>'Tab 5_détails N+1 et suivantes'!AE1425</f>
        <v>0</v>
      </c>
      <c r="AD2403" s="833">
        <f>'Tab 5_détails N+1 et suivantes'!AF1425</f>
        <v>0</v>
      </c>
      <c r="AE2403" s="872">
        <f>'Tab 5_détails N+1 et suivantes'!AG1425</f>
        <v>0</v>
      </c>
      <c r="AF2403" s="833">
        <f>'Tab 5_détails N+1 et suivantes'!AH1425</f>
        <v>0</v>
      </c>
      <c r="AG2403" s="872">
        <f>'Tab 5_détails N+1 et suivantes'!AI1425</f>
        <v>0</v>
      </c>
      <c r="AH2403" s="851">
        <f>'Tab 5_détails N+1 et suivantes'!AJ1425</f>
        <v>0</v>
      </c>
      <c r="AI2403" s="873">
        <f>'Tab 5_détails N+1 et suivantes'!AK1425</f>
        <v>0</v>
      </c>
      <c r="AJ2403" s="833">
        <f>'Tab 5_détails N+1 et suivantes'!AL1425</f>
        <v>0</v>
      </c>
      <c r="AK2403" s="872">
        <f>'Tab 5_détails N+1 et suivantes'!AM1425</f>
        <v>0</v>
      </c>
      <c r="AL2403" s="833">
        <f>'Tab 5_détails N+1 et suivantes'!AN1425</f>
        <v>0</v>
      </c>
      <c r="AM2403" s="872">
        <f>'Tab 5_détails N+1 et suivantes'!AO1425</f>
        <v>0</v>
      </c>
      <c r="AN2403" s="833">
        <f>'Tab 5_détails N+1 et suivantes'!AP1425</f>
        <v>0</v>
      </c>
      <c r="AO2403" s="872">
        <f>'Tab 5_détails N+1 et suivantes'!AQ1425</f>
        <v>0</v>
      </c>
      <c r="AP2403" s="833">
        <f>'Tab 5_détails N+1 et suivantes'!AR1425</f>
        <v>0</v>
      </c>
      <c r="AQ2403" s="872">
        <f>'Tab 5_détails N+1 et suivantes'!AS1425</f>
        <v>0</v>
      </c>
      <c r="AR2403" s="851">
        <f>'Tab 5_détails N+1 et suivantes'!AT1425</f>
        <v>0</v>
      </c>
      <c r="AS2403" s="873">
        <f>'Tab 5_détails N+1 et suivantes'!AU1425</f>
        <v>0</v>
      </c>
      <c r="AT2403" s="833">
        <f>'Tab 5_détails N+1 et suivantes'!AV1425</f>
        <v>0</v>
      </c>
      <c r="AU2403" s="872">
        <f>'Tab 5_détails N+1 et suivantes'!AW1425</f>
        <v>0</v>
      </c>
      <c r="AV2403" s="833">
        <f>'Tab 5_détails N+1 et suivantes'!AX1425</f>
        <v>0</v>
      </c>
      <c r="AW2403" s="872">
        <f>'Tab 5_détails N+1 et suivantes'!AY1425</f>
        <v>0</v>
      </c>
      <c r="AX2403" s="833">
        <f>'Tab 5_détails N+1 et suivantes'!AZ1425</f>
        <v>0</v>
      </c>
      <c r="AY2403" s="872">
        <f>'Tab 5_détails N+1 et suivantes'!BA1425</f>
        <v>0</v>
      </c>
      <c r="AZ2403" s="833">
        <f>'Tab 5_détails N+1 et suivantes'!BB1425</f>
        <v>0</v>
      </c>
      <c r="BA2403" s="872">
        <f>'Tab 5_détails N+1 et suivantes'!BC1425</f>
        <v>0</v>
      </c>
      <c r="BB2403" s="851">
        <f>'Tab 5_détails N+1 et suivantes'!BD1425</f>
        <v>0</v>
      </c>
      <c r="BC2403" s="873">
        <f>'Tab 5_détails N+1 et suivantes'!BE1425</f>
        <v>0</v>
      </c>
      <c r="BD2403" s="833">
        <f>'Tab 5_détails N+1 et suivantes'!BF1425</f>
        <v>0</v>
      </c>
      <c r="BE2403" s="872">
        <f>'Tab 5_détails N+1 et suivantes'!BG1425</f>
        <v>0</v>
      </c>
      <c r="BF2403" s="833">
        <f>'Tab 5_détails N+1 et suivantes'!BH1425</f>
        <v>0</v>
      </c>
      <c r="BG2403" s="872">
        <f>'Tab 5_détails N+1 et suivantes'!BI1425</f>
        <v>0</v>
      </c>
      <c r="BH2403" s="833">
        <f>'Tab 5_détails N+1 et suivantes'!BJ1425</f>
        <v>0</v>
      </c>
      <c r="BI2403" s="872">
        <f>'Tab 5_détails N+1 et suivantes'!BK1425</f>
        <v>0</v>
      </c>
      <c r="BJ2403" s="833">
        <f>'Tab 5_détails N+1 et suivantes'!BL1425</f>
        <v>0</v>
      </c>
      <c r="BK2403" s="872">
        <f>'Tab 5_détails N+1 et suivantes'!BM1425</f>
        <v>0</v>
      </c>
      <c r="BL2403" s="833">
        <f>'Tab 5_détails N+1 et suivantes'!BN1425</f>
        <v>0</v>
      </c>
      <c r="BM2403" s="872">
        <f>'Tab 5_détails N+1 et suivantes'!BO1425</f>
        <v>0</v>
      </c>
      <c r="BN2403" s="833">
        <f>'Tab 5_détails N+1 et suivantes'!BP1425</f>
        <v>0</v>
      </c>
      <c r="BO2403" s="872">
        <f>'Tab 5_détails N+1 et suivantes'!BQ1425</f>
        <v>0</v>
      </c>
      <c r="BP2403" s="833">
        <f>'Tab 5_détails N+1 et suivantes'!BR1425</f>
        <v>0</v>
      </c>
      <c r="BQ2403" s="872">
        <f>'Tab 5_détails N+1 et suivantes'!BS1425</f>
        <v>0</v>
      </c>
      <c r="BR2403" s="833">
        <f>'Tab 5_détails N+1 et suivantes'!BT1425</f>
        <v>0</v>
      </c>
      <c r="BS2403" s="872">
        <f>'Tab 5_détails N+1 et suivantes'!BU1425</f>
        <v>0</v>
      </c>
      <c r="BT2403" s="833">
        <f>'Tab 5_détails N+1 et suivantes'!BV1425</f>
        <v>0</v>
      </c>
      <c r="BU2403" s="872">
        <f>'Tab 5_détails N+1 et suivantes'!BW1425</f>
        <v>0</v>
      </c>
      <c r="BV2403" s="851">
        <f>'Tab 5_détails N+1 et suivantes'!BX1425</f>
        <v>0</v>
      </c>
      <c r="BW2403" s="873">
        <f>'Tab 5_détails N+1 et suivantes'!BY1425</f>
        <v>0</v>
      </c>
      <c r="BX2403" s="833">
        <f>'Tab 5_détails N+1 et suivantes'!BZ1425</f>
        <v>0</v>
      </c>
      <c r="BY2403" s="872">
        <f>'Tab 5_détails N+1 et suivantes'!CA1425</f>
        <v>0</v>
      </c>
      <c r="BZ2403" s="833">
        <f>'Tab 5_détails N+1 et suivantes'!CB1425</f>
        <v>0</v>
      </c>
      <c r="CA2403" s="872">
        <f>'Tab 5_détails N+1 et suivantes'!CC1425</f>
        <v>0</v>
      </c>
      <c r="CB2403" s="833">
        <f>'Tab 5_détails N+1 et suivantes'!CD1425</f>
        <v>0</v>
      </c>
      <c r="CC2403" s="872">
        <f>'Tab 5_détails N+1 et suivantes'!CE1425</f>
        <v>0</v>
      </c>
      <c r="CD2403" s="833">
        <f>'Tab 5_détails N+1 et suivantes'!CF1425</f>
        <v>0</v>
      </c>
      <c r="CE2403" s="872">
        <f>'Tab 5_détails N+1 et suivantes'!CG1425</f>
        <v>0</v>
      </c>
      <c r="CF2403" s="833">
        <f>'Tab 5_détails N+1 et suivantes'!CH1425</f>
        <v>0</v>
      </c>
      <c r="CG2403" s="872">
        <f>'Tab 5_détails N+1 et suivantes'!CI1425</f>
        <v>0</v>
      </c>
      <c r="CH2403" s="833">
        <f>'Tab 5_détails N+1 et suivantes'!CJ1425</f>
        <v>0</v>
      </c>
      <c r="CI2403" s="872">
        <f>'Tab 5_détails N+1 et suivantes'!CK1425</f>
        <v>0</v>
      </c>
      <c r="CJ2403" s="851">
        <f>'Tab 5_détails N+1 et suivantes'!CL1425</f>
        <v>0</v>
      </c>
      <c r="CK2403" s="873">
        <f>'Tab 5_détails N+1 et suivantes'!CM1425</f>
        <v>0</v>
      </c>
      <c r="CL2403" s="833">
        <f>'Tab 5_détails N+1 et suivantes'!CN1425</f>
        <v>0</v>
      </c>
      <c r="CM2403" s="872">
        <f>'Tab 5_détails N+1 et suivantes'!CO1425</f>
        <v>0</v>
      </c>
      <c r="CN2403" s="833">
        <f>'Tab 5_détails N+1 et suivantes'!CP1425</f>
        <v>0</v>
      </c>
      <c r="CO2403" s="872">
        <f>'Tab 5_détails N+1 et suivantes'!CQ1425</f>
        <v>0</v>
      </c>
      <c r="CP2403" s="833">
        <f>'Tab 5_détails N+1 et suivantes'!CR1425</f>
        <v>0</v>
      </c>
      <c r="CQ2403" s="872">
        <f>'Tab 5_détails N+1 et suivantes'!CS1425</f>
        <v>0</v>
      </c>
      <c r="CR2403" s="833">
        <f>'Tab 5_détails N+1 et suivantes'!CT1425</f>
        <v>0</v>
      </c>
      <c r="CS2403" s="872">
        <f>'Tab 5_détails N+1 et suivantes'!CU1425</f>
        <v>0</v>
      </c>
      <c r="CT2403" s="833">
        <f>'Tab 5_détails N+1 et suivantes'!CV1425</f>
        <v>0</v>
      </c>
      <c r="CU2403" s="872">
        <f>'Tab 5_détails N+1 et suivantes'!CW1425</f>
        <v>0</v>
      </c>
      <c r="CV2403" s="833">
        <f>'Tab 5_détails N+1 et suivantes'!CX1425</f>
        <v>0</v>
      </c>
      <c r="CW2403" s="872">
        <f>'Tab 5_détails N+1 et suivantes'!CY1425</f>
        <v>0</v>
      </c>
      <c r="CX2403" s="851">
        <f>'Tab 5_détails N+1 et suivantes'!CZ1425</f>
        <v>0</v>
      </c>
      <c r="CY2403" s="886">
        <f>'Tab 5_détails N+1 et suivantes'!DA1424</f>
        <v>0</v>
      </c>
      <c r="CZ2403" s="831">
        <f t="shared" ref="CZ2403" si="4835">CZ5389</f>
        <v>0</v>
      </c>
      <c r="DA2403" s="881">
        <f t="shared" ref="DA2403:DB2403" si="4836">DA4952</f>
        <v>0</v>
      </c>
      <c r="DB2403" s="868" t="e">
        <f t="shared" si="4836"/>
        <v>#REF!</v>
      </c>
      <c r="DC2403" s="940">
        <f t="shared" si="4820"/>
        <v>0</v>
      </c>
    </row>
    <row r="2404" spans="2:107" hidden="1" outlineLevel="1" x14ac:dyDescent="0.25">
      <c r="B2404" s="870">
        <f>'Tab 5_détails N+1 et suivantes'!A1426</f>
        <v>0</v>
      </c>
      <c r="C2404" s="860">
        <f>'Tab 5_détails N+1 et suivantes'!B1426</f>
        <v>0</v>
      </c>
      <c r="D2404" s="856">
        <f>'Tab 5_détails N+1 et suivantes'!C1426</f>
        <v>0</v>
      </c>
      <c r="E2404" s="832">
        <f>'Tab 5_détails N+1 et suivantes'!E1426</f>
        <v>0</v>
      </c>
      <c r="F2404" s="832">
        <f>'Tab 5_détails N+1 et suivantes'!F1426</f>
        <v>0</v>
      </c>
      <c r="G2404" s="832">
        <f>'Tab 5_détails N+1 et suivantes'!I1426</f>
        <v>0</v>
      </c>
      <c r="H2404" s="857">
        <f>'Tab 5_détails N+1 et suivantes'!J1426</f>
        <v>0</v>
      </c>
      <c r="I2404" s="870">
        <f>'Tab 5_détails N+1 et suivantes'!K1426</f>
        <v>0</v>
      </c>
      <c r="J2404" s="833">
        <f>'Tab 5_détails N+1 et suivantes'!L1426</f>
        <v>0</v>
      </c>
      <c r="K2404" s="872">
        <f>'Tab 5_détails N+1 et suivantes'!M1426</f>
        <v>0</v>
      </c>
      <c r="L2404" s="833">
        <f>'Tab 5_détails N+1 et suivantes'!N1426</f>
        <v>0</v>
      </c>
      <c r="M2404" s="872">
        <f>'Tab 5_détails N+1 et suivantes'!O1426</f>
        <v>0</v>
      </c>
      <c r="N2404" s="851">
        <f>'Tab 5_détails N+1 et suivantes'!P1426</f>
        <v>0</v>
      </c>
      <c r="O2404" s="873">
        <f>'Tab 5_détails N+1 et suivantes'!Q1426</f>
        <v>0</v>
      </c>
      <c r="P2404" s="833">
        <f>'Tab 5_détails N+1 et suivantes'!R1426</f>
        <v>0</v>
      </c>
      <c r="Q2404" s="872">
        <f>'Tab 5_détails N+1 et suivantes'!S1426</f>
        <v>0</v>
      </c>
      <c r="R2404" s="833">
        <f>'Tab 5_détails N+1 et suivantes'!T1426</f>
        <v>0</v>
      </c>
      <c r="S2404" s="872">
        <f>'Tab 5_détails N+1 et suivantes'!U1426</f>
        <v>0</v>
      </c>
      <c r="T2404" s="851">
        <f>'Tab 5_détails N+1 et suivantes'!V1426</f>
        <v>0</v>
      </c>
      <c r="U2404" s="873">
        <f>'Tab 5_détails N+1 et suivantes'!W1426</f>
        <v>0</v>
      </c>
      <c r="V2404" s="833">
        <f>'Tab 5_détails N+1 et suivantes'!X1426</f>
        <v>0</v>
      </c>
      <c r="W2404" s="872">
        <f>'Tab 5_détails N+1 et suivantes'!Y1426</f>
        <v>0</v>
      </c>
      <c r="X2404" s="833">
        <f>'Tab 5_détails N+1 et suivantes'!Z1426</f>
        <v>0</v>
      </c>
      <c r="Y2404" s="872">
        <f>'Tab 5_détails N+1 et suivantes'!AA1426</f>
        <v>0</v>
      </c>
      <c r="Z2404" s="833">
        <f>'Tab 5_détails N+1 et suivantes'!AB1426</f>
        <v>0</v>
      </c>
      <c r="AA2404" s="872">
        <f>'Tab 5_détails N+1 et suivantes'!AC1426</f>
        <v>0</v>
      </c>
      <c r="AB2404" s="833">
        <f>'Tab 5_détails N+1 et suivantes'!AD1426</f>
        <v>0</v>
      </c>
      <c r="AC2404" s="872">
        <f>'Tab 5_détails N+1 et suivantes'!AE1426</f>
        <v>0</v>
      </c>
      <c r="AD2404" s="833">
        <f>'Tab 5_détails N+1 et suivantes'!AF1426</f>
        <v>0</v>
      </c>
      <c r="AE2404" s="872">
        <f>'Tab 5_détails N+1 et suivantes'!AG1426</f>
        <v>0</v>
      </c>
      <c r="AF2404" s="833">
        <f>'Tab 5_détails N+1 et suivantes'!AH1426</f>
        <v>0</v>
      </c>
      <c r="AG2404" s="872">
        <f>'Tab 5_détails N+1 et suivantes'!AI1426</f>
        <v>0</v>
      </c>
      <c r="AH2404" s="851">
        <f>'Tab 5_détails N+1 et suivantes'!AJ1426</f>
        <v>0</v>
      </c>
      <c r="AI2404" s="873">
        <f>'Tab 5_détails N+1 et suivantes'!AK1426</f>
        <v>0</v>
      </c>
      <c r="AJ2404" s="833">
        <f>'Tab 5_détails N+1 et suivantes'!AL1426</f>
        <v>0</v>
      </c>
      <c r="AK2404" s="872">
        <f>'Tab 5_détails N+1 et suivantes'!AM1426</f>
        <v>0</v>
      </c>
      <c r="AL2404" s="833">
        <f>'Tab 5_détails N+1 et suivantes'!AN1426</f>
        <v>0</v>
      </c>
      <c r="AM2404" s="872">
        <f>'Tab 5_détails N+1 et suivantes'!AO1426</f>
        <v>0</v>
      </c>
      <c r="AN2404" s="833">
        <f>'Tab 5_détails N+1 et suivantes'!AP1426</f>
        <v>0</v>
      </c>
      <c r="AO2404" s="872">
        <f>'Tab 5_détails N+1 et suivantes'!AQ1426</f>
        <v>0</v>
      </c>
      <c r="AP2404" s="833">
        <f>'Tab 5_détails N+1 et suivantes'!AR1426</f>
        <v>0</v>
      </c>
      <c r="AQ2404" s="872">
        <f>'Tab 5_détails N+1 et suivantes'!AS1426</f>
        <v>0</v>
      </c>
      <c r="AR2404" s="851">
        <f>'Tab 5_détails N+1 et suivantes'!AT1426</f>
        <v>0</v>
      </c>
      <c r="AS2404" s="873">
        <f>'Tab 5_détails N+1 et suivantes'!AU1426</f>
        <v>0</v>
      </c>
      <c r="AT2404" s="833">
        <f>'Tab 5_détails N+1 et suivantes'!AV1426</f>
        <v>0</v>
      </c>
      <c r="AU2404" s="872">
        <f>'Tab 5_détails N+1 et suivantes'!AW1426</f>
        <v>0</v>
      </c>
      <c r="AV2404" s="833">
        <f>'Tab 5_détails N+1 et suivantes'!AX1426</f>
        <v>0</v>
      </c>
      <c r="AW2404" s="872">
        <f>'Tab 5_détails N+1 et suivantes'!AY1426</f>
        <v>0</v>
      </c>
      <c r="AX2404" s="833">
        <f>'Tab 5_détails N+1 et suivantes'!AZ1426</f>
        <v>0</v>
      </c>
      <c r="AY2404" s="872">
        <f>'Tab 5_détails N+1 et suivantes'!BA1426</f>
        <v>0</v>
      </c>
      <c r="AZ2404" s="833">
        <f>'Tab 5_détails N+1 et suivantes'!BB1426</f>
        <v>0</v>
      </c>
      <c r="BA2404" s="872">
        <f>'Tab 5_détails N+1 et suivantes'!BC1426</f>
        <v>0</v>
      </c>
      <c r="BB2404" s="851">
        <f>'Tab 5_détails N+1 et suivantes'!BD1426</f>
        <v>0</v>
      </c>
      <c r="BC2404" s="873">
        <f>'Tab 5_détails N+1 et suivantes'!BE1426</f>
        <v>0</v>
      </c>
      <c r="BD2404" s="833">
        <f>'Tab 5_détails N+1 et suivantes'!BF1426</f>
        <v>0</v>
      </c>
      <c r="BE2404" s="872">
        <f>'Tab 5_détails N+1 et suivantes'!BG1426</f>
        <v>0</v>
      </c>
      <c r="BF2404" s="833">
        <f>'Tab 5_détails N+1 et suivantes'!BH1426</f>
        <v>0</v>
      </c>
      <c r="BG2404" s="872">
        <f>'Tab 5_détails N+1 et suivantes'!BI1426</f>
        <v>0</v>
      </c>
      <c r="BH2404" s="833">
        <f>'Tab 5_détails N+1 et suivantes'!BJ1426</f>
        <v>0</v>
      </c>
      <c r="BI2404" s="872">
        <f>'Tab 5_détails N+1 et suivantes'!BK1426</f>
        <v>0</v>
      </c>
      <c r="BJ2404" s="833">
        <f>'Tab 5_détails N+1 et suivantes'!BL1426</f>
        <v>0</v>
      </c>
      <c r="BK2404" s="872">
        <f>'Tab 5_détails N+1 et suivantes'!BM1426</f>
        <v>0</v>
      </c>
      <c r="BL2404" s="833">
        <f>'Tab 5_détails N+1 et suivantes'!BN1426</f>
        <v>0</v>
      </c>
      <c r="BM2404" s="872">
        <f>'Tab 5_détails N+1 et suivantes'!BO1426</f>
        <v>0</v>
      </c>
      <c r="BN2404" s="833">
        <f>'Tab 5_détails N+1 et suivantes'!BP1426</f>
        <v>0</v>
      </c>
      <c r="BO2404" s="872">
        <f>'Tab 5_détails N+1 et suivantes'!BQ1426</f>
        <v>0</v>
      </c>
      <c r="BP2404" s="833">
        <f>'Tab 5_détails N+1 et suivantes'!BR1426</f>
        <v>0</v>
      </c>
      <c r="BQ2404" s="872">
        <f>'Tab 5_détails N+1 et suivantes'!BS1426</f>
        <v>0</v>
      </c>
      <c r="BR2404" s="833">
        <f>'Tab 5_détails N+1 et suivantes'!BT1426</f>
        <v>0</v>
      </c>
      <c r="BS2404" s="872">
        <f>'Tab 5_détails N+1 et suivantes'!BU1426</f>
        <v>0</v>
      </c>
      <c r="BT2404" s="833">
        <f>'Tab 5_détails N+1 et suivantes'!BV1426</f>
        <v>0</v>
      </c>
      <c r="BU2404" s="872">
        <f>'Tab 5_détails N+1 et suivantes'!BW1426</f>
        <v>0</v>
      </c>
      <c r="BV2404" s="851">
        <f>'Tab 5_détails N+1 et suivantes'!BX1426</f>
        <v>0</v>
      </c>
      <c r="BW2404" s="873">
        <f>'Tab 5_détails N+1 et suivantes'!BY1426</f>
        <v>0</v>
      </c>
      <c r="BX2404" s="833">
        <f>'Tab 5_détails N+1 et suivantes'!BZ1426</f>
        <v>0</v>
      </c>
      <c r="BY2404" s="872">
        <f>'Tab 5_détails N+1 et suivantes'!CA1426</f>
        <v>0</v>
      </c>
      <c r="BZ2404" s="833">
        <f>'Tab 5_détails N+1 et suivantes'!CB1426</f>
        <v>0</v>
      </c>
      <c r="CA2404" s="872">
        <f>'Tab 5_détails N+1 et suivantes'!CC1426</f>
        <v>0</v>
      </c>
      <c r="CB2404" s="833">
        <f>'Tab 5_détails N+1 et suivantes'!CD1426</f>
        <v>0</v>
      </c>
      <c r="CC2404" s="872">
        <f>'Tab 5_détails N+1 et suivantes'!CE1426</f>
        <v>0</v>
      </c>
      <c r="CD2404" s="833">
        <f>'Tab 5_détails N+1 et suivantes'!CF1426</f>
        <v>0</v>
      </c>
      <c r="CE2404" s="872">
        <f>'Tab 5_détails N+1 et suivantes'!CG1426</f>
        <v>0</v>
      </c>
      <c r="CF2404" s="833">
        <f>'Tab 5_détails N+1 et suivantes'!CH1426</f>
        <v>0</v>
      </c>
      <c r="CG2404" s="872">
        <f>'Tab 5_détails N+1 et suivantes'!CI1426</f>
        <v>0</v>
      </c>
      <c r="CH2404" s="833">
        <f>'Tab 5_détails N+1 et suivantes'!CJ1426</f>
        <v>0</v>
      </c>
      <c r="CI2404" s="872">
        <f>'Tab 5_détails N+1 et suivantes'!CK1426</f>
        <v>0</v>
      </c>
      <c r="CJ2404" s="851">
        <f>'Tab 5_détails N+1 et suivantes'!CL1426</f>
        <v>0</v>
      </c>
      <c r="CK2404" s="873">
        <f>'Tab 5_détails N+1 et suivantes'!CM1426</f>
        <v>0</v>
      </c>
      <c r="CL2404" s="833">
        <f>'Tab 5_détails N+1 et suivantes'!CN1426</f>
        <v>0</v>
      </c>
      <c r="CM2404" s="872">
        <f>'Tab 5_détails N+1 et suivantes'!CO1426</f>
        <v>0</v>
      </c>
      <c r="CN2404" s="833">
        <f>'Tab 5_détails N+1 et suivantes'!CP1426</f>
        <v>0</v>
      </c>
      <c r="CO2404" s="872">
        <f>'Tab 5_détails N+1 et suivantes'!CQ1426</f>
        <v>0</v>
      </c>
      <c r="CP2404" s="833">
        <f>'Tab 5_détails N+1 et suivantes'!CR1426</f>
        <v>0</v>
      </c>
      <c r="CQ2404" s="872">
        <f>'Tab 5_détails N+1 et suivantes'!CS1426</f>
        <v>0</v>
      </c>
      <c r="CR2404" s="833">
        <f>'Tab 5_détails N+1 et suivantes'!CT1426</f>
        <v>0</v>
      </c>
      <c r="CS2404" s="872">
        <f>'Tab 5_détails N+1 et suivantes'!CU1426</f>
        <v>0</v>
      </c>
      <c r="CT2404" s="833">
        <f>'Tab 5_détails N+1 et suivantes'!CV1426</f>
        <v>0</v>
      </c>
      <c r="CU2404" s="872">
        <f>'Tab 5_détails N+1 et suivantes'!CW1426</f>
        <v>0</v>
      </c>
      <c r="CV2404" s="833">
        <f>'Tab 5_détails N+1 et suivantes'!CX1426</f>
        <v>0</v>
      </c>
      <c r="CW2404" s="872">
        <f>'Tab 5_détails N+1 et suivantes'!CY1426</f>
        <v>0</v>
      </c>
      <c r="CX2404" s="851">
        <f>'Tab 5_détails N+1 et suivantes'!CZ1426</f>
        <v>0</v>
      </c>
      <c r="CY2404" s="886">
        <f>'Tab 5_détails N+1 et suivantes'!DA1425</f>
        <v>0</v>
      </c>
      <c r="CZ2404" s="831">
        <f t="shared" ref="CZ2404" si="4837">CZ5390</f>
        <v>0</v>
      </c>
      <c r="DA2404" s="881">
        <f t="shared" ref="DA2404:DB2404" si="4838">DA4953</f>
        <v>0</v>
      </c>
      <c r="DB2404" s="868" t="e">
        <f t="shared" si="4838"/>
        <v>#REF!</v>
      </c>
      <c r="DC2404" s="940">
        <f t="shared" si="4820"/>
        <v>0</v>
      </c>
    </row>
    <row r="2405" spans="2:107" hidden="1" outlineLevel="1" x14ac:dyDescent="0.25">
      <c r="B2405" s="870">
        <f>'Tab 5_détails N+1 et suivantes'!A1427</f>
        <v>0</v>
      </c>
      <c r="C2405" s="860">
        <f>'Tab 5_détails N+1 et suivantes'!B1427</f>
        <v>0</v>
      </c>
      <c r="D2405" s="856">
        <f>'Tab 5_détails N+1 et suivantes'!C1427</f>
        <v>0</v>
      </c>
      <c r="E2405" s="832">
        <f>'Tab 5_détails N+1 et suivantes'!E1427</f>
        <v>0</v>
      </c>
      <c r="F2405" s="832">
        <f>'Tab 5_détails N+1 et suivantes'!F1427</f>
        <v>0</v>
      </c>
      <c r="G2405" s="832">
        <f>'Tab 5_détails N+1 et suivantes'!I1427</f>
        <v>0</v>
      </c>
      <c r="H2405" s="857">
        <f>'Tab 5_détails N+1 et suivantes'!J1427</f>
        <v>0</v>
      </c>
      <c r="I2405" s="870">
        <f>'Tab 5_détails N+1 et suivantes'!K1427</f>
        <v>0</v>
      </c>
      <c r="J2405" s="833">
        <f>'Tab 5_détails N+1 et suivantes'!L1427</f>
        <v>0</v>
      </c>
      <c r="K2405" s="872">
        <f>'Tab 5_détails N+1 et suivantes'!M1427</f>
        <v>0</v>
      </c>
      <c r="L2405" s="833">
        <f>'Tab 5_détails N+1 et suivantes'!N1427</f>
        <v>0</v>
      </c>
      <c r="M2405" s="872">
        <f>'Tab 5_détails N+1 et suivantes'!O1427</f>
        <v>0</v>
      </c>
      <c r="N2405" s="851">
        <f>'Tab 5_détails N+1 et suivantes'!P1427</f>
        <v>0</v>
      </c>
      <c r="O2405" s="873">
        <f>'Tab 5_détails N+1 et suivantes'!Q1427</f>
        <v>0</v>
      </c>
      <c r="P2405" s="833">
        <f>'Tab 5_détails N+1 et suivantes'!R1427</f>
        <v>0</v>
      </c>
      <c r="Q2405" s="872">
        <f>'Tab 5_détails N+1 et suivantes'!S1427</f>
        <v>0</v>
      </c>
      <c r="R2405" s="833">
        <f>'Tab 5_détails N+1 et suivantes'!T1427</f>
        <v>0</v>
      </c>
      <c r="S2405" s="872">
        <f>'Tab 5_détails N+1 et suivantes'!U1427</f>
        <v>0</v>
      </c>
      <c r="T2405" s="851">
        <f>'Tab 5_détails N+1 et suivantes'!V1427</f>
        <v>0</v>
      </c>
      <c r="U2405" s="873">
        <f>'Tab 5_détails N+1 et suivantes'!W1427</f>
        <v>0</v>
      </c>
      <c r="V2405" s="833">
        <f>'Tab 5_détails N+1 et suivantes'!X1427</f>
        <v>0</v>
      </c>
      <c r="W2405" s="872">
        <f>'Tab 5_détails N+1 et suivantes'!Y1427</f>
        <v>0</v>
      </c>
      <c r="X2405" s="833">
        <f>'Tab 5_détails N+1 et suivantes'!Z1427</f>
        <v>0</v>
      </c>
      <c r="Y2405" s="872">
        <f>'Tab 5_détails N+1 et suivantes'!AA1427</f>
        <v>0</v>
      </c>
      <c r="Z2405" s="833">
        <f>'Tab 5_détails N+1 et suivantes'!AB1427</f>
        <v>0</v>
      </c>
      <c r="AA2405" s="872">
        <f>'Tab 5_détails N+1 et suivantes'!AC1427</f>
        <v>0</v>
      </c>
      <c r="AB2405" s="833">
        <f>'Tab 5_détails N+1 et suivantes'!AD1427</f>
        <v>0</v>
      </c>
      <c r="AC2405" s="872">
        <f>'Tab 5_détails N+1 et suivantes'!AE1427</f>
        <v>0</v>
      </c>
      <c r="AD2405" s="833">
        <f>'Tab 5_détails N+1 et suivantes'!AF1427</f>
        <v>0</v>
      </c>
      <c r="AE2405" s="872">
        <f>'Tab 5_détails N+1 et suivantes'!AG1427</f>
        <v>0</v>
      </c>
      <c r="AF2405" s="833">
        <f>'Tab 5_détails N+1 et suivantes'!AH1427</f>
        <v>0</v>
      </c>
      <c r="AG2405" s="872">
        <f>'Tab 5_détails N+1 et suivantes'!AI1427</f>
        <v>0</v>
      </c>
      <c r="AH2405" s="851">
        <f>'Tab 5_détails N+1 et suivantes'!AJ1427</f>
        <v>0</v>
      </c>
      <c r="AI2405" s="873">
        <f>'Tab 5_détails N+1 et suivantes'!AK1427</f>
        <v>0</v>
      </c>
      <c r="AJ2405" s="833">
        <f>'Tab 5_détails N+1 et suivantes'!AL1427</f>
        <v>0</v>
      </c>
      <c r="AK2405" s="872">
        <f>'Tab 5_détails N+1 et suivantes'!AM1427</f>
        <v>0</v>
      </c>
      <c r="AL2405" s="833">
        <f>'Tab 5_détails N+1 et suivantes'!AN1427</f>
        <v>0</v>
      </c>
      <c r="AM2405" s="872">
        <f>'Tab 5_détails N+1 et suivantes'!AO1427</f>
        <v>0</v>
      </c>
      <c r="AN2405" s="833">
        <f>'Tab 5_détails N+1 et suivantes'!AP1427</f>
        <v>0</v>
      </c>
      <c r="AO2405" s="872">
        <f>'Tab 5_détails N+1 et suivantes'!AQ1427</f>
        <v>0</v>
      </c>
      <c r="AP2405" s="833">
        <f>'Tab 5_détails N+1 et suivantes'!AR1427</f>
        <v>0</v>
      </c>
      <c r="AQ2405" s="872">
        <f>'Tab 5_détails N+1 et suivantes'!AS1427</f>
        <v>0</v>
      </c>
      <c r="AR2405" s="851">
        <f>'Tab 5_détails N+1 et suivantes'!AT1427</f>
        <v>0</v>
      </c>
      <c r="AS2405" s="873">
        <f>'Tab 5_détails N+1 et suivantes'!AU1427</f>
        <v>0</v>
      </c>
      <c r="AT2405" s="833">
        <f>'Tab 5_détails N+1 et suivantes'!AV1427</f>
        <v>0</v>
      </c>
      <c r="AU2405" s="872">
        <f>'Tab 5_détails N+1 et suivantes'!AW1427</f>
        <v>0</v>
      </c>
      <c r="AV2405" s="833">
        <f>'Tab 5_détails N+1 et suivantes'!AX1427</f>
        <v>0</v>
      </c>
      <c r="AW2405" s="872">
        <f>'Tab 5_détails N+1 et suivantes'!AY1427</f>
        <v>0</v>
      </c>
      <c r="AX2405" s="833">
        <f>'Tab 5_détails N+1 et suivantes'!AZ1427</f>
        <v>0</v>
      </c>
      <c r="AY2405" s="872">
        <f>'Tab 5_détails N+1 et suivantes'!BA1427</f>
        <v>0</v>
      </c>
      <c r="AZ2405" s="833">
        <f>'Tab 5_détails N+1 et suivantes'!BB1427</f>
        <v>0</v>
      </c>
      <c r="BA2405" s="872">
        <f>'Tab 5_détails N+1 et suivantes'!BC1427</f>
        <v>0</v>
      </c>
      <c r="BB2405" s="851">
        <f>'Tab 5_détails N+1 et suivantes'!BD1427</f>
        <v>0</v>
      </c>
      <c r="BC2405" s="873">
        <f>'Tab 5_détails N+1 et suivantes'!BE1427</f>
        <v>0</v>
      </c>
      <c r="BD2405" s="833">
        <f>'Tab 5_détails N+1 et suivantes'!BF1427</f>
        <v>0</v>
      </c>
      <c r="BE2405" s="872">
        <f>'Tab 5_détails N+1 et suivantes'!BG1427</f>
        <v>0</v>
      </c>
      <c r="BF2405" s="833">
        <f>'Tab 5_détails N+1 et suivantes'!BH1427</f>
        <v>0</v>
      </c>
      <c r="BG2405" s="872">
        <f>'Tab 5_détails N+1 et suivantes'!BI1427</f>
        <v>0</v>
      </c>
      <c r="BH2405" s="833">
        <f>'Tab 5_détails N+1 et suivantes'!BJ1427</f>
        <v>0</v>
      </c>
      <c r="BI2405" s="872">
        <f>'Tab 5_détails N+1 et suivantes'!BK1427</f>
        <v>0</v>
      </c>
      <c r="BJ2405" s="833">
        <f>'Tab 5_détails N+1 et suivantes'!BL1427</f>
        <v>0</v>
      </c>
      <c r="BK2405" s="872">
        <f>'Tab 5_détails N+1 et suivantes'!BM1427</f>
        <v>0</v>
      </c>
      <c r="BL2405" s="833">
        <f>'Tab 5_détails N+1 et suivantes'!BN1427</f>
        <v>0</v>
      </c>
      <c r="BM2405" s="872">
        <f>'Tab 5_détails N+1 et suivantes'!BO1427</f>
        <v>0</v>
      </c>
      <c r="BN2405" s="833">
        <f>'Tab 5_détails N+1 et suivantes'!BP1427</f>
        <v>0</v>
      </c>
      <c r="BO2405" s="872">
        <f>'Tab 5_détails N+1 et suivantes'!BQ1427</f>
        <v>0</v>
      </c>
      <c r="BP2405" s="833">
        <f>'Tab 5_détails N+1 et suivantes'!BR1427</f>
        <v>0</v>
      </c>
      <c r="BQ2405" s="872">
        <f>'Tab 5_détails N+1 et suivantes'!BS1427</f>
        <v>0</v>
      </c>
      <c r="BR2405" s="833">
        <f>'Tab 5_détails N+1 et suivantes'!BT1427</f>
        <v>0</v>
      </c>
      <c r="BS2405" s="872">
        <f>'Tab 5_détails N+1 et suivantes'!BU1427</f>
        <v>0</v>
      </c>
      <c r="BT2405" s="833">
        <f>'Tab 5_détails N+1 et suivantes'!BV1427</f>
        <v>0</v>
      </c>
      <c r="BU2405" s="872">
        <f>'Tab 5_détails N+1 et suivantes'!BW1427</f>
        <v>0</v>
      </c>
      <c r="BV2405" s="851">
        <f>'Tab 5_détails N+1 et suivantes'!BX1427</f>
        <v>0</v>
      </c>
      <c r="BW2405" s="873">
        <f>'Tab 5_détails N+1 et suivantes'!BY1427</f>
        <v>0</v>
      </c>
      <c r="BX2405" s="833">
        <f>'Tab 5_détails N+1 et suivantes'!BZ1427</f>
        <v>0</v>
      </c>
      <c r="BY2405" s="872">
        <f>'Tab 5_détails N+1 et suivantes'!CA1427</f>
        <v>0</v>
      </c>
      <c r="BZ2405" s="833">
        <f>'Tab 5_détails N+1 et suivantes'!CB1427</f>
        <v>0</v>
      </c>
      <c r="CA2405" s="872">
        <f>'Tab 5_détails N+1 et suivantes'!CC1427</f>
        <v>0</v>
      </c>
      <c r="CB2405" s="833">
        <f>'Tab 5_détails N+1 et suivantes'!CD1427</f>
        <v>0</v>
      </c>
      <c r="CC2405" s="872">
        <f>'Tab 5_détails N+1 et suivantes'!CE1427</f>
        <v>0</v>
      </c>
      <c r="CD2405" s="833">
        <f>'Tab 5_détails N+1 et suivantes'!CF1427</f>
        <v>0</v>
      </c>
      <c r="CE2405" s="872">
        <f>'Tab 5_détails N+1 et suivantes'!CG1427</f>
        <v>0</v>
      </c>
      <c r="CF2405" s="833">
        <f>'Tab 5_détails N+1 et suivantes'!CH1427</f>
        <v>0</v>
      </c>
      <c r="CG2405" s="872">
        <f>'Tab 5_détails N+1 et suivantes'!CI1427</f>
        <v>0</v>
      </c>
      <c r="CH2405" s="833">
        <f>'Tab 5_détails N+1 et suivantes'!CJ1427</f>
        <v>0</v>
      </c>
      <c r="CI2405" s="872">
        <f>'Tab 5_détails N+1 et suivantes'!CK1427</f>
        <v>0</v>
      </c>
      <c r="CJ2405" s="851">
        <f>'Tab 5_détails N+1 et suivantes'!CL1427</f>
        <v>0</v>
      </c>
      <c r="CK2405" s="873">
        <f>'Tab 5_détails N+1 et suivantes'!CM1427</f>
        <v>0</v>
      </c>
      <c r="CL2405" s="833">
        <f>'Tab 5_détails N+1 et suivantes'!CN1427</f>
        <v>0</v>
      </c>
      <c r="CM2405" s="872">
        <f>'Tab 5_détails N+1 et suivantes'!CO1427</f>
        <v>0</v>
      </c>
      <c r="CN2405" s="833">
        <f>'Tab 5_détails N+1 et suivantes'!CP1427</f>
        <v>0</v>
      </c>
      <c r="CO2405" s="872">
        <f>'Tab 5_détails N+1 et suivantes'!CQ1427</f>
        <v>0</v>
      </c>
      <c r="CP2405" s="833">
        <f>'Tab 5_détails N+1 et suivantes'!CR1427</f>
        <v>0</v>
      </c>
      <c r="CQ2405" s="872">
        <f>'Tab 5_détails N+1 et suivantes'!CS1427</f>
        <v>0</v>
      </c>
      <c r="CR2405" s="833">
        <f>'Tab 5_détails N+1 et suivantes'!CT1427</f>
        <v>0</v>
      </c>
      <c r="CS2405" s="872">
        <f>'Tab 5_détails N+1 et suivantes'!CU1427</f>
        <v>0</v>
      </c>
      <c r="CT2405" s="833">
        <f>'Tab 5_détails N+1 et suivantes'!CV1427</f>
        <v>0</v>
      </c>
      <c r="CU2405" s="872">
        <f>'Tab 5_détails N+1 et suivantes'!CW1427</f>
        <v>0</v>
      </c>
      <c r="CV2405" s="833">
        <f>'Tab 5_détails N+1 et suivantes'!CX1427</f>
        <v>0</v>
      </c>
      <c r="CW2405" s="872">
        <f>'Tab 5_détails N+1 et suivantes'!CY1427</f>
        <v>0</v>
      </c>
      <c r="CX2405" s="851">
        <f>'Tab 5_détails N+1 et suivantes'!CZ1427</f>
        <v>0</v>
      </c>
      <c r="CY2405" s="886">
        <f>'Tab 5_détails N+1 et suivantes'!DA1426</f>
        <v>0</v>
      </c>
      <c r="CZ2405" s="831">
        <f t="shared" ref="CZ2405" si="4839">CZ5391</f>
        <v>0</v>
      </c>
      <c r="DA2405" s="881">
        <f t="shared" ref="DA2405:DB2405" si="4840">DA4954</f>
        <v>0</v>
      </c>
      <c r="DB2405" s="868" t="e">
        <f t="shared" si="4840"/>
        <v>#REF!</v>
      </c>
      <c r="DC2405" s="940">
        <f t="shared" si="4820"/>
        <v>0</v>
      </c>
    </row>
    <row r="2406" spans="2:107" hidden="1" outlineLevel="1" x14ac:dyDescent="0.25">
      <c r="B2406" s="870">
        <f>'Tab 5_détails N+1 et suivantes'!A1428</f>
        <v>0</v>
      </c>
      <c r="C2406" s="860">
        <f>'Tab 5_détails N+1 et suivantes'!B1428</f>
        <v>0</v>
      </c>
      <c r="D2406" s="856">
        <f>'Tab 5_détails N+1 et suivantes'!C1428</f>
        <v>0</v>
      </c>
      <c r="E2406" s="832">
        <f>'Tab 5_détails N+1 et suivantes'!E1428</f>
        <v>0</v>
      </c>
      <c r="F2406" s="832">
        <f>'Tab 5_détails N+1 et suivantes'!F1428</f>
        <v>0</v>
      </c>
      <c r="G2406" s="832">
        <f>'Tab 5_détails N+1 et suivantes'!I1428</f>
        <v>0</v>
      </c>
      <c r="H2406" s="857">
        <f>'Tab 5_détails N+1 et suivantes'!J1428</f>
        <v>0</v>
      </c>
      <c r="I2406" s="870">
        <f>'Tab 5_détails N+1 et suivantes'!K1428</f>
        <v>0</v>
      </c>
      <c r="J2406" s="833">
        <f>'Tab 5_détails N+1 et suivantes'!L1428</f>
        <v>0</v>
      </c>
      <c r="K2406" s="872">
        <f>'Tab 5_détails N+1 et suivantes'!M1428</f>
        <v>0</v>
      </c>
      <c r="L2406" s="833">
        <f>'Tab 5_détails N+1 et suivantes'!N1428</f>
        <v>0</v>
      </c>
      <c r="M2406" s="872">
        <f>'Tab 5_détails N+1 et suivantes'!O1428</f>
        <v>0</v>
      </c>
      <c r="N2406" s="851">
        <f>'Tab 5_détails N+1 et suivantes'!P1428</f>
        <v>0</v>
      </c>
      <c r="O2406" s="873">
        <f>'Tab 5_détails N+1 et suivantes'!Q1428</f>
        <v>0</v>
      </c>
      <c r="P2406" s="833">
        <f>'Tab 5_détails N+1 et suivantes'!R1428</f>
        <v>0</v>
      </c>
      <c r="Q2406" s="872">
        <f>'Tab 5_détails N+1 et suivantes'!S1428</f>
        <v>0</v>
      </c>
      <c r="R2406" s="833">
        <f>'Tab 5_détails N+1 et suivantes'!T1428</f>
        <v>0</v>
      </c>
      <c r="S2406" s="872">
        <f>'Tab 5_détails N+1 et suivantes'!U1428</f>
        <v>0</v>
      </c>
      <c r="T2406" s="851">
        <f>'Tab 5_détails N+1 et suivantes'!V1428</f>
        <v>0</v>
      </c>
      <c r="U2406" s="873">
        <f>'Tab 5_détails N+1 et suivantes'!W1428</f>
        <v>0</v>
      </c>
      <c r="V2406" s="833">
        <f>'Tab 5_détails N+1 et suivantes'!X1428</f>
        <v>0</v>
      </c>
      <c r="W2406" s="872">
        <f>'Tab 5_détails N+1 et suivantes'!Y1428</f>
        <v>0</v>
      </c>
      <c r="X2406" s="833">
        <f>'Tab 5_détails N+1 et suivantes'!Z1428</f>
        <v>0</v>
      </c>
      <c r="Y2406" s="872">
        <f>'Tab 5_détails N+1 et suivantes'!AA1428</f>
        <v>0</v>
      </c>
      <c r="Z2406" s="833">
        <f>'Tab 5_détails N+1 et suivantes'!AB1428</f>
        <v>0</v>
      </c>
      <c r="AA2406" s="872">
        <f>'Tab 5_détails N+1 et suivantes'!AC1428</f>
        <v>0</v>
      </c>
      <c r="AB2406" s="833">
        <f>'Tab 5_détails N+1 et suivantes'!AD1428</f>
        <v>0</v>
      </c>
      <c r="AC2406" s="872">
        <f>'Tab 5_détails N+1 et suivantes'!AE1428</f>
        <v>0</v>
      </c>
      <c r="AD2406" s="833">
        <f>'Tab 5_détails N+1 et suivantes'!AF1428</f>
        <v>0</v>
      </c>
      <c r="AE2406" s="872">
        <f>'Tab 5_détails N+1 et suivantes'!AG1428</f>
        <v>0</v>
      </c>
      <c r="AF2406" s="833">
        <f>'Tab 5_détails N+1 et suivantes'!AH1428</f>
        <v>0</v>
      </c>
      <c r="AG2406" s="872">
        <f>'Tab 5_détails N+1 et suivantes'!AI1428</f>
        <v>0</v>
      </c>
      <c r="AH2406" s="851">
        <f>'Tab 5_détails N+1 et suivantes'!AJ1428</f>
        <v>0</v>
      </c>
      <c r="AI2406" s="873">
        <f>'Tab 5_détails N+1 et suivantes'!AK1428</f>
        <v>0</v>
      </c>
      <c r="AJ2406" s="833">
        <f>'Tab 5_détails N+1 et suivantes'!AL1428</f>
        <v>0</v>
      </c>
      <c r="AK2406" s="872">
        <f>'Tab 5_détails N+1 et suivantes'!AM1428</f>
        <v>0</v>
      </c>
      <c r="AL2406" s="833">
        <f>'Tab 5_détails N+1 et suivantes'!AN1428</f>
        <v>0</v>
      </c>
      <c r="AM2406" s="872">
        <f>'Tab 5_détails N+1 et suivantes'!AO1428</f>
        <v>0</v>
      </c>
      <c r="AN2406" s="833">
        <f>'Tab 5_détails N+1 et suivantes'!AP1428</f>
        <v>0</v>
      </c>
      <c r="AO2406" s="872">
        <f>'Tab 5_détails N+1 et suivantes'!AQ1428</f>
        <v>0</v>
      </c>
      <c r="AP2406" s="833">
        <f>'Tab 5_détails N+1 et suivantes'!AR1428</f>
        <v>0</v>
      </c>
      <c r="AQ2406" s="872">
        <f>'Tab 5_détails N+1 et suivantes'!AS1428</f>
        <v>0</v>
      </c>
      <c r="AR2406" s="851">
        <f>'Tab 5_détails N+1 et suivantes'!AT1428</f>
        <v>0</v>
      </c>
      <c r="AS2406" s="873">
        <f>'Tab 5_détails N+1 et suivantes'!AU1428</f>
        <v>0</v>
      </c>
      <c r="AT2406" s="833">
        <f>'Tab 5_détails N+1 et suivantes'!AV1428</f>
        <v>0</v>
      </c>
      <c r="AU2406" s="872">
        <f>'Tab 5_détails N+1 et suivantes'!AW1428</f>
        <v>0</v>
      </c>
      <c r="AV2406" s="833">
        <f>'Tab 5_détails N+1 et suivantes'!AX1428</f>
        <v>0</v>
      </c>
      <c r="AW2406" s="872">
        <f>'Tab 5_détails N+1 et suivantes'!AY1428</f>
        <v>0</v>
      </c>
      <c r="AX2406" s="833">
        <f>'Tab 5_détails N+1 et suivantes'!AZ1428</f>
        <v>0</v>
      </c>
      <c r="AY2406" s="872">
        <f>'Tab 5_détails N+1 et suivantes'!BA1428</f>
        <v>0</v>
      </c>
      <c r="AZ2406" s="833">
        <f>'Tab 5_détails N+1 et suivantes'!BB1428</f>
        <v>0</v>
      </c>
      <c r="BA2406" s="872">
        <f>'Tab 5_détails N+1 et suivantes'!BC1428</f>
        <v>0</v>
      </c>
      <c r="BB2406" s="851">
        <f>'Tab 5_détails N+1 et suivantes'!BD1428</f>
        <v>0</v>
      </c>
      <c r="BC2406" s="873">
        <f>'Tab 5_détails N+1 et suivantes'!BE1428</f>
        <v>0</v>
      </c>
      <c r="BD2406" s="833">
        <f>'Tab 5_détails N+1 et suivantes'!BF1428</f>
        <v>0</v>
      </c>
      <c r="BE2406" s="872">
        <f>'Tab 5_détails N+1 et suivantes'!BG1428</f>
        <v>0</v>
      </c>
      <c r="BF2406" s="833">
        <f>'Tab 5_détails N+1 et suivantes'!BH1428</f>
        <v>0</v>
      </c>
      <c r="BG2406" s="872">
        <f>'Tab 5_détails N+1 et suivantes'!BI1428</f>
        <v>0</v>
      </c>
      <c r="BH2406" s="833">
        <f>'Tab 5_détails N+1 et suivantes'!BJ1428</f>
        <v>0</v>
      </c>
      <c r="BI2406" s="872">
        <f>'Tab 5_détails N+1 et suivantes'!BK1428</f>
        <v>0</v>
      </c>
      <c r="BJ2406" s="833">
        <f>'Tab 5_détails N+1 et suivantes'!BL1428</f>
        <v>0</v>
      </c>
      <c r="BK2406" s="872">
        <f>'Tab 5_détails N+1 et suivantes'!BM1428</f>
        <v>0</v>
      </c>
      <c r="BL2406" s="833">
        <f>'Tab 5_détails N+1 et suivantes'!BN1428</f>
        <v>0</v>
      </c>
      <c r="BM2406" s="872">
        <f>'Tab 5_détails N+1 et suivantes'!BO1428</f>
        <v>0</v>
      </c>
      <c r="BN2406" s="833">
        <f>'Tab 5_détails N+1 et suivantes'!BP1428</f>
        <v>0</v>
      </c>
      <c r="BO2406" s="872">
        <f>'Tab 5_détails N+1 et suivantes'!BQ1428</f>
        <v>0</v>
      </c>
      <c r="BP2406" s="833">
        <f>'Tab 5_détails N+1 et suivantes'!BR1428</f>
        <v>0</v>
      </c>
      <c r="BQ2406" s="872">
        <f>'Tab 5_détails N+1 et suivantes'!BS1428</f>
        <v>0</v>
      </c>
      <c r="BR2406" s="833">
        <f>'Tab 5_détails N+1 et suivantes'!BT1428</f>
        <v>0</v>
      </c>
      <c r="BS2406" s="872">
        <f>'Tab 5_détails N+1 et suivantes'!BU1428</f>
        <v>0</v>
      </c>
      <c r="BT2406" s="833">
        <f>'Tab 5_détails N+1 et suivantes'!BV1428</f>
        <v>0</v>
      </c>
      <c r="BU2406" s="872">
        <f>'Tab 5_détails N+1 et suivantes'!BW1428</f>
        <v>0</v>
      </c>
      <c r="BV2406" s="851">
        <f>'Tab 5_détails N+1 et suivantes'!BX1428</f>
        <v>0</v>
      </c>
      <c r="BW2406" s="873">
        <f>'Tab 5_détails N+1 et suivantes'!BY1428</f>
        <v>0</v>
      </c>
      <c r="BX2406" s="833">
        <f>'Tab 5_détails N+1 et suivantes'!BZ1428</f>
        <v>0</v>
      </c>
      <c r="BY2406" s="872">
        <f>'Tab 5_détails N+1 et suivantes'!CA1428</f>
        <v>0</v>
      </c>
      <c r="BZ2406" s="833">
        <f>'Tab 5_détails N+1 et suivantes'!CB1428</f>
        <v>0</v>
      </c>
      <c r="CA2406" s="872">
        <f>'Tab 5_détails N+1 et suivantes'!CC1428</f>
        <v>0</v>
      </c>
      <c r="CB2406" s="833">
        <f>'Tab 5_détails N+1 et suivantes'!CD1428</f>
        <v>0</v>
      </c>
      <c r="CC2406" s="872">
        <f>'Tab 5_détails N+1 et suivantes'!CE1428</f>
        <v>0</v>
      </c>
      <c r="CD2406" s="833">
        <f>'Tab 5_détails N+1 et suivantes'!CF1428</f>
        <v>0</v>
      </c>
      <c r="CE2406" s="872">
        <f>'Tab 5_détails N+1 et suivantes'!CG1428</f>
        <v>0</v>
      </c>
      <c r="CF2406" s="833">
        <f>'Tab 5_détails N+1 et suivantes'!CH1428</f>
        <v>0</v>
      </c>
      <c r="CG2406" s="872">
        <f>'Tab 5_détails N+1 et suivantes'!CI1428</f>
        <v>0</v>
      </c>
      <c r="CH2406" s="833">
        <f>'Tab 5_détails N+1 et suivantes'!CJ1428</f>
        <v>0</v>
      </c>
      <c r="CI2406" s="872">
        <f>'Tab 5_détails N+1 et suivantes'!CK1428</f>
        <v>0</v>
      </c>
      <c r="CJ2406" s="851">
        <f>'Tab 5_détails N+1 et suivantes'!CL1428</f>
        <v>0</v>
      </c>
      <c r="CK2406" s="873">
        <f>'Tab 5_détails N+1 et suivantes'!CM1428</f>
        <v>0</v>
      </c>
      <c r="CL2406" s="833">
        <f>'Tab 5_détails N+1 et suivantes'!CN1428</f>
        <v>0</v>
      </c>
      <c r="CM2406" s="872">
        <f>'Tab 5_détails N+1 et suivantes'!CO1428</f>
        <v>0</v>
      </c>
      <c r="CN2406" s="833">
        <f>'Tab 5_détails N+1 et suivantes'!CP1428</f>
        <v>0</v>
      </c>
      <c r="CO2406" s="872">
        <f>'Tab 5_détails N+1 et suivantes'!CQ1428</f>
        <v>0</v>
      </c>
      <c r="CP2406" s="833">
        <f>'Tab 5_détails N+1 et suivantes'!CR1428</f>
        <v>0</v>
      </c>
      <c r="CQ2406" s="872">
        <f>'Tab 5_détails N+1 et suivantes'!CS1428</f>
        <v>0</v>
      </c>
      <c r="CR2406" s="833">
        <f>'Tab 5_détails N+1 et suivantes'!CT1428</f>
        <v>0</v>
      </c>
      <c r="CS2406" s="872">
        <f>'Tab 5_détails N+1 et suivantes'!CU1428</f>
        <v>0</v>
      </c>
      <c r="CT2406" s="833">
        <f>'Tab 5_détails N+1 et suivantes'!CV1428</f>
        <v>0</v>
      </c>
      <c r="CU2406" s="872">
        <f>'Tab 5_détails N+1 et suivantes'!CW1428</f>
        <v>0</v>
      </c>
      <c r="CV2406" s="833">
        <f>'Tab 5_détails N+1 et suivantes'!CX1428</f>
        <v>0</v>
      </c>
      <c r="CW2406" s="872">
        <f>'Tab 5_détails N+1 et suivantes'!CY1428</f>
        <v>0</v>
      </c>
      <c r="CX2406" s="851">
        <f>'Tab 5_détails N+1 et suivantes'!CZ1428</f>
        <v>0</v>
      </c>
      <c r="CY2406" s="886">
        <f>'Tab 5_détails N+1 et suivantes'!DA1427</f>
        <v>0</v>
      </c>
      <c r="CZ2406" s="831">
        <f t="shared" ref="CZ2406" si="4841">CZ5392</f>
        <v>0</v>
      </c>
      <c r="DA2406" s="881">
        <f t="shared" ref="DA2406:DB2406" si="4842">DA4955</f>
        <v>0</v>
      </c>
      <c r="DB2406" s="868" t="e">
        <f t="shared" si="4842"/>
        <v>#REF!</v>
      </c>
      <c r="DC2406" s="940">
        <f t="shared" si="4820"/>
        <v>0</v>
      </c>
    </row>
    <row r="2407" spans="2:107" hidden="1" outlineLevel="1" x14ac:dyDescent="0.25">
      <c r="B2407" s="870">
        <f>'Tab 5_détails N+1 et suivantes'!A1429</f>
        <v>0</v>
      </c>
      <c r="C2407" s="860">
        <f>'Tab 5_détails N+1 et suivantes'!B1429</f>
        <v>0</v>
      </c>
      <c r="D2407" s="856">
        <f>'Tab 5_détails N+1 et suivantes'!C1429</f>
        <v>0</v>
      </c>
      <c r="E2407" s="832">
        <f>'Tab 5_détails N+1 et suivantes'!E1429</f>
        <v>0</v>
      </c>
      <c r="F2407" s="832">
        <f>'Tab 5_détails N+1 et suivantes'!F1429</f>
        <v>0</v>
      </c>
      <c r="G2407" s="832">
        <f>'Tab 5_détails N+1 et suivantes'!I1429</f>
        <v>0</v>
      </c>
      <c r="H2407" s="857">
        <f>'Tab 5_détails N+1 et suivantes'!J1429</f>
        <v>0</v>
      </c>
      <c r="I2407" s="870">
        <f>'Tab 5_détails N+1 et suivantes'!K1429</f>
        <v>0</v>
      </c>
      <c r="J2407" s="833">
        <f>'Tab 5_détails N+1 et suivantes'!L1429</f>
        <v>0</v>
      </c>
      <c r="K2407" s="872">
        <f>'Tab 5_détails N+1 et suivantes'!M1429</f>
        <v>0</v>
      </c>
      <c r="L2407" s="833">
        <f>'Tab 5_détails N+1 et suivantes'!N1429</f>
        <v>0</v>
      </c>
      <c r="M2407" s="872">
        <f>'Tab 5_détails N+1 et suivantes'!O1429</f>
        <v>0</v>
      </c>
      <c r="N2407" s="851">
        <f>'Tab 5_détails N+1 et suivantes'!P1429</f>
        <v>0</v>
      </c>
      <c r="O2407" s="873">
        <f>'Tab 5_détails N+1 et suivantes'!Q1429</f>
        <v>0</v>
      </c>
      <c r="P2407" s="833">
        <f>'Tab 5_détails N+1 et suivantes'!R1429</f>
        <v>0</v>
      </c>
      <c r="Q2407" s="872">
        <f>'Tab 5_détails N+1 et suivantes'!S1429</f>
        <v>0</v>
      </c>
      <c r="R2407" s="833">
        <f>'Tab 5_détails N+1 et suivantes'!T1429</f>
        <v>0</v>
      </c>
      <c r="S2407" s="872">
        <f>'Tab 5_détails N+1 et suivantes'!U1429</f>
        <v>0</v>
      </c>
      <c r="T2407" s="851">
        <f>'Tab 5_détails N+1 et suivantes'!V1429</f>
        <v>0</v>
      </c>
      <c r="U2407" s="873">
        <f>'Tab 5_détails N+1 et suivantes'!W1429</f>
        <v>0</v>
      </c>
      <c r="V2407" s="833">
        <f>'Tab 5_détails N+1 et suivantes'!X1429</f>
        <v>0</v>
      </c>
      <c r="W2407" s="872">
        <f>'Tab 5_détails N+1 et suivantes'!Y1429</f>
        <v>0</v>
      </c>
      <c r="X2407" s="833">
        <f>'Tab 5_détails N+1 et suivantes'!Z1429</f>
        <v>0</v>
      </c>
      <c r="Y2407" s="872">
        <f>'Tab 5_détails N+1 et suivantes'!AA1429</f>
        <v>0</v>
      </c>
      <c r="Z2407" s="833">
        <f>'Tab 5_détails N+1 et suivantes'!AB1429</f>
        <v>0</v>
      </c>
      <c r="AA2407" s="872">
        <f>'Tab 5_détails N+1 et suivantes'!AC1429</f>
        <v>0</v>
      </c>
      <c r="AB2407" s="833">
        <f>'Tab 5_détails N+1 et suivantes'!AD1429</f>
        <v>0</v>
      </c>
      <c r="AC2407" s="872">
        <f>'Tab 5_détails N+1 et suivantes'!AE1429</f>
        <v>0</v>
      </c>
      <c r="AD2407" s="833">
        <f>'Tab 5_détails N+1 et suivantes'!AF1429</f>
        <v>0</v>
      </c>
      <c r="AE2407" s="872">
        <f>'Tab 5_détails N+1 et suivantes'!AG1429</f>
        <v>0</v>
      </c>
      <c r="AF2407" s="833">
        <f>'Tab 5_détails N+1 et suivantes'!AH1429</f>
        <v>0</v>
      </c>
      <c r="AG2407" s="872">
        <f>'Tab 5_détails N+1 et suivantes'!AI1429</f>
        <v>0</v>
      </c>
      <c r="AH2407" s="851">
        <f>'Tab 5_détails N+1 et suivantes'!AJ1429</f>
        <v>0</v>
      </c>
      <c r="AI2407" s="873">
        <f>'Tab 5_détails N+1 et suivantes'!AK1429</f>
        <v>0</v>
      </c>
      <c r="AJ2407" s="833">
        <f>'Tab 5_détails N+1 et suivantes'!AL1429</f>
        <v>0</v>
      </c>
      <c r="AK2407" s="872">
        <f>'Tab 5_détails N+1 et suivantes'!AM1429</f>
        <v>0</v>
      </c>
      <c r="AL2407" s="833">
        <f>'Tab 5_détails N+1 et suivantes'!AN1429</f>
        <v>0</v>
      </c>
      <c r="AM2407" s="872">
        <f>'Tab 5_détails N+1 et suivantes'!AO1429</f>
        <v>0</v>
      </c>
      <c r="AN2407" s="833">
        <f>'Tab 5_détails N+1 et suivantes'!AP1429</f>
        <v>0</v>
      </c>
      <c r="AO2407" s="872">
        <f>'Tab 5_détails N+1 et suivantes'!AQ1429</f>
        <v>0</v>
      </c>
      <c r="AP2407" s="833">
        <f>'Tab 5_détails N+1 et suivantes'!AR1429</f>
        <v>0</v>
      </c>
      <c r="AQ2407" s="872">
        <f>'Tab 5_détails N+1 et suivantes'!AS1429</f>
        <v>0</v>
      </c>
      <c r="AR2407" s="851">
        <f>'Tab 5_détails N+1 et suivantes'!AT1429</f>
        <v>0</v>
      </c>
      <c r="AS2407" s="873">
        <f>'Tab 5_détails N+1 et suivantes'!AU1429</f>
        <v>0</v>
      </c>
      <c r="AT2407" s="833">
        <f>'Tab 5_détails N+1 et suivantes'!AV1429</f>
        <v>0</v>
      </c>
      <c r="AU2407" s="872">
        <f>'Tab 5_détails N+1 et suivantes'!AW1429</f>
        <v>0</v>
      </c>
      <c r="AV2407" s="833">
        <f>'Tab 5_détails N+1 et suivantes'!AX1429</f>
        <v>0</v>
      </c>
      <c r="AW2407" s="872">
        <f>'Tab 5_détails N+1 et suivantes'!AY1429</f>
        <v>0</v>
      </c>
      <c r="AX2407" s="833">
        <f>'Tab 5_détails N+1 et suivantes'!AZ1429</f>
        <v>0</v>
      </c>
      <c r="AY2407" s="872">
        <f>'Tab 5_détails N+1 et suivantes'!BA1429</f>
        <v>0</v>
      </c>
      <c r="AZ2407" s="833">
        <f>'Tab 5_détails N+1 et suivantes'!BB1429</f>
        <v>0</v>
      </c>
      <c r="BA2407" s="872">
        <f>'Tab 5_détails N+1 et suivantes'!BC1429</f>
        <v>0</v>
      </c>
      <c r="BB2407" s="851">
        <f>'Tab 5_détails N+1 et suivantes'!BD1429</f>
        <v>0</v>
      </c>
      <c r="BC2407" s="873">
        <f>'Tab 5_détails N+1 et suivantes'!BE1429</f>
        <v>0</v>
      </c>
      <c r="BD2407" s="833">
        <f>'Tab 5_détails N+1 et suivantes'!BF1429</f>
        <v>0</v>
      </c>
      <c r="BE2407" s="872">
        <f>'Tab 5_détails N+1 et suivantes'!BG1429</f>
        <v>0</v>
      </c>
      <c r="BF2407" s="833">
        <f>'Tab 5_détails N+1 et suivantes'!BH1429</f>
        <v>0</v>
      </c>
      <c r="BG2407" s="872">
        <f>'Tab 5_détails N+1 et suivantes'!BI1429</f>
        <v>0</v>
      </c>
      <c r="BH2407" s="833">
        <f>'Tab 5_détails N+1 et suivantes'!BJ1429</f>
        <v>0</v>
      </c>
      <c r="BI2407" s="872">
        <f>'Tab 5_détails N+1 et suivantes'!BK1429</f>
        <v>0</v>
      </c>
      <c r="BJ2407" s="833">
        <f>'Tab 5_détails N+1 et suivantes'!BL1429</f>
        <v>0</v>
      </c>
      <c r="BK2407" s="872">
        <f>'Tab 5_détails N+1 et suivantes'!BM1429</f>
        <v>0</v>
      </c>
      <c r="BL2407" s="833">
        <f>'Tab 5_détails N+1 et suivantes'!BN1429</f>
        <v>0</v>
      </c>
      <c r="BM2407" s="872">
        <f>'Tab 5_détails N+1 et suivantes'!BO1429</f>
        <v>0</v>
      </c>
      <c r="BN2407" s="833">
        <f>'Tab 5_détails N+1 et suivantes'!BP1429</f>
        <v>0</v>
      </c>
      <c r="BO2407" s="872">
        <f>'Tab 5_détails N+1 et suivantes'!BQ1429</f>
        <v>0</v>
      </c>
      <c r="BP2407" s="833">
        <f>'Tab 5_détails N+1 et suivantes'!BR1429</f>
        <v>0</v>
      </c>
      <c r="BQ2407" s="872">
        <f>'Tab 5_détails N+1 et suivantes'!BS1429</f>
        <v>0</v>
      </c>
      <c r="BR2407" s="833">
        <f>'Tab 5_détails N+1 et suivantes'!BT1429</f>
        <v>0</v>
      </c>
      <c r="BS2407" s="872">
        <f>'Tab 5_détails N+1 et suivantes'!BU1429</f>
        <v>0</v>
      </c>
      <c r="BT2407" s="833">
        <f>'Tab 5_détails N+1 et suivantes'!BV1429</f>
        <v>0</v>
      </c>
      <c r="BU2407" s="872">
        <f>'Tab 5_détails N+1 et suivantes'!BW1429</f>
        <v>0</v>
      </c>
      <c r="BV2407" s="851">
        <f>'Tab 5_détails N+1 et suivantes'!BX1429</f>
        <v>0</v>
      </c>
      <c r="BW2407" s="873">
        <f>'Tab 5_détails N+1 et suivantes'!BY1429</f>
        <v>0</v>
      </c>
      <c r="BX2407" s="833">
        <f>'Tab 5_détails N+1 et suivantes'!BZ1429</f>
        <v>0</v>
      </c>
      <c r="BY2407" s="872">
        <f>'Tab 5_détails N+1 et suivantes'!CA1429</f>
        <v>0</v>
      </c>
      <c r="BZ2407" s="833">
        <f>'Tab 5_détails N+1 et suivantes'!CB1429</f>
        <v>0</v>
      </c>
      <c r="CA2407" s="872">
        <f>'Tab 5_détails N+1 et suivantes'!CC1429</f>
        <v>0</v>
      </c>
      <c r="CB2407" s="833">
        <f>'Tab 5_détails N+1 et suivantes'!CD1429</f>
        <v>0</v>
      </c>
      <c r="CC2407" s="872">
        <f>'Tab 5_détails N+1 et suivantes'!CE1429</f>
        <v>0</v>
      </c>
      <c r="CD2407" s="833">
        <f>'Tab 5_détails N+1 et suivantes'!CF1429</f>
        <v>0</v>
      </c>
      <c r="CE2407" s="872">
        <f>'Tab 5_détails N+1 et suivantes'!CG1429</f>
        <v>0</v>
      </c>
      <c r="CF2407" s="833">
        <f>'Tab 5_détails N+1 et suivantes'!CH1429</f>
        <v>0</v>
      </c>
      <c r="CG2407" s="872">
        <f>'Tab 5_détails N+1 et suivantes'!CI1429</f>
        <v>0</v>
      </c>
      <c r="CH2407" s="833">
        <f>'Tab 5_détails N+1 et suivantes'!CJ1429</f>
        <v>0</v>
      </c>
      <c r="CI2407" s="872">
        <f>'Tab 5_détails N+1 et suivantes'!CK1429</f>
        <v>0</v>
      </c>
      <c r="CJ2407" s="851">
        <f>'Tab 5_détails N+1 et suivantes'!CL1429</f>
        <v>0</v>
      </c>
      <c r="CK2407" s="873">
        <f>'Tab 5_détails N+1 et suivantes'!CM1429</f>
        <v>0</v>
      </c>
      <c r="CL2407" s="833">
        <f>'Tab 5_détails N+1 et suivantes'!CN1429</f>
        <v>0</v>
      </c>
      <c r="CM2407" s="872">
        <f>'Tab 5_détails N+1 et suivantes'!CO1429</f>
        <v>0</v>
      </c>
      <c r="CN2407" s="833">
        <f>'Tab 5_détails N+1 et suivantes'!CP1429</f>
        <v>0</v>
      </c>
      <c r="CO2407" s="872">
        <f>'Tab 5_détails N+1 et suivantes'!CQ1429</f>
        <v>0</v>
      </c>
      <c r="CP2407" s="833">
        <f>'Tab 5_détails N+1 et suivantes'!CR1429</f>
        <v>0</v>
      </c>
      <c r="CQ2407" s="872">
        <f>'Tab 5_détails N+1 et suivantes'!CS1429</f>
        <v>0</v>
      </c>
      <c r="CR2407" s="833">
        <f>'Tab 5_détails N+1 et suivantes'!CT1429</f>
        <v>0</v>
      </c>
      <c r="CS2407" s="872">
        <f>'Tab 5_détails N+1 et suivantes'!CU1429</f>
        <v>0</v>
      </c>
      <c r="CT2407" s="833">
        <f>'Tab 5_détails N+1 et suivantes'!CV1429</f>
        <v>0</v>
      </c>
      <c r="CU2407" s="872">
        <f>'Tab 5_détails N+1 et suivantes'!CW1429</f>
        <v>0</v>
      </c>
      <c r="CV2407" s="833">
        <f>'Tab 5_détails N+1 et suivantes'!CX1429</f>
        <v>0</v>
      </c>
      <c r="CW2407" s="872">
        <f>'Tab 5_détails N+1 et suivantes'!CY1429</f>
        <v>0</v>
      </c>
      <c r="CX2407" s="851">
        <f>'Tab 5_détails N+1 et suivantes'!CZ1429</f>
        <v>0</v>
      </c>
      <c r="CY2407" s="886">
        <f>'Tab 5_détails N+1 et suivantes'!DA1428</f>
        <v>0</v>
      </c>
      <c r="CZ2407" s="831">
        <f t="shared" ref="CZ2407" si="4843">CZ5393</f>
        <v>0</v>
      </c>
      <c r="DA2407" s="881">
        <f t="shared" ref="DA2407:DB2407" si="4844">DA4956</f>
        <v>0</v>
      </c>
      <c r="DB2407" s="868" t="e">
        <f t="shared" si="4844"/>
        <v>#REF!</v>
      </c>
      <c r="DC2407" s="940">
        <f t="shared" si="4820"/>
        <v>0</v>
      </c>
    </row>
    <row r="2408" spans="2:107" hidden="1" outlineLevel="1" x14ac:dyDescent="0.25">
      <c r="B2408" s="870">
        <f>'Tab 5_détails N+1 et suivantes'!A1430</f>
        <v>0</v>
      </c>
      <c r="C2408" s="860">
        <f>'Tab 5_détails N+1 et suivantes'!B1430</f>
        <v>0</v>
      </c>
      <c r="D2408" s="856">
        <f>'Tab 5_détails N+1 et suivantes'!C1430</f>
        <v>0</v>
      </c>
      <c r="E2408" s="832">
        <f>'Tab 5_détails N+1 et suivantes'!E1430</f>
        <v>0</v>
      </c>
      <c r="F2408" s="832">
        <f>'Tab 5_détails N+1 et suivantes'!F1430</f>
        <v>0</v>
      </c>
      <c r="G2408" s="832">
        <f>'Tab 5_détails N+1 et suivantes'!I1430</f>
        <v>0</v>
      </c>
      <c r="H2408" s="857">
        <f>'Tab 5_détails N+1 et suivantes'!J1430</f>
        <v>0</v>
      </c>
      <c r="I2408" s="870">
        <f>'Tab 5_détails N+1 et suivantes'!K1430</f>
        <v>0</v>
      </c>
      <c r="J2408" s="833">
        <f>'Tab 5_détails N+1 et suivantes'!L1430</f>
        <v>0</v>
      </c>
      <c r="K2408" s="872">
        <f>'Tab 5_détails N+1 et suivantes'!M1430</f>
        <v>0</v>
      </c>
      <c r="L2408" s="833">
        <f>'Tab 5_détails N+1 et suivantes'!N1430</f>
        <v>0</v>
      </c>
      <c r="M2408" s="872">
        <f>'Tab 5_détails N+1 et suivantes'!O1430</f>
        <v>0</v>
      </c>
      <c r="N2408" s="851">
        <f>'Tab 5_détails N+1 et suivantes'!P1430</f>
        <v>0</v>
      </c>
      <c r="O2408" s="873">
        <f>'Tab 5_détails N+1 et suivantes'!Q1430</f>
        <v>0</v>
      </c>
      <c r="P2408" s="833">
        <f>'Tab 5_détails N+1 et suivantes'!R1430</f>
        <v>0</v>
      </c>
      <c r="Q2408" s="872">
        <f>'Tab 5_détails N+1 et suivantes'!S1430</f>
        <v>0</v>
      </c>
      <c r="R2408" s="833">
        <f>'Tab 5_détails N+1 et suivantes'!T1430</f>
        <v>0</v>
      </c>
      <c r="S2408" s="872">
        <f>'Tab 5_détails N+1 et suivantes'!U1430</f>
        <v>0</v>
      </c>
      <c r="T2408" s="851">
        <f>'Tab 5_détails N+1 et suivantes'!V1430</f>
        <v>0</v>
      </c>
      <c r="U2408" s="873">
        <f>'Tab 5_détails N+1 et suivantes'!W1430</f>
        <v>0</v>
      </c>
      <c r="V2408" s="833">
        <f>'Tab 5_détails N+1 et suivantes'!X1430</f>
        <v>0</v>
      </c>
      <c r="W2408" s="872">
        <f>'Tab 5_détails N+1 et suivantes'!Y1430</f>
        <v>0</v>
      </c>
      <c r="X2408" s="833">
        <f>'Tab 5_détails N+1 et suivantes'!Z1430</f>
        <v>0</v>
      </c>
      <c r="Y2408" s="872">
        <f>'Tab 5_détails N+1 et suivantes'!AA1430</f>
        <v>0</v>
      </c>
      <c r="Z2408" s="833">
        <f>'Tab 5_détails N+1 et suivantes'!AB1430</f>
        <v>0</v>
      </c>
      <c r="AA2408" s="872">
        <f>'Tab 5_détails N+1 et suivantes'!AC1430</f>
        <v>0</v>
      </c>
      <c r="AB2408" s="833">
        <f>'Tab 5_détails N+1 et suivantes'!AD1430</f>
        <v>0</v>
      </c>
      <c r="AC2408" s="872">
        <f>'Tab 5_détails N+1 et suivantes'!AE1430</f>
        <v>0</v>
      </c>
      <c r="AD2408" s="833">
        <f>'Tab 5_détails N+1 et suivantes'!AF1430</f>
        <v>0</v>
      </c>
      <c r="AE2408" s="872">
        <f>'Tab 5_détails N+1 et suivantes'!AG1430</f>
        <v>0</v>
      </c>
      <c r="AF2408" s="833">
        <f>'Tab 5_détails N+1 et suivantes'!AH1430</f>
        <v>0</v>
      </c>
      <c r="AG2408" s="872">
        <f>'Tab 5_détails N+1 et suivantes'!AI1430</f>
        <v>0</v>
      </c>
      <c r="AH2408" s="851">
        <f>'Tab 5_détails N+1 et suivantes'!AJ1430</f>
        <v>0</v>
      </c>
      <c r="AI2408" s="873">
        <f>'Tab 5_détails N+1 et suivantes'!AK1430</f>
        <v>0</v>
      </c>
      <c r="AJ2408" s="833">
        <f>'Tab 5_détails N+1 et suivantes'!AL1430</f>
        <v>0</v>
      </c>
      <c r="AK2408" s="872">
        <f>'Tab 5_détails N+1 et suivantes'!AM1430</f>
        <v>0</v>
      </c>
      <c r="AL2408" s="833">
        <f>'Tab 5_détails N+1 et suivantes'!AN1430</f>
        <v>0</v>
      </c>
      <c r="AM2408" s="872">
        <f>'Tab 5_détails N+1 et suivantes'!AO1430</f>
        <v>0</v>
      </c>
      <c r="AN2408" s="833">
        <f>'Tab 5_détails N+1 et suivantes'!AP1430</f>
        <v>0</v>
      </c>
      <c r="AO2408" s="872">
        <f>'Tab 5_détails N+1 et suivantes'!AQ1430</f>
        <v>0</v>
      </c>
      <c r="AP2408" s="833">
        <f>'Tab 5_détails N+1 et suivantes'!AR1430</f>
        <v>0</v>
      </c>
      <c r="AQ2408" s="872">
        <f>'Tab 5_détails N+1 et suivantes'!AS1430</f>
        <v>0</v>
      </c>
      <c r="AR2408" s="851">
        <f>'Tab 5_détails N+1 et suivantes'!AT1430</f>
        <v>0</v>
      </c>
      <c r="AS2408" s="873">
        <f>'Tab 5_détails N+1 et suivantes'!AU1430</f>
        <v>0</v>
      </c>
      <c r="AT2408" s="833">
        <f>'Tab 5_détails N+1 et suivantes'!AV1430</f>
        <v>0</v>
      </c>
      <c r="AU2408" s="872">
        <f>'Tab 5_détails N+1 et suivantes'!AW1430</f>
        <v>0</v>
      </c>
      <c r="AV2408" s="833">
        <f>'Tab 5_détails N+1 et suivantes'!AX1430</f>
        <v>0</v>
      </c>
      <c r="AW2408" s="872">
        <f>'Tab 5_détails N+1 et suivantes'!AY1430</f>
        <v>0</v>
      </c>
      <c r="AX2408" s="833">
        <f>'Tab 5_détails N+1 et suivantes'!AZ1430</f>
        <v>0</v>
      </c>
      <c r="AY2408" s="872">
        <f>'Tab 5_détails N+1 et suivantes'!BA1430</f>
        <v>0</v>
      </c>
      <c r="AZ2408" s="833">
        <f>'Tab 5_détails N+1 et suivantes'!BB1430</f>
        <v>0</v>
      </c>
      <c r="BA2408" s="872">
        <f>'Tab 5_détails N+1 et suivantes'!BC1430</f>
        <v>0</v>
      </c>
      <c r="BB2408" s="851">
        <f>'Tab 5_détails N+1 et suivantes'!BD1430</f>
        <v>0</v>
      </c>
      <c r="BC2408" s="873">
        <f>'Tab 5_détails N+1 et suivantes'!BE1430</f>
        <v>0</v>
      </c>
      <c r="BD2408" s="833">
        <f>'Tab 5_détails N+1 et suivantes'!BF1430</f>
        <v>0</v>
      </c>
      <c r="BE2408" s="872">
        <f>'Tab 5_détails N+1 et suivantes'!BG1430</f>
        <v>0</v>
      </c>
      <c r="BF2408" s="833">
        <f>'Tab 5_détails N+1 et suivantes'!BH1430</f>
        <v>0</v>
      </c>
      <c r="BG2408" s="872">
        <f>'Tab 5_détails N+1 et suivantes'!BI1430</f>
        <v>0</v>
      </c>
      <c r="BH2408" s="833">
        <f>'Tab 5_détails N+1 et suivantes'!BJ1430</f>
        <v>0</v>
      </c>
      <c r="BI2408" s="872">
        <f>'Tab 5_détails N+1 et suivantes'!BK1430</f>
        <v>0</v>
      </c>
      <c r="BJ2408" s="833">
        <f>'Tab 5_détails N+1 et suivantes'!BL1430</f>
        <v>0</v>
      </c>
      <c r="BK2408" s="872">
        <f>'Tab 5_détails N+1 et suivantes'!BM1430</f>
        <v>0</v>
      </c>
      <c r="BL2408" s="833">
        <f>'Tab 5_détails N+1 et suivantes'!BN1430</f>
        <v>0</v>
      </c>
      <c r="BM2408" s="872">
        <f>'Tab 5_détails N+1 et suivantes'!BO1430</f>
        <v>0</v>
      </c>
      <c r="BN2408" s="833">
        <f>'Tab 5_détails N+1 et suivantes'!BP1430</f>
        <v>0</v>
      </c>
      <c r="BO2408" s="872">
        <f>'Tab 5_détails N+1 et suivantes'!BQ1430</f>
        <v>0</v>
      </c>
      <c r="BP2408" s="833">
        <f>'Tab 5_détails N+1 et suivantes'!BR1430</f>
        <v>0</v>
      </c>
      <c r="BQ2408" s="872">
        <f>'Tab 5_détails N+1 et suivantes'!BS1430</f>
        <v>0</v>
      </c>
      <c r="BR2408" s="833">
        <f>'Tab 5_détails N+1 et suivantes'!BT1430</f>
        <v>0</v>
      </c>
      <c r="BS2408" s="872">
        <f>'Tab 5_détails N+1 et suivantes'!BU1430</f>
        <v>0</v>
      </c>
      <c r="BT2408" s="833">
        <f>'Tab 5_détails N+1 et suivantes'!BV1430</f>
        <v>0</v>
      </c>
      <c r="BU2408" s="872">
        <f>'Tab 5_détails N+1 et suivantes'!BW1430</f>
        <v>0</v>
      </c>
      <c r="BV2408" s="851">
        <f>'Tab 5_détails N+1 et suivantes'!BX1430</f>
        <v>0</v>
      </c>
      <c r="BW2408" s="873">
        <f>'Tab 5_détails N+1 et suivantes'!BY1430</f>
        <v>0</v>
      </c>
      <c r="BX2408" s="833">
        <f>'Tab 5_détails N+1 et suivantes'!BZ1430</f>
        <v>0</v>
      </c>
      <c r="BY2408" s="872">
        <f>'Tab 5_détails N+1 et suivantes'!CA1430</f>
        <v>0</v>
      </c>
      <c r="BZ2408" s="833">
        <f>'Tab 5_détails N+1 et suivantes'!CB1430</f>
        <v>0</v>
      </c>
      <c r="CA2408" s="872">
        <f>'Tab 5_détails N+1 et suivantes'!CC1430</f>
        <v>0</v>
      </c>
      <c r="CB2408" s="833">
        <f>'Tab 5_détails N+1 et suivantes'!CD1430</f>
        <v>0</v>
      </c>
      <c r="CC2408" s="872">
        <f>'Tab 5_détails N+1 et suivantes'!CE1430</f>
        <v>0</v>
      </c>
      <c r="CD2408" s="833">
        <f>'Tab 5_détails N+1 et suivantes'!CF1430</f>
        <v>0</v>
      </c>
      <c r="CE2408" s="872">
        <f>'Tab 5_détails N+1 et suivantes'!CG1430</f>
        <v>0</v>
      </c>
      <c r="CF2408" s="833">
        <f>'Tab 5_détails N+1 et suivantes'!CH1430</f>
        <v>0</v>
      </c>
      <c r="CG2408" s="872">
        <f>'Tab 5_détails N+1 et suivantes'!CI1430</f>
        <v>0</v>
      </c>
      <c r="CH2408" s="833">
        <f>'Tab 5_détails N+1 et suivantes'!CJ1430</f>
        <v>0</v>
      </c>
      <c r="CI2408" s="872">
        <f>'Tab 5_détails N+1 et suivantes'!CK1430</f>
        <v>0</v>
      </c>
      <c r="CJ2408" s="851">
        <f>'Tab 5_détails N+1 et suivantes'!CL1430</f>
        <v>0</v>
      </c>
      <c r="CK2408" s="873">
        <f>'Tab 5_détails N+1 et suivantes'!CM1430</f>
        <v>0</v>
      </c>
      <c r="CL2408" s="833">
        <f>'Tab 5_détails N+1 et suivantes'!CN1430</f>
        <v>0</v>
      </c>
      <c r="CM2408" s="872">
        <f>'Tab 5_détails N+1 et suivantes'!CO1430</f>
        <v>0</v>
      </c>
      <c r="CN2408" s="833">
        <f>'Tab 5_détails N+1 et suivantes'!CP1430</f>
        <v>0</v>
      </c>
      <c r="CO2408" s="872">
        <f>'Tab 5_détails N+1 et suivantes'!CQ1430</f>
        <v>0</v>
      </c>
      <c r="CP2408" s="833">
        <f>'Tab 5_détails N+1 et suivantes'!CR1430</f>
        <v>0</v>
      </c>
      <c r="CQ2408" s="872">
        <f>'Tab 5_détails N+1 et suivantes'!CS1430</f>
        <v>0</v>
      </c>
      <c r="CR2408" s="833">
        <f>'Tab 5_détails N+1 et suivantes'!CT1430</f>
        <v>0</v>
      </c>
      <c r="CS2408" s="872">
        <f>'Tab 5_détails N+1 et suivantes'!CU1430</f>
        <v>0</v>
      </c>
      <c r="CT2408" s="833">
        <f>'Tab 5_détails N+1 et suivantes'!CV1430</f>
        <v>0</v>
      </c>
      <c r="CU2408" s="872">
        <f>'Tab 5_détails N+1 et suivantes'!CW1430</f>
        <v>0</v>
      </c>
      <c r="CV2408" s="833">
        <f>'Tab 5_détails N+1 et suivantes'!CX1430</f>
        <v>0</v>
      </c>
      <c r="CW2408" s="872">
        <f>'Tab 5_détails N+1 et suivantes'!CY1430</f>
        <v>0</v>
      </c>
      <c r="CX2408" s="851">
        <f>'Tab 5_détails N+1 et suivantes'!CZ1430</f>
        <v>0</v>
      </c>
      <c r="CY2408" s="886">
        <f>'Tab 5_détails N+1 et suivantes'!DA1429</f>
        <v>0</v>
      </c>
      <c r="CZ2408" s="831">
        <f t="shared" ref="CZ2408" si="4845">CZ5394</f>
        <v>0</v>
      </c>
      <c r="DA2408" s="881">
        <f t="shared" ref="DA2408:DB2408" si="4846">DA4957</f>
        <v>0</v>
      </c>
      <c r="DB2408" s="868" t="e">
        <f t="shared" si="4846"/>
        <v>#REF!</v>
      </c>
      <c r="DC2408" s="940">
        <f t="shared" si="4820"/>
        <v>0</v>
      </c>
    </row>
    <row r="2409" spans="2:107" hidden="1" outlineLevel="1" x14ac:dyDescent="0.25">
      <c r="B2409" s="870">
        <f>'Tab 5_détails N+1 et suivantes'!A1431</f>
        <v>0</v>
      </c>
      <c r="C2409" s="860">
        <f>'Tab 5_détails N+1 et suivantes'!B1431</f>
        <v>0</v>
      </c>
      <c r="D2409" s="856">
        <f>'Tab 5_détails N+1 et suivantes'!C1431</f>
        <v>0</v>
      </c>
      <c r="E2409" s="832">
        <f>'Tab 5_détails N+1 et suivantes'!E1431</f>
        <v>0</v>
      </c>
      <c r="F2409" s="832">
        <f>'Tab 5_détails N+1 et suivantes'!F1431</f>
        <v>0</v>
      </c>
      <c r="G2409" s="832">
        <f>'Tab 5_détails N+1 et suivantes'!I1431</f>
        <v>0</v>
      </c>
      <c r="H2409" s="857">
        <f>'Tab 5_détails N+1 et suivantes'!J1431</f>
        <v>0</v>
      </c>
      <c r="I2409" s="870">
        <f>'Tab 5_détails N+1 et suivantes'!K1431</f>
        <v>0</v>
      </c>
      <c r="J2409" s="833">
        <f>'Tab 5_détails N+1 et suivantes'!L1431</f>
        <v>0</v>
      </c>
      <c r="K2409" s="872">
        <f>'Tab 5_détails N+1 et suivantes'!M1431</f>
        <v>0</v>
      </c>
      <c r="L2409" s="833">
        <f>'Tab 5_détails N+1 et suivantes'!N1431</f>
        <v>0</v>
      </c>
      <c r="M2409" s="872">
        <f>'Tab 5_détails N+1 et suivantes'!O1431</f>
        <v>0</v>
      </c>
      <c r="N2409" s="851">
        <f>'Tab 5_détails N+1 et suivantes'!P1431</f>
        <v>0</v>
      </c>
      <c r="O2409" s="873">
        <f>'Tab 5_détails N+1 et suivantes'!Q1431</f>
        <v>0</v>
      </c>
      <c r="P2409" s="833">
        <f>'Tab 5_détails N+1 et suivantes'!R1431</f>
        <v>0</v>
      </c>
      <c r="Q2409" s="872">
        <f>'Tab 5_détails N+1 et suivantes'!S1431</f>
        <v>0</v>
      </c>
      <c r="R2409" s="833">
        <f>'Tab 5_détails N+1 et suivantes'!T1431</f>
        <v>0</v>
      </c>
      <c r="S2409" s="872">
        <f>'Tab 5_détails N+1 et suivantes'!U1431</f>
        <v>0</v>
      </c>
      <c r="T2409" s="851">
        <f>'Tab 5_détails N+1 et suivantes'!V1431</f>
        <v>0</v>
      </c>
      <c r="U2409" s="873">
        <f>'Tab 5_détails N+1 et suivantes'!W1431</f>
        <v>0</v>
      </c>
      <c r="V2409" s="833">
        <f>'Tab 5_détails N+1 et suivantes'!X1431</f>
        <v>0</v>
      </c>
      <c r="W2409" s="872">
        <f>'Tab 5_détails N+1 et suivantes'!Y1431</f>
        <v>0</v>
      </c>
      <c r="X2409" s="833">
        <f>'Tab 5_détails N+1 et suivantes'!Z1431</f>
        <v>0</v>
      </c>
      <c r="Y2409" s="872">
        <f>'Tab 5_détails N+1 et suivantes'!AA1431</f>
        <v>0</v>
      </c>
      <c r="Z2409" s="833">
        <f>'Tab 5_détails N+1 et suivantes'!AB1431</f>
        <v>0</v>
      </c>
      <c r="AA2409" s="872">
        <f>'Tab 5_détails N+1 et suivantes'!AC1431</f>
        <v>0</v>
      </c>
      <c r="AB2409" s="833">
        <f>'Tab 5_détails N+1 et suivantes'!AD1431</f>
        <v>0</v>
      </c>
      <c r="AC2409" s="872">
        <f>'Tab 5_détails N+1 et suivantes'!AE1431</f>
        <v>0</v>
      </c>
      <c r="AD2409" s="833">
        <f>'Tab 5_détails N+1 et suivantes'!AF1431</f>
        <v>0</v>
      </c>
      <c r="AE2409" s="872">
        <f>'Tab 5_détails N+1 et suivantes'!AG1431</f>
        <v>0</v>
      </c>
      <c r="AF2409" s="833">
        <f>'Tab 5_détails N+1 et suivantes'!AH1431</f>
        <v>0</v>
      </c>
      <c r="AG2409" s="872">
        <f>'Tab 5_détails N+1 et suivantes'!AI1431</f>
        <v>0</v>
      </c>
      <c r="AH2409" s="851">
        <f>'Tab 5_détails N+1 et suivantes'!AJ1431</f>
        <v>0</v>
      </c>
      <c r="AI2409" s="873">
        <f>'Tab 5_détails N+1 et suivantes'!AK1431</f>
        <v>0</v>
      </c>
      <c r="AJ2409" s="833">
        <f>'Tab 5_détails N+1 et suivantes'!AL1431</f>
        <v>0</v>
      </c>
      <c r="AK2409" s="872">
        <f>'Tab 5_détails N+1 et suivantes'!AM1431</f>
        <v>0</v>
      </c>
      <c r="AL2409" s="833">
        <f>'Tab 5_détails N+1 et suivantes'!AN1431</f>
        <v>0</v>
      </c>
      <c r="AM2409" s="872">
        <f>'Tab 5_détails N+1 et suivantes'!AO1431</f>
        <v>0</v>
      </c>
      <c r="AN2409" s="833">
        <f>'Tab 5_détails N+1 et suivantes'!AP1431</f>
        <v>0</v>
      </c>
      <c r="AO2409" s="872">
        <f>'Tab 5_détails N+1 et suivantes'!AQ1431</f>
        <v>0</v>
      </c>
      <c r="AP2409" s="833">
        <f>'Tab 5_détails N+1 et suivantes'!AR1431</f>
        <v>0</v>
      </c>
      <c r="AQ2409" s="872">
        <f>'Tab 5_détails N+1 et suivantes'!AS1431</f>
        <v>0</v>
      </c>
      <c r="AR2409" s="851">
        <f>'Tab 5_détails N+1 et suivantes'!AT1431</f>
        <v>0</v>
      </c>
      <c r="AS2409" s="873">
        <f>'Tab 5_détails N+1 et suivantes'!AU1431</f>
        <v>0</v>
      </c>
      <c r="AT2409" s="833">
        <f>'Tab 5_détails N+1 et suivantes'!AV1431</f>
        <v>0</v>
      </c>
      <c r="AU2409" s="872">
        <f>'Tab 5_détails N+1 et suivantes'!AW1431</f>
        <v>0</v>
      </c>
      <c r="AV2409" s="833">
        <f>'Tab 5_détails N+1 et suivantes'!AX1431</f>
        <v>0</v>
      </c>
      <c r="AW2409" s="872">
        <f>'Tab 5_détails N+1 et suivantes'!AY1431</f>
        <v>0</v>
      </c>
      <c r="AX2409" s="833">
        <f>'Tab 5_détails N+1 et suivantes'!AZ1431</f>
        <v>0</v>
      </c>
      <c r="AY2409" s="872">
        <f>'Tab 5_détails N+1 et suivantes'!BA1431</f>
        <v>0</v>
      </c>
      <c r="AZ2409" s="833">
        <f>'Tab 5_détails N+1 et suivantes'!BB1431</f>
        <v>0</v>
      </c>
      <c r="BA2409" s="872">
        <f>'Tab 5_détails N+1 et suivantes'!BC1431</f>
        <v>0</v>
      </c>
      <c r="BB2409" s="851">
        <f>'Tab 5_détails N+1 et suivantes'!BD1431</f>
        <v>0</v>
      </c>
      <c r="BC2409" s="873">
        <f>'Tab 5_détails N+1 et suivantes'!BE1431</f>
        <v>0</v>
      </c>
      <c r="BD2409" s="833">
        <f>'Tab 5_détails N+1 et suivantes'!BF1431</f>
        <v>0</v>
      </c>
      <c r="BE2409" s="872">
        <f>'Tab 5_détails N+1 et suivantes'!BG1431</f>
        <v>0</v>
      </c>
      <c r="BF2409" s="833">
        <f>'Tab 5_détails N+1 et suivantes'!BH1431</f>
        <v>0</v>
      </c>
      <c r="BG2409" s="872">
        <f>'Tab 5_détails N+1 et suivantes'!BI1431</f>
        <v>0</v>
      </c>
      <c r="BH2409" s="833">
        <f>'Tab 5_détails N+1 et suivantes'!BJ1431</f>
        <v>0</v>
      </c>
      <c r="BI2409" s="872">
        <f>'Tab 5_détails N+1 et suivantes'!BK1431</f>
        <v>0</v>
      </c>
      <c r="BJ2409" s="833">
        <f>'Tab 5_détails N+1 et suivantes'!BL1431</f>
        <v>0</v>
      </c>
      <c r="BK2409" s="872">
        <f>'Tab 5_détails N+1 et suivantes'!BM1431</f>
        <v>0</v>
      </c>
      <c r="BL2409" s="833">
        <f>'Tab 5_détails N+1 et suivantes'!BN1431</f>
        <v>0</v>
      </c>
      <c r="BM2409" s="872">
        <f>'Tab 5_détails N+1 et suivantes'!BO1431</f>
        <v>0</v>
      </c>
      <c r="BN2409" s="833">
        <f>'Tab 5_détails N+1 et suivantes'!BP1431</f>
        <v>0</v>
      </c>
      <c r="BO2409" s="872">
        <f>'Tab 5_détails N+1 et suivantes'!BQ1431</f>
        <v>0</v>
      </c>
      <c r="BP2409" s="833">
        <f>'Tab 5_détails N+1 et suivantes'!BR1431</f>
        <v>0</v>
      </c>
      <c r="BQ2409" s="872">
        <f>'Tab 5_détails N+1 et suivantes'!BS1431</f>
        <v>0</v>
      </c>
      <c r="BR2409" s="833">
        <f>'Tab 5_détails N+1 et suivantes'!BT1431</f>
        <v>0</v>
      </c>
      <c r="BS2409" s="872">
        <f>'Tab 5_détails N+1 et suivantes'!BU1431</f>
        <v>0</v>
      </c>
      <c r="BT2409" s="833">
        <f>'Tab 5_détails N+1 et suivantes'!BV1431</f>
        <v>0</v>
      </c>
      <c r="BU2409" s="872">
        <f>'Tab 5_détails N+1 et suivantes'!BW1431</f>
        <v>0</v>
      </c>
      <c r="BV2409" s="851">
        <f>'Tab 5_détails N+1 et suivantes'!BX1431</f>
        <v>0</v>
      </c>
      <c r="BW2409" s="873">
        <f>'Tab 5_détails N+1 et suivantes'!BY1431</f>
        <v>0</v>
      </c>
      <c r="BX2409" s="833">
        <f>'Tab 5_détails N+1 et suivantes'!BZ1431</f>
        <v>0</v>
      </c>
      <c r="BY2409" s="872">
        <f>'Tab 5_détails N+1 et suivantes'!CA1431</f>
        <v>0</v>
      </c>
      <c r="BZ2409" s="833">
        <f>'Tab 5_détails N+1 et suivantes'!CB1431</f>
        <v>0</v>
      </c>
      <c r="CA2409" s="872">
        <f>'Tab 5_détails N+1 et suivantes'!CC1431</f>
        <v>0</v>
      </c>
      <c r="CB2409" s="833">
        <f>'Tab 5_détails N+1 et suivantes'!CD1431</f>
        <v>0</v>
      </c>
      <c r="CC2409" s="872">
        <f>'Tab 5_détails N+1 et suivantes'!CE1431</f>
        <v>0</v>
      </c>
      <c r="CD2409" s="833">
        <f>'Tab 5_détails N+1 et suivantes'!CF1431</f>
        <v>0</v>
      </c>
      <c r="CE2409" s="872">
        <f>'Tab 5_détails N+1 et suivantes'!CG1431</f>
        <v>0</v>
      </c>
      <c r="CF2409" s="833">
        <f>'Tab 5_détails N+1 et suivantes'!CH1431</f>
        <v>0</v>
      </c>
      <c r="CG2409" s="872">
        <f>'Tab 5_détails N+1 et suivantes'!CI1431</f>
        <v>0</v>
      </c>
      <c r="CH2409" s="833">
        <f>'Tab 5_détails N+1 et suivantes'!CJ1431</f>
        <v>0</v>
      </c>
      <c r="CI2409" s="872">
        <f>'Tab 5_détails N+1 et suivantes'!CK1431</f>
        <v>0</v>
      </c>
      <c r="CJ2409" s="851">
        <f>'Tab 5_détails N+1 et suivantes'!CL1431</f>
        <v>0</v>
      </c>
      <c r="CK2409" s="873">
        <f>'Tab 5_détails N+1 et suivantes'!CM1431</f>
        <v>0</v>
      </c>
      <c r="CL2409" s="833">
        <f>'Tab 5_détails N+1 et suivantes'!CN1431</f>
        <v>0</v>
      </c>
      <c r="CM2409" s="872">
        <f>'Tab 5_détails N+1 et suivantes'!CO1431</f>
        <v>0</v>
      </c>
      <c r="CN2409" s="833">
        <f>'Tab 5_détails N+1 et suivantes'!CP1431</f>
        <v>0</v>
      </c>
      <c r="CO2409" s="872">
        <f>'Tab 5_détails N+1 et suivantes'!CQ1431</f>
        <v>0</v>
      </c>
      <c r="CP2409" s="833">
        <f>'Tab 5_détails N+1 et suivantes'!CR1431</f>
        <v>0</v>
      </c>
      <c r="CQ2409" s="872">
        <f>'Tab 5_détails N+1 et suivantes'!CS1431</f>
        <v>0</v>
      </c>
      <c r="CR2409" s="833">
        <f>'Tab 5_détails N+1 et suivantes'!CT1431</f>
        <v>0</v>
      </c>
      <c r="CS2409" s="872">
        <f>'Tab 5_détails N+1 et suivantes'!CU1431</f>
        <v>0</v>
      </c>
      <c r="CT2409" s="833">
        <f>'Tab 5_détails N+1 et suivantes'!CV1431</f>
        <v>0</v>
      </c>
      <c r="CU2409" s="872">
        <f>'Tab 5_détails N+1 et suivantes'!CW1431</f>
        <v>0</v>
      </c>
      <c r="CV2409" s="833">
        <f>'Tab 5_détails N+1 et suivantes'!CX1431</f>
        <v>0</v>
      </c>
      <c r="CW2409" s="872">
        <f>'Tab 5_détails N+1 et suivantes'!CY1431</f>
        <v>0</v>
      </c>
      <c r="CX2409" s="851">
        <f>'Tab 5_détails N+1 et suivantes'!CZ1431</f>
        <v>0</v>
      </c>
      <c r="CY2409" s="886">
        <f>'Tab 5_détails N+1 et suivantes'!DA1430</f>
        <v>0</v>
      </c>
      <c r="CZ2409" s="831">
        <f t="shared" ref="CZ2409" si="4847">CZ5395</f>
        <v>0</v>
      </c>
      <c r="DA2409" s="881">
        <f t="shared" ref="DA2409:DB2409" si="4848">DA4958</f>
        <v>0</v>
      </c>
      <c r="DB2409" s="868" t="e">
        <f t="shared" si="4848"/>
        <v>#REF!</v>
      </c>
      <c r="DC2409" s="940">
        <f t="shared" si="4820"/>
        <v>0</v>
      </c>
    </row>
    <row r="2410" spans="2:107" hidden="1" outlineLevel="1" x14ac:dyDescent="0.25">
      <c r="B2410" s="870">
        <f>'Tab 5_détails N+1 et suivantes'!A1432</f>
        <v>0</v>
      </c>
      <c r="C2410" s="860">
        <f>'Tab 5_détails N+1 et suivantes'!B1432</f>
        <v>0</v>
      </c>
      <c r="D2410" s="856">
        <f>'Tab 5_détails N+1 et suivantes'!C1432</f>
        <v>0</v>
      </c>
      <c r="E2410" s="832">
        <f>'Tab 5_détails N+1 et suivantes'!E1432</f>
        <v>0</v>
      </c>
      <c r="F2410" s="832">
        <f>'Tab 5_détails N+1 et suivantes'!F1432</f>
        <v>0</v>
      </c>
      <c r="G2410" s="832">
        <f>'Tab 5_détails N+1 et suivantes'!I1432</f>
        <v>0</v>
      </c>
      <c r="H2410" s="857">
        <f>'Tab 5_détails N+1 et suivantes'!J1432</f>
        <v>0</v>
      </c>
      <c r="I2410" s="870">
        <f>'Tab 5_détails N+1 et suivantes'!K1432</f>
        <v>0</v>
      </c>
      <c r="J2410" s="833">
        <f>'Tab 5_détails N+1 et suivantes'!L1432</f>
        <v>0</v>
      </c>
      <c r="K2410" s="872">
        <f>'Tab 5_détails N+1 et suivantes'!M1432</f>
        <v>0</v>
      </c>
      <c r="L2410" s="833">
        <f>'Tab 5_détails N+1 et suivantes'!N1432</f>
        <v>0</v>
      </c>
      <c r="M2410" s="872">
        <f>'Tab 5_détails N+1 et suivantes'!O1432</f>
        <v>0</v>
      </c>
      <c r="N2410" s="851">
        <f>'Tab 5_détails N+1 et suivantes'!P1432</f>
        <v>0</v>
      </c>
      <c r="O2410" s="873">
        <f>'Tab 5_détails N+1 et suivantes'!Q1432</f>
        <v>0</v>
      </c>
      <c r="P2410" s="833">
        <f>'Tab 5_détails N+1 et suivantes'!R1432</f>
        <v>0</v>
      </c>
      <c r="Q2410" s="872">
        <f>'Tab 5_détails N+1 et suivantes'!S1432</f>
        <v>0</v>
      </c>
      <c r="R2410" s="833">
        <f>'Tab 5_détails N+1 et suivantes'!T1432</f>
        <v>0</v>
      </c>
      <c r="S2410" s="872">
        <f>'Tab 5_détails N+1 et suivantes'!U1432</f>
        <v>0</v>
      </c>
      <c r="T2410" s="851">
        <f>'Tab 5_détails N+1 et suivantes'!V1432</f>
        <v>0</v>
      </c>
      <c r="U2410" s="873">
        <f>'Tab 5_détails N+1 et suivantes'!W1432</f>
        <v>0</v>
      </c>
      <c r="V2410" s="833">
        <f>'Tab 5_détails N+1 et suivantes'!X1432</f>
        <v>0</v>
      </c>
      <c r="W2410" s="872">
        <f>'Tab 5_détails N+1 et suivantes'!Y1432</f>
        <v>0</v>
      </c>
      <c r="X2410" s="833">
        <f>'Tab 5_détails N+1 et suivantes'!Z1432</f>
        <v>0</v>
      </c>
      <c r="Y2410" s="872">
        <f>'Tab 5_détails N+1 et suivantes'!AA1432</f>
        <v>0</v>
      </c>
      <c r="Z2410" s="833">
        <f>'Tab 5_détails N+1 et suivantes'!AB1432</f>
        <v>0</v>
      </c>
      <c r="AA2410" s="872">
        <f>'Tab 5_détails N+1 et suivantes'!AC1432</f>
        <v>0</v>
      </c>
      <c r="AB2410" s="833">
        <f>'Tab 5_détails N+1 et suivantes'!AD1432</f>
        <v>0</v>
      </c>
      <c r="AC2410" s="872">
        <f>'Tab 5_détails N+1 et suivantes'!AE1432</f>
        <v>0</v>
      </c>
      <c r="AD2410" s="833">
        <f>'Tab 5_détails N+1 et suivantes'!AF1432</f>
        <v>0</v>
      </c>
      <c r="AE2410" s="872">
        <f>'Tab 5_détails N+1 et suivantes'!AG1432</f>
        <v>0</v>
      </c>
      <c r="AF2410" s="833">
        <f>'Tab 5_détails N+1 et suivantes'!AH1432</f>
        <v>0</v>
      </c>
      <c r="AG2410" s="872">
        <f>'Tab 5_détails N+1 et suivantes'!AI1432</f>
        <v>0</v>
      </c>
      <c r="AH2410" s="851">
        <f>'Tab 5_détails N+1 et suivantes'!AJ1432</f>
        <v>0</v>
      </c>
      <c r="AI2410" s="873">
        <f>'Tab 5_détails N+1 et suivantes'!AK1432</f>
        <v>0</v>
      </c>
      <c r="AJ2410" s="833">
        <f>'Tab 5_détails N+1 et suivantes'!AL1432</f>
        <v>0</v>
      </c>
      <c r="AK2410" s="872">
        <f>'Tab 5_détails N+1 et suivantes'!AM1432</f>
        <v>0</v>
      </c>
      <c r="AL2410" s="833">
        <f>'Tab 5_détails N+1 et suivantes'!AN1432</f>
        <v>0</v>
      </c>
      <c r="AM2410" s="872">
        <f>'Tab 5_détails N+1 et suivantes'!AO1432</f>
        <v>0</v>
      </c>
      <c r="AN2410" s="833">
        <f>'Tab 5_détails N+1 et suivantes'!AP1432</f>
        <v>0</v>
      </c>
      <c r="AO2410" s="872">
        <f>'Tab 5_détails N+1 et suivantes'!AQ1432</f>
        <v>0</v>
      </c>
      <c r="AP2410" s="833">
        <f>'Tab 5_détails N+1 et suivantes'!AR1432</f>
        <v>0</v>
      </c>
      <c r="AQ2410" s="872">
        <f>'Tab 5_détails N+1 et suivantes'!AS1432</f>
        <v>0</v>
      </c>
      <c r="AR2410" s="851">
        <f>'Tab 5_détails N+1 et suivantes'!AT1432</f>
        <v>0</v>
      </c>
      <c r="AS2410" s="873">
        <f>'Tab 5_détails N+1 et suivantes'!AU1432</f>
        <v>0</v>
      </c>
      <c r="AT2410" s="833">
        <f>'Tab 5_détails N+1 et suivantes'!AV1432</f>
        <v>0</v>
      </c>
      <c r="AU2410" s="872">
        <f>'Tab 5_détails N+1 et suivantes'!AW1432</f>
        <v>0</v>
      </c>
      <c r="AV2410" s="833">
        <f>'Tab 5_détails N+1 et suivantes'!AX1432</f>
        <v>0</v>
      </c>
      <c r="AW2410" s="872">
        <f>'Tab 5_détails N+1 et suivantes'!AY1432</f>
        <v>0</v>
      </c>
      <c r="AX2410" s="833">
        <f>'Tab 5_détails N+1 et suivantes'!AZ1432</f>
        <v>0</v>
      </c>
      <c r="AY2410" s="872">
        <f>'Tab 5_détails N+1 et suivantes'!BA1432</f>
        <v>0</v>
      </c>
      <c r="AZ2410" s="833">
        <f>'Tab 5_détails N+1 et suivantes'!BB1432</f>
        <v>0</v>
      </c>
      <c r="BA2410" s="872">
        <f>'Tab 5_détails N+1 et suivantes'!BC1432</f>
        <v>0</v>
      </c>
      <c r="BB2410" s="851">
        <f>'Tab 5_détails N+1 et suivantes'!BD1432</f>
        <v>0</v>
      </c>
      <c r="BC2410" s="873">
        <f>'Tab 5_détails N+1 et suivantes'!BE1432</f>
        <v>0</v>
      </c>
      <c r="BD2410" s="833">
        <f>'Tab 5_détails N+1 et suivantes'!BF1432</f>
        <v>0</v>
      </c>
      <c r="BE2410" s="872">
        <f>'Tab 5_détails N+1 et suivantes'!BG1432</f>
        <v>0</v>
      </c>
      <c r="BF2410" s="833">
        <f>'Tab 5_détails N+1 et suivantes'!BH1432</f>
        <v>0</v>
      </c>
      <c r="BG2410" s="872">
        <f>'Tab 5_détails N+1 et suivantes'!BI1432</f>
        <v>0</v>
      </c>
      <c r="BH2410" s="833">
        <f>'Tab 5_détails N+1 et suivantes'!BJ1432</f>
        <v>0</v>
      </c>
      <c r="BI2410" s="872">
        <f>'Tab 5_détails N+1 et suivantes'!BK1432</f>
        <v>0</v>
      </c>
      <c r="BJ2410" s="833">
        <f>'Tab 5_détails N+1 et suivantes'!BL1432</f>
        <v>0</v>
      </c>
      <c r="BK2410" s="872">
        <f>'Tab 5_détails N+1 et suivantes'!BM1432</f>
        <v>0</v>
      </c>
      <c r="BL2410" s="833">
        <f>'Tab 5_détails N+1 et suivantes'!BN1432</f>
        <v>0</v>
      </c>
      <c r="BM2410" s="872">
        <f>'Tab 5_détails N+1 et suivantes'!BO1432</f>
        <v>0</v>
      </c>
      <c r="BN2410" s="833">
        <f>'Tab 5_détails N+1 et suivantes'!BP1432</f>
        <v>0</v>
      </c>
      <c r="BO2410" s="872">
        <f>'Tab 5_détails N+1 et suivantes'!BQ1432</f>
        <v>0</v>
      </c>
      <c r="BP2410" s="833">
        <f>'Tab 5_détails N+1 et suivantes'!BR1432</f>
        <v>0</v>
      </c>
      <c r="BQ2410" s="872">
        <f>'Tab 5_détails N+1 et suivantes'!BS1432</f>
        <v>0</v>
      </c>
      <c r="BR2410" s="833">
        <f>'Tab 5_détails N+1 et suivantes'!BT1432</f>
        <v>0</v>
      </c>
      <c r="BS2410" s="872">
        <f>'Tab 5_détails N+1 et suivantes'!BU1432</f>
        <v>0</v>
      </c>
      <c r="BT2410" s="833">
        <f>'Tab 5_détails N+1 et suivantes'!BV1432</f>
        <v>0</v>
      </c>
      <c r="BU2410" s="872">
        <f>'Tab 5_détails N+1 et suivantes'!BW1432</f>
        <v>0</v>
      </c>
      <c r="BV2410" s="851">
        <f>'Tab 5_détails N+1 et suivantes'!BX1432</f>
        <v>0</v>
      </c>
      <c r="BW2410" s="873">
        <f>'Tab 5_détails N+1 et suivantes'!BY1432</f>
        <v>0</v>
      </c>
      <c r="BX2410" s="833">
        <f>'Tab 5_détails N+1 et suivantes'!BZ1432</f>
        <v>0</v>
      </c>
      <c r="BY2410" s="872">
        <f>'Tab 5_détails N+1 et suivantes'!CA1432</f>
        <v>0</v>
      </c>
      <c r="BZ2410" s="833">
        <f>'Tab 5_détails N+1 et suivantes'!CB1432</f>
        <v>0</v>
      </c>
      <c r="CA2410" s="872">
        <f>'Tab 5_détails N+1 et suivantes'!CC1432</f>
        <v>0</v>
      </c>
      <c r="CB2410" s="833">
        <f>'Tab 5_détails N+1 et suivantes'!CD1432</f>
        <v>0</v>
      </c>
      <c r="CC2410" s="872">
        <f>'Tab 5_détails N+1 et suivantes'!CE1432</f>
        <v>0</v>
      </c>
      <c r="CD2410" s="833">
        <f>'Tab 5_détails N+1 et suivantes'!CF1432</f>
        <v>0</v>
      </c>
      <c r="CE2410" s="872">
        <f>'Tab 5_détails N+1 et suivantes'!CG1432</f>
        <v>0</v>
      </c>
      <c r="CF2410" s="833">
        <f>'Tab 5_détails N+1 et suivantes'!CH1432</f>
        <v>0</v>
      </c>
      <c r="CG2410" s="872">
        <f>'Tab 5_détails N+1 et suivantes'!CI1432</f>
        <v>0</v>
      </c>
      <c r="CH2410" s="833">
        <f>'Tab 5_détails N+1 et suivantes'!CJ1432</f>
        <v>0</v>
      </c>
      <c r="CI2410" s="872">
        <f>'Tab 5_détails N+1 et suivantes'!CK1432</f>
        <v>0</v>
      </c>
      <c r="CJ2410" s="851">
        <f>'Tab 5_détails N+1 et suivantes'!CL1432</f>
        <v>0</v>
      </c>
      <c r="CK2410" s="873">
        <f>'Tab 5_détails N+1 et suivantes'!CM1432</f>
        <v>0</v>
      </c>
      <c r="CL2410" s="833">
        <f>'Tab 5_détails N+1 et suivantes'!CN1432</f>
        <v>0</v>
      </c>
      <c r="CM2410" s="872">
        <f>'Tab 5_détails N+1 et suivantes'!CO1432</f>
        <v>0</v>
      </c>
      <c r="CN2410" s="833">
        <f>'Tab 5_détails N+1 et suivantes'!CP1432</f>
        <v>0</v>
      </c>
      <c r="CO2410" s="872">
        <f>'Tab 5_détails N+1 et suivantes'!CQ1432</f>
        <v>0</v>
      </c>
      <c r="CP2410" s="833">
        <f>'Tab 5_détails N+1 et suivantes'!CR1432</f>
        <v>0</v>
      </c>
      <c r="CQ2410" s="872">
        <f>'Tab 5_détails N+1 et suivantes'!CS1432</f>
        <v>0</v>
      </c>
      <c r="CR2410" s="833">
        <f>'Tab 5_détails N+1 et suivantes'!CT1432</f>
        <v>0</v>
      </c>
      <c r="CS2410" s="872">
        <f>'Tab 5_détails N+1 et suivantes'!CU1432</f>
        <v>0</v>
      </c>
      <c r="CT2410" s="833">
        <f>'Tab 5_détails N+1 et suivantes'!CV1432</f>
        <v>0</v>
      </c>
      <c r="CU2410" s="872">
        <f>'Tab 5_détails N+1 et suivantes'!CW1432</f>
        <v>0</v>
      </c>
      <c r="CV2410" s="833">
        <f>'Tab 5_détails N+1 et suivantes'!CX1432</f>
        <v>0</v>
      </c>
      <c r="CW2410" s="872">
        <f>'Tab 5_détails N+1 et suivantes'!CY1432</f>
        <v>0</v>
      </c>
      <c r="CX2410" s="851">
        <f>'Tab 5_détails N+1 et suivantes'!CZ1432</f>
        <v>0</v>
      </c>
      <c r="CY2410" s="886">
        <f>'Tab 5_détails N+1 et suivantes'!DA1431</f>
        <v>0</v>
      </c>
      <c r="CZ2410" s="831">
        <f t="shared" ref="CZ2410" si="4849">CZ5396</f>
        <v>0</v>
      </c>
      <c r="DA2410" s="881">
        <f t="shared" ref="DA2410:DB2410" si="4850">DA4959</f>
        <v>0</v>
      </c>
      <c r="DB2410" s="868" t="e">
        <f t="shared" si="4850"/>
        <v>#REF!</v>
      </c>
      <c r="DC2410" s="940">
        <f t="shared" si="4820"/>
        <v>0</v>
      </c>
    </row>
    <row r="2411" spans="2:107" hidden="1" outlineLevel="1" x14ac:dyDescent="0.25">
      <c r="B2411" s="870">
        <f>'Tab 5_détails N+1 et suivantes'!A1433</f>
        <v>0</v>
      </c>
      <c r="C2411" s="860">
        <f>'Tab 5_détails N+1 et suivantes'!B1433</f>
        <v>0</v>
      </c>
      <c r="D2411" s="856">
        <f>'Tab 5_détails N+1 et suivantes'!C1433</f>
        <v>0</v>
      </c>
      <c r="E2411" s="832">
        <f>'Tab 5_détails N+1 et suivantes'!E1433</f>
        <v>0</v>
      </c>
      <c r="F2411" s="832">
        <f>'Tab 5_détails N+1 et suivantes'!F1433</f>
        <v>0</v>
      </c>
      <c r="G2411" s="832">
        <f>'Tab 5_détails N+1 et suivantes'!I1433</f>
        <v>0</v>
      </c>
      <c r="H2411" s="857">
        <f>'Tab 5_détails N+1 et suivantes'!J1433</f>
        <v>0</v>
      </c>
      <c r="I2411" s="870">
        <f>'Tab 5_détails N+1 et suivantes'!K1433</f>
        <v>0</v>
      </c>
      <c r="J2411" s="833">
        <f>'Tab 5_détails N+1 et suivantes'!L1433</f>
        <v>0</v>
      </c>
      <c r="K2411" s="872">
        <f>'Tab 5_détails N+1 et suivantes'!M1433</f>
        <v>0</v>
      </c>
      <c r="L2411" s="833">
        <f>'Tab 5_détails N+1 et suivantes'!N1433</f>
        <v>0</v>
      </c>
      <c r="M2411" s="872">
        <f>'Tab 5_détails N+1 et suivantes'!O1433</f>
        <v>0</v>
      </c>
      <c r="N2411" s="851">
        <f>'Tab 5_détails N+1 et suivantes'!P1433</f>
        <v>0</v>
      </c>
      <c r="O2411" s="873">
        <f>'Tab 5_détails N+1 et suivantes'!Q1433</f>
        <v>0</v>
      </c>
      <c r="P2411" s="833">
        <f>'Tab 5_détails N+1 et suivantes'!R1433</f>
        <v>0</v>
      </c>
      <c r="Q2411" s="872">
        <f>'Tab 5_détails N+1 et suivantes'!S1433</f>
        <v>0</v>
      </c>
      <c r="R2411" s="833">
        <f>'Tab 5_détails N+1 et suivantes'!T1433</f>
        <v>0</v>
      </c>
      <c r="S2411" s="872">
        <f>'Tab 5_détails N+1 et suivantes'!U1433</f>
        <v>0</v>
      </c>
      <c r="T2411" s="851">
        <f>'Tab 5_détails N+1 et suivantes'!V1433</f>
        <v>0</v>
      </c>
      <c r="U2411" s="873">
        <f>'Tab 5_détails N+1 et suivantes'!W1433</f>
        <v>0</v>
      </c>
      <c r="V2411" s="833">
        <f>'Tab 5_détails N+1 et suivantes'!X1433</f>
        <v>0</v>
      </c>
      <c r="W2411" s="872">
        <f>'Tab 5_détails N+1 et suivantes'!Y1433</f>
        <v>0</v>
      </c>
      <c r="X2411" s="833">
        <f>'Tab 5_détails N+1 et suivantes'!Z1433</f>
        <v>0</v>
      </c>
      <c r="Y2411" s="872">
        <f>'Tab 5_détails N+1 et suivantes'!AA1433</f>
        <v>0</v>
      </c>
      <c r="Z2411" s="833">
        <f>'Tab 5_détails N+1 et suivantes'!AB1433</f>
        <v>0</v>
      </c>
      <c r="AA2411" s="872">
        <f>'Tab 5_détails N+1 et suivantes'!AC1433</f>
        <v>0</v>
      </c>
      <c r="AB2411" s="833">
        <f>'Tab 5_détails N+1 et suivantes'!AD1433</f>
        <v>0</v>
      </c>
      <c r="AC2411" s="872">
        <f>'Tab 5_détails N+1 et suivantes'!AE1433</f>
        <v>0</v>
      </c>
      <c r="AD2411" s="833">
        <f>'Tab 5_détails N+1 et suivantes'!AF1433</f>
        <v>0</v>
      </c>
      <c r="AE2411" s="872">
        <f>'Tab 5_détails N+1 et suivantes'!AG1433</f>
        <v>0</v>
      </c>
      <c r="AF2411" s="833">
        <f>'Tab 5_détails N+1 et suivantes'!AH1433</f>
        <v>0</v>
      </c>
      <c r="AG2411" s="872">
        <f>'Tab 5_détails N+1 et suivantes'!AI1433</f>
        <v>0</v>
      </c>
      <c r="AH2411" s="851">
        <f>'Tab 5_détails N+1 et suivantes'!AJ1433</f>
        <v>0</v>
      </c>
      <c r="AI2411" s="873">
        <f>'Tab 5_détails N+1 et suivantes'!AK1433</f>
        <v>0</v>
      </c>
      <c r="AJ2411" s="833">
        <f>'Tab 5_détails N+1 et suivantes'!AL1433</f>
        <v>0</v>
      </c>
      <c r="AK2411" s="872">
        <f>'Tab 5_détails N+1 et suivantes'!AM1433</f>
        <v>0</v>
      </c>
      <c r="AL2411" s="833">
        <f>'Tab 5_détails N+1 et suivantes'!AN1433</f>
        <v>0</v>
      </c>
      <c r="AM2411" s="872">
        <f>'Tab 5_détails N+1 et suivantes'!AO1433</f>
        <v>0</v>
      </c>
      <c r="AN2411" s="833">
        <f>'Tab 5_détails N+1 et suivantes'!AP1433</f>
        <v>0</v>
      </c>
      <c r="AO2411" s="872">
        <f>'Tab 5_détails N+1 et suivantes'!AQ1433</f>
        <v>0</v>
      </c>
      <c r="AP2411" s="833">
        <f>'Tab 5_détails N+1 et suivantes'!AR1433</f>
        <v>0</v>
      </c>
      <c r="AQ2411" s="872">
        <f>'Tab 5_détails N+1 et suivantes'!AS1433</f>
        <v>0</v>
      </c>
      <c r="AR2411" s="851">
        <f>'Tab 5_détails N+1 et suivantes'!AT1433</f>
        <v>0</v>
      </c>
      <c r="AS2411" s="873">
        <f>'Tab 5_détails N+1 et suivantes'!AU1433</f>
        <v>0</v>
      </c>
      <c r="AT2411" s="833">
        <f>'Tab 5_détails N+1 et suivantes'!AV1433</f>
        <v>0</v>
      </c>
      <c r="AU2411" s="872">
        <f>'Tab 5_détails N+1 et suivantes'!AW1433</f>
        <v>0</v>
      </c>
      <c r="AV2411" s="833">
        <f>'Tab 5_détails N+1 et suivantes'!AX1433</f>
        <v>0</v>
      </c>
      <c r="AW2411" s="872">
        <f>'Tab 5_détails N+1 et suivantes'!AY1433</f>
        <v>0</v>
      </c>
      <c r="AX2411" s="833">
        <f>'Tab 5_détails N+1 et suivantes'!AZ1433</f>
        <v>0</v>
      </c>
      <c r="AY2411" s="872">
        <f>'Tab 5_détails N+1 et suivantes'!BA1433</f>
        <v>0</v>
      </c>
      <c r="AZ2411" s="833">
        <f>'Tab 5_détails N+1 et suivantes'!BB1433</f>
        <v>0</v>
      </c>
      <c r="BA2411" s="872">
        <f>'Tab 5_détails N+1 et suivantes'!BC1433</f>
        <v>0</v>
      </c>
      <c r="BB2411" s="851">
        <f>'Tab 5_détails N+1 et suivantes'!BD1433</f>
        <v>0</v>
      </c>
      <c r="BC2411" s="873">
        <f>'Tab 5_détails N+1 et suivantes'!BE1433</f>
        <v>0</v>
      </c>
      <c r="BD2411" s="833">
        <f>'Tab 5_détails N+1 et suivantes'!BF1433</f>
        <v>0</v>
      </c>
      <c r="BE2411" s="872">
        <f>'Tab 5_détails N+1 et suivantes'!BG1433</f>
        <v>0</v>
      </c>
      <c r="BF2411" s="833">
        <f>'Tab 5_détails N+1 et suivantes'!BH1433</f>
        <v>0</v>
      </c>
      <c r="BG2411" s="872">
        <f>'Tab 5_détails N+1 et suivantes'!BI1433</f>
        <v>0</v>
      </c>
      <c r="BH2411" s="833">
        <f>'Tab 5_détails N+1 et suivantes'!BJ1433</f>
        <v>0</v>
      </c>
      <c r="BI2411" s="872">
        <f>'Tab 5_détails N+1 et suivantes'!BK1433</f>
        <v>0</v>
      </c>
      <c r="BJ2411" s="833">
        <f>'Tab 5_détails N+1 et suivantes'!BL1433</f>
        <v>0</v>
      </c>
      <c r="BK2411" s="872">
        <f>'Tab 5_détails N+1 et suivantes'!BM1433</f>
        <v>0</v>
      </c>
      <c r="BL2411" s="833">
        <f>'Tab 5_détails N+1 et suivantes'!BN1433</f>
        <v>0</v>
      </c>
      <c r="BM2411" s="872">
        <f>'Tab 5_détails N+1 et suivantes'!BO1433</f>
        <v>0</v>
      </c>
      <c r="BN2411" s="833">
        <f>'Tab 5_détails N+1 et suivantes'!BP1433</f>
        <v>0</v>
      </c>
      <c r="BO2411" s="872">
        <f>'Tab 5_détails N+1 et suivantes'!BQ1433</f>
        <v>0</v>
      </c>
      <c r="BP2411" s="833">
        <f>'Tab 5_détails N+1 et suivantes'!BR1433</f>
        <v>0</v>
      </c>
      <c r="BQ2411" s="872">
        <f>'Tab 5_détails N+1 et suivantes'!BS1433</f>
        <v>0</v>
      </c>
      <c r="BR2411" s="833">
        <f>'Tab 5_détails N+1 et suivantes'!BT1433</f>
        <v>0</v>
      </c>
      <c r="BS2411" s="872">
        <f>'Tab 5_détails N+1 et suivantes'!BU1433</f>
        <v>0</v>
      </c>
      <c r="BT2411" s="833">
        <f>'Tab 5_détails N+1 et suivantes'!BV1433</f>
        <v>0</v>
      </c>
      <c r="BU2411" s="872">
        <f>'Tab 5_détails N+1 et suivantes'!BW1433</f>
        <v>0</v>
      </c>
      <c r="BV2411" s="851">
        <f>'Tab 5_détails N+1 et suivantes'!BX1433</f>
        <v>0</v>
      </c>
      <c r="BW2411" s="873">
        <f>'Tab 5_détails N+1 et suivantes'!BY1433</f>
        <v>0</v>
      </c>
      <c r="BX2411" s="833">
        <f>'Tab 5_détails N+1 et suivantes'!BZ1433</f>
        <v>0</v>
      </c>
      <c r="BY2411" s="872">
        <f>'Tab 5_détails N+1 et suivantes'!CA1433</f>
        <v>0</v>
      </c>
      <c r="BZ2411" s="833">
        <f>'Tab 5_détails N+1 et suivantes'!CB1433</f>
        <v>0</v>
      </c>
      <c r="CA2411" s="872">
        <f>'Tab 5_détails N+1 et suivantes'!CC1433</f>
        <v>0</v>
      </c>
      <c r="CB2411" s="833">
        <f>'Tab 5_détails N+1 et suivantes'!CD1433</f>
        <v>0</v>
      </c>
      <c r="CC2411" s="872">
        <f>'Tab 5_détails N+1 et suivantes'!CE1433</f>
        <v>0</v>
      </c>
      <c r="CD2411" s="833">
        <f>'Tab 5_détails N+1 et suivantes'!CF1433</f>
        <v>0</v>
      </c>
      <c r="CE2411" s="872">
        <f>'Tab 5_détails N+1 et suivantes'!CG1433</f>
        <v>0</v>
      </c>
      <c r="CF2411" s="833">
        <f>'Tab 5_détails N+1 et suivantes'!CH1433</f>
        <v>0</v>
      </c>
      <c r="CG2411" s="872">
        <f>'Tab 5_détails N+1 et suivantes'!CI1433</f>
        <v>0</v>
      </c>
      <c r="CH2411" s="833">
        <f>'Tab 5_détails N+1 et suivantes'!CJ1433</f>
        <v>0</v>
      </c>
      <c r="CI2411" s="872">
        <f>'Tab 5_détails N+1 et suivantes'!CK1433</f>
        <v>0</v>
      </c>
      <c r="CJ2411" s="851">
        <f>'Tab 5_détails N+1 et suivantes'!CL1433</f>
        <v>0</v>
      </c>
      <c r="CK2411" s="873">
        <f>'Tab 5_détails N+1 et suivantes'!CM1433</f>
        <v>0</v>
      </c>
      <c r="CL2411" s="833">
        <f>'Tab 5_détails N+1 et suivantes'!CN1433</f>
        <v>0</v>
      </c>
      <c r="CM2411" s="872">
        <f>'Tab 5_détails N+1 et suivantes'!CO1433</f>
        <v>0</v>
      </c>
      <c r="CN2411" s="833">
        <f>'Tab 5_détails N+1 et suivantes'!CP1433</f>
        <v>0</v>
      </c>
      <c r="CO2411" s="872">
        <f>'Tab 5_détails N+1 et suivantes'!CQ1433</f>
        <v>0</v>
      </c>
      <c r="CP2411" s="833">
        <f>'Tab 5_détails N+1 et suivantes'!CR1433</f>
        <v>0</v>
      </c>
      <c r="CQ2411" s="872">
        <f>'Tab 5_détails N+1 et suivantes'!CS1433</f>
        <v>0</v>
      </c>
      <c r="CR2411" s="833">
        <f>'Tab 5_détails N+1 et suivantes'!CT1433</f>
        <v>0</v>
      </c>
      <c r="CS2411" s="872">
        <f>'Tab 5_détails N+1 et suivantes'!CU1433</f>
        <v>0</v>
      </c>
      <c r="CT2411" s="833">
        <f>'Tab 5_détails N+1 et suivantes'!CV1433</f>
        <v>0</v>
      </c>
      <c r="CU2411" s="872">
        <f>'Tab 5_détails N+1 et suivantes'!CW1433</f>
        <v>0</v>
      </c>
      <c r="CV2411" s="833">
        <f>'Tab 5_détails N+1 et suivantes'!CX1433</f>
        <v>0</v>
      </c>
      <c r="CW2411" s="872">
        <f>'Tab 5_détails N+1 et suivantes'!CY1433</f>
        <v>0</v>
      </c>
      <c r="CX2411" s="851">
        <f>'Tab 5_détails N+1 et suivantes'!CZ1433</f>
        <v>0</v>
      </c>
      <c r="CY2411" s="886">
        <f>'Tab 5_détails N+1 et suivantes'!DA1432</f>
        <v>0</v>
      </c>
      <c r="CZ2411" s="831">
        <f t="shared" ref="CZ2411" si="4851">CZ5397</f>
        <v>0</v>
      </c>
      <c r="DA2411" s="881">
        <f t="shared" ref="DA2411:DB2411" si="4852">DA4960</f>
        <v>0</v>
      </c>
      <c r="DB2411" s="868" t="e">
        <f t="shared" si="4852"/>
        <v>#REF!</v>
      </c>
      <c r="DC2411" s="940">
        <f t="shared" si="4820"/>
        <v>0</v>
      </c>
    </row>
    <row r="2412" spans="2:107" hidden="1" outlineLevel="1" x14ac:dyDescent="0.25">
      <c r="B2412" s="870">
        <f>'Tab 5_détails N+1 et suivantes'!A1434</f>
        <v>0</v>
      </c>
      <c r="C2412" s="860">
        <f>'Tab 5_détails N+1 et suivantes'!B1434</f>
        <v>0</v>
      </c>
      <c r="D2412" s="856">
        <f>'Tab 5_détails N+1 et suivantes'!C1434</f>
        <v>0</v>
      </c>
      <c r="E2412" s="832">
        <f>'Tab 5_détails N+1 et suivantes'!E1434</f>
        <v>0</v>
      </c>
      <c r="F2412" s="832">
        <f>'Tab 5_détails N+1 et suivantes'!F1434</f>
        <v>0</v>
      </c>
      <c r="G2412" s="832">
        <f>'Tab 5_détails N+1 et suivantes'!I1434</f>
        <v>0</v>
      </c>
      <c r="H2412" s="857">
        <f>'Tab 5_détails N+1 et suivantes'!J1434</f>
        <v>0</v>
      </c>
      <c r="I2412" s="870">
        <f>'Tab 5_détails N+1 et suivantes'!K1434</f>
        <v>0</v>
      </c>
      <c r="J2412" s="833">
        <f>'Tab 5_détails N+1 et suivantes'!L1434</f>
        <v>0</v>
      </c>
      <c r="K2412" s="872">
        <f>'Tab 5_détails N+1 et suivantes'!M1434</f>
        <v>0</v>
      </c>
      <c r="L2412" s="833">
        <f>'Tab 5_détails N+1 et suivantes'!N1434</f>
        <v>0</v>
      </c>
      <c r="M2412" s="872">
        <f>'Tab 5_détails N+1 et suivantes'!O1434</f>
        <v>0</v>
      </c>
      <c r="N2412" s="851">
        <f>'Tab 5_détails N+1 et suivantes'!P1434</f>
        <v>0</v>
      </c>
      <c r="O2412" s="873">
        <f>'Tab 5_détails N+1 et suivantes'!Q1434</f>
        <v>0</v>
      </c>
      <c r="P2412" s="833">
        <f>'Tab 5_détails N+1 et suivantes'!R1434</f>
        <v>0</v>
      </c>
      <c r="Q2412" s="872">
        <f>'Tab 5_détails N+1 et suivantes'!S1434</f>
        <v>0</v>
      </c>
      <c r="R2412" s="833">
        <f>'Tab 5_détails N+1 et suivantes'!T1434</f>
        <v>0</v>
      </c>
      <c r="S2412" s="872">
        <f>'Tab 5_détails N+1 et suivantes'!U1434</f>
        <v>0</v>
      </c>
      <c r="T2412" s="851">
        <f>'Tab 5_détails N+1 et suivantes'!V1434</f>
        <v>0</v>
      </c>
      <c r="U2412" s="873">
        <f>'Tab 5_détails N+1 et suivantes'!W1434</f>
        <v>0</v>
      </c>
      <c r="V2412" s="833">
        <f>'Tab 5_détails N+1 et suivantes'!X1434</f>
        <v>0</v>
      </c>
      <c r="W2412" s="872">
        <f>'Tab 5_détails N+1 et suivantes'!Y1434</f>
        <v>0</v>
      </c>
      <c r="X2412" s="833">
        <f>'Tab 5_détails N+1 et suivantes'!Z1434</f>
        <v>0</v>
      </c>
      <c r="Y2412" s="872">
        <f>'Tab 5_détails N+1 et suivantes'!AA1434</f>
        <v>0</v>
      </c>
      <c r="Z2412" s="833">
        <f>'Tab 5_détails N+1 et suivantes'!AB1434</f>
        <v>0</v>
      </c>
      <c r="AA2412" s="872">
        <f>'Tab 5_détails N+1 et suivantes'!AC1434</f>
        <v>0</v>
      </c>
      <c r="AB2412" s="833">
        <f>'Tab 5_détails N+1 et suivantes'!AD1434</f>
        <v>0</v>
      </c>
      <c r="AC2412" s="872">
        <f>'Tab 5_détails N+1 et suivantes'!AE1434</f>
        <v>0</v>
      </c>
      <c r="AD2412" s="833">
        <f>'Tab 5_détails N+1 et suivantes'!AF1434</f>
        <v>0</v>
      </c>
      <c r="AE2412" s="872">
        <f>'Tab 5_détails N+1 et suivantes'!AG1434</f>
        <v>0</v>
      </c>
      <c r="AF2412" s="833">
        <f>'Tab 5_détails N+1 et suivantes'!AH1434</f>
        <v>0</v>
      </c>
      <c r="AG2412" s="872">
        <f>'Tab 5_détails N+1 et suivantes'!AI1434</f>
        <v>0</v>
      </c>
      <c r="AH2412" s="851">
        <f>'Tab 5_détails N+1 et suivantes'!AJ1434</f>
        <v>0</v>
      </c>
      <c r="AI2412" s="873">
        <f>'Tab 5_détails N+1 et suivantes'!AK1434</f>
        <v>0</v>
      </c>
      <c r="AJ2412" s="833">
        <f>'Tab 5_détails N+1 et suivantes'!AL1434</f>
        <v>0</v>
      </c>
      <c r="AK2412" s="872">
        <f>'Tab 5_détails N+1 et suivantes'!AM1434</f>
        <v>0</v>
      </c>
      <c r="AL2412" s="833">
        <f>'Tab 5_détails N+1 et suivantes'!AN1434</f>
        <v>0</v>
      </c>
      <c r="AM2412" s="872">
        <f>'Tab 5_détails N+1 et suivantes'!AO1434</f>
        <v>0</v>
      </c>
      <c r="AN2412" s="833">
        <f>'Tab 5_détails N+1 et suivantes'!AP1434</f>
        <v>0</v>
      </c>
      <c r="AO2412" s="872">
        <f>'Tab 5_détails N+1 et suivantes'!AQ1434</f>
        <v>0</v>
      </c>
      <c r="AP2412" s="833">
        <f>'Tab 5_détails N+1 et suivantes'!AR1434</f>
        <v>0</v>
      </c>
      <c r="AQ2412" s="872">
        <f>'Tab 5_détails N+1 et suivantes'!AS1434</f>
        <v>0</v>
      </c>
      <c r="AR2412" s="851">
        <f>'Tab 5_détails N+1 et suivantes'!AT1434</f>
        <v>0</v>
      </c>
      <c r="AS2412" s="873">
        <f>'Tab 5_détails N+1 et suivantes'!AU1434</f>
        <v>0</v>
      </c>
      <c r="AT2412" s="833">
        <f>'Tab 5_détails N+1 et suivantes'!AV1434</f>
        <v>0</v>
      </c>
      <c r="AU2412" s="872">
        <f>'Tab 5_détails N+1 et suivantes'!AW1434</f>
        <v>0</v>
      </c>
      <c r="AV2412" s="833">
        <f>'Tab 5_détails N+1 et suivantes'!AX1434</f>
        <v>0</v>
      </c>
      <c r="AW2412" s="872">
        <f>'Tab 5_détails N+1 et suivantes'!AY1434</f>
        <v>0</v>
      </c>
      <c r="AX2412" s="833">
        <f>'Tab 5_détails N+1 et suivantes'!AZ1434</f>
        <v>0</v>
      </c>
      <c r="AY2412" s="872">
        <f>'Tab 5_détails N+1 et suivantes'!BA1434</f>
        <v>0</v>
      </c>
      <c r="AZ2412" s="833">
        <f>'Tab 5_détails N+1 et suivantes'!BB1434</f>
        <v>0</v>
      </c>
      <c r="BA2412" s="872">
        <f>'Tab 5_détails N+1 et suivantes'!BC1434</f>
        <v>0</v>
      </c>
      <c r="BB2412" s="851">
        <f>'Tab 5_détails N+1 et suivantes'!BD1434</f>
        <v>0</v>
      </c>
      <c r="BC2412" s="873">
        <f>'Tab 5_détails N+1 et suivantes'!BE1434</f>
        <v>0</v>
      </c>
      <c r="BD2412" s="833">
        <f>'Tab 5_détails N+1 et suivantes'!BF1434</f>
        <v>0</v>
      </c>
      <c r="BE2412" s="872">
        <f>'Tab 5_détails N+1 et suivantes'!BG1434</f>
        <v>0</v>
      </c>
      <c r="BF2412" s="833">
        <f>'Tab 5_détails N+1 et suivantes'!BH1434</f>
        <v>0</v>
      </c>
      <c r="BG2412" s="872">
        <f>'Tab 5_détails N+1 et suivantes'!BI1434</f>
        <v>0</v>
      </c>
      <c r="BH2412" s="833">
        <f>'Tab 5_détails N+1 et suivantes'!BJ1434</f>
        <v>0</v>
      </c>
      <c r="BI2412" s="872">
        <f>'Tab 5_détails N+1 et suivantes'!BK1434</f>
        <v>0</v>
      </c>
      <c r="BJ2412" s="833">
        <f>'Tab 5_détails N+1 et suivantes'!BL1434</f>
        <v>0</v>
      </c>
      <c r="BK2412" s="872">
        <f>'Tab 5_détails N+1 et suivantes'!BM1434</f>
        <v>0</v>
      </c>
      <c r="BL2412" s="833">
        <f>'Tab 5_détails N+1 et suivantes'!BN1434</f>
        <v>0</v>
      </c>
      <c r="BM2412" s="872">
        <f>'Tab 5_détails N+1 et suivantes'!BO1434</f>
        <v>0</v>
      </c>
      <c r="BN2412" s="833">
        <f>'Tab 5_détails N+1 et suivantes'!BP1434</f>
        <v>0</v>
      </c>
      <c r="BO2412" s="872">
        <f>'Tab 5_détails N+1 et suivantes'!BQ1434</f>
        <v>0</v>
      </c>
      <c r="BP2412" s="833">
        <f>'Tab 5_détails N+1 et suivantes'!BR1434</f>
        <v>0</v>
      </c>
      <c r="BQ2412" s="872">
        <f>'Tab 5_détails N+1 et suivantes'!BS1434</f>
        <v>0</v>
      </c>
      <c r="BR2412" s="833">
        <f>'Tab 5_détails N+1 et suivantes'!BT1434</f>
        <v>0</v>
      </c>
      <c r="BS2412" s="872">
        <f>'Tab 5_détails N+1 et suivantes'!BU1434</f>
        <v>0</v>
      </c>
      <c r="BT2412" s="833">
        <f>'Tab 5_détails N+1 et suivantes'!BV1434</f>
        <v>0</v>
      </c>
      <c r="BU2412" s="872">
        <f>'Tab 5_détails N+1 et suivantes'!BW1434</f>
        <v>0</v>
      </c>
      <c r="BV2412" s="851">
        <f>'Tab 5_détails N+1 et suivantes'!BX1434</f>
        <v>0</v>
      </c>
      <c r="BW2412" s="873">
        <f>'Tab 5_détails N+1 et suivantes'!BY1434</f>
        <v>0</v>
      </c>
      <c r="BX2412" s="833">
        <f>'Tab 5_détails N+1 et suivantes'!BZ1434</f>
        <v>0</v>
      </c>
      <c r="BY2412" s="872">
        <f>'Tab 5_détails N+1 et suivantes'!CA1434</f>
        <v>0</v>
      </c>
      <c r="BZ2412" s="833">
        <f>'Tab 5_détails N+1 et suivantes'!CB1434</f>
        <v>0</v>
      </c>
      <c r="CA2412" s="872">
        <f>'Tab 5_détails N+1 et suivantes'!CC1434</f>
        <v>0</v>
      </c>
      <c r="CB2412" s="833">
        <f>'Tab 5_détails N+1 et suivantes'!CD1434</f>
        <v>0</v>
      </c>
      <c r="CC2412" s="872">
        <f>'Tab 5_détails N+1 et suivantes'!CE1434</f>
        <v>0</v>
      </c>
      <c r="CD2412" s="833">
        <f>'Tab 5_détails N+1 et suivantes'!CF1434</f>
        <v>0</v>
      </c>
      <c r="CE2412" s="872">
        <f>'Tab 5_détails N+1 et suivantes'!CG1434</f>
        <v>0</v>
      </c>
      <c r="CF2412" s="833">
        <f>'Tab 5_détails N+1 et suivantes'!CH1434</f>
        <v>0</v>
      </c>
      <c r="CG2412" s="872">
        <f>'Tab 5_détails N+1 et suivantes'!CI1434</f>
        <v>0</v>
      </c>
      <c r="CH2412" s="833">
        <f>'Tab 5_détails N+1 et suivantes'!CJ1434</f>
        <v>0</v>
      </c>
      <c r="CI2412" s="872">
        <f>'Tab 5_détails N+1 et suivantes'!CK1434</f>
        <v>0</v>
      </c>
      <c r="CJ2412" s="851">
        <f>'Tab 5_détails N+1 et suivantes'!CL1434</f>
        <v>0</v>
      </c>
      <c r="CK2412" s="873">
        <f>'Tab 5_détails N+1 et suivantes'!CM1434</f>
        <v>0</v>
      </c>
      <c r="CL2412" s="833">
        <f>'Tab 5_détails N+1 et suivantes'!CN1434</f>
        <v>0</v>
      </c>
      <c r="CM2412" s="872">
        <f>'Tab 5_détails N+1 et suivantes'!CO1434</f>
        <v>0</v>
      </c>
      <c r="CN2412" s="833">
        <f>'Tab 5_détails N+1 et suivantes'!CP1434</f>
        <v>0</v>
      </c>
      <c r="CO2412" s="872">
        <f>'Tab 5_détails N+1 et suivantes'!CQ1434</f>
        <v>0</v>
      </c>
      <c r="CP2412" s="833">
        <f>'Tab 5_détails N+1 et suivantes'!CR1434</f>
        <v>0</v>
      </c>
      <c r="CQ2412" s="872">
        <f>'Tab 5_détails N+1 et suivantes'!CS1434</f>
        <v>0</v>
      </c>
      <c r="CR2412" s="833">
        <f>'Tab 5_détails N+1 et suivantes'!CT1434</f>
        <v>0</v>
      </c>
      <c r="CS2412" s="872">
        <f>'Tab 5_détails N+1 et suivantes'!CU1434</f>
        <v>0</v>
      </c>
      <c r="CT2412" s="833">
        <f>'Tab 5_détails N+1 et suivantes'!CV1434</f>
        <v>0</v>
      </c>
      <c r="CU2412" s="872">
        <f>'Tab 5_détails N+1 et suivantes'!CW1434</f>
        <v>0</v>
      </c>
      <c r="CV2412" s="833">
        <f>'Tab 5_détails N+1 et suivantes'!CX1434</f>
        <v>0</v>
      </c>
      <c r="CW2412" s="872">
        <f>'Tab 5_détails N+1 et suivantes'!CY1434</f>
        <v>0</v>
      </c>
      <c r="CX2412" s="851">
        <f>'Tab 5_détails N+1 et suivantes'!CZ1434</f>
        <v>0</v>
      </c>
      <c r="CY2412" s="886">
        <f>'Tab 5_détails N+1 et suivantes'!DA1433</f>
        <v>0</v>
      </c>
      <c r="CZ2412" s="831">
        <f t="shared" ref="CZ2412" si="4853">CZ5398</f>
        <v>0</v>
      </c>
      <c r="DA2412" s="881">
        <f t="shared" ref="DA2412:DB2412" si="4854">DA4961</f>
        <v>0</v>
      </c>
      <c r="DB2412" s="868" t="e">
        <f t="shared" si="4854"/>
        <v>#REF!</v>
      </c>
      <c r="DC2412" s="940">
        <f t="shared" si="4820"/>
        <v>0</v>
      </c>
    </row>
    <row r="2413" spans="2:107" hidden="1" outlineLevel="1" x14ac:dyDescent="0.25">
      <c r="B2413" s="870">
        <f>'Tab 5_détails N+1 et suivantes'!A1435</f>
        <v>0</v>
      </c>
      <c r="C2413" s="860">
        <f>'Tab 5_détails N+1 et suivantes'!B1435</f>
        <v>0</v>
      </c>
      <c r="D2413" s="856">
        <f>'Tab 5_détails N+1 et suivantes'!C1435</f>
        <v>0</v>
      </c>
      <c r="E2413" s="832">
        <f>'Tab 5_détails N+1 et suivantes'!E1435</f>
        <v>0</v>
      </c>
      <c r="F2413" s="832">
        <f>'Tab 5_détails N+1 et suivantes'!F1435</f>
        <v>0</v>
      </c>
      <c r="G2413" s="832">
        <f>'Tab 5_détails N+1 et suivantes'!I1435</f>
        <v>0</v>
      </c>
      <c r="H2413" s="857">
        <f>'Tab 5_détails N+1 et suivantes'!J1435</f>
        <v>0</v>
      </c>
      <c r="I2413" s="870">
        <f>'Tab 5_détails N+1 et suivantes'!K1435</f>
        <v>0</v>
      </c>
      <c r="J2413" s="833">
        <f>'Tab 5_détails N+1 et suivantes'!L1435</f>
        <v>0</v>
      </c>
      <c r="K2413" s="872">
        <f>'Tab 5_détails N+1 et suivantes'!M1435</f>
        <v>0</v>
      </c>
      <c r="L2413" s="833">
        <f>'Tab 5_détails N+1 et suivantes'!N1435</f>
        <v>0</v>
      </c>
      <c r="M2413" s="872">
        <f>'Tab 5_détails N+1 et suivantes'!O1435</f>
        <v>0</v>
      </c>
      <c r="N2413" s="851">
        <f>'Tab 5_détails N+1 et suivantes'!P1435</f>
        <v>0</v>
      </c>
      <c r="O2413" s="873">
        <f>'Tab 5_détails N+1 et suivantes'!Q1435</f>
        <v>0</v>
      </c>
      <c r="P2413" s="833">
        <f>'Tab 5_détails N+1 et suivantes'!R1435</f>
        <v>0</v>
      </c>
      <c r="Q2413" s="872">
        <f>'Tab 5_détails N+1 et suivantes'!S1435</f>
        <v>0</v>
      </c>
      <c r="R2413" s="833">
        <f>'Tab 5_détails N+1 et suivantes'!T1435</f>
        <v>0</v>
      </c>
      <c r="S2413" s="872">
        <f>'Tab 5_détails N+1 et suivantes'!U1435</f>
        <v>0</v>
      </c>
      <c r="T2413" s="851">
        <f>'Tab 5_détails N+1 et suivantes'!V1435</f>
        <v>0</v>
      </c>
      <c r="U2413" s="873">
        <f>'Tab 5_détails N+1 et suivantes'!W1435</f>
        <v>0</v>
      </c>
      <c r="V2413" s="833">
        <f>'Tab 5_détails N+1 et suivantes'!X1435</f>
        <v>0</v>
      </c>
      <c r="W2413" s="872">
        <f>'Tab 5_détails N+1 et suivantes'!Y1435</f>
        <v>0</v>
      </c>
      <c r="X2413" s="833">
        <f>'Tab 5_détails N+1 et suivantes'!Z1435</f>
        <v>0</v>
      </c>
      <c r="Y2413" s="872">
        <f>'Tab 5_détails N+1 et suivantes'!AA1435</f>
        <v>0</v>
      </c>
      <c r="Z2413" s="833">
        <f>'Tab 5_détails N+1 et suivantes'!AB1435</f>
        <v>0</v>
      </c>
      <c r="AA2413" s="872">
        <f>'Tab 5_détails N+1 et suivantes'!AC1435</f>
        <v>0</v>
      </c>
      <c r="AB2413" s="833">
        <f>'Tab 5_détails N+1 et suivantes'!AD1435</f>
        <v>0</v>
      </c>
      <c r="AC2413" s="872">
        <f>'Tab 5_détails N+1 et suivantes'!AE1435</f>
        <v>0</v>
      </c>
      <c r="AD2413" s="833">
        <f>'Tab 5_détails N+1 et suivantes'!AF1435</f>
        <v>0</v>
      </c>
      <c r="AE2413" s="872">
        <f>'Tab 5_détails N+1 et suivantes'!AG1435</f>
        <v>0</v>
      </c>
      <c r="AF2413" s="833">
        <f>'Tab 5_détails N+1 et suivantes'!AH1435</f>
        <v>0</v>
      </c>
      <c r="AG2413" s="872">
        <f>'Tab 5_détails N+1 et suivantes'!AI1435</f>
        <v>0</v>
      </c>
      <c r="AH2413" s="851">
        <f>'Tab 5_détails N+1 et suivantes'!AJ1435</f>
        <v>0</v>
      </c>
      <c r="AI2413" s="873">
        <f>'Tab 5_détails N+1 et suivantes'!AK1435</f>
        <v>0</v>
      </c>
      <c r="AJ2413" s="833">
        <f>'Tab 5_détails N+1 et suivantes'!AL1435</f>
        <v>0</v>
      </c>
      <c r="AK2413" s="872">
        <f>'Tab 5_détails N+1 et suivantes'!AM1435</f>
        <v>0</v>
      </c>
      <c r="AL2413" s="833">
        <f>'Tab 5_détails N+1 et suivantes'!AN1435</f>
        <v>0</v>
      </c>
      <c r="AM2413" s="872">
        <f>'Tab 5_détails N+1 et suivantes'!AO1435</f>
        <v>0</v>
      </c>
      <c r="AN2413" s="833">
        <f>'Tab 5_détails N+1 et suivantes'!AP1435</f>
        <v>0</v>
      </c>
      <c r="AO2413" s="872">
        <f>'Tab 5_détails N+1 et suivantes'!AQ1435</f>
        <v>0</v>
      </c>
      <c r="AP2413" s="833">
        <f>'Tab 5_détails N+1 et suivantes'!AR1435</f>
        <v>0</v>
      </c>
      <c r="AQ2413" s="872">
        <f>'Tab 5_détails N+1 et suivantes'!AS1435</f>
        <v>0</v>
      </c>
      <c r="AR2413" s="851">
        <f>'Tab 5_détails N+1 et suivantes'!AT1435</f>
        <v>0</v>
      </c>
      <c r="AS2413" s="873">
        <f>'Tab 5_détails N+1 et suivantes'!AU1435</f>
        <v>0</v>
      </c>
      <c r="AT2413" s="833">
        <f>'Tab 5_détails N+1 et suivantes'!AV1435</f>
        <v>0</v>
      </c>
      <c r="AU2413" s="872">
        <f>'Tab 5_détails N+1 et suivantes'!AW1435</f>
        <v>0</v>
      </c>
      <c r="AV2413" s="833">
        <f>'Tab 5_détails N+1 et suivantes'!AX1435</f>
        <v>0</v>
      </c>
      <c r="AW2413" s="872">
        <f>'Tab 5_détails N+1 et suivantes'!AY1435</f>
        <v>0</v>
      </c>
      <c r="AX2413" s="833">
        <f>'Tab 5_détails N+1 et suivantes'!AZ1435</f>
        <v>0</v>
      </c>
      <c r="AY2413" s="872">
        <f>'Tab 5_détails N+1 et suivantes'!BA1435</f>
        <v>0</v>
      </c>
      <c r="AZ2413" s="833">
        <f>'Tab 5_détails N+1 et suivantes'!BB1435</f>
        <v>0</v>
      </c>
      <c r="BA2413" s="872">
        <f>'Tab 5_détails N+1 et suivantes'!BC1435</f>
        <v>0</v>
      </c>
      <c r="BB2413" s="851">
        <f>'Tab 5_détails N+1 et suivantes'!BD1435</f>
        <v>0</v>
      </c>
      <c r="BC2413" s="873">
        <f>'Tab 5_détails N+1 et suivantes'!BE1435</f>
        <v>0</v>
      </c>
      <c r="BD2413" s="833">
        <f>'Tab 5_détails N+1 et suivantes'!BF1435</f>
        <v>0</v>
      </c>
      <c r="BE2413" s="872">
        <f>'Tab 5_détails N+1 et suivantes'!BG1435</f>
        <v>0</v>
      </c>
      <c r="BF2413" s="833">
        <f>'Tab 5_détails N+1 et suivantes'!BH1435</f>
        <v>0</v>
      </c>
      <c r="BG2413" s="872">
        <f>'Tab 5_détails N+1 et suivantes'!BI1435</f>
        <v>0</v>
      </c>
      <c r="BH2413" s="833">
        <f>'Tab 5_détails N+1 et suivantes'!BJ1435</f>
        <v>0</v>
      </c>
      <c r="BI2413" s="872">
        <f>'Tab 5_détails N+1 et suivantes'!BK1435</f>
        <v>0</v>
      </c>
      <c r="BJ2413" s="833">
        <f>'Tab 5_détails N+1 et suivantes'!BL1435</f>
        <v>0</v>
      </c>
      <c r="BK2413" s="872">
        <f>'Tab 5_détails N+1 et suivantes'!BM1435</f>
        <v>0</v>
      </c>
      <c r="BL2413" s="833">
        <f>'Tab 5_détails N+1 et suivantes'!BN1435</f>
        <v>0</v>
      </c>
      <c r="BM2413" s="872">
        <f>'Tab 5_détails N+1 et suivantes'!BO1435</f>
        <v>0</v>
      </c>
      <c r="BN2413" s="833">
        <f>'Tab 5_détails N+1 et suivantes'!BP1435</f>
        <v>0</v>
      </c>
      <c r="BO2413" s="872">
        <f>'Tab 5_détails N+1 et suivantes'!BQ1435</f>
        <v>0</v>
      </c>
      <c r="BP2413" s="833">
        <f>'Tab 5_détails N+1 et suivantes'!BR1435</f>
        <v>0</v>
      </c>
      <c r="BQ2413" s="872">
        <f>'Tab 5_détails N+1 et suivantes'!BS1435</f>
        <v>0</v>
      </c>
      <c r="BR2413" s="833">
        <f>'Tab 5_détails N+1 et suivantes'!BT1435</f>
        <v>0</v>
      </c>
      <c r="BS2413" s="872">
        <f>'Tab 5_détails N+1 et suivantes'!BU1435</f>
        <v>0</v>
      </c>
      <c r="BT2413" s="833">
        <f>'Tab 5_détails N+1 et suivantes'!BV1435</f>
        <v>0</v>
      </c>
      <c r="BU2413" s="872">
        <f>'Tab 5_détails N+1 et suivantes'!BW1435</f>
        <v>0</v>
      </c>
      <c r="BV2413" s="851">
        <f>'Tab 5_détails N+1 et suivantes'!BX1435</f>
        <v>0</v>
      </c>
      <c r="BW2413" s="873">
        <f>'Tab 5_détails N+1 et suivantes'!BY1435</f>
        <v>0</v>
      </c>
      <c r="BX2413" s="833">
        <f>'Tab 5_détails N+1 et suivantes'!BZ1435</f>
        <v>0</v>
      </c>
      <c r="BY2413" s="872">
        <f>'Tab 5_détails N+1 et suivantes'!CA1435</f>
        <v>0</v>
      </c>
      <c r="BZ2413" s="833">
        <f>'Tab 5_détails N+1 et suivantes'!CB1435</f>
        <v>0</v>
      </c>
      <c r="CA2413" s="872">
        <f>'Tab 5_détails N+1 et suivantes'!CC1435</f>
        <v>0</v>
      </c>
      <c r="CB2413" s="833">
        <f>'Tab 5_détails N+1 et suivantes'!CD1435</f>
        <v>0</v>
      </c>
      <c r="CC2413" s="872">
        <f>'Tab 5_détails N+1 et suivantes'!CE1435</f>
        <v>0</v>
      </c>
      <c r="CD2413" s="833">
        <f>'Tab 5_détails N+1 et suivantes'!CF1435</f>
        <v>0</v>
      </c>
      <c r="CE2413" s="872">
        <f>'Tab 5_détails N+1 et suivantes'!CG1435</f>
        <v>0</v>
      </c>
      <c r="CF2413" s="833">
        <f>'Tab 5_détails N+1 et suivantes'!CH1435</f>
        <v>0</v>
      </c>
      <c r="CG2413" s="872">
        <f>'Tab 5_détails N+1 et suivantes'!CI1435</f>
        <v>0</v>
      </c>
      <c r="CH2413" s="833">
        <f>'Tab 5_détails N+1 et suivantes'!CJ1435</f>
        <v>0</v>
      </c>
      <c r="CI2413" s="872">
        <f>'Tab 5_détails N+1 et suivantes'!CK1435</f>
        <v>0</v>
      </c>
      <c r="CJ2413" s="851">
        <f>'Tab 5_détails N+1 et suivantes'!CL1435</f>
        <v>0</v>
      </c>
      <c r="CK2413" s="873">
        <f>'Tab 5_détails N+1 et suivantes'!CM1435</f>
        <v>0</v>
      </c>
      <c r="CL2413" s="833">
        <f>'Tab 5_détails N+1 et suivantes'!CN1435</f>
        <v>0</v>
      </c>
      <c r="CM2413" s="872">
        <f>'Tab 5_détails N+1 et suivantes'!CO1435</f>
        <v>0</v>
      </c>
      <c r="CN2413" s="833">
        <f>'Tab 5_détails N+1 et suivantes'!CP1435</f>
        <v>0</v>
      </c>
      <c r="CO2413" s="872">
        <f>'Tab 5_détails N+1 et suivantes'!CQ1435</f>
        <v>0</v>
      </c>
      <c r="CP2413" s="833">
        <f>'Tab 5_détails N+1 et suivantes'!CR1435</f>
        <v>0</v>
      </c>
      <c r="CQ2413" s="872">
        <f>'Tab 5_détails N+1 et suivantes'!CS1435</f>
        <v>0</v>
      </c>
      <c r="CR2413" s="833">
        <f>'Tab 5_détails N+1 et suivantes'!CT1435</f>
        <v>0</v>
      </c>
      <c r="CS2413" s="872">
        <f>'Tab 5_détails N+1 et suivantes'!CU1435</f>
        <v>0</v>
      </c>
      <c r="CT2413" s="833">
        <f>'Tab 5_détails N+1 et suivantes'!CV1435</f>
        <v>0</v>
      </c>
      <c r="CU2413" s="872">
        <f>'Tab 5_détails N+1 et suivantes'!CW1435</f>
        <v>0</v>
      </c>
      <c r="CV2413" s="833">
        <f>'Tab 5_détails N+1 et suivantes'!CX1435</f>
        <v>0</v>
      </c>
      <c r="CW2413" s="872">
        <f>'Tab 5_détails N+1 et suivantes'!CY1435</f>
        <v>0</v>
      </c>
      <c r="CX2413" s="851">
        <f>'Tab 5_détails N+1 et suivantes'!CZ1435</f>
        <v>0</v>
      </c>
      <c r="CY2413" s="886">
        <f>'Tab 5_détails N+1 et suivantes'!DA1434</f>
        <v>0</v>
      </c>
      <c r="CZ2413" s="831">
        <f t="shared" ref="CZ2413" si="4855">CZ5399</f>
        <v>0</v>
      </c>
      <c r="DA2413" s="881">
        <f t="shared" ref="DA2413:DB2413" si="4856">DA4962</f>
        <v>0</v>
      </c>
      <c r="DB2413" s="868" t="e">
        <f t="shared" si="4856"/>
        <v>#REF!</v>
      </c>
      <c r="DC2413" s="940">
        <f t="shared" si="4820"/>
        <v>0</v>
      </c>
    </row>
    <row r="2414" spans="2:107" hidden="1" outlineLevel="1" x14ac:dyDescent="0.25">
      <c r="B2414" s="870">
        <f>'Tab 5_détails N+1 et suivantes'!A1436</f>
        <v>0</v>
      </c>
      <c r="C2414" s="860">
        <f>'Tab 5_détails N+1 et suivantes'!B1436</f>
        <v>0</v>
      </c>
      <c r="D2414" s="856">
        <f>'Tab 5_détails N+1 et suivantes'!C1436</f>
        <v>0</v>
      </c>
      <c r="E2414" s="832">
        <f>'Tab 5_détails N+1 et suivantes'!E1436</f>
        <v>0</v>
      </c>
      <c r="F2414" s="832">
        <f>'Tab 5_détails N+1 et suivantes'!F1436</f>
        <v>0</v>
      </c>
      <c r="G2414" s="832">
        <f>'Tab 5_détails N+1 et suivantes'!I1436</f>
        <v>0</v>
      </c>
      <c r="H2414" s="857">
        <f>'Tab 5_détails N+1 et suivantes'!J1436</f>
        <v>0</v>
      </c>
      <c r="I2414" s="870">
        <f>'Tab 5_détails N+1 et suivantes'!K1436</f>
        <v>0</v>
      </c>
      <c r="J2414" s="833">
        <f>'Tab 5_détails N+1 et suivantes'!L1436</f>
        <v>0</v>
      </c>
      <c r="K2414" s="872">
        <f>'Tab 5_détails N+1 et suivantes'!M1436</f>
        <v>0</v>
      </c>
      <c r="L2414" s="833">
        <f>'Tab 5_détails N+1 et suivantes'!N1436</f>
        <v>0</v>
      </c>
      <c r="M2414" s="872">
        <f>'Tab 5_détails N+1 et suivantes'!O1436</f>
        <v>0</v>
      </c>
      <c r="N2414" s="851">
        <f>'Tab 5_détails N+1 et suivantes'!P1436</f>
        <v>0</v>
      </c>
      <c r="O2414" s="873">
        <f>'Tab 5_détails N+1 et suivantes'!Q1436</f>
        <v>0</v>
      </c>
      <c r="P2414" s="833">
        <f>'Tab 5_détails N+1 et suivantes'!R1436</f>
        <v>0</v>
      </c>
      <c r="Q2414" s="872">
        <f>'Tab 5_détails N+1 et suivantes'!S1436</f>
        <v>0</v>
      </c>
      <c r="R2414" s="833">
        <f>'Tab 5_détails N+1 et suivantes'!T1436</f>
        <v>0</v>
      </c>
      <c r="S2414" s="872">
        <f>'Tab 5_détails N+1 et suivantes'!U1436</f>
        <v>0</v>
      </c>
      <c r="T2414" s="851">
        <f>'Tab 5_détails N+1 et suivantes'!V1436</f>
        <v>0</v>
      </c>
      <c r="U2414" s="873">
        <f>'Tab 5_détails N+1 et suivantes'!W1436</f>
        <v>0</v>
      </c>
      <c r="V2414" s="833">
        <f>'Tab 5_détails N+1 et suivantes'!X1436</f>
        <v>0</v>
      </c>
      <c r="W2414" s="872">
        <f>'Tab 5_détails N+1 et suivantes'!Y1436</f>
        <v>0</v>
      </c>
      <c r="X2414" s="833">
        <f>'Tab 5_détails N+1 et suivantes'!Z1436</f>
        <v>0</v>
      </c>
      <c r="Y2414" s="872">
        <f>'Tab 5_détails N+1 et suivantes'!AA1436</f>
        <v>0</v>
      </c>
      <c r="Z2414" s="833">
        <f>'Tab 5_détails N+1 et suivantes'!AB1436</f>
        <v>0</v>
      </c>
      <c r="AA2414" s="872">
        <f>'Tab 5_détails N+1 et suivantes'!AC1436</f>
        <v>0</v>
      </c>
      <c r="AB2414" s="833">
        <f>'Tab 5_détails N+1 et suivantes'!AD1436</f>
        <v>0</v>
      </c>
      <c r="AC2414" s="872">
        <f>'Tab 5_détails N+1 et suivantes'!AE1436</f>
        <v>0</v>
      </c>
      <c r="AD2414" s="833">
        <f>'Tab 5_détails N+1 et suivantes'!AF1436</f>
        <v>0</v>
      </c>
      <c r="AE2414" s="872">
        <f>'Tab 5_détails N+1 et suivantes'!AG1436</f>
        <v>0</v>
      </c>
      <c r="AF2414" s="833">
        <f>'Tab 5_détails N+1 et suivantes'!AH1436</f>
        <v>0</v>
      </c>
      <c r="AG2414" s="872">
        <f>'Tab 5_détails N+1 et suivantes'!AI1436</f>
        <v>0</v>
      </c>
      <c r="AH2414" s="851">
        <f>'Tab 5_détails N+1 et suivantes'!AJ1436</f>
        <v>0</v>
      </c>
      <c r="AI2414" s="873">
        <f>'Tab 5_détails N+1 et suivantes'!AK1436</f>
        <v>0</v>
      </c>
      <c r="AJ2414" s="833">
        <f>'Tab 5_détails N+1 et suivantes'!AL1436</f>
        <v>0</v>
      </c>
      <c r="AK2414" s="872">
        <f>'Tab 5_détails N+1 et suivantes'!AM1436</f>
        <v>0</v>
      </c>
      <c r="AL2414" s="833">
        <f>'Tab 5_détails N+1 et suivantes'!AN1436</f>
        <v>0</v>
      </c>
      <c r="AM2414" s="872">
        <f>'Tab 5_détails N+1 et suivantes'!AO1436</f>
        <v>0</v>
      </c>
      <c r="AN2414" s="833">
        <f>'Tab 5_détails N+1 et suivantes'!AP1436</f>
        <v>0</v>
      </c>
      <c r="AO2414" s="872">
        <f>'Tab 5_détails N+1 et suivantes'!AQ1436</f>
        <v>0</v>
      </c>
      <c r="AP2414" s="833">
        <f>'Tab 5_détails N+1 et suivantes'!AR1436</f>
        <v>0</v>
      </c>
      <c r="AQ2414" s="872">
        <f>'Tab 5_détails N+1 et suivantes'!AS1436</f>
        <v>0</v>
      </c>
      <c r="AR2414" s="851">
        <f>'Tab 5_détails N+1 et suivantes'!AT1436</f>
        <v>0</v>
      </c>
      <c r="AS2414" s="873">
        <f>'Tab 5_détails N+1 et suivantes'!AU1436</f>
        <v>0</v>
      </c>
      <c r="AT2414" s="833">
        <f>'Tab 5_détails N+1 et suivantes'!AV1436</f>
        <v>0</v>
      </c>
      <c r="AU2414" s="872">
        <f>'Tab 5_détails N+1 et suivantes'!AW1436</f>
        <v>0</v>
      </c>
      <c r="AV2414" s="833">
        <f>'Tab 5_détails N+1 et suivantes'!AX1436</f>
        <v>0</v>
      </c>
      <c r="AW2414" s="872">
        <f>'Tab 5_détails N+1 et suivantes'!AY1436</f>
        <v>0</v>
      </c>
      <c r="AX2414" s="833">
        <f>'Tab 5_détails N+1 et suivantes'!AZ1436</f>
        <v>0</v>
      </c>
      <c r="AY2414" s="872">
        <f>'Tab 5_détails N+1 et suivantes'!BA1436</f>
        <v>0</v>
      </c>
      <c r="AZ2414" s="833">
        <f>'Tab 5_détails N+1 et suivantes'!BB1436</f>
        <v>0</v>
      </c>
      <c r="BA2414" s="872">
        <f>'Tab 5_détails N+1 et suivantes'!BC1436</f>
        <v>0</v>
      </c>
      <c r="BB2414" s="851">
        <f>'Tab 5_détails N+1 et suivantes'!BD1436</f>
        <v>0</v>
      </c>
      <c r="BC2414" s="873">
        <f>'Tab 5_détails N+1 et suivantes'!BE1436</f>
        <v>0</v>
      </c>
      <c r="BD2414" s="833">
        <f>'Tab 5_détails N+1 et suivantes'!BF1436</f>
        <v>0</v>
      </c>
      <c r="BE2414" s="872">
        <f>'Tab 5_détails N+1 et suivantes'!BG1436</f>
        <v>0</v>
      </c>
      <c r="BF2414" s="833">
        <f>'Tab 5_détails N+1 et suivantes'!BH1436</f>
        <v>0</v>
      </c>
      <c r="BG2414" s="872">
        <f>'Tab 5_détails N+1 et suivantes'!BI1436</f>
        <v>0</v>
      </c>
      <c r="BH2414" s="833">
        <f>'Tab 5_détails N+1 et suivantes'!BJ1436</f>
        <v>0</v>
      </c>
      <c r="BI2414" s="872">
        <f>'Tab 5_détails N+1 et suivantes'!BK1436</f>
        <v>0</v>
      </c>
      <c r="BJ2414" s="833">
        <f>'Tab 5_détails N+1 et suivantes'!BL1436</f>
        <v>0</v>
      </c>
      <c r="BK2414" s="872">
        <f>'Tab 5_détails N+1 et suivantes'!BM1436</f>
        <v>0</v>
      </c>
      <c r="BL2414" s="833">
        <f>'Tab 5_détails N+1 et suivantes'!BN1436</f>
        <v>0</v>
      </c>
      <c r="BM2414" s="872">
        <f>'Tab 5_détails N+1 et suivantes'!BO1436</f>
        <v>0</v>
      </c>
      <c r="BN2414" s="833">
        <f>'Tab 5_détails N+1 et suivantes'!BP1436</f>
        <v>0</v>
      </c>
      <c r="BO2414" s="872">
        <f>'Tab 5_détails N+1 et suivantes'!BQ1436</f>
        <v>0</v>
      </c>
      <c r="BP2414" s="833">
        <f>'Tab 5_détails N+1 et suivantes'!BR1436</f>
        <v>0</v>
      </c>
      <c r="BQ2414" s="872">
        <f>'Tab 5_détails N+1 et suivantes'!BS1436</f>
        <v>0</v>
      </c>
      <c r="BR2414" s="833">
        <f>'Tab 5_détails N+1 et suivantes'!BT1436</f>
        <v>0</v>
      </c>
      <c r="BS2414" s="872">
        <f>'Tab 5_détails N+1 et suivantes'!BU1436</f>
        <v>0</v>
      </c>
      <c r="BT2414" s="833">
        <f>'Tab 5_détails N+1 et suivantes'!BV1436</f>
        <v>0</v>
      </c>
      <c r="BU2414" s="872">
        <f>'Tab 5_détails N+1 et suivantes'!BW1436</f>
        <v>0</v>
      </c>
      <c r="BV2414" s="851">
        <f>'Tab 5_détails N+1 et suivantes'!BX1436</f>
        <v>0</v>
      </c>
      <c r="BW2414" s="873">
        <f>'Tab 5_détails N+1 et suivantes'!BY1436</f>
        <v>0</v>
      </c>
      <c r="BX2414" s="833">
        <f>'Tab 5_détails N+1 et suivantes'!BZ1436</f>
        <v>0</v>
      </c>
      <c r="BY2414" s="872">
        <f>'Tab 5_détails N+1 et suivantes'!CA1436</f>
        <v>0</v>
      </c>
      <c r="BZ2414" s="833">
        <f>'Tab 5_détails N+1 et suivantes'!CB1436</f>
        <v>0</v>
      </c>
      <c r="CA2414" s="872">
        <f>'Tab 5_détails N+1 et suivantes'!CC1436</f>
        <v>0</v>
      </c>
      <c r="CB2414" s="833">
        <f>'Tab 5_détails N+1 et suivantes'!CD1436</f>
        <v>0</v>
      </c>
      <c r="CC2414" s="872">
        <f>'Tab 5_détails N+1 et suivantes'!CE1436</f>
        <v>0</v>
      </c>
      <c r="CD2414" s="833">
        <f>'Tab 5_détails N+1 et suivantes'!CF1436</f>
        <v>0</v>
      </c>
      <c r="CE2414" s="872">
        <f>'Tab 5_détails N+1 et suivantes'!CG1436</f>
        <v>0</v>
      </c>
      <c r="CF2414" s="833">
        <f>'Tab 5_détails N+1 et suivantes'!CH1436</f>
        <v>0</v>
      </c>
      <c r="CG2414" s="872">
        <f>'Tab 5_détails N+1 et suivantes'!CI1436</f>
        <v>0</v>
      </c>
      <c r="CH2414" s="833">
        <f>'Tab 5_détails N+1 et suivantes'!CJ1436</f>
        <v>0</v>
      </c>
      <c r="CI2414" s="872">
        <f>'Tab 5_détails N+1 et suivantes'!CK1436</f>
        <v>0</v>
      </c>
      <c r="CJ2414" s="851">
        <f>'Tab 5_détails N+1 et suivantes'!CL1436</f>
        <v>0</v>
      </c>
      <c r="CK2414" s="873">
        <f>'Tab 5_détails N+1 et suivantes'!CM1436</f>
        <v>0</v>
      </c>
      <c r="CL2414" s="833">
        <f>'Tab 5_détails N+1 et suivantes'!CN1436</f>
        <v>0</v>
      </c>
      <c r="CM2414" s="872">
        <f>'Tab 5_détails N+1 et suivantes'!CO1436</f>
        <v>0</v>
      </c>
      <c r="CN2414" s="833">
        <f>'Tab 5_détails N+1 et suivantes'!CP1436</f>
        <v>0</v>
      </c>
      <c r="CO2414" s="872">
        <f>'Tab 5_détails N+1 et suivantes'!CQ1436</f>
        <v>0</v>
      </c>
      <c r="CP2414" s="833">
        <f>'Tab 5_détails N+1 et suivantes'!CR1436</f>
        <v>0</v>
      </c>
      <c r="CQ2414" s="872">
        <f>'Tab 5_détails N+1 et suivantes'!CS1436</f>
        <v>0</v>
      </c>
      <c r="CR2414" s="833">
        <f>'Tab 5_détails N+1 et suivantes'!CT1436</f>
        <v>0</v>
      </c>
      <c r="CS2414" s="872">
        <f>'Tab 5_détails N+1 et suivantes'!CU1436</f>
        <v>0</v>
      </c>
      <c r="CT2414" s="833">
        <f>'Tab 5_détails N+1 et suivantes'!CV1436</f>
        <v>0</v>
      </c>
      <c r="CU2414" s="872">
        <f>'Tab 5_détails N+1 et suivantes'!CW1436</f>
        <v>0</v>
      </c>
      <c r="CV2414" s="833">
        <f>'Tab 5_détails N+1 et suivantes'!CX1436</f>
        <v>0</v>
      </c>
      <c r="CW2414" s="872">
        <f>'Tab 5_détails N+1 et suivantes'!CY1436</f>
        <v>0</v>
      </c>
      <c r="CX2414" s="851">
        <f>'Tab 5_détails N+1 et suivantes'!CZ1436</f>
        <v>0</v>
      </c>
      <c r="CY2414" s="886">
        <f>'Tab 5_détails N+1 et suivantes'!DA1435</f>
        <v>0</v>
      </c>
      <c r="CZ2414" s="831">
        <f t="shared" ref="CZ2414" si="4857">CZ5400</f>
        <v>0</v>
      </c>
      <c r="DA2414" s="881">
        <f t="shared" ref="DA2414:DB2414" si="4858">DA4963</f>
        <v>0</v>
      </c>
      <c r="DB2414" s="868" t="e">
        <f t="shared" si="4858"/>
        <v>#REF!</v>
      </c>
      <c r="DC2414" s="940">
        <f t="shared" si="4820"/>
        <v>0</v>
      </c>
    </row>
    <row r="2415" spans="2:107" hidden="1" outlineLevel="1" x14ac:dyDescent="0.25">
      <c r="B2415" s="870">
        <f>'Tab 5_détails N+1 et suivantes'!A1437</f>
        <v>0</v>
      </c>
      <c r="C2415" s="860">
        <f>'Tab 5_détails N+1 et suivantes'!B1437</f>
        <v>0</v>
      </c>
      <c r="D2415" s="856">
        <f>'Tab 5_détails N+1 et suivantes'!C1437</f>
        <v>0</v>
      </c>
      <c r="E2415" s="832">
        <f>'Tab 5_détails N+1 et suivantes'!E1437</f>
        <v>0</v>
      </c>
      <c r="F2415" s="832">
        <f>'Tab 5_détails N+1 et suivantes'!F1437</f>
        <v>0</v>
      </c>
      <c r="G2415" s="832">
        <f>'Tab 5_détails N+1 et suivantes'!I1437</f>
        <v>0</v>
      </c>
      <c r="H2415" s="857">
        <f>'Tab 5_détails N+1 et suivantes'!J1437</f>
        <v>0</v>
      </c>
      <c r="I2415" s="870">
        <f>'Tab 5_détails N+1 et suivantes'!K1437</f>
        <v>0</v>
      </c>
      <c r="J2415" s="833">
        <f>'Tab 5_détails N+1 et suivantes'!L1437</f>
        <v>0</v>
      </c>
      <c r="K2415" s="872">
        <f>'Tab 5_détails N+1 et suivantes'!M1437</f>
        <v>0</v>
      </c>
      <c r="L2415" s="833">
        <f>'Tab 5_détails N+1 et suivantes'!N1437</f>
        <v>0</v>
      </c>
      <c r="M2415" s="872">
        <f>'Tab 5_détails N+1 et suivantes'!O1437</f>
        <v>0</v>
      </c>
      <c r="N2415" s="851">
        <f>'Tab 5_détails N+1 et suivantes'!P1437</f>
        <v>0</v>
      </c>
      <c r="O2415" s="873">
        <f>'Tab 5_détails N+1 et suivantes'!Q1437</f>
        <v>0</v>
      </c>
      <c r="P2415" s="833">
        <f>'Tab 5_détails N+1 et suivantes'!R1437</f>
        <v>0</v>
      </c>
      <c r="Q2415" s="872">
        <f>'Tab 5_détails N+1 et suivantes'!S1437</f>
        <v>0</v>
      </c>
      <c r="R2415" s="833">
        <f>'Tab 5_détails N+1 et suivantes'!T1437</f>
        <v>0</v>
      </c>
      <c r="S2415" s="872">
        <f>'Tab 5_détails N+1 et suivantes'!U1437</f>
        <v>0</v>
      </c>
      <c r="T2415" s="851">
        <f>'Tab 5_détails N+1 et suivantes'!V1437</f>
        <v>0</v>
      </c>
      <c r="U2415" s="873">
        <f>'Tab 5_détails N+1 et suivantes'!W1437</f>
        <v>0</v>
      </c>
      <c r="V2415" s="833">
        <f>'Tab 5_détails N+1 et suivantes'!X1437</f>
        <v>0</v>
      </c>
      <c r="W2415" s="872">
        <f>'Tab 5_détails N+1 et suivantes'!Y1437</f>
        <v>0</v>
      </c>
      <c r="X2415" s="833">
        <f>'Tab 5_détails N+1 et suivantes'!Z1437</f>
        <v>0</v>
      </c>
      <c r="Y2415" s="872">
        <f>'Tab 5_détails N+1 et suivantes'!AA1437</f>
        <v>0</v>
      </c>
      <c r="Z2415" s="833">
        <f>'Tab 5_détails N+1 et suivantes'!AB1437</f>
        <v>0</v>
      </c>
      <c r="AA2415" s="872">
        <f>'Tab 5_détails N+1 et suivantes'!AC1437</f>
        <v>0</v>
      </c>
      <c r="AB2415" s="833">
        <f>'Tab 5_détails N+1 et suivantes'!AD1437</f>
        <v>0</v>
      </c>
      <c r="AC2415" s="872">
        <f>'Tab 5_détails N+1 et suivantes'!AE1437</f>
        <v>0</v>
      </c>
      <c r="AD2415" s="833">
        <f>'Tab 5_détails N+1 et suivantes'!AF1437</f>
        <v>0</v>
      </c>
      <c r="AE2415" s="872">
        <f>'Tab 5_détails N+1 et suivantes'!AG1437</f>
        <v>0</v>
      </c>
      <c r="AF2415" s="833">
        <f>'Tab 5_détails N+1 et suivantes'!AH1437</f>
        <v>0</v>
      </c>
      <c r="AG2415" s="872">
        <f>'Tab 5_détails N+1 et suivantes'!AI1437</f>
        <v>0</v>
      </c>
      <c r="AH2415" s="851">
        <f>'Tab 5_détails N+1 et suivantes'!AJ1437</f>
        <v>0</v>
      </c>
      <c r="AI2415" s="873">
        <f>'Tab 5_détails N+1 et suivantes'!AK1437</f>
        <v>0</v>
      </c>
      <c r="AJ2415" s="833">
        <f>'Tab 5_détails N+1 et suivantes'!AL1437</f>
        <v>0</v>
      </c>
      <c r="AK2415" s="872">
        <f>'Tab 5_détails N+1 et suivantes'!AM1437</f>
        <v>0</v>
      </c>
      <c r="AL2415" s="833">
        <f>'Tab 5_détails N+1 et suivantes'!AN1437</f>
        <v>0</v>
      </c>
      <c r="AM2415" s="872">
        <f>'Tab 5_détails N+1 et suivantes'!AO1437</f>
        <v>0</v>
      </c>
      <c r="AN2415" s="833">
        <f>'Tab 5_détails N+1 et suivantes'!AP1437</f>
        <v>0</v>
      </c>
      <c r="AO2415" s="872">
        <f>'Tab 5_détails N+1 et suivantes'!AQ1437</f>
        <v>0</v>
      </c>
      <c r="AP2415" s="833">
        <f>'Tab 5_détails N+1 et suivantes'!AR1437</f>
        <v>0</v>
      </c>
      <c r="AQ2415" s="872">
        <f>'Tab 5_détails N+1 et suivantes'!AS1437</f>
        <v>0</v>
      </c>
      <c r="AR2415" s="851">
        <f>'Tab 5_détails N+1 et suivantes'!AT1437</f>
        <v>0</v>
      </c>
      <c r="AS2415" s="873">
        <f>'Tab 5_détails N+1 et suivantes'!AU1437</f>
        <v>0</v>
      </c>
      <c r="AT2415" s="833">
        <f>'Tab 5_détails N+1 et suivantes'!AV1437</f>
        <v>0</v>
      </c>
      <c r="AU2415" s="872">
        <f>'Tab 5_détails N+1 et suivantes'!AW1437</f>
        <v>0</v>
      </c>
      <c r="AV2415" s="833">
        <f>'Tab 5_détails N+1 et suivantes'!AX1437</f>
        <v>0</v>
      </c>
      <c r="AW2415" s="872">
        <f>'Tab 5_détails N+1 et suivantes'!AY1437</f>
        <v>0</v>
      </c>
      <c r="AX2415" s="833">
        <f>'Tab 5_détails N+1 et suivantes'!AZ1437</f>
        <v>0</v>
      </c>
      <c r="AY2415" s="872">
        <f>'Tab 5_détails N+1 et suivantes'!BA1437</f>
        <v>0</v>
      </c>
      <c r="AZ2415" s="833">
        <f>'Tab 5_détails N+1 et suivantes'!BB1437</f>
        <v>0</v>
      </c>
      <c r="BA2415" s="872">
        <f>'Tab 5_détails N+1 et suivantes'!BC1437</f>
        <v>0</v>
      </c>
      <c r="BB2415" s="851">
        <f>'Tab 5_détails N+1 et suivantes'!BD1437</f>
        <v>0</v>
      </c>
      <c r="BC2415" s="873">
        <f>'Tab 5_détails N+1 et suivantes'!BE1437</f>
        <v>0</v>
      </c>
      <c r="BD2415" s="833">
        <f>'Tab 5_détails N+1 et suivantes'!BF1437</f>
        <v>0</v>
      </c>
      <c r="BE2415" s="872">
        <f>'Tab 5_détails N+1 et suivantes'!BG1437</f>
        <v>0</v>
      </c>
      <c r="BF2415" s="833">
        <f>'Tab 5_détails N+1 et suivantes'!BH1437</f>
        <v>0</v>
      </c>
      <c r="BG2415" s="872">
        <f>'Tab 5_détails N+1 et suivantes'!BI1437</f>
        <v>0</v>
      </c>
      <c r="BH2415" s="833">
        <f>'Tab 5_détails N+1 et suivantes'!BJ1437</f>
        <v>0</v>
      </c>
      <c r="BI2415" s="872">
        <f>'Tab 5_détails N+1 et suivantes'!BK1437</f>
        <v>0</v>
      </c>
      <c r="BJ2415" s="833">
        <f>'Tab 5_détails N+1 et suivantes'!BL1437</f>
        <v>0</v>
      </c>
      <c r="BK2415" s="872">
        <f>'Tab 5_détails N+1 et suivantes'!BM1437</f>
        <v>0</v>
      </c>
      <c r="BL2415" s="833">
        <f>'Tab 5_détails N+1 et suivantes'!BN1437</f>
        <v>0</v>
      </c>
      <c r="BM2415" s="872">
        <f>'Tab 5_détails N+1 et suivantes'!BO1437</f>
        <v>0</v>
      </c>
      <c r="BN2415" s="833">
        <f>'Tab 5_détails N+1 et suivantes'!BP1437</f>
        <v>0</v>
      </c>
      <c r="BO2415" s="872">
        <f>'Tab 5_détails N+1 et suivantes'!BQ1437</f>
        <v>0</v>
      </c>
      <c r="BP2415" s="833">
        <f>'Tab 5_détails N+1 et suivantes'!BR1437</f>
        <v>0</v>
      </c>
      <c r="BQ2415" s="872">
        <f>'Tab 5_détails N+1 et suivantes'!BS1437</f>
        <v>0</v>
      </c>
      <c r="BR2415" s="833">
        <f>'Tab 5_détails N+1 et suivantes'!BT1437</f>
        <v>0</v>
      </c>
      <c r="BS2415" s="872">
        <f>'Tab 5_détails N+1 et suivantes'!BU1437</f>
        <v>0</v>
      </c>
      <c r="BT2415" s="833">
        <f>'Tab 5_détails N+1 et suivantes'!BV1437</f>
        <v>0</v>
      </c>
      <c r="BU2415" s="872">
        <f>'Tab 5_détails N+1 et suivantes'!BW1437</f>
        <v>0</v>
      </c>
      <c r="BV2415" s="851">
        <f>'Tab 5_détails N+1 et suivantes'!BX1437</f>
        <v>0</v>
      </c>
      <c r="BW2415" s="873">
        <f>'Tab 5_détails N+1 et suivantes'!BY1437</f>
        <v>0</v>
      </c>
      <c r="BX2415" s="833">
        <f>'Tab 5_détails N+1 et suivantes'!BZ1437</f>
        <v>0</v>
      </c>
      <c r="BY2415" s="872">
        <f>'Tab 5_détails N+1 et suivantes'!CA1437</f>
        <v>0</v>
      </c>
      <c r="BZ2415" s="833">
        <f>'Tab 5_détails N+1 et suivantes'!CB1437</f>
        <v>0</v>
      </c>
      <c r="CA2415" s="872">
        <f>'Tab 5_détails N+1 et suivantes'!CC1437</f>
        <v>0</v>
      </c>
      <c r="CB2415" s="833">
        <f>'Tab 5_détails N+1 et suivantes'!CD1437</f>
        <v>0</v>
      </c>
      <c r="CC2415" s="872">
        <f>'Tab 5_détails N+1 et suivantes'!CE1437</f>
        <v>0</v>
      </c>
      <c r="CD2415" s="833">
        <f>'Tab 5_détails N+1 et suivantes'!CF1437</f>
        <v>0</v>
      </c>
      <c r="CE2415" s="872">
        <f>'Tab 5_détails N+1 et suivantes'!CG1437</f>
        <v>0</v>
      </c>
      <c r="CF2415" s="833">
        <f>'Tab 5_détails N+1 et suivantes'!CH1437</f>
        <v>0</v>
      </c>
      <c r="CG2415" s="872">
        <f>'Tab 5_détails N+1 et suivantes'!CI1437</f>
        <v>0</v>
      </c>
      <c r="CH2415" s="833">
        <f>'Tab 5_détails N+1 et suivantes'!CJ1437</f>
        <v>0</v>
      </c>
      <c r="CI2415" s="872">
        <f>'Tab 5_détails N+1 et suivantes'!CK1437</f>
        <v>0</v>
      </c>
      <c r="CJ2415" s="851">
        <f>'Tab 5_détails N+1 et suivantes'!CL1437</f>
        <v>0</v>
      </c>
      <c r="CK2415" s="873">
        <f>'Tab 5_détails N+1 et suivantes'!CM1437</f>
        <v>0</v>
      </c>
      <c r="CL2415" s="833">
        <f>'Tab 5_détails N+1 et suivantes'!CN1437</f>
        <v>0</v>
      </c>
      <c r="CM2415" s="872">
        <f>'Tab 5_détails N+1 et suivantes'!CO1437</f>
        <v>0</v>
      </c>
      <c r="CN2415" s="833">
        <f>'Tab 5_détails N+1 et suivantes'!CP1437</f>
        <v>0</v>
      </c>
      <c r="CO2415" s="872">
        <f>'Tab 5_détails N+1 et suivantes'!CQ1437</f>
        <v>0</v>
      </c>
      <c r="CP2415" s="833">
        <f>'Tab 5_détails N+1 et suivantes'!CR1437</f>
        <v>0</v>
      </c>
      <c r="CQ2415" s="872">
        <f>'Tab 5_détails N+1 et suivantes'!CS1437</f>
        <v>0</v>
      </c>
      <c r="CR2415" s="833">
        <f>'Tab 5_détails N+1 et suivantes'!CT1437</f>
        <v>0</v>
      </c>
      <c r="CS2415" s="872">
        <f>'Tab 5_détails N+1 et suivantes'!CU1437</f>
        <v>0</v>
      </c>
      <c r="CT2415" s="833">
        <f>'Tab 5_détails N+1 et suivantes'!CV1437</f>
        <v>0</v>
      </c>
      <c r="CU2415" s="872">
        <f>'Tab 5_détails N+1 et suivantes'!CW1437</f>
        <v>0</v>
      </c>
      <c r="CV2415" s="833">
        <f>'Tab 5_détails N+1 et suivantes'!CX1437</f>
        <v>0</v>
      </c>
      <c r="CW2415" s="872">
        <f>'Tab 5_détails N+1 et suivantes'!CY1437</f>
        <v>0</v>
      </c>
      <c r="CX2415" s="851">
        <f>'Tab 5_détails N+1 et suivantes'!CZ1437</f>
        <v>0</v>
      </c>
      <c r="CY2415" s="886">
        <f>'Tab 5_détails N+1 et suivantes'!DA1436</f>
        <v>0</v>
      </c>
      <c r="CZ2415" s="831">
        <f t="shared" ref="CZ2415" si="4859">CZ5401</f>
        <v>0</v>
      </c>
      <c r="DA2415" s="881">
        <f t="shared" ref="DA2415:DB2415" si="4860">DA4964</f>
        <v>0</v>
      </c>
      <c r="DB2415" s="868" t="e">
        <f t="shared" si="4860"/>
        <v>#REF!</v>
      </c>
      <c r="DC2415" s="940">
        <f t="shared" si="4820"/>
        <v>0</v>
      </c>
    </row>
    <row r="2416" spans="2:107" hidden="1" outlineLevel="1" x14ac:dyDescent="0.25">
      <c r="B2416" s="870">
        <f>'Tab 5_détails N+1 et suivantes'!A1438</f>
        <v>0</v>
      </c>
      <c r="C2416" s="860">
        <f>'Tab 5_détails N+1 et suivantes'!B1438</f>
        <v>0</v>
      </c>
      <c r="D2416" s="856">
        <f>'Tab 5_détails N+1 et suivantes'!C1438</f>
        <v>0</v>
      </c>
      <c r="E2416" s="832">
        <f>'Tab 5_détails N+1 et suivantes'!E1438</f>
        <v>0</v>
      </c>
      <c r="F2416" s="832">
        <f>'Tab 5_détails N+1 et suivantes'!F1438</f>
        <v>0</v>
      </c>
      <c r="G2416" s="832">
        <f>'Tab 5_détails N+1 et suivantes'!I1438</f>
        <v>0</v>
      </c>
      <c r="H2416" s="857">
        <f>'Tab 5_détails N+1 et suivantes'!J1438</f>
        <v>0</v>
      </c>
      <c r="I2416" s="870">
        <f>'Tab 5_détails N+1 et suivantes'!K1438</f>
        <v>0</v>
      </c>
      <c r="J2416" s="833">
        <f>'Tab 5_détails N+1 et suivantes'!L1438</f>
        <v>0</v>
      </c>
      <c r="K2416" s="872">
        <f>'Tab 5_détails N+1 et suivantes'!M1438</f>
        <v>0</v>
      </c>
      <c r="L2416" s="833">
        <f>'Tab 5_détails N+1 et suivantes'!N1438</f>
        <v>0</v>
      </c>
      <c r="M2416" s="872">
        <f>'Tab 5_détails N+1 et suivantes'!O1438</f>
        <v>0</v>
      </c>
      <c r="N2416" s="851">
        <f>'Tab 5_détails N+1 et suivantes'!P1438</f>
        <v>0</v>
      </c>
      <c r="O2416" s="873">
        <f>'Tab 5_détails N+1 et suivantes'!Q1438</f>
        <v>0</v>
      </c>
      <c r="P2416" s="833">
        <f>'Tab 5_détails N+1 et suivantes'!R1438</f>
        <v>0</v>
      </c>
      <c r="Q2416" s="872">
        <f>'Tab 5_détails N+1 et suivantes'!S1438</f>
        <v>0</v>
      </c>
      <c r="R2416" s="833">
        <f>'Tab 5_détails N+1 et suivantes'!T1438</f>
        <v>0</v>
      </c>
      <c r="S2416" s="872">
        <f>'Tab 5_détails N+1 et suivantes'!U1438</f>
        <v>0</v>
      </c>
      <c r="T2416" s="851">
        <f>'Tab 5_détails N+1 et suivantes'!V1438</f>
        <v>0</v>
      </c>
      <c r="U2416" s="873">
        <f>'Tab 5_détails N+1 et suivantes'!W1438</f>
        <v>0</v>
      </c>
      <c r="V2416" s="833">
        <f>'Tab 5_détails N+1 et suivantes'!X1438</f>
        <v>0</v>
      </c>
      <c r="W2416" s="872">
        <f>'Tab 5_détails N+1 et suivantes'!Y1438</f>
        <v>0</v>
      </c>
      <c r="X2416" s="833">
        <f>'Tab 5_détails N+1 et suivantes'!Z1438</f>
        <v>0</v>
      </c>
      <c r="Y2416" s="872">
        <f>'Tab 5_détails N+1 et suivantes'!AA1438</f>
        <v>0</v>
      </c>
      <c r="Z2416" s="833">
        <f>'Tab 5_détails N+1 et suivantes'!AB1438</f>
        <v>0</v>
      </c>
      <c r="AA2416" s="872">
        <f>'Tab 5_détails N+1 et suivantes'!AC1438</f>
        <v>0</v>
      </c>
      <c r="AB2416" s="833">
        <f>'Tab 5_détails N+1 et suivantes'!AD1438</f>
        <v>0</v>
      </c>
      <c r="AC2416" s="872">
        <f>'Tab 5_détails N+1 et suivantes'!AE1438</f>
        <v>0</v>
      </c>
      <c r="AD2416" s="833">
        <f>'Tab 5_détails N+1 et suivantes'!AF1438</f>
        <v>0</v>
      </c>
      <c r="AE2416" s="872">
        <f>'Tab 5_détails N+1 et suivantes'!AG1438</f>
        <v>0</v>
      </c>
      <c r="AF2416" s="833">
        <f>'Tab 5_détails N+1 et suivantes'!AH1438</f>
        <v>0</v>
      </c>
      <c r="AG2416" s="872">
        <f>'Tab 5_détails N+1 et suivantes'!AI1438</f>
        <v>0</v>
      </c>
      <c r="AH2416" s="851">
        <f>'Tab 5_détails N+1 et suivantes'!AJ1438</f>
        <v>0</v>
      </c>
      <c r="AI2416" s="873">
        <f>'Tab 5_détails N+1 et suivantes'!AK1438</f>
        <v>0</v>
      </c>
      <c r="AJ2416" s="833">
        <f>'Tab 5_détails N+1 et suivantes'!AL1438</f>
        <v>0</v>
      </c>
      <c r="AK2416" s="872">
        <f>'Tab 5_détails N+1 et suivantes'!AM1438</f>
        <v>0</v>
      </c>
      <c r="AL2416" s="833">
        <f>'Tab 5_détails N+1 et suivantes'!AN1438</f>
        <v>0</v>
      </c>
      <c r="AM2416" s="872">
        <f>'Tab 5_détails N+1 et suivantes'!AO1438</f>
        <v>0</v>
      </c>
      <c r="AN2416" s="833">
        <f>'Tab 5_détails N+1 et suivantes'!AP1438</f>
        <v>0</v>
      </c>
      <c r="AO2416" s="872">
        <f>'Tab 5_détails N+1 et suivantes'!AQ1438</f>
        <v>0</v>
      </c>
      <c r="AP2416" s="833">
        <f>'Tab 5_détails N+1 et suivantes'!AR1438</f>
        <v>0</v>
      </c>
      <c r="AQ2416" s="872">
        <f>'Tab 5_détails N+1 et suivantes'!AS1438</f>
        <v>0</v>
      </c>
      <c r="AR2416" s="851">
        <f>'Tab 5_détails N+1 et suivantes'!AT1438</f>
        <v>0</v>
      </c>
      <c r="AS2416" s="873">
        <f>'Tab 5_détails N+1 et suivantes'!AU1438</f>
        <v>0</v>
      </c>
      <c r="AT2416" s="833">
        <f>'Tab 5_détails N+1 et suivantes'!AV1438</f>
        <v>0</v>
      </c>
      <c r="AU2416" s="872">
        <f>'Tab 5_détails N+1 et suivantes'!AW1438</f>
        <v>0</v>
      </c>
      <c r="AV2416" s="833">
        <f>'Tab 5_détails N+1 et suivantes'!AX1438</f>
        <v>0</v>
      </c>
      <c r="AW2416" s="872">
        <f>'Tab 5_détails N+1 et suivantes'!AY1438</f>
        <v>0</v>
      </c>
      <c r="AX2416" s="833">
        <f>'Tab 5_détails N+1 et suivantes'!AZ1438</f>
        <v>0</v>
      </c>
      <c r="AY2416" s="872">
        <f>'Tab 5_détails N+1 et suivantes'!BA1438</f>
        <v>0</v>
      </c>
      <c r="AZ2416" s="833">
        <f>'Tab 5_détails N+1 et suivantes'!BB1438</f>
        <v>0</v>
      </c>
      <c r="BA2416" s="872">
        <f>'Tab 5_détails N+1 et suivantes'!BC1438</f>
        <v>0</v>
      </c>
      <c r="BB2416" s="851">
        <f>'Tab 5_détails N+1 et suivantes'!BD1438</f>
        <v>0</v>
      </c>
      <c r="BC2416" s="873">
        <f>'Tab 5_détails N+1 et suivantes'!BE1438</f>
        <v>0</v>
      </c>
      <c r="BD2416" s="833">
        <f>'Tab 5_détails N+1 et suivantes'!BF1438</f>
        <v>0</v>
      </c>
      <c r="BE2416" s="872">
        <f>'Tab 5_détails N+1 et suivantes'!BG1438</f>
        <v>0</v>
      </c>
      <c r="BF2416" s="833">
        <f>'Tab 5_détails N+1 et suivantes'!BH1438</f>
        <v>0</v>
      </c>
      <c r="BG2416" s="872">
        <f>'Tab 5_détails N+1 et suivantes'!BI1438</f>
        <v>0</v>
      </c>
      <c r="BH2416" s="833">
        <f>'Tab 5_détails N+1 et suivantes'!BJ1438</f>
        <v>0</v>
      </c>
      <c r="BI2416" s="872">
        <f>'Tab 5_détails N+1 et suivantes'!BK1438</f>
        <v>0</v>
      </c>
      <c r="BJ2416" s="833">
        <f>'Tab 5_détails N+1 et suivantes'!BL1438</f>
        <v>0</v>
      </c>
      <c r="BK2416" s="872">
        <f>'Tab 5_détails N+1 et suivantes'!BM1438</f>
        <v>0</v>
      </c>
      <c r="BL2416" s="833">
        <f>'Tab 5_détails N+1 et suivantes'!BN1438</f>
        <v>0</v>
      </c>
      <c r="BM2416" s="872">
        <f>'Tab 5_détails N+1 et suivantes'!BO1438</f>
        <v>0</v>
      </c>
      <c r="BN2416" s="833">
        <f>'Tab 5_détails N+1 et suivantes'!BP1438</f>
        <v>0</v>
      </c>
      <c r="BO2416" s="872">
        <f>'Tab 5_détails N+1 et suivantes'!BQ1438</f>
        <v>0</v>
      </c>
      <c r="BP2416" s="833">
        <f>'Tab 5_détails N+1 et suivantes'!BR1438</f>
        <v>0</v>
      </c>
      <c r="BQ2416" s="872">
        <f>'Tab 5_détails N+1 et suivantes'!BS1438</f>
        <v>0</v>
      </c>
      <c r="BR2416" s="833">
        <f>'Tab 5_détails N+1 et suivantes'!BT1438</f>
        <v>0</v>
      </c>
      <c r="BS2416" s="872">
        <f>'Tab 5_détails N+1 et suivantes'!BU1438</f>
        <v>0</v>
      </c>
      <c r="BT2416" s="833">
        <f>'Tab 5_détails N+1 et suivantes'!BV1438</f>
        <v>0</v>
      </c>
      <c r="BU2416" s="872">
        <f>'Tab 5_détails N+1 et suivantes'!BW1438</f>
        <v>0</v>
      </c>
      <c r="BV2416" s="851">
        <f>'Tab 5_détails N+1 et suivantes'!BX1438</f>
        <v>0</v>
      </c>
      <c r="BW2416" s="873">
        <f>'Tab 5_détails N+1 et suivantes'!BY1438</f>
        <v>0</v>
      </c>
      <c r="BX2416" s="833">
        <f>'Tab 5_détails N+1 et suivantes'!BZ1438</f>
        <v>0</v>
      </c>
      <c r="BY2416" s="872">
        <f>'Tab 5_détails N+1 et suivantes'!CA1438</f>
        <v>0</v>
      </c>
      <c r="BZ2416" s="833">
        <f>'Tab 5_détails N+1 et suivantes'!CB1438</f>
        <v>0</v>
      </c>
      <c r="CA2416" s="872">
        <f>'Tab 5_détails N+1 et suivantes'!CC1438</f>
        <v>0</v>
      </c>
      <c r="CB2416" s="833">
        <f>'Tab 5_détails N+1 et suivantes'!CD1438</f>
        <v>0</v>
      </c>
      <c r="CC2416" s="872">
        <f>'Tab 5_détails N+1 et suivantes'!CE1438</f>
        <v>0</v>
      </c>
      <c r="CD2416" s="833">
        <f>'Tab 5_détails N+1 et suivantes'!CF1438</f>
        <v>0</v>
      </c>
      <c r="CE2416" s="872">
        <f>'Tab 5_détails N+1 et suivantes'!CG1438</f>
        <v>0</v>
      </c>
      <c r="CF2416" s="833">
        <f>'Tab 5_détails N+1 et suivantes'!CH1438</f>
        <v>0</v>
      </c>
      <c r="CG2416" s="872">
        <f>'Tab 5_détails N+1 et suivantes'!CI1438</f>
        <v>0</v>
      </c>
      <c r="CH2416" s="833">
        <f>'Tab 5_détails N+1 et suivantes'!CJ1438</f>
        <v>0</v>
      </c>
      <c r="CI2416" s="872">
        <f>'Tab 5_détails N+1 et suivantes'!CK1438</f>
        <v>0</v>
      </c>
      <c r="CJ2416" s="851">
        <f>'Tab 5_détails N+1 et suivantes'!CL1438</f>
        <v>0</v>
      </c>
      <c r="CK2416" s="873">
        <f>'Tab 5_détails N+1 et suivantes'!CM1438</f>
        <v>0</v>
      </c>
      <c r="CL2416" s="833">
        <f>'Tab 5_détails N+1 et suivantes'!CN1438</f>
        <v>0</v>
      </c>
      <c r="CM2416" s="872">
        <f>'Tab 5_détails N+1 et suivantes'!CO1438</f>
        <v>0</v>
      </c>
      <c r="CN2416" s="833">
        <f>'Tab 5_détails N+1 et suivantes'!CP1438</f>
        <v>0</v>
      </c>
      <c r="CO2416" s="872">
        <f>'Tab 5_détails N+1 et suivantes'!CQ1438</f>
        <v>0</v>
      </c>
      <c r="CP2416" s="833">
        <f>'Tab 5_détails N+1 et suivantes'!CR1438</f>
        <v>0</v>
      </c>
      <c r="CQ2416" s="872">
        <f>'Tab 5_détails N+1 et suivantes'!CS1438</f>
        <v>0</v>
      </c>
      <c r="CR2416" s="833">
        <f>'Tab 5_détails N+1 et suivantes'!CT1438</f>
        <v>0</v>
      </c>
      <c r="CS2416" s="872">
        <f>'Tab 5_détails N+1 et suivantes'!CU1438</f>
        <v>0</v>
      </c>
      <c r="CT2416" s="833">
        <f>'Tab 5_détails N+1 et suivantes'!CV1438</f>
        <v>0</v>
      </c>
      <c r="CU2416" s="872">
        <f>'Tab 5_détails N+1 et suivantes'!CW1438</f>
        <v>0</v>
      </c>
      <c r="CV2416" s="833">
        <f>'Tab 5_détails N+1 et suivantes'!CX1438</f>
        <v>0</v>
      </c>
      <c r="CW2416" s="872">
        <f>'Tab 5_détails N+1 et suivantes'!CY1438</f>
        <v>0</v>
      </c>
      <c r="CX2416" s="851">
        <f>'Tab 5_détails N+1 et suivantes'!CZ1438</f>
        <v>0</v>
      </c>
      <c r="CY2416" s="886">
        <f>'Tab 5_détails N+1 et suivantes'!DA1437</f>
        <v>0</v>
      </c>
      <c r="CZ2416" s="831">
        <f t="shared" ref="CZ2416" si="4861">CZ5402</f>
        <v>0</v>
      </c>
      <c r="DA2416" s="881">
        <f t="shared" ref="DA2416:DB2416" si="4862">DA4965</f>
        <v>0</v>
      </c>
      <c r="DB2416" s="868" t="e">
        <f t="shared" si="4862"/>
        <v>#REF!</v>
      </c>
      <c r="DC2416" s="940">
        <f t="shared" si="4820"/>
        <v>0</v>
      </c>
    </row>
    <row r="2417" spans="2:107" hidden="1" outlineLevel="1" x14ac:dyDescent="0.25">
      <c r="B2417" s="870">
        <f>'Tab 5_détails N+1 et suivantes'!A1439</f>
        <v>0</v>
      </c>
      <c r="C2417" s="860">
        <f>'Tab 5_détails N+1 et suivantes'!B1439</f>
        <v>0</v>
      </c>
      <c r="D2417" s="856">
        <f>'Tab 5_détails N+1 et suivantes'!C1439</f>
        <v>0</v>
      </c>
      <c r="E2417" s="832">
        <f>'Tab 5_détails N+1 et suivantes'!E1439</f>
        <v>0</v>
      </c>
      <c r="F2417" s="832">
        <f>'Tab 5_détails N+1 et suivantes'!F1439</f>
        <v>0</v>
      </c>
      <c r="G2417" s="832">
        <f>'Tab 5_détails N+1 et suivantes'!I1439</f>
        <v>0</v>
      </c>
      <c r="H2417" s="857">
        <f>'Tab 5_détails N+1 et suivantes'!J1439</f>
        <v>0</v>
      </c>
      <c r="I2417" s="870">
        <f>'Tab 5_détails N+1 et suivantes'!K1439</f>
        <v>0</v>
      </c>
      <c r="J2417" s="833">
        <f>'Tab 5_détails N+1 et suivantes'!L1439</f>
        <v>0</v>
      </c>
      <c r="K2417" s="872">
        <f>'Tab 5_détails N+1 et suivantes'!M1439</f>
        <v>0</v>
      </c>
      <c r="L2417" s="833">
        <f>'Tab 5_détails N+1 et suivantes'!N1439</f>
        <v>0</v>
      </c>
      <c r="M2417" s="872">
        <f>'Tab 5_détails N+1 et suivantes'!O1439</f>
        <v>0</v>
      </c>
      <c r="N2417" s="851">
        <f>'Tab 5_détails N+1 et suivantes'!P1439</f>
        <v>0</v>
      </c>
      <c r="O2417" s="873">
        <f>'Tab 5_détails N+1 et suivantes'!Q1439</f>
        <v>0</v>
      </c>
      <c r="P2417" s="833">
        <f>'Tab 5_détails N+1 et suivantes'!R1439</f>
        <v>0</v>
      </c>
      <c r="Q2417" s="872">
        <f>'Tab 5_détails N+1 et suivantes'!S1439</f>
        <v>0</v>
      </c>
      <c r="R2417" s="833">
        <f>'Tab 5_détails N+1 et suivantes'!T1439</f>
        <v>0</v>
      </c>
      <c r="S2417" s="872">
        <f>'Tab 5_détails N+1 et suivantes'!U1439</f>
        <v>0</v>
      </c>
      <c r="T2417" s="851">
        <f>'Tab 5_détails N+1 et suivantes'!V1439</f>
        <v>0</v>
      </c>
      <c r="U2417" s="873">
        <f>'Tab 5_détails N+1 et suivantes'!W1439</f>
        <v>0</v>
      </c>
      <c r="V2417" s="833">
        <f>'Tab 5_détails N+1 et suivantes'!X1439</f>
        <v>0</v>
      </c>
      <c r="W2417" s="872">
        <f>'Tab 5_détails N+1 et suivantes'!Y1439</f>
        <v>0</v>
      </c>
      <c r="X2417" s="833">
        <f>'Tab 5_détails N+1 et suivantes'!Z1439</f>
        <v>0</v>
      </c>
      <c r="Y2417" s="872">
        <f>'Tab 5_détails N+1 et suivantes'!AA1439</f>
        <v>0</v>
      </c>
      <c r="Z2417" s="833">
        <f>'Tab 5_détails N+1 et suivantes'!AB1439</f>
        <v>0</v>
      </c>
      <c r="AA2417" s="872">
        <f>'Tab 5_détails N+1 et suivantes'!AC1439</f>
        <v>0</v>
      </c>
      <c r="AB2417" s="833">
        <f>'Tab 5_détails N+1 et suivantes'!AD1439</f>
        <v>0</v>
      </c>
      <c r="AC2417" s="872">
        <f>'Tab 5_détails N+1 et suivantes'!AE1439</f>
        <v>0</v>
      </c>
      <c r="AD2417" s="833">
        <f>'Tab 5_détails N+1 et suivantes'!AF1439</f>
        <v>0</v>
      </c>
      <c r="AE2417" s="872">
        <f>'Tab 5_détails N+1 et suivantes'!AG1439</f>
        <v>0</v>
      </c>
      <c r="AF2417" s="833">
        <f>'Tab 5_détails N+1 et suivantes'!AH1439</f>
        <v>0</v>
      </c>
      <c r="AG2417" s="872">
        <f>'Tab 5_détails N+1 et suivantes'!AI1439</f>
        <v>0</v>
      </c>
      <c r="AH2417" s="851">
        <f>'Tab 5_détails N+1 et suivantes'!AJ1439</f>
        <v>0</v>
      </c>
      <c r="AI2417" s="873">
        <f>'Tab 5_détails N+1 et suivantes'!AK1439</f>
        <v>0</v>
      </c>
      <c r="AJ2417" s="833">
        <f>'Tab 5_détails N+1 et suivantes'!AL1439</f>
        <v>0</v>
      </c>
      <c r="AK2417" s="872">
        <f>'Tab 5_détails N+1 et suivantes'!AM1439</f>
        <v>0</v>
      </c>
      <c r="AL2417" s="833">
        <f>'Tab 5_détails N+1 et suivantes'!AN1439</f>
        <v>0</v>
      </c>
      <c r="AM2417" s="872">
        <f>'Tab 5_détails N+1 et suivantes'!AO1439</f>
        <v>0</v>
      </c>
      <c r="AN2417" s="833">
        <f>'Tab 5_détails N+1 et suivantes'!AP1439</f>
        <v>0</v>
      </c>
      <c r="AO2417" s="872">
        <f>'Tab 5_détails N+1 et suivantes'!AQ1439</f>
        <v>0</v>
      </c>
      <c r="AP2417" s="833">
        <f>'Tab 5_détails N+1 et suivantes'!AR1439</f>
        <v>0</v>
      </c>
      <c r="AQ2417" s="872">
        <f>'Tab 5_détails N+1 et suivantes'!AS1439</f>
        <v>0</v>
      </c>
      <c r="AR2417" s="851">
        <f>'Tab 5_détails N+1 et suivantes'!AT1439</f>
        <v>0</v>
      </c>
      <c r="AS2417" s="873">
        <f>'Tab 5_détails N+1 et suivantes'!AU1439</f>
        <v>0</v>
      </c>
      <c r="AT2417" s="833">
        <f>'Tab 5_détails N+1 et suivantes'!AV1439</f>
        <v>0</v>
      </c>
      <c r="AU2417" s="872">
        <f>'Tab 5_détails N+1 et suivantes'!AW1439</f>
        <v>0</v>
      </c>
      <c r="AV2417" s="833">
        <f>'Tab 5_détails N+1 et suivantes'!AX1439</f>
        <v>0</v>
      </c>
      <c r="AW2417" s="872">
        <f>'Tab 5_détails N+1 et suivantes'!AY1439</f>
        <v>0</v>
      </c>
      <c r="AX2417" s="833">
        <f>'Tab 5_détails N+1 et suivantes'!AZ1439</f>
        <v>0</v>
      </c>
      <c r="AY2417" s="872">
        <f>'Tab 5_détails N+1 et suivantes'!BA1439</f>
        <v>0</v>
      </c>
      <c r="AZ2417" s="833">
        <f>'Tab 5_détails N+1 et suivantes'!BB1439</f>
        <v>0</v>
      </c>
      <c r="BA2417" s="872">
        <f>'Tab 5_détails N+1 et suivantes'!BC1439</f>
        <v>0</v>
      </c>
      <c r="BB2417" s="851">
        <f>'Tab 5_détails N+1 et suivantes'!BD1439</f>
        <v>0</v>
      </c>
      <c r="BC2417" s="873">
        <f>'Tab 5_détails N+1 et suivantes'!BE1439</f>
        <v>0</v>
      </c>
      <c r="BD2417" s="833">
        <f>'Tab 5_détails N+1 et suivantes'!BF1439</f>
        <v>0</v>
      </c>
      <c r="BE2417" s="872">
        <f>'Tab 5_détails N+1 et suivantes'!BG1439</f>
        <v>0</v>
      </c>
      <c r="BF2417" s="833">
        <f>'Tab 5_détails N+1 et suivantes'!BH1439</f>
        <v>0</v>
      </c>
      <c r="BG2417" s="872">
        <f>'Tab 5_détails N+1 et suivantes'!BI1439</f>
        <v>0</v>
      </c>
      <c r="BH2417" s="833">
        <f>'Tab 5_détails N+1 et suivantes'!BJ1439</f>
        <v>0</v>
      </c>
      <c r="BI2417" s="872">
        <f>'Tab 5_détails N+1 et suivantes'!BK1439</f>
        <v>0</v>
      </c>
      <c r="BJ2417" s="833">
        <f>'Tab 5_détails N+1 et suivantes'!BL1439</f>
        <v>0</v>
      </c>
      <c r="BK2417" s="872">
        <f>'Tab 5_détails N+1 et suivantes'!BM1439</f>
        <v>0</v>
      </c>
      <c r="BL2417" s="833">
        <f>'Tab 5_détails N+1 et suivantes'!BN1439</f>
        <v>0</v>
      </c>
      <c r="BM2417" s="872">
        <f>'Tab 5_détails N+1 et suivantes'!BO1439</f>
        <v>0</v>
      </c>
      <c r="BN2417" s="833">
        <f>'Tab 5_détails N+1 et suivantes'!BP1439</f>
        <v>0</v>
      </c>
      <c r="BO2417" s="872">
        <f>'Tab 5_détails N+1 et suivantes'!BQ1439</f>
        <v>0</v>
      </c>
      <c r="BP2417" s="833">
        <f>'Tab 5_détails N+1 et suivantes'!BR1439</f>
        <v>0</v>
      </c>
      <c r="BQ2417" s="872">
        <f>'Tab 5_détails N+1 et suivantes'!BS1439</f>
        <v>0</v>
      </c>
      <c r="BR2417" s="833">
        <f>'Tab 5_détails N+1 et suivantes'!BT1439</f>
        <v>0</v>
      </c>
      <c r="BS2417" s="872">
        <f>'Tab 5_détails N+1 et suivantes'!BU1439</f>
        <v>0</v>
      </c>
      <c r="BT2417" s="833">
        <f>'Tab 5_détails N+1 et suivantes'!BV1439</f>
        <v>0</v>
      </c>
      <c r="BU2417" s="872">
        <f>'Tab 5_détails N+1 et suivantes'!BW1439</f>
        <v>0</v>
      </c>
      <c r="BV2417" s="851">
        <f>'Tab 5_détails N+1 et suivantes'!BX1439</f>
        <v>0</v>
      </c>
      <c r="BW2417" s="873">
        <f>'Tab 5_détails N+1 et suivantes'!BY1439</f>
        <v>0</v>
      </c>
      <c r="BX2417" s="833">
        <f>'Tab 5_détails N+1 et suivantes'!BZ1439</f>
        <v>0</v>
      </c>
      <c r="BY2417" s="872">
        <f>'Tab 5_détails N+1 et suivantes'!CA1439</f>
        <v>0</v>
      </c>
      <c r="BZ2417" s="833">
        <f>'Tab 5_détails N+1 et suivantes'!CB1439</f>
        <v>0</v>
      </c>
      <c r="CA2417" s="872">
        <f>'Tab 5_détails N+1 et suivantes'!CC1439</f>
        <v>0</v>
      </c>
      <c r="CB2417" s="833">
        <f>'Tab 5_détails N+1 et suivantes'!CD1439</f>
        <v>0</v>
      </c>
      <c r="CC2417" s="872">
        <f>'Tab 5_détails N+1 et suivantes'!CE1439</f>
        <v>0</v>
      </c>
      <c r="CD2417" s="833">
        <f>'Tab 5_détails N+1 et suivantes'!CF1439</f>
        <v>0</v>
      </c>
      <c r="CE2417" s="872">
        <f>'Tab 5_détails N+1 et suivantes'!CG1439</f>
        <v>0</v>
      </c>
      <c r="CF2417" s="833">
        <f>'Tab 5_détails N+1 et suivantes'!CH1439</f>
        <v>0</v>
      </c>
      <c r="CG2417" s="872">
        <f>'Tab 5_détails N+1 et suivantes'!CI1439</f>
        <v>0</v>
      </c>
      <c r="CH2417" s="833">
        <f>'Tab 5_détails N+1 et suivantes'!CJ1439</f>
        <v>0</v>
      </c>
      <c r="CI2417" s="872">
        <f>'Tab 5_détails N+1 et suivantes'!CK1439</f>
        <v>0</v>
      </c>
      <c r="CJ2417" s="851">
        <f>'Tab 5_détails N+1 et suivantes'!CL1439</f>
        <v>0</v>
      </c>
      <c r="CK2417" s="873">
        <f>'Tab 5_détails N+1 et suivantes'!CM1439</f>
        <v>0</v>
      </c>
      <c r="CL2417" s="833">
        <f>'Tab 5_détails N+1 et suivantes'!CN1439</f>
        <v>0</v>
      </c>
      <c r="CM2417" s="872">
        <f>'Tab 5_détails N+1 et suivantes'!CO1439</f>
        <v>0</v>
      </c>
      <c r="CN2417" s="833">
        <f>'Tab 5_détails N+1 et suivantes'!CP1439</f>
        <v>0</v>
      </c>
      <c r="CO2417" s="872">
        <f>'Tab 5_détails N+1 et suivantes'!CQ1439</f>
        <v>0</v>
      </c>
      <c r="CP2417" s="833">
        <f>'Tab 5_détails N+1 et suivantes'!CR1439</f>
        <v>0</v>
      </c>
      <c r="CQ2417" s="872">
        <f>'Tab 5_détails N+1 et suivantes'!CS1439</f>
        <v>0</v>
      </c>
      <c r="CR2417" s="833">
        <f>'Tab 5_détails N+1 et suivantes'!CT1439</f>
        <v>0</v>
      </c>
      <c r="CS2417" s="872">
        <f>'Tab 5_détails N+1 et suivantes'!CU1439</f>
        <v>0</v>
      </c>
      <c r="CT2417" s="833">
        <f>'Tab 5_détails N+1 et suivantes'!CV1439</f>
        <v>0</v>
      </c>
      <c r="CU2417" s="872">
        <f>'Tab 5_détails N+1 et suivantes'!CW1439</f>
        <v>0</v>
      </c>
      <c r="CV2417" s="833">
        <f>'Tab 5_détails N+1 et suivantes'!CX1439</f>
        <v>0</v>
      </c>
      <c r="CW2417" s="872">
        <f>'Tab 5_détails N+1 et suivantes'!CY1439</f>
        <v>0</v>
      </c>
      <c r="CX2417" s="851">
        <f>'Tab 5_détails N+1 et suivantes'!CZ1439</f>
        <v>0</v>
      </c>
      <c r="CY2417" s="886">
        <f>'Tab 5_détails N+1 et suivantes'!DA1438</f>
        <v>0</v>
      </c>
      <c r="CZ2417" s="831">
        <f t="shared" ref="CZ2417" si="4863">CZ5403</f>
        <v>0</v>
      </c>
      <c r="DA2417" s="881">
        <f t="shared" ref="DA2417:DB2417" si="4864">DA4966</f>
        <v>0</v>
      </c>
      <c r="DB2417" s="868" t="e">
        <f t="shared" si="4864"/>
        <v>#REF!</v>
      </c>
      <c r="DC2417" s="940">
        <f t="shared" si="4820"/>
        <v>0</v>
      </c>
    </row>
    <row r="2418" spans="2:107" hidden="1" outlineLevel="1" x14ac:dyDescent="0.25">
      <c r="B2418" s="870">
        <f>'Tab 5_détails N+1 et suivantes'!A1440</f>
        <v>0</v>
      </c>
      <c r="C2418" s="860">
        <f>'Tab 5_détails N+1 et suivantes'!B1440</f>
        <v>0</v>
      </c>
      <c r="D2418" s="856">
        <f>'Tab 5_détails N+1 et suivantes'!C1440</f>
        <v>0</v>
      </c>
      <c r="E2418" s="832">
        <f>'Tab 5_détails N+1 et suivantes'!E1440</f>
        <v>0</v>
      </c>
      <c r="F2418" s="832">
        <f>'Tab 5_détails N+1 et suivantes'!F1440</f>
        <v>0</v>
      </c>
      <c r="G2418" s="832">
        <f>'Tab 5_détails N+1 et suivantes'!I1440</f>
        <v>0</v>
      </c>
      <c r="H2418" s="857">
        <f>'Tab 5_détails N+1 et suivantes'!J1440</f>
        <v>0</v>
      </c>
      <c r="I2418" s="870">
        <f>'Tab 5_détails N+1 et suivantes'!K1440</f>
        <v>0</v>
      </c>
      <c r="J2418" s="833">
        <f>'Tab 5_détails N+1 et suivantes'!L1440</f>
        <v>0</v>
      </c>
      <c r="K2418" s="872">
        <f>'Tab 5_détails N+1 et suivantes'!M1440</f>
        <v>0</v>
      </c>
      <c r="L2418" s="833">
        <f>'Tab 5_détails N+1 et suivantes'!N1440</f>
        <v>0</v>
      </c>
      <c r="M2418" s="872">
        <f>'Tab 5_détails N+1 et suivantes'!O1440</f>
        <v>0</v>
      </c>
      <c r="N2418" s="851">
        <f>'Tab 5_détails N+1 et suivantes'!P1440</f>
        <v>0</v>
      </c>
      <c r="O2418" s="873">
        <f>'Tab 5_détails N+1 et suivantes'!Q1440</f>
        <v>0</v>
      </c>
      <c r="P2418" s="833">
        <f>'Tab 5_détails N+1 et suivantes'!R1440</f>
        <v>0</v>
      </c>
      <c r="Q2418" s="872">
        <f>'Tab 5_détails N+1 et suivantes'!S1440</f>
        <v>0</v>
      </c>
      <c r="R2418" s="833">
        <f>'Tab 5_détails N+1 et suivantes'!T1440</f>
        <v>0</v>
      </c>
      <c r="S2418" s="872">
        <f>'Tab 5_détails N+1 et suivantes'!U1440</f>
        <v>0</v>
      </c>
      <c r="T2418" s="851">
        <f>'Tab 5_détails N+1 et suivantes'!V1440</f>
        <v>0</v>
      </c>
      <c r="U2418" s="873">
        <f>'Tab 5_détails N+1 et suivantes'!W1440</f>
        <v>0</v>
      </c>
      <c r="V2418" s="833">
        <f>'Tab 5_détails N+1 et suivantes'!X1440</f>
        <v>0</v>
      </c>
      <c r="W2418" s="872">
        <f>'Tab 5_détails N+1 et suivantes'!Y1440</f>
        <v>0</v>
      </c>
      <c r="X2418" s="833">
        <f>'Tab 5_détails N+1 et suivantes'!Z1440</f>
        <v>0</v>
      </c>
      <c r="Y2418" s="872">
        <f>'Tab 5_détails N+1 et suivantes'!AA1440</f>
        <v>0</v>
      </c>
      <c r="Z2418" s="833">
        <f>'Tab 5_détails N+1 et suivantes'!AB1440</f>
        <v>0</v>
      </c>
      <c r="AA2418" s="872">
        <f>'Tab 5_détails N+1 et suivantes'!AC1440</f>
        <v>0</v>
      </c>
      <c r="AB2418" s="833">
        <f>'Tab 5_détails N+1 et suivantes'!AD1440</f>
        <v>0</v>
      </c>
      <c r="AC2418" s="872">
        <f>'Tab 5_détails N+1 et suivantes'!AE1440</f>
        <v>0</v>
      </c>
      <c r="AD2418" s="833">
        <f>'Tab 5_détails N+1 et suivantes'!AF1440</f>
        <v>0</v>
      </c>
      <c r="AE2418" s="872">
        <f>'Tab 5_détails N+1 et suivantes'!AG1440</f>
        <v>0</v>
      </c>
      <c r="AF2418" s="833">
        <f>'Tab 5_détails N+1 et suivantes'!AH1440</f>
        <v>0</v>
      </c>
      <c r="AG2418" s="872">
        <f>'Tab 5_détails N+1 et suivantes'!AI1440</f>
        <v>0</v>
      </c>
      <c r="AH2418" s="851">
        <f>'Tab 5_détails N+1 et suivantes'!AJ1440</f>
        <v>0</v>
      </c>
      <c r="AI2418" s="873">
        <f>'Tab 5_détails N+1 et suivantes'!AK1440</f>
        <v>0</v>
      </c>
      <c r="AJ2418" s="833">
        <f>'Tab 5_détails N+1 et suivantes'!AL1440</f>
        <v>0</v>
      </c>
      <c r="AK2418" s="872">
        <f>'Tab 5_détails N+1 et suivantes'!AM1440</f>
        <v>0</v>
      </c>
      <c r="AL2418" s="833">
        <f>'Tab 5_détails N+1 et suivantes'!AN1440</f>
        <v>0</v>
      </c>
      <c r="AM2418" s="872">
        <f>'Tab 5_détails N+1 et suivantes'!AO1440</f>
        <v>0</v>
      </c>
      <c r="AN2418" s="833">
        <f>'Tab 5_détails N+1 et suivantes'!AP1440</f>
        <v>0</v>
      </c>
      <c r="AO2418" s="872">
        <f>'Tab 5_détails N+1 et suivantes'!AQ1440</f>
        <v>0</v>
      </c>
      <c r="AP2418" s="833">
        <f>'Tab 5_détails N+1 et suivantes'!AR1440</f>
        <v>0</v>
      </c>
      <c r="AQ2418" s="872">
        <f>'Tab 5_détails N+1 et suivantes'!AS1440</f>
        <v>0</v>
      </c>
      <c r="AR2418" s="851">
        <f>'Tab 5_détails N+1 et suivantes'!AT1440</f>
        <v>0</v>
      </c>
      <c r="AS2418" s="873">
        <f>'Tab 5_détails N+1 et suivantes'!AU1440</f>
        <v>0</v>
      </c>
      <c r="AT2418" s="833">
        <f>'Tab 5_détails N+1 et suivantes'!AV1440</f>
        <v>0</v>
      </c>
      <c r="AU2418" s="872">
        <f>'Tab 5_détails N+1 et suivantes'!AW1440</f>
        <v>0</v>
      </c>
      <c r="AV2418" s="833">
        <f>'Tab 5_détails N+1 et suivantes'!AX1440</f>
        <v>0</v>
      </c>
      <c r="AW2418" s="872">
        <f>'Tab 5_détails N+1 et suivantes'!AY1440</f>
        <v>0</v>
      </c>
      <c r="AX2418" s="833">
        <f>'Tab 5_détails N+1 et suivantes'!AZ1440</f>
        <v>0</v>
      </c>
      <c r="AY2418" s="872">
        <f>'Tab 5_détails N+1 et suivantes'!BA1440</f>
        <v>0</v>
      </c>
      <c r="AZ2418" s="833">
        <f>'Tab 5_détails N+1 et suivantes'!BB1440</f>
        <v>0</v>
      </c>
      <c r="BA2418" s="872">
        <f>'Tab 5_détails N+1 et suivantes'!BC1440</f>
        <v>0</v>
      </c>
      <c r="BB2418" s="851">
        <f>'Tab 5_détails N+1 et suivantes'!BD1440</f>
        <v>0</v>
      </c>
      <c r="BC2418" s="873">
        <f>'Tab 5_détails N+1 et suivantes'!BE1440</f>
        <v>0</v>
      </c>
      <c r="BD2418" s="833">
        <f>'Tab 5_détails N+1 et suivantes'!BF1440</f>
        <v>0</v>
      </c>
      <c r="BE2418" s="872">
        <f>'Tab 5_détails N+1 et suivantes'!BG1440</f>
        <v>0</v>
      </c>
      <c r="BF2418" s="833">
        <f>'Tab 5_détails N+1 et suivantes'!BH1440</f>
        <v>0</v>
      </c>
      <c r="BG2418" s="872">
        <f>'Tab 5_détails N+1 et suivantes'!BI1440</f>
        <v>0</v>
      </c>
      <c r="BH2418" s="833">
        <f>'Tab 5_détails N+1 et suivantes'!BJ1440</f>
        <v>0</v>
      </c>
      <c r="BI2418" s="872">
        <f>'Tab 5_détails N+1 et suivantes'!BK1440</f>
        <v>0</v>
      </c>
      <c r="BJ2418" s="833">
        <f>'Tab 5_détails N+1 et suivantes'!BL1440</f>
        <v>0</v>
      </c>
      <c r="BK2418" s="872">
        <f>'Tab 5_détails N+1 et suivantes'!BM1440</f>
        <v>0</v>
      </c>
      <c r="BL2418" s="833">
        <f>'Tab 5_détails N+1 et suivantes'!BN1440</f>
        <v>0</v>
      </c>
      <c r="BM2418" s="872">
        <f>'Tab 5_détails N+1 et suivantes'!BO1440</f>
        <v>0</v>
      </c>
      <c r="BN2418" s="833">
        <f>'Tab 5_détails N+1 et suivantes'!BP1440</f>
        <v>0</v>
      </c>
      <c r="BO2418" s="872">
        <f>'Tab 5_détails N+1 et suivantes'!BQ1440</f>
        <v>0</v>
      </c>
      <c r="BP2418" s="833">
        <f>'Tab 5_détails N+1 et suivantes'!BR1440</f>
        <v>0</v>
      </c>
      <c r="BQ2418" s="872">
        <f>'Tab 5_détails N+1 et suivantes'!BS1440</f>
        <v>0</v>
      </c>
      <c r="BR2418" s="833">
        <f>'Tab 5_détails N+1 et suivantes'!BT1440</f>
        <v>0</v>
      </c>
      <c r="BS2418" s="872">
        <f>'Tab 5_détails N+1 et suivantes'!BU1440</f>
        <v>0</v>
      </c>
      <c r="BT2418" s="833">
        <f>'Tab 5_détails N+1 et suivantes'!BV1440</f>
        <v>0</v>
      </c>
      <c r="BU2418" s="872">
        <f>'Tab 5_détails N+1 et suivantes'!BW1440</f>
        <v>0</v>
      </c>
      <c r="BV2418" s="851">
        <f>'Tab 5_détails N+1 et suivantes'!BX1440</f>
        <v>0</v>
      </c>
      <c r="BW2418" s="873">
        <f>'Tab 5_détails N+1 et suivantes'!BY1440</f>
        <v>0</v>
      </c>
      <c r="BX2418" s="833">
        <f>'Tab 5_détails N+1 et suivantes'!BZ1440</f>
        <v>0</v>
      </c>
      <c r="BY2418" s="872">
        <f>'Tab 5_détails N+1 et suivantes'!CA1440</f>
        <v>0</v>
      </c>
      <c r="BZ2418" s="833">
        <f>'Tab 5_détails N+1 et suivantes'!CB1440</f>
        <v>0</v>
      </c>
      <c r="CA2418" s="872">
        <f>'Tab 5_détails N+1 et suivantes'!CC1440</f>
        <v>0</v>
      </c>
      <c r="CB2418" s="833">
        <f>'Tab 5_détails N+1 et suivantes'!CD1440</f>
        <v>0</v>
      </c>
      <c r="CC2418" s="872">
        <f>'Tab 5_détails N+1 et suivantes'!CE1440</f>
        <v>0</v>
      </c>
      <c r="CD2418" s="833">
        <f>'Tab 5_détails N+1 et suivantes'!CF1440</f>
        <v>0</v>
      </c>
      <c r="CE2418" s="872">
        <f>'Tab 5_détails N+1 et suivantes'!CG1440</f>
        <v>0</v>
      </c>
      <c r="CF2418" s="833">
        <f>'Tab 5_détails N+1 et suivantes'!CH1440</f>
        <v>0</v>
      </c>
      <c r="CG2418" s="872">
        <f>'Tab 5_détails N+1 et suivantes'!CI1440</f>
        <v>0</v>
      </c>
      <c r="CH2418" s="833">
        <f>'Tab 5_détails N+1 et suivantes'!CJ1440</f>
        <v>0</v>
      </c>
      <c r="CI2418" s="872">
        <f>'Tab 5_détails N+1 et suivantes'!CK1440</f>
        <v>0</v>
      </c>
      <c r="CJ2418" s="851">
        <f>'Tab 5_détails N+1 et suivantes'!CL1440</f>
        <v>0</v>
      </c>
      <c r="CK2418" s="873">
        <f>'Tab 5_détails N+1 et suivantes'!CM1440</f>
        <v>0</v>
      </c>
      <c r="CL2418" s="833">
        <f>'Tab 5_détails N+1 et suivantes'!CN1440</f>
        <v>0</v>
      </c>
      <c r="CM2418" s="872">
        <f>'Tab 5_détails N+1 et suivantes'!CO1440</f>
        <v>0</v>
      </c>
      <c r="CN2418" s="833">
        <f>'Tab 5_détails N+1 et suivantes'!CP1440</f>
        <v>0</v>
      </c>
      <c r="CO2418" s="872">
        <f>'Tab 5_détails N+1 et suivantes'!CQ1440</f>
        <v>0</v>
      </c>
      <c r="CP2418" s="833">
        <f>'Tab 5_détails N+1 et suivantes'!CR1440</f>
        <v>0</v>
      </c>
      <c r="CQ2418" s="872">
        <f>'Tab 5_détails N+1 et suivantes'!CS1440</f>
        <v>0</v>
      </c>
      <c r="CR2418" s="833">
        <f>'Tab 5_détails N+1 et suivantes'!CT1440</f>
        <v>0</v>
      </c>
      <c r="CS2418" s="872">
        <f>'Tab 5_détails N+1 et suivantes'!CU1440</f>
        <v>0</v>
      </c>
      <c r="CT2418" s="833">
        <f>'Tab 5_détails N+1 et suivantes'!CV1440</f>
        <v>0</v>
      </c>
      <c r="CU2418" s="872">
        <f>'Tab 5_détails N+1 et suivantes'!CW1440</f>
        <v>0</v>
      </c>
      <c r="CV2418" s="833">
        <f>'Tab 5_détails N+1 et suivantes'!CX1440</f>
        <v>0</v>
      </c>
      <c r="CW2418" s="872">
        <f>'Tab 5_détails N+1 et suivantes'!CY1440</f>
        <v>0</v>
      </c>
      <c r="CX2418" s="851">
        <f>'Tab 5_détails N+1 et suivantes'!CZ1440</f>
        <v>0</v>
      </c>
      <c r="CY2418" s="886">
        <f>'Tab 5_détails N+1 et suivantes'!DA1439</f>
        <v>0</v>
      </c>
      <c r="CZ2418" s="831">
        <f t="shared" ref="CZ2418" si="4865">CZ5404</f>
        <v>0</v>
      </c>
      <c r="DA2418" s="881">
        <f t="shared" ref="DA2418:DB2418" si="4866">DA4967</f>
        <v>0</v>
      </c>
      <c r="DB2418" s="868" t="e">
        <f t="shared" si="4866"/>
        <v>#REF!</v>
      </c>
      <c r="DC2418" s="940">
        <f t="shared" si="4820"/>
        <v>0</v>
      </c>
    </row>
    <row r="2419" spans="2:107" hidden="1" outlineLevel="1" x14ac:dyDescent="0.25">
      <c r="B2419" s="870">
        <f>'Tab 5_détails N+1 et suivantes'!A1441</f>
        <v>0</v>
      </c>
      <c r="C2419" s="860">
        <f>'Tab 5_détails N+1 et suivantes'!B1441</f>
        <v>0</v>
      </c>
      <c r="D2419" s="856">
        <f>'Tab 5_détails N+1 et suivantes'!C1441</f>
        <v>0</v>
      </c>
      <c r="E2419" s="832">
        <f>'Tab 5_détails N+1 et suivantes'!E1441</f>
        <v>0</v>
      </c>
      <c r="F2419" s="832">
        <f>'Tab 5_détails N+1 et suivantes'!F1441</f>
        <v>0</v>
      </c>
      <c r="G2419" s="832">
        <f>'Tab 5_détails N+1 et suivantes'!I1441</f>
        <v>0</v>
      </c>
      <c r="H2419" s="857">
        <f>'Tab 5_détails N+1 et suivantes'!J1441</f>
        <v>0</v>
      </c>
      <c r="I2419" s="870">
        <f>'Tab 5_détails N+1 et suivantes'!K1441</f>
        <v>0</v>
      </c>
      <c r="J2419" s="833">
        <f>'Tab 5_détails N+1 et suivantes'!L1441</f>
        <v>0</v>
      </c>
      <c r="K2419" s="872">
        <f>'Tab 5_détails N+1 et suivantes'!M1441</f>
        <v>0</v>
      </c>
      <c r="L2419" s="833">
        <f>'Tab 5_détails N+1 et suivantes'!N1441</f>
        <v>0</v>
      </c>
      <c r="M2419" s="872">
        <f>'Tab 5_détails N+1 et suivantes'!O1441</f>
        <v>0</v>
      </c>
      <c r="N2419" s="851">
        <f>'Tab 5_détails N+1 et suivantes'!P1441</f>
        <v>0</v>
      </c>
      <c r="O2419" s="873">
        <f>'Tab 5_détails N+1 et suivantes'!Q1441</f>
        <v>0</v>
      </c>
      <c r="P2419" s="833">
        <f>'Tab 5_détails N+1 et suivantes'!R1441</f>
        <v>0</v>
      </c>
      <c r="Q2419" s="872">
        <f>'Tab 5_détails N+1 et suivantes'!S1441</f>
        <v>0</v>
      </c>
      <c r="R2419" s="833">
        <f>'Tab 5_détails N+1 et suivantes'!T1441</f>
        <v>0</v>
      </c>
      <c r="S2419" s="872">
        <f>'Tab 5_détails N+1 et suivantes'!U1441</f>
        <v>0</v>
      </c>
      <c r="T2419" s="851">
        <f>'Tab 5_détails N+1 et suivantes'!V1441</f>
        <v>0</v>
      </c>
      <c r="U2419" s="873">
        <f>'Tab 5_détails N+1 et suivantes'!W1441</f>
        <v>0</v>
      </c>
      <c r="V2419" s="833">
        <f>'Tab 5_détails N+1 et suivantes'!X1441</f>
        <v>0</v>
      </c>
      <c r="W2419" s="872">
        <f>'Tab 5_détails N+1 et suivantes'!Y1441</f>
        <v>0</v>
      </c>
      <c r="X2419" s="833">
        <f>'Tab 5_détails N+1 et suivantes'!Z1441</f>
        <v>0</v>
      </c>
      <c r="Y2419" s="872">
        <f>'Tab 5_détails N+1 et suivantes'!AA1441</f>
        <v>0</v>
      </c>
      <c r="Z2419" s="833">
        <f>'Tab 5_détails N+1 et suivantes'!AB1441</f>
        <v>0</v>
      </c>
      <c r="AA2419" s="872">
        <f>'Tab 5_détails N+1 et suivantes'!AC1441</f>
        <v>0</v>
      </c>
      <c r="AB2419" s="833">
        <f>'Tab 5_détails N+1 et suivantes'!AD1441</f>
        <v>0</v>
      </c>
      <c r="AC2419" s="872">
        <f>'Tab 5_détails N+1 et suivantes'!AE1441</f>
        <v>0</v>
      </c>
      <c r="AD2419" s="833">
        <f>'Tab 5_détails N+1 et suivantes'!AF1441</f>
        <v>0</v>
      </c>
      <c r="AE2419" s="872">
        <f>'Tab 5_détails N+1 et suivantes'!AG1441</f>
        <v>0</v>
      </c>
      <c r="AF2419" s="833">
        <f>'Tab 5_détails N+1 et suivantes'!AH1441</f>
        <v>0</v>
      </c>
      <c r="AG2419" s="872">
        <f>'Tab 5_détails N+1 et suivantes'!AI1441</f>
        <v>0</v>
      </c>
      <c r="AH2419" s="851">
        <f>'Tab 5_détails N+1 et suivantes'!AJ1441</f>
        <v>0</v>
      </c>
      <c r="AI2419" s="873">
        <f>'Tab 5_détails N+1 et suivantes'!AK1441</f>
        <v>0</v>
      </c>
      <c r="AJ2419" s="833">
        <f>'Tab 5_détails N+1 et suivantes'!AL1441</f>
        <v>0</v>
      </c>
      <c r="AK2419" s="872">
        <f>'Tab 5_détails N+1 et suivantes'!AM1441</f>
        <v>0</v>
      </c>
      <c r="AL2419" s="833">
        <f>'Tab 5_détails N+1 et suivantes'!AN1441</f>
        <v>0</v>
      </c>
      <c r="AM2419" s="872">
        <f>'Tab 5_détails N+1 et suivantes'!AO1441</f>
        <v>0</v>
      </c>
      <c r="AN2419" s="833">
        <f>'Tab 5_détails N+1 et suivantes'!AP1441</f>
        <v>0</v>
      </c>
      <c r="AO2419" s="872">
        <f>'Tab 5_détails N+1 et suivantes'!AQ1441</f>
        <v>0</v>
      </c>
      <c r="AP2419" s="833">
        <f>'Tab 5_détails N+1 et suivantes'!AR1441</f>
        <v>0</v>
      </c>
      <c r="AQ2419" s="872">
        <f>'Tab 5_détails N+1 et suivantes'!AS1441</f>
        <v>0</v>
      </c>
      <c r="AR2419" s="851">
        <f>'Tab 5_détails N+1 et suivantes'!AT1441</f>
        <v>0</v>
      </c>
      <c r="AS2419" s="873">
        <f>'Tab 5_détails N+1 et suivantes'!AU1441</f>
        <v>0</v>
      </c>
      <c r="AT2419" s="833">
        <f>'Tab 5_détails N+1 et suivantes'!AV1441</f>
        <v>0</v>
      </c>
      <c r="AU2419" s="872">
        <f>'Tab 5_détails N+1 et suivantes'!AW1441</f>
        <v>0</v>
      </c>
      <c r="AV2419" s="833">
        <f>'Tab 5_détails N+1 et suivantes'!AX1441</f>
        <v>0</v>
      </c>
      <c r="AW2419" s="872">
        <f>'Tab 5_détails N+1 et suivantes'!AY1441</f>
        <v>0</v>
      </c>
      <c r="AX2419" s="833">
        <f>'Tab 5_détails N+1 et suivantes'!AZ1441</f>
        <v>0</v>
      </c>
      <c r="AY2419" s="872">
        <f>'Tab 5_détails N+1 et suivantes'!BA1441</f>
        <v>0</v>
      </c>
      <c r="AZ2419" s="833">
        <f>'Tab 5_détails N+1 et suivantes'!BB1441</f>
        <v>0</v>
      </c>
      <c r="BA2419" s="872">
        <f>'Tab 5_détails N+1 et suivantes'!BC1441</f>
        <v>0</v>
      </c>
      <c r="BB2419" s="851">
        <f>'Tab 5_détails N+1 et suivantes'!BD1441</f>
        <v>0</v>
      </c>
      <c r="BC2419" s="873">
        <f>'Tab 5_détails N+1 et suivantes'!BE1441</f>
        <v>0</v>
      </c>
      <c r="BD2419" s="833">
        <f>'Tab 5_détails N+1 et suivantes'!BF1441</f>
        <v>0</v>
      </c>
      <c r="BE2419" s="872">
        <f>'Tab 5_détails N+1 et suivantes'!BG1441</f>
        <v>0</v>
      </c>
      <c r="BF2419" s="833">
        <f>'Tab 5_détails N+1 et suivantes'!BH1441</f>
        <v>0</v>
      </c>
      <c r="BG2419" s="872">
        <f>'Tab 5_détails N+1 et suivantes'!BI1441</f>
        <v>0</v>
      </c>
      <c r="BH2419" s="833">
        <f>'Tab 5_détails N+1 et suivantes'!BJ1441</f>
        <v>0</v>
      </c>
      <c r="BI2419" s="872">
        <f>'Tab 5_détails N+1 et suivantes'!BK1441</f>
        <v>0</v>
      </c>
      <c r="BJ2419" s="833">
        <f>'Tab 5_détails N+1 et suivantes'!BL1441</f>
        <v>0</v>
      </c>
      <c r="BK2419" s="872">
        <f>'Tab 5_détails N+1 et suivantes'!BM1441</f>
        <v>0</v>
      </c>
      <c r="BL2419" s="833">
        <f>'Tab 5_détails N+1 et suivantes'!BN1441</f>
        <v>0</v>
      </c>
      <c r="BM2419" s="872">
        <f>'Tab 5_détails N+1 et suivantes'!BO1441</f>
        <v>0</v>
      </c>
      <c r="BN2419" s="833">
        <f>'Tab 5_détails N+1 et suivantes'!BP1441</f>
        <v>0</v>
      </c>
      <c r="BO2419" s="872">
        <f>'Tab 5_détails N+1 et suivantes'!BQ1441</f>
        <v>0</v>
      </c>
      <c r="BP2419" s="833">
        <f>'Tab 5_détails N+1 et suivantes'!BR1441</f>
        <v>0</v>
      </c>
      <c r="BQ2419" s="872">
        <f>'Tab 5_détails N+1 et suivantes'!BS1441</f>
        <v>0</v>
      </c>
      <c r="BR2419" s="833">
        <f>'Tab 5_détails N+1 et suivantes'!BT1441</f>
        <v>0</v>
      </c>
      <c r="BS2419" s="872">
        <f>'Tab 5_détails N+1 et suivantes'!BU1441</f>
        <v>0</v>
      </c>
      <c r="BT2419" s="833">
        <f>'Tab 5_détails N+1 et suivantes'!BV1441</f>
        <v>0</v>
      </c>
      <c r="BU2419" s="872">
        <f>'Tab 5_détails N+1 et suivantes'!BW1441</f>
        <v>0</v>
      </c>
      <c r="BV2419" s="851">
        <f>'Tab 5_détails N+1 et suivantes'!BX1441</f>
        <v>0</v>
      </c>
      <c r="BW2419" s="873">
        <f>'Tab 5_détails N+1 et suivantes'!BY1441</f>
        <v>0</v>
      </c>
      <c r="BX2419" s="833">
        <f>'Tab 5_détails N+1 et suivantes'!BZ1441</f>
        <v>0</v>
      </c>
      <c r="BY2419" s="872">
        <f>'Tab 5_détails N+1 et suivantes'!CA1441</f>
        <v>0</v>
      </c>
      <c r="BZ2419" s="833">
        <f>'Tab 5_détails N+1 et suivantes'!CB1441</f>
        <v>0</v>
      </c>
      <c r="CA2419" s="872">
        <f>'Tab 5_détails N+1 et suivantes'!CC1441</f>
        <v>0</v>
      </c>
      <c r="CB2419" s="833">
        <f>'Tab 5_détails N+1 et suivantes'!CD1441</f>
        <v>0</v>
      </c>
      <c r="CC2419" s="872">
        <f>'Tab 5_détails N+1 et suivantes'!CE1441</f>
        <v>0</v>
      </c>
      <c r="CD2419" s="833">
        <f>'Tab 5_détails N+1 et suivantes'!CF1441</f>
        <v>0</v>
      </c>
      <c r="CE2419" s="872">
        <f>'Tab 5_détails N+1 et suivantes'!CG1441</f>
        <v>0</v>
      </c>
      <c r="CF2419" s="833">
        <f>'Tab 5_détails N+1 et suivantes'!CH1441</f>
        <v>0</v>
      </c>
      <c r="CG2419" s="872">
        <f>'Tab 5_détails N+1 et suivantes'!CI1441</f>
        <v>0</v>
      </c>
      <c r="CH2419" s="833">
        <f>'Tab 5_détails N+1 et suivantes'!CJ1441</f>
        <v>0</v>
      </c>
      <c r="CI2419" s="872">
        <f>'Tab 5_détails N+1 et suivantes'!CK1441</f>
        <v>0</v>
      </c>
      <c r="CJ2419" s="851">
        <f>'Tab 5_détails N+1 et suivantes'!CL1441</f>
        <v>0</v>
      </c>
      <c r="CK2419" s="873">
        <f>'Tab 5_détails N+1 et suivantes'!CM1441</f>
        <v>0</v>
      </c>
      <c r="CL2419" s="833">
        <f>'Tab 5_détails N+1 et suivantes'!CN1441</f>
        <v>0</v>
      </c>
      <c r="CM2419" s="872">
        <f>'Tab 5_détails N+1 et suivantes'!CO1441</f>
        <v>0</v>
      </c>
      <c r="CN2419" s="833">
        <f>'Tab 5_détails N+1 et suivantes'!CP1441</f>
        <v>0</v>
      </c>
      <c r="CO2419" s="872">
        <f>'Tab 5_détails N+1 et suivantes'!CQ1441</f>
        <v>0</v>
      </c>
      <c r="CP2419" s="833">
        <f>'Tab 5_détails N+1 et suivantes'!CR1441</f>
        <v>0</v>
      </c>
      <c r="CQ2419" s="872">
        <f>'Tab 5_détails N+1 et suivantes'!CS1441</f>
        <v>0</v>
      </c>
      <c r="CR2419" s="833">
        <f>'Tab 5_détails N+1 et suivantes'!CT1441</f>
        <v>0</v>
      </c>
      <c r="CS2419" s="872">
        <f>'Tab 5_détails N+1 et suivantes'!CU1441</f>
        <v>0</v>
      </c>
      <c r="CT2419" s="833">
        <f>'Tab 5_détails N+1 et suivantes'!CV1441</f>
        <v>0</v>
      </c>
      <c r="CU2419" s="872">
        <f>'Tab 5_détails N+1 et suivantes'!CW1441</f>
        <v>0</v>
      </c>
      <c r="CV2419" s="833">
        <f>'Tab 5_détails N+1 et suivantes'!CX1441</f>
        <v>0</v>
      </c>
      <c r="CW2419" s="872">
        <f>'Tab 5_détails N+1 et suivantes'!CY1441</f>
        <v>0</v>
      </c>
      <c r="CX2419" s="851">
        <f>'Tab 5_détails N+1 et suivantes'!CZ1441</f>
        <v>0</v>
      </c>
      <c r="CY2419" s="886">
        <f>'Tab 5_détails N+1 et suivantes'!DA1440</f>
        <v>0</v>
      </c>
      <c r="CZ2419" s="831">
        <f t="shared" ref="CZ2419" si="4867">CZ5405</f>
        <v>0</v>
      </c>
      <c r="DA2419" s="881">
        <f t="shared" ref="DA2419:DB2419" si="4868">DA4968</f>
        <v>0</v>
      </c>
      <c r="DB2419" s="868" t="e">
        <f t="shared" si="4868"/>
        <v>#REF!</v>
      </c>
      <c r="DC2419" s="940">
        <f t="shared" si="4820"/>
        <v>0</v>
      </c>
    </row>
    <row r="2420" spans="2:107" hidden="1" outlineLevel="1" x14ac:dyDescent="0.25">
      <c r="B2420" s="870">
        <f>'Tab 5_détails N+1 et suivantes'!A1442</f>
        <v>0</v>
      </c>
      <c r="C2420" s="860">
        <f>'Tab 5_détails N+1 et suivantes'!B1442</f>
        <v>0</v>
      </c>
      <c r="D2420" s="856">
        <f>'Tab 5_détails N+1 et suivantes'!C1442</f>
        <v>0</v>
      </c>
      <c r="E2420" s="832">
        <f>'Tab 5_détails N+1 et suivantes'!E1442</f>
        <v>0</v>
      </c>
      <c r="F2420" s="832">
        <f>'Tab 5_détails N+1 et suivantes'!F1442</f>
        <v>0</v>
      </c>
      <c r="G2420" s="832">
        <f>'Tab 5_détails N+1 et suivantes'!I1442</f>
        <v>0</v>
      </c>
      <c r="H2420" s="857">
        <f>'Tab 5_détails N+1 et suivantes'!J1442</f>
        <v>0</v>
      </c>
      <c r="I2420" s="870">
        <f>'Tab 5_détails N+1 et suivantes'!K1442</f>
        <v>0</v>
      </c>
      <c r="J2420" s="833">
        <f>'Tab 5_détails N+1 et suivantes'!L1442</f>
        <v>0</v>
      </c>
      <c r="K2420" s="872">
        <f>'Tab 5_détails N+1 et suivantes'!M1442</f>
        <v>0</v>
      </c>
      <c r="L2420" s="833">
        <f>'Tab 5_détails N+1 et suivantes'!N1442</f>
        <v>0</v>
      </c>
      <c r="M2420" s="872">
        <f>'Tab 5_détails N+1 et suivantes'!O1442</f>
        <v>0</v>
      </c>
      <c r="N2420" s="851">
        <f>'Tab 5_détails N+1 et suivantes'!P1442</f>
        <v>0</v>
      </c>
      <c r="O2420" s="873">
        <f>'Tab 5_détails N+1 et suivantes'!Q1442</f>
        <v>0</v>
      </c>
      <c r="P2420" s="833">
        <f>'Tab 5_détails N+1 et suivantes'!R1442</f>
        <v>0</v>
      </c>
      <c r="Q2420" s="872">
        <f>'Tab 5_détails N+1 et suivantes'!S1442</f>
        <v>0</v>
      </c>
      <c r="R2420" s="833">
        <f>'Tab 5_détails N+1 et suivantes'!T1442</f>
        <v>0</v>
      </c>
      <c r="S2420" s="872">
        <f>'Tab 5_détails N+1 et suivantes'!U1442</f>
        <v>0</v>
      </c>
      <c r="T2420" s="851">
        <f>'Tab 5_détails N+1 et suivantes'!V1442</f>
        <v>0</v>
      </c>
      <c r="U2420" s="873">
        <f>'Tab 5_détails N+1 et suivantes'!W1442</f>
        <v>0</v>
      </c>
      <c r="V2420" s="833">
        <f>'Tab 5_détails N+1 et suivantes'!X1442</f>
        <v>0</v>
      </c>
      <c r="W2420" s="872">
        <f>'Tab 5_détails N+1 et suivantes'!Y1442</f>
        <v>0</v>
      </c>
      <c r="X2420" s="833">
        <f>'Tab 5_détails N+1 et suivantes'!Z1442</f>
        <v>0</v>
      </c>
      <c r="Y2420" s="872">
        <f>'Tab 5_détails N+1 et suivantes'!AA1442</f>
        <v>0</v>
      </c>
      <c r="Z2420" s="833">
        <f>'Tab 5_détails N+1 et suivantes'!AB1442</f>
        <v>0</v>
      </c>
      <c r="AA2420" s="872">
        <f>'Tab 5_détails N+1 et suivantes'!AC1442</f>
        <v>0</v>
      </c>
      <c r="AB2420" s="833">
        <f>'Tab 5_détails N+1 et suivantes'!AD1442</f>
        <v>0</v>
      </c>
      <c r="AC2420" s="872">
        <f>'Tab 5_détails N+1 et suivantes'!AE1442</f>
        <v>0</v>
      </c>
      <c r="AD2420" s="833">
        <f>'Tab 5_détails N+1 et suivantes'!AF1442</f>
        <v>0</v>
      </c>
      <c r="AE2420" s="872">
        <f>'Tab 5_détails N+1 et suivantes'!AG1442</f>
        <v>0</v>
      </c>
      <c r="AF2420" s="833">
        <f>'Tab 5_détails N+1 et suivantes'!AH1442</f>
        <v>0</v>
      </c>
      <c r="AG2420" s="872">
        <f>'Tab 5_détails N+1 et suivantes'!AI1442</f>
        <v>0</v>
      </c>
      <c r="AH2420" s="851">
        <f>'Tab 5_détails N+1 et suivantes'!AJ1442</f>
        <v>0</v>
      </c>
      <c r="AI2420" s="873">
        <f>'Tab 5_détails N+1 et suivantes'!AK1442</f>
        <v>0</v>
      </c>
      <c r="AJ2420" s="833">
        <f>'Tab 5_détails N+1 et suivantes'!AL1442</f>
        <v>0</v>
      </c>
      <c r="AK2420" s="872">
        <f>'Tab 5_détails N+1 et suivantes'!AM1442</f>
        <v>0</v>
      </c>
      <c r="AL2420" s="833">
        <f>'Tab 5_détails N+1 et suivantes'!AN1442</f>
        <v>0</v>
      </c>
      <c r="AM2420" s="872">
        <f>'Tab 5_détails N+1 et suivantes'!AO1442</f>
        <v>0</v>
      </c>
      <c r="AN2420" s="833">
        <f>'Tab 5_détails N+1 et suivantes'!AP1442</f>
        <v>0</v>
      </c>
      <c r="AO2420" s="872">
        <f>'Tab 5_détails N+1 et suivantes'!AQ1442</f>
        <v>0</v>
      </c>
      <c r="AP2420" s="833">
        <f>'Tab 5_détails N+1 et suivantes'!AR1442</f>
        <v>0</v>
      </c>
      <c r="AQ2420" s="872">
        <f>'Tab 5_détails N+1 et suivantes'!AS1442</f>
        <v>0</v>
      </c>
      <c r="AR2420" s="851">
        <f>'Tab 5_détails N+1 et suivantes'!AT1442</f>
        <v>0</v>
      </c>
      <c r="AS2420" s="873">
        <f>'Tab 5_détails N+1 et suivantes'!AU1442</f>
        <v>0</v>
      </c>
      <c r="AT2420" s="833">
        <f>'Tab 5_détails N+1 et suivantes'!AV1442</f>
        <v>0</v>
      </c>
      <c r="AU2420" s="872">
        <f>'Tab 5_détails N+1 et suivantes'!AW1442</f>
        <v>0</v>
      </c>
      <c r="AV2420" s="833">
        <f>'Tab 5_détails N+1 et suivantes'!AX1442</f>
        <v>0</v>
      </c>
      <c r="AW2420" s="872">
        <f>'Tab 5_détails N+1 et suivantes'!AY1442</f>
        <v>0</v>
      </c>
      <c r="AX2420" s="833">
        <f>'Tab 5_détails N+1 et suivantes'!AZ1442</f>
        <v>0</v>
      </c>
      <c r="AY2420" s="872">
        <f>'Tab 5_détails N+1 et suivantes'!BA1442</f>
        <v>0</v>
      </c>
      <c r="AZ2420" s="833">
        <f>'Tab 5_détails N+1 et suivantes'!BB1442</f>
        <v>0</v>
      </c>
      <c r="BA2420" s="872">
        <f>'Tab 5_détails N+1 et suivantes'!BC1442</f>
        <v>0</v>
      </c>
      <c r="BB2420" s="851">
        <f>'Tab 5_détails N+1 et suivantes'!BD1442</f>
        <v>0</v>
      </c>
      <c r="BC2420" s="873">
        <f>'Tab 5_détails N+1 et suivantes'!BE1442</f>
        <v>0</v>
      </c>
      <c r="BD2420" s="833">
        <f>'Tab 5_détails N+1 et suivantes'!BF1442</f>
        <v>0</v>
      </c>
      <c r="BE2420" s="872">
        <f>'Tab 5_détails N+1 et suivantes'!BG1442</f>
        <v>0</v>
      </c>
      <c r="BF2420" s="833">
        <f>'Tab 5_détails N+1 et suivantes'!BH1442</f>
        <v>0</v>
      </c>
      <c r="BG2420" s="872">
        <f>'Tab 5_détails N+1 et suivantes'!BI1442</f>
        <v>0</v>
      </c>
      <c r="BH2420" s="833">
        <f>'Tab 5_détails N+1 et suivantes'!BJ1442</f>
        <v>0</v>
      </c>
      <c r="BI2420" s="872">
        <f>'Tab 5_détails N+1 et suivantes'!BK1442</f>
        <v>0</v>
      </c>
      <c r="BJ2420" s="833">
        <f>'Tab 5_détails N+1 et suivantes'!BL1442</f>
        <v>0</v>
      </c>
      <c r="BK2420" s="872">
        <f>'Tab 5_détails N+1 et suivantes'!BM1442</f>
        <v>0</v>
      </c>
      <c r="BL2420" s="833">
        <f>'Tab 5_détails N+1 et suivantes'!BN1442</f>
        <v>0</v>
      </c>
      <c r="BM2420" s="872">
        <f>'Tab 5_détails N+1 et suivantes'!BO1442</f>
        <v>0</v>
      </c>
      <c r="BN2420" s="833">
        <f>'Tab 5_détails N+1 et suivantes'!BP1442</f>
        <v>0</v>
      </c>
      <c r="BO2420" s="872">
        <f>'Tab 5_détails N+1 et suivantes'!BQ1442</f>
        <v>0</v>
      </c>
      <c r="BP2420" s="833">
        <f>'Tab 5_détails N+1 et suivantes'!BR1442</f>
        <v>0</v>
      </c>
      <c r="BQ2420" s="872">
        <f>'Tab 5_détails N+1 et suivantes'!BS1442</f>
        <v>0</v>
      </c>
      <c r="BR2420" s="833">
        <f>'Tab 5_détails N+1 et suivantes'!BT1442</f>
        <v>0</v>
      </c>
      <c r="BS2420" s="872">
        <f>'Tab 5_détails N+1 et suivantes'!BU1442</f>
        <v>0</v>
      </c>
      <c r="BT2420" s="833">
        <f>'Tab 5_détails N+1 et suivantes'!BV1442</f>
        <v>0</v>
      </c>
      <c r="BU2420" s="872">
        <f>'Tab 5_détails N+1 et suivantes'!BW1442</f>
        <v>0</v>
      </c>
      <c r="BV2420" s="851">
        <f>'Tab 5_détails N+1 et suivantes'!BX1442</f>
        <v>0</v>
      </c>
      <c r="BW2420" s="873">
        <f>'Tab 5_détails N+1 et suivantes'!BY1442</f>
        <v>0</v>
      </c>
      <c r="BX2420" s="833">
        <f>'Tab 5_détails N+1 et suivantes'!BZ1442</f>
        <v>0</v>
      </c>
      <c r="BY2420" s="872">
        <f>'Tab 5_détails N+1 et suivantes'!CA1442</f>
        <v>0</v>
      </c>
      <c r="BZ2420" s="833">
        <f>'Tab 5_détails N+1 et suivantes'!CB1442</f>
        <v>0</v>
      </c>
      <c r="CA2420" s="872">
        <f>'Tab 5_détails N+1 et suivantes'!CC1442</f>
        <v>0</v>
      </c>
      <c r="CB2420" s="833">
        <f>'Tab 5_détails N+1 et suivantes'!CD1442</f>
        <v>0</v>
      </c>
      <c r="CC2420" s="872">
        <f>'Tab 5_détails N+1 et suivantes'!CE1442</f>
        <v>0</v>
      </c>
      <c r="CD2420" s="833">
        <f>'Tab 5_détails N+1 et suivantes'!CF1442</f>
        <v>0</v>
      </c>
      <c r="CE2420" s="872">
        <f>'Tab 5_détails N+1 et suivantes'!CG1442</f>
        <v>0</v>
      </c>
      <c r="CF2420" s="833">
        <f>'Tab 5_détails N+1 et suivantes'!CH1442</f>
        <v>0</v>
      </c>
      <c r="CG2420" s="872">
        <f>'Tab 5_détails N+1 et suivantes'!CI1442</f>
        <v>0</v>
      </c>
      <c r="CH2420" s="833">
        <f>'Tab 5_détails N+1 et suivantes'!CJ1442</f>
        <v>0</v>
      </c>
      <c r="CI2420" s="872">
        <f>'Tab 5_détails N+1 et suivantes'!CK1442</f>
        <v>0</v>
      </c>
      <c r="CJ2420" s="851">
        <f>'Tab 5_détails N+1 et suivantes'!CL1442</f>
        <v>0</v>
      </c>
      <c r="CK2420" s="873">
        <f>'Tab 5_détails N+1 et suivantes'!CM1442</f>
        <v>0</v>
      </c>
      <c r="CL2420" s="833">
        <f>'Tab 5_détails N+1 et suivantes'!CN1442</f>
        <v>0</v>
      </c>
      <c r="CM2420" s="872">
        <f>'Tab 5_détails N+1 et suivantes'!CO1442</f>
        <v>0</v>
      </c>
      <c r="CN2420" s="833">
        <f>'Tab 5_détails N+1 et suivantes'!CP1442</f>
        <v>0</v>
      </c>
      <c r="CO2420" s="872">
        <f>'Tab 5_détails N+1 et suivantes'!CQ1442</f>
        <v>0</v>
      </c>
      <c r="CP2420" s="833">
        <f>'Tab 5_détails N+1 et suivantes'!CR1442</f>
        <v>0</v>
      </c>
      <c r="CQ2420" s="872">
        <f>'Tab 5_détails N+1 et suivantes'!CS1442</f>
        <v>0</v>
      </c>
      <c r="CR2420" s="833">
        <f>'Tab 5_détails N+1 et suivantes'!CT1442</f>
        <v>0</v>
      </c>
      <c r="CS2420" s="872">
        <f>'Tab 5_détails N+1 et suivantes'!CU1442</f>
        <v>0</v>
      </c>
      <c r="CT2420" s="833">
        <f>'Tab 5_détails N+1 et suivantes'!CV1442</f>
        <v>0</v>
      </c>
      <c r="CU2420" s="872">
        <f>'Tab 5_détails N+1 et suivantes'!CW1442</f>
        <v>0</v>
      </c>
      <c r="CV2420" s="833">
        <f>'Tab 5_détails N+1 et suivantes'!CX1442</f>
        <v>0</v>
      </c>
      <c r="CW2420" s="872">
        <f>'Tab 5_détails N+1 et suivantes'!CY1442</f>
        <v>0</v>
      </c>
      <c r="CX2420" s="851">
        <f>'Tab 5_détails N+1 et suivantes'!CZ1442</f>
        <v>0</v>
      </c>
      <c r="CY2420" s="886">
        <f>'Tab 5_détails N+1 et suivantes'!DA1441</f>
        <v>0</v>
      </c>
      <c r="CZ2420" s="831">
        <f t="shared" ref="CZ2420" si="4869">CZ5406</f>
        <v>0</v>
      </c>
      <c r="DA2420" s="881">
        <f t="shared" ref="DA2420:DB2420" si="4870">DA4969</f>
        <v>0</v>
      </c>
      <c r="DB2420" s="868" t="e">
        <f t="shared" si="4870"/>
        <v>#REF!</v>
      </c>
      <c r="DC2420" s="940">
        <f t="shared" si="4820"/>
        <v>0</v>
      </c>
    </row>
    <row r="2421" spans="2:107" hidden="1" outlineLevel="1" x14ac:dyDescent="0.25">
      <c r="B2421" s="870">
        <f>'Tab 5_détails N+1 et suivantes'!A1443</f>
        <v>0</v>
      </c>
      <c r="C2421" s="860">
        <f>'Tab 5_détails N+1 et suivantes'!B1443</f>
        <v>0</v>
      </c>
      <c r="D2421" s="856">
        <f>'Tab 5_détails N+1 et suivantes'!C1443</f>
        <v>0</v>
      </c>
      <c r="E2421" s="832">
        <f>'Tab 5_détails N+1 et suivantes'!E1443</f>
        <v>0</v>
      </c>
      <c r="F2421" s="832">
        <f>'Tab 5_détails N+1 et suivantes'!F1443</f>
        <v>0</v>
      </c>
      <c r="G2421" s="832">
        <f>'Tab 5_détails N+1 et suivantes'!I1443</f>
        <v>0</v>
      </c>
      <c r="H2421" s="857">
        <f>'Tab 5_détails N+1 et suivantes'!J1443</f>
        <v>0</v>
      </c>
      <c r="I2421" s="870">
        <f>'Tab 5_détails N+1 et suivantes'!K1443</f>
        <v>0</v>
      </c>
      <c r="J2421" s="833">
        <f>'Tab 5_détails N+1 et suivantes'!L1443</f>
        <v>0</v>
      </c>
      <c r="K2421" s="872">
        <f>'Tab 5_détails N+1 et suivantes'!M1443</f>
        <v>0</v>
      </c>
      <c r="L2421" s="833">
        <f>'Tab 5_détails N+1 et suivantes'!N1443</f>
        <v>0</v>
      </c>
      <c r="M2421" s="872">
        <f>'Tab 5_détails N+1 et suivantes'!O1443</f>
        <v>0</v>
      </c>
      <c r="N2421" s="851">
        <f>'Tab 5_détails N+1 et suivantes'!P1443</f>
        <v>0</v>
      </c>
      <c r="O2421" s="873">
        <f>'Tab 5_détails N+1 et suivantes'!Q1443</f>
        <v>0</v>
      </c>
      <c r="P2421" s="833">
        <f>'Tab 5_détails N+1 et suivantes'!R1443</f>
        <v>0</v>
      </c>
      <c r="Q2421" s="872">
        <f>'Tab 5_détails N+1 et suivantes'!S1443</f>
        <v>0</v>
      </c>
      <c r="R2421" s="833">
        <f>'Tab 5_détails N+1 et suivantes'!T1443</f>
        <v>0</v>
      </c>
      <c r="S2421" s="872">
        <f>'Tab 5_détails N+1 et suivantes'!U1443</f>
        <v>0</v>
      </c>
      <c r="T2421" s="851">
        <f>'Tab 5_détails N+1 et suivantes'!V1443</f>
        <v>0</v>
      </c>
      <c r="U2421" s="873">
        <f>'Tab 5_détails N+1 et suivantes'!W1443</f>
        <v>0</v>
      </c>
      <c r="V2421" s="833">
        <f>'Tab 5_détails N+1 et suivantes'!X1443</f>
        <v>0</v>
      </c>
      <c r="W2421" s="872">
        <f>'Tab 5_détails N+1 et suivantes'!Y1443</f>
        <v>0</v>
      </c>
      <c r="X2421" s="833">
        <f>'Tab 5_détails N+1 et suivantes'!Z1443</f>
        <v>0</v>
      </c>
      <c r="Y2421" s="872">
        <f>'Tab 5_détails N+1 et suivantes'!AA1443</f>
        <v>0</v>
      </c>
      <c r="Z2421" s="833">
        <f>'Tab 5_détails N+1 et suivantes'!AB1443</f>
        <v>0</v>
      </c>
      <c r="AA2421" s="872">
        <f>'Tab 5_détails N+1 et suivantes'!AC1443</f>
        <v>0</v>
      </c>
      <c r="AB2421" s="833">
        <f>'Tab 5_détails N+1 et suivantes'!AD1443</f>
        <v>0</v>
      </c>
      <c r="AC2421" s="872">
        <f>'Tab 5_détails N+1 et suivantes'!AE1443</f>
        <v>0</v>
      </c>
      <c r="AD2421" s="833">
        <f>'Tab 5_détails N+1 et suivantes'!AF1443</f>
        <v>0</v>
      </c>
      <c r="AE2421" s="872">
        <f>'Tab 5_détails N+1 et suivantes'!AG1443</f>
        <v>0</v>
      </c>
      <c r="AF2421" s="833">
        <f>'Tab 5_détails N+1 et suivantes'!AH1443</f>
        <v>0</v>
      </c>
      <c r="AG2421" s="872">
        <f>'Tab 5_détails N+1 et suivantes'!AI1443</f>
        <v>0</v>
      </c>
      <c r="AH2421" s="851">
        <f>'Tab 5_détails N+1 et suivantes'!AJ1443</f>
        <v>0</v>
      </c>
      <c r="AI2421" s="873">
        <f>'Tab 5_détails N+1 et suivantes'!AK1443</f>
        <v>0</v>
      </c>
      <c r="AJ2421" s="833">
        <f>'Tab 5_détails N+1 et suivantes'!AL1443</f>
        <v>0</v>
      </c>
      <c r="AK2421" s="872">
        <f>'Tab 5_détails N+1 et suivantes'!AM1443</f>
        <v>0</v>
      </c>
      <c r="AL2421" s="833">
        <f>'Tab 5_détails N+1 et suivantes'!AN1443</f>
        <v>0</v>
      </c>
      <c r="AM2421" s="872">
        <f>'Tab 5_détails N+1 et suivantes'!AO1443</f>
        <v>0</v>
      </c>
      <c r="AN2421" s="833">
        <f>'Tab 5_détails N+1 et suivantes'!AP1443</f>
        <v>0</v>
      </c>
      <c r="AO2421" s="872">
        <f>'Tab 5_détails N+1 et suivantes'!AQ1443</f>
        <v>0</v>
      </c>
      <c r="AP2421" s="833">
        <f>'Tab 5_détails N+1 et suivantes'!AR1443</f>
        <v>0</v>
      </c>
      <c r="AQ2421" s="872">
        <f>'Tab 5_détails N+1 et suivantes'!AS1443</f>
        <v>0</v>
      </c>
      <c r="AR2421" s="851">
        <f>'Tab 5_détails N+1 et suivantes'!AT1443</f>
        <v>0</v>
      </c>
      <c r="AS2421" s="873">
        <f>'Tab 5_détails N+1 et suivantes'!AU1443</f>
        <v>0</v>
      </c>
      <c r="AT2421" s="833">
        <f>'Tab 5_détails N+1 et suivantes'!AV1443</f>
        <v>0</v>
      </c>
      <c r="AU2421" s="872">
        <f>'Tab 5_détails N+1 et suivantes'!AW1443</f>
        <v>0</v>
      </c>
      <c r="AV2421" s="833">
        <f>'Tab 5_détails N+1 et suivantes'!AX1443</f>
        <v>0</v>
      </c>
      <c r="AW2421" s="872">
        <f>'Tab 5_détails N+1 et suivantes'!AY1443</f>
        <v>0</v>
      </c>
      <c r="AX2421" s="833">
        <f>'Tab 5_détails N+1 et suivantes'!AZ1443</f>
        <v>0</v>
      </c>
      <c r="AY2421" s="872">
        <f>'Tab 5_détails N+1 et suivantes'!BA1443</f>
        <v>0</v>
      </c>
      <c r="AZ2421" s="833">
        <f>'Tab 5_détails N+1 et suivantes'!BB1443</f>
        <v>0</v>
      </c>
      <c r="BA2421" s="872">
        <f>'Tab 5_détails N+1 et suivantes'!BC1443</f>
        <v>0</v>
      </c>
      <c r="BB2421" s="851">
        <f>'Tab 5_détails N+1 et suivantes'!BD1443</f>
        <v>0</v>
      </c>
      <c r="BC2421" s="873">
        <f>'Tab 5_détails N+1 et suivantes'!BE1443</f>
        <v>0</v>
      </c>
      <c r="BD2421" s="833">
        <f>'Tab 5_détails N+1 et suivantes'!BF1443</f>
        <v>0</v>
      </c>
      <c r="BE2421" s="872">
        <f>'Tab 5_détails N+1 et suivantes'!BG1443</f>
        <v>0</v>
      </c>
      <c r="BF2421" s="833">
        <f>'Tab 5_détails N+1 et suivantes'!BH1443</f>
        <v>0</v>
      </c>
      <c r="BG2421" s="872">
        <f>'Tab 5_détails N+1 et suivantes'!BI1443</f>
        <v>0</v>
      </c>
      <c r="BH2421" s="833">
        <f>'Tab 5_détails N+1 et suivantes'!BJ1443</f>
        <v>0</v>
      </c>
      <c r="BI2421" s="872">
        <f>'Tab 5_détails N+1 et suivantes'!BK1443</f>
        <v>0</v>
      </c>
      <c r="BJ2421" s="833">
        <f>'Tab 5_détails N+1 et suivantes'!BL1443</f>
        <v>0</v>
      </c>
      <c r="BK2421" s="872">
        <f>'Tab 5_détails N+1 et suivantes'!BM1443</f>
        <v>0</v>
      </c>
      <c r="BL2421" s="833">
        <f>'Tab 5_détails N+1 et suivantes'!BN1443</f>
        <v>0</v>
      </c>
      <c r="BM2421" s="872">
        <f>'Tab 5_détails N+1 et suivantes'!BO1443</f>
        <v>0</v>
      </c>
      <c r="BN2421" s="833">
        <f>'Tab 5_détails N+1 et suivantes'!BP1443</f>
        <v>0</v>
      </c>
      <c r="BO2421" s="872">
        <f>'Tab 5_détails N+1 et suivantes'!BQ1443</f>
        <v>0</v>
      </c>
      <c r="BP2421" s="833">
        <f>'Tab 5_détails N+1 et suivantes'!BR1443</f>
        <v>0</v>
      </c>
      <c r="BQ2421" s="872">
        <f>'Tab 5_détails N+1 et suivantes'!BS1443</f>
        <v>0</v>
      </c>
      <c r="BR2421" s="833">
        <f>'Tab 5_détails N+1 et suivantes'!BT1443</f>
        <v>0</v>
      </c>
      <c r="BS2421" s="872">
        <f>'Tab 5_détails N+1 et suivantes'!BU1443</f>
        <v>0</v>
      </c>
      <c r="BT2421" s="833">
        <f>'Tab 5_détails N+1 et suivantes'!BV1443</f>
        <v>0</v>
      </c>
      <c r="BU2421" s="872">
        <f>'Tab 5_détails N+1 et suivantes'!BW1443</f>
        <v>0</v>
      </c>
      <c r="BV2421" s="851">
        <f>'Tab 5_détails N+1 et suivantes'!BX1443</f>
        <v>0</v>
      </c>
      <c r="BW2421" s="873">
        <f>'Tab 5_détails N+1 et suivantes'!BY1443</f>
        <v>0</v>
      </c>
      <c r="BX2421" s="833">
        <f>'Tab 5_détails N+1 et suivantes'!BZ1443</f>
        <v>0</v>
      </c>
      <c r="BY2421" s="872">
        <f>'Tab 5_détails N+1 et suivantes'!CA1443</f>
        <v>0</v>
      </c>
      <c r="BZ2421" s="833">
        <f>'Tab 5_détails N+1 et suivantes'!CB1443</f>
        <v>0</v>
      </c>
      <c r="CA2421" s="872">
        <f>'Tab 5_détails N+1 et suivantes'!CC1443</f>
        <v>0</v>
      </c>
      <c r="CB2421" s="833">
        <f>'Tab 5_détails N+1 et suivantes'!CD1443</f>
        <v>0</v>
      </c>
      <c r="CC2421" s="872">
        <f>'Tab 5_détails N+1 et suivantes'!CE1443</f>
        <v>0</v>
      </c>
      <c r="CD2421" s="833">
        <f>'Tab 5_détails N+1 et suivantes'!CF1443</f>
        <v>0</v>
      </c>
      <c r="CE2421" s="872">
        <f>'Tab 5_détails N+1 et suivantes'!CG1443</f>
        <v>0</v>
      </c>
      <c r="CF2421" s="833">
        <f>'Tab 5_détails N+1 et suivantes'!CH1443</f>
        <v>0</v>
      </c>
      <c r="CG2421" s="872">
        <f>'Tab 5_détails N+1 et suivantes'!CI1443</f>
        <v>0</v>
      </c>
      <c r="CH2421" s="833">
        <f>'Tab 5_détails N+1 et suivantes'!CJ1443</f>
        <v>0</v>
      </c>
      <c r="CI2421" s="872">
        <f>'Tab 5_détails N+1 et suivantes'!CK1443</f>
        <v>0</v>
      </c>
      <c r="CJ2421" s="851">
        <f>'Tab 5_détails N+1 et suivantes'!CL1443</f>
        <v>0</v>
      </c>
      <c r="CK2421" s="873">
        <f>'Tab 5_détails N+1 et suivantes'!CM1443</f>
        <v>0</v>
      </c>
      <c r="CL2421" s="833">
        <f>'Tab 5_détails N+1 et suivantes'!CN1443</f>
        <v>0</v>
      </c>
      <c r="CM2421" s="872">
        <f>'Tab 5_détails N+1 et suivantes'!CO1443</f>
        <v>0</v>
      </c>
      <c r="CN2421" s="833">
        <f>'Tab 5_détails N+1 et suivantes'!CP1443</f>
        <v>0</v>
      </c>
      <c r="CO2421" s="872">
        <f>'Tab 5_détails N+1 et suivantes'!CQ1443</f>
        <v>0</v>
      </c>
      <c r="CP2421" s="833">
        <f>'Tab 5_détails N+1 et suivantes'!CR1443</f>
        <v>0</v>
      </c>
      <c r="CQ2421" s="872">
        <f>'Tab 5_détails N+1 et suivantes'!CS1443</f>
        <v>0</v>
      </c>
      <c r="CR2421" s="833">
        <f>'Tab 5_détails N+1 et suivantes'!CT1443</f>
        <v>0</v>
      </c>
      <c r="CS2421" s="872">
        <f>'Tab 5_détails N+1 et suivantes'!CU1443</f>
        <v>0</v>
      </c>
      <c r="CT2421" s="833">
        <f>'Tab 5_détails N+1 et suivantes'!CV1443</f>
        <v>0</v>
      </c>
      <c r="CU2421" s="872">
        <f>'Tab 5_détails N+1 et suivantes'!CW1443</f>
        <v>0</v>
      </c>
      <c r="CV2421" s="833">
        <f>'Tab 5_détails N+1 et suivantes'!CX1443</f>
        <v>0</v>
      </c>
      <c r="CW2421" s="872">
        <f>'Tab 5_détails N+1 et suivantes'!CY1443</f>
        <v>0</v>
      </c>
      <c r="CX2421" s="851">
        <f>'Tab 5_détails N+1 et suivantes'!CZ1443</f>
        <v>0</v>
      </c>
      <c r="CY2421" s="886">
        <f>'Tab 5_détails N+1 et suivantes'!DA1442</f>
        <v>0</v>
      </c>
      <c r="CZ2421" s="831">
        <f t="shared" ref="CZ2421" si="4871">CZ5407</f>
        <v>0</v>
      </c>
      <c r="DA2421" s="881">
        <f t="shared" ref="DA2421:DB2421" si="4872">DA4970</f>
        <v>0</v>
      </c>
      <c r="DB2421" s="868" t="e">
        <f t="shared" si="4872"/>
        <v>#REF!</v>
      </c>
      <c r="DC2421" s="940">
        <f t="shared" si="4820"/>
        <v>0</v>
      </c>
    </row>
    <row r="2422" spans="2:107" hidden="1" outlineLevel="1" x14ac:dyDescent="0.25">
      <c r="B2422" s="870">
        <f>'Tab 5_détails N+1 et suivantes'!A1444</f>
        <v>0</v>
      </c>
      <c r="C2422" s="860">
        <f>'Tab 5_détails N+1 et suivantes'!B1444</f>
        <v>0</v>
      </c>
      <c r="D2422" s="856">
        <f>'Tab 5_détails N+1 et suivantes'!C1444</f>
        <v>0</v>
      </c>
      <c r="E2422" s="832">
        <f>'Tab 5_détails N+1 et suivantes'!E1444</f>
        <v>0</v>
      </c>
      <c r="F2422" s="832">
        <f>'Tab 5_détails N+1 et suivantes'!F1444</f>
        <v>0</v>
      </c>
      <c r="G2422" s="832">
        <f>'Tab 5_détails N+1 et suivantes'!I1444</f>
        <v>0</v>
      </c>
      <c r="H2422" s="857">
        <f>'Tab 5_détails N+1 et suivantes'!J1444</f>
        <v>0</v>
      </c>
      <c r="I2422" s="870">
        <f>'Tab 5_détails N+1 et suivantes'!K1444</f>
        <v>0</v>
      </c>
      <c r="J2422" s="833">
        <f>'Tab 5_détails N+1 et suivantes'!L1444</f>
        <v>0</v>
      </c>
      <c r="K2422" s="872">
        <f>'Tab 5_détails N+1 et suivantes'!M1444</f>
        <v>0</v>
      </c>
      <c r="L2422" s="833">
        <f>'Tab 5_détails N+1 et suivantes'!N1444</f>
        <v>0</v>
      </c>
      <c r="M2422" s="872">
        <f>'Tab 5_détails N+1 et suivantes'!O1444</f>
        <v>0</v>
      </c>
      <c r="N2422" s="851">
        <f>'Tab 5_détails N+1 et suivantes'!P1444</f>
        <v>0</v>
      </c>
      <c r="O2422" s="873">
        <f>'Tab 5_détails N+1 et suivantes'!Q1444</f>
        <v>0</v>
      </c>
      <c r="P2422" s="833">
        <f>'Tab 5_détails N+1 et suivantes'!R1444</f>
        <v>0</v>
      </c>
      <c r="Q2422" s="872">
        <f>'Tab 5_détails N+1 et suivantes'!S1444</f>
        <v>0</v>
      </c>
      <c r="R2422" s="833">
        <f>'Tab 5_détails N+1 et suivantes'!T1444</f>
        <v>0</v>
      </c>
      <c r="S2422" s="872">
        <f>'Tab 5_détails N+1 et suivantes'!U1444</f>
        <v>0</v>
      </c>
      <c r="T2422" s="851">
        <f>'Tab 5_détails N+1 et suivantes'!V1444</f>
        <v>0</v>
      </c>
      <c r="U2422" s="873">
        <f>'Tab 5_détails N+1 et suivantes'!W1444</f>
        <v>0</v>
      </c>
      <c r="V2422" s="833">
        <f>'Tab 5_détails N+1 et suivantes'!X1444</f>
        <v>0</v>
      </c>
      <c r="W2422" s="872">
        <f>'Tab 5_détails N+1 et suivantes'!Y1444</f>
        <v>0</v>
      </c>
      <c r="X2422" s="833">
        <f>'Tab 5_détails N+1 et suivantes'!Z1444</f>
        <v>0</v>
      </c>
      <c r="Y2422" s="872">
        <f>'Tab 5_détails N+1 et suivantes'!AA1444</f>
        <v>0</v>
      </c>
      <c r="Z2422" s="833">
        <f>'Tab 5_détails N+1 et suivantes'!AB1444</f>
        <v>0</v>
      </c>
      <c r="AA2422" s="872">
        <f>'Tab 5_détails N+1 et suivantes'!AC1444</f>
        <v>0</v>
      </c>
      <c r="AB2422" s="833">
        <f>'Tab 5_détails N+1 et suivantes'!AD1444</f>
        <v>0</v>
      </c>
      <c r="AC2422" s="872">
        <f>'Tab 5_détails N+1 et suivantes'!AE1444</f>
        <v>0</v>
      </c>
      <c r="AD2422" s="833">
        <f>'Tab 5_détails N+1 et suivantes'!AF1444</f>
        <v>0</v>
      </c>
      <c r="AE2422" s="872">
        <f>'Tab 5_détails N+1 et suivantes'!AG1444</f>
        <v>0</v>
      </c>
      <c r="AF2422" s="833">
        <f>'Tab 5_détails N+1 et suivantes'!AH1444</f>
        <v>0</v>
      </c>
      <c r="AG2422" s="872">
        <f>'Tab 5_détails N+1 et suivantes'!AI1444</f>
        <v>0</v>
      </c>
      <c r="AH2422" s="851">
        <f>'Tab 5_détails N+1 et suivantes'!AJ1444</f>
        <v>0</v>
      </c>
      <c r="AI2422" s="873">
        <f>'Tab 5_détails N+1 et suivantes'!AK1444</f>
        <v>0</v>
      </c>
      <c r="AJ2422" s="833">
        <f>'Tab 5_détails N+1 et suivantes'!AL1444</f>
        <v>0</v>
      </c>
      <c r="AK2422" s="872">
        <f>'Tab 5_détails N+1 et suivantes'!AM1444</f>
        <v>0</v>
      </c>
      <c r="AL2422" s="833">
        <f>'Tab 5_détails N+1 et suivantes'!AN1444</f>
        <v>0</v>
      </c>
      <c r="AM2422" s="872">
        <f>'Tab 5_détails N+1 et suivantes'!AO1444</f>
        <v>0</v>
      </c>
      <c r="AN2422" s="833">
        <f>'Tab 5_détails N+1 et suivantes'!AP1444</f>
        <v>0</v>
      </c>
      <c r="AO2422" s="872">
        <f>'Tab 5_détails N+1 et suivantes'!AQ1444</f>
        <v>0</v>
      </c>
      <c r="AP2422" s="833">
        <f>'Tab 5_détails N+1 et suivantes'!AR1444</f>
        <v>0</v>
      </c>
      <c r="AQ2422" s="872">
        <f>'Tab 5_détails N+1 et suivantes'!AS1444</f>
        <v>0</v>
      </c>
      <c r="AR2422" s="851">
        <f>'Tab 5_détails N+1 et suivantes'!AT1444</f>
        <v>0</v>
      </c>
      <c r="AS2422" s="873">
        <f>'Tab 5_détails N+1 et suivantes'!AU1444</f>
        <v>0</v>
      </c>
      <c r="AT2422" s="833">
        <f>'Tab 5_détails N+1 et suivantes'!AV1444</f>
        <v>0</v>
      </c>
      <c r="AU2422" s="872">
        <f>'Tab 5_détails N+1 et suivantes'!AW1444</f>
        <v>0</v>
      </c>
      <c r="AV2422" s="833">
        <f>'Tab 5_détails N+1 et suivantes'!AX1444</f>
        <v>0</v>
      </c>
      <c r="AW2422" s="872">
        <f>'Tab 5_détails N+1 et suivantes'!AY1444</f>
        <v>0</v>
      </c>
      <c r="AX2422" s="833">
        <f>'Tab 5_détails N+1 et suivantes'!AZ1444</f>
        <v>0</v>
      </c>
      <c r="AY2422" s="872">
        <f>'Tab 5_détails N+1 et suivantes'!BA1444</f>
        <v>0</v>
      </c>
      <c r="AZ2422" s="833">
        <f>'Tab 5_détails N+1 et suivantes'!BB1444</f>
        <v>0</v>
      </c>
      <c r="BA2422" s="872">
        <f>'Tab 5_détails N+1 et suivantes'!BC1444</f>
        <v>0</v>
      </c>
      <c r="BB2422" s="851">
        <f>'Tab 5_détails N+1 et suivantes'!BD1444</f>
        <v>0</v>
      </c>
      <c r="BC2422" s="873">
        <f>'Tab 5_détails N+1 et suivantes'!BE1444</f>
        <v>0</v>
      </c>
      <c r="BD2422" s="833">
        <f>'Tab 5_détails N+1 et suivantes'!BF1444</f>
        <v>0</v>
      </c>
      <c r="BE2422" s="872">
        <f>'Tab 5_détails N+1 et suivantes'!BG1444</f>
        <v>0</v>
      </c>
      <c r="BF2422" s="833">
        <f>'Tab 5_détails N+1 et suivantes'!BH1444</f>
        <v>0</v>
      </c>
      <c r="BG2422" s="872">
        <f>'Tab 5_détails N+1 et suivantes'!BI1444</f>
        <v>0</v>
      </c>
      <c r="BH2422" s="833">
        <f>'Tab 5_détails N+1 et suivantes'!BJ1444</f>
        <v>0</v>
      </c>
      <c r="BI2422" s="872">
        <f>'Tab 5_détails N+1 et suivantes'!BK1444</f>
        <v>0</v>
      </c>
      <c r="BJ2422" s="833">
        <f>'Tab 5_détails N+1 et suivantes'!BL1444</f>
        <v>0</v>
      </c>
      <c r="BK2422" s="872">
        <f>'Tab 5_détails N+1 et suivantes'!BM1444</f>
        <v>0</v>
      </c>
      <c r="BL2422" s="833">
        <f>'Tab 5_détails N+1 et suivantes'!BN1444</f>
        <v>0</v>
      </c>
      <c r="BM2422" s="872">
        <f>'Tab 5_détails N+1 et suivantes'!BO1444</f>
        <v>0</v>
      </c>
      <c r="BN2422" s="833">
        <f>'Tab 5_détails N+1 et suivantes'!BP1444</f>
        <v>0</v>
      </c>
      <c r="BO2422" s="872">
        <f>'Tab 5_détails N+1 et suivantes'!BQ1444</f>
        <v>0</v>
      </c>
      <c r="BP2422" s="833">
        <f>'Tab 5_détails N+1 et suivantes'!BR1444</f>
        <v>0</v>
      </c>
      <c r="BQ2422" s="872">
        <f>'Tab 5_détails N+1 et suivantes'!BS1444</f>
        <v>0</v>
      </c>
      <c r="BR2422" s="833">
        <f>'Tab 5_détails N+1 et suivantes'!BT1444</f>
        <v>0</v>
      </c>
      <c r="BS2422" s="872">
        <f>'Tab 5_détails N+1 et suivantes'!BU1444</f>
        <v>0</v>
      </c>
      <c r="BT2422" s="833">
        <f>'Tab 5_détails N+1 et suivantes'!BV1444</f>
        <v>0</v>
      </c>
      <c r="BU2422" s="872">
        <f>'Tab 5_détails N+1 et suivantes'!BW1444</f>
        <v>0</v>
      </c>
      <c r="BV2422" s="851">
        <f>'Tab 5_détails N+1 et suivantes'!BX1444</f>
        <v>0</v>
      </c>
      <c r="BW2422" s="873">
        <f>'Tab 5_détails N+1 et suivantes'!BY1444</f>
        <v>0</v>
      </c>
      <c r="BX2422" s="833">
        <f>'Tab 5_détails N+1 et suivantes'!BZ1444</f>
        <v>0</v>
      </c>
      <c r="BY2422" s="872">
        <f>'Tab 5_détails N+1 et suivantes'!CA1444</f>
        <v>0</v>
      </c>
      <c r="BZ2422" s="833">
        <f>'Tab 5_détails N+1 et suivantes'!CB1444</f>
        <v>0</v>
      </c>
      <c r="CA2422" s="872">
        <f>'Tab 5_détails N+1 et suivantes'!CC1444</f>
        <v>0</v>
      </c>
      <c r="CB2422" s="833">
        <f>'Tab 5_détails N+1 et suivantes'!CD1444</f>
        <v>0</v>
      </c>
      <c r="CC2422" s="872">
        <f>'Tab 5_détails N+1 et suivantes'!CE1444</f>
        <v>0</v>
      </c>
      <c r="CD2422" s="833">
        <f>'Tab 5_détails N+1 et suivantes'!CF1444</f>
        <v>0</v>
      </c>
      <c r="CE2422" s="872">
        <f>'Tab 5_détails N+1 et suivantes'!CG1444</f>
        <v>0</v>
      </c>
      <c r="CF2422" s="833">
        <f>'Tab 5_détails N+1 et suivantes'!CH1444</f>
        <v>0</v>
      </c>
      <c r="CG2422" s="872">
        <f>'Tab 5_détails N+1 et suivantes'!CI1444</f>
        <v>0</v>
      </c>
      <c r="CH2422" s="833">
        <f>'Tab 5_détails N+1 et suivantes'!CJ1444</f>
        <v>0</v>
      </c>
      <c r="CI2422" s="872">
        <f>'Tab 5_détails N+1 et suivantes'!CK1444</f>
        <v>0</v>
      </c>
      <c r="CJ2422" s="851">
        <f>'Tab 5_détails N+1 et suivantes'!CL1444</f>
        <v>0</v>
      </c>
      <c r="CK2422" s="873">
        <f>'Tab 5_détails N+1 et suivantes'!CM1444</f>
        <v>0</v>
      </c>
      <c r="CL2422" s="833">
        <f>'Tab 5_détails N+1 et suivantes'!CN1444</f>
        <v>0</v>
      </c>
      <c r="CM2422" s="872">
        <f>'Tab 5_détails N+1 et suivantes'!CO1444</f>
        <v>0</v>
      </c>
      <c r="CN2422" s="833">
        <f>'Tab 5_détails N+1 et suivantes'!CP1444</f>
        <v>0</v>
      </c>
      <c r="CO2422" s="872">
        <f>'Tab 5_détails N+1 et suivantes'!CQ1444</f>
        <v>0</v>
      </c>
      <c r="CP2422" s="833">
        <f>'Tab 5_détails N+1 et suivantes'!CR1444</f>
        <v>0</v>
      </c>
      <c r="CQ2422" s="872">
        <f>'Tab 5_détails N+1 et suivantes'!CS1444</f>
        <v>0</v>
      </c>
      <c r="CR2422" s="833">
        <f>'Tab 5_détails N+1 et suivantes'!CT1444</f>
        <v>0</v>
      </c>
      <c r="CS2422" s="872">
        <f>'Tab 5_détails N+1 et suivantes'!CU1444</f>
        <v>0</v>
      </c>
      <c r="CT2422" s="833">
        <f>'Tab 5_détails N+1 et suivantes'!CV1444</f>
        <v>0</v>
      </c>
      <c r="CU2422" s="872">
        <f>'Tab 5_détails N+1 et suivantes'!CW1444</f>
        <v>0</v>
      </c>
      <c r="CV2422" s="833">
        <f>'Tab 5_détails N+1 et suivantes'!CX1444</f>
        <v>0</v>
      </c>
      <c r="CW2422" s="872">
        <f>'Tab 5_détails N+1 et suivantes'!CY1444</f>
        <v>0</v>
      </c>
      <c r="CX2422" s="851">
        <f>'Tab 5_détails N+1 et suivantes'!CZ1444</f>
        <v>0</v>
      </c>
      <c r="CY2422" s="886">
        <f>'Tab 5_détails N+1 et suivantes'!DA1443</f>
        <v>0</v>
      </c>
      <c r="CZ2422" s="831">
        <f t="shared" ref="CZ2422" si="4873">CZ5408</f>
        <v>0</v>
      </c>
      <c r="DA2422" s="881">
        <f t="shared" ref="DA2422:DB2422" si="4874">DA4971</f>
        <v>0</v>
      </c>
      <c r="DB2422" s="868" t="e">
        <f t="shared" si="4874"/>
        <v>#REF!</v>
      </c>
      <c r="DC2422" s="940">
        <f t="shared" si="4820"/>
        <v>0</v>
      </c>
    </row>
    <row r="2423" spans="2:107" hidden="1" outlineLevel="1" x14ac:dyDescent="0.25">
      <c r="B2423" s="870">
        <f>'Tab 5_détails N+1 et suivantes'!A1445</f>
        <v>0</v>
      </c>
      <c r="C2423" s="860">
        <f>'Tab 5_détails N+1 et suivantes'!B1445</f>
        <v>0</v>
      </c>
      <c r="D2423" s="856">
        <f>'Tab 5_détails N+1 et suivantes'!C1445</f>
        <v>0</v>
      </c>
      <c r="E2423" s="832">
        <f>'Tab 5_détails N+1 et suivantes'!E1445</f>
        <v>0</v>
      </c>
      <c r="F2423" s="832">
        <f>'Tab 5_détails N+1 et suivantes'!F1445</f>
        <v>0</v>
      </c>
      <c r="G2423" s="832">
        <f>'Tab 5_détails N+1 et suivantes'!I1445</f>
        <v>0</v>
      </c>
      <c r="H2423" s="857">
        <f>'Tab 5_détails N+1 et suivantes'!J1445</f>
        <v>0</v>
      </c>
      <c r="I2423" s="870">
        <f>'Tab 5_détails N+1 et suivantes'!K1445</f>
        <v>0</v>
      </c>
      <c r="J2423" s="833">
        <f>'Tab 5_détails N+1 et suivantes'!L1445</f>
        <v>0</v>
      </c>
      <c r="K2423" s="872">
        <f>'Tab 5_détails N+1 et suivantes'!M1445</f>
        <v>0</v>
      </c>
      <c r="L2423" s="833">
        <f>'Tab 5_détails N+1 et suivantes'!N1445</f>
        <v>0</v>
      </c>
      <c r="M2423" s="872">
        <f>'Tab 5_détails N+1 et suivantes'!O1445</f>
        <v>0</v>
      </c>
      <c r="N2423" s="851">
        <f>'Tab 5_détails N+1 et suivantes'!P1445</f>
        <v>0</v>
      </c>
      <c r="O2423" s="873">
        <f>'Tab 5_détails N+1 et suivantes'!Q1445</f>
        <v>0</v>
      </c>
      <c r="P2423" s="833">
        <f>'Tab 5_détails N+1 et suivantes'!R1445</f>
        <v>0</v>
      </c>
      <c r="Q2423" s="872">
        <f>'Tab 5_détails N+1 et suivantes'!S1445</f>
        <v>0</v>
      </c>
      <c r="R2423" s="833">
        <f>'Tab 5_détails N+1 et suivantes'!T1445</f>
        <v>0</v>
      </c>
      <c r="S2423" s="872">
        <f>'Tab 5_détails N+1 et suivantes'!U1445</f>
        <v>0</v>
      </c>
      <c r="T2423" s="851">
        <f>'Tab 5_détails N+1 et suivantes'!V1445</f>
        <v>0</v>
      </c>
      <c r="U2423" s="873">
        <f>'Tab 5_détails N+1 et suivantes'!W1445</f>
        <v>0</v>
      </c>
      <c r="V2423" s="833">
        <f>'Tab 5_détails N+1 et suivantes'!X1445</f>
        <v>0</v>
      </c>
      <c r="W2423" s="872">
        <f>'Tab 5_détails N+1 et suivantes'!Y1445</f>
        <v>0</v>
      </c>
      <c r="X2423" s="833">
        <f>'Tab 5_détails N+1 et suivantes'!Z1445</f>
        <v>0</v>
      </c>
      <c r="Y2423" s="872">
        <f>'Tab 5_détails N+1 et suivantes'!AA1445</f>
        <v>0</v>
      </c>
      <c r="Z2423" s="833">
        <f>'Tab 5_détails N+1 et suivantes'!AB1445</f>
        <v>0</v>
      </c>
      <c r="AA2423" s="872">
        <f>'Tab 5_détails N+1 et suivantes'!AC1445</f>
        <v>0</v>
      </c>
      <c r="AB2423" s="833">
        <f>'Tab 5_détails N+1 et suivantes'!AD1445</f>
        <v>0</v>
      </c>
      <c r="AC2423" s="872">
        <f>'Tab 5_détails N+1 et suivantes'!AE1445</f>
        <v>0</v>
      </c>
      <c r="AD2423" s="833">
        <f>'Tab 5_détails N+1 et suivantes'!AF1445</f>
        <v>0</v>
      </c>
      <c r="AE2423" s="872">
        <f>'Tab 5_détails N+1 et suivantes'!AG1445</f>
        <v>0</v>
      </c>
      <c r="AF2423" s="833">
        <f>'Tab 5_détails N+1 et suivantes'!AH1445</f>
        <v>0</v>
      </c>
      <c r="AG2423" s="872">
        <f>'Tab 5_détails N+1 et suivantes'!AI1445</f>
        <v>0</v>
      </c>
      <c r="AH2423" s="851">
        <f>'Tab 5_détails N+1 et suivantes'!AJ1445</f>
        <v>0</v>
      </c>
      <c r="AI2423" s="873">
        <f>'Tab 5_détails N+1 et suivantes'!AK1445</f>
        <v>0</v>
      </c>
      <c r="AJ2423" s="833">
        <f>'Tab 5_détails N+1 et suivantes'!AL1445</f>
        <v>0</v>
      </c>
      <c r="AK2423" s="872">
        <f>'Tab 5_détails N+1 et suivantes'!AM1445</f>
        <v>0</v>
      </c>
      <c r="AL2423" s="833">
        <f>'Tab 5_détails N+1 et suivantes'!AN1445</f>
        <v>0</v>
      </c>
      <c r="AM2423" s="872">
        <f>'Tab 5_détails N+1 et suivantes'!AO1445</f>
        <v>0</v>
      </c>
      <c r="AN2423" s="833">
        <f>'Tab 5_détails N+1 et suivantes'!AP1445</f>
        <v>0</v>
      </c>
      <c r="AO2423" s="872">
        <f>'Tab 5_détails N+1 et suivantes'!AQ1445</f>
        <v>0</v>
      </c>
      <c r="AP2423" s="833">
        <f>'Tab 5_détails N+1 et suivantes'!AR1445</f>
        <v>0</v>
      </c>
      <c r="AQ2423" s="872">
        <f>'Tab 5_détails N+1 et suivantes'!AS1445</f>
        <v>0</v>
      </c>
      <c r="AR2423" s="851">
        <f>'Tab 5_détails N+1 et suivantes'!AT1445</f>
        <v>0</v>
      </c>
      <c r="AS2423" s="873">
        <f>'Tab 5_détails N+1 et suivantes'!AU1445</f>
        <v>0</v>
      </c>
      <c r="AT2423" s="833">
        <f>'Tab 5_détails N+1 et suivantes'!AV1445</f>
        <v>0</v>
      </c>
      <c r="AU2423" s="872">
        <f>'Tab 5_détails N+1 et suivantes'!AW1445</f>
        <v>0</v>
      </c>
      <c r="AV2423" s="833">
        <f>'Tab 5_détails N+1 et suivantes'!AX1445</f>
        <v>0</v>
      </c>
      <c r="AW2423" s="872">
        <f>'Tab 5_détails N+1 et suivantes'!AY1445</f>
        <v>0</v>
      </c>
      <c r="AX2423" s="833">
        <f>'Tab 5_détails N+1 et suivantes'!AZ1445</f>
        <v>0</v>
      </c>
      <c r="AY2423" s="872">
        <f>'Tab 5_détails N+1 et suivantes'!BA1445</f>
        <v>0</v>
      </c>
      <c r="AZ2423" s="833">
        <f>'Tab 5_détails N+1 et suivantes'!BB1445</f>
        <v>0</v>
      </c>
      <c r="BA2423" s="872">
        <f>'Tab 5_détails N+1 et suivantes'!BC1445</f>
        <v>0</v>
      </c>
      <c r="BB2423" s="851">
        <f>'Tab 5_détails N+1 et suivantes'!BD1445</f>
        <v>0</v>
      </c>
      <c r="BC2423" s="873">
        <f>'Tab 5_détails N+1 et suivantes'!BE1445</f>
        <v>0</v>
      </c>
      <c r="BD2423" s="833">
        <f>'Tab 5_détails N+1 et suivantes'!BF1445</f>
        <v>0</v>
      </c>
      <c r="BE2423" s="872">
        <f>'Tab 5_détails N+1 et suivantes'!BG1445</f>
        <v>0</v>
      </c>
      <c r="BF2423" s="833">
        <f>'Tab 5_détails N+1 et suivantes'!BH1445</f>
        <v>0</v>
      </c>
      <c r="BG2423" s="872">
        <f>'Tab 5_détails N+1 et suivantes'!BI1445</f>
        <v>0</v>
      </c>
      <c r="BH2423" s="833">
        <f>'Tab 5_détails N+1 et suivantes'!BJ1445</f>
        <v>0</v>
      </c>
      <c r="BI2423" s="872">
        <f>'Tab 5_détails N+1 et suivantes'!BK1445</f>
        <v>0</v>
      </c>
      <c r="BJ2423" s="833">
        <f>'Tab 5_détails N+1 et suivantes'!BL1445</f>
        <v>0</v>
      </c>
      <c r="BK2423" s="872">
        <f>'Tab 5_détails N+1 et suivantes'!BM1445</f>
        <v>0</v>
      </c>
      <c r="BL2423" s="833">
        <f>'Tab 5_détails N+1 et suivantes'!BN1445</f>
        <v>0</v>
      </c>
      <c r="BM2423" s="872">
        <f>'Tab 5_détails N+1 et suivantes'!BO1445</f>
        <v>0</v>
      </c>
      <c r="BN2423" s="833">
        <f>'Tab 5_détails N+1 et suivantes'!BP1445</f>
        <v>0</v>
      </c>
      <c r="BO2423" s="872">
        <f>'Tab 5_détails N+1 et suivantes'!BQ1445</f>
        <v>0</v>
      </c>
      <c r="BP2423" s="833">
        <f>'Tab 5_détails N+1 et suivantes'!BR1445</f>
        <v>0</v>
      </c>
      <c r="BQ2423" s="872">
        <f>'Tab 5_détails N+1 et suivantes'!BS1445</f>
        <v>0</v>
      </c>
      <c r="BR2423" s="833">
        <f>'Tab 5_détails N+1 et suivantes'!BT1445</f>
        <v>0</v>
      </c>
      <c r="BS2423" s="872">
        <f>'Tab 5_détails N+1 et suivantes'!BU1445</f>
        <v>0</v>
      </c>
      <c r="BT2423" s="833">
        <f>'Tab 5_détails N+1 et suivantes'!BV1445</f>
        <v>0</v>
      </c>
      <c r="BU2423" s="872">
        <f>'Tab 5_détails N+1 et suivantes'!BW1445</f>
        <v>0</v>
      </c>
      <c r="BV2423" s="851">
        <f>'Tab 5_détails N+1 et suivantes'!BX1445</f>
        <v>0</v>
      </c>
      <c r="BW2423" s="873">
        <f>'Tab 5_détails N+1 et suivantes'!BY1445</f>
        <v>0</v>
      </c>
      <c r="BX2423" s="833">
        <f>'Tab 5_détails N+1 et suivantes'!BZ1445</f>
        <v>0</v>
      </c>
      <c r="BY2423" s="872">
        <f>'Tab 5_détails N+1 et suivantes'!CA1445</f>
        <v>0</v>
      </c>
      <c r="BZ2423" s="833">
        <f>'Tab 5_détails N+1 et suivantes'!CB1445</f>
        <v>0</v>
      </c>
      <c r="CA2423" s="872">
        <f>'Tab 5_détails N+1 et suivantes'!CC1445</f>
        <v>0</v>
      </c>
      <c r="CB2423" s="833">
        <f>'Tab 5_détails N+1 et suivantes'!CD1445</f>
        <v>0</v>
      </c>
      <c r="CC2423" s="872">
        <f>'Tab 5_détails N+1 et suivantes'!CE1445</f>
        <v>0</v>
      </c>
      <c r="CD2423" s="833">
        <f>'Tab 5_détails N+1 et suivantes'!CF1445</f>
        <v>0</v>
      </c>
      <c r="CE2423" s="872">
        <f>'Tab 5_détails N+1 et suivantes'!CG1445</f>
        <v>0</v>
      </c>
      <c r="CF2423" s="833">
        <f>'Tab 5_détails N+1 et suivantes'!CH1445</f>
        <v>0</v>
      </c>
      <c r="CG2423" s="872">
        <f>'Tab 5_détails N+1 et suivantes'!CI1445</f>
        <v>0</v>
      </c>
      <c r="CH2423" s="833">
        <f>'Tab 5_détails N+1 et suivantes'!CJ1445</f>
        <v>0</v>
      </c>
      <c r="CI2423" s="872">
        <f>'Tab 5_détails N+1 et suivantes'!CK1445</f>
        <v>0</v>
      </c>
      <c r="CJ2423" s="851">
        <f>'Tab 5_détails N+1 et suivantes'!CL1445</f>
        <v>0</v>
      </c>
      <c r="CK2423" s="873">
        <f>'Tab 5_détails N+1 et suivantes'!CM1445</f>
        <v>0</v>
      </c>
      <c r="CL2423" s="833">
        <f>'Tab 5_détails N+1 et suivantes'!CN1445</f>
        <v>0</v>
      </c>
      <c r="CM2423" s="872">
        <f>'Tab 5_détails N+1 et suivantes'!CO1445</f>
        <v>0</v>
      </c>
      <c r="CN2423" s="833">
        <f>'Tab 5_détails N+1 et suivantes'!CP1445</f>
        <v>0</v>
      </c>
      <c r="CO2423" s="872">
        <f>'Tab 5_détails N+1 et suivantes'!CQ1445</f>
        <v>0</v>
      </c>
      <c r="CP2423" s="833">
        <f>'Tab 5_détails N+1 et suivantes'!CR1445</f>
        <v>0</v>
      </c>
      <c r="CQ2423" s="872">
        <f>'Tab 5_détails N+1 et suivantes'!CS1445</f>
        <v>0</v>
      </c>
      <c r="CR2423" s="833">
        <f>'Tab 5_détails N+1 et suivantes'!CT1445</f>
        <v>0</v>
      </c>
      <c r="CS2423" s="872">
        <f>'Tab 5_détails N+1 et suivantes'!CU1445</f>
        <v>0</v>
      </c>
      <c r="CT2423" s="833">
        <f>'Tab 5_détails N+1 et suivantes'!CV1445</f>
        <v>0</v>
      </c>
      <c r="CU2423" s="872">
        <f>'Tab 5_détails N+1 et suivantes'!CW1445</f>
        <v>0</v>
      </c>
      <c r="CV2423" s="833">
        <f>'Tab 5_détails N+1 et suivantes'!CX1445</f>
        <v>0</v>
      </c>
      <c r="CW2423" s="872">
        <f>'Tab 5_détails N+1 et suivantes'!CY1445</f>
        <v>0</v>
      </c>
      <c r="CX2423" s="851">
        <f>'Tab 5_détails N+1 et suivantes'!CZ1445</f>
        <v>0</v>
      </c>
      <c r="CY2423" s="886">
        <f>'Tab 5_détails N+1 et suivantes'!DA1444</f>
        <v>0</v>
      </c>
      <c r="CZ2423" s="831">
        <f t="shared" ref="CZ2423" si="4875">CZ5409</f>
        <v>0</v>
      </c>
      <c r="DA2423" s="881">
        <f t="shared" ref="DA2423:DB2423" si="4876">DA4972</f>
        <v>0</v>
      </c>
      <c r="DB2423" s="868" t="e">
        <f t="shared" si="4876"/>
        <v>#REF!</v>
      </c>
      <c r="DC2423" s="940">
        <f t="shared" si="4820"/>
        <v>0</v>
      </c>
    </row>
    <row r="2424" spans="2:107" hidden="1" outlineLevel="1" x14ac:dyDescent="0.25">
      <c r="B2424" s="870">
        <f>'Tab 5_détails N+1 et suivantes'!A1446</f>
        <v>0</v>
      </c>
      <c r="C2424" s="860">
        <f>'Tab 5_détails N+1 et suivantes'!B1446</f>
        <v>0</v>
      </c>
      <c r="D2424" s="856">
        <f>'Tab 5_détails N+1 et suivantes'!C1446</f>
        <v>0</v>
      </c>
      <c r="E2424" s="832">
        <f>'Tab 5_détails N+1 et suivantes'!E1446</f>
        <v>0</v>
      </c>
      <c r="F2424" s="832">
        <f>'Tab 5_détails N+1 et suivantes'!F1446</f>
        <v>0</v>
      </c>
      <c r="G2424" s="832">
        <f>'Tab 5_détails N+1 et suivantes'!I1446</f>
        <v>0</v>
      </c>
      <c r="H2424" s="857">
        <f>'Tab 5_détails N+1 et suivantes'!J1446</f>
        <v>0</v>
      </c>
      <c r="I2424" s="870">
        <f>'Tab 5_détails N+1 et suivantes'!K1446</f>
        <v>0</v>
      </c>
      <c r="J2424" s="833">
        <f>'Tab 5_détails N+1 et suivantes'!L1446</f>
        <v>0</v>
      </c>
      <c r="K2424" s="872">
        <f>'Tab 5_détails N+1 et suivantes'!M1446</f>
        <v>0</v>
      </c>
      <c r="L2424" s="833">
        <f>'Tab 5_détails N+1 et suivantes'!N1446</f>
        <v>0</v>
      </c>
      <c r="M2424" s="872">
        <f>'Tab 5_détails N+1 et suivantes'!O1446</f>
        <v>0</v>
      </c>
      <c r="N2424" s="851">
        <f>'Tab 5_détails N+1 et suivantes'!P1446</f>
        <v>0</v>
      </c>
      <c r="O2424" s="873">
        <f>'Tab 5_détails N+1 et suivantes'!Q1446</f>
        <v>0</v>
      </c>
      <c r="P2424" s="833">
        <f>'Tab 5_détails N+1 et suivantes'!R1446</f>
        <v>0</v>
      </c>
      <c r="Q2424" s="872">
        <f>'Tab 5_détails N+1 et suivantes'!S1446</f>
        <v>0</v>
      </c>
      <c r="R2424" s="833">
        <f>'Tab 5_détails N+1 et suivantes'!T1446</f>
        <v>0</v>
      </c>
      <c r="S2424" s="872">
        <f>'Tab 5_détails N+1 et suivantes'!U1446</f>
        <v>0</v>
      </c>
      <c r="T2424" s="851">
        <f>'Tab 5_détails N+1 et suivantes'!V1446</f>
        <v>0</v>
      </c>
      <c r="U2424" s="873">
        <f>'Tab 5_détails N+1 et suivantes'!W1446</f>
        <v>0</v>
      </c>
      <c r="V2424" s="833">
        <f>'Tab 5_détails N+1 et suivantes'!X1446</f>
        <v>0</v>
      </c>
      <c r="W2424" s="872">
        <f>'Tab 5_détails N+1 et suivantes'!Y1446</f>
        <v>0</v>
      </c>
      <c r="X2424" s="833">
        <f>'Tab 5_détails N+1 et suivantes'!Z1446</f>
        <v>0</v>
      </c>
      <c r="Y2424" s="872">
        <f>'Tab 5_détails N+1 et suivantes'!AA1446</f>
        <v>0</v>
      </c>
      <c r="Z2424" s="833">
        <f>'Tab 5_détails N+1 et suivantes'!AB1446</f>
        <v>0</v>
      </c>
      <c r="AA2424" s="872">
        <f>'Tab 5_détails N+1 et suivantes'!AC1446</f>
        <v>0</v>
      </c>
      <c r="AB2424" s="833">
        <f>'Tab 5_détails N+1 et suivantes'!AD1446</f>
        <v>0</v>
      </c>
      <c r="AC2424" s="872">
        <f>'Tab 5_détails N+1 et suivantes'!AE1446</f>
        <v>0</v>
      </c>
      <c r="AD2424" s="833">
        <f>'Tab 5_détails N+1 et suivantes'!AF1446</f>
        <v>0</v>
      </c>
      <c r="AE2424" s="872">
        <f>'Tab 5_détails N+1 et suivantes'!AG1446</f>
        <v>0</v>
      </c>
      <c r="AF2424" s="833">
        <f>'Tab 5_détails N+1 et suivantes'!AH1446</f>
        <v>0</v>
      </c>
      <c r="AG2424" s="872">
        <f>'Tab 5_détails N+1 et suivantes'!AI1446</f>
        <v>0</v>
      </c>
      <c r="AH2424" s="851">
        <f>'Tab 5_détails N+1 et suivantes'!AJ1446</f>
        <v>0</v>
      </c>
      <c r="AI2424" s="873">
        <f>'Tab 5_détails N+1 et suivantes'!AK1446</f>
        <v>0</v>
      </c>
      <c r="AJ2424" s="833">
        <f>'Tab 5_détails N+1 et suivantes'!AL1446</f>
        <v>0</v>
      </c>
      <c r="AK2424" s="872">
        <f>'Tab 5_détails N+1 et suivantes'!AM1446</f>
        <v>0</v>
      </c>
      <c r="AL2424" s="833">
        <f>'Tab 5_détails N+1 et suivantes'!AN1446</f>
        <v>0</v>
      </c>
      <c r="AM2424" s="872">
        <f>'Tab 5_détails N+1 et suivantes'!AO1446</f>
        <v>0</v>
      </c>
      <c r="AN2424" s="833">
        <f>'Tab 5_détails N+1 et suivantes'!AP1446</f>
        <v>0</v>
      </c>
      <c r="AO2424" s="872">
        <f>'Tab 5_détails N+1 et suivantes'!AQ1446</f>
        <v>0</v>
      </c>
      <c r="AP2424" s="833">
        <f>'Tab 5_détails N+1 et suivantes'!AR1446</f>
        <v>0</v>
      </c>
      <c r="AQ2424" s="872">
        <f>'Tab 5_détails N+1 et suivantes'!AS1446</f>
        <v>0</v>
      </c>
      <c r="AR2424" s="851">
        <f>'Tab 5_détails N+1 et suivantes'!AT1446</f>
        <v>0</v>
      </c>
      <c r="AS2424" s="873">
        <f>'Tab 5_détails N+1 et suivantes'!AU1446</f>
        <v>0</v>
      </c>
      <c r="AT2424" s="833">
        <f>'Tab 5_détails N+1 et suivantes'!AV1446</f>
        <v>0</v>
      </c>
      <c r="AU2424" s="872">
        <f>'Tab 5_détails N+1 et suivantes'!AW1446</f>
        <v>0</v>
      </c>
      <c r="AV2424" s="833">
        <f>'Tab 5_détails N+1 et suivantes'!AX1446</f>
        <v>0</v>
      </c>
      <c r="AW2424" s="872">
        <f>'Tab 5_détails N+1 et suivantes'!AY1446</f>
        <v>0</v>
      </c>
      <c r="AX2424" s="833">
        <f>'Tab 5_détails N+1 et suivantes'!AZ1446</f>
        <v>0</v>
      </c>
      <c r="AY2424" s="872">
        <f>'Tab 5_détails N+1 et suivantes'!BA1446</f>
        <v>0</v>
      </c>
      <c r="AZ2424" s="833">
        <f>'Tab 5_détails N+1 et suivantes'!BB1446</f>
        <v>0</v>
      </c>
      <c r="BA2424" s="872">
        <f>'Tab 5_détails N+1 et suivantes'!BC1446</f>
        <v>0</v>
      </c>
      <c r="BB2424" s="851">
        <f>'Tab 5_détails N+1 et suivantes'!BD1446</f>
        <v>0</v>
      </c>
      <c r="BC2424" s="873">
        <f>'Tab 5_détails N+1 et suivantes'!BE1446</f>
        <v>0</v>
      </c>
      <c r="BD2424" s="833">
        <f>'Tab 5_détails N+1 et suivantes'!BF1446</f>
        <v>0</v>
      </c>
      <c r="BE2424" s="872">
        <f>'Tab 5_détails N+1 et suivantes'!BG1446</f>
        <v>0</v>
      </c>
      <c r="BF2424" s="833">
        <f>'Tab 5_détails N+1 et suivantes'!BH1446</f>
        <v>0</v>
      </c>
      <c r="BG2424" s="872">
        <f>'Tab 5_détails N+1 et suivantes'!BI1446</f>
        <v>0</v>
      </c>
      <c r="BH2424" s="833">
        <f>'Tab 5_détails N+1 et suivantes'!BJ1446</f>
        <v>0</v>
      </c>
      <c r="BI2424" s="872">
        <f>'Tab 5_détails N+1 et suivantes'!BK1446</f>
        <v>0</v>
      </c>
      <c r="BJ2424" s="833">
        <f>'Tab 5_détails N+1 et suivantes'!BL1446</f>
        <v>0</v>
      </c>
      <c r="BK2424" s="872">
        <f>'Tab 5_détails N+1 et suivantes'!BM1446</f>
        <v>0</v>
      </c>
      <c r="BL2424" s="833">
        <f>'Tab 5_détails N+1 et suivantes'!BN1446</f>
        <v>0</v>
      </c>
      <c r="BM2424" s="872">
        <f>'Tab 5_détails N+1 et suivantes'!BO1446</f>
        <v>0</v>
      </c>
      <c r="BN2424" s="833">
        <f>'Tab 5_détails N+1 et suivantes'!BP1446</f>
        <v>0</v>
      </c>
      <c r="BO2424" s="872">
        <f>'Tab 5_détails N+1 et suivantes'!BQ1446</f>
        <v>0</v>
      </c>
      <c r="BP2424" s="833">
        <f>'Tab 5_détails N+1 et suivantes'!BR1446</f>
        <v>0</v>
      </c>
      <c r="BQ2424" s="872">
        <f>'Tab 5_détails N+1 et suivantes'!BS1446</f>
        <v>0</v>
      </c>
      <c r="BR2424" s="833">
        <f>'Tab 5_détails N+1 et suivantes'!BT1446</f>
        <v>0</v>
      </c>
      <c r="BS2424" s="872">
        <f>'Tab 5_détails N+1 et suivantes'!BU1446</f>
        <v>0</v>
      </c>
      <c r="BT2424" s="833">
        <f>'Tab 5_détails N+1 et suivantes'!BV1446</f>
        <v>0</v>
      </c>
      <c r="BU2424" s="872">
        <f>'Tab 5_détails N+1 et suivantes'!BW1446</f>
        <v>0</v>
      </c>
      <c r="BV2424" s="851">
        <f>'Tab 5_détails N+1 et suivantes'!BX1446</f>
        <v>0</v>
      </c>
      <c r="BW2424" s="873">
        <f>'Tab 5_détails N+1 et suivantes'!BY1446</f>
        <v>0</v>
      </c>
      <c r="BX2424" s="833">
        <f>'Tab 5_détails N+1 et suivantes'!BZ1446</f>
        <v>0</v>
      </c>
      <c r="BY2424" s="872">
        <f>'Tab 5_détails N+1 et suivantes'!CA1446</f>
        <v>0</v>
      </c>
      <c r="BZ2424" s="833">
        <f>'Tab 5_détails N+1 et suivantes'!CB1446</f>
        <v>0</v>
      </c>
      <c r="CA2424" s="872">
        <f>'Tab 5_détails N+1 et suivantes'!CC1446</f>
        <v>0</v>
      </c>
      <c r="CB2424" s="833">
        <f>'Tab 5_détails N+1 et suivantes'!CD1446</f>
        <v>0</v>
      </c>
      <c r="CC2424" s="872">
        <f>'Tab 5_détails N+1 et suivantes'!CE1446</f>
        <v>0</v>
      </c>
      <c r="CD2424" s="833">
        <f>'Tab 5_détails N+1 et suivantes'!CF1446</f>
        <v>0</v>
      </c>
      <c r="CE2424" s="872">
        <f>'Tab 5_détails N+1 et suivantes'!CG1446</f>
        <v>0</v>
      </c>
      <c r="CF2424" s="833">
        <f>'Tab 5_détails N+1 et suivantes'!CH1446</f>
        <v>0</v>
      </c>
      <c r="CG2424" s="872">
        <f>'Tab 5_détails N+1 et suivantes'!CI1446</f>
        <v>0</v>
      </c>
      <c r="CH2424" s="833">
        <f>'Tab 5_détails N+1 et suivantes'!CJ1446</f>
        <v>0</v>
      </c>
      <c r="CI2424" s="872">
        <f>'Tab 5_détails N+1 et suivantes'!CK1446</f>
        <v>0</v>
      </c>
      <c r="CJ2424" s="851">
        <f>'Tab 5_détails N+1 et suivantes'!CL1446</f>
        <v>0</v>
      </c>
      <c r="CK2424" s="873">
        <f>'Tab 5_détails N+1 et suivantes'!CM1446</f>
        <v>0</v>
      </c>
      <c r="CL2424" s="833">
        <f>'Tab 5_détails N+1 et suivantes'!CN1446</f>
        <v>0</v>
      </c>
      <c r="CM2424" s="872">
        <f>'Tab 5_détails N+1 et suivantes'!CO1446</f>
        <v>0</v>
      </c>
      <c r="CN2424" s="833">
        <f>'Tab 5_détails N+1 et suivantes'!CP1446</f>
        <v>0</v>
      </c>
      <c r="CO2424" s="872">
        <f>'Tab 5_détails N+1 et suivantes'!CQ1446</f>
        <v>0</v>
      </c>
      <c r="CP2424" s="833">
        <f>'Tab 5_détails N+1 et suivantes'!CR1446</f>
        <v>0</v>
      </c>
      <c r="CQ2424" s="872">
        <f>'Tab 5_détails N+1 et suivantes'!CS1446</f>
        <v>0</v>
      </c>
      <c r="CR2424" s="833">
        <f>'Tab 5_détails N+1 et suivantes'!CT1446</f>
        <v>0</v>
      </c>
      <c r="CS2424" s="872">
        <f>'Tab 5_détails N+1 et suivantes'!CU1446</f>
        <v>0</v>
      </c>
      <c r="CT2424" s="833">
        <f>'Tab 5_détails N+1 et suivantes'!CV1446</f>
        <v>0</v>
      </c>
      <c r="CU2424" s="872">
        <f>'Tab 5_détails N+1 et suivantes'!CW1446</f>
        <v>0</v>
      </c>
      <c r="CV2424" s="833">
        <f>'Tab 5_détails N+1 et suivantes'!CX1446</f>
        <v>0</v>
      </c>
      <c r="CW2424" s="872">
        <f>'Tab 5_détails N+1 et suivantes'!CY1446</f>
        <v>0</v>
      </c>
      <c r="CX2424" s="851">
        <f>'Tab 5_détails N+1 et suivantes'!CZ1446</f>
        <v>0</v>
      </c>
      <c r="CY2424" s="886">
        <f>'Tab 5_détails N+1 et suivantes'!DA1445</f>
        <v>0</v>
      </c>
      <c r="CZ2424" s="831">
        <f t="shared" ref="CZ2424" si="4877">CZ5410</f>
        <v>0</v>
      </c>
      <c r="DA2424" s="881">
        <f t="shared" ref="DA2424:DB2424" si="4878">DA4973</f>
        <v>0</v>
      </c>
      <c r="DB2424" s="868" t="e">
        <f t="shared" si="4878"/>
        <v>#REF!</v>
      </c>
      <c r="DC2424" s="940">
        <f t="shared" si="4820"/>
        <v>0</v>
      </c>
    </row>
    <row r="2425" spans="2:107" hidden="1" outlineLevel="1" x14ac:dyDescent="0.25">
      <c r="B2425" s="870">
        <f>'Tab 5_détails N+1 et suivantes'!A1447</f>
        <v>0</v>
      </c>
      <c r="C2425" s="860">
        <f>'Tab 5_détails N+1 et suivantes'!B1447</f>
        <v>0</v>
      </c>
      <c r="D2425" s="856">
        <f>'Tab 5_détails N+1 et suivantes'!C1447</f>
        <v>0</v>
      </c>
      <c r="E2425" s="832">
        <f>'Tab 5_détails N+1 et suivantes'!E1447</f>
        <v>0</v>
      </c>
      <c r="F2425" s="832">
        <f>'Tab 5_détails N+1 et suivantes'!F1447</f>
        <v>0</v>
      </c>
      <c r="G2425" s="832">
        <f>'Tab 5_détails N+1 et suivantes'!I1447</f>
        <v>0</v>
      </c>
      <c r="H2425" s="857">
        <f>'Tab 5_détails N+1 et suivantes'!J1447</f>
        <v>0</v>
      </c>
      <c r="I2425" s="870">
        <f>'Tab 5_détails N+1 et suivantes'!K1447</f>
        <v>0</v>
      </c>
      <c r="J2425" s="833">
        <f>'Tab 5_détails N+1 et suivantes'!L1447</f>
        <v>0</v>
      </c>
      <c r="K2425" s="872">
        <f>'Tab 5_détails N+1 et suivantes'!M1447</f>
        <v>0</v>
      </c>
      <c r="L2425" s="833">
        <f>'Tab 5_détails N+1 et suivantes'!N1447</f>
        <v>0</v>
      </c>
      <c r="M2425" s="872">
        <f>'Tab 5_détails N+1 et suivantes'!O1447</f>
        <v>0</v>
      </c>
      <c r="N2425" s="851">
        <f>'Tab 5_détails N+1 et suivantes'!P1447</f>
        <v>0</v>
      </c>
      <c r="O2425" s="873">
        <f>'Tab 5_détails N+1 et suivantes'!Q1447</f>
        <v>0</v>
      </c>
      <c r="P2425" s="833">
        <f>'Tab 5_détails N+1 et suivantes'!R1447</f>
        <v>0</v>
      </c>
      <c r="Q2425" s="872">
        <f>'Tab 5_détails N+1 et suivantes'!S1447</f>
        <v>0</v>
      </c>
      <c r="R2425" s="833">
        <f>'Tab 5_détails N+1 et suivantes'!T1447</f>
        <v>0</v>
      </c>
      <c r="S2425" s="872">
        <f>'Tab 5_détails N+1 et suivantes'!U1447</f>
        <v>0</v>
      </c>
      <c r="T2425" s="851">
        <f>'Tab 5_détails N+1 et suivantes'!V1447</f>
        <v>0</v>
      </c>
      <c r="U2425" s="873">
        <f>'Tab 5_détails N+1 et suivantes'!W1447</f>
        <v>0</v>
      </c>
      <c r="V2425" s="833">
        <f>'Tab 5_détails N+1 et suivantes'!X1447</f>
        <v>0</v>
      </c>
      <c r="W2425" s="872">
        <f>'Tab 5_détails N+1 et suivantes'!Y1447</f>
        <v>0</v>
      </c>
      <c r="X2425" s="833">
        <f>'Tab 5_détails N+1 et suivantes'!Z1447</f>
        <v>0</v>
      </c>
      <c r="Y2425" s="872">
        <f>'Tab 5_détails N+1 et suivantes'!AA1447</f>
        <v>0</v>
      </c>
      <c r="Z2425" s="833">
        <f>'Tab 5_détails N+1 et suivantes'!AB1447</f>
        <v>0</v>
      </c>
      <c r="AA2425" s="872">
        <f>'Tab 5_détails N+1 et suivantes'!AC1447</f>
        <v>0</v>
      </c>
      <c r="AB2425" s="833">
        <f>'Tab 5_détails N+1 et suivantes'!AD1447</f>
        <v>0</v>
      </c>
      <c r="AC2425" s="872">
        <f>'Tab 5_détails N+1 et suivantes'!AE1447</f>
        <v>0</v>
      </c>
      <c r="AD2425" s="833">
        <f>'Tab 5_détails N+1 et suivantes'!AF1447</f>
        <v>0</v>
      </c>
      <c r="AE2425" s="872">
        <f>'Tab 5_détails N+1 et suivantes'!AG1447</f>
        <v>0</v>
      </c>
      <c r="AF2425" s="833">
        <f>'Tab 5_détails N+1 et suivantes'!AH1447</f>
        <v>0</v>
      </c>
      <c r="AG2425" s="872">
        <f>'Tab 5_détails N+1 et suivantes'!AI1447</f>
        <v>0</v>
      </c>
      <c r="AH2425" s="851">
        <f>'Tab 5_détails N+1 et suivantes'!AJ1447</f>
        <v>0</v>
      </c>
      <c r="AI2425" s="873">
        <f>'Tab 5_détails N+1 et suivantes'!AK1447</f>
        <v>0</v>
      </c>
      <c r="AJ2425" s="833">
        <f>'Tab 5_détails N+1 et suivantes'!AL1447</f>
        <v>0</v>
      </c>
      <c r="AK2425" s="872">
        <f>'Tab 5_détails N+1 et suivantes'!AM1447</f>
        <v>0</v>
      </c>
      <c r="AL2425" s="833">
        <f>'Tab 5_détails N+1 et suivantes'!AN1447</f>
        <v>0</v>
      </c>
      <c r="AM2425" s="872">
        <f>'Tab 5_détails N+1 et suivantes'!AO1447</f>
        <v>0</v>
      </c>
      <c r="AN2425" s="833">
        <f>'Tab 5_détails N+1 et suivantes'!AP1447</f>
        <v>0</v>
      </c>
      <c r="AO2425" s="872">
        <f>'Tab 5_détails N+1 et suivantes'!AQ1447</f>
        <v>0</v>
      </c>
      <c r="AP2425" s="833">
        <f>'Tab 5_détails N+1 et suivantes'!AR1447</f>
        <v>0</v>
      </c>
      <c r="AQ2425" s="872">
        <f>'Tab 5_détails N+1 et suivantes'!AS1447</f>
        <v>0</v>
      </c>
      <c r="AR2425" s="851">
        <f>'Tab 5_détails N+1 et suivantes'!AT1447</f>
        <v>0</v>
      </c>
      <c r="AS2425" s="873">
        <f>'Tab 5_détails N+1 et suivantes'!AU1447</f>
        <v>0</v>
      </c>
      <c r="AT2425" s="833">
        <f>'Tab 5_détails N+1 et suivantes'!AV1447</f>
        <v>0</v>
      </c>
      <c r="AU2425" s="872">
        <f>'Tab 5_détails N+1 et suivantes'!AW1447</f>
        <v>0</v>
      </c>
      <c r="AV2425" s="833">
        <f>'Tab 5_détails N+1 et suivantes'!AX1447</f>
        <v>0</v>
      </c>
      <c r="AW2425" s="872">
        <f>'Tab 5_détails N+1 et suivantes'!AY1447</f>
        <v>0</v>
      </c>
      <c r="AX2425" s="833">
        <f>'Tab 5_détails N+1 et suivantes'!AZ1447</f>
        <v>0</v>
      </c>
      <c r="AY2425" s="872">
        <f>'Tab 5_détails N+1 et suivantes'!BA1447</f>
        <v>0</v>
      </c>
      <c r="AZ2425" s="833">
        <f>'Tab 5_détails N+1 et suivantes'!BB1447</f>
        <v>0</v>
      </c>
      <c r="BA2425" s="872">
        <f>'Tab 5_détails N+1 et suivantes'!BC1447</f>
        <v>0</v>
      </c>
      <c r="BB2425" s="851">
        <f>'Tab 5_détails N+1 et suivantes'!BD1447</f>
        <v>0</v>
      </c>
      <c r="BC2425" s="873">
        <f>'Tab 5_détails N+1 et suivantes'!BE1447</f>
        <v>0</v>
      </c>
      <c r="BD2425" s="833">
        <f>'Tab 5_détails N+1 et suivantes'!BF1447</f>
        <v>0</v>
      </c>
      <c r="BE2425" s="872">
        <f>'Tab 5_détails N+1 et suivantes'!BG1447</f>
        <v>0</v>
      </c>
      <c r="BF2425" s="833">
        <f>'Tab 5_détails N+1 et suivantes'!BH1447</f>
        <v>0</v>
      </c>
      <c r="BG2425" s="872">
        <f>'Tab 5_détails N+1 et suivantes'!BI1447</f>
        <v>0</v>
      </c>
      <c r="BH2425" s="833">
        <f>'Tab 5_détails N+1 et suivantes'!BJ1447</f>
        <v>0</v>
      </c>
      <c r="BI2425" s="872">
        <f>'Tab 5_détails N+1 et suivantes'!BK1447</f>
        <v>0</v>
      </c>
      <c r="BJ2425" s="833">
        <f>'Tab 5_détails N+1 et suivantes'!BL1447</f>
        <v>0</v>
      </c>
      <c r="BK2425" s="872">
        <f>'Tab 5_détails N+1 et suivantes'!BM1447</f>
        <v>0</v>
      </c>
      <c r="BL2425" s="833">
        <f>'Tab 5_détails N+1 et suivantes'!BN1447</f>
        <v>0</v>
      </c>
      <c r="BM2425" s="872">
        <f>'Tab 5_détails N+1 et suivantes'!BO1447</f>
        <v>0</v>
      </c>
      <c r="BN2425" s="833">
        <f>'Tab 5_détails N+1 et suivantes'!BP1447</f>
        <v>0</v>
      </c>
      <c r="BO2425" s="872">
        <f>'Tab 5_détails N+1 et suivantes'!BQ1447</f>
        <v>0</v>
      </c>
      <c r="BP2425" s="833">
        <f>'Tab 5_détails N+1 et suivantes'!BR1447</f>
        <v>0</v>
      </c>
      <c r="BQ2425" s="872">
        <f>'Tab 5_détails N+1 et suivantes'!BS1447</f>
        <v>0</v>
      </c>
      <c r="BR2425" s="833">
        <f>'Tab 5_détails N+1 et suivantes'!BT1447</f>
        <v>0</v>
      </c>
      <c r="BS2425" s="872">
        <f>'Tab 5_détails N+1 et suivantes'!BU1447</f>
        <v>0</v>
      </c>
      <c r="BT2425" s="833">
        <f>'Tab 5_détails N+1 et suivantes'!BV1447</f>
        <v>0</v>
      </c>
      <c r="BU2425" s="872">
        <f>'Tab 5_détails N+1 et suivantes'!BW1447</f>
        <v>0</v>
      </c>
      <c r="BV2425" s="851">
        <f>'Tab 5_détails N+1 et suivantes'!BX1447</f>
        <v>0</v>
      </c>
      <c r="BW2425" s="873">
        <f>'Tab 5_détails N+1 et suivantes'!BY1447</f>
        <v>0</v>
      </c>
      <c r="BX2425" s="833">
        <f>'Tab 5_détails N+1 et suivantes'!BZ1447</f>
        <v>0</v>
      </c>
      <c r="BY2425" s="872">
        <f>'Tab 5_détails N+1 et suivantes'!CA1447</f>
        <v>0</v>
      </c>
      <c r="BZ2425" s="833">
        <f>'Tab 5_détails N+1 et suivantes'!CB1447</f>
        <v>0</v>
      </c>
      <c r="CA2425" s="872">
        <f>'Tab 5_détails N+1 et suivantes'!CC1447</f>
        <v>0</v>
      </c>
      <c r="CB2425" s="833">
        <f>'Tab 5_détails N+1 et suivantes'!CD1447</f>
        <v>0</v>
      </c>
      <c r="CC2425" s="872">
        <f>'Tab 5_détails N+1 et suivantes'!CE1447</f>
        <v>0</v>
      </c>
      <c r="CD2425" s="833">
        <f>'Tab 5_détails N+1 et suivantes'!CF1447</f>
        <v>0</v>
      </c>
      <c r="CE2425" s="872">
        <f>'Tab 5_détails N+1 et suivantes'!CG1447</f>
        <v>0</v>
      </c>
      <c r="CF2425" s="833">
        <f>'Tab 5_détails N+1 et suivantes'!CH1447</f>
        <v>0</v>
      </c>
      <c r="CG2425" s="872">
        <f>'Tab 5_détails N+1 et suivantes'!CI1447</f>
        <v>0</v>
      </c>
      <c r="CH2425" s="833">
        <f>'Tab 5_détails N+1 et suivantes'!CJ1447</f>
        <v>0</v>
      </c>
      <c r="CI2425" s="872">
        <f>'Tab 5_détails N+1 et suivantes'!CK1447</f>
        <v>0</v>
      </c>
      <c r="CJ2425" s="851">
        <f>'Tab 5_détails N+1 et suivantes'!CL1447</f>
        <v>0</v>
      </c>
      <c r="CK2425" s="873">
        <f>'Tab 5_détails N+1 et suivantes'!CM1447</f>
        <v>0</v>
      </c>
      <c r="CL2425" s="833">
        <f>'Tab 5_détails N+1 et suivantes'!CN1447</f>
        <v>0</v>
      </c>
      <c r="CM2425" s="872">
        <f>'Tab 5_détails N+1 et suivantes'!CO1447</f>
        <v>0</v>
      </c>
      <c r="CN2425" s="833">
        <f>'Tab 5_détails N+1 et suivantes'!CP1447</f>
        <v>0</v>
      </c>
      <c r="CO2425" s="872">
        <f>'Tab 5_détails N+1 et suivantes'!CQ1447</f>
        <v>0</v>
      </c>
      <c r="CP2425" s="833">
        <f>'Tab 5_détails N+1 et suivantes'!CR1447</f>
        <v>0</v>
      </c>
      <c r="CQ2425" s="872">
        <f>'Tab 5_détails N+1 et suivantes'!CS1447</f>
        <v>0</v>
      </c>
      <c r="CR2425" s="833">
        <f>'Tab 5_détails N+1 et suivantes'!CT1447</f>
        <v>0</v>
      </c>
      <c r="CS2425" s="872">
        <f>'Tab 5_détails N+1 et suivantes'!CU1447</f>
        <v>0</v>
      </c>
      <c r="CT2425" s="833">
        <f>'Tab 5_détails N+1 et suivantes'!CV1447</f>
        <v>0</v>
      </c>
      <c r="CU2425" s="872">
        <f>'Tab 5_détails N+1 et suivantes'!CW1447</f>
        <v>0</v>
      </c>
      <c r="CV2425" s="833">
        <f>'Tab 5_détails N+1 et suivantes'!CX1447</f>
        <v>0</v>
      </c>
      <c r="CW2425" s="872">
        <f>'Tab 5_détails N+1 et suivantes'!CY1447</f>
        <v>0</v>
      </c>
      <c r="CX2425" s="851">
        <f>'Tab 5_détails N+1 et suivantes'!CZ1447</f>
        <v>0</v>
      </c>
      <c r="CY2425" s="886">
        <f>'Tab 5_détails N+1 et suivantes'!DA1446</f>
        <v>0</v>
      </c>
      <c r="CZ2425" s="831">
        <f t="shared" ref="CZ2425" si="4879">CZ5411</f>
        <v>0</v>
      </c>
      <c r="DA2425" s="881">
        <f t="shared" ref="DA2425:DB2425" si="4880">DA4974</f>
        <v>0</v>
      </c>
      <c r="DB2425" s="868" t="e">
        <f t="shared" si="4880"/>
        <v>#REF!</v>
      </c>
      <c r="DC2425" s="940">
        <f t="shared" si="4820"/>
        <v>0</v>
      </c>
    </row>
    <row r="2426" spans="2:107" hidden="1" outlineLevel="1" x14ac:dyDescent="0.25">
      <c r="B2426" s="870">
        <f>'Tab 5_détails N+1 et suivantes'!A1448</f>
        <v>0</v>
      </c>
      <c r="C2426" s="860">
        <f>'Tab 5_détails N+1 et suivantes'!B1448</f>
        <v>0</v>
      </c>
      <c r="D2426" s="856">
        <f>'Tab 5_détails N+1 et suivantes'!C1448</f>
        <v>0</v>
      </c>
      <c r="E2426" s="832">
        <f>'Tab 5_détails N+1 et suivantes'!E1448</f>
        <v>0</v>
      </c>
      <c r="F2426" s="832">
        <f>'Tab 5_détails N+1 et suivantes'!F1448</f>
        <v>0</v>
      </c>
      <c r="G2426" s="832">
        <f>'Tab 5_détails N+1 et suivantes'!I1448</f>
        <v>0</v>
      </c>
      <c r="H2426" s="857">
        <f>'Tab 5_détails N+1 et suivantes'!J1448</f>
        <v>0</v>
      </c>
      <c r="I2426" s="870">
        <f>'Tab 5_détails N+1 et suivantes'!K1448</f>
        <v>0</v>
      </c>
      <c r="J2426" s="833">
        <f>'Tab 5_détails N+1 et suivantes'!L1448</f>
        <v>0</v>
      </c>
      <c r="K2426" s="872">
        <f>'Tab 5_détails N+1 et suivantes'!M1448</f>
        <v>0</v>
      </c>
      <c r="L2426" s="833">
        <f>'Tab 5_détails N+1 et suivantes'!N1448</f>
        <v>0</v>
      </c>
      <c r="M2426" s="872">
        <f>'Tab 5_détails N+1 et suivantes'!O1448</f>
        <v>0</v>
      </c>
      <c r="N2426" s="851">
        <f>'Tab 5_détails N+1 et suivantes'!P1448</f>
        <v>0</v>
      </c>
      <c r="O2426" s="873">
        <f>'Tab 5_détails N+1 et suivantes'!Q1448</f>
        <v>0</v>
      </c>
      <c r="P2426" s="833">
        <f>'Tab 5_détails N+1 et suivantes'!R1448</f>
        <v>0</v>
      </c>
      <c r="Q2426" s="872">
        <f>'Tab 5_détails N+1 et suivantes'!S1448</f>
        <v>0</v>
      </c>
      <c r="R2426" s="833">
        <f>'Tab 5_détails N+1 et suivantes'!T1448</f>
        <v>0</v>
      </c>
      <c r="S2426" s="872">
        <f>'Tab 5_détails N+1 et suivantes'!U1448</f>
        <v>0</v>
      </c>
      <c r="T2426" s="851">
        <f>'Tab 5_détails N+1 et suivantes'!V1448</f>
        <v>0</v>
      </c>
      <c r="U2426" s="873">
        <f>'Tab 5_détails N+1 et suivantes'!W1448</f>
        <v>0</v>
      </c>
      <c r="V2426" s="833">
        <f>'Tab 5_détails N+1 et suivantes'!X1448</f>
        <v>0</v>
      </c>
      <c r="W2426" s="872">
        <f>'Tab 5_détails N+1 et suivantes'!Y1448</f>
        <v>0</v>
      </c>
      <c r="X2426" s="833">
        <f>'Tab 5_détails N+1 et suivantes'!Z1448</f>
        <v>0</v>
      </c>
      <c r="Y2426" s="872">
        <f>'Tab 5_détails N+1 et suivantes'!AA1448</f>
        <v>0</v>
      </c>
      <c r="Z2426" s="833">
        <f>'Tab 5_détails N+1 et suivantes'!AB1448</f>
        <v>0</v>
      </c>
      <c r="AA2426" s="872">
        <f>'Tab 5_détails N+1 et suivantes'!AC1448</f>
        <v>0</v>
      </c>
      <c r="AB2426" s="833">
        <f>'Tab 5_détails N+1 et suivantes'!AD1448</f>
        <v>0</v>
      </c>
      <c r="AC2426" s="872">
        <f>'Tab 5_détails N+1 et suivantes'!AE1448</f>
        <v>0</v>
      </c>
      <c r="AD2426" s="833">
        <f>'Tab 5_détails N+1 et suivantes'!AF1448</f>
        <v>0</v>
      </c>
      <c r="AE2426" s="872">
        <f>'Tab 5_détails N+1 et suivantes'!AG1448</f>
        <v>0</v>
      </c>
      <c r="AF2426" s="833">
        <f>'Tab 5_détails N+1 et suivantes'!AH1448</f>
        <v>0</v>
      </c>
      <c r="AG2426" s="872">
        <f>'Tab 5_détails N+1 et suivantes'!AI1448</f>
        <v>0</v>
      </c>
      <c r="AH2426" s="851">
        <f>'Tab 5_détails N+1 et suivantes'!AJ1448</f>
        <v>0</v>
      </c>
      <c r="AI2426" s="873">
        <f>'Tab 5_détails N+1 et suivantes'!AK1448</f>
        <v>0</v>
      </c>
      <c r="AJ2426" s="833">
        <f>'Tab 5_détails N+1 et suivantes'!AL1448</f>
        <v>0</v>
      </c>
      <c r="AK2426" s="872">
        <f>'Tab 5_détails N+1 et suivantes'!AM1448</f>
        <v>0</v>
      </c>
      <c r="AL2426" s="833">
        <f>'Tab 5_détails N+1 et suivantes'!AN1448</f>
        <v>0</v>
      </c>
      <c r="AM2426" s="872">
        <f>'Tab 5_détails N+1 et suivantes'!AO1448</f>
        <v>0</v>
      </c>
      <c r="AN2426" s="833">
        <f>'Tab 5_détails N+1 et suivantes'!AP1448</f>
        <v>0</v>
      </c>
      <c r="AO2426" s="872">
        <f>'Tab 5_détails N+1 et suivantes'!AQ1448</f>
        <v>0</v>
      </c>
      <c r="AP2426" s="833">
        <f>'Tab 5_détails N+1 et suivantes'!AR1448</f>
        <v>0</v>
      </c>
      <c r="AQ2426" s="872">
        <f>'Tab 5_détails N+1 et suivantes'!AS1448</f>
        <v>0</v>
      </c>
      <c r="AR2426" s="851">
        <f>'Tab 5_détails N+1 et suivantes'!AT1448</f>
        <v>0</v>
      </c>
      <c r="AS2426" s="873">
        <f>'Tab 5_détails N+1 et suivantes'!AU1448</f>
        <v>0</v>
      </c>
      <c r="AT2426" s="833">
        <f>'Tab 5_détails N+1 et suivantes'!AV1448</f>
        <v>0</v>
      </c>
      <c r="AU2426" s="872">
        <f>'Tab 5_détails N+1 et suivantes'!AW1448</f>
        <v>0</v>
      </c>
      <c r="AV2426" s="833">
        <f>'Tab 5_détails N+1 et suivantes'!AX1448</f>
        <v>0</v>
      </c>
      <c r="AW2426" s="872">
        <f>'Tab 5_détails N+1 et suivantes'!AY1448</f>
        <v>0</v>
      </c>
      <c r="AX2426" s="833">
        <f>'Tab 5_détails N+1 et suivantes'!AZ1448</f>
        <v>0</v>
      </c>
      <c r="AY2426" s="872">
        <f>'Tab 5_détails N+1 et suivantes'!BA1448</f>
        <v>0</v>
      </c>
      <c r="AZ2426" s="833">
        <f>'Tab 5_détails N+1 et suivantes'!BB1448</f>
        <v>0</v>
      </c>
      <c r="BA2426" s="872">
        <f>'Tab 5_détails N+1 et suivantes'!BC1448</f>
        <v>0</v>
      </c>
      <c r="BB2426" s="851">
        <f>'Tab 5_détails N+1 et suivantes'!BD1448</f>
        <v>0</v>
      </c>
      <c r="BC2426" s="873">
        <f>'Tab 5_détails N+1 et suivantes'!BE1448</f>
        <v>0</v>
      </c>
      <c r="BD2426" s="833">
        <f>'Tab 5_détails N+1 et suivantes'!BF1448</f>
        <v>0</v>
      </c>
      <c r="BE2426" s="872">
        <f>'Tab 5_détails N+1 et suivantes'!BG1448</f>
        <v>0</v>
      </c>
      <c r="BF2426" s="833">
        <f>'Tab 5_détails N+1 et suivantes'!BH1448</f>
        <v>0</v>
      </c>
      <c r="BG2426" s="872">
        <f>'Tab 5_détails N+1 et suivantes'!BI1448</f>
        <v>0</v>
      </c>
      <c r="BH2426" s="833">
        <f>'Tab 5_détails N+1 et suivantes'!BJ1448</f>
        <v>0</v>
      </c>
      <c r="BI2426" s="872">
        <f>'Tab 5_détails N+1 et suivantes'!BK1448</f>
        <v>0</v>
      </c>
      <c r="BJ2426" s="833">
        <f>'Tab 5_détails N+1 et suivantes'!BL1448</f>
        <v>0</v>
      </c>
      <c r="BK2426" s="872">
        <f>'Tab 5_détails N+1 et suivantes'!BM1448</f>
        <v>0</v>
      </c>
      <c r="BL2426" s="833">
        <f>'Tab 5_détails N+1 et suivantes'!BN1448</f>
        <v>0</v>
      </c>
      <c r="BM2426" s="872">
        <f>'Tab 5_détails N+1 et suivantes'!BO1448</f>
        <v>0</v>
      </c>
      <c r="BN2426" s="833">
        <f>'Tab 5_détails N+1 et suivantes'!BP1448</f>
        <v>0</v>
      </c>
      <c r="BO2426" s="872">
        <f>'Tab 5_détails N+1 et suivantes'!BQ1448</f>
        <v>0</v>
      </c>
      <c r="BP2426" s="833">
        <f>'Tab 5_détails N+1 et suivantes'!BR1448</f>
        <v>0</v>
      </c>
      <c r="BQ2426" s="872">
        <f>'Tab 5_détails N+1 et suivantes'!BS1448</f>
        <v>0</v>
      </c>
      <c r="BR2426" s="833">
        <f>'Tab 5_détails N+1 et suivantes'!BT1448</f>
        <v>0</v>
      </c>
      <c r="BS2426" s="872">
        <f>'Tab 5_détails N+1 et suivantes'!BU1448</f>
        <v>0</v>
      </c>
      <c r="BT2426" s="833">
        <f>'Tab 5_détails N+1 et suivantes'!BV1448</f>
        <v>0</v>
      </c>
      <c r="BU2426" s="872">
        <f>'Tab 5_détails N+1 et suivantes'!BW1448</f>
        <v>0</v>
      </c>
      <c r="BV2426" s="851">
        <f>'Tab 5_détails N+1 et suivantes'!BX1448</f>
        <v>0</v>
      </c>
      <c r="BW2426" s="873">
        <f>'Tab 5_détails N+1 et suivantes'!BY1448</f>
        <v>0</v>
      </c>
      <c r="BX2426" s="833">
        <f>'Tab 5_détails N+1 et suivantes'!BZ1448</f>
        <v>0</v>
      </c>
      <c r="BY2426" s="872">
        <f>'Tab 5_détails N+1 et suivantes'!CA1448</f>
        <v>0</v>
      </c>
      <c r="BZ2426" s="833">
        <f>'Tab 5_détails N+1 et suivantes'!CB1448</f>
        <v>0</v>
      </c>
      <c r="CA2426" s="872">
        <f>'Tab 5_détails N+1 et suivantes'!CC1448</f>
        <v>0</v>
      </c>
      <c r="CB2426" s="833">
        <f>'Tab 5_détails N+1 et suivantes'!CD1448</f>
        <v>0</v>
      </c>
      <c r="CC2426" s="872">
        <f>'Tab 5_détails N+1 et suivantes'!CE1448</f>
        <v>0</v>
      </c>
      <c r="CD2426" s="833">
        <f>'Tab 5_détails N+1 et suivantes'!CF1448</f>
        <v>0</v>
      </c>
      <c r="CE2426" s="872">
        <f>'Tab 5_détails N+1 et suivantes'!CG1448</f>
        <v>0</v>
      </c>
      <c r="CF2426" s="833">
        <f>'Tab 5_détails N+1 et suivantes'!CH1448</f>
        <v>0</v>
      </c>
      <c r="CG2426" s="872">
        <f>'Tab 5_détails N+1 et suivantes'!CI1448</f>
        <v>0</v>
      </c>
      <c r="CH2426" s="833">
        <f>'Tab 5_détails N+1 et suivantes'!CJ1448</f>
        <v>0</v>
      </c>
      <c r="CI2426" s="872">
        <f>'Tab 5_détails N+1 et suivantes'!CK1448</f>
        <v>0</v>
      </c>
      <c r="CJ2426" s="851">
        <f>'Tab 5_détails N+1 et suivantes'!CL1448</f>
        <v>0</v>
      </c>
      <c r="CK2426" s="873">
        <f>'Tab 5_détails N+1 et suivantes'!CM1448</f>
        <v>0</v>
      </c>
      <c r="CL2426" s="833">
        <f>'Tab 5_détails N+1 et suivantes'!CN1448</f>
        <v>0</v>
      </c>
      <c r="CM2426" s="872">
        <f>'Tab 5_détails N+1 et suivantes'!CO1448</f>
        <v>0</v>
      </c>
      <c r="CN2426" s="833">
        <f>'Tab 5_détails N+1 et suivantes'!CP1448</f>
        <v>0</v>
      </c>
      <c r="CO2426" s="872">
        <f>'Tab 5_détails N+1 et suivantes'!CQ1448</f>
        <v>0</v>
      </c>
      <c r="CP2426" s="833">
        <f>'Tab 5_détails N+1 et suivantes'!CR1448</f>
        <v>0</v>
      </c>
      <c r="CQ2426" s="872">
        <f>'Tab 5_détails N+1 et suivantes'!CS1448</f>
        <v>0</v>
      </c>
      <c r="CR2426" s="833">
        <f>'Tab 5_détails N+1 et suivantes'!CT1448</f>
        <v>0</v>
      </c>
      <c r="CS2426" s="872">
        <f>'Tab 5_détails N+1 et suivantes'!CU1448</f>
        <v>0</v>
      </c>
      <c r="CT2426" s="833">
        <f>'Tab 5_détails N+1 et suivantes'!CV1448</f>
        <v>0</v>
      </c>
      <c r="CU2426" s="872">
        <f>'Tab 5_détails N+1 et suivantes'!CW1448</f>
        <v>0</v>
      </c>
      <c r="CV2426" s="833">
        <f>'Tab 5_détails N+1 et suivantes'!CX1448</f>
        <v>0</v>
      </c>
      <c r="CW2426" s="872">
        <f>'Tab 5_détails N+1 et suivantes'!CY1448</f>
        <v>0</v>
      </c>
      <c r="CX2426" s="851">
        <f>'Tab 5_détails N+1 et suivantes'!CZ1448</f>
        <v>0</v>
      </c>
      <c r="CY2426" s="886">
        <f>'Tab 5_détails N+1 et suivantes'!DA1447</f>
        <v>0</v>
      </c>
      <c r="CZ2426" s="831">
        <f t="shared" ref="CZ2426" si="4881">CZ5412</f>
        <v>0</v>
      </c>
      <c r="DA2426" s="881">
        <f t="shared" ref="DA2426:DB2426" si="4882">DA4975</f>
        <v>0</v>
      </c>
      <c r="DB2426" s="868" t="e">
        <f t="shared" si="4882"/>
        <v>#REF!</v>
      </c>
      <c r="DC2426" s="940">
        <f t="shared" si="4820"/>
        <v>0</v>
      </c>
    </row>
    <row r="2427" spans="2:107" hidden="1" outlineLevel="1" x14ac:dyDescent="0.25">
      <c r="B2427" s="870">
        <f>'Tab 5_détails N+1 et suivantes'!A1449</f>
        <v>0</v>
      </c>
      <c r="C2427" s="860">
        <f>'Tab 5_détails N+1 et suivantes'!B1449</f>
        <v>0</v>
      </c>
      <c r="D2427" s="856">
        <f>'Tab 5_détails N+1 et suivantes'!C1449</f>
        <v>0</v>
      </c>
      <c r="E2427" s="832">
        <f>'Tab 5_détails N+1 et suivantes'!E1449</f>
        <v>0</v>
      </c>
      <c r="F2427" s="832">
        <f>'Tab 5_détails N+1 et suivantes'!F1449</f>
        <v>0</v>
      </c>
      <c r="G2427" s="832">
        <f>'Tab 5_détails N+1 et suivantes'!I1449</f>
        <v>0</v>
      </c>
      <c r="H2427" s="857">
        <f>'Tab 5_détails N+1 et suivantes'!J1449</f>
        <v>0</v>
      </c>
      <c r="I2427" s="870">
        <f>'Tab 5_détails N+1 et suivantes'!K1449</f>
        <v>0</v>
      </c>
      <c r="J2427" s="833">
        <f>'Tab 5_détails N+1 et suivantes'!L1449</f>
        <v>0</v>
      </c>
      <c r="K2427" s="872">
        <f>'Tab 5_détails N+1 et suivantes'!M1449</f>
        <v>0</v>
      </c>
      <c r="L2427" s="833">
        <f>'Tab 5_détails N+1 et suivantes'!N1449</f>
        <v>0</v>
      </c>
      <c r="M2427" s="872">
        <f>'Tab 5_détails N+1 et suivantes'!O1449</f>
        <v>0</v>
      </c>
      <c r="N2427" s="851">
        <f>'Tab 5_détails N+1 et suivantes'!P1449</f>
        <v>0</v>
      </c>
      <c r="O2427" s="873">
        <f>'Tab 5_détails N+1 et suivantes'!Q1449</f>
        <v>0</v>
      </c>
      <c r="P2427" s="833">
        <f>'Tab 5_détails N+1 et suivantes'!R1449</f>
        <v>0</v>
      </c>
      <c r="Q2427" s="872">
        <f>'Tab 5_détails N+1 et suivantes'!S1449</f>
        <v>0</v>
      </c>
      <c r="R2427" s="833">
        <f>'Tab 5_détails N+1 et suivantes'!T1449</f>
        <v>0</v>
      </c>
      <c r="S2427" s="872">
        <f>'Tab 5_détails N+1 et suivantes'!U1449</f>
        <v>0</v>
      </c>
      <c r="T2427" s="851">
        <f>'Tab 5_détails N+1 et suivantes'!V1449</f>
        <v>0</v>
      </c>
      <c r="U2427" s="873">
        <f>'Tab 5_détails N+1 et suivantes'!W1449</f>
        <v>0</v>
      </c>
      <c r="V2427" s="833">
        <f>'Tab 5_détails N+1 et suivantes'!X1449</f>
        <v>0</v>
      </c>
      <c r="W2427" s="872">
        <f>'Tab 5_détails N+1 et suivantes'!Y1449</f>
        <v>0</v>
      </c>
      <c r="X2427" s="833">
        <f>'Tab 5_détails N+1 et suivantes'!Z1449</f>
        <v>0</v>
      </c>
      <c r="Y2427" s="872">
        <f>'Tab 5_détails N+1 et suivantes'!AA1449</f>
        <v>0</v>
      </c>
      <c r="Z2427" s="833">
        <f>'Tab 5_détails N+1 et suivantes'!AB1449</f>
        <v>0</v>
      </c>
      <c r="AA2427" s="872">
        <f>'Tab 5_détails N+1 et suivantes'!AC1449</f>
        <v>0</v>
      </c>
      <c r="AB2427" s="833">
        <f>'Tab 5_détails N+1 et suivantes'!AD1449</f>
        <v>0</v>
      </c>
      <c r="AC2427" s="872">
        <f>'Tab 5_détails N+1 et suivantes'!AE1449</f>
        <v>0</v>
      </c>
      <c r="AD2427" s="833">
        <f>'Tab 5_détails N+1 et suivantes'!AF1449</f>
        <v>0</v>
      </c>
      <c r="AE2427" s="872">
        <f>'Tab 5_détails N+1 et suivantes'!AG1449</f>
        <v>0</v>
      </c>
      <c r="AF2427" s="833">
        <f>'Tab 5_détails N+1 et suivantes'!AH1449</f>
        <v>0</v>
      </c>
      <c r="AG2427" s="872">
        <f>'Tab 5_détails N+1 et suivantes'!AI1449</f>
        <v>0</v>
      </c>
      <c r="AH2427" s="851">
        <f>'Tab 5_détails N+1 et suivantes'!AJ1449</f>
        <v>0</v>
      </c>
      <c r="AI2427" s="873">
        <f>'Tab 5_détails N+1 et suivantes'!AK1449</f>
        <v>0</v>
      </c>
      <c r="AJ2427" s="833">
        <f>'Tab 5_détails N+1 et suivantes'!AL1449</f>
        <v>0</v>
      </c>
      <c r="AK2427" s="872">
        <f>'Tab 5_détails N+1 et suivantes'!AM1449</f>
        <v>0</v>
      </c>
      <c r="AL2427" s="833">
        <f>'Tab 5_détails N+1 et suivantes'!AN1449</f>
        <v>0</v>
      </c>
      <c r="AM2427" s="872">
        <f>'Tab 5_détails N+1 et suivantes'!AO1449</f>
        <v>0</v>
      </c>
      <c r="AN2427" s="833">
        <f>'Tab 5_détails N+1 et suivantes'!AP1449</f>
        <v>0</v>
      </c>
      <c r="AO2427" s="872">
        <f>'Tab 5_détails N+1 et suivantes'!AQ1449</f>
        <v>0</v>
      </c>
      <c r="AP2427" s="833">
        <f>'Tab 5_détails N+1 et suivantes'!AR1449</f>
        <v>0</v>
      </c>
      <c r="AQ2427" s="872">
        <f>'Tab 5_détails N+1 et suivantes'!AS1449</f>
        <v>0</v>
      </c>
      <c r="AR2427" s="851">
        <f>'Tab 5_détails N+1 et suivantes'!AT1449</f>
        <v>0</v>
      </c>
      <c r="AS2427" s="873">
        <f>'Tab 5_détails N+1 et suivantes'!AU1449</f>
        <v>0</v>
      </c>
      <c r="AT2427" s="833">
        <f>'Tab 5_détails N+1 et suivantes'!AV1449</f>
        <v>0</v>
      </c>
      <c r="AU2427" s="872">
        <f>'Tab 5_détails N+1 et suivantes'!AW1449</f>
        <v>0</v>
      </c>
      <c r="AV2427" s="833">
        <f>'Tab 5_détails N+1 et suivantes'!AX1449</f>
        <v>0</v>
      </c>
      <c r="AW2427" s="872">
        <f>'Tab 5_détails N+1 et suivantes'!AY1449</f>
        <v>0</v>
      </c>
      <c r="AX2427" s="833">
        <f>'Tab 5_détails N+1 et suivantes'!AZ1449</f>
        <v>0</v>
      </c>
      <c r="AY2427" s="872">
        <f>'Tab 5_détails N+1 et suivantes'!BA1449</f>
        <v>0</v>
      </c>
      <c r="AZ2427" s="833">
        <f>'Tab 5_détails N+1 et suivantes'!BB1449</f>
        <v>0</v>
      </c>
      <c r="BA2427" s="872">
        <f>'Tab 5_détails N+1 et suivantes'!BC1449</f>
        <v>0</v>
      </c>
      <c r="BB2427" s="851">
        <f>'Tab 5_détails N+1 et suivantes'!BD1449</f>
        <v>0</v>
      </c>
      <c r="BC2427" s="873">
        <f>'Tab 5_détails N+1 et suivantes'!BE1449</f>
        <v>0</v>
      </c>
      <c r="BD2427" s="833">
        <f>'Tab 5_détails N+1 et suivantes'!BF1449</f>
        <v>0</v>
      </c>
      <c r="BE2427" s="872">
        <f>'Tab 5_détails N+1 et suivantes'!BG1449</f>
        <v>0</v>
      </c>
      <c r="BF2427" s="833">
        <f>'Tab 5_détails N+1 et suivantes'!BH1449</f>
        <v>0</v>
      </c>
      <c r="BG2427" s="872">
        <f>'Tab 5_détails N+1 et suivantes'!BI1449</f>
        <v>0</v>
      </c>
      <c r="BH2427" s="833">
        <f>'Tab 5_détails N+1 et suivantes'!BJ1449</f>
        <v>0</v>
      </c>
      <c r="BI2427" s="872">
        <f>'Tab 5_détails N+1 et suivantes'!BK1449</f>
        <v>0</v>
      </c>
      <c r="BJ2427" s="833">
        <f>'Tab 5_détails N+1 et suivantes'!BL1449</f>
        <v>0</v>
      </c>
      <c r="BK2427" s="872">
        <f>'Tab 5_détails N+1 et suivantes'!BM1449</f>
        <v>0</v>
      </c>
      <c r="BL2427" s="833">
        <f>'Tab 5_détails N+1 et suivantes'!BN1449</f>
        <v>0</v>
      </c>
      <c r="BM2427" s="872">
        <f>'Tab 5_détails N+1 et suivantes'!BO1449</f>
        <v>0</v>
      </c>
      <c r="BN2427" s="833">
        <f>'Tab 5_détails N+1 et suivantes'!BP1449</f>
        <v>0</v>
      </c>
      <c r="BO2427" s="872">
        <f>'Tab 5_détails N+1 et suivantes'!BQ1449</f>
        <v>0</v>
      </c>
      <c r="BP2427" s="833">
        <f>'Tab 5_détails N+1 et suivantes'!BR1449</f>
        <v>0</v>
      </c>
      <c r="BQ2427" s="872">
        <f>'Tab 5_détails N+1 et suivantes'!BS1449</f>
        <v>0</v>
      </c>
      <c r="BR2427" s="833">
        <f>'Tab 5_détails N+1 et suivantes'!BT1449</f>
        <v>0</v>
      </c>
      <c r="BS2427" s="872">
        <f>'Tab 5_détails N+1 et suivantes'!BU1449</f>
        <v>0</v>
      </c>
      <c r="BT2427" s="833">
        <f>'Tab 5_détails N+1 et suivantes'!BV1449</f>
        <v>0</v>
      </c>
      <c r="BU2427" s="872">
        <f>'Tab 5_détails N+1 et suivantes'!BW1449</f>
        <v>0</v>
      </c>
      <c r="BV2427" s="851">
        <f>'Tab 5_détails N+1 et suivantes'!BX1449</f>
        <v>0</v>
      </c>
      <c r="BW2427" s="873">
        <f>'Tab 5_détails N+1 et suivantes'!BY1449</f>
        <v>0</v>
      </c>
      <c r="BX2427" s="833">
        <f>'Tab 5_détails N+1 et suivantes'!BZ1449</f>
        <v>0</v>
      </c>
      <c r="BY2427" s="872">
        <f>'Tab 5_détails N+1 et suivantes'!CA1449</f>
        <v>0</v>
      </c>
      <c r="BZ2427" s="833">
        <f>'Tab 5_détails N+1 et suivantes'!CB1449</f>
        <v>0</v>
      </c>
      <c r="CA2427" s="872">
        <f>'Tab 5_détails N+1 et suivantes'!CC1449</f>
        <v>0</v>
      </c>
      <c r="CB2427" s="833">
        <f>'Tab 5_détails N+1 et suivantes'!CD1449</f>
        <v>0</v>
      </c>
      <c r="CC2427" s="872">
        <f>'Tab 5_détails N+1 et suivantes'!CE1449</f>
        <v>0</v>
      </c>
      <c r="CD2427" s="833">
        <f>'Tab 5_détails N+1 et suivantes'!CF1449</f>
        <v>0</v>
      </c>
      <c r="CE2427" s="872">
        <f>'Tab 5_détails N+1 et suivantes'!CG1449</f>
        <v>0</v>
      </c>
      <c r="CF2427" s="833">
        <f>'Tab 5_détails N+1 et suivantes'!CH1449</f>
        <v>0</v>
      </c>
      <c r="CG2427" s="872">
        <f>'Tab 5_détails N+1 et suivantes'!CI1449</f>
        <v>0</v>
      </c>
      <c r="CH2427" s="833">
        <f>'Tab 5_détails N+1 et suivantes'!CJ1449</f>
        <v>0</v>
      </c>
      <c r="CI2427" s="872">
        <f>'Tab 5_détails N+1 et suivantes'!CK1449</f>
        <v>0</v>
      </c>
      <c r="CJ2427" s="851">
        <f>'Tab 5_détails N+1 et suivantes'!CL1449</f>
        <v>0</v>
      </c>
      <c r="CK2427" s="873">
        <f>'Tab 5_détails N+1 et suivantes'!CM1449</f>
        <v>0</v>
      </c>
      <c r="CL2427" s="833">
        <f>'Tab 5_détails N+1 et suivantes'!CN1449</f>
        <v>0</v>
      </c>
      <c r="CM2427" s="872">
        <f>'Tab 5_détails N+1 et suivantes'!CO1449</f>
        <v>0</v>
      </c>
      <c r="CN2427" s="833">
        <f>'Tab 5_détails N+1 et suivantes'!CP1449</f>
        <v>0</v>
      </c>
      <c r="CO2427" s="872">
        <f>'Tab 5_détails N+1 et suivantes'!CQ1449</f>
        <v>0</v>
      </c>
      <c r="CP2427" s="833">
        <f>'Tab 5_détails N+1 et suivantes'!CR1449</f>
        <v>0</v>
      </c>
      <c r="CQ2427" s="872">
        <f>'Tab 5_détails N+1 et suivantes'!CS1449</f>
        <v>0</v>
      </c>
      <c r="CR2427" s="833">
        <f>'Tab 5_détails N+1 et suivantes'!CT1449</f>
        <v>0</v>
      </c>
      <c r="CS2427" s="872">
        <f>'Tab 5_détails N+1 et suivantes'!CU1449</f>
        <v>0</v>
      </c>
      <c r="CT2427" s="833">
        <f>'Tab 5_détails N+1 et suivantes'!CV1449</f>
        <v>0</v>
      </c>
      <c r="CU2427" s="872">
        <f>'Tab 5_détails N+1 et suivantes'!CW1449</f>
        <v>0</v>
      </c>
      <c r="CV2427" s="833">
        <f>'Tab 5_détails N+1 et suivantes'!CX1449</f>
        <v>0</v>
      </c>
      <c r="CW2427" s="872">
        <f>'Tab 5_détails N+1 et suivantes'!CY1449</f>
        <v>0</v>
      </c>
      <c r="CX2427" s="851">
        <f>'Tab 5_détails N+1 et suivantes'!CZ1449</f>
        <v>0</v>
      </c>
      <c r="CY2427" s="886">
        <f>'Tab 5_détails N+1 et suivantes'!DA1448</f>
        <v>0</v>
      </c>
      <c r="CZ2427" s="831">
        <f t="shared" ref="CZ2427" si="4883">CZ5413</f>
        <v>0</v>
      </c>
      <c r="DA2427" s="881">
        <f t="shared" ref="DA2427:DB2427" si="4884">DA4976</f>
        <v>0</v>
      </c>
      <c r="DB2427" s="868" t="e">
        <f t="shared" si="4884"/>
        <v>#REF!</v>
      </c>
      <c r="DC2427" s="940">
        <f t="shared" si="4820"/>
        <v>0</v>
      </c>
    </row>
    <row r="2428" spans="2:107" hidden="1" outlineLevel="1" x14ac:dyDescent="0.25">
      <c r="B2428" s="870">
        <f>'Tab 5_détails N+1 et suivantes'!A1450</f>
        <v>0</v>
      </c>
      <c r="C2428" s="860">
        <f>'Tab 5_détails N+1 et suivantes'!B1450</f>
        <v>0</v>
      </c>
      <c r="D2428" s="856">
        <f>'Tab 5_détails N+1 et suivantes'!C1450</f>
        <v>0</v>
      </c>
      <c r="E2428" s="832">
        <f>'Tab 5_détails N+1 et suivantes'!E1450</f>
        <v>0</v>
      </c>
      <c r="F2428" s="832">
        <f>'Tab 5_détails N+1 et suivantes'!F1450</f>
        <v>0</v>
      </c>
      <c r="G2428" s="832">
        <f>'Tab 5_détails N+1 et suivantes'!I1450</f>
        <v>0</v>
      </c>
      <c r="H2428" s="857">
        <f>'Tab 5_détails N+1 et suivantes'!J1450</f>
        <v>0</v>
      </c>
      <c r="I2428" s="870">
        <f>'Tab 5_détails N+1 et suivantes'!K1450</f>
        <v>0</v>
      </c>
      <c r="J2428" s="833">
        <f>'Tab 5_détails N+1 et suivantes'!L1450</f>
        <v>0</v>
      </c>
      <c r="K2428" s="872">
        <f>'Tab 5_détails N+1 et suivantes'!M1450</f>
        <v>0</v>
      </c>
      <c r="L2428" s="833">
        <f>'Tab 5_détails N+1 et suivantes'!N1450</f>
        <v>0</v>
      </c>
      <c r="M2428" s="872">
        <f>'Tab 5_détails N+1 et suivantes'!O1450</f>
        <v>0</v>
      </c>
      <c r="N2428" s="851">
        <f>'Tab 5_détails N+1 et suivantes'!P1450</f>
        <v>0</v>
      </c>
      <c r="O2428" s="873">
        <f>'Tab 5_détails N+1 et suivantes'!Q1450</f>
        <v>0</v>
      </c>
      <c r="P2428" s="833">
        <f>'Tab 5_détails N+1 et suivantes'!R1450</f>
        <v>0</v>
      </c>
      <c r="Q2428" s="872">
        <f>'Tab 5_détails N+1 et suivantes'!S1450</f>
        <v>0</v>
      </c>
      <c r="R2428" s="833">
        <f>'Tab 5_détails N+1 et suivantes'!T1450</f>
        <v>0</v>
      </c>
      <c r="S2428" s="872">
        <f>'Tab 5_détails N+1 et suivantes'!U1450</f>
        <v>0</v>
      </c>
      <c r="T2428" s="851">
        <f>'Tab 5_détails N+1 et suivantes'!V1450</f>
        <v>0</v>
      </c>
      <c r="U2428" s="873">
        <f>'Tab 5_détails N+1 et suivantes'!W1450</f>
        <v>0</v>
      </c>
      <c r="V2428" s="833">
        <f>'Tab 5_détails N+1 et suivantes'!X1450</f>
        <v>0</v>
      </c>
      <c r="W2428" s="872">
        <f>'Tab 5_détails N+1 et suivantes'!Y1450</f>
        <v>0</v>
      </c>
      <c r="X2428" s="833">
        <f>'Tab 5_détails N+1 et suivantes'!Z1450</f>
        <v>0</v>
      </c>
      <c r="Y2428" s="872">
        <f>'Tab 5_détails N+1 et suivantes'!AA1450</f>
        <v>0</v>
      </c>
      <c r="Z2428" s="833">
        <f>'Tab 5_détails N+1 et suivantes'!AB1450</f>
        <v>0</v>
      </c>
      <c r="AA2428" s="872">
        <f>'Tab 5_détails N+1 et suivantes'!AC1450</f>
        <v>0</v>
      </c>
      <c r="AB2428" s="833">
        <f>'Tab 5_détails N+1 et suivantes'!AD1450</f>
        <v>0</v>
      </c>
      <c r="AC2428" s="872">
        <f>'Tab 5_détails N+1 et suivantes'!AE1450</f>
        <v>0</v>
      </c>
      <c r="AD2428" s="833">
        <f>'Tab 5_détails N+1 et suivantes'!AF1450</f>
        <v>0</v>
      </c>
      <c r="AE2428" s="872">
        <f>'Tab 5_détails N+1 et suivantes'!AG1450</f>
        <v>0</v>
      </c>
      <c r="AF2428" s="833">
        <f>'Tab 5_détails N+1 et suivantes'!AH1450</f>
        <v>0</v>
      </c>
      <c r="AG2428" s="872">
        <f>'Tab 5_détails N+1 et suivantes'!AI1450</f>
        <v>0</v>
      </c>
      <c r="AH2428" s="851">
        <f>'Tab 5_détails N+1 et suivantes'!AJ1450</f>
        <v>0</v>
      </c>
      <c r="AI2428" s="873">
        <f>'Tab 5_détails N+1 et suivantes'!AK1450</f>
        <v>0</v>
      </c>
      <c r="AJ2428" s="833">
        <f>'Tab 5_détails N+1 et suivantes'!AL1450</f>
        <v>0</v>
      </c>
      <c r="AK2428" s="872">
        <f>'Tab 5_détails N+1 et suivantes'!AM1450</f>
        <v>0</v>
      </c>
      <c r="AL2428" s="833">
        <f>'Tab 5_détails N+1 et suivantes'!AN1450</f>
        <v>0</v>
      </c>
      <c r="AM2428" s="872">
        <f>'Tab 5_détails N+1 et suivantes'!AO1450</f>
        <v>0</v>
      </c>
      <c r="AN2428" s="833">
        <f>'Tab 5_détails N+1 et suivantes'!AP1450</f>
        <v>0</v>
      </c>
      <c r="AO2428" s="872">
        <f>'Tab 5_détails N+1 et suivantes'!AQ1450</f>
        <v>0</v>
      </c>
      <c r="AP2428" s="833">
        <f>'Tab 5_détails N+1 et suivantes'!AR1450</f>
        <v>0</v>
      </c>
      <c r="AQ2428" s="872">
        <f>'Tab 5_détails N+1 et suivantes'!AS1450</f>
        <v>0</v>
      </c>
      <c r="AR2428" s="851">
        <f>'Tab 5_détails N+1 et suivantes'!AT1450</f>
        <v>0</v>
      </c>
      <c r="AS2428" s="873">
        <f>'Tab 5_détails N+1 et suivantes'!AU1450</f>
        <v>0</v>
      </c>
      <c r="AT2428" s="833">
        <f>'Tab 5_détails N+1 et suivantes'!AV1450</f>
        <v>0</v>
      </c>
      <c r="AU2428" s="872">
        <f>'Tab 5_détails N+1 et suivantes'!AW1450</f>
        <v>0</v>
      </c>
      <c r="AV2428" s="833">
        <f>'Tab 5_détails N+1 et suivantes'!AX1450</f>
        <v>0</v>
      </c>
      <c r="AW2428" s="872">
        <f>'Tab 5_détails N+1 et suivantes'!AY1450</f>
        <v>0</v>
      </c>
      <c r="AX2428" s="833">
        <f>'Tab 5_détails N+1 et suivantes'!AZ1450</f>
        <v>0</v>
      </c>
      <c r="AY2428" s="872">
        <f>'Tab 5_détails N+1 et suivantes'!BA1450</f>
        <v>0</v>
      </c>
      <c r="AZ2428" s="833">
        <f>'Tab 5_détails N+1 et suivantes'!BB1450</f>
        <v>0</v>
      </c>
      <c r="BA2428" s="872">
        <f>'Tab 5_détails N+1 et suivantes'!BC1450</f>
        <v>0</v>
      </c>
      <c r="BB2428" s="851">
        <f>'Tab 5_détails N+1 et suivantes'!BD1450</f>
        <v>0</v>
      </c>
      <c r="BC2428" s="873">
        <f>'Tab 5_détails N+1 et suivantes'!BE1450</f>
        <v>0</v>
      </c>
      <c r="BD2428" s="833">
        <f>'Tab 5_détails N+1 et suivantes'!BF1450</f>
        <v>0</v>
      </c>
      <c r="BE2428" s="872">
        <f>'Tab 5_détails N+1 et suivantes'!BG1450</f>
        <v>0</v>
      </c>
      <c r="BF2428" s="833">
        <f>'Tab 5_détails N+1 et suivantes'!BH1450</f>
        <v>0</v>
      </c>
      <c r="BG2428" s="872">
        <f>'Tab 5_détails N+1 et suivantes'!BI1450</f>
        <v>0</v>
      </c>
      <c r="BH2428" s="833">
        <f>'Tab 5_détails N+1 et suivantes'!BJ1450</f>
        <v>0</v>
      </c>
      <c r="BI2428" s="872">
        <f>'Tab 5_détails N+1 et suivantes'!BK1450</f>
        <v>0</v>
      </c>
      <c r="BJ2428" s="833">
        <f>'Tab 5_détails N+1 et suivantes'!BL1450</f>
        <v>0</v>
      </c>
      <c r="BK2428" s="872">
        <f>'Tab 5_détails N+1 et suivantes'!BM1450</f>
        <v>0</v>
      </c>
      <c r="BL2428" s="833">
        <f>'Tab 5_détails N+1 et suivantes'!BN1450</f>
        <v>0</v>
      </c>
      <c r="BM2428" s="872">
        <f>'Tab 5_détails N+1 et suivantes'!BO1450</f>
        <v>0</v>
      </c>
      <c r="BN2428" s="833">
        <f>'Tab 5_détails N+1 et suivantes'!BP1450</f>
        <v>0</v>
      </c>
      <c r="BO2428" s="872">
        <f>'Tab 5_détails N+1 et suivantes'!BQ1450</f>
        <v>0</v>
      </c>
      <c r="BP2428" s="833">
        <f>'Tab 5_détails N+1 et suivantes'!BR1450</f>
        <v>0</v>
      </c>
      <c r="BQ2428" s="872">
        <f>'Tab 5_détails N+1 et suivantes'!BS1450</f>
        <v>0</v>
      </c>
      <c r="BR2428" s="833">
        <f>'Tab 5_détails N+1 et suivantes'!BT1450</f>
        <v>0</v>
      </c>
      <c r="BS2428" s="872">
        <f>'Tab 5_détails N+1 et suivantes'!BU1450</f>
        <v>0</v>
      </c>
      <c r="BT2428" s="833">
        <f>'Tab 5_détails N+1 et suivantes'!BV1450</f>
        <v>0</v>
      </c>
      <c r="BU2428" s="872">
        <f>'Tab 5_détails N+1 et suivantes'!BW1450</f>
        <v>0</v>
      </c>
      <c r="BV2428" s="851">
        <f>'Tab 5_détails N+1 et suivantes'!BX1450</f>
        <v>0</v>
      </c>
      <c r="BW2428" s="873">
        <f>'Tab 5_détails N+1 et suivantes'!BY1450</f>
        <v>0</v>
      </c>
      <c r="BX2428" s="833">
        <f>'Tab 5_détails N+1 et suivantes'!BZ1450</f>
        <v>0</v>
      </c>
      <c r="BY2428" s="872">
        <f>'Tab 5_détails N+1 et suivantes'!CA1450</f>
        <v>0</v>
      </c>
      <c r="BZ2428" s="833">
        <f>'Tab 5_détails N+1 et suivantes'!CB1450</f>
        <v>0</v>
      </c>
      <c r="CA2428" s="872">
        <f>'Tab 5_détails N+1 et suivantes'!CC1450</f>
        <v>0</v>
      </c>
      <c r="CB2428" s="833">
        <f>'Tab 5_détails N+1 et suivantes'!CD1450</f>
        <v>0</v>
      </c>
      <c r="CC2428" s="872">
        <f>'Tab 5_détails N+1 et suivantes'!CE1450</f>
        <v>0</v>
      </c>
      <c r="CD2428" s="833">
        <f>'Tab 5_détails N+1 et suivantes'!CF1450</f>
        <v>0</v>
      </c>
      <c r="CE2428" s="872">
        <f>'Tab 5_détails N+1 et suivantes'!CG1450</f>
        <v>0</v>
      </c>
      <c r="CF2428" s="833">
        <f>'Tab 5_détails N+1 et suivantes'!CH1450</f>
        <v>0</v>
      </c>
      <c r="CG2428" s="872">
        <f>'Tab 5_détails N+1 et suivantes'!CI1450</f>
        <v>0</v>
      </c>
      <c r="CH2428" s="833">
        <f>'Tab 5_détails N+1 et suivantes'!CJ1450</f>
        <v>0</v>
      </c>
      <c r="CI2428" s="872">
        <f>'Tab 5_détails N+1 et suivantes'!CK1450</f>
        <v>0</v>
      </c>
      <c r="CJ2428" s="851">
        <f>'Tab 5_détails N+1 et suivantes'!CL1450</f>
        <v>0</v>
      </c>
      <c r="CK2428" s="873">
        <f>'Tab 5_détails N+1 et suivantes'!CM1450</f>
        <v>0</v>
      </c>
      <c r="CL2428" s="833">
        <f>'Tab 5_détails N+1 et suivantes'!CN1450</f>
        <v>0</v>
      </c>
      <c r="CM2428" s="872">
        <f>'Tab 5_détails N+1 et suivantes'!CO1450</f>
        <v>0</v>
      </c>
      <c r="CN2428" s="833">
        <f>'Tab 5_détails N+1 et suivantes'!CP1450</f>
        <v>0</v>
      </c>
      <c r="CO2428" s="872">
        <f>'Tab 5_détails N+1 et suivantes'!CQ1450</f>
        <v>0</v>
      </c>
      <c r="CP2428" s="833">
        <f>'Tab 5_détails N+1 et suivantes'!CR1450</f>
        <v>0</v>
      </c>
      <c r="CQ2428" s="872">
        <f>'Tab 5_détails N+1 et suivantes'!CS1450</f>
        <v>0</v>
      </c>
      <c r="CR2428" s="833">
        <f>'Tab 5_détails N+1 et suivantes'!CT1450</f>
        <v>0</v>
      </c>
      <c r="CS2428" s="872">
        <f>'Tab 5_détails N+1 et suivantes'!CU1450</f>
        <v>0</v>
      </c>
      <c r="CT2428" s="833">
        <f>'Tab 5_détails N+1 et suivantes'!CV1450</f>
        <v>0</v>
      </c>
      <c r="CU2428" s="872">
        <f>'Tab 5_détails N+1 et suivantes'!CW1450</f>
        <v>0</v>
      </c>
      <c r="CV2428" s="833">
        <f>'Tab 5_détails N+1 et suivantes'!CX1450</f>
        <v>0</v>
      </c>
      <c r="CW2428" s="872">
        <f>'Tab 5_détails N+1 et suivantes'!CY1450</f>
        <v>0</v>
      </c>
      <c r="CX2428" s="851">
        <f>'Tab 5_détails N+1 et suivantes'!CZ1450</f>
        <v>0</v>
      </c>
      <c r="CY2428" s="886">
        <f>'Tab 5_détails N+1 et suivantes'!DA1449</f>
        <v>0</v>
      </c>
      <c r="CZ2428" s="831">
        <f t="shared" ref="CZ2428" si="4885">CZ5414</f>
        <v>0</v>
      </c>
      <c r="DA2428" s="881">
        <f t="shared" ref="DA2428:DB2428" si="4886">DA4977</f>
        <v>0</v>
      </c>
      <c r="DB2428" s="868" t="e">
        <f t="shared" si="4886"/>
        <v>#REF!</v>
      </c>
      <c r="DC2428" s="940">
        <f t="shared" si="4820"/>
        <v>0</v>
      </c>
    </row>
    <row r="2429" spans="2:107" hidden="1" outlineLevel="1" x14ac:dyDescent="0.25">
      <c r="B2429" s="870">
        <f>'Tab 5_détails N+1 et suivantes'!A1451</f>
        <v>0</v>
      </c>
      <c r="C2429" s="860">
        <f>'Tab 5_détails N+1 et suivantes'!B1451</f>
        <v>0</v>
      </c>
      <c r="D2429" s="856">
        <f>'Tab 5_détails N+1 et suivantes'!C1451</f>
        <v>0</v>
      </c>
      <c r="E2429" s="832">
        <f>'Tab 5_détails N+1 et suivantes'!E1451</f>
        <v>0</v>
      </c>
      <c r="F2429" s="832">
        <f>'Tab 5_détails N+1 et suivantes'!F1451</f>
        <v>0</v>
      </c>
      <c r="G2429" s="832">
        <f>'Tab 5_détails N+1 et suivantes'!I1451</f>
        <v>0</v>
      </c>
      <c r="H2429" s="857">
        <f>'Tab 5_détails N+1 et suivantes'!J1451</f>
        <v>0</v>
      </c>
      <c r="I2429" s="870">
        <f>'Tab 5_détails N+1 et suivantes'!K1451</f>
        <v>0</v>
      </c>
      <c r="J2429" s="833">
        <f>'Tab 5_détails N+1 et suivantes'!L1451</f>
        <v>0</v>
      </c>
      <c r="K2429" s="872">
        <f>'Tab 5_détails N+1 et suivantes'!M1451</f>
        <v>0</v>
      </c>
      <c r="L2429" s="833">
        <f>'Tab 5_détails N+1 et suivantes'!N1451</f>
        <v>0</v>
      </c>
      <c r="M2429" s="872">
        <f>'Tab 5_détails N+1 et suivantes'!O1451</f>
        <v>0</v>
      </c>
      <c r="N2429" s="851">
        <f>'Tab 5_détails N+1 et suivantes'!P1451</f>
        <v>0</v>
      </c>
      <c r="O2429" s="873">
        <f>'Tab 5_détails N+1 et suivantes'!Q1451</f>
        <v>0</v>
      </c>
      <c r="P2429" s="833">
        <f>'Tab 5_détails N+1 et suivantes'!R1451</f>
        <v>0</v>
      </c>
      <c r="Q2429" s="872">
        <f>'Tab 5_détails N+1 et suivantes'!S1451</f>
        <v>0</v>
      </c>
      <c r="R2429" s="833">
        <f>'Tab 5_détails N+1 et suivantes'!T1451</f>
        <v>0</v>
      </c>
      <c r="S2429" s="872">
        <f>'Tab 5_détails N+1 et suivantes'!U1451</f>
        <v>0</v>
      </c>
      <c r="T2429" s="851">
        <f>'Tab 5_détails N+1 et suivantes'!V1451</f>
        <v>0</v>
      </c>
      <c r="U2429" s="873">
        <f>'Tab 5_détails N+1 et suivantes'!W1451</f>
        <v>0</v>
      </c>
      <c r="V2429" s="833">
        <f>'Tab 5_détails N+1 et suivantes'!X1451</f>
        <v>0</v>
      </c>
      <c r="W2429" s="872">
        <f>'Tab 5_détails N+1 et suivantes'!Y1451</f>
        <v>0</v>
      </c>
      <c r="X2429" s="833">
        <f>'Tab 5_détails N+1 et suivantes'!Z1451</f>
        <v>0</v>
      </c>
      <c r="Y2429" s="872">
        <f>'Tab 5_détails N+1 et suivantes'!AA1451</f>
        <v>0</v>
      </c>
      <c r="Z2429" s="833">
        <f>'Tab 5_détails N+1 et suivantes'!AB1451</f>
        <v>0</v>
      </c>
      <c r="AA2429" s="872">
        <f>'Tab 5_détails N+1 et suivantes'!AC1451</f>
        <v>0</v>
      </c>
      <c r="AB2429" s="833">
        <f>'Tab 5_détails N+1 et suivantes'!AD1451</f>
        <v>0</v>
      </c>
      <c r="AC2429" s="872">
        <f>'Tab 5_détails N+1 et suivantes'!AE1451</f>
        <v>0</v>
      </c>
      <c r="AD2429" s="833">
        <f>'Tab 5_détails N+1 et suivantes'!AF1451</f>
        <v>0</v>
      </c>
      <c r="AE2429" s="872">
        <f>'Tab 5_détails N+1 et suivantes'!AG1451</f>
        <v>0</v>
      </c>
      <c r="AF2429" s="833">
        <f>'Tab 5_détails N+1 et suivantes'!AH1451</f>
        <v>0</v>
      </c>
      <c r="AG2429" s="872">
        <f>'Tab 5_détails N+1 et suivantes'!AI1451</f>
        <v>0</v>
      </c>
      <c r="AH2429" s="851">
        <f>'Tab 5_détails N+1 et suivantes'!AJ1451</f>
        <v>0</v>
      </c>
      <c r="AI2429" s="873">
        <f>'Tab 5_détails N+1 et suivantes'!AK1451</f>
        <v>0</v>
      </c>
      <c r="AJ2429" s="833">
        <f>'Tab 5_détails N+1 et suivantes'!AL1451</f>
        <v>0</v>
      </c>
      <c r="AK2429" s="872">
        <f>'Tab 5_détails N+1 et suivantes'!AM1451</f>
        <v>0</v>
      </c>
      <c r="AL2429" s="833">
        <f>'Tab 5_détails N+1 et suivantes'!AN1451</f>
        <v>0</v>
      </c>
      <c r="AM2429" s="872">
        <f>'Tab 5_détails N+1 et suivantes'!AO1451</f>
        <v>0</v>
      </c>
      <c r="AN2429" s="833">
        <f>'Tab 5_détails N+1 et suivantes'!AP1451</f>
        <v>0</v>
      </c>
      <c r="AO2429" s="872">
        <f>'Tab 5_détails N+1 et suivantes'!AQ1451</f>
        <v>0</v>
      </c>
      <c r="AP2429" s="833">
        <f>'Tab 5_détails N+1 et suivantes'!AR1451</f>
        <v>0</v>
      </c>
      <c r="AQ2429" s="872">
        <f>'Tab 5_détails N+1 et suivantes'!AS1451</f>
        <v>0</v>
      </c>
      <c r="AR2429" s="851">
        <f>'Tab 5_détails N+1 et suivantes'!AT1451</f>
        <v>0</v>
      </c>
      <c r="AS2429" s="873">
        <f>'Tab 5_détails N+1 et suivantes'!AU1451</f>
        <v>0</v>
      </c>
      <c r="AT2429" s="833">
        <f>'Tab 5_détails N+1 et suivantes'!AV1451</f>
        <v>0</v>
      </c>
      <c r="AU2429" s="872">
        <f>'Tab 5_détails N+1 et suivantes'!AW1451</f>
        <v>0</v>
      </c>
      <c r="AV2429" s="833">
        <f>'Tab 5_détails N+1 et suivantes'!AX1451</f>
        <v>0</v>
      </c>
      <c r="AW2429" s="872">
        <f>'Tab 5_détails N+1 et suivantes'!AY1451</f>
        <v>0</v>
      </c>
      <c r="AX2429" s="833">
        <f>'Tab 5_détails N+1 et suivantes'!AZ1451</f>
        <v>0</v>
      </c>
      <c r="AY2429" s="872">
        <f>'Tab 5_détails N+1 et suivantes'!BA1451</f>
        <v>0</v>
      </c>
      <c r="AZ2429" s="833">
        <f>'Tab 5_détails N+1 et suivantes'!BB1451</f>
        <v>0</v>
      </c>
      <c r="BA2429" s="872">
        <f>'Tab 5_détails N+1 et suivantes'!BC1451</f>
        <v>0</v>
      </c>
      <c r="BB2429" s="851">
        <f>'Tab 5_détails N+1 et suivantes'!BD1451</f>
        <v>0</v>
      </c>
      <c r="BC2429" s="873">
        <f>'Tab 5_détails N+1 et suivantes'!BE1451</f>
        <v>0</v>
      </c>
      <c r="BD2429" s="833">
        <f>'Tab 5_détails N+1 et suivantes'!BF1451</f>
        <v>0</v>
      </c>
      <c r="BE2429" s="872">
        <f>'Tab 5_détails N+1 et suivantes'!BG1451</f>
        <v>0</v>
      </c>
      <c r="BF2429" s="833">
        <f>'Tab 5_détails N+1 et suivantes'!BH1451</f>
        <v>0</v>
      </c>
      <c r="BG2429" s="872">
        <f>'Tab 5_détails N+1 et suivantes'!BI1451</f>
        <v>0</v>
      </c>
      <c r="BH2429" s="833">
        <f>'Tab 5_détails N+1 et suivantes'!BJ1451</f>
        <v>0</v>
      </c>
      <c r="BI2429" s="872">
        <f>'Tab 5_détails N+1 et suivantes'!BK1451</f>
        <v>0</v>
      </c>
      <c r="BJ2429" s="833">
        <f>'Tab 5_détails N+1 et suivantes'!BL1451</f>
        <v>0</v>
      </c>
      <c r="BK2429" s="872">
        <f>'Tab 5_détails N+1 et suivantes'!BM1451</f>
        <v>0</v>
      </c>
      <c r="BL2429" s="833">
        <f>'Tab 5_détails N+1 et suivantes'!BN1451</f>
        <v>0</v>
      </c>
      <c r="BM2429" s="872">
        <f>'Tab 5_détails N+1 et suivantes'!BO1451</f>
        <v>0</v>
      </c>
      <c r="BN2429" s="833">
        <f>'Tab 5_détails N+1 et suivantes'!BP1451</f>
        <v>0</v>
      </c>
      <c r="BO2429" s="872">
        <f>'Tab 5_détails N+1 et suivantes'!BQ1451</f>
        <v>0</v>
      </c>
      <c r="BP2429" s="833">
        <f>'Tab 5_détails N+1 et suivantes'!BR1451</f>
        <v>0</v>
      </c>
      <c r="BQ2429" s="872">
        <f>'Tab 5_détails N+1 et suivantes'!BS1451</f>
        <v>0</v>
      </c>
      <c r="BR2429" s="833">
        <f>'Tab 5_détails N+1 et suivantes'!BT1451</f>
        <v>0</v>
      </c>
      <c r="BS2429" s="872">
        <f>'Tab 5_détails N+1 et suivantes'!BU1451</f>
        <v>0</v>
      </c>
      <c r="BT2429" s="833">
        <f>'Tab 5_détails N+1 et suivantes'!BV1451</f>
        <v>0</v>
      </c>
      <c r="BU2429" s="872">
        <f>'Tab 5_détails N+1 et suivantes'!BW1451</f>
        <v>0</v>
      </c>
      <c r="BV2429" s="851">
        <f>'Tab 5_détails N+1 et suivantes'!BX1451</f>
        <v>0</v>
      </c>
      <c r="BW2429" s="873">
        <f>'Tab 5_détails N+1 et suivantes'!BY1451</f>
        <v>0</v>
      </c>
      <c r="BX2429" s="833">
        <f>'Tab 5_détails N+1 et suivantes'!BZ1451</f>
        <v>0</v>
      </c>
      <c r="BY2429" s="872">
        <f>'Tab 5_détails N+1 et suivantes'!CA1451</f>
        <v>0</v>
      </c>
      <c r="BZ2429" s="833">
        <f>'Tab 5_détails N+1 et suivantes'!CB1451</f>
        <v>0</v>
      </c>
      <c r="CA2429" s="872">
        <f>'Tab 5_détails N+1 et suivantes'!CC1451</f>
        <v>0</v>
      </c>
      <c r="CB2429" s="833">
        <f>'Tab 5_détails N+1 et suivantes'!CD1451</f>
        <v>0</v>
      </c>
      <c r="CC2429" s="872">
        <f>'Tab 5_détails N+1 et suivantes'!CE1451</f>
        <v>0</v>
      </c>
      <c r="CD2429" s="833">
        <f>'Tab 5_détails N+1 et suivantes'!CF1451</f>
        <v>0</v>
      </c>
      <c r="CE2429" s="872">
        <f>'Tab 5_détails N+1 et suivantes'!CG1451</f>
        <v>0</v>
      </c>
      <c r="CF2429" s="833">
        <f>'Tab 5_détails N+1 et suivantes'!CH1451</f>
        <v>0</v>
      </c>
      <c r="CG2429" s="872">
        <f>'Tab 5_détails N+1 et suivantes'!CI1451</f>
        <v>0</v>
      </c>
      <c r="CH2429" s="833">
        <f>'Tab 5_détails N+1 et suivantes'!CJ1451</f>
        <v>0</v>
      </c>
      <c r="CI2429" s="872">
        <f>'Tab 5_détails N+1 et suivantes'!CK1451</f>
        <v>0</v>
      </c>
      <c r="CJ2429" s="851">
        <f>'Tab 5_détails N+1 et suivantes'!CL1451</f>
        <v>0</v>
      </c>
      <c r="CK2429" s="873">
        <f>'Tab 5_détails N+1 et suivantes'!CM1451</f>
        <v>0</v>
      </c>
      <c r="CL2429" s="833">
        <f>'Tab 5_détails N+1 et suivantes'!CN1451</f>
        <v>0</v>
      </c>
      <c r="CM2429" s="872">
        <f>'Tab 5_détails N+1 et suivantes'!CO1451</f>
        <v>0</v>
      </c>
      <c r="CN2429" s="833">
        <f>'Tab 5_détails N+1 et suivantes'!CP1451</f>
        <v>0</v>
      </c>
      <c r="CO2429" s="872">
        <f>'Tab 5_détails N+1 et suivantes'!CQ1451</f>
        <v>0</v>
      </c>
      <c r="CP2429" s="833">
        <f>'Tab 5_détails N+1 et suivantes'!CR1451</f>
        <v>0</v>
      </c>
      <c r="CQ2429" s="872">
        <f>'Tab 5_détails N+1 et suivantes'!CS1451</f>
        <v>0</v>
      </c>
      <c r="CR2429" s="833">
        <f>'Tab 5_détails N+1 et suivantes'!CT1451</f>
        <v>0</v>
      </c>
      <c r="CS2429" s="872">
        <f>'Tab 5_détails N+1 et suivantes'!CU1451</f>
        <v>0</v>
      </c>
      <c r="CT2429" s="833">
        <f>'Tab 5_détails N+1 et suivantes'!CV1451</f>
        <v>0</v>
      </c>
      <c r="CU2429" s="872">
        <f>'Tab 5_détails N+1 et suivantes'!CW1451</f>
        <v>0</v>
      </c>
      <c r="CV2429" s="833">
        <f>'Tab 5_détails N+1 et suivantes'!CX1451</f>
        <v>0</v>
      </c>
      <c r="CW2429" s="872">
        <f>'Tab 5_détails N+1 et suivantes'!CY1451</f>
        <v>0</v>
      </c>
      <c r="CX2429" s="851">
        <f>'Tab 5_détails N+1 et suivantes'!CZ1451</f>
        <v>0</v>
      </c>
      <c r="CY2429" s="886">
        <f>'Tab 5_détails N+1 et suivantes'!DA1450</f>
        <v>0</v>
      </c>
      <c r="CZ2429" s="831">
        <f t="shared" ref="CZ2429" si="4887">CZ5415</f>
        <v>0</v>
      </c>
      <c r="DA2429" s="881">
        <f t="shared" ref="DA2429:DB2429" si="4888">DA4978</f>
        <v>0</v>
      </c>
      <c r="DB2429" s="868" t="e">
        <f t="shared" si="4888"/>
        <v>#REF!</v>
      </c>
      <c r="DC2429" s="940">
        <f t="shared" si="4820"/>
        <v>0</v>
      </c>
    </row>
    <row r="2430" spans="2:107" hidden="1" outlineLevel="1" x14ac:dyDescent="0.25">
      <c r="B2430" s="870">
        <f>'Tab 5_détails N+1 et suivantes'!A1452</f>
        <v>0</v>
      </c>
      <c r="C2430" s="860">
        <f>'Tab 5_détails N+1 et suivantes'!B1452</f>
        <v>0</v>
      </c>
      <c r="D2430" s="856">
        <f>'Tab 5_détails N+1 et suivantes'!C1452</f>
        <v>0</v>
      </c>
      <c r="E2430" s="832">
        <f>'Tab 5_détails N+1 et suivantes'!E1452</f>
        <v>0</v>
      </c>
      <c r="F2430" s="832">
        <f>'Tab 5_détails N+1 et suivantes'!F1452</f>
        <v>0</v>
      </c>
      <c r="G2430" s="832">
        <f>'Tab 5_détails N+1 et suivantes'!I1452</f>
        <v>0</v>
      </c>
      <c r="H2430" s="857">
        <f>'Tab 5_détails N+1 et suivantes'!J1452</f>
        <v>0</v>
      </c>
      <c r="I2430" s="870">
        <f>'Tab 5_détails N+1 et suivantes'!K1452</f>
        <v>0</v>
      </c>
      <c r="J2430" s="833">
        <f>'Tab 5_détails N+1 et suivantes'!L1452</f>
        <v>0</v>
      </c>
      <c r="K2430" s="872">
        <f>'Tab 5_détails N+1 et suivantes'!M1452</f>
        <v>0</v>
      </c>
      <c r="L2430" s="833">
        <f>'Tab 5_détails N+1 et suivantes'!N1452</f>
        <v>0</v>
      </c>
      <c r="M2430" s="872">
        <f>'Tab 5_détails N+1 et suivantes'!O1452</f>
        <v>0</v>
      </c>
      <c r="N2430" s="851">
        <f>'Tab 5_détails N+1 et suivantes'!P1452</f>
        <v>0</v>
      </c>
      <c r="O2430" s="873">
        <f>'Tab 5_détails N+1 et suivantes'!Q1452</f>
        <v>0</v>
      </c>
      <c r="P2430" s="833">
        <f>'Tab 5_détails N+1 et suivantes'!R1452</f>
        <v>0</v>
      </c>
      <c r="Q2430" s="872">
        <f>'Tab 5_détails N+1 et suivantes'!S1452</f>
        <v>0</v>
      </c>
      <c r="R2430" s="833">
        <f>'Tab 5_détails N+1 et suivantes'!T1452</f>
        <v>0</v>
      </c>
      <c r="S2430" s="872">
        <f>'Tab 5_détails N+1 et suivantes'!U1452</f>
        <v>0</v>
      </c>
      <c r="T2430" s="851">
        <f>'Tab 5_détails N+1 et suivantes'!V1452</f>
        <v>0</v>
      </c>
      <c r="U2430" s="873">
        <f>'Tab 5_détails N+1 et suivantes'!W1452</f>
        <v>0</v>
      </c>
      <c r="V2430" s="833">
        <f>'Tab 5_détails N+1 et suivantes'!X1452</f>
        <v>0</v>
      </c>
      <c r="W2430" s="872">
        <f>'Tab 5_détails N+1 et suivantes'!Y1452</f>
        <v>0</v>
      </c>
      <c r="X2430" s="833">
        <f>'Tab 5_détails N+1 et suivantes'!Z1452</f>
        <v>0</v>
      </c>
      <c r="Y2430" s="872">
        <f>'Tab 5_détails N+1 et suivantes'!AA1452</f>
        <v>0</v>
      </c>
      <c r="Z2430" s="833">
        <f>'Tab 5_détails N+1 et suivantes'!AB1452</f>
        <v>0</v>
      </c>
      <c r="AA2430" s="872">
        <f>'Tab 5_détails N+1 et suivantes'!AC1452</f>
        <v>0</v>
      </c>
      <c r="AB2430" s="833">
        <f>'Tab 5_détails N+1 et suivantes'!AD1452</f>
        <v>0</v>
      </c>
      <c r="AC2430" s="872">
        <f>'Tab 5_détails N+1 et suivantes'!AE1452</f>
        <v>0</v>
      </c>
      <c r="AD2430" s="833">
        <f>'Tab 5_détails N+1 et suivantes'!AF1452</f>
        <v>0</v>
      </c>
      <c r="AE2430" s="872">
        <f>'Tab 5_détails N+1 et suivantes'!AG1452</f>
        <v>0</v>
      </c>
      <c r="AF2430" s="833">
        <f>'Tab 5_détails N+1 et suivantes'!AH1452</f>
        <v>0</v>
      </c>
      <c r="AG2430" s="872">
        <f>'Tab 5_détails N+1 et suivantes'!AI1452</f>
        <v>0</v>
      </c>
      <c r="AH2430" s="851">
        <f>'Tab 5_détails N+1 et suivantes'!AJ1452</f>
        <v>0</v>
      </c>
      <c r="AI2430" s="873">
        <f>'Tab 5_détails N+1 et suivantes'!AK1452</f>
        <v>0</v>
      </c>
      <c r="AJ2430" s="833">
        <f>'Tab 5_détails N+1 et suivantes'!AL1452</f>
        <v>0</v>
      </c>
      <c r="AK2430" s="872">
        <f>'Tab 5_détails N+1 et suivantes'!AM1452</f>
        <v>0</v>
      </c>
      <c r="AL2430" s="833">
        <f>'Tab 5_détails N+1 et suivantes'!AN1452</f>
        <v>0</v>
      </c>
      <c r="AM2430" s="872">
        <f>'Tab 5_détails N+1 et suivantes'!AO1452</f>
        <v>0</v>
      </c>
      <c r="AN2430" s="833">
        <f>'Tab 5_détails N+1 et suivantes'!AP1452</f>
        <v>0</v>
      </c>
      <c r="AO2430" s="872">
        <f>'Tab 5_détails N+1 et suivantes'!AQ1452</f>
        <v>0</v>
      </c>
      <c r="AP2430" s="833">
        <f>'Tab 5_détails N+1 et suivantes'!AR1452</f>
        <v>0</v>
      </c>
      <c r="AQ2430" s="872">
        <f>'Tab 5_détails N+1 et suivantes'!AS1452</f>
        <v>0</v>
      </c>
      <c r="AR2430" s="851">
        <f>'Tab 5_détails N+1 et suivantes'!AT1452</f>
        <v>0</v>
      </c>
      <c r="AS2430" s="873">
        <f>'Tab 5_détails N+1 et suivantes'!AU1452</f>
        <v>0</v>
      </c>
      <c r="AT2430" s="833">
        <f>'Tab 5_détails N+1 et suivantes'!AV1452</f>
        <v>0</v>
      </c>
      <c r="AU2430" s="872">
        <f>'Tab 5_détails N+1 et suivantes'!AW1452</f>
        <v>0</v>
      </c>
      <c r="AV2430" s="833">
        <f>'Tab 5_détails N+1 et suivantes'!AX1452</f>
        <v>0</v>
      </c>
      <c r="AW2430" s="872">
        <f>'Tab 5_détails N+1 et suivantes'!AY1452</f>
        <v>0</v>
      </c>
      <c r="AX2430" s="833">
        <f>'Tab 5_détails N+1 et suivantes'!AZ1452</f>
        <v>0</v>
      </c>
      <c r="AY2430" s="872">
        <f>'Tab 5_détails N+1 et suivantes'!BA1452</f>
        <v>0</v>
      </c>
      <c r="AZ2430" s="833">
        <f>'Tab 5_détails N+1 et suivantes'!BB1452</f>
        <v>0</v>
      </c>
      <c r="BA2430" s="872">
        <f>'Tab 5_détails N+1 et suivantes'!BC1452</f>
        <v>0</v>
      </c>
      <c r="BB2430" s="851">
        <f>'Tab 5_détails N+1 et suivantes'!BD1452</f>
        <v>0</v>
      </c>
      <c r="BC2430" s="873">
        <f>'Tab 5_détails N+1 et suivantes'!BE1452</f>
        <v>0</v>
      </c>
      <c r="BD2430" s="833">
        <f>'Tab 5_détails N+1 et suivantes'!BF1452</f>
        <v>0</v>
      </c>
      <c r="BE2430" s="872">
        <f>'Tab 5_détails N+1 et suivantes'!BG1452</f>
        <v>0</v>
      </c>
      <c r="BF2430" s="833">
        <f>'Tab 5_détails N+1 et suivantes'!BH1452</f>
        <v>0</v>
      </c>
      <c r="BG2430" s="872">
        <f>'Tab 5_détails N+1 et suivantes'!BI1452</f>
        <v>0</v>
      </c>
      <c r="BH2430" s="833">
        <f>'Tab 5_détails N+1 et suivantes'!BJ1452</f>
        <v>0</v>
      </c>
      <c r="BI2430" s="872">
        <f>'Tab 5_détails N+1 et suivantes'!BK1452</f>
        <v>0</v>
      </c>
      <c r="BJ2430" s="833">
        <f>'Tab 5_détails N+1 et suivantes'!BL1452</f>
        <v>0</v>
      </c>
      <c r="BK2430" s="872">
        <f>'Tab 5_détails N+1 et suivantes'!BM1452</f>
        <v>0</v>
      </c>
      <c r="BL2430" s="833">
        <f>'Tab 5_détails N+1 et suivantes'!BN1452</f>
        <v>0</v>
      </c>
      <c r="BM2430" s="872">
        <f>'Tab 5_détails N+1 et suivantes'!BO1452</f>
        <v>0</v>
      </c>
      <c r="BN2430" s="833">
        <f>'Tab 5_détails N+1 et suivantes'!BP1452</f>
        <v>0</v>
      </c>
      <c r="BO2430" s="872">
        <f>'Tab 5_détails N+1 et suivantes'!BQ1452</f>
        <v>0</v>
      </c>
      <c r="BP2430" s="833">
        <f>'Tab 5_détails N+1 et suivantes'!BR1452</f>
        <v>0</v>
      </c>
      <c r="BQ2430" s="872">
        <f>'Tab 5_détails N+1 et suivantes'!BS1452</f>
        <v>0</v>
      </c>
      <c r="BR2430" s="833">
        <f>'Tab 5_détails N+1 et suivantes'!BT1452</f>
        <v>0</v>
      </c>
      <c r="BS2430" s="872">
        <f>'Tab 5_détails N+1 et suivantes'!BU1452</f>
        <v>0</v>
      </c>
      <c r="BT2430" s="833">
        <f>'Tab 5_détails N+1 et suivantes'!BV1452</f>
        <v>0</v>
      </c>
      <c r="BU2430" s="872">
        <f>'Tab 5_détails N+1 et suivantes'!BW1452</f>
        <v>0</v>
      </c>
      <c r="BV2430" s="851">
        <f>'Tab 5_détails N+1 et suivantes'!BX1452</f>
        <v>0</v>
      </c>
      <c r="BW2430" s="873">
        <f>'Tab 5_détails N+1 et suivantes'!BY1452</f>
        <v>0</v>
      </c>
      <c r="BX2430" s="833">
        <f>'Tab 5_détails N+1 et suivantes'!BZ1452</f>
        <v>0</v>
      </c>
      <c r="BY2430" s="872">
        <f>'Tab 5_détails N+1 et suivantes'!CA1452</f>
        <v>0</v>
      </c>
      <c r="BZ2430" s="833">
        <f>'Tab 5_détails N+1 et suivantes'!CB1452</f>
        <v>0</v>
      </c>
      <c r="CA2430" s="872">
        <f>'Tab 5_détails N+1 et suivantes'!CC1452</f>
        <v>0</v>
      </c>
      <c r="CB2430" s="833">
        <f>'Tab 5_détails N+1 et suivantes'!CD1452</f>
        <v>0</v>
      </c>
      <c r="CC2430" s="872">
        <f>'Tab 5_détails N+1 et suivantes'!CE1452</f>
        <v>0</v>
      </c>
      <c r="CD2430" s="833">
        <f>'Tab 5_détails N+1 et suivantes'!CF1452</f>
        <v>0</v>
      </c>
      <c r="CE2430" s="872">
        <f>'Tab 5_détails N+1 et suivantes'!CG1452</f>
        <v>0</v>
      </c>
      <c r="CF2430" s="833">
        <f>'Tab 5_détails N+1 et suivantes'!CH1452</f>
        <v>0</v>
      </c>
      <c r="CG2430" s="872">
        <f>'Tab 5_détails N+1 et suivantes'!CI1452</f>
        <v>0</v>
      </c>
      <c r="CH2430" s="833">
        <f>'Tab 5_détails N+1 et suivantes'!CJ1452</f>
        <v>0</v>
      </c>
      <c r="CI2430" s="872">
        <f>'Tab 5_détails N+1 et suivantes'!CK1452</f>
        <v>0</v>
      </c>
      <c r="CJ2430" s="851">
        <f>'Tab 5_détails N+1 et suivantes'!CL1452</f>
        <v>0</v>
      </c>
      <c r="CK2430" s="873">
        <f>'Tab 5_détails N+1 et suivantes'!CM1452</f>
        <v>0</v>
      </c>
      <c r="CL2430" s="833">
        <f>'Tab 5_détails N+1 et suivantes'!CN1452</f>
        <v>0</v>
      </c>
      <c r="CM2430" s="872">
        <f>'Tab 5_détails N+1 et suivantes'!CO1452</f>
        <v>0</v>
      </c>
      <c r="CN2430" s="833">
        <f>'Tab 5_détails N+1 et suivantes'!CP1452</f>
        <v>0</v>
      </c>
      <c r="CO2430" s="872">
        <f>'Tab 5_détails N+1 et suivantes'!CQ1452</f>
        <v>0</v>
      </c>
      <c r="CP2430" s="833">
        <f>'Tab 5_détails N+1 et suivantes'!CR1452</f>
        <v>0</v>
      </c>
      <c r="CQ2430" s="872">
        <f>'Tab 5_détails N+1 et suivantes'!CS1452</f>
        <v>0</v>
      </c>
      <c r="CR2430" s="833">
        <f>'Tab 5_détails N+1 et suivantes'!CT1452</f>
        <v>0</v>
      </c>
      <c r="CS2430" s="872">
        <f>'Tab 5_détails N+1 et suivantes'!CU1452</f>
        <v>0</v>
      </c>
      <c r="CT2430" s="833">
        <f>'Tab 5_détails N+1 et suivantes'!CV1452</f>
        <v>0</v>
      </c>
      <c r="CU2430" s="872">
        <f>'Tab 5_détails N+1 et suivantes'!CW1452</f>
        <v>0</v>
      </c>
      <c r="CV2430" s="833">
        <f>'Tab 5_détails N+1 et suivantes'!CX1452</f>
        <v>0</v>
      </c>
      <c r="CW2430" s="872">
        <f>'Tab 5_détails N+1 et suivantes'!CY1452</f>
        <v>0</v>
      </c>
      <c r="CX2430" s="851">
        <f>'Tab 5_détails N+1 et suivantes'!CZ1452</f>
        <v>0</v>
      </c>
      <c r="CY2430" s="886">
        <f>'Tab 5_détails N+1 et suivantes'!DA1451</f>
        <v>0</v>
      </c>
      <c r="CZ2430" s="831">
        <f t="shared" ref="CZ2430" si="4889">CZ5416</f>
        <v>0</v>
      </c>
      <c r="DA2430" s="881">
        <f t="shared" ref="DA2430:DB2430" si="4890">DA4979</f>
        <v>0</v>
      </c>
      <c r="DB2430" s="868" t="e">
        <f t="shared" si="4890"/>
        <v>#REF!</v>
      </c>
      <c r="DC2430" s="940">
        <f t="shared" si="4820"/>
        <v>0</v>
      </c>
    </row>
    <row r="2431" spans="2:107" hidden="1" outlineLevel="1" x14ac:dyDescent="0.25">
      <c r="B2431" s="870">
        <f>'Tab 5_détails N+1 et suivantes'!A1453</f>
        <v>0</v>
      </c>
      <c r="C2431" s="860">
        <f>'Tab 5_détails N+1 et suivantes'!B1453</f>
        <v>0</v>
      </c>
      <c r="D2431" s="856">
        <f>'Tab 5_détails N+1 et suivantes'!C1453</f>
        <v>0</v>
      </c>
      <c r="E2431" s="832">
        <f>'Tab 5_détails N+1 et suivantes'!E1453</f>
        <v>0</v>
      </c>
      <c r="F2431" s="832">
        <f>'Tab 5_détails N+1 et suivantes'!F1453</f>
        <v>0</v>
      </c>
      <c r="G2431" s="832">
        <f>'Tab 5_détails N+1 et suivantes'!I1453</f>
        <v>0</v>
      </c>
      <c r="H2431" s="857">
        <f>'Tab 5_détails N+1 et suivantes'!J1453</f>
        <v>0</v>
      </c>
      <c r="I2431" s="870">
        <f>'Tab 5_détails N+1 et suivantes'!K1453</f>
        <v>0</v>
      </c>
      <c r="J2431" s="833">
        <f>'Tab 5_détails N+1 et suivantes'!L1453</f>
        <v>0</v>
      </c>
      <c r="K2431" s="872">
        <f>'Tab 5_détails N+1 et suivantes'!M1453</f>
        <v>0</v>
      </c>
      <c r="L2431" s="833">
        <f>'Tab 5_détails N+1 et suivantes'!N1453</f>
        <v>0</v>
      </c>
      <c r="M2431" s="872">
        <f>'Tab 5_détails N+1 et suivantes'!O1453</f>
        <v>0</v>
      </c>
      <c r="N2431" s="851">
        <f>'Tab 5_détails N+1 et suivantes'!P1453</f>
        <v>0</v>
      </c>
      <c r="O2431" s="873">
        <f>'Tab 5_détails N+1 et suivantes'!Q1453</f>
        <v>0</v>
      </c>
      <c r="P2431" s="833">
        <f>'Tab 5_détails N+1 et suivantes'!R1453</f>
        <v>0</v>
      </c>
      <c r="Q2431" s="872">
        <f>'Tab 5_détails N+1 et suivantes'!S1453</f>
        <v>0</v>
      </c>
      <c r="R2431" s="833">
        <f>'Tab 5_détails N+1 et suivantes'!T1453</f>
        <v>0</v>
      </c>
      <c r="S2431" s="872">
        <f>'Tab 5_détails N+1 et suivantes'!U1453</f>
        <v>0</v>
      </c>
      <c r="T2431" s="851">
        <f>'Tab 5_détails N+1 et suivantes'!V1453</f>
        <v>0</v>
      </c>
      <c r="U2431" s="873">
        <f>'Tab 5_détails N+1 et suivantes'!W1453</f>
        <v>0</v>
      </c>
      <c r="V2431" s="833">
        <f>'Tab 5_détails N+1 et suivantes'!X1453</f>
        <v>0</v>
      </c>
      <c r="W2431" s="872">
        <f>'Tab 5_détails N+1 et suivantes'!Y1453</f>
        <v>0</v>
      </c>
      <c r="X2431" s="833">
        <f>'Tab 5_détails N+1 et suivantes'!Z1453</f>
        <v>0</v>
      </c>
      <c r="Y2431" s="872">
        <f>'Tab 5_détails N+1 et suivantes'!AA1453</f>
        <v>0</v>
      </c>
      <c r="Z2431" s="833">
        <f>'Tab 5_détails N+1 et suivantes'!AB1453</f>
        <v>0</v>
      </c>
      <c r="AA2431" s="872">
        <f>'Tab 5_détails N+1 et suivantes'!AC1453</f>
        <v>0</v>
      </c>
      <c r="AB2431" s="833">
        <f>'Tab 5_détails N+1 et suivantes'!AD1453</f>
        <v>0</v>
      </c>
      <c r="AC2431" s="872">
        <f>'Tab 5_détails N+1 et suivantes'!AE1453</f>
        <v>0</v>
      </c>
      <c r="AD2431" s="833">
        <f>'Tab 5_détails N+1 et suivantes'!AF1453</f>
        <v>0</v>
      </c>
      <c r="AE2431" s="872">
        <f>'Tab 5_détails N+1 et suivantes'!AG1453</f>
        <v>0</v>
      </c>
      <c r="AF2431" s="833">
        <f>'Tab 5_détails N+1 et suivantes'!AH1453</f>
        <v>0</v>
      </c>
      <c r="AG2431" s="872">
        <f>'Tab 5_détails N+1 et suivantes'!AI1453</f>
        <v>0</v>
      </c>
      <c r="AH2431" s="851">
        <f>'Tab 5_détails N+1 et suivantes'!AJ1453</f>
        <v>0</v>
      </c>
      <c r="AI2431" s="873">
        <f>'Tab 5_détails N+1 et suivantes'!AK1453</f>
        <v>0</v>
      </c>
      <c r="AJ2431" s="833">
        <f>'Tab 5_détails N+1 et suivantes'!AL1453</f>
        <v>0</v>
      </c>
      <c r="AK2431" s="872">
        <f>'Tab 5_détails N+1 et suivantes'!AM1453</f>
        <v>0</v>
      </c>
      <c r="AL2431" s="833">
        <f>'Tab 5_détails N+1 et suivantes'!AN1453</f>
        <v>0</v>
      </c>
      <c r="AM2431" s="872">
        <f>'Tab 5_détails N+1 et suivantes'!AO1453</f>
        <v>0</v>
      </c>
      <c r="AN2431" s="833">
        <f>'Tab 5_détails N+1 et suivantes'!AP1453</f>
        <v>0</v>
      </c>
      <c r="AO2431" s="872">
        <f>'Tab 5_détails N+1 et suivantes'!AQ1453</f>
        <v>0</v>
      </c>
      <c r="AP2431" s="833">
        <f>'Tab 5_détails N+1 et suivantes'!AR1453</f>
        <v>0</v>
      </c>
      <c r="AQ2431" s="872">
        <f>'Tab 5_détails N+1 et suivantes'!AS1453</f>
        <v>0</v>
      </c>
      <c r="AR2431" s="851">
        <f>'Tab 5_détails N+1 et suivantes'!AT1453</f>
        <v>0</v>
      </c>
      <c r="AS2431" s="873">
        <f>'Tab 5_détails N+1 et suivantes'!AU1453</f>
        <v>0</v>
      </c>
      <c r="AT2431" s="833">
        <f>'Tab 5_détails N+1 et suivantes'!AV1453</f>
        <v>0</v>
      </c>
      <c r="AU2431" s="872">
        <f>'Tab 5_détails N+1 et suivantes'!AW1453</f>
        <v>0</v>
      </c>
      <c r="AV2431" s="833">
        <f>'Tab 5_détails N+1 et suivantes'!AX1453</f>
        <v>0</v>
      </c>
      <c r="AW2431" s="872">
        <f>'Tab 5_détails N+1 et suivantes'!AY1453</f>
        <v>0</v>
      </c>
      <c r="AX2431" s="833">
        <f>'Tab 5_détails N+1 et suivantes'!AZ1453</f>
        <v>0</v>
      </c>
      <c r="AY2431" s="872">
        <f>'Tab 5_détails N+1 et suivantes'!BA1453</f>
        <v>0</v>
      </c>
      <c r="AZ2431" s="833">
        <f>'Tab 5_détails N+1 et suivantes'!BB1453</f>
        <v>0</v>
      </c>
      <c r="BA2431" s="872">
        <f>'Tab 5_détails N+1 et suivantes'!BC1453</f>
        <v>0</v>
      </c>
      <c r="BB2431" s="851">
        <f>'Tab 5_détails N+1 et suivantes'!BD1453</f>
        <v>0</v>
      </c>
      <c r="BC2431" s="873">
        <f>'Tab 5_détails N+1 et suivantes'!BE1453</f>
        <v>0</v>
      </c>
      <c r="BD2431" s="833">
        <f>'Tab 5_détails N+1 et suivantes'!BF1453</f>
        <v>0</v>
      </c>
      <c r="BE2431" s="872">
        <f>'Tab 5_détails N+1 et suivantes'!BG1453</f>
        <v>0</v>
      </c>
      <c r="BF2431" s="833">
        <f>'Tab 5_détails N+1 et suivantes'!BH1453</f>
        <v>0</v>
      </c>
      <c r="BG2431" s="872">
        <f>'Tab 5_détails N+1 et suivantes'!BI1453</f>
        <v>0</v>
      </c>
      <c r="BH2431" s="833">
        <f>'Tab 5_détails N+1 et suivantes'!BJ1453</f>
        <v>0</v>
      </c>
      <c r="BI2431" s="872">
        <f>'Tab 5_détails N+1 et suivantes'!BK1453</f>
        <v>0</v>
      </c>
      <c r="BJ2431" s="833">
        <f>'Tab 5_détails N+1 et suivantes'!BL1453</f>
        <v>0</v>
      </c>
      <c r="BK2431" s="872">
        <f>'Tab 5_détails N+1 et suivantes'!BM1453</f>
        <v>0</v>
      </c>
      <c r="BL2431" s="833">
        <f>'Tab 5_détails N+1 et suivantes'!BN1453</f>
        <v>0</v>
      </c>
      <c r="BM2431" s="872">
        <f>'Tab 5_détails N+1 et suivantes'!BO1453</f>
        <v>0</v>
      </c>
      <c r="BN2431" s="833">
        <f>'Tab 5_détails N+1 et suivantes'!BP1453</f>
        <v>0</v>
      </c>
      <c r="BO2431" s="872">
        <f>'Tab 5_détails N+1 et suivantes'!BQ1453</f>
        <v>0</v>
      </c>
      <c r="BP2431" s="833">
        <f>'Tab 5_détails N+1 et suivantes'!BR1453</f>
        <v>0</v>
      </c>
      <c r="BQ2431" s="872">
        <f>'Tab 5_détails N+1 et suivantes'!BS1453</f>
        <v>0</v>
      </c>
      <c r="BR2431" s="833">
        <f>'Tab 5_détails N+1 et suivantes'!BT1453</f>
        <v>0</v>
      </c>
      <c r="BS2431" s="872">
        <f>'Tab 5_détails N+1 et suivantes'!BU1453</f>
        <v>0</v>
      </c>
      <c r="BT2431" s="833">
        <f>'Tab 5_détails N+1 et suivantes'!BV1453</f>
        <v>0</v>
      </c>
      <c r="BU2431" s="872">
        <f>'Tab 5_détails N+1 et suivantes'!BW1453</f>
        <v>0</v>
      </c>
      <c r="BV2431" s="851">
        <f>'Tab 5_détails N+1 et suivantes'!BX1453</f>
        <v>0</v>
      </c>
      <c r="BW2431" s="873">
        <f>'Tab 5_détails N+1 et suivantes'!BY1453</f>
        <v>0</v>
      </c>
      <c r="BX2431" s="833">
        <f>'Tab 5_détails N+1 et suivantes'!BZ1453</f>
        <v>0</v>
      </c>
      <c r="BY2431" s="872">
        <f>'Tab 5_détails N+1 et suivantes'!CA1453</f>
        <v>0</v>
      </c>
      <c r="BZ2431" s="833">
        <f>'Tab 5_détails N+1 et suivantes'!CB1453</f>
        <v>0</v>
      </c>
      <c r="CA2431" s="872">
        <f>'Tab 5_détails N+1 et suivantes'!CC1453</f>
        <v>0</v>
      </c>
      <c r="CB2431" s="833">
        <f>'Tab 5_détails N+1 et suivantes'!CD1453</f>
        <v>0</v>
      </c>
      <c r="CC2431" s="872">
        <f>'Tab 5_détails N+1 et suivantes'!CE1453</f>
        <v>0</v>
      </c>
      <c r="CD2431" s="833">
        <f>'Tab 5_détails N+1 et suivantes'!CF1453</f>
        <v>0</v>
      </c>
      <c r="CE2431" s="872">
        <f>'Tab 5_détails N+1 et suivantes'!CG1453</f>
        <v>0</v>
      </c>
      <c r="CF2431" s="833">
        <f>'Tab 5_détails N+1 et suivantes'!CH1453</f>
        <v>0</v>
      </c>
      <c r="CG2431" s="872">
        <f>'Tab 5_détails N+1 et suivantes'!CI1453</f>
        <v>0</v>
      </c>
      <c r="CH2431" s="833">
        <f>'Tab 5_détails N+1 et suivantes'!CJ1453</f>
        <v>0</v>
      </c>
      <c r="CI2431" s="872">
        <f>'Tab 5_détails N+1 et suivantes'!CK1453</f>
        <v>0</v>
      </c>
      <c r="CJ2431" s="851">
        <f>'Tab 5_détails N+1 et suivantes'!CL1453</f>
        <v>0</v>
      </c>
      <c r="CK2431" s="873">
        <f>'Tab 5_détails N+1 et suivantes'!CM1453</f>
        <v>0</v>
      </c>
      <c r="CL2431" s="833">
        <f>'Tab 5_détails N+1 et suivantes'!CN1453</f>
        <v>0</v>
      </c>
      <c r="CM2431" s="872">
        <f>'Tab 5_détails N+1 et suivantes'!CO1453</f>
        <v>0</v>
      </c>
      <c r="CN2431" s="833">
        <f>'Tab 5_détails N+1 et suivantes'!CP1453</f>
        <v>0</v>
      </c>
      <c r="CO2431" s="872">
        <f>'Tab 5_détails N+1 et suivantes'!CQ1453</f>
        <v>0</v>
      </c>
      <c r="CP2431" s="833">
        <f>'Tab 5_détails N+1 et suivantes'!CR1453</f>
        <v>0</v>
      </c>
      <c r="CQ2431" s="872">
        <f>'Tab 5_détails N+1 et suivantes'!CS1453</f>
        <v>0</v>
      </c>
      <c r="CR2431" s="833">
        <f>'Tab 5_détails N+1 et suivantes'!CT1453</f>
        <v>0</v>
      </c>
      <c r="CS2431" s="872">
        <f>'Tab 5_détails N+1 et suivantes'!CU1453</f>
        <v>0</v>
      </c>
      <c r="CT2431" s="833">
        <f>'Tab 5_détails N+1 et suivantes'!CV1453</f>
        <v>0</v>
      </c>
      <c r="CU2431" s="872">
        <f>'Tab 5_détails N+1 et suivantes'!CW1453</f>
        <v>0</v>
      </c>
      <c r="CV2431" s="833">
        <f>'Tab 5_détails N+1 et suivantes'!CX1453</f>
        <v>0</v>
      </c>
      <c r="CW2431" s="872">
        <f>'Tab 5_détails N+1 et suivantes'!CY1453</f>
        <v>0</v>
      </c>
      <c r="CX2431" s="851">
        <f>'Tab 5_détails N+1 et suivantes'!CZ1453</f>
        <v>0</v>
      </c>
      <c r="CY2431" s="886">
        <f>'Tab 5_détails N+1 et suivantes'!DA1452</f>
        <v>0</v>
      </c>
      <c r="CZ2431" s="831">
        <f t="shared" ref="CZ2431" si="4891">CZ5417</f>
        <v>0</v>
      </c>
      <c r="DA2431" s="881">
        <f t="shared" ref="DA2431:DB2431" si="4892">DA4980</f>
        <v>0</v>
      </c>
      <c r="DB2431" s="868" t="e">
        <f t="shared" si="4892"/>
        <v>#REF!</v>
      </c>
      <c r="DC2431" s="940">
        <f t="shared" si="4820"/>
        <v>0</v>
      </c>
    </row>
    <row r="2432" spans="2:107" hidden="1" outlineLevel="1" x14ac:dyDescent="0.25">
      <c r="B2432" s="870">
        <f>'Tab 5_détails N+1 et suivantes'!A1454</f>
        <v>0</v>
      </c>
      <c r="C2432" s="860">
        <f>'Tab 5_détails N+1 et suivantes'!B1454</f>
        <v>0</v>
      </c>
      <c r="D2432" s="856">
        <f>'Tab 5_détails N+1 et suivantes'!C1454</f>
        <v>0</v>
      </c>
      <c r="E2432" s="832">
        <f>'Tab 5_détails N+1 et suivantes'!E1454</f>
        <v>0</v>
      </c>
      <c r="F2432" s="832">
        <f>'Tab 5_détails N+1 et suivantes'!F1454</f>
        <v>0</v>
      </c>
      <c r="G2432" s="832">
        <f>'Tab 5_détails N+1 et suivantes'!I1454</f>
        <v>0</v>
      </c>
      <c r="H2432" s="857">
        <f>'Tab 5_détails N+1 et suivantes'!J1454</f>
        <v>0</v>
      </c>
      <c r="I2432" s="870">
        <f>'Tab 5_détails N+1 et suivantes'!K1454</f>
        <v>0</v>
      </c>
      <c r="J2432" s="833">
        <f>'Tab 5_détails N+1 et suivantes'!L1454</f>
        <v>0</v>
      </c>
      <c r="K2432" s="872">
        <f>'Tab 5_détails N+1 et suivantes'!M1454</f>
        <v>0</v>
      </c>
      <c r="L2432" s="833">
        <f>'Tab 5_détails N+1 et suivantes'!N1454</f>
        <v>0</v>
      </c>
      <c r="M2432" s="872">
        <f>'Tab 5_détails N+1 et suivantes'!O1454</f>
        <v>0</v>
      </c>
      <c r="N2432" s="851">
        <f>'Tab 5_détails N+1 et suivantes'!P1454</f>
        <v>0</v>
      </c>
      <c r="O2432" s="873">
        <f>'Tab 5_détails N+1 et suivantes'!Q1454</f>
        <v>0</v>
      </c>
      <c r="P2432" s="833">
        <f>'Tab 5_détails N+1 et suivantes'!R1454</f>
        <v>0</v>
      </c>
      <c r="Q2432" s="872">
        <f>'Tab 5_détails N+1 et suivantes'!S1454</f>
        <v>0</v>
      </c>
      <c r="R2432" s="833">
        <f>'Tab 5_détails N+1 et suivantes'!T1454</f>
        <v>0</v>
      </c>
      <c r="S2432" s="872">
        <f>'Tab 5_détails N+1 et suivantes'!U1454</f>
        <v>0</v>
      </c>
      <c r="T2432" s="851">
        <f>'Tab 5_détails N+1 et suivantes'!V1454</f>
        <v>0</v>
      </c>
      <c r="U2432" s="873">
        <f>'Tab 5_détails N+1 et suivantes'!W1454</f>
        <v>0</v>
      </c>
      <c r="V2432" s="833">
        <f>'Tab 5_détails N+1 et suivantes'!X1454</f>
        <v>0</v>
      </c>
      <c r="W2432" s="872">
        <f>'Tab 5_détails N+1 et suivantes'!Y1454</f>
        <v>0</v>
      </c>
      <c r="X2432" s="833">
        <f>'Tab 5_détails N+1 et suivantes'!Z1454</f>
        <v>0</v>
      </c>
      <c r="Y2432" s="872">
        <f>'Tab 5_détails N+1 et suivantes'!AA1454</f>
        <v>0</v>
      </c>
      <c r="Z2432" s="833">
        <f>'Tab 5_détails N+1 et suivantes'!AB1454</f>
        <v>0</v>
      </c>
      <c r="AA2432" s="872">
        <f>'Tab 5_détails N+1 et suivantes'!AC1454</f>
        <v>0</v>
      </c>
      <c r="AB2432" s="833">
        <f>'Tab 5_détails N+1 et suivantes'!AD1454</f>
        <v>0</v>
      </c>
      <c r="AC2432" s="872">
        <f>'Tab 5_détails N+1 et suivantes'!AE1454</f>
        <v>0</v>
      </c>
      <c r="AD2432" s="833">
        <f>'Tab 5_détails N+1 et suivantes'!AF1454</f>
        <v>0</v>
      </c>
      <c r="AE2432" s="872">
        <f>'Tab 5_détails N+1 et suivantes'!AG1454</f>
        <v>0</v>
      </c>
      <c r="AF2432" s="833">
        <f>'Tab 5_détails N+1 et suivantes'!AH1454</f>
        <v>0</v>
      </c>
      <c r="AG2432" s="872">
        <f>'Tab 5_détails N+1 et suivantes'!AI1454</f>
        <v>0</v>
      </c>
      <c r="AH2432" s="851">
        <f>'Tab 5_détails N+1 et suivantes'!AJ1454</f>
        <v>0</v>
      </c>
      <c r="AI2432" s="873">
        <f>'Tab 5_détails N+1 et suivantes'!AK1454</f>
        <v>0</v>
      </c>
      <c r="AJ2432" s="833">
        <f>'Tab 5_détails N+1 et suivantes'!AL1454</f>
        <v>0</v>
      </c>
      <c r="AK2432" s="872">
        <f>'Tab 5_détails N+1 et suivantes'!AM1454</f>
        <v>0</v>
      </c>
      <c r="AL2432" s="833">
        <f>'Tab 5_détails N+1 et suivantes'!AN1454</f>
        <v>0</v>
      </c>
      <c r="AM2432" s="872">
        <f>'Tab 5_détails N+1 et suivantes'!AO1454</f>
        <v>0</v>
      </c>
      <c r="AN2432" s="833">
        <f>'Tab 5_détails N+1 et suivantes'!AP1454</f>
        <v>0</v>
      </c>
      <c r="AO2432" s="872">
        <f>'Tab 5_détails N+1 et suivantes'!AQ1454</f>
        <v>0</v>
      </c>
      <c r="AP2432" s="833">
        <f>'Tab 5_détails N+1 et suivantes'!AR1454</f>
        <v>0</v>
      </c>
      <c r="AQ2432" s="872">
        <f>'Tab 5_détails N+1 et suivantes'!AS1454</f>
        <v>0</v>
      </c>
      <c r="AR2432" s="851">
        <f>'Tab 5_détails N+1 et suivantes'!AT1454</f>
        <v>0</v>
      </c>
      <c r="AS2432" s="873">
        <f>'Tab 5_détails N+1 et suivantes'!AU1454</f>
        <v>0</v>
      </c>
      <c r="AT2432" s="833">
        <f>'Tab 5_détails N+1 et suivantes'!AV1454</f>
        <v>0</v>
      </c>
      <c r="AU2432" s="872">
        <f>'Tab 5_détails N+1 et suivantes'!AW1454</f>
        <v>0</v>
      </c>
      <c r="AV2432" s="833">
        <f>'Tab 5_détails N+1 et suivantes'!AX1454</f>
        <v>0</v>
      </c>
      <c r="AW2432" s="872">
        <f>'Tab 5_détails N+1 et suivantes'!AY1454</f>
        <v>0</v>
      </c>
      <c r="AX2432" s="833">
        <f>'Tab 5_détails N+1 et suivantes'!AZ1454</f>
        <v>0</v>
      </c>
      <c r="AY2432" s="872">
        <f>'Tab 5_détails N+1 et suivantes'!BA1454</f>
        <v>0</v>
      </c>
      <c r="AZ2432" s="833">
        <f>'Tab 5_détails N+1 et suivantes'!BB1454</f>
        <v>0</v>
      </c>
      <c r="BA2432" s="872">
        <f>'Tab 5_détails N+1 et suivantes'!BC1454</f>
        <v>0</v>
      </c>
      <c r="BB2432" s="851">
        <f>'Tab 5_détails N+1 et suivantes'!BD1454</f>
        <v>0</v>
      </c>
      <c r="BC2432" s="873">
        <f>'Tab 5_détails N+1 et suivantes'!BE1454</f>
        <v>0</v>
      </c>
      <c r="BD2432" s="833">
        <f>'Tab 5_détails N+1 et suivantes'!BF1454</f>
        <v>0</v>
      </c>
      <c r="BE2432" s="872">
        <f>'Tab 5_détails N+1 et suivantes'!BG1454</f>
        <v>0</v>
      </c>
      <c r="BF2432" s="833">
        <f>'Tab 5_détails N+1 et suivantes'!BH1454</f>
        <v>0</v>
      </c>
      <c r="BG2432" s="872">
        <f>'Tab 5_détails N+1 et suivantes'!BI1454</f>
        <v>0</v>
      </c>
      <c r="BH2432" s="833">
        <f>'Tab 5_détails N+1 et suivantes'!BJ1454</f>
        <v>0</v>
      </c>
      <c r="BI2432" s="872">
        <f>'Tab 5_détails N+1 et suivantes'!BK1454</f>
        <v>0</v>
      </c>
      <c r="BJ2432" s="833">
        <f>'Tab 5_détails N+1 et suivantes'!BL1454</f>
        <v>0</v>
      </c>
      <c r="BK2432" s="872">
        <f>'Tab 5_détails N+1 et suivantes'!BM1454</f>
        <v>0</v>
      </c>
      <c r="BL2432" s="833">
        <f>'Tab 5_détails N+1 et suivantes'!BN1454</f>
        <v>0</v>
      </c>
      <c r="BM2432" s="872">
        <f>'Tab 5_détails N+1 et suivantes'!BO1454</f>
        <v>0</v>
      </c>
      <c r="BN2432" s="833">
        <f>'Tab 5_détails N+1 et suivantes'!BP1454</f>
        <v>0</v>
      </c>
      <c r="BO2432" s="872">
        <f>'Tab 5_détails N+1 et suivantes'!BQ1454</f>
        <v>0</v>
      </c>
      <c r="BP2432" s="833">
        <f>'Tab 5_détails N+1 et suivantes'!BR1454</f>
        <v>0</v>
      </c>
      <c r="BQ2432" s="872">
        <f>'Tab 5_détails N+1 et suivantes'!BS1454</f>
        <v>0</v>
      </c>
      <c r="BR2432" s="833">
        <f>'Tab 5_détails N+1 et suivantes'!BT1454</f>
        <v>0</v>
      </c>
      <c r="BS2432" s="872">
        <f>'Tab 5_détails N+1 et suivantes'!BU1454</f>
        <v>0</v>
      </c>
      <c r="BT2432" s="833">
        <f>'Tab 5_détails N+1 et suivantes'!BV1454</f>
        <v>0</v>
      </c>
      <c r="BU2432" s="872">
        <f>'Tab 5_détails N+1 et suivantes'!BW1454</f>
        <v>0</v>
      </c>
      <c r="BV2432" s="851">
        <f>'Tab 5_détails N+1 et suivantes'!BX1454</f>
        <v>0</v>
      </c>
      <c r="BW2432" s="873">
        <f>'Tab 5_détails N+1 et suivantes'!BY1454</f>
        <v>0</v>
      </c>
      <c r="BX2432" s="833">
        <f>'Tab 5_détails N+1 et suivantes'!BZ1454</f>
        <v>0</v>
      </c>
      <c r="BY2432" s="872">
        <f>'Tab 5_détails N+1 et suivantes'!CA1454</f>
        <v>0</v>
      </c>
      <c r="BZ2432" s="833">
        <f>'Tab 5_détails N+1 et suivantes'!CB1454</f>
        <v>0</v>
      </c>
      <c r="CA2432" s="872">
        <f>'Tab 5_détails N+1 et suivantes'!CC1454</f>
        <v>0</v>
      </c>
      <c r="CB2432" s="833">
        <f>'Tab 5_détails N+1 et suivantes'!CD1454</f>
        <v>0</v>
      </c>
      <c r="CC2432" s="872">
        <f>'Tab 5_détails N+1 et suivantes'!CE1454</f>
        <v>0</v>
      </c>
      <c r="CD2432" s="833">
        <f>'Tab 5_détails N+1 et suivantes'!CF1454</f>
        <v>0</v>
      </c>
      <c r="CE2432" s="872">
        <f>'Tab 5_détails N+1 et suivantes'!CG1454</f>
        <v>0</v>
      </c>
      <c r="CF2432" s="833">
        <f>'Tab 5_détails N+1 et suivantes'!CH1454</f>
        <v>0</v>
      </c>
      <c r="CG2432" s="872">
        <f>'Tab 5_détails N+1 et suivantes'!CI1454</f>
        <v>0</v>
      </c>
      <c r="CH2432" s="833">
        <f>'Tab 5_détails N+1 et suivantes'!CJ1454</f>
        <v>0</v>
      </c>
      <c r="CI2432" s="872">
        <f>'Tab 5_détails N+1 et suivantes'!CK1454</f>
        <v>0</v>
      </c>
      <c r="CJ2432" s="851">
        <f>'Tab 5_détails N+1 et suivantes'!CL1454</f>
        <v>0</v>
      </c>
      <c r="CK2432" s="873">
        <f>'Tab 5_détails N+1 et suivantes'!CM1454</f>
        <v>0</v>
      </c>
      <c r="CL2432" s="833">
        <f>'Tab 5_détails N+1 et suivantes'!CN1454</f>
        <v>0</v>
      </c>
      <c r="CM2432" s="872">
        <f>'Tab 5_détails N+1 et suivantes'!CO1454</f>
        <v>0</v>
      </c>
      <c r="CN2432" s="833">
        <f>'Tab 5_détails N+1 et suivantes'!CP1454</f>
        <v>0</v>
      </c>
      <c r="CO2432" s="872">
        <f>'Tab 5_détails N+1 et suivantes'!CQ1454</f>
        <v>0</v>
      </c>
      <c r="CP2432" s="833">
        <f>'Tab 5_détails N+1 et suivantes'!CR1454</f>
        <v>0</v>
      </c>
      <c r="CQ2432" s="872">
        <f>'Tab 5_détails N+1 et suivantes'!CS1454</f>
        <v>0</v>
      </c>
      <c r="CR2432" s="833">
        <f>'Tab 5_détails N+1 et suivantes'!CT1454</f>
        <v>0</v>
      </c>
      <c r="CS2432" s="872">
        <f>'Tab 5_détails N+1 et suivantes'!CU1454</f>
        <v>0</v>
      </c>
      <c r="CT2432" s="833">
        <f>'Tab 5_détails N+1 et suivantes'!CV1454</f>
        <v>0</v>
      </c>
      <c r="CU2432" s="872">
        <f>'Tab 5_détails N+1 et suivantes'!CW1454</f>
        <v>0</v>
      </c>
      <c r="CV2432" s="833">
        <f>'Tab 5_détails N+1 et suivantes'!CX1454</f>
        <v>0</v>
      </c>
      <c r="CW2432" s="872">
        <f>'Tab 5_détails N+1 et suivantes'!CY1454</f>
        <v>0</v>
      </c>
      <c r="CX2432" s="851">
        <f>'Tab 5_détails N+1 et suivantes'!CZ1454</f>
        <v>0</v>
      </c>
      <c r="CY2432" s="886">
        <f>'Tab 5_détails N+1 et suivantes'!DA1453</f>
        <v>0</v>
      </c>
      <c r="CZ2432" s="831">
        <f t="shared" ref="CZ2432" si="4893">CZ5418</f>
        <v>0</v>
      </c>
      <c r="DA2432" s="881">
        <f t="shared" ref="DA2432:DB2432" si="4894">DA4981</f>
        <v>0</v>
      </c>
      <c r="DB2432" s="868" t="e">
        <f t="shared" si="4894"/>
        <v>#REF!</v>
      </c>
      <c r="DC2432" s="940">
        <f t="shared" si="4820"/>
        <v>0</v>
      </c>
    </row>
    <row r="2433" spans="2:107" hidden="1" outlineLevel="1" x14ac:dyDescent="0.25">
      <c r="B2433" s="870">
        <f>'Tab 5_détails N+1 et suivantes'!A1455</f>
        <v>0</v>
      </c>
      <c r="C2433" s="860">
        <f>'Tab 5_détails N+1 et suivantes'!B1455</f>
        <v>0</v>
      </c>
      <c r="D2433" s="856">
        <f>'Tab 5_détails N+1 et suivantes'!C1455</f>
        <v>0</v>
      </c>
      <c r="E2433" s="832">
        <f>'Tab 5_détails N+1 et suivantes'!E1455</f>
        <v>0</v>
      </c>
      <c r="F2433" s="832">
        <f>'Tab 5_détails N+1 et suivantes'!F1455</f>
        <v>0</v>
      </c>
      <c r="G2433" s="832">
        <f>'Tab 5_détails N+1 et suivantes'!I1455</f>
        <v>0</v>
      </c>
      <c r="H2433" s="857">
        <f>'Tab 5_détails N+1 et suivantes'!J1455</f>
        <v>0</v>
      </c>
      <c r="I2433" s="870">
        <f>'Tab 5_détails N+1 et suivantes'!K1455</f>
        <v>0</v>
      </c>
      <c r="J2433" s="833">
        <f>'Tab 5_détails N+1 et suivantes'!L1455</f>
        <v>0</v>
      </c>
      <c r="K2433" s="872">
        <f>'Tab 5_détails N+1 et suivantes'!M1455</f>
        <v>0</v>
      </c>
      <c r="L2433" s="833">
        <f>'Tab 5_détails N+1 et suivantes'!N1455</f>
        <v>0</v>
      </c>
      <c r="M2433" s="872">
        <f>'Tab 5_détails N+1 et suivantes'!O1455</f>
        <v>0</v>
      </c>
      <c r="N2433" s="851">
        <f>'Tab 5_détails N+1 et suivantes'!P1455</f>
        <v>0</v>
      </c>
      <c r="O2433" s="873">
        <f>'Tab 5_détails N+1 et suivantes'!Q1455</f>
        <v>0</v>
      </c>
      <c r="P2433" s="833">
        <f>'Tab 5_détails N+1 et suivantes'!R1455</f>
        <v>0</v>
      </c>
      <c r="Q2433" s="872">
        <f>'Tab 5_détails N+1 et suivantes'!S1455</f>
        <v>0</v>
      </c>
      <c r="R2433" s="833">
        <f>'Tab 5_détails N+1 et suivantes'!T1455</f>
        <v>0</v>
      </c>
      <c r="S2433" s="872">
        <f>'Tab 5_détails N+1 et suivantes'!U1455</f>
        <v>0</v>
      </c>
      <c r="T2433" s="851">
        <f>'Tab 5_détails N+1 et suivantes'!V1455</f>
        <v>0</v>
      </c>
      <c r="U2433" s="873">
        <f>'Tab 5_détails N+1 et suivantes'!W1455</f>
        <v>0</v>
      </c>
      <c r="V2433" s="833">
        <f>'Tab 5_détails N+1 et suivantes'!X1455</f>
        <v>0</v>
      </c>
      <c r="W2433" s="872">
        <f>'Tab 5_détails N+1 et suivantes'!Y1455</f>
        <v>0</v>
      </c>
      <c r="X2433" s="833">
        <f>'Tab 5_détails N+1 et suivantes'!Z1455</f>
        <v>0</v>
      </c>
      <c r="Y2433" s="872">
        <f>'Tab 5_détails N+1 et suivantes'!AA1455</f>
        <v>0</v>
      </c>
      <c r="Z2433" s="833">
        <f>'Tab 5_détails N+1 et suivantes'!AB1455</f>
        <v>0</v>
      </c>
      <c r="AA2433" s="872">
        <f>'Tab 5_détails N+1 et suivantes'!AC1455</f>
        <v>0</v>
      </c>
      <c r="AB2433" s="833">
        <f>'Tab 5_détails N+1 et suivantes'!AD1455</f>
        <v>0</v>
      </c>
      <c r="AC2433" s="872">
        <f>'Tab 5_détails N+1 et suivantes'!AE1455</f>
        <v>0</v>
      </c>
      <c r="AD2433" s="833">
        <f>'Tab 5_détails N+1 et suivantes'!AF1455</f>
        <v>0</v>
      </c>
      <c r="AE2433" s="872">
        <f>'Tab 5_détails N+1 et suivantes'!AG1455</f>
        <v>0</v>
      </c>
      <c r="AF2433" s="833">
        <f>'Tab 5_détails N+1 et suivantes'!AH1455</f>
        <v>0</v>
      </c>
      <c r="AG2433" s="872">
        <f>'Tab 5_détails N+1 et suivantes'!AI1455</f>
        <v>0</v>
      </c>
      <c r="AH2433" s="851">
        <f>'Tab 5_détails N+1 et suivantes'!AJ1455</f>
        <v>0</v>
      </c>
      <c r="AI2433" s="873">
        <f>'Tab 5_détails N+1 et suivantes'!AK1455</f>
        <v>0</v>
      </c>
      <c r="AJ2433" s="833">
        <f>'Tab 5_détails N+1 et suivantes'!AL1455</f>
        <v>0</v>
      </c>
      <c r="AK2433" s="872">
        <f>'Tab 5_détails N+1 et suivantes'!AM1455</f>
        <v>0</v>
      </c>
      <c r="AL2433" s="833">
        <f>'Tab 5_détails N+1 et suivantes'!AN1455</f>
        <v>0</v>
      </c>
      <c r="AM2433" s="872">
        <f>'Tab 5_détails N+1 et suivantes'!AO1455</f>
        <v>0</v>
      </c>
      <c r="AN2433" s="833">
        <f>'Tab 5_détails N+1 et suivantes'!AP1455</f>
        <v>0</v>
      </c>
      <c r="AO2433" s="872">
        <f>'Tab 5_détails N+1 et suivantes'!AQ1455</f>
        <v>0</v>
      </c>
      <c r="AP2433" s="833">
        <f>'Tab 5_détails N+1 et suivantes'!AR1455</f>
        <v>0</v>
      </c>
      <c r="AQ2433" s="872">
        <f>'Tab 5_détails N+1 et suivantes'!AS1455</f>
        <v>0</v>
      </c>
      <c r="AR2433" s="851">
        <f>'Tab 5_détails N+1 et suivantes'!AT1455</f>
        <v>0</v>
      </c>
      <c r="AS2433" s="873">
        <f>'Tab 5_détails N+1 et suivantes'!AU1455</f>
        <v>0</v>
      </c>
      <c r="AT2433" s="833">
        <f>'Tab 5_détails N+1 et suivantes'!AV1455</f>
        <v>0</v>
      </c>
      <c r="AU2433" s="872">
        <f>'Tab 5_détails N+1 et suivantes'!AW1455</f>
        <v>0</v>
      </c>
      <c r="AV2433" s="833">
        <f>'Tab 5_détails N+1 et suivantes'!AX1455</f>
        <v>0</v>
      </c>
      <c r="AW2433" s="872">
        <f>'Tab 5_détails N+1 et suivantes'!AY1455</f>
        <v>0</v>
      </c>
      <c r="AX2433" s="833">
        <f>'Tab 5_détails N+1 et suivantes'!AZ1455</f>
        <v>0</v>
      </c>
      <c r="AY2433" s="872">
        <f>'Tab 5_détails N+1 et suivantes'!BA1455</f>
        <v>0</v>
      </c>
      <c r="AZ2433" s="833">
        <f>'Tab 5_détails N+1 et suivantes'!BB1455</f>
        <v>0</v>
      </c>
      <c r="BA2433" s="872">
        <f>'Tab 5_détails N+1 et suivantes'!BC1455</f>
        <v>0</v>
      </c>
      <c r="BB2433" s="851">
        <f>'Tab 5_détails N+1 et suivantes'!BD1455</f>
        <v>0</v>
      </c>
      <c r="BC2433" s="873">
        <f>'Tab 5_détails N+1 et suivantes'!BE1455</f>
        <v>0</v>
      </c>
      <c r="BD2433" s="833">
        <f>'Tab 5_détails N+1 et suivantes'!BF1455</f>
        <v>0</v>
      </c>
      <c r="BE2433" s="872">
        <f>'Tab 5_détails N+1 et suivantes'!BG1455</f>
        <v>0</v>
      </c>
      <c r="BF2433" s="833">
        <f>'Tab 5_détails N+1 et suivantes'!BH1455</f>
        <v>0</v>
      </c>
      <c r="BG2433" s="872">
        <f>'Tab 5_détails N+1 et suivantes'!BI1455</f>
        <v>0</v>
      </c>
      <c r="BH2433" s="833">
        <f>'Tab 5_détails N+1 et suivantes'!BJ1455</f>
        <v>0</v>
      </c>
      <c r="BI2433" s="872">
        <f>'Tab 5_détails N+1 et suivantes'!BK1455</f>
        <v>0</v>
      </c>
      <c r="BJ2433" s="833">
        <f>'Tab 5_détails N+1 et suivantes'!BL1455</f>
        <v>0</v>
      </c>
      <c r="BK2433" s="872">
        <f>'Tab 5_détails N+1 et suivantes'!BM1455</f>
        <v>0</v>
      </c>
      <c r="BL2433" s="833">
        <f>'Tab 5_détails N+1 et suivantes'!BN1455</f>
        <v>0</v>
      </c>
      <c r="BM2433" s="872">
        <f>'Tab 5_détails N+1 et suivantes'!BO1455</f>
        <v>0</v>
      </c>
      <c r="BN2433" s="833">
        <f>'Tab 5_détails N+1 et suivantes'!BP1455</f>
        <v>0</v>
      </c>
      <c r="BO2433" s="872">
        <f>'Tab 5_détails N+1 et suivantes'!BQ1455</f>
        <v>0</v>
      </c>
      <c r="BP2433" s="833">
        <f>'Tab 5_détails N+1 et suivantes'!BR1455</f>
        <v>0</v>
      </c>
      <c r="BQ2433" s="872">
        <f>'Tab 5_détails N+1 et suivantes'!BS1455</f>
        <v>0</v>
      </c>
      <c r="BR2433" s="833">
        <f>'Tab 5_détails N+1 et suivantes'!BT1455</f>
        <v>0</v>
      </c>
      <c r="BS2433" s="872">
        <f>'Tab 5_détails N+1 et suivantes'!BU1455</f>
        <v>0</v>
      </c>
      <c r="BT2433" s="833">
        <f>'Tab 5_détails N+1 et suivantes'!BV1455</f>
        <v>0</v>
      </c>
      <c r="BU2433" s="872">
        <f>'Tab 5_détails N+1 et suivantes'!BW1455</f>
        <v>0</v>
      </c>
      <c r="BV2433" s="851">
        <f>'Tab 5_détails N+1 et suivantes'!BX1455</f>
        <v>0</v>
      </c>
      <c r="BW2433" s="873">
        <f>'Tab 5_détails N+1 et suivantes'!BY1455</f>
        <v>0</v>
      </c>
      <c r="BX2433" s="833">
        <f>'Tab 5_détails N+1 et suivantes'!BZ1455</f>
        <v>0</v>
      </c>
      <c r="BY2433" s="872">
        <f>'Tab 5_détails N+1 et suivantes'!CA1455</f>
        <v>0</v>
      </c>
      <c r="BZ2433" s="833">
        <f>'Tab 5_détails N+1 et suivantes'!CB1455</f>
        <v>0</v>
      </c>
      <c r="CA2433" s="872">
        <f>'Tab 5_détails N+1 et suivantes'!CC1455</f>
        <v>0</v>
      </c>
      <c r="CB2433" s="833">
        <f>'Tab 5_détails N+1 et suivantes'!CD1455</f>
        <v>0</v>
      </c>
      <c r="CC2433" s="872">
        <f>'Tab 5_détails N+1 et suivantes'!CE1455</f>
        <v>0</v>
      </c>
      <c r="CD2433" s="833">
        <f>'Tab 5_détails N+1 et suivantes'!CF1455</f>
        <v>0</v>
      </c>
      <c r="CE2433" s="872">
        <f>'Tab 5_détails N+1 et suivantes'!CG1455</f>
        <v>0</v>
      </c>
      <c r="CF2433" s="833">
        <f>'Tab 5_détails N+1 et suivantes'!CH1455</f>
        <v>0</v>
      </c>
      <c r="CG2433" s="872">
        <f>'Tab 5_détails N+1 et suivantes'!CI1455</f>
        <v>0</v>
      </c>
      <c r="CH2433" s="833">
        <f>'Tab 5_détails N+1 et suivantes'!CJ1455</f>
        <v>0</v>
      </c>
      <c r="CI2433" s="872">
        <f>'Tab 5_détails N+1 et suivantes'!CK1455</f>
        <v>0</v>
      </c>
      <c r="CJ2433" s="851">
        <f>'Tab 5_détails N+1 et suivantes'!CL1455</f>
        <v>0</v>
      </c>
      <c r="CK2433" s="873">
        <f>'Tab 5_détails N+1 et suivantes'!CM1455</f>
        <v>0</v>
      </c>
      <c r="CL2433" s="833">
        <f>'Tab 5_détails N+1 et suivantes'!CN1455</f>
        <v>0</v>
      </c>
      <c r="CM2433" s="872">
        <f>'Tab 5_détails N+1 et suivantes'!CO1455</f>
        <v>0</v>
      </c>
      <c r="CN2433" s="833">
        <f>'Tab 5_détails N+1 et suivantes'!CP1455</f>
        <v>0</v>
      </c>
      <c r="CO2433" s="872">
        <f>'Tab 5_détails N+1 et suivantes'!CQ1455</f>
        <v>0</v>
      </c>
      <c r="CP2433" s="833">
        <f>'Tab 5_détails N+1 et suivantes'!CR1455</f>
        <v>0</v>
      </c>
      <c r="CQ2433" s="872">
        <f>'Tab 5_détails N+1 et suivantes'!CS1455</f>
        <v>0</v>
      </c>
      <c r="CR2433" s="833">
        <f>'Tab 5_détails N+1 et suivantes'!CT1455</f>
        <v>0</v>
      </c>
      <c r="CS2433" s="872">
        <f>'Tab 5_détails N+1 et suivantes'!CU1455</f>
        <v>0</v>
      </c>
      <c r="CT2433" s="833">
        <f>'Tab 5_détails N+1 et suivantes'!CV1455</f>
        <v>0</v>
      </c>
      <c r="CU2433" s="872">
        <f>'Tab 5_détails N+1 et suivantes'!CW1455</f>
        <v>0</v>
      </c>
      <c r="CV2433" s="833">
        <f>'Tab 5_détails N+1 et suivantes'!CX1455</f>
        <v>0</v>
      </c>
      <c r="CW2433" s="872">
        <f>'Tab 5_détails N+1 et suivantes'!CY1455</f>
        <v>0</v>
      </c>
      <c r="CX2433" s="851">
        <f>'Tab 5_détails N+1 et suivantes'!CZ1455</f>
        <v>0</v>
      </c>
      <c r="CY2433" s="886">
        <f>'Tab 5_détails N+1 et suivantes'!DA1454</f>
        <v>0</v>
      </c>
      <c r="CZ2433" s="831">
        <f t="shared" ref="CZ2433" si="4895">CZ5419</f>
        <v>0</v>
      </c>
      <c r="DA2433" s="881">
        <f t="shared" ref="DA2433:DB2433" si="4896">DA4982</f>
        <v>0</v>
      </c>
      <c r="DB2433" s="868" t="e">
        <f t="shared" si="4896"/>
        <v>#REF!</v>
      </c>
      <c r="DC2433" s="940">
        <f t="shared" si="4820"/>
        <v>0</v>
      </c>
    </row>
    <row r="2434" spans="2:107" hidden="1" outlineLevel="1" x14ac:dyDescent="0.25">
      <c r="B2434" s="870">
        <f>'Tab 5_détails N+1 et suivantes'!A1456</f>
        <v>0</v>
      </c>
      <c r="C2434" s="860">
        <f>'Tab 5_détails N+1 et suivantes'!B1456</f>
        <v>0</v>
      </c>
      <c r="D2434" s="856">
        <f>'Tab 5_détails N+1 et suivantes'!C1456</f>
        <v>0</v>
      </c>
      <c r="E2434" s="832">
        <f>'Tab 5_détails N+1 et suivantes'!E1456</f>
        <v>0</v>
      </c>
      <c r="F2434" s="832">
        <f>'Tab 5_détails N+1 et suivantes'!F1456</f>
        <v>0</v>
      </c>
      <c r="G2434" s="832">
        <f>'Tab 5_détails N+1 et suivantes'!I1456</f>
        <v>0</v>
      </c>
      <c r="H2434" s="857">
        <f>'Tab 5_détails N+1 et suivantes'!J1456</f>
        <v>0</v>
      </c>
      <c r="I2434" s="870">
        <f>'Tab 5_détails N+1 et suivantes'!K1456</f>
        <v>0</v>
      </c>
      <c r="J2434" s="833">
        <f>'Tab 5_détails N+1 et suivantes'!L1456</f>
        <v>0</v>
      </c>
      <c r="K2434" s="872">
        <f>'Tab 5_détails N+1 et suivantes'!M1456</f>
        <v>0</v>
      </c>
      <c r="L2434" s="833">
        <f>'Tab 5_détails N+1 et suivantes'!N1456</f>
        <v>0</v>
      </c>
      <c r="M2434" s="872">
        <f>'Tab 5_détails N+1 et suivantes'!O1456</f>
        <v>0</v>
      </c>
      <c r="N2434" s="851">
        <f>'Tab 5_détails N+1 et suivantes'!P1456</f>
        <v>0</v>
      </c>
      <c r="O2434" s="873">
        <f>'Tab 5_détails N+1 et suivantes'!Q1456</f>
        <v>0</v>
      </c>
      <c r="P2434" s="833">
        <f>'Tab 5_détails N+1 et suivantes'!R1456</f>
        <v>0</v>
      </c>
      <c r="Q2434" s="872">
        <f>'Tab 5_détails N+1 et suivantes'!S1456</f>
        <v>0</v>
      </c>
      <c r="R2434" s="833">
        <f>'Tab 5_détails N+1 et suivantes'!T1456</f>
        <v>0</v>
      </c>
      <c r="S2434" s="872">
        <f>'Tab 5_détails N+1 et suivantes'!U1456</f>
        <v>0</v>
      </c>
      <c r="T2434" s="851">
        <f>'Tab 5_détails N+1 et suivantes'!V1456</f>
        <v>0</v>
      </c>
      <c r="U2434" s="873">
        <f>'Tab 5_détails N+1 et suivantes'!W1456</f>
        <v>0</v>
      </c>
      <c r="V2434" s="833">
        <f>'Tab 5_détails N+1 et suivantes'!X1456</f>
        <v>0</v>
      </c>
      <c r="W2434" s="872">
        <f>'Tab 5_détails N+1 et suivantes'!Y1456</f>
        <v>0</v>
      </c>
      <c r="X2434" s="833">
        <f>'Tab 5_détails N+1 et suivantes'!Z1456</f>
        <v>0</v>
      </c>
      <c r="Y2434" s="872">
        <f>'Tab 5_détails N+1 et suivantes'!AA1456</f>
        <v>0</v>
      </c>
      <c r="Z2434" s="833">
        <f>'Tab 5_détails N+1 et suivantes'!AB1456</f>
        <v>0</v>
      </c>
      <c r="AA2434" s="872">
        <f>'Tab 5_détails N+1 et suivantes'!AC1456</f>
        <v>0</v>
      </c>
      <c r="AB2434" s="833">
        <f>'Tab 5_détails N+1 et suivantes'!AD1456</f>
        <v>0</v>
      </c>
      <c r="AC2434" s="872">
        <f>'Tab 5_détails N+1 et suivantes'!AE1456</f>
        <v>0</v>
      </c>
      <c r="AD2434" s="833">
        <f>'Tab 5_détails N+1 et suivantes'!AF1456</f>
        <v>0</v>
      </c>
      <c r="AE2434" s="872">
        <f>'Tab 5_détails N+1 et suivantes'!AG1456</f>
        <v>0</v>
      </c>
      <c r="AF2434" s="833">
        <f>'Tab 5_détails N+1 et suivantes'!AH1456</f>
        <v>0</v>
      </c>
      <c r="AG2434" s="872">
        <f>'Tab 5_détails N+1 et suivantes'!AI1456</f>
        <v>0</v>
      </c>
      <c r="AH2434" s="851">
        <f>'Tab 5_détails N+1 et suivantes'!AJ1456</f>
        <v>0</v>
      </c>
      <c r="AI2434" s="873">
        <f>'Tab 5_détails N+1 et suivantes'!AK1456</f>
        <v>0</v>
      </c>
      <c r="AJ2434" s="833">
        <f>'Tab 5_détails N+1 et suivantes'!AL1456</f>
        <v>0</v>
      </c>
      <c r="AK2434" s="872">
        <f>'Tab 5_détails N+1 et suivantes'!AM1456</f>
        <v>0</v>
      </c>
      <c r="AL2434" s="833">
        <f>'Tab 5_détails N+1 et suivantes'!AN1456</f>
        <v>0</v>
      </c>
      <c r="AM2434" s="872">
        <f>'Tab 5_détails N+1 et suivantes'!AO1456</f>
        <v>0</v>
      </c>
      <c r="AN2434" s="833">
        <f>'Tab 5_détails N+1 et suivantes'!AP1456</f>
        <v>0</v>
      </c>
      <c r="AO2434" s="872">
        <f>'Tab 5_détails N+1 et suivantes'!AQ1456</f>
        <v>0</v>
      </c>
      <c r="AP2434" s="833">
        <f>'Tab 5_détails N+1 et suivantes'!AR1456</f>
        <v>0</v>
      </c>
      <c r="AQ2434" s="872">
        <f>'Tab 5_détails N+1 et suivantes'!AS1456</f>
        <v>0</v>
      </c>
      <c r="AR2434" s="851">
        <f>'Tab 5_détails N+1 et suivantes'!AT1456</f>
        <v>0</v>
      </c>
      <c r="AS2434" s="873">
        <f>'Tab 5_détails N+1 et suivantes'!AU1456</f>
        <v>0</v>
      </c>
      <c r="AT2434" s="833">
        <f>'Tab 5_détails N+1 et suivantes'!AV1456</f>
        <v>0</v>
      </c>
      <c r="AU2434" s="872">
        <f>'Tab 5_détails N+1 et suivantes'!AW1456</f>
        <v>0</v>
      </c>
      <c r="AV2434" s="833">
        <f>'Tab 5_détails N+1 et suivantes'!AX1456</f>
        <v>0</v>
      </c>
      <c r="AW2434" s="872">
        <f>'Tab 5_détails N+1 et suivantes'!AY1456</f>
        <v>0</v>
      </c>
      <c r="AX2434" s="833">
        <f>'Tab 5_détails N+1 et suivantes'!AZ1456</f>
        <v>0</v>
      </c>
      <c r="AY2434" s="872">
        <f>'Tab 5_détails N+1 et suivantes'!BA1456</f>
        <v>0</v>
      </c>
      <c r="AZ2434" s="833">
        <f>'Tab 5_détails N+1 et suivantes'!BB1456</f>
        <v>0</v>
      </c>
      <c r="BA2434" s="872">
        <f>'Tab 5_détails N+1 et suivantes'!BC1456</f>
        <v>0</v>
      </c>
      <c r="BB2434" s="851">
        <f>'Tab 5_détails N+1 et suivantes'!BD1456</f>
        <v>0</v>
      </c>
      <c r="BC2434" s="873">
        <f>'Tab 5_détails N+1 et suivantes'!BE1456</f>
        <v>0</v>
      </c>
      <c r="BD2434" s="833">
        <f>'Tab 5_détails N+1 et suivantes'!BF1456</f>
        <v>0</v>
      </c>
      <c r="BE2434" s="872">
        <f>'Tab 5_détails N+1 et suivantes'!BG1456</f>
        <v>0</v>
      </c>
      <c r="BF2434" s="833">
        <f>'Tab 5_détails N+1 et suivantes'!BH1456</f>
        <v>0</v>
      </c>
      <c r="BG2434" s="872">
        <f>'Tab 5_détails N+1 et suivantes'!BI1456</f>
        <v>0</v>
      </c>
      <c r="BH2434" s="833">
        <f>'Tab 5_détails N+1 et suivantes'!BJ1456</f>
        <v>0</v>
      </c>
      <c r="BI2434" s="872">
        <f>'Tab 5_détails N+1 et suivantes'!BK1456</f>
        <v>0</v>
      </c>
      <c r="BJ2434" s="833">
        <f>'Tab 5_détails N+1 et suivantes'!BL1456</f>
        <v>0</v>
      </c>
      <c r="BK2434" s="872">
        <f>'Tab 5_détails N+1 et suivantes'!BM1456</f>
        <v>0</v>
      </c>
      <c r="BL2434" s="833">
        <f>'Tab 5_détails N+1 et suivantes'!BN1456</f>
        <v>0</v>
      </c>
      <c r="BM2434" s="872">
        <f>'Tab 5_détails N+1 et suivantes'!BO1456</f>
        <v>0</v>
      </c>
      <c r="BN2434" s="833">
        <f>'Tab 5_détails N+1 et suivantes'!BP1456</f>
        <v>0</v>
      </c>
      <c r="BO2434" s="872">
        <f>'Tab 5_détails N+1 et suivantes'!BQ1456</f>
        <v>0</v>
      </c>
      <c r="BP2434" s="833">
        <f>'Tab 5_détails N+1 et suivantes'!BR1456</f>
        <v>0</v>
      </c>
      <c r="BQ2434" s="872">
        <f>'Tab 5_détails N+1 et suivantes'!BS1456</f>
        <v>0</v>
      </c>
      <c r="BR2434" s="833">
        <f>'Tab 5_détails N+1 et suivantes'!BT1456</f>
        <v>0</v>
      </c>
      <c r="BS2434" s="872">
        <f>'Tab 5_détails N+1 et suivantes'!BU1456</f>
        <v>0</v>
      </c>
      <c r="BT2434" s="833">
        <f>'Tab 5_détails N+1 et suivantes'!BV1456</f>
        <v>0</v>
      </c>
      <c r="BU2434" s="872">
        <f>'Tab 5_détails N+1 et suivantes'!BW1456</f>
        <v>0</v>
      </c>
      <c r="BV2434" s="851">
        <f>'Tab 5_détails N+1 et suivantes'!BX1456</f>
        <v>0</v>
      </c>
      <c r="BW2434" s="873">
        <f>'Tab 5_détails N+1 et suivantes'!BY1456</f>
        <v>0</v>
      </c>
      <c r="BX2434" s="833">
        <f>'Tab 5_détails N+1 et suivantes'!BZ1456</f>
        <v>0</v>
      </c>
      <c r="BY2434" s="872">
        <f>'Tab 5_détails N+1 et suivantes'!CA1456</f>
        <v>0</v>
      </c>
      <c r="BZ2434" s="833">
        <f>'Tab 5_détails N+1 et suivantes'!CB1456</f>
        <v>0</v>
      </c>
      <c r="CA2434" s="872">
        <f>'Tab 5_détails N+1 et suivantes'!CC1456</f>
        <v>0</v>
      </c>
      <c r="CB2434" s="833">
        <f>'Tab 5_détails N+1 et suivantes'!CD1456</f>
        <v>0</v>
      </c>
      <c r="CC2434" s="872">
        <f>'Tab 5_détails N+1 et suivantes'!CE1456</f>
        <v>0</v>
      </c>
      <c r="CD2434" s="833">
        <f>'Tab 5_détails N+1 et suivantes'!CF1456</f>
        <v>0</v>
      </c>
      <c r="CE2434" s="872">
        <f>'Tab 5_détails N+1 et suivantes'!CG1456</f>
        <v>0</v>
      </c>
      <c r="CF2434" s="833">
        <f>'Tab 5_détails N+1 et suivantes'!CH1456</f>
        <v>0</v>
      </c>
      <c r="CG2434" s="872">
        <f>'Tab 5_détails N+1 et suivantes'!CI1456</f>
        <v>0</v>
      </c>
      <c r="CH2434" s="833">
        <f>'Tab 5_détails N+1 et suivantes'!CJ1456</f>
        <v>0</v>
      </c>
      <c r="CI2434" s="872">
        <f>'Tab 5_détails N+1 et suivantes'!CK1456</f>
        <v>0</v>
      </c>
      <c r="CJ2434" s="851">
        <f>'Tab 5_détails N+1 et suivantes'!CL1456</f>
        <v>0</v>
      </c>
      <c r="CK2434" s="873">
        <f>'Tab 5_détails N+1 et suivantes'!CM1456</f>
        <v>0</v>
      </c>
      <c r="CL2434" s="833">
        <f>'Tab 5_détails N+1 et suivantes'!CN1456</f>
        <v>0</v>
      </c>
      <c r="CM2434" s="872">
        <f>'Tab 5_détails N+1 et suivantes'!CO1456</f>
        <v>0</v>
      </c>
      <c r="CN2434" s="833">
        <f>'Tab 5_détails N+1 et suivantes'!CP1456</f>
        <v>0</v>
      </c>
      <c r="CO2434" s="872">
        <f>'Tab 5_détails N+1 et suivantes'!CQ1456</f>
        <v>0</v>
      </c>
      <c r="CP2434" s="833">
        <f>'Tab 5_détails N+1 et suivantes'!CR1456</f>
        <v>0</v>
      </c>
      <c r="CQ2434" s="872">
        <f>'Tab 5_détails N+1 et suivantes'!CS1456</f>
        <v>0</v>
      </c>
      <c r="CR2434" s="833">
        <f>'Tab 5_détails N+1 et suivantes'!CT1456</f>
        <v>0</v>
      </c>
      <c r="CS2434" s="872">
        <f>'Tab 5_détails N+1 et suivantes'!CU1456</f>
        <v>0</v>
      </c>
      <c r="CT2434" s="833">
        <f>'Tab 5_détails N+1 et suivantes'!CV1456</f>
        <v>0</v>
      </c>
      <c r="CU2434" s="872">
        <f>'Tab 5_détails N+1 et suivantes'!CW1456</f>
        <v>0</v>
      </c>
      <c r="CV2434" s="833">
        <f>'Tab 5_détails N+1 et suivantes'!CX1456</f>
        <v>0</v>
      </c>
      <c r="CW2434" s="872">
        <f>'Tab 5_détails N+1 et suivantes'!CY1456</f>
        <v>0</v>
      </c>
      <c r="CX2434" s="851">
        <f>'Tab 5_détails N+1 et suivantes'!CZ1456</f>
        <v>0</v>
      </c>
      <c r="CY2434" s="886">
        <f>'Tab 5_détails N+1 et suivantes'!DA1455</f>
        <v>0</v>
      </c>
      <c r="CZ2434" s="831">
        <f t="shared" ref="CZ2434" si="4897">CZ5420</f>
        <v>0</v>
      </c>
      <c r="DA2434" s="881">
        <f t="shared" ref="DA2434:DB2434" si="4898">DA4983</f>
        <v>0</v>
      </c>
      <c r="DB2434" s="868" t="e">
        <f t="shared" si="4898"/>
        <v>#REF!</v>
      </c>
      <c r="DC2434" s="940">
        <f t="shared" si="4820"/>
        <v>0</v>
      </c>
    </row>
    <row r="2435" spans="2:107" hidden="1" outlineLevel="1" x14ac:dyDescent="0.25">
      <c r="B2435" s="870">
        <f>'Tab 5_détails N+1 et suivantes'!A1457</f>
        <v>0</v>
      </c>
      <c r="C2435" s="860">
        <f>'Tab 5_détails N+1 et suivantes'!B1457</f>
        <v>0</v>
      </c>
      <c r="D2435" s="856">
        <f>'Tab 5_détails N+1 et suivantes'!C1457</f>
        <v>0</v>
      </c>
      <c r="E2435" s="832">
        <f>'Tab 5_détails N+1 et suivantes'!E1457</f>
        <v>0</v>
      </c>
      <c r="F2435" s="832">
        <f>'Tab 5_détails N+1 et suivantes'!F1457</f>
        <v>0</v>
      </c>
      <c r="G2435" s="832">
        <f>'Tab 5_détails N+1 et suivantes'!I1457</f>
        <v>0</v>
      </c>
      <c r="H2435" s="857">
        <f>'Tab 5_détails N+1 et suivantes'!J1457</f>
        <v>0</v>
      </c>
      <c r="I2435" s="870">
        <f>'Tab 5_détails N+1 et suivantes'!K1457</f>
        <v>0</v>
      </c>
      <c r="J2435" s="833">
        <f>'Tab 5_détails N+1 et suivantes'!L1457</f>
        <v>0</v>
      </c>
      <c r="K2435" s="872">
        <f>'Tab 5_détails N+1 et suivantes'!M1457</f>
        <v>0</v>
      </c>
      <c r="L2435" s="833">
        <f>'Tab 5_détails N+1 et suivantes'!N1457</f>
        <v>0</v>
      </c>
      <c r="M2435" s="872">
        <f>'Tab 5_détails N+1 et suivantes'!O1457</f>
        <v>0</v>
      </c>
      <c r="N2435" s="851">
        <f>'Tab 5_détails N+1 et suivantes'!P1457</f>
        <v>0</v>
      </c>
      <c r="O2435" s="873">
        <f>'Tab 5_détails N+1 et suivantes'!Q1457</f>
        <v>0</v>
      </c>
      <c r="P2435" s="833">
        <f>'Tab 5_détails N+1 et suivantes'!R1457</f>
        <v>0</v>
      </c>
      <c r="Q2435" s="872">
        <f>'Tab 5_détails N+1 et suivantes'!S1457</f>
        <v>0</v>
      </c>
      <c r="R2435" s="833">
        <f>'Tab 5_détails N+1 et suivantes'!T1457</f>
        <v>0</v>
      </c>
      <c r="S2435" s="872">
        <f>'Tab 5_détails N+1 et suivantes'!U1457</f>
        <v>0</v>
      </c>
      <c r="T2435" s="851">
        <f>'Tab 5_détails N+1 et suivantes'!V1457</f>
        <v>0</v>
      </c>
      <c r="U2435" s="873">
        <f>'Tab 5_détails N+1 et suivantes'!W1457</f>
        <v>0</v>
      </c>
      <c r="V2435" s="833">
        <f>'Tab 5_détails N+1 et suivantes'!X1457</f>
        <v>0</v>
      </c>
      <c r="W2435" s="872">
        <f>'Tab 5_détails N+1 et suivantes'!Y1457</f>
        <v>0</v>
      </c>
      <c r="X2435" s="833">
        <f>'Tab 5_détails N+1 et suivantes'!Z1457</f>
        <v>0</v>
      </c>
      <c r="Y2435" s="872">
        <f>'Tab 5_détails N+1 et suivantes'!AA1457</f>
        <v>0</v>
      </c>
      <c r="Z2435" s="833">
        <f>'Tab 5_détails N+1 et suivantes'!AB1457</f>
        <v>0</v>
      </c>
      <c r="AA2435" s="872">
        <f>'Tab 5_détails N+1 et suivantes'!AC1457</f>
        <v>0</v>
      </c>
      <c r="AB2435" s="833">
        <f>'Tab 5_détails N+1 et suivantes'!AD1457</f>
        <v>0</v>
      </c>
      <c r="AC2435" s="872">
        <f>'Tab 5_détails N+1 et suivantes'!AE1457</f>
        <v>0</v>
      </c>
      <c r="AD2435" s="833">
        <f>'Tab 5_détails N+1 et suivantes'!AF1457</f>
        <v>0</v>
      </c>
      <c r="AE2435" s="872">
        <f>'Tab 5_détails N+1 et suivantes'!AG1457</f>
        <v>0</v>
      </c>
      <c r="AF2435" s="833">
        <f>'Tab 5_détails N+1 et suivantes'!AH1457</f>
        <v>0</v>
      </c>
      <c r="AG2435" s="872">
        <f>'Tab 5_détails N+1 et suivantes'!AI1457</f>
        <v>0</v>
      </c>
      <c r="AH2435" s="851">
        <f>'Tab 5_détails N+1 et suivantes'!AJ1457</f>
        <v>0</v>
      </c>
      <c r="AI2435" s="873">
        <f>'Tab 5_détails N+1 et suivantes'!AK1457</f>
        <v>0</v>
      </c>
      <c r="AJ2435" s="833">
        <f>'Tab 5_détails N+1 et suivantes'!AL1457</f>
        <v>0</v>
      </c>
      <c r="AK2435" s="872">
        <f>'Tab 5_détails N+1 et suivantes'!AM1457</f>
        <v>0</v>
      </c>
      <c r="AL2435" s="833">
        <f>'Tab 5_détails N+1 et suivantes'!AN1457</f>
        <v>0</v>
      </c>
      <c r="AM2435" s="872">
        <f>'Tab 5_détails N+1 et suivantes'!AO1457</f>
        <v>0</v>
      </c>
      <c r="AN2435" s="833">
        <f>'Tab 5_détails N+1 et suivantes'!AP1457</f>
        <v>0</v>
      </c>
      <c r="AO2435" s="872">
        <f>'Tab 5_détails N+1 et suivantes'!AQ1457</f>
        <v>0</v>
      </c>
      <c r="AP2435" s="833">
        <f>'Tab 5_détails N+1 et suivantes'!AR1457</f>
        <v>0</v>
      </c>
      <c r="AQ2435" s="872">
        <f>'Tab 5_détails N+1 et suivantes'!AS1457</f>
        <v>0</v>
      </c>
      <c r="AR2435" s="851">
        <f>'Tab 5_détails N+1 et suivantes'!AT1457</f>
        <v>0</v>
      </c>
      <c r="AS2435" s="873">
        <f>'Tab 5_détails N+1 et suivantes'!AU1457</f>
        <v>0</v>
      </c>
      <c r="AT2435" s="833">
        <f>'Tab 5_détails N+1 et suivantes'!AV1457</f>
        <v>0</v>
      </c>
      <c r="AU2435" s="872">
        <f>'Tab 5_détails N+1 et suivantes'!AW1457</f>
        <v>0</v>
      </c>
      <c r="AV2435" s="833">
        <f>'Tab 5_détails N+1 et suivantes'!AX1457</f>
        <v>0</v>
      </c>
      <c r="AW2435" s="872">
        <f>'Tab 5_détails N+1 et suivantes'!AY1457</f>
        <v>0</v>
      </c>
      <c r="AX2435" s="833">
        <f>'Tab 5_détails N+1 et suivantes'!AZ1457</f>
        <v>0</v>
      </c>
      <c r="AY2435" s="872">
        <f>'Tab 5_détails N+1 et suivantes'!BA1457</f>
        <v>0</v>
      </c>
      <c r="AZ2435" s="833">
        <f>'Tab 5_détails N+1 et suivantes'!BB1457</f>
        <v>0</v>
      </c>
      <c r="BA2435" s="872">
        <f>'Tab 5_détails N+1 et suivantes'!BC1457</f>
        <v>0</v>
      </c>
      <c r="BB2435" s="851">
        <f>'Tab 5_détails N+1 et suivantes'!BD1457</f>
        <v>0</v>
      </c>
      <c r="BC2435" s="873">
        <f>'Tab 5_détails N+1 et suivantes'!BE1457</f>
        <v>0</v>
      </c>
      <c r="BD2435" s="833">
        <f>'Tab 5_détails N+1 et suivantes'!BF1457</f>
        <v>0</v>
      </c>
      <c r="BE2435" s="872">
        <f>'Tab 5_détails N+1 et suivantes'!BG1457</f>
        <v>0</v>
      </c>
      <c r="BF2435" s="833">
        <f>'Tab 5_détails N+1 et suivantes'!BH1457</f>
        <v>0</v>
      </c>
      <c r="BG2435" s="872">
        <f>'Tab 5_détails N+1 et suivantes'!BI1457</f>
        <v>0</v>
      </c>
      <c r="BH2435" s="833">
        <f>'Tab 5_détails N+1 et suivantes'!BJ1457</f>
        <v>0</v>
      </c>
      <c r="BI2435" s="872">
        <f>'Tab 5_détails N+1 et suivantes'!BK1457</f>
        <v>0</v>
      </c>
      <c r="BJ2435" s="833">
        <f>'Tab 5_détails N+1 et suivantes'!BL1457</f>
        <v>0</v>
      </c>
      <c r="BK2435" s="872">
        <f>'Tab 5_détails N+1 et suivantes'!BM1457</f>
        <v>0</v>
      </c>
      <c r="BL2435" s="833">
        <f>'Tab 5_détails N+1 et suivantes'!BN1457</f>
        <v>0</v>
      </c>
      <c r="BM2435" s="872">
        <f>'Tab 5_détails N+1 et suivantes'!BO1457</f>
        <v>0</v>
      </c>
      <c r="BN2435" s="833">
        <f>'Tab 5_détails N+1 et suivantes'!BP1457</f>
        <v>0</v>
      </c>
      <c r="BO2435" s="872">
        <f>'Tab 5_détails N+1 et suivantes'!BQ1457</f>
        <v>0</v>
      </c>
      <c r="BP2435" s="833">
        <f>'Tab 5_détails N+1 et suivantes'!BR1457</f>
        <v>0</v>
      </c>
      <c r="BQ2435" s="872">
        <f>'Tab 5_détails N+1 et suivantes'!BS1457</f>
        <v>0</v>
      </c>
      <c r="BR2435" s="833">
        <f>'Tab 5_détails N+1 et suivantes'!BT1457</f>
        <v>0</v>
      </c>
      <c r="BS2435" s="872">
        <f>'Tab 5_détails N+1 et suivantes'!BU1457</f>
        <v>0</v>
      </c>
      <c r="BT2435" s="833">
        <f>'Tab 5_détails N+1 et suivantes'!BV1457</f>
        <v>0</v>
      </c>
      <c r="BU2435" s="872">
        <f>'Tab 5_détails N+1 et suivantes'!BW1457</f>
        <v>0</v>
      </c>
      <c r="BV2435" s="851">
        <f>'Tab 5_détails N+1 et suivantes'!BX1457</f>
        <v>0</v>
      </c>
      <c r="BW2435" s="873">
        <f>'Tab 5_détails N+1 et suivantes'!BY1457</f>
        <v>0</v>
      </c>
      <c r="BX2435" s="833">
        <f>'Tab 5_détails N+1 et suivantes'!BZ1457</f>
        <v>0</v>
      </c>
      <c r="BY2435" s="872">
        <f>'Tab 5_détails N+1 et suivantes'!CA1457</f>
        <v>0</v>
      </c>
      <c r="BZ2435" s="833">
        <f>'Tab 5_détails N+1 et suivantes'!CB1457</f>
        <v>0</v>
      </c>
      <c r="CA2435" s="872">
        <f>'Tab 5_détails N+1 et suivantes'!CC1457</f>
        <v>0</v>
      </c>
      <c r="CB2435" s="833">
        <f>'Tab 5_détails N+1 et suivantes'!CD1457</f>
        <v>0</v>
      </c>
      <c r="CC2435" s="872">
        <f>'Tab 5_détails N+1 et suivantes'!CE1457</f>
        <v>0</v>
      </c>
      <c r="CD2435" s="833">
        <f>'Tab 5_détails N+1 et suivantes'!CF1457</f>
        <v>0</v>
      </c>
      <c r="CE2435" s="872">
        <f>'Tab 5_détails N+1 et suivantes'!CG1457</f>
        <v>0</v>
      </c>
      <c r="CF2435" s="833">
        <f>'Tab 5_détails N+1 et suivantes'!CH1457</f>
        <v>0</v>
      </c>
      <c r="CG2435" s="872">
        <f>'Tab 5_détails N+1 et suivantes'!CI1457</f>
        <v>0</v>
      </c>
      <c r="CH2435" s="833">
        <f>'Tab 5_détails N+1 et suivantes'!CJ1457</f>
        <v>0</v>
      </c>
      <c r="CI2435" s="872">
        <f>'Tab 5_détails N+1 et suivantes'!CK1457</f>
        <v>0</v>
      </c>
      <c r="CJ2435" s="851">
        <f>'Tab 5_détails N+1 et suivantes'!CL1457</f>
        <v>0</v>
      </c>
      <c r="CK2435" s="873">
        <f>'Tab 5_détails N+1 et suivantes'!CM1457</f>
        <v>0</v>
      </c>
      <c r="CL2435" s="833">
        <f>'Tab 5_détails N+1 et suivantes'!CN1457</f>
        <v>0</v>
      </c>
      <c r="CM2435" s="872">
        <f>'Tab 5_détails N+1 et suivantes'!CO1457</f>
        <v>0</v>
      </c>
      <c r="CN2435" s="833">
        <f>'Tab 5_détails N+1 et suivantes'!CP1457</f>
        <v>0</v>
      </c>
      <c r="CO2435" s="872">
        <f>'Tab 5_détails N+1 et suivantes'!CQ1457</f>
        <v>0</v>
      </c>
      <c r="CP2435" s="833">
        <f>'Tab 5_détails N+1 et suivantes'!CR1457</f>
        <v>0</v>
      </c>
      <c r="CQ2435" s="872">
        <f>'Tab 5_détails N+1 et suivantes'!CS1457</f>
        <v>0</v>
      </c>
      <c r="CR2435" s="833">
        <f>'Tab 5_détails N+1 et suivantes'!CT1457</f>
        <v>0</v>
      </c>
      <c r="CS2435" s="872">
        <f>'Tab 5_détails N+1 et suivantes'!CU1457</f>
        <v>0</v>
      </c>
      <c r="CT2435" s="833">
        <f>'Tab 5_détails N+1 et suivantes'!CV1457</f>
        <v>0</v>
      </c>
      <c r="CU2435" s="872">
        <f>'Tab 5_détails N+1 et suivantes'!CW1457</f>
        <v>0</v>
      </c>
      <c r="CV2435" s="833">
        <f>'Tab 5_détails N+1 et suivantes'!CX1457</f>
        <v>0</v>
      </c>
      <c r="CW2435" s="872">
        <f>'Tab 5_détails N+1 et suivantes'!CY1457</f>
        <v>0</v>
      </c>
      <c r="CX2435" s="851">
        <f>'Tab 5_détails N+1 et suivantes'!CZ1457</f>
        <v>0</v>
      </c>
      <c r="CY2435" s="886">
        <f>'Tab 5_détails N+1 et suivantes'!DA1456</f>
        <v>0</v>
      </c>
      <c r="CZ2435" s="831">
        <f t="shared" ref="CZ2435" si="4899">CZ5421</f>
        <v>0</v>
      </c>
      <c r="DA2435" s="881">
        <f t="shared" ref="DA2435:DB2435" si="4900">DA4984</f>
        <v>0</v>
      </c>
      <c r="DB2435" s="868" t="e">
        <f t="shared" si="4900"/>
        <v>#REF!</v>
      </c>
      <c r="DC2435" s="940">
        <f t="shared" si="4820"/>
        <v>0</v>
      </c>
    </row>
    <row r="2436" spans="2:107" hidden="1" outlineLevel="1" x14ac:dyDescent="0.25">
      <c r="B2436" s="870">
        <f>'Tab 5_détails N+1 et suivantes'!A1458</f>
        <v>0</v>
      </c>
      <c r="C2436" s="860">
        <f>'Tab 5_détails N+1 et suivantes'!B1458</f>
        <v>0</v>
      </c>
      <c r="D2436" s="856">
        <f>'Tab 5_détails N+1 et suivantes'!C1458</f>
        <v>0</v>
      </c>
      <c r="E2436" s="832">
        <f>'Tab 5_détails N+1 et suivantes'!E1458</f>
        <v>0</v>
      </c>
      <c r="F2436" s="832">
        <f>'Tab 5_détails N+1 et suivantes'!F1458</f>
        <v>0</v>
      </c>
      <c r="G2436" s="832">
        <f>'Tab 5_détails N+1 et suivantes'!I1458</f>
        <v>0</v>
      </c>
      <c r="H2436" s="857">
        <f>'Tab 5_détails N+1 et suivantes'!J1458</f>
        <v>0</v>
      </c>
      <c r="I2436" s="870">
        <f>'Tab 5_détails N+1 et suivantes'!K1458</f>
        <v>0</v>
      </c>
      <c r="J2436" s="833">
        <f>'Tab 5_détails N+1 et suivantes'!L1458</f>
        <v>0</v>
      </c>
      <c r="K2436" s="872">
        <f>'Tab 5_détails N+1 et suivantes'!M1458</f>
        <v>0</v>
      </c>
      <c r="L2436" s="833">
        <f>'Tab 5_détails N+1 et suivantes'!N1458</f>
        <v>0</v>
      </c>
      <c r="M2436" s="872">
        <f>'Tab 5_détails N+1 et suivantes'!O1458</f>
        <v>0</v>
      </c>
      <c r="N2436" s="851">
        <f>'Tab 5_détails N+1 et suivantes'!P1458</f>
        <v>0</v>
      </c>
      <c r="O2436" s="873">
        <f>'Tab 5_détails N+1 et suivantes'!Q1458</f>
        <v>0</v>
      </c>
      <c r="P2436" s="833">
        <f>'Tab 5_détails N+1 et suivantes'!R1458</f>
        <v>0</v>
      </c>
      <c r="Q2436" s="872">
        <f>'Tab 5_détails N+1 et suivantes'!S1458</f>
        <v>0</v>
      </c>
      <c r="R2436" s="833">
        <f>'Tab 5_détails N+1 et suivantes'!T1458</f>
        <v>0</v>
      </c>
      <c r="S2436" s="872">
        <f>'Tab 5_détails N+1 et suivantes'!U1458</f>
        <v>0</v>
      </c>
      <c r="T2436" s="851">
        <f>'Tab 5_détails N+1 et suivantes'!V1458</f>
        <v>0</v>
      </c>
      <c r="U2436" s="873">
        <f>'Tab 5_détails N+1 et suivantes'!W1458</f>
        <v>0</v>
      </c>
      <c r="V2436" s="833">
        <f>'Tab 5_détails N+1 et suivantes'!X1458</f>
        <v>0</v>
      </c>
      <c r="W2436" s="872">
        <f>'Tab 5_détails N+1 et suivantes'!Y1458</f>
        <v>0</v>
      </c>
      <c r="X2436" s="833">
        <f>'Tab 5_détails N+1 et suivantes'!Z1458</f>
        <v>0</v>
      </c>
      <c r="Y2436" s="872">
        <f>'Tab 5_détails N+1 et suivantes'!AA1458</f>
        <v>0</v>
      </c>
      <c r="Z2436" s="833">
        <f>'Tab 5_détails N+1 et suivantes'!AB1458</f>
        <v>0</v>
      </c>
      <c r="AA2436" s="872">
        <f>'Tab 5_détails N+1 et suivantes'!AC1458</f>
        <v>0</v>
      </c>
      <c r="AB2436" s="833">
        <f>'Tab 5_détails N+1 et suivantes'!AD1458</f>
        <v>0</v>
      </c>
      <c r="AC2436" s="872">
        <f>'Tab 5_détails N+1 et suivantes'!AE1458</f>
        <v>0</v>
      </c>
      <c r="AD2436" s="833">
        <f>'Tab 5_détails N+1 et suivantes'!AF1458</f>
        <v>0</v>
      </c>
      <c r="AE2436" s="872">
        <f>'Tab 5_détails N+1 et suivantes'!AG1458</f>
        <v>0</v>
      </c>
      <c r="AF2436" s="833">
        <f>'Tab 5_détails N+1 et suivantes'!AH1458</f>
        <v>0</v>
      </c>
      <c r="AG2436" s="872">
        <f>'Tab 5_détails N+1 et suivantes'!AI1458</f>
        <v>0</v>
      </c>
      <c r="AH2436" s="851">
        <f>'Tab 5_détails N+1 et suivantes'!AJ1458</f>
        <v>0</v>
      </c>
      <c r="AI2436" s="873">
        <f>'Tab 5_détails N+1 et suivantes'!AK1458</f>
        <v>0</v>
      </c>
      <c r="AJ2436" s="833">
        <f>'Tab 5_détails N+1 et suivantes'!AL1458</f>
        <v>0</v>
      </c>
      <c r="AK2436" s="872">
        <f>'Tab 5_détails N+1 et suivantes'!AM1458</f>
        <v>0</v>
      </c>
      <c r="AL2436" s="833">
        <f>'Tab 5_détails N+1 et suivantes'!AN1458</f>
        <v>0</v>
      </c>
      <c r="AM2436" s="872">
        <f>'Tab 5_détails N+1 et suivantes'!AO1458</f>
        <v>0</v>
      </c>
      <c r="AN2436" s="833">
        <f>'Tab 5_détails N+1 et suivantes'!AP1458</f>
        <v>0</v>
      </c>
      <c r="AO2436" s="872">
        <f>'Tab 5_détails N+1 et suivantes'!AQ1458</f>
        <v>0</v>
      </c>
      <c r="AP2436" s="833">
        <f>'Tab 5_détails N+1 et suivantes'!AR1458</f>
        <v>0</v>
      </c>
      <c r="AQ2436" s="872">
        <f>'Tab 5_détails N+1 et suivantes'!AS1458</f>
        <v>0</v>
      </c>
      <c r="AR2436" s="851">
        <f>'Tab 5_détails N+1 et suivantes'!AT1458</f>
        <v>0</v>
      </c>
      <c r="AS2436" s="873">
        <f>'Tab 5_détails N+1 et suivantes'!AU1458</f>
        <v>0</v>
      </c>
      <c r="AT2436" s="833">
        <f>'Tab 5_détails N+1 et suivantes'!AV1458</f>
        <v>0</v>
      </c>
      <c r="AU2436" s="872">
        <f>'Tab 5_détails N+1 et suivantes'!AW1458</f>
        <v>0</v>
      </c>
      <c r="AV2436" s="833">
        <f>'Tab 5_détails N+1 et suivantes'!AX1458</f>
        <v>0</v>
      </c>
      <c r="AW2436" s="872">
        <f>'Tab 5_détails N+1 et suivantes'!AY1458</f>
        <v>0</v>
      </c>
      <c r="AX2436" s="833">
        <f>'Tab 5_détails N+1 et suivantes'!AZ1458</f>
        <v>0</v>
      </c>
      <c r="AY2436" s="872">
        <f>'Tab 5_détails N+1 et suivantes'!BA1458</f>
        <v>0</v>
      </c>
      <c r="AZ2436" s="833">
        <f>'Tab 5_détails N+1 et suivantes'!BB1458</f>
        <v>0</v>
      </c>
      <c r="BA2436" s="872">
        <f>'Tab 5_détails N+1 et suivantes'!BC1458</f>
        <v>0</v>
      </c>
      <c r="BB2436" s="851">
        <f>'Tab 5_détails N+1 et suivantes'!BD1458</f>
        <v>0</v>
      </c>
      <c r="BC2436" s="873">
        <f>'Tab 5_détails N+1 et suivantes'!BE1458</f>
        <v>0</v>
      </c>
      <c r="BD2436" s="833">
        <f>'Tab 5_détails N+1 et suivantes'!BF1458</f>
        <v>0</v>
      </c>
      <c r="BE2436" s="872">
        <f>'Tab 5_détails N+1 et suivantes'!BG1458</f>
        <v>0</v>
      </c>
      <c r="BF2436" s="833">
        <f>'Tab 5_détails N+1 et suivantes'!BH1458</f>
        <v>0</v>
      </c>
      <c r="BG2436" s="872">
        <f>'Tab 5_détails N+1 et suivantes'!BI1458</f>
        <v>0</v>
      </c>
      <c r="BH2436" s="833">
        <f>'Tab 5_détails N+1 et suivantes'!BJ1458</f>
        <v>0</v>
      </c>
      <c r="BI2436" s="872">
        <f>'Tab 5_détails N+1 et suivantes'!BK1458</f>
        <v>0</v>
      </c>
      <c r="BJ2436" s="833">
        <f>'Tab 5_détails N+1 et suivantes'!BL1458</f>
        <v>0</v>
      </c>
      <c r="BK2436" s="872">
        <f>'Tab 5_détails N+1 et suivantes'!BM1458</f>
        <v>0</v>
      </c>
      <c r="BL2436" s="833">
        <f>'Tab 5_détails N+1 et suivantes'!BN1458</f>
        <v>0</v>
      </c>
      <c r="BM2436" s="872">
        <f>'Tab 5_détails N+1 et suivantes'!BO1458</f>
        <v>0</v>
      </c>
      <c r="BN2436" s="833">
        <f>'Tab 5_détails N+1 et suivantes'!BP1458</f>
        <v>0</v>
      </c>
      <c r="BO2436" s="872">
        <f>'Tab 5_détails N+1 et suivantes'!BQ1458</f>
        <v>0</v>
      </c>
      <c r="BP2436" s="833">
        <f>'Tab 5_détails N+1 et suivantes'!BR1458</f>
        <v>0</v>
      </c>
      <c r="BQ2436" s="872">
        <f>'Tab 5_détails N+1 et suivantes'!BS1458</f>
        <v>0</v>
      </c>
      <c r="BR2436" s="833">
        <f>'Tab 5_détails N+1 et suivantes'!BT1458</f>
        <v>0</v>
      </c>
      <c r="BS2436" s="872">
        <f>'Tab 5_détails N+1 et suivantes'!BU1458</f>
        <v>0</v>
      </c>
      <c r="BT2436" s="833">
        <f>'Tab 5_détails N+1 et suivantes'!BV1458</f>
        <v>0</v>
      </c>
      <c r="BU2436" s="872">
        <f>'Tab 5_détails N+1 et suivantes'!BW1458</f>
        <v>0</v>
      </c>
      <c r="BV2436" s="851">
        <f>'Tab 5_détails N+1 et suivantes'!BX1458</f>
        <v>0</v>
      </c>
      <c r="BW2436" s="873">
        <f>'Tab 5_détails N+1 et suivantes'!BY1458</f>
        <v>0</v>
      </c>
      <c r="BX2436" s="833">
        <f>'Tab 5_détails N+1 et suivantes'!BZ1458</f>
        <v>0</v>
      </c>
      <c r="BY2436" s="872">
        <f>'Tab 5_détails N+1 et suivantes'!CA1458</f>
        <v>0</v>
      </c>
      <c r="BZ2436" s="833">
        <f>'Tab 5_détails N+1 et suivantes'!CB1458</f>
        <v>0</v>
      </c>
      <c r="CA2436" s="872">
        <f>'Tab 5_détails N+1 et suivantes'!CC1458</f>
        <v>0</v>
      </c>
      <c r="CB2436" s="833">
        <f>'Tab 5_détails N+1 et suivantes'!CD1458</f>
        <v>0</v>
      </c>
      <c r="CC2436" s="872">
        <f>'Tab 5_détails N+1 et suivantes'!CE1458</f>
        <v>0</v>
      </c>
      <c r="CD2436" s="833">
        <f>'Tab 5_détails N+1 et suivantes'!CF1458</f>
        <v>0</v>
      </c>
      <c r="CE2436" s="872">
        <f>'Tab 5_détails N+1 et suivantes'!CG1458</f>
        <v>0</v>
      </c>
      <c r="CF2436" s="833">
        <f>'Tab 5_détails N+1 et suivantes'!CH1458</f>
        <v>0</v>
      </c>
      <c r="CG2436" s="872">
        <f>'Tab 5_détails N+1 et suivantes'!CI1458</f>
        <v>0</v>
      </c>
      <c r="CH2436" s="833">
        <f>'Tab 5_détails N+1 et suivantes'!CJ1458</f>
        <v>0</v>
      </c>
      <c r="CI2436" s="872">
        <f>'Tab 5_détails N+1 et suivantes'!CK1458</f>
        <v>0</v>
      </c>
      <c r="CJ2436" s="851">
        <f>'Tab 5_détails N+1 et suivantes'!CL1458</f>
        <v>0</v>
      </c>
      <c r="CK2436" s="873">
        <f>'Tab 5_détails N+1 et suivantes'!CM1458</f>
        <v>0</v>
      </c>
      <c r="CL2436" s="833">
        <f>'Tab 5_détails N+1 et suivantes'!CN1458</f>
        <v>0</v>
      </c>
      <c r="CM2436" s="872">
        <f>'Tab 5_détails N+1 et suivantes'!CO1458</f>
        <v>0</v>
      </c>
      <c r="CN2436" s="833">
        <f>'Tab 5_détails N+1 et suivantes'!CP1458</f>
        <v>0</v>
      </c>
      <c r="CO2436" s="872">
        <f>'Tab 5_détails N+1 et suivantes'!CQ1458</f>
        <v>0</v>
      </c>
      <c r="CP2436" s="833">
        <f>'Tab 5_détails N+1 et suivantes'!CR1458</f>
        <v>0</v>
      </c>
      <c r="CQ2436" s="872">
        <f>'Tab 5_détails N+1 et suivantes'!CS1458</f>
        <v>0</v>
      </c>
      <c r="CR2436" s="833">
        <f>'Tab 5_détails N+1 et suivantes'!CT1458</f>
        <v>0</v>
      </c>
      <c r="CS2436" s="872">
        <f>'Tab 5_détails N+1 et suivantes'!CU1458</f>
        <v>0</v>
      </c>
      <c r="CT2436" s="833">
        <f>'Tab 5_détails N+1 et suivantes'!CV1458</f>
        <v>0</v>
      </c>
      <c r="CU2436" s="872">
        <f>'Tab 5_détails N+1 et suivantes'!CW1458</f>
        <v>0</v>
      </c>
      <c r="CV2436" s="833">
        <f>'Tab 5_détails N+1 et suivantes'!CX1458</f>
        <v>0</v>
      </c>
      <c r="CW2436" s="872">
        <f>'Tab 5_détails N+1 et suivantes'!CY1458</f>
        <v>0</v>
      </c>
      <c r="CX2436" s="851">
        <f>'Tab 5_détails N+1 et suivantes'!CZ1458</f>
        <v>0</v>
      </c>
      <c r="CY2436" s="886">
        <f>'Tab 5_détails N+1 et suivantes'!DA1457</f>
        <v>0</v>
      </c>
      <c r="CZ2436" s="831">
        <f t="shared" ref="CZ2436" si="4901">CZ5422</f>
        <v>0</v>
      </c>
      <c r="DA2436" s="881">
        <f t="shared" ref="DA2436:DB2436" si="4902">DA4985</f>
        <v>0</v>
      </c>
      <c r="DB2436" s="868" t="e">
        <f t="shared" si="4902"/>
        <v>#REF!</v>
      </c>
      <c r="DC2436" s="940">
        <f t="shared" ref="DC2436:DC2499" si="4903">CZ2436-CY2436</f>
        <v>0</v>
      </c>
    </row>
    <row r="2437" spans="2:107" hidden="1" outlineLevel="1" x14ac:dyDescent="0.25">
      <c r="B2437" s="870">
        <f>'Tab 5_détails N+1 et suivantes'!A1459</f>
        <v>0</v>
      </c>
      <c r="C2437" s="860">
        <f>'Tab 5_détails N+1 et suivantes'!B1459</f>
        <v>0</v>
      </c>
      <c r="D2437" s="856">
        <f>'Tab 5_détails N+1 et suivantes'!C1459</f>
        <v>0</v>
      </c>
      <c r="E2437" s="832">
        <f>'Tab 5_détails N+1 et suivantes'!E1459</f>
        <v>0</v>
      </c>
      <c r="F2437" s="832">
        <f>'Tab 5_détails N+1 et suivantes'!F1459</f>
        <v>0</v>
      </c>
      <c r="G2437" s="832">
        <f>'Tab 5_détails N+1 et suivantes'!I1459</f>
        <v>0</v>
      </c>
      <c r="H2437" s="857">
        <f>'Tab 5_détails N+1 et suivantes'!J1459</f>
        <v>0</v>
      </c>
      <c r="I2437" s="870">
        <f>'Tab 5_détails N+1 et suivantes'!K1459</f>
        <v>0</v>
      </c>
      <c r="J2437" s="833">
        <f>'Tab 5_détails N+1 et suivantes'!L1459</f>
        <v>0</v>
      </c>
      <c r="K2437" s="872">
        <f>'Tab 5_détails N+1 et suivantes'!M1459</f>
        <v>0</v>
      </c>
      <c r="L2437" s="833">
        <f>'Tab 5_détails N+1 et suivantes'!N1459</f>
        <v>0</v>
      </c>
      <c r="M2437" s="872">
        <f>'Tab 5_détails N+1 et suivantes'!O1459</f>
        <v>0</v>
      </c>
      <c r="N2437" s="851">
        <f>'Tab 5_détails N+1 et suivantes'!P1459</f>
        <v>0</v>
      </c>
      <c r="O2437" s="873">
        <f>'Tab 5_détails N+1 et suivantes'!Q1459</f>
        <v>0</v>
      </c>
      <c r="P2437" s="833">
        <f>'Tab 5_détails N+1 et suivantes'!R1459</f>
        <v>0</v>
      </c>
      <c r="Q2437" s="872">
        <f>'Tab 5_détails N+1 et suivantes'!S1459</f>
        <v>0</v>
      </c>
      <c r="R2437" s="833">
        <f>'Tab 5_détails N+1 et suivantes'!T1459</f>
        <v>0</v>
      </c>
      <c r="S2437" s="872">
        <f>'Tab 5_détails N+1 et suivantes'!U1459</f>
        <v>0</v>
      </c>
      <c r="T2437" s="851">
        <f>'Tab 5_détails N+1 et suivantes'!V1459</f>
        <v>0</v>
      </c>
      <c r="U2437" s="873">
        <f>'Tab 5_détails N+1 et suivantes'!W1459</f>
        <v>0</v>
      </c>
      <c r="V2437" s="833">
        <f>'Tab 5_détails N+1 et suivantes'!X1459</f>
        <v>0</v>
      </c>
      <c r="W2437" s="872">
        <f>'Tab 5_détails N+1 et suivantes'!Y1459</f>
        <v>0</v>
      </c>
      <c r="X2437" s="833">
        <f>'Tab 5_détails N+1 et suivantes'!Z1459</f>
        <v>0</v>
      </c>
      <c r="Y2437" s="872">
        <f>'Tab 5_détails N+1 et suivantes'!AA1459</f>
        <v>0</v>
      </c>
      <c r="Z2437" s="833">
        <f>'Tab 5_détails N+1 et suivantes'!AB1459</f>
        <v>0</v>
      </c>
      <c r="AA2437" s="872">
        <f>'Tab 5_détails N+1 et suivantes'!AC1459</f>
        <v>0</v>
      </c>
      <c r="AB2437" s="833">
        <f>'Tab 5_détails N+1 et suivantes'!AD1459</f>
        <v>0</v>
      </c>
      <c r="AC2437" s="872">
        <f>'Tab 5_détails N+1 et suivantes'!AE1459</f>
        <v>0</v>
      </c>
      <c r="AD2437" s="833">
        <f>'Tab 5_détails N+1 et suivantes'!AF1459</f>
        <v>0</v>
      </c>
      <c r="AE2437" s="872">
        <f>'Tab 5_détails N+1 et suivantes'!AG1459</f>
        <v>0</v>
      </c>
      <c r="AF2437" s="833">
        <f>'Tab 5_détails N+1 et suivantes'!AH1459</f>
        <v>0</v>
      </c>
      <c r="AG2437" s="872">
        <f>'Tab 5_détails N+1 et suivantes'!AI1459</f>
        <v>0</v>
      </c>
      <c r="AH2437" s="851">
        <f>'Tab 5_détails N+1 et suivantes'!AJ1459</f>
        <v>0</v>
      </c>
      <c r="AI2437" s="873">
        <f>'Tab 5_détails N+1 et suivantes'!AK1459</f>
        <v>0</v>
      </c>
      <c r="AJ2437" s="833">
        <f>'Tab 5_détails N+1 et suivantes'!AL1459</f>
        <v>0</v>
      </c>
      <c r="AK2437" s="872">
        <f>'Tab 5_détails N+1 et suivantes'!AM1459</f>
        <v>0</v>
      </c>
      <c r="AL2437" s="833">
        <f>'Tab 5_détails N+1 et suivantes'!AN1459</f>
        <v>0</v>
      </c>
      <c r="AM2437" s="872">
        <f>'Tab 5_détails N+1 et suivantes'!AO1459</f>
        <v>0</v>
      </c>
      <c r="AN2437" s="833">
        <f>'Tab 5_détails N+1 et suivantes'!AP1459</f>
        <v>0</v>
      </c>
      <c r="AO2437" s="872">
        <f>'Tab 5_détails N+1 et suivantes'!AQ1459</f>
        <v>0</v>
      </c>
      <c r="AP2437" s="833">
        <f>'Tab 5_détails N+1 et suivantes'!AR1459</f>
        <v>0</v>
      </c>
      <c r="AQ2437" s="872">
        <f>'Tab 5_détails N+1 et suivantes'!AS1459</f>
        <v>0</v>
      </c>
      <c r="AR2437" s="851">
        <f>'Tab 5_détails N+1 et suivantes'!AT1459</f>
        <v>0</v>
      </c>
      <c r="AS2437" s="873">
        <f>'Tab 5_détails N+1 et suivantes'!AU1459</f>
        <v>0</v>
      </c>
      <c r="AT2437" s="833">
        <f>'Tab 5_détails N+1 et suivantes'!AV1459</f>
        <v>0</v>
      </c>
      <c r="AU2437" s="872">
        <f>'Tab 5_détails N+1 et suivantes'!AW1459</f>
        <v>0</v>
      </c>
      <c r="AV2437" s="833">
        <f>'Tab 5_détails N+1 et suivantes'!AX1459</f>
        <v>0</v>
      </c>
      <c r="AW2437" s="872">
        <f>'Tab 5_détails N+1 et suivantes'!AY1459</f>
        <v>0</v>
      </c>
      <c r="AX2437" s="833">
        <f>'Tab 5_détails N+1 et suivantes'!AZ1459</f>
        <v>0</v>
      </c>
      <c r="AY2437" s="872">
        <f>'Tab 5_détails N+1 et suivantes'!BA1459</f>
        <v>0</v>
      </c>
      <c r="AZ2437" s="833">
        <f>'Tab 5_détails N+1 et suivantes'!BB1459</f>
        <v>0</v>
      </c>
      <c r="BA2437" s="872">
        <f>'Tab 5_détails N+1 et suivantes'!BC1459</f>
        <v>0</v>
      </c>
      <c r="BB2437" s="851">
        <f>'Tab 5_détails N+1 et suivantes'!BD1459</f>
        <v>0</v>
      </c>
      <c r="BC2437" s="873">
        <f>'Tab 5_détails N+1 et suivantes'!BE1459</f>
        <v>0</v>
      </c>
      <c r="BD2437" s="833">
        <f>'Tab 5_détails N+1 et suivantes'!BF1459</f>
        <v>0</v>
      </c>
      <c r="BE2437" s="872">
        <f>'Tab 5_détails N+1 et suivantes'!BG1459</f>
        <v>0</v>
      </c>
      <c r="BF2437" s="833">
        <f>'Tab 5_détails N+1 et suivantes'!BH1459</f>
        <v>0</v>
      </c>
      <c r="BG2437" s="872">
        <f>'Tab 5_détails N+1 et suivantes'!BI1459</f>
        <v>0</v>
      </c>
      <c r="BH2437" s="833">
        <f>'Tab 5_détails N+1 et suivantes'!BJ1459</f>
        <v>0</v>
      </c>
      <c r="BI2437" s="872">
        <f>'Tab 5_détails N+1 et suivantes'!BK1459</f>
        <v>0</v>
      </c>
      <c r="BJ2437" s="833">
        <f>'Tab 5_détails N+1 et suivantes'!BL1459</f>
        <v>0</v>
      </c>
      <c r="BK2437" s="872">
        <f>'Tab 5_détails N+1 et suivantes'!BM1459</f>
        <v>0</v>
      </c>
      <c r="BL2437" s="833">
        <f>'Tab 5_détails N+1 et suivantes'!BN1459</f>
        <v>0</v>
      </c>
      <c r="BM2437" s="872">
        <f>'Tab 5_détails N+1 et suivantes'!BO1459</f>
        <v>0</v>
      </c>
      <c r="BN2437" s="833">
        <f>'Tab 5_détails N+1 et suivantes'!BP1459</f>
        <v>0</v>
      </c>
      <c r="BO2437" s="872">
        <f>'Tab 5_détails N+1 et suivantes'!BQ1459</f>
        <v>0</v>
      </c>
      <c r="BP2437" s="833">
        <f>'Tab 5_détails N+1 et suivantes'!BR1459</f>
        <v>0</v>
      </c>
      <c r="BQ2437" s="872">
        <f>'Tab 5_détails N+1 et suivantes'!BS1459</f>
        <v>0</v>
      </c>
      <c r="BR2437" s="833">
        <f>'Tab 5_détails N+1 et suivantes'!BT1459</f>
        <v>0</v>
      </c>
      <c r="BS2437" s="872">
        <f>'Tab 5_détails N+1 et suivantes'!BU1459</f>
        <v>0</v>
      </c>
      <c r="BT2437" s="833">
        <f>'Tab 5_détails N+1 et suivantes'!BV1459</f>
        <v>0</v>
      </c>
      <c r="BU2437" s="872">
        <f>'Tab 5_détails N+1 et suivantes'!BW1459</f>
        <v>0</v>
      </c>
      <c r="BV2437" s="851">
        <f>'Tab 5_détails N+1 et suivantes'!BX1459</f>
        <v>0</v>
      </c>
      <c r="BW2437" s="873">
        <f>'Tab 5_détails N+1 et suivantes'!BY1459</f>
        <v>0</v>
      </c>
      <c r="BX2437" s="833">
        <f>'Tab 5_détails N+1 et suivantes'!BZ1459</f>
        <v>0</v>
      </c>
      <c r="BY2437" s="872">
        <f>'Tab 5_détails N+1 et suivantes'!CA1459</f>
        <v>0</v>
      </c>
      <c r="BZ2437" s="833">
        <f>'Tab 5_détails N+1 et suivantes'!CB1459</f>
        <v>0</v>
      </c>
      <c r="CA2437" s="872">
        <f>'Tab 5_détails N+1 et suivantes'!CC1459</f>
        <v>0</v>
      </c>
      <c r="CB2437" s="833">
        <f>'Tab 5_détails N+1 et suivantes'!CD1459</f>
        <v>0</v>
      </c>
      <c r="CC2437" s="872">
        <f>'Tab 5_détails N+1 et suivantes'!CE1459</f>
        <v>0</v>
      </c>
      <c r="CD2437" s="833">
        <f>'Tab 5_détails N+1 et suivantes'!CF1459</f>
        <v>0</v>
      </c>
      <c r="CE2437" s="872">
        <f>'Tab 5_détails N+1 et suivantes'!CG1459</f>
        <v>0</v>
      </c>
      <c r="CF2437" s="833">
        <f>'Tab 5_détails N+1 et suivantes'!CH1459</f>
        <v>0</v>
      </c>
      <c r="CG2437" s="872">
        <f>'Tab 5_détails N+1 et suivantes'!CI1459</f>
        <v>0</v>
      </c>
      <c r="CH2437" s="833">
        <f>'Tab 5_détails N+1 et suivantes'!CJ1459</f>
        <v>0</v>
      </c>
      <c r="CI2437" s="872">
        <f>'Tab 5_détails N+1 et suivantes'!CK1459</f>
        <v>0</v>
      </c>
      <c r="CJ2437" s="851">
        <f>'Tab 5_détails N+1 et suivantes'!CL1459</f>
        <v>0</v>
      </c>
      <c r="CK2437" s="873">
        <f>'Tab 5_détails N+1 et suivantes'!CM1459</f>
        <v>0</v>
      </c>
      <c r="CL2437" s="833">
        <f>'Tab 5_détails N+1 et suivantes'!CN1459</f>
        <v>0</v>
      </c>
      <c r="CM2437" s="872">
        <f>'Tab 5_détails N+1 et suivantes'!CO1459</f>
        <v>0</v>
      </c>
      <c r="CN2437" s="833">
        <f>'Tab 5_détails N+1 et suivantes'!CP1459</f>
        <v>0</v>
      </c>
      <c r="CO2437" s="872">
        <f>'Tab 5_détails N+1 et suivantes'!CQ1459</f>
        <v>0</v>
      </c>
      <c r="CP2437" s="833">
        <f>'Tab 5_détails N+1 et suivantes'!CR1459</f>
        <v>0</v>
      </c>
      <c r="CQ2437" s="872">
        <f>'Tab 5_détails N+1 et suivantes'!CS1459</f>
        <v>0</v>
      </c>
      <c r="CR2437" s="833">
        <f>'Tab 5_détails N+1 et suivantes'!CT1459</f>
        <v>0</v>
      </c>
      <c r="CS2437" s="872">
        <f>'Tab 5_détails N+1 et suivantes'!CU1459</f>
        <v>0</v>
      </c>
      <c r="CT2437" s="833">
        <f>'Tab 5_détails N+1 et suivantes'!CV1459</f>
        <v>0</v>
      </c>
      <c r="CU2437" s="872">
        <f>'Tab 5_détails N+1 et suivantes'!CW1459</f>
        <v>0</v>
      </c>
      <c r="CV2437" s="833">
        <f>'Tab 5_détails N+1 et suivantes'!CX1459</f>
        <v>0</v>
      </c>
      <c r="CW2437" s="872">
        <f>'Tab 5_détails N+1 et suivantes'!CY1459</f>
        <v>0</v>
      </c>
      <c r="CX2437" s="851">
        <f>'Tab 5_détails N+1 et suivantes'!CZ1459</f>
        <v>0</v>
      </c>
      <c r="CY2437" s="886">
        <f>'Tab 5_détails N+1 et suivantes'!DA1458</f>
        <v>0</v>
      </c>
      <c r="CZ2437" s="831">
        <f t="shared" ref="CZ2437" si="4904">CZ5423</f>
        <v>0</v>
      </c>
      <c r="DA2437" s="881">
        <f t="shared" ref="DA2437:DB2437" si="4905">DA4986</f>
        <v>0</v>
      </c>
      <c r="DB2437" s="868" t="e">
        <f t="shared" si="4905"/>
        <v>#REF!</v>
      </c>
      <c r="DC2437" s="940">
        <f t="shared" si="4903"/>
        <v>0</v>
      </c>
    </row>
    <row r="2438" spans="2:107" hidden="1" outlineLevel="1" x14ac:dyDescent="0.25">
      <c r="B2438" s="870">
        <f>'Tab 5_détails N+1 et suivantes'!A1460</f>
        <v>0</v>
      </c>
      <c r="C2438" s="860">
        <f>'Tab 5_détails N+1 et suivantes'!B1460</f>
        <v>0</v>
      </c>
      <c r="D2438" s="856">
        <f>'Tab 5_détails N+1 et suivantes'!C1460</f>
        <v>0</v>
      </c>
      <c r="E2438" s="832">
        <f>'Tab 5_détails N+1 et suivantes'!E1460</f>
        <v>0</v>
      </c>
      <c r="F2438" s="832">
        <f>'Tab 5_détails N+1 et suivantes'!F1460</f>
        <v>0</v>
      </c>
      <c r="G2438" s="832">
        <f>'Tab 5_détails N+1 et suivantes'!I1460</f>
        <v>0</v>
      </c>
      <c r="H2438" s="857">
        <f>'Tab 5_détails N+1 et suivantes'!J1460</f>
        <v>0</v>
      </c>
      <c r="I2438" s="870">
        <f>'Tab 5_détails N+1 et suivantes'!K1460</f>
        <v>0</v>
      </c>
      <c r="J2438" s="833">
        <f>'Tab 5_détails N+1 et suivantes'!L1460</f>
        <v>0</v>
      </c>
      <c r="K2438" s="872">
        <f>'Tab 5_détails N+1 et suivantes'!M1460</f>
        <v>0</v>
      </c>
      <c r="L2438" s="833">
        <f>'Tab 5_détails N+1 et suivantes'!N1460</f>
        <v>0</v>
      </c>
      <c r="M2438" s="872">
        <f>'Tab 5_détails N+1 et suivantes'!O1460</f>
        <v>0</v>
      </c>
      <c r="N2438" s="851">
        <f>'Tab 5_détails N+1 et suivantes'!P1460</f>
        <v>0</v>
      </c>
      <c r="O2438" s="873">
        <f>'Tab 5_détails N+1 et suivantes'!Q1460</f>
        <v>0</v>
      </c>
      <c r="P2438" s="833">
        <f>'Tab 5_détails N+1 et suivantes'!R1460</f>
        <v>0</v>
      </c>
      <c r="Q2438" s="872">
        <f>'Tab 5_détails N+1 et suivantes'!S1460</f>
        <v>0</v>
      </c>
      <c r="R2438" s="833">
        <f>'Tab 5_détails N+1 et suivantes'!T1460</f>
        <v>0</v>
      </c>
      <c r="S2438" s="872">
        <f>'Tab 5_détails N+1 et suivantes'!U1460</f>
        <v>0</v>
      </c>
      <c r="T2438" s="851">
        <f>'Tab 5_détails N+1 et suivantes'!V1460</f>
        <v>0</v>
      </c>
      <c r="U2438" s="873">
        <f>'Tab 5_détails N+1 et suivantes'!W1460</f>
        <v>0</v>
      </c>
      <c r="V2438" s="833">
        <f>'Tab 5_détails N+1 et suivantes'!X1460</f>
        <v>0</v>
      </c>
      <c r="W2438" s="872">
        <f>'Tab 5_détails N+1 et suivantes'!Y1460</f>
        <v>0</v>
      </c>
      <c r="X2438" s="833">
        <f>'Tab 5_détails N+1 et suivantes'!Z1460</f>
        <v>0</v>
      </c>
      <c r="Y2438" s="872">
        <f>'Tab 5_détails N+1 et suivantes'!AA1460</f>
        <v>0</v>
      </c>
      <c r="Z2438" s="833">
        <f>'Tab 5_détails N+1 et suivantes'!AB1460</f>
        <v>0</v>
      </c>
      <c r="AA2438" s="872">
        <f>'Tab 5_détails N+1 et suivantes'!AC1460</f>
        <v>0</v>
      </c>
      <c r="AB2438" s="833">
        <f>'Tab 5_détails N+1 et suivantes'!AD1460</f>
        <v>0</v>
      </c>
      <c r="AC2438" s="872">
        <f>'Tab 5_détails N+1 et suivantes'!AE1460</f>
        <v>0</v>
      </c>
      <c r="AD2438" s="833">
        <f>'Tab 5_détails N+1 et suivantes'!AF1460</f>
        <v>0</v>
      </c>
      <c r="AE2438" s="872">
        <f>'Tab 5_détails N+1 et suivantes'!AG1460</f>
        <v>0</v>
      </c>
      <c r="AF2438" s="833">
        <f>'Tab 5_détails N+1 et suivantes'!AH1460</f>
        <v>0</v>
      </c>
      <c r="AG2438" s="872">
        <f>'Tab 5_détails N+1 et suivantes'!AI1460</f>
        <v>0</v>
      </c>
      <c r="AH2438" s="851">
        <f>'Tab 5_détails N+1 et suivantes'!AJ1460</f>
        <v>0</v>
      </c>
      <c r="AI2438" s="873">
        <f>'Tab 5_détails N+1 et suivantes'!AK1460</f>
        <v>0</v>
      </c>
      <c r="AJ2438" s="833">
        <f>'Tab 5_détails N+1 et suivantes'!AL1460</f>
        <v>0</v>
      </c>
      <c r="AK2438" s="872">
        <f>'Tab 5_détails N+1 et suivantes'!AM1460</f>
        <v>0</v>
      </c>
      <c r="AL2438" s="833">
        <f>'Tab 5_détails N+1 et suivantes'!AN1460</f>
        <v>0</v>
      </c>
      <c r="AM2438" s="872">
        <f>'Tab 5_détails N+1 et suivantes'!AO1460</f>
        <v>0</v>
      </c>
      <c r="AN2438" s="833">
        <f>'Tab 5_détails N+1 et suivantes'!AP1460</f>
        <v>0</v>
      </c>
      <c r="AO2438" s="872">
        <f>'Tab 5_détails N+1 et suivantes'!AQ1460</f>
        <v>0</v>
      </c>
      <c r="AP2438" s="833">
        <f>'Tab 5_détails N+1 et suivantes'!AR1460</f>
        <v>0</v>
      </c>
      <c r="AQ2438" s="872">
        <f>'Tab 5_détails N+1 et suivantes'!AS1460</f>
        <v>0</v>
      </c>
      <c r="AR2438" s="851">
        <f>'Tab 5_détails N+1 et suivantes'!AT1460</f>
        <v>0</v>
      </c>
      <c r="AS2438" s="873">
        <f>'Tab 5_détails N+1 et suivantes'!AU1460</f>
        <v>0</v>
      </c>
      <c r="AT2438" s="833">
        <f>'Tab 5_détails N+1 et suivantes'!AV1460</f>
        <v>0</v>
      </c>
      <c r="AU2438" s="872">
        <f>'Tab 5_détails N+1 et suivantes'!AW1460</f>
        <v>0</v>
      </c>
      <c r="AV2438" s="833">
        <f>'Tab 5_détails N+1 et suivantes'!AX1460</f>
        <v>0</v>
      </c>
      <c r="AW2438" s="872">
        <f>'Tab 5_détails N+1 et suivantes'!AY1460</f>
        <v>0</v>
      </c>
      <c r="AX2438" s="833">
        <f>'Tab 5_détails N+1 et suivantes'!AZ1460</f>
        <v>0</v>
      </c>
      <c r="AY2438" s="872">
        <f>'Tab 5_détails N+1 et suivantes'!BA1460</f>
        <v>0</v>
      </c>
      <c r="AZ2438" s="833">
        <f>'Tab 5_détails N+1 et suivantes'!BB1460</f>
        <v>0</v>
      </c>
      <c r="BA2438" s="872">
        <f>'Tab 5_détails N+1 et suivantes'!BC1460</f>
        <v>0</v>
      </c>
      <c r="BB2438" s="851">
        <f>'Tab 5_détails N+1 et suivantes'!BD1460</f>
        <v>0</v>
      </c>
      <c r="BC2438" s="873">
        <f>'Tab 5_détails N+1 et suivantes'!BE1460</f>
        <v>0</v>
      </c>
      <c r="BD2438" s="833">
        <f>'Tab 5_détails N+1 et suivantes'!BF1460</f>
        <v>0</v>
      </c>
      <c r="BE2438" s="872">
        <f>'Tab 5_détails N+1 et suivantes'!BG1460</f>
        <v>0</v>
      </c>
      <c r="BF2438" s="833">
        <f>'Tab 5_détails N+1 et suivantes'!BH1460</f>
        <v>0</v>
      </c>
      <c r="BG2438" s="872">
        <f>'Tab 5_détails N+1 et suivantes'!BI1460</f>
        <v>0</v>
      </c>
      <c r="BH2438" s="833">
        <f>'Tab 5_détails N+1 et suivantes'!BJ1460</f>
        <v>0</v>
      </c>
      <c r="BI2438" s="872">
        <f>'Tab 5_détails N+1 et suivantes'!BK1460</f>
        <v>0</v>
      </c>
      <c r="BJ2438" s="833">
        <f>'Tab 5_détails N+1 et suivantes'!BL1460</f>
        <v>0</v>
      </c>
      <c r="BK2438" s="872">
        <f>'Tab 5_détails N+1 et suivantes'!BM1460</f>
        <v>0</v>
      </c>
      <c r="BL2438" s="833">
        <f>'Tab 5_détails N+1 et suivantes'!BN1460</f>
        <v>0</v>
      </c>
      <c r="BM2438" s="872">
        <f>'Tab 5_détails N+1 et suivantes'!BO1460</f>
        <v>0</v>
      </c>
      <c r="BN2438" s="833">
        <f>'Tab 5_détails N+1 et suivantes'!BP1460</f>
        <v>0</v>
      </c>
      <c r="BO2438" s="872">
        <f>'Tab 5_détails N+1 et suivantes'!BQ1460</f>
        <v>0</v>
      </c>
      <c r="BP2438" s="833">
        <f>'Tab 5_détails N+1 et suivantes'!BR1460</f>
        <v>0</v>
      </c>
      <c r="BQ2438" s="872">
        <f>'Tab 5_détails N+1 et suivantes'!BS1460</f>
        <v>0</v>
      </c>
      <c r="BR2438" s="833">
        <f>'Tab 5_détails N+1 et suivantes'!BT1460</f>
        <v>0</v>
      </c>
      <c r="BS2438" s="872">
        <f>'Tab 5_détails N+1 et suivantes'!BU1460</f>
        <v>0</v>
      </c>
      <c r="BT2438" s="833">
        <f>'Tab 5_détails N+1 et suivantes'!BV1460</f>
        <v>0</v>
      </c>
      <c r="BU2438" s="872">
        <f>'Tab 5_détails N+1 et suivantes'!BW1460</f>
        <v>0</v>
      </c>
      <c r="BV2438" s="851">
        <f>'Tab 5_détails N+1 et suivantes'!BX1460</f>
        <v>0</v>
      </c>
      <c r="BW2438" s="873">
        <f>'Tab 5_détails N+1 et suivantes'!BY1460</f>
        <v>0</v>
      </c>
      <c r="BX2438" s="833">
        <f>'Tab 5_détails N+1 et suivantes'!BZ1460</f>
        <v>0</v>
      </c>
      <c r="BY2438" s="872">
        <f>'Tab 5_détails N+1 et suivantes'!CA1460</f>
        <v>0</v>
      </c>
      <c r="BZ2438" s="833">
        <f>'Tab 5_détails N+1 et suivantes'!CB1460</f>
        <v>0</v>
      </c>
      <c r="CA2438" s="872">
        <f>'Tab 5_détails N+1 et suivantes'!CC1460</f>
        <v>0</v>
      </c>
      <c r="CB2438" s="833">
        <f>'Tab 5_détails N+1 et suivantes'!CD1460</f>
        <v>0</v>
      </c>
      <c r="CC2438" s="872">
        <f>'Tab 5_détails N+1 et suivantes'!CE1460</f>
        <v>0</v>
      </c>
      <c r="CD2438" s="833">
        <f>'Tab 5_détails N+1 et suivantes'!CF1460</f>
        <v>0</v>
      </c>
      <c r="CE2438" s="872">
        <f>'Tab 5_détails N+1 et suivantes'!CG1460</f>
        <v>0</v>
      </c>
      <c r="CF2438" s="833">
        <f>'Tab 5_détails N+1 et suivantes'!CH1460</f>
        <v>0</v>
      </c>
      <c r="CG2438" s="872">
        <f>'Tab 5_détails N+1 et suivantes'!CI1460</f>
        <v>0</v>
      </c>
      <c r="CH2438" s="833">
        <f>'Tab 5_détails N+1 et suivantes'!CJ1460</f>
        <v>0</v>
      </c>
      <c r="CI2438" s="872">
        <f>'Tab 5_détails N+1 et suivantes'!CK1460</f>
        <v>0</v>
      </c>
      <c r="CJ2438" s="851">
        <f>'Tab 5_détails N+1 et suivantes'!CL1460</f>
        <v>0</v>
      </c>
      <c r="CK2438" s="873">
        <f>'Tab 5_détails N+1 et suivantes'!CM1460</f>
        <v>0</v>
      </c>
      <c r="CL2438" s="833">
        <f>'Tab 5_détails N+1 et suivantes'!CN1460</f>
        <v>0</v>
      </c>
      <c r="CM2438" s="872">
        <f>'Tab 5_détails N+1 et suivantes'!CO1460</f>
        <v>0</v>
      </c>
      <c r="CN2438" s="833">
        <f>'Tab 5_détails N+1 et suivantes'!CP1460</f>
        <v>0</v>
      </c>
      <c r="CO2438" s="872">
        <f>'Tab 5_détails N+1 et suivantes'!CQ1460</f>
        <v>0</v>
      </c>
      <c r="CP2438" s="833">
        <f>'Tab 5_détails N+1 et suivantes'!CR1460</f>
        <v>0</v>
      </c>
      <c r="CQ2438" s="872">
        <f>'Tab 5_détails N+1 et suivantes'!CS1460</f>
        <v>0</v>
      </c>
      <c r="CR2438" s="833">
        <f>'Tab 5_détails N+1 et suivantes'!CT1460</f>
        <v>0</v>
      </c>
      <c r="CS2438" s="872">
        <f>'Tab 5_détails N+1 et suivantes'!CU1460</f>
        <v>0</v>
      </c>
      <c r="CT2438" s="833">
        <f>'Tab 5_détails N+1 et suivantes'!CV1460</f>
        <v>0</v>
      </c>
      <c r="CU2438" s="872">
        <f>'Tab 5_détails N+1 et suivantes'!CW1460</f>
        <v>0</v>
      </c>
      <c r="CV2438" s="833">
        <f>'Tab 5_détails N+1 et suivantes'!CX1460</f>
        <v>0</v>
      </c>
      <c r="CW2438" s="872">
        <f>'Tab 5_détails N+1 et suivantes'!CY1460</f>
        <v>0</v>
      </c>
      <c r="CX2438" s="851">
        <f>'Tab 5_détails N+1 et suivantes'!CZ1460</f>
        <v>0</v>
      </c>
      <c r="CY2438" s="886">
        <f>'Tab 5_détails N+1 et suivantes'!DA1459</f>
        <v>0</v>
      </c>
      <c r="CZ2438" s="831">
        <f t="shared" ref="CZ2438" si="4906">CZ5424</f>
        <v>0</v>
      </c>
      <c r="DA2438" s="881">
        <f t="shared" ref="DA2438:DB2438" si="4907">DA4987</f>
        <v>0</v>
      </c>
      <c r="DB2438" s="868" t="e">
        <f t="shared" si="4907"/>
        <v>#REF!</v>
      </c>
      <c r="DC2438" s="940">
        <f t="shared" si="4903"/>
        <v>0</v>
      </c>
    </row>
    <row r="2439" spans="2:107" hidden="1" outlineLevel="1" x14ac:dyDescent="0.25">
      <c r="B2439" s="870">
        <f>'Tab 5_détails N+1 et suivantes'!A1461</f>
        <v>0</v>
      </c>
      <c r="C2439" s="860">
        <f>'Tab 5_détails N+1 et suivantes'!B1461</f>
        <v>0</v>
      </c>
      <c r="D2439" s="856">
        <f>'Tab 5_détails N+1 et suivantes'!C1461</f>
        <v>0</v>
      </c>
      <c r="E2439" s="832">
        <f>'Tab 5_détails N+1 et suivantes'!E1461</f>
        <v>0</v>
      </c>
      <c r="F2439" s="832">
        <f>'Tab 5_détails N+1 et suivantes'!F1461</f>
        <v>0</v>
      </c>
      <c r="G2439" s="832">
        <f>'Tab 5_détails N+1 et suivantes'!I1461</f>
        <v>0</v>
      </c>
      <c r="H2439" s="857">
        <f>'Tab 5_détails N+1 et suivantes'!J1461</f>
        <v>0</v>
      </c>
      <c r="I2439" s="870">
        <f>'Tab 5_détails N+1 et suivantes'!K1461</f>
        <v>0</v>
      </c>
      <c r="J2439" s="833">
        <f>'Tab 5_détails N+1 et suivantes'!L1461</f>
        <v>0</v>
      </c>
      <c r="K2439" s="872">
        <f>'Tab 5_détails N+1 et suivantes'!M1461</f>
        <v>0</v>
      </c>
      <c r="L2439" s="833">
        <f>'Tab 5_détails N+1 et suivantes'!N1461</f>
        <v>0</v>
      </c>
      <c r="M2439" s="872">
        <f>'Tab 5_détails N+1 et suivantes'!O1461</f>
        <v>0</v>
      </c>
      <c r="N2439" s="851">
        <f>'Tab 5_détails N+1 et suivantes'!P1461</f>
        <v>0</v>
      </c>
      <c r="O2439" s="873">
        <f>'Tab 5_détails N+1 et suivantes'!Q1461</f>
        <v>0</v>
      </c>
      <c r="P2439" s="833">
        <f>'Tab 5_détails N+1 et suivantes'!R1461</f>
        <v>0</v>
      </c>
      <c r="Q2439" s="872">
        <f>'Tab 5_détails N+1 et suivantes'!S1461</f>
        <v>0</v>
      </c>
      <c r="R2439" s="833">
        <f>'Tab 5_détails N+1 et suivantes'!T1461</f>
        <v>0</v>
      </c>
      <c r="S2439" s="872">
        <f>'Tab 5_détails N+1 et suivantes'!U1461</f>
        <v>0</v>
      </c>
      <c r="T2439" s="851">
        <f>'Tab 5_détails N+1 et suivantes'!V1461</f>
        <v>0</v>
      </c>
      <c r="U2439" s="873">
        <f>'Tab 5_détails N+1 et suivantes'!W1461</f>
        <v>0</v>
      </c>
      <c r="V2439" s="833">
        <f>'Tab 5_détails N+1 et suivantes'!X1461</f>
        <v>0</v>
      </c>
      <c r="W2439" s="872">
        <f>'Tab 5_détails N+1 et suivantes'!Y1461</f>
        <v>0</v>
      </c>
      <c r="X2439" s="833">
        <f>'Tab 5_détails N+1 et suivantes'!Z1461</f>
        <v>0</v>
      </c>
      <c r="Y2439" s="872">
        <f>'Tab 5_détails N+1 et suivantes'!AA1461</f>
        <v>0</v>
      </c>
      <c r="Z2439" s="833">
        <f>'Tab 5_détails N+1 et suivantes'!AB1461</f>
        <v>0</v>
      </c>
      <c r="AA2439" s="872">
        <f>'Tab 5_détails N+1 et suivantes'!AC1461</f>
        <v>0</v>
      </c>
      <c r="AB2439" s="833">
        <f>'Tab 5_détails N+1 et suivantes'!AD1461</f>
        <v>0</v>
      </c>
      <c r="AC2439" s="872">
        <f>'Tab 5_détails N+1 et suivantes'!AE1461</f>
        <v>0</v>
      </c>
      <c r="AD2439" s="833">
        <f>'Tab 5_détails N+1 et suivantes'!AF1461</f>
        <v>0</v>
      </c>
      <c r="AE2439" s="872">
        <f>'Tab 5_détails N+1 et suivantes'!AG1461</f>
        <v>0</v>
      </c>
      <c r="AF2439" s="833">
        <f>'Tab 5_détails N+1 et suivantes'!AH1461</f>
        <v>0</v>
      </c>
      <c r="AG2439" s="872">
        <f>'Tab 5_détails N+1 et suivantes'!AI1461</f>
        <v>0</v>
      </c>
      <c r="AH2439" s="851">
        <f>'Tab 5_détails N+1 et suivantes'!AJ1461</f>
        <v>0</v>
      </c>
      <c r="AI2439" s="873">
        <f>'Tab 5_détails N+1 et suivantes'!AK1461</f>
        <v>0</v>
      </c>
      <c r="AJ2439" s="833">
        <f>'Tab 5_détails N+1 et suivantes'!AL1461</f>
        <v>0</v>
      </c>
      <c r="AK2439" s="872">
        <f>'Tab 5_détails N+1 et suivantes'!AM1461</f>
        <v>0</v>
      </c>
      <c r="AL2439" s="833">
        <f>'Tab 5_détails N+1 et suivantes'!AN1461</f>
        <v>0</v>
      </c>
      <c r="AM2439" s="872">
        <f>'Tab 5_détails N+1 et suivantes'!AO1461</f>
        <v>0</v>
      </c>
      <c r="AN2439" s="833">
        <f>'Tab 5_détails N+1 et suivantes'!AP1461</f>
        <v>0</v>
      </c>
      <c r="AO2439" s="872">
        <f>'Tab 5_détails N+1 et suivantes'!AQ1461</f>
        <v>0</v>
      </c>
      <c r="AP2439" s="833">
        <f>'Tab 5_détails N+1 et suivantes'!AR1461</f>
        <v>0</v>
      </c>
      <c r="AQ2439" s="872">
        <f>'Tab 5_détails N+1 et suivantes'!AS1461</f>
        <v>0</v>
      </c>
      <c r="AR2439" s="851">
        <f>'Tab 5_détails N+1 et suivantes'!AT1461</f>
        <v>0</v>
      </c>
      <c r="AS2439" s="873">
        <f>'Tab 5_détails N+1 et suivantes'!AU1461</f>
        <v>0</v>
      </c>
      <c r="AT2439" s="833">
        <f>'Tab 5_détails N+1 et suivantes'!AV1461</f>
        <v>0</v>
      </c>
      <c r="AU2439" s="872">
        <f>'Tab 5_détails N+1 et suivantes'!AW1461</f>
        <v>0</v>
      </c>
      <c r="AV2439" s="833">
        <f>'Tab 5_détails N+1 et suivantes'!AX1461</f>
        <v>0</v>
      </c>
      <c r="AW2439" s="872">
        <f>'Tab 5_détails N+1 et suivantes'!AY1461</f>
        <v>0</v>
      </c>
      <c r="AX2439" s="833">
        <f>'Tab 5_détails N+1 et suivantes'!AZ1461</f>
        <v>0</v>
      </c>
      <c r="AY2439" s="872">
        <f>'Tab 5_détails N+1 et suivantes'!BA1461</f>
        <v>0</v>
      </c>
      <c r="AZ2439" s="833">
        <f>'Tab 5_détails N+1 et suivantes'!BB1461</f>
        <v>0</v>
      </c>
      <c r="BA2439" s="872">
        <f>'Tab 5_détails N+1 et suivantes'!BC1461</f>
        <v>0</v>
      </c>
      <c r="BB2439" s="851">
        <f>'Tab 5_détails N+1 et suivantes'!BD1461</f>
        <v>0</v>
      </c>
      <c r="BC2439" s="873">
        <f>'Tab 5_détails N+1 et suivantes'!BE1461</f>
        <v>0</v>
      </c>
      <c r="BD2439" s="833">
        <f>'Tab 5_détails N+1 et suivantes'!BF1461</f>
        <v>0</v>
      </c>
      <c r="BE2439" s="872">
        <f>'Tab 5_détails N+1 et suivantes'!BG1461</f>
        <v>0</v>
      </c>
      <c r="BF2439" s="833">
        <f>'Tab 5_détails N+1 et suivantes'!BH1461</f>
        <v>0</v>
      </c>
      <c r="BG2439" s="872">
        <f>'Tab 5_détails N+1 et suivantes'!BI1461</f>
        <v>0</v>
      </c>
      <c r="BH2439" s="833">
        <f>'Tab 5_détails N+1 et suivantes'!BJ1461</f>
        <v>0</v>
      </c>
      <c r="BI2439" s="872">
        <f>'Tab 5_détails N+1 et suivantes'!BK1461</f>
        <v>0</v>
      </c>
      <c r="BJ2439" s="833">
        <f>'Tab 5_détails N+1 et suivantes'!BL1461</f>
        <v>0</v>
      </c>
      <c r="BK2439" s="872">
        <f>'Tab 5_détails N+1 et suivantes'!BM1461</f>
        <v>0</v>
      </c>
      <c r="BL2439" s="833">
        <f>'Tab 5_détails N+1 et suivantes'!BN1461</f>
        <v>0</v>
      </c>
      <c r="BM2439" s="872">
        <f>'Tab 5_détails N+1 et suivantes'!BO1461</f>
        <v>0</v>
      </c>
      <c r="BN2439" s="833">
        <f>'Tab 5_détails N+1 et suivantes'!BP1461</f>
        <v>0</v>
      </c>
      <c r="BO2439" s="872">
        <f>'Tab 5_détails N+1 et suivantes'!BQ1461</f>
        <v>0</v>
      </c>
      <c r="BP2439" s="833">
        <f>'Tab 5_détails N+1 et suivantes'!BR1461</f>
        <v>0</v>
      </c>
      <c r="BQ2439" s="872">
        <f>'Tab 5_détails N+1 et suivantes'!BS1461</f>
        <v>0</v>
      </c>
      <c r="BR2439" s="833">
        <f>'Tab 5_détails N+1 et suivantes'!BT1461</f>
        <v>0</v>
      </c>
      <c r="BS2439" s="872">
        <f>'Tab 5_détails N+1 et suivantes'!BU1461</f>
        <v>0</v>
      </c>
      <c r="BT2439" s="833">
        <f>'Tab 5_détails N+1 et suivantes'!BV1461</f>
        <v>0</v>
      </c>
      <c r="BU2439" s="872">
        <f>'Tab 5_détails N+1 et suivantes'!BW1461</f>
        <v>0</v>
      </c>
      <c r="BV2439" s="851">
        <f>'Tab 5_détails N+1 et suivantes'!BX1461</f>
        <v>0</v>
      </c>
      <c r="BW2439" s="873">
        <f>'Tab 5_détails N+1 et suivantes'!BY1461</f>
        <v>0</v>
      </c>
      <c r="BX2439" s="833">
        <f>'Tab 5_détails N+1 et suivantes'!BZ1461</f>
        <v>0</v>
      </c>
      <c r="BY2439" s="872">
        <f>'Tab 5_détails N+1 et suivantes'!CA1461</f>
        <v>0</v>
      </c>
      <c r="BZ2439" s="833">
        <f>'Tab 5_détails N+1 et suivantes'!CB1461</f>
        <v>0</v>
      </c>
      <c r="CA2439" s="872">
        <f>'Tab 5_détails N+1 et suivantes'!CC1461</f>
        <v>0</v>
      </c>
      <c r="CB2439" s="833">
        <f>'Tab 5_détails N+1 et suivantes'!CD1461</f>
        <v>0</v>
      </c>
      <c r="CC2439" s="872">
        <f>'Tab 5_détails N+1 et suivantes'!CE1461</f>
        <v>0</v>
      </c>
      <c r="CD2439" s="833">
        <f>'Tab 5_détails N+1 et suivantes'!CF1461</f>
        <v>0</v>
      </c>
      <c r="CE2439" s="872">
        <f>'Tab 5_détails N+1 et suivantes'!CG1461</f>
        <v>0</v>
      </c>
      <c r="CF2439" s="833">
        <f>'Tab 5_détails N+1 et suivantes'!CH1461</f>
        <v>0</v>
      </c>
      <c r="CG2439" s="872">
        <f>'Tab 5_détails N+1 et suivantes'!CI1461</f>
        <v>0</v>
      </c>
      <c r="CH2439" s="833">
        <f>'Tab 5_détails N+1 et suivantes'!CJ1461</f>
        <v>0</v>
      </c>
      <c r="CI2439" s="872">
        <f>'Tab 5_détails N+1 et suivantes'!CK1461</f>
        <v>0</v>
      </c>
      <c r="CJ2439" s="851">
        <f>'Tab 5_détails N+1 et suivantes'!CL1461</f>
        <v>0</v>
      </c>
      <c r="CK2439" s="873">
        <f>'Tab 5_détails N+1 et suivantes'!CM1461</f>
        <v>0</v>
      </c>
      <c r="CL2439" s="833">
        <f>'Tab 5_détails N+1 et suivantes'!CN1461</f>
        <v>0</v>
      </c>
      <c r="CM2439" s="872">
        <f>'Tab 5_détails N+1 et suivantes'!CO1461</f>
        <v>0</v>
      </c>
      <c r="CN2439" s="833">
        <f>'Tab 5_détails N+1 et suivantes'!CP1461</f>
        <v>0</v>
      </c>
      <c r="CO2439" s="872">
        <f>'Tab 5_détails N+1 et suivantes'!CQ1461</f>
        <v>0</v>
      </c>
      <c r="CP2439" s="833">
        <f>'Tab 5_détails N+1 et suivantes'!CR1461</f>
        <v>0</v>
      </c>
      <c r="CQ2439" s="872">
        <f>'Tab 5_détails N+1 et suivantes'!CS1461</f>
        <v>0</v>
      </c>
      <c r="CR2439" s="833">
        <f>'Tab 5_détails N+1 et suivantes'!CT1461</f>
        <v>0</v>
      </c>
      <c r="CS2439" s="872">
        <f>'Tab 5_détails N+1 et suivantes'!CU1461</f>
        <v>0</v>
      </c>
      <c r="CT2439" s="833">
        <f>'Tab 5_détails N+1 et suivantes'!CV1461</f>
        <v>0</v>
      </c>
      <c r="CU2439" s="872">
        <f>'Tab 5_détails N+1 et suivantes'!CW1461</f>
        <v>0</v>
      </c>
      <c r="CV2439" s="833">
        <f>'Tab 5_détails N+1 et suivantes'!CX1461</f>
        <v>0</v>
      </c>
      <c r="CW2439" s="872">
        <f>'Tab 5_détails N+1 et suivantes'!CY1461</f>
        <v>0</v>
      </c>
      <c r="CX2439" s="851">
        <f>'Tab 5_détails N+1 et suivantes'!CZ1461</f>
        <v>0</v>
      </c>
      <c r="CY2439" s="886">
        <f>'Tab 5_détails N+1 et suivantes'!DA1460</f>
        <v>0</v>
      </c>
      <c r="CZ2439" s="831">
        <f t="shared" ref="CZ2439" si="4908">CZ5425</f>
        <v>0</v>
      </c>
      <c r="DA2439" s="881">
        <f t="shared" ref="DA2439:DB2439" si="4909">DA4988</f>
        <v>0</v>
      </c>
      <c r="DB2439" s="868" t="e">
        <f t="shared" si="4909"/>
        <v>#REF!</v>
      </c>
      <c r="DC2439" s="940">
        <f t="shared" si="4903"/>
        <v>0</v>
      </c>
    </row>
    <row r="2440" spans="2:107" hidden="1" outlineLevel="1" x14ac:dyDescent="0.25">
      <c r="B2440" s="870">
        <f>'Tab 5_détails N+1 et suivantes'!A1462</f>
        <v>0</v>
      </c>
      <c r="C2440" s="860">
        <f>'Tab 5_détails N+1 et suivantes'!B1462</f>
        <v>0</v>
      </c>
      <c r="D2440" s="856">
        <f>'Tab 5_détails N+1 et suivantes'!C1462</f>
        <v>0</v>
      </c>
      <c r="E2440" s="832">
        <f>'Tab 5_détails N+1 et suivantes'!E1462</f>
        <v>0</v>
      </c>
      <c r="F2440" s="832">
        <f>'Tab 5_détails N+1 et suivantes'!F1462</f>
        <v>0</v>
      </c>
      <c r="G2440" s="832">
        <f>'Tab 5_détails N+1 et suivantes'!I1462</f>
        <v>0</v>
      </c>
      <c r="H2440" s="857">
        <f>'Tab 5_détails N+1 et suivantes'!J1462</f>
        <v>0</v>
      </c>
      <c r="I2440" s="870">
        <f>'Tab 5_détails N+1 et suivantes'!K1462</f>
        <v>0</v>
      </c>
      <c r="J2440" s="833">
        <f>'Tab 5_détails N+1 et suivantes'!L1462</f>
        <v>0</v>
      </c>
      <c r="K2440" s="872">
        <f>'Tab 5_détails N+1 et suivantes'!M1462</f>
        <v>0</v>
      </c>
      <c r="L2440" s="833">
        <f>'Tab 5_détails N+1 et suivantes'!N1462</f>
        <v>0</v>
      </c>
      <c r="M2440" s="872">
        <f>'Tab 5_détails N+1 et suivantes'!O1462</f>
        <v>0</v>
      </c>
      <c r="N2440" s="851">
        <f>'Tab 5_détails N+1 et suivantes'!P1462</f>
        <v>0</v>
      </c>
      <c r="O2440" s="873">
        <f>'Tab 5_détails N+1 et suivantes'!Q1462</f>
        <v>0</v>
      </c>
      <c r="P2440" s="833">
        <f>'Tab 5_détails N+1 et suivantes'!R1462</f>
        <v>0</v>
      </c>
      <c r="Q2440" s="872">
        <f>'Tab 5_détails N+1 et suivantes'!S1462</f>
        <v>0</v>
      </c>
      <c r="R2440" s="833">
        <f>'Tab 5_détails N+1 et suivantes'!T1462</f>
        <v>0</v>
      </c>
      <c r="S2440" s="872">
        <f>'Tab 5_détails N+1 et suivantes'!U1462</f>
        <v>0</v>
      </c>
      <c r="T2440" s="851">
        <f>'Tab 5_détails N+1 et suivantes'!V1462</f>
        <v>0</v>
      </c>
      <c r="U2440" s="873">
        <f>'Tab 5_détails N+1 et suivantes'!W1462</f>
        <v>0</v>
      </c>
      <c r="V2440" s="833">
        <f>'Tab 5_détails N+1 et suivantes'!X1462</f>
        <v>0</v>
      </c>
      <c r="W2440" s="872">
        <f>'Tab 5_détails N+1 et suivantes'!Y1462</f>
        <v>0</v>
      </c>
      <c r="X2440" s="833">
        <f>'Tab 5_détails N+1 et suivantes'!Z1462</f>
        <v>0</v>
      </c>
      <c r="Y2440" s="872">
        <f>'Tab 5_détails N+1 et suivantes'!AA1462</f>
        <v>0</v>
      </c>
      <c r="Z2440" s="833">
        <f>'Tab 5_détails N+1 et suivantes'!AB1462</f>
        <v>0</v>
      </c>
      <c r="AA2440" s="872">
        <f>'Tab 5_détails N+1 et suivantes'!AC1462</f>
        <v>0</v>
      </c>
      <c r="AB2440" s="833">
        <f>'Tab 5_détails N+1 et suivantes'!AD1462</f>
        <v>0</v>
      </c>
      <c r="AC2440" s="872">
        <f>'Tab 5_détails N+1 et suivantes'!AE1462</f>
        <v>0</v>
      </c>
      <c r="AD2440" s="833">
        <f>'Tab 5_détails N+1 et suivantes'!AF1462</f>
        <v>0</v>
      </c>
      <c r="AE2440" s="872">
        <f>'Tab 5_détails N+1 et suivantes'!AG1462</f>
        <v>0</v>
      </c>
      <c r="AF2440" s="833">
        <f>'Tab 5_détails N+1 et suivantes'!AH1462</f>
        <v>0</v>
      </c>
      <c r="AG2440" s="872">
        <f>'Tab 5_détails N+1 et suivantes'!AI1462</f>
        <v>0</v>
      </c>
      <c r="AH2440" s="851">
        <f>'Tab 5_détails N+1 et suivantes'!AJ1462</f>
        <v>0</v>
      </c>
      <c r="AI2440" s="873">
        <f>'Tab 5_détails N+1 et suivantes'!AK1462</f>
        <v>0</v>
      </c>
      <c r="AJ2440" s="833">
        <f>'Tab 5_détails N+1 et suivantes'!AL1462</f>
        <v>0</v>
      </c>
      <c r="AK2440" s="872">
        <f>'Tab 5_détails N+1 et suivantes'!AM1462</f>
        <v>0</v>
      </c>
      <c r="AL2440" s="833">
        <f>'Tab 5_détails N+1 et suivantes'!AN1462</f>
        <v>0</v>
      </c>
      <c r="AM2440" s="872">
        <f>'Tab 5_détails N+1 et suivantes'!AO1462</f>
        <v>0</v>
      </c>
      <c r="AN2440" s="833">
        <f>'Tab 5_détails N+1 et suivantes'!AP1462</f>
        <v>0</v>
      </c>
      <c r="AO2440" s="872">
        <f>'Tab 5_détails N+1 et suivantes'!AQ1462</f>
        <v>0</v>
      </c>
      <c r="AP2440" s="833">
        <f>'Tab 5_détails N+1 et suivantes'!AR1462</f>
        <v>0</v>
      </c>
      <c r="AQ2440" s="872">
        <f>'Tab 5_détails N+1 et suivantes'!AS1462</f>
        <v>0</v>
      </c>
      <c r="AR2440" s="851">
        <f>'Tab 5_détails N+1 et suivantes'!AT1462</f>
        <v>0</v>
      </c>
      <c r="AS2440" s="873">
        <f>'Tab 5_détails N+1 et suivantes'!AU1462</f>
        <v>0</v>
      </c>
      <c r="AT2440" s="833">
        <f>'Tab 5_détails N+1 et suivantes'!AV1462</f>
        <v>0</v>
      </c>
      <c r="AU2440" s="872">
        <f>'Tab 5_détails N+1 et suivantes'!AW1462</f>
        <v>0</v>
      </c>
      <c r="AV2440" s="833">
        <f>'Tab 5_détails N+1 et suivantes'!AX1462</f>
        <v>0</v>
      </c>
      <c r="AW2440" s="872">
        <f>'Tab 5_détails N+1 et suivantes'!AY1462</f>
        <v>0</v>
      </c>
      <c r="AX2440" s="833">
        <f>'Tab 5_détails N+1 et suivantes'!AZ1462</f>
        <v>0</v>
      </c>
      <c r="AY2440" s="872">
        <f>'Tab 5_détails N+1 et suivantes'!BA1462</f>
        <v>0</v>
      </c>
      <c r="AZ2440" s="833">
        <f>'Tab 5_détails N+1 et suivantes'!BB1462</f>
        <v>0</v>
      </c>
      <c r="BA2440" s="872">
        <f>'Tab 5_détails N+1 et suivantes'!BC1462</f>
        <v>0</v>
      </c>
      <c r="BB2440" s="851">
        <f>'Tab 5_détails N+1 et suivantes'!BD1462</f>
        <v>0</v>
      </c>
      <c r="BC2440" s="873">
        <f>'Tab 5_détails N+1 et suivantes'!BE1462</f>
        <v>0</v>
      </c>
      <c r="BD2440" s="833">
        <f>'Tab 5_détails N+1 et suivantes'!BF1462</f>
        <v>0</v>
      </c>
      <c r="BE2440" s="872">
        <f>'Tab 5_détails N+1 et suivantes'!BG1462</f>
        <v>0</v>
      </c>
      <c r="BF2440" s="833">
        <f>'Tab 5_détails N+1 et suivantes'!BH1462</f>
        <v>0</v>
      </c>
      <c r="BG2440" s="872">
        <f>'Tab 5_détails N+1 et suivantes'!BI1462</f>
        <v>0</v>
      </c>
      <c r="BH2440" s="833">
        <f>'Tab 5_détails N+1 et suivantes'!BJ1462</f>
        <v>0</v>
      </c>
      <c r="BI2440" s="872">
        <f>'Tab 5_détails N+1 et suivantes'!BK1462</f>
        <v>0</v>
      </c>
      <c r="BJ2440" s="833">
        <f>'Tab 5_détails N+1 et suivantes'!BL1462</f>
        <v>0</v>
      </c>
      <c r="BK2440" s="872">
        <f>'Tab 5_détails N+1 et suivantes'!BM1462</f>
        <v>0</v>
      </c>
      <c r="BL2440" s="833">
        <f>'Tab 5_détails N+1 et suivantes'!BN1462</f>
        <v>0</v>
      </c>
      <c r="BM2440" s="872">
        <f>'Tab 5_détails N+1 et suivantes'!BO1462</f>
        <v>0</v>
      </c>
      <c r="BN2440" s="833">
        <f>'Tab 5_détails N+1 et suivantes'!BP1462</f>
        <v>0</v>
      </c>
      <c r="BO2440" s="872">
        <f>'Tab 5_détails N+1 et suivantes'!BQ1462</f>
        <v>0</v>
      </c>
      <c r="BP2440" s="833">
        <f>'Tab 5_détails N+1 et suivantes'!BR1462</f>
        <v>0</v>
      </c>
      <c r="BQ2440" s="872">
        <f>'Tab 5_détails N+1 et suivantes'!BS1462</f>
        <v>0</v>
      </c>
      <c r="BR2440" s="833">
        <f>'Tab 5_détails N+1 et suivantes'!BT1462</f>
        <v>0</v>
      </c>
      <c r="BS2440" s="872">
        <f>'Tab 5_détails N+1 et suivantes'!BU1462</f>
        <v>0</v>
      </c>
      <c r="BT2440" s="833">
        <f>'Tab 5_détails N+1 et suivantes'!BV1462</f>
        <v>0</v>
      </c>
      <c r="BU2440" s="872">
        <f>'Tab 5_détails N+1 et suivantes'!BW1462</f>
        <v>0</v>
      </c>
      <c r="BV2440" s="851">
        <f>'Tab 5_détails N+1 et suivantes'!BX1462</f>
        <v>0</v>
      </c>
      <c r="BW2440" s="873">
        <f>'Tab 5_détails N+1 et suivantes'!BY1462</f>
        <v>0</v>
      </c>
      <c r="BX2440" s="833">
        <f>'Tab 5_détails N+1 et suivantes'!BZ1462</f>
        <v>0</v>
      </c>
      <c r="BY2440" s="872">
        <f>'Tab 5_détails N+1 et suivantes'!CA1462</f>
        <v>0</v>
      </c>
      <c r="BZ2440" s="833">
        <f>'Tab 5_détails N+1 et suivantes'!CB1462</f>
        <v>0</v>
      </c>
      <c r="CA2440" s="872">
        <f>'Tab 5_détails N+1 et suivantes'!CC1462</f>
        <v>0</v>
      </c>
      <c r="CB2440" s="833">
        <f>'Tab 5_détails N+1 et suivantes'!CD1462</f>
        <v>0</v>
      </c>
      <c r="CC2440" s="872">
        <f>'Tab 5_détails N+1 et suivantes'!CE1462</f>
        <v>0</v>
      </c>
      <c r="CD2440" s="833">
        <f>'Tab 5_détails N+1 et suivantes'!CF1462</f>
        <v>0</v>
      </c>
      <c r="CE2440" s="872">
        <f>'Tab 5_détails N+1 et suivantes'!CG1462</f>
        <v>0</v>
      </c>
      <c r="CF2440" s="833">
        <f>'Tab 5_détails N+1 et suivantes'!CH1462</f>
        <v>0</v>
      </c>
      <c r="CG2440" s="872">
        <f>'Tab 5_détails N+1 et suivantes'!CI1462</f>
        <v>0</v>
      </c>
      <c r="CH2440" s="833">
        <f>'Tab 5_détails N+1 et suivantes'!CJ1462</f>
        <v>0</v>
      </c>
      <c r="CI2440" s="872">
        <f>'Tab 5_détails N+1 et suivantes'!CK1462</f>
        <v>0</v>
      </c>
      <c r="CJ2440" s="851">
        <f>'Tab 5_détails N+1 et suivantes'!CL1462</f>
        <v>0</v>
      </c>
      <c r="CK2440" s="873">
        <f>'Tab 5_détails N+1 et suivantes'!CM1462</f>
        <v>0</v>
      </c>
      <c r="CL2440" s="833">
        <f>'Tab 5_détails N+1 et suivantes'!CN1462</f>
        <v>0</v>
      </c>
      <c r="CM2440" s="872">
        <f>'Tab 5_détails N+1 et suivantes'!CO1462</f>
        <v>0</v>
      </c>
      <c r="CN2440" s="833">
        <f>'Tab 5_détails N+1 et suivantes'!CP1462</f>
        <v>0</v>
      </c>
      <c r="CO2440" s="872">
        <f>'Tab 5_détails N+1 et suivantes'!CQ1462</f>
        <v>0</v>
      </c>
      <c r="CP2440" s="833">
        <f>'Tab 5_détails N+1 et suivantes'!CR1462</f>
        <v>0</v>
      </c>
      <c r="CQ2440" s="872">
        <f>'Tab 5_détails N+1 et suivantes'!CS1462</f>
        <v>0</v>
      </c>
      <c r="CR2440" s="833">
        <f>'Tab 5_détails N+1 et suivantes'!CT1462</f>
        <v>0</v>
      </c>
      <c r="CS2440" s="872">
        <f>'Tab 5_détails N+1 et suivantes'!CU1462</f>
        <v>0</v>
      </c>
      <c r="CT2440" s="833">
        <f>'Tab 5_détails N+1 et suivantes'!CV1462</f>
        <v>0</v>
      </c>
      <c r="CU2440" s="872">
        <f>'Tab 5_détails N+1 et suivantes'!CW1462</f>
        <v>0</v>
      </c>
      <c r="CV2440" s="833">
        <f>'Tab 5_détails N+1 et suivantes'!CX1462</f>
        <v>0</v>
      </c>
      <c r="CW2440" s="872">
        <f>'Tab 5_détails N+1 et suivantes'!CY1462</f>
        <v>0</v>
      </c>
      <c r="CX2440" s="851">
        <f>'Tab 5_détails N+1 et suivantes'!CZ1462</f>
        <v>0</v>
      </c>
      <c r="CY2440" s="886">
        <f>'Tab 5_détails N+1 et suivantes'!DA1461</f>
        <v>0</v>
      </c>
      <c r="CZ2440" s="831">
        <f t="shared" ref="CZ2440" si="4910">CZ5426</f>
        <v>0</v>
      </c>
      <c r="DA2440" s="881">
        <f t="shared" ref="DA2440:DB2440" si="4911">DA4989</f>
        <v>0</v>
      </c>
      <c r="DB2440" s="868" t="e">
        <f t="shared" si="4911"/>
        <v>#REF!</v>
      </c>
      <c r="DC2440" s="940">
        <f t="shared" si="4903"/>
        <v>0</v>
      </c>
    </row>
    <row r="2441" spans="2:107" hidden="1" outlineLevel="1" x14ac:dyDescent="0.25">
      <c r="B2441" s="870">
        <f>'Tab 5_détails N+1 et suivantes'!A1463</f>
        <v>0</v>
      </c>
      <c r="C2441" s="860">
        <f>'Tab 5_détails N+1 et suivantes'!B1463</f>
        <v>0</v>
      </c>
      <c r="D2441" s="856">
        <f>'Tab 5_détails N+1 et suivantes'!C1463</f>
        <v>0</v>
      </c>
      <c r="E2441" s="832">
        <f>'Tab 5_détails N+1 et suivantes'!E1463</f>
        <v>0</v>
      </c>
      <c r="F2441" s="832">
        <f>'Tab 5_détails N+1 et suivantes'!F1463</f>
        <v>0</v>
      </c>
      <c r="G2441" s="832">
        <f>'Tab 5_détails N+1 et suivantes'!I1463</f>
        <v>0</v>
      </c>
      <c r="H2441" s="857">
        <f>'Tab 5_détails N+1 et suivantes'!J1463</f>
        <v>0</v>
      </c>
      <c r="I2441" s="870">
        <f>'Tab 5_détails N+1 et suivantes'!K1463</f>
        <v>0</v>
      </c>
      <c r="J2441" s="833">
        <f>'Tab 5_détails N+1 et suivantes'!L1463</f>
        <v>0</v>
      </c>
      <c r="K2441" s="872">
        <f>'Tab 5_détails N+1 et suivantes'!M1463</f>
        <v>0</v>
      </c>
      <c r="L2441" s="833">
        <f>'Tab 5_détails N+1 et suivantes'!N1463</f>
        <v>0</v>
      </c>
      <c r="M2441" s="872">
        <f>'Tab 5_détails N+1 et suivantes'!O1463</f>
        <v>0</v>
      </c>
      <c r="N2441" s="851">
        <f>'Tab 5_détails N+1 et suivantes'!P1463</f>
        <v>0</v>
      </c>
      <c r="O2441" s="873">
        <f>'Tab 5_détails N+1 et suivantes'!Q1463</f>
        <v>0</v>
      </c>
      <c r="P2441" s="833">
        <f>'Tab 5_détails N+1 et suivantes'!R1463</f>
        <v>0</v>
      </c>
      <c r="Q2441" s="872">
        <f>'Tab 5_détails N+1 et suivantes'!S1463</f>
        <v>0</v>
      </c>
      <c r="R2441" s="833">
        <f>'Tab 5_détails N+1 et suivantes'!T1463</f>
        <v>0</v>
      </c>
      <c r="S2441" s="872">
        <f>'Tab 5_détails N+1 et suivantes'!U1463</f>
        <v>0</v>
      </c>
      <c r="T2441" s="851">
        <f>'Tab 5_détails N+1 et suivantes'!V1463</f>
        <v>0</v>
      </c>
      <c r="U2441" s="873">
        <f>'Tab 5_détails N+1 et suivantes'!W1463</f>
        <v>0</v>
      </c>
      <c r="V2441" s="833">
        <f>'Tab 5_détails N+1 et suivantes'!X1463</f>
        <v>0</v>
      </c>
      <c r="W2441" s="872">
        <f>'Tab 5_détails N+1 et suivantes'!Y1463</f>
        <v>0</v>
      </c>
      <c r="X2441" s="833">
        <f>'Tab 5_détails N+1 et suivantes'!Z1463</f>
        <v>0</v>
      </c>
      <c r="Y2441" s="872">
        <f>'Tab 5_détails N+1 et suivantes'!AA1463</f>
        <v>0</v>
      </c>
      <c r="Z2441" s="833">
        <f>'Tab 5_détails N+1 et suivantes'!AB1463</f>
        <v>0</v>
      </c>
      <c r="AA2441" s="872">
        <f>'Tab 5_détails N+1 et suivantes'!AC1463</f>
        <v>0</v>
      </c>
      <c r="AB2441" s="833">
        <f>'Tab 5_détails N+1 et suivantes'!AD1463</f>
        <v>0</v>
      </c>
      <c r="AC2441" s="872">
        <f>'Tab 5_détails N+1 et suivantes'!AE1463</f>
        <v>0</v>
      </c>
      <c r="AD2441" s="833">
        <f>'Tab 5_détails N+1 et suivantes'!AF1463</f>
        <v>0</v>
      </c>
      <c r="AE2441" s="872">
        <f>'Tab 5_détails N+1 et suivantes'!AG1463</f>
        <v>0</v>
      </c>
      <c r="AF2441" s="833">
        <f>'Tab 5_détails N+1 et suivantes'!AH1463</f>
        <v>0</v>
      </c>
      <c r="AG2441" s="872">
        <f>'Tab 5_détails N+1 et suivantes'!AI1463</f>
        <v>0</v>
      </c>
      <c r="AH2441" s="851">
        <f>'Tab 5_détails N+1 et suivantes'!AJ1463</f>
        <v>0</v>
      </c>
      <c r="AI2441" s="873">
        <f>'Tab 5_détails N+1 et suivantes'!AK1463</f>
        <v>0</v>
      </c>
      <c r="AJ2441" s="833">
        <f>'Tab 5_détails N+1 et suivantes'!AL1463</f>
        <v>0</v>
      </c>
      <c r="AK2441" s="872">
        <f>'Tab 5_détails N+1 et suivantes'!AM1463</f>
        <v>0</v>
      </c>
      <c r="AL2441" s="833">
        <f>'Tab 5_détails N+1 et suivantes'!AN1463</f>
        <v>0</v>
      </c>
      <c r="AM2441" s="872">
        <f>'Tab 5_détails N+1 et suivantes'!AO1463</f>
        <v>0</v>
      </c>
      <c r="AN2441" s="833">
        <f>'Tab 5_détails N+1 et suivantes'!AP1463</f>
        <v>0</v>
      </c>
      <c r="AO2441" s="872">
        <f>'Tab 5_détails N+1 et suivantes'!AQ1463</f>
        <v>0</v>
      </c>
      <c r="AP2441" s="833">
        <f>'Tab 5_détails N+1 et suivantes'!AR1463</f>
        <v>0</v>
      </c>
      <c r="AQ2441" s="872">
        <f>'Tab 5_détails N+1 et suivantes'!AS1463</f>
        <v>0</v>
      </c>
      <c r="AR2441" s="851">
        <f>'Tab 5_détails N+1 et suivantes'!AT1463</f>
        <v>0</v>
      </c>
      <c r="AS2441" s="873">
        <f>'Tab 5_détails N+1 et suivantes'!AU1463</f>
        <v>0</v>
      </c>
      <c r="AT2441" s="833">
        <f>'Tab 5_détails N+1 et suivantes'!AV1463</f>
        <v>0</v>
      </c>
      <c r="AU2441" s="872">
        <f>'Tab 5_détails N+1 et suivantes'!AW1463</f>
        <v>0</v>
      </c>
      <c r="AV2441" s="833">
        <f>'Tab 5_détails N+1 et suivantes'!AX1463</f>
        <v>0</v>
      </c>
      <c r="AW2441" s="872">
        <f>'Tab 5_détails N+1 et suivantes'!AY1463</f>
        <v>0</v>
      </c>
      <c r="AX2441" s="833">
        <f>'Tab 5_détails N+1 et suivantes'!AZ1463</f>
        <v>0</v>
      </c>
      <c r="AY2441" s="872">
        <f>'Tab 5_détails N+1 et suivantes'!BA1463</f>
        <v>0</v>
      </c>
      <c r="AZ2441" s="833">
        <f>'Tab 5_détails N+1 et suivantes'!BB1463</f>
        <v>0</v>
      </c>
      <c r="BA2441" s="872">
        <f>'Tab 5_détails N+1 et suivantes'!BC1463</f>
        <v>0</v>
      </c>
      <c r="BB2441" s="851">
        <f>'Tab 5_détails N+1 et suivantes'!BD1463</f>
        <v>0</v>
      </c>
      <c r="BC2441" s="873">
        <f>'Tab 5_détails N+1 et suivantes'!BE1463</f>
        <v>0</v>
      </c>
      <c r="BD2441" s="833">
        <f>'Tab 5_détails N+1 et suivantes'!BF1463</f>
        <v>0</v>
      </c>
      <c r="BE2441" s="872">
        <f>'Tab 5_détails N+1 et suivantes'!BG1463</f>
        <v>0</v>
      </c>
      <c r="BF2441" s="833">
        <f>'Tab 5_détails N+1 et suivantes'!BH1463</f>
        <v>0</v>
      </c>
      <c r="BG2441" s="872">
        <f>'Tab 5_détails N+1 et suivantes'!BI1463</f>
        <v>0</v>
      </c>
      <c r="BH2441" s="833">
        <f>'Tab 5_détails N+1 et suivantes'!BJ1463</f>
        <v>0</v>
      </c>
      <c r="BI2441" s="872">
        <f>'Tab 5_détails N+1 et suivantes'!BK1463</f>
        <v>0</v>
      </c>
      <c r="BJ2441" s="833">
        <f>'Tab 5_détails N+1 et suivantes'!BL1463</f>
        <v>0</v>
      </c>
      <c r="BK2441" s="872">
        <f>'Tab 5_détails N+1 et suivantes'!BM1463</f>
        <v>0</v>
      </c>
      <c r="BL2441" s="833">
        <f>'Tab 5_détails N+1 et suivantes'!BN1463</f>
        <v>0</v>
      </c>
      <c r="BM2441" s="872">
        <f>'Tab 5_détails N+1 et suivantes'!BO1463</f>
        <v>0</v>
      </c>
      <c r="BN2441" s="833">
        <f>'Tab 5_détails N+1 et suivantes'!BP1463</f>
        <v>0</v>
      </c>
      <c r="BO2441" s="872">
        <f>'Tab 5_détails N+1 et suivantes'!BQ1463</f>
        <v>0</v>
      </c>
      <c r="BP2441" s="833">
        <f>'Tab 5_détails N+1 et suivantes'!BR1463</f>
        <v>0</v>
      </c>
      <c r="BQ2441" s="872">
        <f>'Tab 5_détails N+1 et suivantes'!BS1463</f>
        <v>0</v>
      </c>
      <c r="BR2441" s="833">
        <f>'Tab 5_détails N+1 et suivantes'!BT1463</f>
        <v>0</v>
      </c>
      <c r="BS2441" s="872">
        <f>'Tab 5_détails N+1 et suivantes'!BU1463</f>
        <v>0</v>
      </c>
      <c r="BT2441" s="833">
        <f>'Tab 5_détails N+1 et suivantes'!BV1463</f>
        <v>0</v>
      </c>
      <c r="BU2441" s="872">
        <f>'Tab 5_détails N+1 et suivantes'!BW1463</f>
        <v>0</v>
      </c>
      <c r="BV2441" s="851">
        <f>'Tab 5_détails N+1 et suivantes'!BX1463</f>
        <v>0</v>
      </c>
      <c r="BW2441" s="873">
        <f>'Tab 5_détails N+1 et suivantes'!BY1463</f>
        <v>0</v>
      </c>
      <c r="BX2441" s="833">
        <f>'Tab 5_détails N+1 et suivantes'!BZ1463</f>
        <v>0</v>
      </c>
      <c r="BY2441" s="872">
        <f>'Tab 5_détails N+1 et suivantes'!CA1463</f>
        <v>0</v>
      </c>
      <c r="BZ2441" s="833">
        <f>'Tab 5_détails N+1 et suivantes'!CB1463</f>
        <v>0</v>
      </c>
      <c r="CA2441" s="872">
        <f>'Tab 5_détails N+1 et suivantes'!CC1463</f>
        <v>0</v>
      </c>
      <c r="CB2441" s="833">
        <f>'Tab 5_détails N+1 et suivantes'!CD1463</f>
        <v>0</v>
      </c>
      <c r="CC2441" s="872">
        <f>'Tab 5_détails N+1 et suivantes'!CE1463</f>
        <v>0</v>
      </c>
      <c r="CD2441" s="833">
        <f>'Tab 5_détails N+1 et suivantes'!CF1463</f>
        <v>0</v>
      </c>
      <c r="CE2441" s="872">
        <f>'Tab 5_détails N+1 et suivantes'!CG1463</f>
        <v>0</v>
      </c>
      <c r="CF2441" s="833">
        <f>'Tab 5_détails N+1 et suivantes'!CH1463</f>
        <v>0</v>
      </c>
      <c r="CG2441" s="872">
        <f>'Tab 5_détails N+1 et suivantes'!CI1463</f>
        <v>0</v>
      </c>
      <c r="CH2441" s="833">
        <f>'Tab 5_détails N+1 et suivantes'!CJ1463</f>
        <v>0</v>
      </c>
      <c r="CI2441" s="872">
        <f>'Tab 5_détails N+1 et suivantes'!CK1463</f>
        <v>0</v>
      </c>
      <c r="CJ2441" s="851">
        <f>'Tab 5_détails N+1 et suivantes'!CL1463</f>
        <v>0</v>
      </c>
      <c r="CK2441" s="873">
        <f>'Tab 5_détails N+1 et suivantes'!CM1463</f>
        <v>0</v>
      </c>
      <c r="CL2441" s="833">
        <f>'Tab 5_détails N+1 et suivantes'!CN1463</f>
        <v>0</v>
      </c>
      <c r="CM2441" s="872">
        <f>'Tab 5_détails N+1 et suivantes'!CO1463</f>
        <v>0</v>
      </c>
      <c r="CN2441" s="833">
        <f>'Tab 5_détails N+1 et suivantes'!CP1463</f>
        <v>0</v>
      </c>
      <c r="CO2441" s="872">
        <f>'Tab 5_détails N+1 et suivantes'!CQ1463</f>
        <v>0</v>
      </c>
      <c r="CP2441" s="833">
        <f>'Tab 5_détails N+1 et suivantes'!CR1463</f>
        <v>0</v>
      </c>
      <c r="CQ2441" s="872">
        <f>'Tab 5_détails N+1 et suivantes'!CS1463</f>
        <v>0</v>
      </c>
      <c r="CR2441" s="833">
        <f>'Tab 5_détails N+1 et suivantes'!CT1463</f>
        <v>0</v>
      </c>
      <c r="CS2441" s="872">
        <f>'Tab 5_détails N+1 et suivantes'!CU1463</f>
        <v>0</v>
      </c>
      <c r="CT2441" s="833">
        <f>'Tab 5_détails N+1 et suivantes'!CV1463</f>
        <v>0</v>
      </c>
      <c r="CU2441" s="872">
        <f>'Tab 5_détails N+1 et suivantes'!CW1463</f>
        <v>0</v>
      </c>
      <c r="CV2441" s="833">
        <f>'Tab 5_détails N+1 et suivantes'!CX1463</f>
        <v>0</v>
      </c>
      <c r="CW2441" s="872">
        <f>'Tab 5_détails N+1 et suivantes'!CY1463</f>
        <v>0</v>
      </c>
      <c r="CX2441" s="851">
        <f>'Tab 5_détails N+1 et suivantes'!CZ1463</f>
        <v>0</v>
      </c>
      <c r="CY2441" s="886">
        <f>'Tab 5_détails N+1 et suivantes'!DA1462</f>
        <v>0</v>
      </c>
      <c r="CZ2441" s="831">
        <f t="shared" ref="CZ2441" si="4912">CZ5427</f>
        <v>0</v>
      </c>
      <c r="DA2441" s="881">
        <f t="shared" ref="DA2441:DB2441" si="4913">DA4990</f>
        <v>0</v>
      </c>
      <c r="DB2441" s="868" t="e">
        <f t="shared" si="4913"/>
        <v>#REF!</v>
      </c>
      <c r="DC2441" s="940">
        <f t="shared" si="4903"/>
        <v>0</v>
      </c>
    </row>
    <row r="2442" spans="2:107" hidden="1" outlineLevel="1" x14ac:dyDescent="0.25">
      <c r="B2442" s="870">
        <f>'Tab 5_détails N+1 et suivantes'!A1464</f>
        <v>0</v>
      </c>
      <c r="C2442" s="860">
        <f>'Tab 5_détails N+1 et suivantes'!B1464</f>
        <v>0</v>
      </c>
      <c r="D2442" s="856">
        <f>'Tab 5_détails N+1 et suivantes'!C1464</f>
        <v>0</v>
      </c>
      <c r="E2442" s="832">
        <f>'Tab 5_détails N+1 et suivantes'!E1464</f>
        <v>0</v>
      </c>
      <c r="F2442" s="832">
        <f>'Tab 5_détails N+1 et suivantes'!F1464</f>
        <v>0</v>
      </c>
      <c r="G2442" s="832">
        <f>'Tab 5_détails N+1 et suivantes'!I1464</f>
        <v>0</v>
      </c>
      <c r="H2442" s="857">
        <f>'Tab 5_détails N+1 et suivantes'!J1464</f>
        <v>0</v>
      </c>
      <c r="I2442" s="870">
        <f>'Tab 5_détails N+1 et suivantes'!K1464</f>
        <v>0</v>
      </c>
      <c r="J2442" s="833">
        <f>'Tab 5_détails N+1 et suivantes'!L1464</f>
        <v>0</v>
      </c>
      <c r="K2442" s="872">
        <f>'Tab 5_détails N+1 et suivantes'!M1464</f>
        <v>0</v>
      </c>
      <c r="L2442" s="833">
        <f>'Tab 5_détails N+1 et suivantes'!N1464</f>
        <v>0</v>
      </c>
      <c r="M2442" s="872">
        <f>'Tab 5_détails N+1 et suivantes'!O1464</f>
        <v>0</v>
      </c>
      <c r="N2442" s="851">
        <f>'Tab 5_détails N+1 et suivantes'!P1464</f>
        <v>0</v>
      </c>
      <c r="O2442" s="873">
        <f>'Tab 5_détails N+1 et suivantes'!Q1464</f>
        <v>0</v>
      </c>
      <c r="P2442" s="833">
        <f>'Tab 5_détails N+1 et suivantes'!R1464</f>
        <v>0</v>
      </c>
      <c r="Q2442" s="872">
        <f>'Tab 5_détails N+1 et suivantes'!S1464</f>
        <v>0</v>
      </c>
      <c r="R2442" s="833">
        <f>'Tab 5_détails N+1 et suivantes'!T1464</f>
        <v>0</v>
      </c>
      <c r="S2442" s="872">
        <f>'Tab 5_détails N+1 et suivantes'!U1464</f>
        <v>0</v>
      </c>
      <c r="T2442" s="851">
        <f>'Tab 5_détails N+1 et suivantes'!V1464</f>
        <v>0</v>
      </c>
      <c r="U2442" s="873">
        <f>'Tab 5_détails N+1 et suivantes'!W1464</f>
        <v>0</v>
      </c>
      <c r="V2442" s="833">
        <f>'Tab 5_détails N+1 et suivantes'!X1464</f>
        <v>0</v>
      </c>
      <c r="W2442" s="872">
        <f>'Tab 5_détails N+1 et suivantes'!Y1464</f>
        <v>0</v>
      </c>
      <c r="X2442" s="833">
        <f>'Tab 5_détails N+1 et suivantes'!Z1464</f>
        <v>0</v>
      </c>
      <c r="Y2442" s="872">
        <f>'Tab 5_détails N+1 et suivantes'!AA1464</f>
        <v>0</v>
      </c>
      <c r="Z2442" s="833">
        <f>'Tab 5_détails N+1 et suivantes'!AB1464</f>
        <v>0</v>
      </c>
      <c r="AA2442" s="872">
        <f>'Tab 5_détails N+1 et suivantes'!AC1464</f>
        <v>0</v>
      </c>
      <c r="AB2442" s="833">
        <f>'Tab 5_détails N+1 et suivantes'!AD1464</f>
        <v>0</v>
      </c>
      <c r="AC2442" s="872">
        <f>'Tab 5_détails N+1 et suivantes'!AE1464</f>
        <v>0</v>
      </c>
      <c r="AD2442" s="833">
        <f>'Tab 5_détails N+1 et suivantes'!AF1464</f>
        <v>0</v>
      </c>
      <c r="AE2442" s="872">
        <f>'Tab 5_détails N+1 et suivantes'!AG1464</f>
        <v>0</v>
      </c>
      <c r="AF2442" s="833">
        <f>'Tab 5_détails N+1 et suivantes'!AH1464</f>
        <v>0</v>
      </c>
      <c r="AG2442" s="872">
        <f>'Tab 5_détails N+1 et suivantes'!AI1464</f>
        <v>0</v>
      </c>
      <c r="AH2442" s="851">
        <f>'Tab 5_détails N+1 et suivantes'!AJ1464</f>
        <v>0</v>
      </c>
      <c r="AI2442" s="873">
        <f>'Tab 5_détails N+1 et suivantes'!AK1464</f>
        <v>0</v>
      </c>
      <c r="AJ2442" s="833">
        <f>'Tab 5_détails N+1 et suivantes'!AL1464</f>
        <v>0</v>
      </c>
      <c r="AK2442" s="872">
        <f>'Tab 5_détails N+1 et suivantes'!AM1464</f>
        <v>0</v>
      </c>
      <c r="AL2442" s="833">
        <f>'Tab 5_détails N+1 et suivantes'!AN1464</f>
        <v>0</v>
      </c>
      <c r="AM2442" s="872">
        <f>'Tab 5_détails N+1 et suivantes'!AO1464</f>
        <v>0</v>
      </c>
      <c r="AN2442" s="833">
        <f>'Tab 5_détails N+1 et suivantes'!AP1464</f>
        <v>0</v>
      </c>
      <c r="AO2442" s="872">
        <f>'Tab 5_détails N+1 et suivantes'!AQ1464</f>
        <v>0</v>
      </c>
      <c r="AP2442" s="833">
        <f>'Tab 5_détails N+1 et suivantes'!AR1464</f>
        <v>0</v>
      </c>
      <c r="AQ2442" s="872">
        <f>'Tab 5_détails N+1 et suivantes'!AS1464</f>
        <v>0</v>
      </c>
      <c r="AR2442" s="851">
        <f>'Tab 5_détails N+1 et suivantes'!AT1464</f>
        <v>0</v>
      </c>
      <c r="AS2442" s="873">
        <f>'Tab 5_détails N+1 et suivantes'!AU1464</f>
        <v>0</v>
      </c>
      <c r="AT2442" s="833">
        <f>'Tab 5_détails N+1 et suivantes'!AV1464</f>
        <v>0</v>
      </c>
      <c r="AU2442" s="872">
        <f>'Tab 5_détails N+1 et suivantes'!AW1464</f>
        <v>0</v>
      </c>
      <c r="AV2442" s="833">
        <f>'Tab 5_détails N+1 et suivantes'!AX1464</f>
        <v>0</v>
      </c>
      <c r="AW2442" s="872">
        <f>'Tab 5_détails N+1 et suivantes'!AY1464</f>
        <v>0</v>
      </c>
      <c r="AX2442" s="833">
        <f>'Tab 5_détails N+1 et suivantes'!AZ1464</f>
        <v>0</v>
      </c>
      <c r="AY2442" s="872">
        <f>'Tab 5_détails N+1 et suivantes'!BA1464</f>
        <v>0</v>
      </c>
      <c r="AZ2442" s="833">
        <f>'Tab 5_détails N+1 et suivantes'!BB1464</f>
        <v>0</v>
      </c>
      <c r="BA2442" s="872">
        <f>'Tab 5_détails N+1 et suivantes'!BC1464</f>
        <v>0</v>
      </c>
      <c r="BB2442" s="851">
        <f>'Tab 5_détails N+1 et suivantes'!BD1464</f>
        <v>0</v>
      </c>
      <c r="BC2442" s="873">
        <f>'Tab 5_détails N+1 et suivantes'!BE1464</f>
        <v>0</v>
      </c>
      <c r="BD2442" s="833">
        <f>'Tab 5_détails N+1 et suivantes'!BF1464</f>
        <v>0</v>
      </c>
      <c r="BE2442" s="872">
        <f>'Tab 5_détails N+1 et suivantes'!BG1464</f>
        <v>0</v>
      </c>
      <c r="BF2442" s="833">
        <f>'Tab 5_détails N+1 et suivantes'!BH1464</f>
        <v>0</v>
      </c>
      <c r="BG2442" s="872">
        <f>'Tab 5_détails N+1 et suivantes'!BI1464</f>
        <v>0</v>
      </c>
      <c r="BH2442" s="833">
        <f>'Tab 5_détails N+1 et suivantes'!BJ1464</f>
        <v>0</v>
      </c>
      <c r="BI2442" s="872">
        <f>'Tab 5_détails N+1 et suivantes'!BK1464</f>
        <v>0</v>
      </c>
      <c r="BJ2442" s="833">
        <f>'Tab 5_détails N+1 et suivantes'!BL1464</f>
        <v>0</v>
      </c>
      <c r="BK2442" s="872">
        <f>'Tab 5_détails N+1 et suivantes'!BM1464</f>
        <v>0</v>
      </c>
      <c r="BL2442" s="833">
        <f>'Tab 5_détails N+1 et suivantes'!BN1464</f>
        <v>0</v>
      </c>
      <c r="BM2442" s="872">
        <f>'Tab 5_détails N+1 et suivantes'!BO1464</f>
        <v>0</v>
      </c>
      <c r="BN2442" s="833">
        <f>'Tab 5_détails N+1 et suivantes'!BP1464</f>
        <v>0</v>
      </c>
      <c r="BO2442" s="872">
        <f>'Tab 5_détails N+1 et suivantes'!BQ1464</f>
        <v>0</v>
      </c>
      <c r="BP2442" s="833">
        <f>'Tab 5_détails N+1 et suivantes'!BR1464</f>
        <v>0</v>
      </c>
      <c r="BQ2442" s="872">
        <f>'Tab 5_détails N+1 et suivantes'!BS1464</f>
        <v>0</v>
      </c>
      <c r="BR2442" s="833">
        <f>'Tab 5_détails N+1 et suivantes'!BT1464</f>
        <v>0</v>
      </c>
      <c r="BS2442" s="872">
        <f>'Tab 5_détails N+1 et suivantes'!BU1464</f>
        <v>0</v>
      </c>
      <c r="BT2442" s="833">
        <f>'Tab 5_détails N+1 et suivantes'!BV1464</f>
        <v>0</v>
      </c>
      <c r="BU2442" s="872">
        <f>'Tab 5_détails N+1 et suivantes'!BW1464</f>
        <v>0</v>
      </c>
      <c r="BV2442" s="851">
        <f>'Tab 5_détails N+1 et suivantes'!BX1464</f>
        <v>0</v>
      </c>
      <c r="BW2442" s="873">
        <f>'Tab 5_détails N+1 et suivantes'!BY1464</f>
        <v>0</v>
      </c>
      <c r="BX2442" s="833">
        <f>'Tab 5_détails N+1 et suivantes'!BZ1464</f>
        <v>0</v>
      </c>
      <c r="BY2442" s="872">
        <f>'Tab 5_détails N+1 et suivantes'!CA1464</f>
        <v>0</v>
      </c>
      <c r="BZ2442" s="833">
        <f>'Tab 5_détails N+1 et suivantes'!CB1464</f>
        <v>0</v>
      </c>
      <c r="CA2442" s="872">
        <f>'Tab 5_détails N+1 et suivantes'!CC1464</f>
        <v>0</v>
      </c>
      <c r="CB2442" s="833">
        <f>'Tab 5_détails N+1 et suivantes'!CD1464</f>
        <v>0</v>
      </c>
      <c r="CC2442" s="872">
        <f>'Tab 5_détails N+1 et suivantes'!CE1464</f>
        <v>0</v>
      </c>
      <c r="CD2442" s="833">
        <f>'Tab 5_détails N+1 et suivantes'!CF1464</f>
        <v>0</v>
      </c>
      <c r="CE2442" s="872">
        <f>'Tab 5_détails N+1 et suivantes'!CG1464</f>
        <v>0</v>
      </c>
      <c r="CF2442" s="833">
        <f>'Tab 5_détails N+1 et suivantes'!CH1464</f>
        <v>0</v>
      </c>
      <c r="CG2442" s="872">
        <f>'Tab 5_détails N+1 et suivantes'!CI1464</f>
        <v>0</v>
      </c>
      <c r="CH2442" s="833">
        <f>'Tab 5_détails N+1 et suivantes'!CJ1464</f>
        <v>0</v>
      </c>
      <c r="CI2442" s="872">
        <f>'Tab 5_détails N+1 et suivantes'!CK1464</f>
        <v>0</v>
      </c>
      <c r="CJ2442" s="851">
        <f>'Tab 5_détails N+1 et suivantes'!CL1464</f>
        <v>0</v>
      </c>
      <c r="CK2442" s="873">
        <f>'Tab 5_détails N+1 et suivantes'!CM1464</f>
        <v>0</v>
      </c>
      <c r="CL2442" s="833">
        <f>'Tab 5_détails N+1 et suivantes'!CN1464</f>
        <v>0</v>
      </c>
      <c r="CM2442" s="872">
        <f>'Tab 5_détails N+1 et suivantes'!CO1464</f>
        <v>0</v>
      </c>
      <c r="CN2442" s="833">
        <f>'Tab 5_détails N+1 et suivantes'!CP1464</f>
        <v>0</v>
      </c>
      <c r="CO2442" s="872">
        <f>'Tab 5_détails N+1 et suivantes'!CQ1464</f>
        <v>0</v>
      </c>
      <c r="CP2442" s="833">
        <f>'Tab 5_détails N+1 et suivantes'!CR1464</f>
        <v>0</v>
      </c>
      <c r="CQ2442" s="872">
        <f>'Tab 5_détails N+1 et suivantes'!CS1464</f>
        <v>0</v>
      </c>
      <c r="CR2442" s="833">
        <f>'Tab 5_détails N+1 et suivantes'!CT1464</f>
        <v>0</v>
      </c>
      <c r="CS2442" s="872">
        <f>'Tab 5_détails N+1 et suivantes'!CU1464</f>
        <v>0</v>
      </c>
      <c r="CT2442" s="833">
        <f>'Tab 5_détails N+1 et suivantes'!CV1464</f>
        <v>0</v>
      </c>
      <c r="CU2442" s="872">
        <f>'Tab 5_détails N+1 et suivantes'!CW1464</f>
        <v>0</v>
      </c>
      <c r="CV2442" s="833">
        <f>'Tab 5_détails N+1 et suivantes'!CX1464</f>
        <v>0</v>
      </c>
      <c r="CW2442" s="872">
        <f>'Tab 5_détails N+1 et suivantes'!CY1464</f>
        <v>0</v>
      </c>
      <c r="CX2442" s="851">
        <f>'Tab 5_détails N+1 et suivantes'!CZ1464</f>
        <v>0</v>
      </c>
      <c r="CY2442" s="886">
        <f>'Tab 5_détails N+1 et suivantes'!DA1463</f>
        <v>0</v>
      </c>
      <c r="CZ2442" s="831">
        <f t="shared" ref="CZ2442" si="4914">CZ5428</f>
        <v>0</v>
      </c>
      <c r="DA2442" s="881">
        <f t="shared" ref="DA2442:DB2442" si="4915">DA4991</f>
        <v>0</v>
      </c>
      <c r="DB2442" s="868" t="e">
        <f t="shared" si="4915"/>
        <v>#REF!</v>
      </c>
      <c r="DC2442" s="940">
        <f t="shared" si="4903"/>
        <v>0</v>
      </c>
    </row>
    <row r="2443" spans="2:107" hidden="1" outlineLevel="1" x14ac:dyDescent="0.25">
      <c r="B2443" s="870">
        <f>'Tab 5_détails N+1 et suivantes'!A1465</f>
        <v>0</v>
      </c>
      <c r="C2443" s="860">
        <f>'Tab 5_détails N+1 et suivantes'!B1465</f>
        <v>0</v>
      </c>
      <c r="D2443" s="856">
        <f>'Tab 5_détails N+1 et suivantes'!C1465</f>
        <v>0</v>
      </c>
      <c r="E2443" s="832">
        <f>'Tab 5_détails N+1 et suivantes'!E1465</f>
        <v>0</v>
      </c>
      <c r="F2443" s="832">
        <f>'Tab 5_détails N+1 et suivantes'!F1465</f>
        <v>0</v>
      </c>
      <c r="G2443" s="832">
        <f>'Tab 5_détails N+1 et suivantes'!I1465</f>
        <v>0</v>
      </c>
      <c r="H2443" s="857">
        <f>'Tab 5_détails N+1 et suivantes'!J1465</f>
        <v>0</v>
      </c>
      <c r="I2443" s="870">
        <f>'Tab 5_détails N+1 et suivantes'!K1465</f>
        <v>0</v>
      </c>
      <c r="J2443" s="833">
        <f>'Tab 5_détails N+1 et suivantes'!L1465</f>
        <v>0</v>
      </c>
      <c r="K2443" s="872">
        <f>'Tab 5_détails N+1 et suivantes'!M1465</f>
        <v>0</v>
      </c>
      <c r="L2443" s="833">
        <f>'Tab 5_détails N+1 et suivantes'!N1465</f>
        <v>0</v>
      </c>
      <c r="M2443" s="872">
        <f>'Tab 5_détails N+1 et suivantes'!O1465</f>
        <v>0</v>
      </c>
      <c r="N2443" s="851">
        <f>'Tab 5_détails N+1 et suivantes'!P1465</f>
        <v>0</v>
      </c>
      <c r="O2443" s="873">
        <f>'Tab 5_détails N+1 et suivantes'!Q1465</f>
        <v>0</v>
      </c>
      <c r="P2443" s="833">
        <f>'Tab 5_détails N+1 et suivantes'!R1465</f>
        <v>0</v>
      </c>
      <c r="Q2443" s="872">
        <f>'Tab 5_détails N+1 et suivantes'!S1465</f>
        <v>0</v>
      </c>
      <c r="R2443" s="833">
        <f>'Tab 5_détails N+1 et suivantes'!T1465</f>
        <v>0</v>
      </c>
      <c r="S2443" s="872">
        <f>'Tab 5_détails N+1 et suivantes'!U1465</f>
        <v>0</v>
      </c>
      <c r="T2443" s="851">
        <f>'Tab 5_détails N+1 et suivantes'!V1465</f>
        <v>0</v>
      </c>
      <c r="U2443" s="873">
        <f>'Tab 5_détails N+1 et suivantes'!W1465</f>
        <v>0</v>
      </c>
      <c r="V2443" s="833">
        <f>'Tab 5_détails N+1 et suivantes'!X1465</f>
        <v>0</v>
      </c>
      <c r="W2443" s="872">
        <f>'Tab 5_détails N+1 et suivantes'!Y1465</f>
        <v>0</v>
      </c>
      <c r="X2443" s="833">
        <f>'Tab 5_détails N+1 et suivantes'!Z1465</f>
        <v>0</v>
      </c>
      <c r="Y2443" s="872">
        <f>'Tab 5_détails N+1 et suivantes'!AA1465</f>
        <v>0</v>
      </c>
      <c r="Z2443" s="833">
        <f>'Tab 5_détails N+1 et suivantes'!AB1465</f>
        <v>0</v>
      </c>
      <c r="AA2443" s="872">
        <f>'Tab 5_détails N+1 et suivantes'!AC1465</f>
        <v>0</v>
      </c>
      <c r="AB2443" s="833">
        <f>'Tab 5_détails N+1 et suivantes'!AD1465</f>
        <v>0</v>
      </c>
      <c r="AC2443" s="872">
        <f>'Tab 5_détails N+1 et suivantes'!AE1465</f>
        <v>0</v>
      </c>
      <c r="AD2443" s="833">
        <f>'Tab 5_détails N+1 et suivantes'!AF1465</f>
        <v>0</v>
      </c>
      <c r="AE2443" s="872">
        <f>'Tab 5_détails N+1 et suivantes'!AG1465</f>
        <v>0</v>
      </c>
      <c r="AF2443" s="833">
        <f>'Tab 5_détails N+1 et suivantes'!AH1465</f>
        <v>0</v>
      </c>
      <c r="AG2443" s="872">
        <f>'Tab 5_détails N+1 et suivantes'!AI1465</f>
        <v>0</v>
      </c>
      <c r="AH2443" s="851">
        <f>'Tab 5_détails N+1 et suivantes'!AJ1465</f>
        <v>0</v>
      </c>
      <c r="AI2443" s="873">
        <f>'Tab 5_détails N+1 et suivantes'!AK1465</f>
        <v>0</v>
      </c>
      <c r="AJ2443" s="833">
        <f>'Tab 5_détails N+1 et suivantes'!AL1465</f>
        <v>0</v>
      </c>
      <c r="AK2443" s="872">
        <f>'Tab 5_détails N+1 et suivantes'!AM1465</f>
        <v>0</v>
      </c>
      <c r="AL2443" s="833">
        <f>'Tab 5_détails N+1 et suivantes'!AN1465</f>
        <v>0</v>
      </c>
      <c r="AM2443" s="872">
        <f>'Tab 5_détails N+1 et suivantes'!AO1465</f>
        <v>0</v>
      </c>
      <c r="AN2443" s="833">
        <f>'Tab 5_détails N+1 et suivantes'!AP1465</f>
        <v>0</v>
      </c>
      <c r="AO2443" s="872">
        <f>'Tab 5_détails N+1 et suivantes'!AQ1465</f>
        <v>0</v>
      </c>
      <c r="AP2443" s="833">
        <f>'Tab 5_détails N+1 et suivantes'!AR1465</f>
        <v>0</v>
      </c>
      <c r="AQ2443" s="872">
        <f>'Tab 5_détails N+1 et suivantes'!AS1465</f>
        <v>0</v>
      </c>
      <c r="AR2443" s="851">
        <f>'Tab 5_détails N+1 et suivantes'!AT1465</f>
        <v>0</v>
      </c>
      <c r="AS2443" s="873">
        <f>'Tab 5_détails N+1 et suivantes'!AU1465</f>
        <v>0</v>
      </c>
      <c r="AT2443" s="833">
        <f>'Tab 5_détails N+1 et suivantes'!AV1465</f>
        <v>0</v>
      </c>
      <c r="AU2443" s="872">
        <f>'Tab 5_détails N+1 et suivantes'!AW1465</f>
        <v>0</v>
      </c>
      <c r="AV2443" s="833">
        <f>'Tab 5_détails N+1 et suivantes'!AX1465</f>
        <v>0</v>
      </c>
      <c r="AW2443" s="872">
        <f>'Tab 5_détails N+1 et suivantes'!AY1465</f>
        <v>0</v>
      </c>
      <c r="AX2443" s="833">
        <f>'Tab 5_détails N+1 et suivantes'!AZ1465</f>
        <v>0</v>
      </c>
      <c r="AY2443" s="872">
        <f>'Tab 5_détails N+1 et suivantes'!BA1465</f>
        <v>0</v>
      </c>
      <c r="AZ2443" s="833">
        <f>'Tab 5_détails N+1 et suivantes'!BB1465</f>
        <v>0</v>
      </c>
      <c r="BA2443" s="872">
        <f>'Tab 5_détails N+1 et suivantes'!BC1465</f>
        <v>0</v>
      </c>
      <c r="BB2443" s="851">
        <f>'Tab 5_détails N+1 et suivantes'!BD1465</f>
        <v>0</v>
      </c>
      <c r="BC2443" s="873">
        <f>'Tab 5_détails N+1 et suivantes'!BE1465</f>
        <v>0</v>
      </c>
      <c r="BD2443" s="833">
        <f>'Tab 5_détails N+1 et suivantes'!BF1465</f>
        <v>0</v>
      </c>
      <c r="BE2443" s="872">
        <f>'Tab 5_détails N+1 et suivantes'!BG1465</f>
        <v>0</v>
      </c>
      <c r="BF2443" s="833">
        <f>'Tab 5_détails N+1 et suivantes'!BH1465</f>
        <v>0</v>
      </c>
      <c r="BG2443" s="872">
        <f>'Tab 5_détails N+1 et suivantes'!BI1465</f>
        <v>0</v>
      </c>
      <c r="BH2443" s="833">
        <f>'Tab 5_détails N+1 et suivantes'!BJ1465</f>
        <v>0</v>
      </c>
      <c r="BI2443" s="872">
        <f>'Tab 5_détails N+1 et suivantes'!BK1465</f>
        <v>0</v>
      </c>
      <c r="BJ2443" s="833">
        <f>'Tab 5_détails N+1 et suivantes'!BL1465</f>
        <v>0</v>
      </c>
      <c r="BK2443" s="872">
        <f>'Tab 5_détails N+1 et suivantes'!BM1465</f>
        <v>0</v>
      </c>
      <c r="BL2443" s="833">
        <f>'Tab 5_détails N+1 et suivantes'!BN1465</f>
        <v>0</v>
      </c>
      <c r="BM2443" s="872">
        <f>'Tab 5_détails N+1 et suivantes'!BO1465</f>
        <v>0</v>
      </c>
      <c r="BN2443" s="833">
        <f>'Tab 5_détails N+1 et suivantes'!BP1465</f>
        <v>0</v>
      </c>
      <c r="BO2443" s="872">
        <f>'Tab 5_détails N+1 et suivantes'!BQ1465</f>
        <v>0</v>
      </c>
      <c r="BP2443" s="833">
        <f>'Tab 5_détails N+1 et suivantes'!BR1465</f>
        <v>0</v>
      </c>
      <c r="BQ2443" s="872">
        <f>'Tab 5_détails N+1 et suivantes'!BS1465</f>
        <v>0</v>
      </c>
      <c r="BR2443" s="833">
        <f>'Tab 5_détails N+1 et suivantes'!BT1465</f>
        <v>0</v>
      </c>
      <c r="BS2443" s="872">
        <f>'Tab 5_détails N+1 et suivantes'!BU1465</f>
        <v>0</v>
      </c>
      <c r="BT2443" s="833">
        <f>'Tab 5_détails N+1 et suivantes'!BV1465</f>
        <v>0</v>
      </c>
      <c r="BU2443" s="872">
        <f>'Tab 5_détails N+1 et suivantes'!BW1465</f>
        <v>0</v>
      </c>
      <c r="BV2443" s="851">
        <f>'Tab 5_détails N+1 et suivantes'!BX1465</f>
        <v>0</v>
      </c>
      <c r="BW2443" s="873">
        <f>'Tab 5_détails N+1 et suivantes'!BY1465</f>
        <v>0</v>
      </c>
      <c r="BX2443" s="833">
        <f>'Tab 5_détails N+1 et suivantes'!BZ1465</f>
        <v>0</v>
      </c>
      <c r="BY2443" s="872">
        <f>'Tab 5_détails N+1 et suivantes'!CA1465</f>
        <v>0</v>
      </c>
      <c r="BZ2443" s="833">
        <f>'Tab 5_détails N+1 et suivantes'!CB1465</f>
        <v>0</v>
      </c>
      <c r="CA2443" s="872">
        <f>'Tab 5_détails N+1 et suivantes'!CC1465</f>
        <v>0</v>
      </c>
      <c r="CB2443" s="833">
        <f>'Tab 5_détails N+1 et suivantes'!CD1465</f>
        <v>0</v>
      </c>
      <c r="CC2443" s="872">
        <f>'Tab 5_détails N+1 et suivantes'!CE1465</f>
        <v>0</v>
      </c>
      <c r="CD2443" s="833">
        <f>'Tab 5_détails N+1 et suivantes'!CF1465</f>
        <v>0</v>
      </c>
      <c r="CE2443" s="872">
        <f>'Tab 5_détails N+1 et suivantes'!CG1465</f>
        <v>0</v>
      </c>
      <c r="CF2443" s="833">
        <f>'Tab 5_détails N+1 et suivantes'!CH1465</f>
        <v>0</v>
      </c>
      <c r="CG2443" s="872">
        <f>'Tab 5_détails N+1 et suivantes'!CI1465</f>
        <v>0</v>
      </c>
      <c r="CH2443" s="833">
        <f>'Tab 5_détails N+1 et suivantes'!CJ1465</f>
        <v>0</v>
      </c>
      <c r="CI2443" s="872">
        <f>'Tab 5_détails N+1 et suivantes'!CK1465</f>
        <v>0</v>
      </c>
      <c r="CJ2443" s="851">
        <f>'Tab 5_détails N+1 et suivantes'!CL1465</f>
        <v>0</v>
      </c>
      <c r="CK2443" s="873">
        <f>'Tab 5_détails N+1 et suivantes'!CM1465</f>
        <v>0</v>
      </c>
      <c r="CL2443" s="833">
        <f>'Tab 5_détails N+1 et suivantes'!CN1465</f>
        <v>0</v>
      </c>
      <c r="CM2443" s="872">
        <f>'Tab 5_détails N+1 et suivantes'!CO1465</f>
        <v>0</v>
      </c>
      <c r="CN2443" s="833">
        <f>'Tab 5_détails N+1 et suivantes'!CP1465</f>
        <v>0</v>
      </c>
      <c r="CO2443" s="872">
        <f>'Tab 5_détails N+1 et suivantes'!CQ1465</f>
        <v>0</v>
      </c>
      <c r="CP2443" s="833">
        <f>'Tab 5_détails N+1 et suivantes'!CR1465</f>
        <v>0</v>
      </c>
      <c r="CQ2443" s="872">
        <f>'Tab 5_détails N+1 et suivantes'!CS1465</f>
        <v>0</v>
      </c>
      <c r="CR2443" s="833">
        <f>'Tab 5_détails N+1 et suivantes'!CT1465</f>
        <v>0</v>
      </c>
      <c r="CS2443" s="872">
        <f>'Tab 5_détails N+1 et suivantes'!CU1465</f>
        <v>0</v>
      </c>
      <c r="CT2443" s="833">
        <f>'Tab 5_détails N+1 et suivantes'!CV1465</f>
        <v>0</v>
      </c>
      <c r="CU2443" s="872">
        <f>'Tab 5_détails N+1 et suivantes'!CW1465</f>
        <v>0</v>
      </c>
      <c r="CV2443" s="833">
        <f>'Tab 5_détails N+1 et suivantes'!CX1465</f>
        <v>0</v>
      </c>
      <c r="CW2443" s="872">
        <f>'Tab 5_détails N+1 et suivantes'!CY1465</f>
        <v>0</v>
      </c>
      <c r="CX2443" s="851">
        <f>'Tab 5_détails N+1 et suivantes'!CZ1465</f>
        <v>0</v>
      </c>
      <c r="CY2443" s="886">
        <f>'Tab 5_détails N+1 et suivantes'!DA1464</f>
        <v>0</v>
      </c>
      <c r="CZ2443" s="831">
        <f t="shared" ref="CZ2443" si="4916">CZ5429</f>
        <v>0</v>
      </c>
      <c r="DA2443" s="881">
        <f t="shared" ref="DA2443:DB2443" si="4917">DA4992</f>
        <v>0</v>
      </c>
      <c r="DB2443" s="868" t="e">
        <f t="shared" si="4917"/>
        <v>#REF!</v>
      </c>
      <c r="DC2443" s="940">
        <f t="shared" si="4903"/>
        <v>0</v>
      </c>
    </row>
    <row r="2444" spans="2:107" hidden="1" outlineLevel="1" x14ac:dyDescent="0.25">
      <c r="B2444" s="870">
        <f>'Tab 5_détails N+1 et suivantes'!A1466</f>
        <v>0</v>
      </c>
      <c r="C2444" s="860">
        <f>'Tab 5_détails N+1 et suivantes'!B1466</f>
        <v>0</v>
      </c>
      <c r="D2444" s="856">
        <f>'Tab 5_détails N+1 et suivantes'!C1466</f>
        <v>0</v>
      </c>
      <c r="E2444" s="832">
        <f>'Tab 5_détails N+1 et suivantes'!E1466</f>
        <v>0</v>
      </c>
      <c r="F2444" s="832">
        <f>'Tab 5_détails N+1 et suivantes'!F1466</f>
        <v>0</v>
      </c>
      <c r="G2444" s="832">
        <f>'Tab 5_détails N+1 et suivantes'!I1466</f>
        <v>0</v>
      </c>
      <c r="H2444" s="857">
        <f>'Tab 5_détails N+1 et suivantes'!J1466</f>
        <v>0</v>
      </c>
      <c r="I2444" s="870">
        <f>'Tab 5_détails N+1 et suivantes'!K1466</f>
        <v>0</v>
      </c>
      <c r="J2444" s="833">
        <f>'Tab 5_détails N+1 et suivantes'!L1466</f>
        <v>0</v>
      </c>
      <c r="K2444" s="872">
        <f>'Tab 5_détails N+1 et suivantes'!M1466</f>
        <v>0</v>
      </c>
      <c r="L2444" s="833">
        <f>'Tab 5_détails N+1 et suivantes'!N1466</f>
        <v>0</v>
      </c>
      <c r="M2444" s="872">
        <f>'Tab 5_détails N+1 et suivantes'!O1466</f>
        <v>0</v>
      </c>
      <c r="N2444" s="851">
        <f>'Tab 5_détails N+1 et suivantes'!P1466</f>
        <v>0</v>
      </c>
      <c r="O2444" s="873">
        <f>'Tab 5_détails N+1 et suivantes'!Q1466</f>
        <v>0</v>
      </c>
      <c r="P2444" s="833">
        <f>'Tab 5_détails N+1 et suivantes'!R1466</f>
        <v>0</v>
      </c>
      <c r="Q2444" s="872">
        <f>'Tab 5_détails N+1 et suivantes'!S1466</f>
        <v>0</v>
      </c>
      <c r="R2444" s="833">
        <f>'Tab 5_détails N+1 et suivantes'!T1466</f>
        <v>0</v>
      </c>
      <c r="S2444" s="872">
        <f>'Tab 5_détails N+1 et suivantes'!U1466</f>
        <v>0</v>
      </c>
      <c r="T2444" s="851">
        <f>'Tab 5_détails N+1 et suivantes'!V1466</f>
        <v>0</v>
      </c>
      <c r="U2444" s="873">
        <f>'Tab 5_détails N+1 et suivantes'!W1466</f>
        <v>0</v>
      </c>
      <c r="V2444" s="833">
        <f>'Tab 5_détails N+1 et suivantes'!X1466</f>
        <v>0</v>
      </c>
      <c r="W2444" s="872">
        <f>'Tab 5_détails N+1 et suivantes'!Y1466</f>
        <v>0</v>
      </c>
      <c r="X2444" s="833">
        <f>'Tab 5_détails N+1 et suivantes'!Z1466</f>
        <v>0</v>
      </c>
      <c r="Y2444" s="872">
        <f>'Tab 5_détails N+1 et suivantes'!AA1466</f>
        <v>0</v>
      </c>
      <c r="Z2444" s="833">
        <f>'Tab 5_détails N+1 et suivantes'!AB1466</f>
        <v>0</v>
      </c>
      <c r="AA2444" s="872">
        <f>'Tab 5_détails N+1 et suivantes'!AC1466</f>
        <v>0</v>
      </c>
      <c r="AB2444" s="833">
        <f>'Tab 5_détails N+1 et suivantes'!AD1466</f>
        <v>0</v>
      </c>
      <c r="AC2444" s="872">
        <f>'Tab 5_détails N+1 et suivantes'!AE1466</f>
        <v>0</v>
      </c>
      <c r="AD2444" s="833">
        <f>'Tab 5_détails N+1 et suivantes'!AF1466</f>
        <v>0</v>
      </c>
      <c r="AE2444" s="872">
        <f>'Tab 5_détails N+1 et suivantes'!AG1466</f>
        <v>0</v>
      </c>
      <c r="AF2444" s="833">
        <f>'Tab 5_détails N+1 et suivantes'!AH1466</f>
        <v>0</v>
      </c>
      <c r="AG2444" s="872">
        <f>'Tab 5_détails N+1 et suivantes'!AI1466</f>
        <v>0</v>
      </c>
      <c r="AH2444" s="851">
        <f>'Tab 5_détails N+1 et suivantes'!AJ1466</f>
        <v>0</v>
      </c>
      <c r="AI2444" s="873">
        <f>'Tab 5_détails N+1 et suivantes'!AK1466</f>
        <v>0</v>
      </c>
      <c r="AJ2444" s="833">
        <f>'Tab 5_détails N+1 et suivantes'!AL1466</f>
        <v>0</v>
      </c>
      <c r="AK2444" s="872">
        <f>'Tab 5_détails N+1 et suivantes'!AM1466</f>
        <v>0</v>
      </c>
      <c r="AL2444" s="833">
        <f>'Tab 5_détails N+1 et suivantes'!AN1466</f>
        <v>0</v>
      </c>
      <c r="AM2444" s="872">
        <f>'Tab 5_détails N+1 et suivantes'!AO1466</f>
        <v>0</v>
      </c>
      <c r="AN2444" s="833">
        <f>'Tab 5_détails N+1 et suivantes'!AP1466</f>
        <v>0</v>
      </c>
      <c r="AO2444" s="872">
        <f>'Tab 5_détails N+1 et suivantes'!AQ1466</f>
        <v>0</v>
      </c>
      <c r="AP2444" s="833">
        <f>'Tab 5_détails N+1 et suivantes'!AR1466</f>
        <v>0</v>
      </c>
      <c r="AQ2444" s="872">
        <f>'Tab 5_détails N+1 et suivantes'!AS1466</f>
        <v>0</v>
      </c>
      <c r="AR2444" s="851">
        <f>'Tab 5_détails N+1 et suivantes'!AT1466</f>
        <v>0</v>
      </c>
      <c r="AS2444" s="873">
        <f>'Tab 5_détails N+1 et suivantes'!AU1466</f>
        <v>0</v>
      </c>
      <c r="AT2444" s="833">
        <f>'Tab 5_détails N+1 et suivantes'!AV1466</f>
        <v>0</v>
      </c>
      <c r="AU2444" s="872">
        <f>'Tab 5_détails N+1 et suivantes'!AW1466</f>
        <v>0</v>
      </c>
      <c r="AV2444" s="833">
        <f>'Tab 5_détails N+1 et suivantes'!AX1466</f>
        <v>0</v>
      </c>
      <c r="AW2444" s="872">
        <f>'Tab 5_détails N+1 et suivantes'!AY1466</f>
        <v>0</v>
      </c>
      <c r="AX2444" s="833">
        <f>'Tab 5_détails N+1 et suivantes'!AZ1466</f>
        <v>0</v>
      </c>
      <c r="AY2444" s="872">
        <f>'Tab 5_détails N+1 et suivantes'!BA1466</f>
        <v>0</v>
      </c>
      <c r="AZ2444" s="833">
        <f>'Tab 5_détails N+1 et suivantes'!BB1466</f>
        <v>0</v>
      </c>
      <c r="BA2444" s="872">
        <f>'Tab 5_détails N+1 et suivantes'!BC1466</f>
        <v>0</v>
      </c>
      <c r="BB2444" s="851">
        <f>'Tab 5_détails N+1 et suivantes'!BD1466</f>
        <v>0</v>
      </c>
      <c r="BC2444" s="873">
        <f>'Tab 5_détails N+1 et suivantes'!BE1466</f>
        <v>0</v>
      </c>
      <c r="BD2444" s="833">
        <f>'Tab 5_détails N+1 et suivantes'!BF1466</f>
        <v>0</v>
      </c>
      <c r="BE2444" s="872">
        <f>'Tab 5_détails N+1 et suivantes'!BG1466</f>
        <v>0</v>
      </c>
      <c r="BF2444" s="833">
        <f>'Tab 5_détails N+1 et suivantes'!BH1466</f>
        <v>0</v>
      </c>
      <c r="BG2444" s="872">
        <f>'Tab 5_détails N+1 et suivantes'!BI1466</f>
        <v>0</v>
      </c>
      <c r="BH2444" s="833">
        <f>'Tab 5_détails N+1 et suivantes'!BJ1466</f>
        <v>0</v>
      </c>
      <c r="BI2444" s="872">
        <f>'Tab 5_détails N+1 et suivantes'!BK1466</f>
        <v>0</v>
      </c>
      <c r="BJ2444" s="833">
        <f>'Tab 5_détails N+1 et suivantes'!BL1466</f>
        <v>0</v>
      </c>
      <c r="BK2444" s="872">
        <f>'Tab 5_détails N+1 et suivantes'!BM1466</f>
        <v>0</v>
      </c>
      <c r="BL2444" s="833">
        <f>'Tab 5_détails N+1 et suivantes'!BN1466</f>
        <v>0</v>
      </c>
      <c r="BM2444" s="872">
        <f>'Tab 5_détails N+1 et suivantes'!BO1466</f>
        <v>0</v>
      </c>
      <c r="BN2444" s="833">
        <f>'Tab 5_détails N+1 et suivantes'!BP1466</f>
        <v>0</v>
      </c>
      <c r="BO2444" s="872">
        <f>'Tab 5_détails N+1 et suivantes'!BQ1466</f>
        <v>0</v>
      </c>
      <c r="BP2444" s="833">
        <f>'Tab 5_détails N+1 et suivantes'!BR1466</f>
        <v>0</v>
      </c>
      <c r="BQ2444" s="872">
        <f>'Tab 5_détails N+1 et suivantes'!BS1466</f>
        <v>0</v>
      </c>
      <c r="BR2444" s="833">
        <f>'Tab 5_détails N+1 et suivantes'!BT1466</f>
        <v>0</v>
      </c>
      <c r="BS2444" s="872">
        <f>'Tab 5_détails N+1 et suivantes'!BU1466</f>
        <v>0</v>
      </c>
      <c r="BT2444" s="833">
        <f>'Tab 5_détails N+1 et suivantes'!BV1466</f>
        <v>0</v>
      </c>
      <c r="BU2444" s="872">
        <f>'Tab 5_détails N+1 et suivantes'!BW1466</f>
        <v>0</v>
      </c>
      <c r="BV2444" s="851">
        <f>'Tab 5_détails N+1 et suivantes'!BX1466</f>
        <v>0</v>
      </c>
      <c r="BW2444" s="873">
        <f>'Tab 5_détails N+1 et suivantes'!BY1466</f>
        <v>0</v>
      </c>
      <c r="BX2444" s="833">
        <f>'Tab 5_détails N+1 et suivantes'!BZ1466</f>
        <v>0</v>
      </c>
      <c r="BY2444" s="872">
        <f>'Tab 5_détails N+1 et suivantes'!CA1466</f>
        <v>0</v>
      </c>
      <c r="BZ2444" s="833">
        <f>'Tab 5_détails N+1 et suivantes'!CB1466</f>
        <v>0</v>
      </c>
      <c r="CA2444" s="872">
        <f>'Tab 5_détails N+1 et suivantes'!CC1466</f>
        <v>0</v>
      </c>
      <c r="CB2444" s="833">
        <f>'Tab 5_détails N+1 et suivantes'!CD1466</f>
        <v>0</v>
      </c>
      <c r="CC2444" s="872">
        <f>'Tab 5_détails N+1 et suivantes'!CE1466</f>
        <v>0</v>
      </c>
      <c r="CD2444" s="833">
        <f>'Tab 5_détails N+1 et suivantes'!CF1466</f>
        <v>0</v>
      </c>
      <c r="CE2444" s="872">
        <f>'Tab 5_détails N+1 et suivantes'!CG1466</f>
        <v>0</v>
      </c>
      <c r="CF2444" s="833">
        <f>'Tab 5_détails N+1 et suivantes'!CH1466</f>
        <v>0</v>
      </c>
      <c r="CG2444" s="872">
        <f>'Tab 5_détails N+1 et suivantes'!CI1466</f>
        <v>0</v>
      </c>
      <c r="CH2444" s="833">
        <f>'Tab 5_détails N+1 et suivantes'!CJ1466</f>
        <v>0</v>
      </c>
      <c r="CI2444" s="872">
        <f>'Tab 5_détails N+1 et suivantes'!CK1466</f>
        <v>0</v>
      </c>
      <c r="CJ2444" s="851">
        <f>'Tab 5_détails N+1 et suivantes'!CL1466</f>
        <v>0</v>
      </c>
      <c r="CK2444" s="873">
        <f>'Tab 5_détails N+1 et suivantes'!CM1466</f>
        <v>0</v>
      </c>
      <c r="CL2444" s="833">
        <f>'Tab 5_détails N+1 et suivantes'!CN1466</f>
        <v>0</v>
      </c>
      <c r="CM2444" s="872">
        <f>'Tab 5_détails N+1 et suivantes'!CO1466</f>
        <v>0</v>
      </c>
      <c r="CN2444" s="833">
        <f>'Tab 5_détails N+1 et suivantes'!CP1466</f>
        <v>0</v>
      </c>
      <c r="CO2444" s="872">
        <f>'Tab 5_détails N+1 et suivantes'!CQ1466</f>
        <v>0</v>
      </c>
      <c r="CP2444" s="833">
        <f>'Tab 5_détails N+1 et suivantes'!CR1466</f>
        <v>0</v>
      </c>
      <c r="CQ2444" s="872">
        <f>'Tab 5_détails N+1 et suivantes'!CS1466</f>
        <v>0</v>
      </c>
      <c r="CR2444" s="833">
        <f>'Tab 5_détails N+1 et suivantes'!CT1466</f>
        <v>0</v>
      </c>
      <c r="CS2444" s="872">
        <f>'Tab 5_détails N+1 et suivantes'!CU1466</f>
        <v>0</v>
      </c>
      <c r="CT2444" s="833">
        <f>'Tab 5_détails N+1 et suivantes'!CV1466</f>
        <v>0</v>
      </c>
      <c r="CU2444" s="872">
        <f>'Tab 5_détails N+1 et suivantes'!CW1466</f>
        <v>0</v>
      </c>
      <c r="CV2444" s="833">
        <f>'Tab 5_détails N+1 et suivantes'!CX1466</f>
        <v>0</v>
      </c>
      <c r="CW2444" s="872">
        <f>'Tab 5_détails N+1 et suivantes'!CY1466</f>
        <v>0</v>
      </c>
      <c r="CX2444" s="851">
        <f>'Tab 5_détails N+1 et suivantes'!CZ1466</f>
        <v>0</v>
      </c>
      <c r="CY2444" s="886">
        <f>'Tab 5_détails N+1 et suivantes'!DA1465</f>
        <v>0</v>
      </c>
      <c r="CZ2444" s="831">
        <f t="shared" ref="CZ2444" si="4918">CZ5430</f>
        <v>0</v>
      </c>
      <c r="DA2444" s="881">
        <f t="shared" ref="DA2444:DB2444" si="4919">DA4993</f>
        <v>0</v>
      </c>
      <c r="DB2444" s="868" t="e">
        <f t="shared" si="4919"/>
        <v>#REF!</v>
      </c>
      <c r="DC2444" s="940">
        <f t="shared" si="4903"/>
        <v>0</v>
      </c>
    </row>
    <row r="2445" spans="2:107" hidden="1" outlineLevel="1" x14ac:dyDescent="0.25">
      <c r="B2445" s="870">
        <f>'Tab 5_détails N+1 et suivantes'!A1467</f>
        <v>0</v>
      </c>
      <c r="C2445" s="860">
        <f>'Tab 5_détails N+1 et suivantes'!B1467</f>
        <v>0</v>
      </c>
      <c r="D2445" s="856">
        <f>'Tab 5_détails N+1 et suivantes'!C1467</f>
        <v>0</v>
      </c>
      <c r="E2445" s="832">
        <f>'Tab 5_détails N+1 et suivantes'!E1467</f>
        <v>0</v>
      </c>
      <c r="F2445" s="832">
        <f>'Tab 5_détails N+1 et suivantes'!F1467</f>
        <v>0</v>
      </c>
      <c r="G2445" s="832">
        <f>'Tab 5_détails N+1 et suivantes'!I1467</f>
        <v>0</v>
      </c>
      <c r="H2445" s="857">
        <f>'Tab 5_détails N+1 et suivantes'!J1467</f>
        <v>0</v>
      </c>
      <c r="I2445" s="870">
        <f>'Tab 5_détails N+1 et suivantes'!K1467</f>
        <v>0</v>
      </c>
      <c r="J2445" s="833">
        <f>'Tab 5_détails N+1 et suivantes'!L1467</f>
        <v>0</v>
      </c>
      <c r="K2445" s="872">
        <f>'Tab 5_détails N+1 et suivantes'!M1467</f>
        <v>0</v>
      </c>
      <c r="L2445" s="833">
        <f>'Tab 5_détails N+1 et suivantes'!N1467</f>
        <v>0</v>
      </c>
      <c r="M2445" s="872">
        <f>'Tab 5_détails N+1 et suivantes'!O1467</f>
        <v>0</v>
      </c>
      <c r="N2445" s="851">
        <f>'Tab 5_détails N+1 et suivantes'!P1467</f>
        <v>0</v>
      </c>
      <c r="O2445" s="873">
        <f>'Tab 5_détails N+1 et suivantes'!Q1467</f>
        <v>0</v>
      </c>
      <c r="P2445" s="833">
        <f>'Tab 5_détails N+1 et suivantes'!R1467</f>
        <v>0</v>
      </c>
      <c r="Q2445" s="872">
        <f>'Tab 5_détails N+1 et suivantes'!S1467</f>
        <v>0</v>
      </c>
      <c r="R2445" s="833">
        <f>'Tab 5_détails N+1 et suivantes'!T1467</f>
        <v>0</v>
      </c>
      <c r="S2445" s="872">
        <f>'Tab 5_détails N+1 et suivantes'!U1467</f>
        <v>0</v>
      </c>
      <c r="T2445" s="851">
        <f>'Tab 5_détails N+1 et suivantes'!V1467</f>
        <v>0</v>
      </c>
      <c r="U2445" s="873">
        <f>'Tab 5_détails N+1 et suivantes'!W1467</f>
        <v>0</v>
      </c>
      <c r="V2445" s="833">
        <f>'Tab 5_détails N+1 et suivantes'!X1467</f>
        <v>0</v>
      </c>
      <c r="W2445" s="872">
        <f>'Tab 5_détails N+1 et suivantes'!Y1467</f>
        <v>0</v>
      </c>
      <c r="X2445" s="833">
        <f>'Tab 5_détails N+1 et suivantes'!Z1467</f>
        <v>0</v>
      </c>
      <c r="Y2445" s="872">
        <f>'Tab 5_détails N+1 et suivantes'!AA1467</f>
        <v>0</v>
      </c>
      <c r="Z2445" s="833">
        <f>'Tab 5_détails N+1 et suivantes'!AB1467</f>
        <v>0</v>
      </c>
      <c r="AA2445" s="872">
        <f>'Tab 5_détails N+1 et suivantes'!AC1467</f>
        <v>0</v>
      </c>
      <c r="AB2445" s="833">
        <f>'Tab 5_détails N+1 et suivantes'!AD1467</f>
        <v>0</v>
      </c>
      <c r="AC2445" s="872">
        <f>'Tab 5_détails N+1 et suivantes'!AE1467</f>
        <v>0</v>
      </c>
      <c r="AD2445" s="833">
        <f>'Tab 5_détails N+1 et suivantes'!AF1467</f>
        <v>0</v>
      </c>
      <c r="AE2445" s="872">
        <f>'Tab 5_détails N+1 et suivantes'!AG1467</f>
        <v>0</v>
      </c>
      <c r="AF2445" s="833">
        <f>'Tab 5_détails N+1 et suivantes'!AH1467</f>
        <v>0</v>
      </c>
      <c r="AG2445" s="872">
        <f>'Tab 5_détails N+1 et suivantes'!AI1467</f>
        <v>0</v>
      </c>
      <c r="AH2445" s="851">
        <f>'Tab 5_détails N+1 et suivantes'!AJ1467</f>
        <v>0</v>
      </c>
      <c r="AI2445" s="873">
        <f>'Tab 5_détails N+1 et suivantes'!AK1467</f>
        <v>0</v>
      </c>
      <c r="AJ2445" s="833">
        <f>'Tab 5_détails N+1 et suivantes'!AL1467</f>
        <v>0</v>
      </c>
      <c r="AK2445" s="872">
        <f>'Tab 5_détails N+1 et suivantes'!AM1467</f>
        <v>0</v>
      </c>
      <c r="AL2445" s="833">
        <f>'Tab 5_détails N+1 et suivantes'!AN1467</f>
        <v>0</v>
      </c>
      <c r="AM2445" s="872">
        <f>'Tab 5_détails N+1 et suivantes'!AO1467</f>
        <v>0</v>
      </c>
      <c r="AN2445" s="833">
        <f>'Tab 5_détails N+1 et suivantes'!AP1467</f>
        <v>0</v>
      </c>
      <c r="AO2445" s="872">
        <f>'Tab 5_détails N+1 et suivantes'!AQ1467</f>
        <v>0</v>
      </c>
      <c r="AP2445" s="833">
        <f>'Tab 5_détails N+1 et suivantes'!AR1467</f>
        <v>0</v>
      </c>
      <c r="AQ2445" s="872">
        <f>'Tab 5_détails N+1 et suivantes'!AS1467</f>
        <v>0</v>
      </c>
      <c r="AR2445" s="851">
        <f>'Tab 5_détails N+1 et suivantes'!AT1467</f>
        <v>0</v>
      </c>
      <c r="AS2445" s="873">
        <f>'Tab 5_détails N+1 et suivantes'!AU1467</f>
        <v>0</v>
      </c>
      <c r="AT2445" s="833">
        <f>'Tab 5_détails N+1 et suivantes'!AV1467</f>
        <v>0</v>
      </c>
      <c r="AU2445" s="872">
        <f>'Tab 5_détails N+1 et suivantes'!AW1467</f>
        <v>0</v>
      </c>
      <c r="AV2445" s="833">
        <f>'Tab 5_détails N+1 et suivantes'!AX1467</f>
        <v>0</v>
      </c>
      <c r="AW2445" s="872">
        <f>'Tab 5_détails N+1 et suivantes'!AY1467</f>
        <v>0</v>
      </c>
      <c r="AX2445" s="833">
        <f>'Tab 5_détails N+1 et suivantes'!AZ1467</f>
        <v>0</v>
      </c>
      <c r="AY2445" s="872">
        <f>'Tab 5_détails N+1 et suivantes'!BA1467</f>
        <v>0</v>
      </c>
      <c r="AZ2445" s="833">
        <f>'Tab 5_détails N+1 et suivantes'!BB1467</f>
        <v>0</v>
      </c>
      <c r="BA2445" s="872">
        <f>'Tab 5_détails N+1 et suivantes'!BC1467</f>
        <v>0</v>
      </c>
      <c r="BB2445" s="851">
        <f>'Tab 5_détails N+1 et suivantes'!BD1467</f>
        <v>0</v>
      </c>
      <c r="BC2445" s="873">
        <f>'Tab 5_détails N+1 et suivantes'!BE1467</f>
        <v>0</v>
      </c>
      <c r="BD2445" s="833">
        <f>'Tab 5_détails N+1 et suivantes'!BF1467</f>
        <v>0</v>
      </c>
      <c r="BE2445" s="872">
        <f>'Tab 5_détails N+1 et suivantes'!BG1467</f>
        <v>0</v>
      </c>
      <c r="BF2445" s="833">
        <f>'Tab 5_détails N+1 et suivantes'!BH1467</f>
        <v>0</v>
      </c>
      <c r="BG2445" s="872">
        <f>'Tab 5_détails N+1 et suivantes'!BI1467</f>
        <v>0</v>
      </c>
      <c r="BH2445" s="833">
        <f>'Tab 5_détails N+1 et suivantes'!BJ1467</f>
        <v>0</v>
      </c>
      <c r="BI2445" s="872">
        <f>'Tab 5_détails N+1 et suivantes'!BK1467</f>
        <v>0</v>
      </c>
      <c r="BJ2445" s="833">
        <f>'Tab 5_détails N+1 et suivantes'!BL1467</f>
        <v>0</v>
      </c>
      <c r="BK2445" s="872">
        <f>'Tab 5_détails N+1 et suivantes'!BM1467</f>
        <v>0</v>
      </c>
      <c r="BL2445" s="833">
        <f>'Tab 5_détails N+1 et suivantes'!BN1467</f>
        <v>0</v>
      </c>
      <c r="BM2445" s="872">
        <f>'Tab 5_détails N+1 et suivantes'!BO1467</f>
        <v>0</v>
      </c>
      <c r="BN2445" s="833">
        <f>'Tab 5_détails N+1 et suivantes'!BP1467</f>
        <v>0</v>
      </c>
      <c r="BO2445" s="872">
        <f>'Tab 5_détails N+1 et suivantes'!BQ1467</f>
        <v>0</v>
      </c>
      <c r="BP2445" s="833">
        <f>'Tab 5_détails N+1 et suivantes'!BR1467</f>
        <v>0</v>
      </c>
      <c r="BQ2445" s="872">
        <f>'Tab 5_détails N+1 et suivantes'!BS1467</f>
        <v>0</v>
      </c>
      <c r="BR2445" s="833">
        <f>'Tab 5_détails N+1 et suivantes'!BT1467</f>
        <v>0</v>
      </c>
      <c r="BS2445" s="872">
        <f>'Tab 5_détails N+1 et suivantes'!BU1467</f>
        <v>0</v>
      </c>
      <c r="BT2445" s="833">
        <f>'Tab 5_détails N+1 et suivantes'!BV1467</f>
        <v>0</v>
      </c>
      <c r="BU2445" s="872">
        <f>'Tab 5_détails N+1 et suivantes'!BW1467</f>
        <v>0</v>
      </c>
      <c r="BV2445" s="851">
        <f>'Tab 5_détails N+1 et suivantes'!BX1467</f>
        <v>0</v>
      </c>
      <c r="BW2445" s="873">
        <f>'Tab 5_détails N+1 et suivantes'!BY1467</f>
        <v>0</v>
      </c>
      <c r="BX2445" s="833">
        <f>'Tab 5_détails N+1 et suivantes'!BZ1467</f>
        <v>0</v>
      </c>
      <c r="BY2445" s="872">
        <f>'Tab 5_détails N+1 et suivantes'!CA1467</f>
        <v>0</v>
      </c>
      <c r="BZ2445" s="833">
        <f>'Tab 5_détails N+1 et suivantes'!CB1467</f>
        <v>0</v>
      </c>
      <c r="CA2445" s="872">
        <f>'Tab 5_détails N+1 et suivantes'!CC1467</f>
        <v>0</v>
      </c>
      <c r="CB2445" s="833">
        <f>'Tab 5_détails N+1 et suivantes'!CD1467</f>
        <v>0</v>
      </c>
      <c r="CC2445" s="872">
        <f>'Tab 5_détails N+1 et suivantes'!CE1467</f>
        <v>0</v>
      </c>
      <c r="CD2445" s="833">
        <f>'Tab 5_détails N+1 et suivantes'!CF1467</f>
        <v>0</v>
      </c>
      <c r="CE2445" s="872">
        <f>'Tab 5_détails N+1 et suivantes'!CG1467</f>
        <v>0</v>
      </c>
      <c r="CF2445" s="833">
        <f>'Tab 5_détails N+1 et suivantes'!CH1467</f>
        <v>0</v>
      </c>
      <c r="CG2445" s="872">
        <f>'Tab 5_détails N+1 et suivantes'!CI1467</f>
        <v>0</v>
      </c>
      <c r="CH2445" s="833">
        <f>'Tab 5_détails N+1 et suivantes'!CJ1467</f>
        <v>0</v>
      </c>
      <c r="CI2445" s="872">
        <f>'Tab 5_détails N+1 et suivantes'!CK1467</f>
        <v>0</v>
      </c>
      <c r="CJ2445" s="851">
        <f>'Tab 5_détails N+1 et suivantes'!CL1467</f>
        <v>0</v>
      </c>
      <c r="CK2445" s="873">
        <f>'Tab 5_détails N+1 et suivantes'!CM1467</f>
        <v>0</v>
      </c>
      <c r="CL2445" s="833">
        <f>'Tab 5_détails N+1 et suivantes'!CN1467</f>
        <v>0</v>
      </c>
      <c r="CM2445" s="872">
        <f>'Tab 5_détails N+1 et suivantes'!CO1467</f>
        <v>0</v>
      </c>
      <c r="CN2445" s="833">
        <f>'Tab 5_détails N+1 et suivantes'!CP1467</f>
        <v>0</v>
      </c>
      <c r="CO2445" s="872">
        <f>'Tab 5_détails N+1 et suivantes'!CQ1467</f>
        <v>0</v>
      </c>
      <c r="CP2445" s="833">
        <f>'Tab 5_détails N+1 et suivantes'!CR1467</f>
        <v>0</v>
      </c>
      <c r="CQ2445" s="872">
        <f>'Tab 5_détails N+1 et suivantes'!CS1467</f>
        <v>0</v>
      </c>
      <c r="CR2445" s="833">
        <f>'Tab 5_détails N+1 et suivantes'!CT1467</f>
        <v>0</v>
      </c>
      <c r="CS2445" s="872">
        <f>'Tab 5_détails N+1 et suivantes'!CU1467</f>
        <v>0</v>
      </c>
      <c r="CT2445" s="833">
        <f>'Tab 5_détails N+1 et suivantes'!CV1467</f>
        <v>0</v>
      </c>
      <c r="CU2445" s="872">
        <f>'Tab 5_détails N+1 et suivantes'!CW1467</f>
        <v>0</v>
      </c>
      <c r="CV2445" s="833">
        <f>'Tab 5_détails N+1 et suivantes'!CX1467</f>
        <v>0</v>
      </c>
      <c r="CW2445" s="872">
        <f>'Tab 5_détails N+1 et suivantes'!CY1467</f>
        <v>0</v>
      </c>
      <c r="CX2445" s="851">
        <f>'Tab 5_détails N+1 et suivantes'!CZ1467</f>
        <v>0</v>
      </c>
      <c r="CY2445" s="886">
        <f>'Tab 5_détails N+1 et suivantes'!DA1466</f>
        <v>0</v>
      </c>
      <c r="CZ2445" s="831">
        <f t="shared" ref="CZ2445" si="4920">CZ5431</f>
        <v>0</v>
      </c>
      <c r="DA2445" s="881">
        <f t="shared" ref="DA2445:DB2445" si="4921">DA4994</f>
        <v>0</v>
      </c>
      <c r="DB2445" s="868" t="e">
        <f t="shared" si="4921"/>
        <v>#REF!</v>
      </c>
      <c r="DC2445" s="940">
        <f t="shared" si="4903"/>
        <v>0</v>
      </c>
    </row>
    <row r="2446" spans="2:107" hidden="1" outlineLevel="1" x14ac:dyDescent="0.25">
      <c r="B2446" s="870">
        <f>'Tab 5_détails N+1 et suivantes'!A1468</f>
        <v>0</v>
      </c>
      <c r="C2446" s="860">
        <f>'Tab 5_détails N+1 et suivantes'!B1468</f>
        <v>0</v>
      </c>
      <c r="D2446" s="856">
        <f>'Tab 5_détails N+1 et suivantes'!C1468</f>
        <v>0</v>
      </c>
      <c r="E2446" s="832">
        <f>'Tab 5_détails N+1 et suivantes'!E1468</f>
        <v>0</v>
      </c>
      <c r="F2446" s="832">
        <f>'Tab 5_détails N+1 et suivantes'!F1468</f>
        <v>0</v>
      </c>
      <c r="G2446" s="832">
        <f>'Tab 5_détails N+1 et suivantes'!I1468</f>
        <v>0</v>
      </c>
      <c r="H2446" s="857">
        <f>'Tab 5_détails N+1 et suivantes'!J1468</f>
        <v>0</v>
      </c>
      <c r="I2446" s="870">
        <f>'Tab 5_détails N+1 et suivantes'!K1468</f>
        <v>0</v>
      </c>
      <c r="J2446" s="833">
        <f>'Tab 5_détails N+1 et suivantes'!L1468</f>
        <v>0</v>
      </c>
      <c r="K2446" s="872">
        <f>'Tab 5_détails N+1 et suivantes'!M1468</f>
        <v>0</v>
      </c>
      <c r="L2446" s="833">
        <f>'Tab 5_détails N+1 et suivantes'!N1468</f>
        <v>0</v>
      </c>
      <c r="M2446" s="872">
        <f>'Tab 5_détails N+1 et suivantes'!O1468</f>
        <v>0</v>
      </c>
      <c r="N2446" s="851">
        <f>'Tab 5_détails N+1 et suivantes'!P1468</f>
        <v>0</v>
      </c>
      <c r="O2446" s="873">
        <f>'Tab 5_détails N+1 et suivantes'!Q1468</f>
        <v>0</v>
      </c>
      <c r="P2446" s="833">
        <f>'Tab 5_détails N+1 et suivantes'!R1468</f>
        <v>0</v>
      </c>
      <c r="Q2446" s="872">
        <f>'Tab 5_détails N+1 et suivantes'!S1468</f>
        <v>0</v>
      </c>
      <c r="R2446" s="833">
        <f>'Tab 5_détails N+1 et suivantes'!T1468</f>
        <v>0</v>
      </c>
      <c r="S2446" s="872">
        <f>'Tab 5_détails N+1 et suivantes'!U1468</f>
        <v>0</v>
      </c>
      <c r="T2446" s="851">
        <f>'Tab 5_détails N+1 et suivantes'!V1468</f>
        <v>0</v>
      </c>
      <c r="U2446" s="873">
        <f>'Tab 5_détails N+1 et suivantes'!W1468</f>
        <v>0</v>
      </c>
      <c r="V2446" s="833">
        <f>'Tab 5_détails N+1 et suivantes'!X1468</f>
        <v>0</v>
      </c>
      <c r="W2446" s="872">
        <f>'Tab 5_détails N+1 et suivantes'!Y1468</f>
        <v>0</v>
      </c>
      <c r="X2446" s="833">
        <f>'Tab 5_détails N+1 et suivantes'!Z1468</f>
        <v>0</v>
      </c>
      <c r="Y2446" s="872">
        <f>'Tab 5_détails N+1 et suivantes'!AA1468</f>
        <v>0</v>
      </c>
      <c r="Z2446" s="833">
        <f>'Tab 5_détails N+1 et suivantes'!AB1468</f>
        <v>0</v>
      </c>
      <c r="AA2446" s="872">
        <f>'Tab 5_détails N+1 et suivantes'!AC1468</f>
        <v>0</v>
      </c>
      <c r="AB2446" s="833">
        <f>'Tab 5_détails N+1 et suivantes'!AD1468</f>
        <v>0</v>
      </c>
      <c r="AC2446" s="872">
        <f>'Tab 5_détails N+1 et suivantes'!AE1468</f>
        <v>0</v>
      </c>
      <c r="AD2446" s="833">
        <f>'Tab 5_détails N+1 et suivantes'!AF1468</f>
        <v>0</v>
      </c>
      <c r="AE2446" s="872">
        <f>'Tab 5_détails N+1 et suivantes'!AG1468</f>
        <v>0</v>
      </c>
      <c r="AF2446" s="833">
        <f>'Tab 5_détails N+1 et suivantes'!AH1468</f>
        <v>0</v>
      </c>
      <c r="AG2446" s="872">
        <f>'Tab 5_détails N+1 et suivantes'!AI1468</f>
        <v>0</v>
      </c>
      <c r="AH2446" s="851">
        <f>'Tab 5_détails N+1 et suivantes'!AJ1468</f>
        <v>0</v>
      </c>
      <c r="AI2446" s="873">
        <f>'Tab 5_détails N+1 et suivantes'!AK1468</f>
        <v>0</v>
      </c>
      <c r="AJ2446" s="833">
        <f>'Tab 5_détails N+1 et suivantes'!AL1468</f>
        <v>0</v>
      </c>
      <c r="AK2446" s="872">
        <f>'Tab 5_détails N+1 et suivantes'!AM1468</f>
        <v>0</v>
      </c>
      <c r="AL2446" s="833">
        <f>'Tab 5_détails N+1 et suivantes'!AN1468</f>
        <v>0</v>
      </c>
      <c r="AM2446" s="872">
        <f>'Tab 5_détails N+1 et suivantes'!AO1468</f>
        <v>0</v>
      </c>
      <c r="AN2446" s="833">
        <f>'Tab 5_détails N+1 et suivantes'!AP1468</f>
        <v>0</v>
      </c>
      <c r="AO2446" s="872">
        <f>'Tab 5_détails N+1 et suivantes'!AQ1468</f>
        <v>0</v>
      </c>
      <c r="AP2446" s="833">
        <f>'Tab 5_détails N+1 et suivantes'!AR1468</f>
        <v>0</v>
      </c>
      <c r="AQ2446" s="872">
        <f>'Tab 5_détails N+1 et suivantes'!AS1468</f>
        <v>0</v>
      </c>
      <c r="AR2446" s="851">
        <f>'Tab 5_détails N+1 et suivantes'!AT1468</f>
        <v>0</v>
      </c>
      <c r="AS2446" s="873">
        <f>'Tab 5_détails N+1 et suivantes'!AU1468</f>
        <v>0</v>
      </c>
      <c r="AT2446" s="833">
        <f>'Tab 5_détails N+1 et suivantes'!AV1468</f>
        <v>0</v>
      </c>
      <c r="AU2446" s="872">
        <f>'Tab 5_détails N+1 et suivantes'!AW1468</f>
        <v>0</v>
      </c>
      <c r="AV2446" s="833">
        <f>'Tab 5_détails N+1 et suivantes'!AX1468</f>
        <v>0</v>
      </c>
      <c r="AW2446" s="872">
        <f>'Tab 5_détails N+1 et suivantes'!AY1468</f>
        <v>0</v>
      </c>
      <c r="AX2446" s="833">
        <f>'Tab 5_détails N+1 et suivantes'!AZ1468</f>
        <v>0</v>
      </c>
      <c r="AY2446" s="872">
        <f>'Tab 5_détails N+1 et suivantes'!BA1468</f>
        <v>0</v>
      </c>
      <c r="AZ2446" s="833">
        <f>'Tab 5_détails N+1 et suivantes'!BB1468</f>
        <v>0</v>
      </c>
      <c r="BA2446" s="872">
        <f>'Tab 5_détails N+1 et suivantes'!BC1468</f>
        <v>0</v>
      </c>
      <c r="BB2446" s="851">
        <f>'Tab 5_détails N+1 et suivantes'!BD1468</f>
        <v>0</v>
      </c>
      <c r="BC2446" s="873">
        <f>'Tab 5_détails N+1 et suivantes'!BE1468</f>
        <v>0</v>
      </c>
      <c r="BD2446" s="833">
        <f>'Tab 5_détails N+1 et suivantes'!BF1468</f>
        <v>0</v>
      </c>
      <c r="BE2446" s="872">
        <f>'Tab 5_détails N+1 et suivantes'!BG1468</f>
        <v>0</v>
      </c>
      <c r="BF2446" s="833">
        <f>'Tab 5_détails N+1 et suivantes'!BH1468</f>
        <v>0</v>
      </c>
      <c r="BG2446" s="872">
        <f>'Tab 5_détails N+1 et suivantes'!BI1468</f>
        <v>0</v>
      </c>
      <c r="BH2446" s="833">
        <f>'Tab 5_détails N+1 et suivantes'!BJ1468</f>
        <v>0</v>
      </c>
      <c r="BI2446" s="872">
        <f>'Tab 5_détails N+1 et suivantes'!BK1468</f>
        <v>0</v>
      </c>
      <c r="BJ2446" s="833">
        <f>'Tab 5_détails N+1 et suivantes'!BL1468</f>
        <v>0</v>
      </c>
      <c r="BK2446" s="872">
        <f>'Tab 5_détails N+1 et suivantes'!BM1468</f>
        <v>0</v>
      </c>
      <c r="BL2446" s="833">
        <f>'Tab 5_détails N+1 et suivantes'!BN1468</f>
        <v>0</v>
      </c>
      <c r="BM2446" s="872">
        <f>'Tab 5_détails N+1 et suivantes'!BO1468</f>
        <v>0</v>
      </c>
      <c r="BN2446" s="833">
        <f>'Tab 5_détails N+1 et suivantes'!BP1468</f>
        <v>0</v>
      </c>
      <c r="BO2446" s="872">
        <f>'Tab 5_détails N+1 et suivantes'!BQ1468</f>
        <v>0</v>
      </c>
      <c r="BP2446" s="833">
        <f>'Tab 5_détails N+1 et suivantes'!BR1468</f>
        <v>0</v>
      </c>
      <c r="BQ2446" s="872">
        <f>'Tab 5_détails N+1 et suivantes'!BS1468</f>
        <v>0</v>
      </c>
      <c r="BR2446" s="833">
        <f>'Tab 5_détails N+1 et suivantes'!BT1468</f>
        <v>0</v>
      </c>
      <c r="BS2446" s="872">
        <f>'Tab 5_détails N+1 et suivantes'!BU1468</f>
        <v>0</v>
      </c>
      <c r="BT2446" s="833">
        <f>'Tab 5_détails N+1 et suivantes'!BV1468</f>
        <v>0</v>
      </c>
      <c r="BU2446" s="872">
        <f>'Tab 5_détails N+1 et suivantes'!BW1468</f>
        <v>0</v>
      </c>
      <c r="BV2446" s="851">
        <f>'Tab 5_détails N+1 et suivantes'!BX1468</f>
        <v>0</v>
      </c>
      <c r="BW2446" s="873">
        <f>'Tab 5_détails N+1 et suivantes'!BY1468</f>
        <v>0</v>
      </c>
      <c r="BX2446" s="833">
        <f>'Tab 5_détails N+1 et suivantes'!BZ1468</f>
        <v>0</v>
      </c>
      <c r="BY2446" s="872">
        <f>'Tab 5_détails N+1 et suivantes'!CA1468</f>
        <v>0</v>
      </c>
      <c r="BZ2446" s="833">
        <f>'Tab 5_détails N+1 et suivantes'!CB1468</f>
        <v>0</v>
      </c>
      <c r="CA2446" s="872">
        <f>'Tab 5_détails N+1 et suivantes'!CC1468</f>
        <v>0</v>
      </c>
      <c r="CB2446" s="833">
        <f>'Tab 5_détails N+1 et suivantes'!CD1468</f>
        <v>0</v>
      </c>
      <c r="CC2446" s="872">
        <f>'Tab 5_détails N+1 et suivantes'!CE1468</f>
        <v>0</v>
      </c>
      <c r="CD2446" s="833">
        <f>'Tab 5_détails N+1 et suivantes'!CF1468</f>
        <v>0</v>
      </c>
      <c r="CE2446" s="872">
        <f>'Tab 5_détails N+1 et suivantes'!CG1468</f>
        <v>0</v>
      </c>
      <c r="CF2446" s="833">
        <f>'Tab 5_détails N+1 et suivantes'!CH1468</f>
        <v>0</v>
      </c>
      <c r="CG2446" s="872">
        <f>'Tab 5_détails N+1 et suivantes'!CI1468</f>
        <v>0</v>
      </c>
      <c r="CH2446" s="833">
        <f>'Tab 5_détails N+1 et suivantes'!CJ1468</f>
        <v>0</v>
      </c>
      <c r="CI2446" s="872">
        <f>'Tab 5_détails N+1 et suivantes'!CK1468</f>
        <v>0</v>
      </c>
      <c r="CJ2446" s="851">
        <f>'Tab 5_détails N+1 et suivantes'!CL1468</f>
        <v>0</v>
      </c>
      <c r="CK2446" s="873">
        <f>'Tab 5_détails N+1 et suivantes'!CM1468</f>
        <v>0</v>
      </c>
      <c r="CL2446" s="833">
        <f>'Tab 5_détails N+1 et suivantes'!CN1468</f>
        <v>0</v>
      </c>
      <c r="CM2446" s="872">
        <f>'Tab 5_détails N+1 et suivantes'!CO1468</f>
        <v>0</v>
      </c>
      <c r="CN2446" s="833">
        <f>'Tab 5_détails N+1 et suivantes'!CP1468</f>
        <v>0</v>
      </c>
      <c r="CO2446" s="872">
        <f>'Tab 5_détails N+1 et suivantes'!CQ1468</f>
        <v>0</v>
      </c>
      <c r="CP2446" s="833">
        <f>'Tab 5_détails N+1 et suivantes'!CR1468</f>
        <v>0</v>
      </c>
      <c r="CQ2446" s="872">
        <f>'Tab 5_détails N+1 et suivantes'!CS1468</f>
        <v>0</v>
      </c>
      <c r="CR2446" s="833">
        <f>'Tab 5_détails N+1 et suivantes'!CT1468</f>
        <v>0</v>
      </c>
      <c r="CS2446" s="872">
        <f>'Tab 5_détails N+1 et suivantes'!CU1468</f>
        <v>0</v>
      </c>
      <c r="CT2446" s="833">
        <f>'Tab 5_détails N+1 et suivantes'!CV1468</f>
        <v>0</v>
      </c>
      <c r="CU2446" s="872">
        <f>'Tab 5_détails N+1 et suivantes'!CW1468</f>
        <v>0</v>
      </c>
      <c r="CV2446" s="833">
        <f>'Tab 5_détails N+1 et suivantes'!CX1468</f>
        <v>0</v>
      </c>
      <c r="CW2446" s="872">
        <f>'Tab 5_détails N+1 et suivantes'!CY1468</f>
        <v>0</v>
      </c>
      <c r="CX2446" s="851">
        <f>'Tab 5_détails N+1 et suivantes'!CZ1468</f>
        <v>0</v>
      </c>
      <c r="CY2446" s="886">
        <f>'Tab 5_détails N+1 et suivantes'!DA1467</f>
        <v>0</v>
      </c>
      <c r="CZ2446" s="831">
        <f t="shared" ref="CZ2446" si="4922">CZ5432</f>
        <v>0</v>
      </c>
      <c r="DA2446" s="881">
        <f t="shared" ref="DA2446:DB2446" si="4923">DA4995</f>
        <v>0</v>
      </c>
      <c r="DB2446" s="868" t="e">
        <f t="shared" si="4923"/>
        <v>#REF!</v>
      </c>
      <c r="DC2446" s="940">
        <f t="shared" si="4903"/>
        <v>0</v>
      </c>
    </row>
    <row r="2447" spans="2:107" hidden="1" outlineLevel="1" x14ac:dyDescent="0.25">
      <c r="B2447" s="870">
        <f>'Tab 5_détails N+1 et suivantes'!A1469</f>
        <v>0</v>
      </c>
      <c r="C2447" s="860">
        <f>'Tab 5_détails N+1 et suivantes'!B1469</f>
        <v>0</v>
      </c>
      <c r="D2447" s="856">
        <f>'Tab 5_détails N+1 et suivantes'!C1469</f>
        <v>0</v>
      </c>
      <c r="E2447" s="832">
        <f>'Tab 5_détails N+1 et suivantes'!E1469</f>
        <v>0</v>
      </c>
      <c r="F2447" s="832">
        <f>'Tab 5_détails N+1 et suivantes'!F1469</f>
        <v>0</v>
      </c>
      <c r="G2447" s="832">
        <f>'Tab 5_détails N+1 et suivantes'!I1469</f>
        <v>0</v>
      </c>
      <c r="H2447" s="857">
        <f>'Tab 5_détails N+1 et suivantes'!J1469</f>
        <v>0</v>
      </c>
      <c r="I2447" s="870">
        <f>'Tab 5_détails N+1 et suivantes'!K1469</f>
        <v>0</v>
      </c>
      <c r="J2447" s="833">
        <f>'Tab 5_détails N+1 et suivantes'!L1469</f>
        <v>0</v>
      </c>
      <c r="K2447" s="872">
        <f>'Tab 5_détails N+1 et suivantes'!M1469</f>
        <v>0</v>
      </c>
      <c r="L2447" s="833">
        <f>'Tab 5_détails N+1 et suivantes'!N1469</f>
        <v>0</v>
      </c>
      <c r="M2447" s="872">
        <f>'Tab 5_détails N+1 et suivantes'!O1469</f>
        <v>0</v>
      </c>
      <c r="N2447" s="851">
        <f>'Tab 5_détails N+1 et suivantes'!P1469</f>
        <v>0</v>
      </c>
      <c r="O2447" s="873">
        <f>'Tab 5_détails N+1 et suivantes'!Q1469</f>
        <v>0</v>
      </c>
      <c r="P2447" s="833">
        <f>'Tab 5_détails N+1 et suivantes'!R1469</f>
        <v>0</v>
      </c>
      <c r="Q2447" s="872">
        <f>'Tab 5_détails N+1 et suivantes'!S1469</f>
        <v>0</v>
      </c>
      <c r="R2447" s="833">
        <f>'Tab 5_détails N+1 et suivantes'!T1469</f>
        <v>0</v>
      </c>
      <c r="S2447" s="872">
        <f>'Tab 5_détails N+1 et suivantes'!U1469</f>
        <v>0</v>
      </c>
      <c r="T2447" s="851">
        <f>'Tab 5_détails N+1 et suivantes'!V1469</f>
        <v>0</v>
      </c>
      <c r="U2447" s="873">
        <f>'Tab 5_détails N+1 et suivantes'!W1469</f>
        <v>0</v>
      </c>
      <c r="V2447" s="833">
        <f>'Tab 5_détails N+1 et suivantes'!X1469</f>
        <v>0</v>
      </c>
      <c r="W2447" s="872">
        <f>'Tab 5_détails N+1 et suivantes'!Y1469</f>
        <v>0</v>
      </c>
      <c r="X2447" s="833">
        <f>'Tab 5_détails N+1 et suivantes'!Z1469</f>
        <v>0</v>
      </c>
      <c r="Y2447" s="872">
        <f>'Tab 5_détails N+1 et suivantes'!AA1469</f>
        <v>0</v>
      </c>
      <c r="Z2447" s="833">
        <f>'Tab 5_détails N+1 et suivantes'!AB1469</f>
        <v>0</v>
      </c>
      <c r="AA2447" s="872">
        <f>'Tab 5_détails N+1 et suivantes'!AC1469</f>
        <v>0</v>
      </c>
      <c r="AB2447" s="833">
        <f>'Tab 5_détails N+1 et suivantes'!AD1469</f>
        <v>0</v>
      </c>
      <c r="AC2447" s="872">
        <f>'Tab 5_détails N+1 et suivantes'!AE1469</f>
        <v>0</v>
      </c>
      <c r="AD2447" s="833">
        <f>'Tab 5_détails N+1 et suivantes'!AF1469</f>
        <v>0</v>
      </c>
      <c r="AE2447" s="872">
        <f>'Tab 5_détails N+1 et suivantes'!AG1469</f>
        <v>0</v>
      </c>
      <c r="AF2447" s="833">
        <f>'Tab 5_détails N+1 et suivantes'!AH1469</f>
        <v>0</v>
      </c>
      <c r="AG2447" s="872">
        <f>'Tab 5_détails N+1 et suivantes'!AI1469</f>
        <v>0</v>
      </c>
      <c r="AH2447" s="851">
        <f>'Tab 5_détails N+1 et suivantes'!AJ1469</f>
        <v>0</v>
      </c>
      <c r="AI2447" s="873">
        <f>'Tab 5_détails N+1 et suivantes'!AK1469</f>
        <v>0</v>
      </c>
      <c r="AJ2447" s="833">
        <f>'Tab 5_détails N+1 et suivantes'!AL1469</f>
        <v>0</v>
      </c>
      <c r="AK2447" s="872">
        <f>'Tab 5_détails N+1 et suivantes'!AM1469</f>
        <v>0</v>
      </c>
      <c r="AL2447" s="833">
        <f>'Tab 5_détails N+1 et suivantes'!AN1469</f>
        <v>0</v>
      </c>
      <c r="AM2447" s="872">
        <f>'Tab 5_détails N+1 et suivantes'!AO1469</f>
        <v>0</v>
      </c>
      <c r="AN2447" s="833">
        <f>'Tab 5_détails N+1 et suivantes'!AP1469</f>
        <v>0</v>
      </c>
      <c r="AO2447" s="872">
        <f>'Tab 5_détails N+1 et suivantes'!AQ1469</f>
        <v>0</v>
      </c>
      <c r="AP2447" s="833">
        <f>'Tab 5_détails N+1 et suivantes'!AR1469</f>
        <v>0</v>
      </c>
      <c r="AQ2447" s="872">
        <f>'Tab 5_détails N+1 et suivantes'!AS1469</f>
        <v>0</v>
      </c>
      <c r="AR2447" s="851">
        <f>'Tab 5_détails N+1 et suivantes'!AT1469</f>
        <v>0</v>
      </c>
      <c r="AS2447" s="873">
        <f>'Tab 5_détails N+1 et suivantes'!AU1469</f>
        <v>0</v>
      </c>
      <c r="AT2447" s="833">
        <f>'Tab 5_détails N+1 et suivantes'!AV1469</f>
        <v>0</v>
      </c>
      <c r="AU2447" s="872">
        <f>'Tab 5_détails N+1 et suivantes'!AW1469</f>
        <v>0</v>
      </c>
      <c r="AV2447" s="833">
        <f>'Tab 5_détails N+1 et suivantes'!AX1469</f>
        <v>0</v>
      </c>
      <c r="AW2447" s="872">
        <f>'Tab 5_détails N+1 et suivantes'!AY1469</f>
        <v>0</v>
      </c>
      <c r="AX2447" s="833">
        <f>'Tab 5_détails N+1 et suivantes'!AZ1469</f>
        <v>0</v>
      </c>
      <c r="AY2447" s="872">
        <f>'Tab 5_détails N+1 et suivantes'!BA1469</f>
        <v>0</v>
      </c>
      <c r="AZ2447" s="833">
        <f>'Tab 5_détails N+1 et suivantes'!BB1469</f>
        <v>0</v>
      </c>
      <c r="BA2447" s="872">
        <f>'Tab 5_détails N+1 et suivantes'!BC1469</f>
        <v>0</v>
      </c>
      <c r="BB2447" s="851">
        <f>'Tab 5_détails N+1 et suivantes'!BD1469</f>
        <v>0</v>
      </c>
      <c r="BC2447" s="873">
        <f>'Tab 5_détails N+1 et suivantes'!BE1469</f>
        <v>0</v>
      </c>
      <c r="BD2447" s="833">
        <f>'Tab 5_détails N+1 et suivantes'!BF1469</f>
        <v>0</v>
      </c>
      <c r="BE2447" s="872">
        <f>'Tab 5_détails N+1 et suivantes'!BG1469</f>
        <v>0</v>
      </c>
      <c r="BF2447" s="833">
        <f>'Tab 5_détails N+1 et suivantes'!BH1469</f>
        <v>0</v>
      </c>
      <c r="BG2447" s="872">
        <f>'Tab 5_détails N+1 et suivantes'!BI1469</f>
        <v>0</v>
      </c>
      <c r="BH2447" s="833">
        <f>'Tab 5_détails N+1 et suivantes'!BJ1469</f>
        <v>0</v>
      </c>
      <c r="BI2447" s="872">
        <f>'Tab 5_détails N+1 et suivantes'!BK1469</f>
        <v>0</v>
      </c>
      <c r="BJ2447" s="833">
        <f>'Tab 5_détails N+1 et suivantes'!BL1469</f>
        <v>0</v>
      </c>
      <c r="BK2447" s="872">
        <f>'Tab 5_détails N+1 et suivantes'!BM1469</f>
        <v>0</v>
      </c>
      <c r="BL2447" s="833">
        <f>'Tab 5_détails N+1 et suivantes'!BN1469</f>
        <v>0</v>
      </c>
      <c r="BM2447" s="872">
        <f>'Tab 5_détails N+1 et suivantes'!BO1469</f>
        <v>0</v>
      </c>
      <c r="BN2447" s="833">
        <f>'Tab 5_détails N+1 et suivantes'!BP1469</f>
        <v>0</v>
      </c>
      <c r="BO2447" s="872">
        <f>'Tab 5_détails N+1 et suivantes'!BQ1469</f>
        <v>0</v>
      </c>
      <c r="BP2447" s="833">
        <f>'Tab 5_détails N+1 et suivantes'!BR1469</f>
        <v>0</v>
      </c>
      <c r="BQ2447" s="872">
        <f>'Tab 5_détails N+1 et suivantes'!BS1469</f>
        <v>0</v>
      </c>
      <c r="BR2447" s="833">
        <f>'Tab 5_détails N+1 et suivantes'!BT1469</f>
        <v>0</v>
      </c>
      <c r="BS2447" s="872">
        <f>'Tab 5_détails N+1 et suivantes'!BU1469</f>
        <v>0</v>
      </c>
      <c r="BT2447" s="833">
        <f>'Tab 5_détails N+1 et suivantes'!BV1469</f>
        <v>0</v>
      </c>
      <c r="BU2447" s="872">
        <f>'Tab 5_détails N+1 et suivantes'!BW1469</f>
        <v>0</v>
      </c>
      <c r="BV2447" s="851">
        <f>'Tab 5_détails N+1 et suivantes'!BX1469</f>
        <v>0</v>
      </c>
      <c r="BW2447" s="873">
        <f>'Tab 5_détails N+1 et suivantes'!BY1469</f>
        <v>0</v>
      </c>
      <c r="BX2447" s="833">
        <f>'Tab 5_détails N+1 et suivantes'!BZ1469</f>
        <v>0</v>
      </c>
      <c r="BY2447" s="872">
        <f>'Tab 5_détails N+1 et suivantes'!CA1469</f>
        <v>0</v>
      </c>
      <c r="BZ2447" s="833">
        <f>'Tab 5_détails N+1 et suivantes'!CB1469</f>
        <v>0</v>
      </c>
      <c r="CA2447" s="872">
        <f>'Tab 5_détails N+1 et suivantes'!CC1469</f>
        <v>0</v>
      </c>
      <c r="CB2447" s="833">
        <f>'Tab 5_détails N+1 et suivantes'!CD1469</f>
        <v>0</v>
      </c>
      <c r="CC2447" s="872">
        <f>'Tab 5_détails N+1 et suivantes'!CE1469</f>
        <v>0</v>
      </c>
      <c r="CD2447" s="833">
        <f>'Tab 5_détails N+1 et suivantes'!CF1469</f>
        <v>0</v>
      </c>
      <c r="CE2447" s="872">
        <f>'Tab 5_détails N+1 et suivantes'!CG1469</f>
        <v>0</v>
      </c>
      <c r="CF2447" s="833">
        <f>'Tab 5_détails N+1 et suivantes'!CH1469</f>
        <v>0</v>
      </c>
      <c r="CG2447" s="872">
        <f>'Tab 5_détails N+1 et suivantes'!CI1469</f>
        <v>0</v>
      </c>
      <c r="CH2447" s="833">
        <f>'Tab 5_détails N+1 et suivantes'!CJ1469</f>
        <v>0</v>
      </c>
      <c r="CI2447" s="872">
        <f>'Tab 5_détails N+1 et suivantes'!CK1469</f>
        <v>0</v>
      </c>
      <c r="CJ2447" s="851">
        <f>'Tab 5_détails N+1 et suivantes'!CL1469</f>
        <v>0</v>
      </c>
      <c r="CK2447" s="873">
        <f>'Tab 5_détails N+1 et suivantes'!CM1469</f>
        <v>0</v>
      </c>
      <c r="CL2447" s="833">
        <f>'Tab 5_détails N+1 et suivantes'!CN1469</f>
        <v>0</v>
      </c>
      <c r="CM2447" s="872">
        <f>'Tab 5_détails N+1 et suivantes'!CO1469</f>
        <v>0</v>
      </c>
      <c r="CN2447" s="833">
        <f>'Tab 5_détails N+1 et suivantes'!CP1469</f>
        <v>0</v>
      </c>
      <c r="CO2447" s="872">
        <f>'Tab 5_détails N+1 et suivantes'!CQ1469</f>
        <v>0</v>
      </c>
      <c r="CP2447" s="833">
        <f>'Tab 5_détails N+1 et suivantes'!CR1469</f>
        <v>0</v>
      </c>
      <c r="CQ2447" s="872">
        <f>'Tab 5_détails N+1 et suivantes'!CS1469</f>
        <v>0</v>
      </c>
      <c r="CR2447" s="833">
        <f>'Tab 5_détails N+1 et suivantes'!CT1469</f>
        <v>0</v>
      </c>
      <c r="CS2447" s="872">
        <f>'Tab 5_détails N+1 et suivantes'!CU1469</f>
        <v>0</v>
      </c>
      <c r="CT2447" s="833">
        <f>'Tab 5_détails N+1 et suivantes'!CV1469</f>
        <v>0</v>
      </c>
      <c r="CU2447" s="872">
        <f>'Tab 5_détails N+1 et suivantes'!CW1469</f>
        <v>0</v>
      </c>
      <c r="CV2447" s="833">
        <f>'Tab 5_détails N+1 et suivantes'!CX1469</f>
        <v>0</v>
      </c>
      <c r="CW2447" s="872">
        <f>'Tab 5_détails N+1 et suivantes'!CY1469</f>
        <v>0</v>
      </c>
      <c r="CX2447" s="851">
        <f>'Tab 5_détails N+1 et suivantes'!CZ1469</f>
        <v>0</v>
      </c>
      <c r="CY2447" s="886">
        <f>'Tab 5_détails N+1 et suivantes'!DA1468</f>
        <v>0</v>
      </c>
      <c r="CZ2447" s="831">
        <f t="shared" ref="CZ2447" si="4924">CZ5433</f>
        <v>0</v>
      </c>
      <c r="DA2447" s="881">
        <f t="shared" ref="DA2447:DB2447" si="4925">DA4996</f>
        <v>0</v>
      </c>
      <c r="DB2447" s="868" t="e">
        <f t="shared" si="4925"/>
        <v>#REF!</v>
      </c>
      <c r="DC2447" s="940">
        <f t="shared" si="4903"/>
        <v>0</v>
      </c>
    </row>
    <row r="2448" spans="2:107" hidden="1" outlineLevel="1" x14ac:dyDescent="0.25">
      <c r="B2448" s="870">
        <f>'Tab 5_détails N+1 et suivantes'!A1470</f>
        <v>0</v>
      </c>
      <c r="C2448" s="860">
        <f>'Tab 5_détails N+1 et suivantes'!B1470</f>
        <v>0</v>
      </c>
      <c r="D2448" s="856">
        <f>'Tab 5_détails N+1 et suivantes'!C1470</f>
        <v>0</v>
      </c>
      <c r="E2448" s="832">
        <f>'Tab 5_détails N+1 et suivantes'!E1470</f>
        <v>0</v>
      </c>
      <c r="F2448" s="832">
        <f>'Tab 5_détails N+1 et suivantes'!F1470</f>
        <v>0</v>
      </c>
      <c r="G2448" s="832">
        <f>'Tab 5_détails N+1 et suivantes'!I1470</f>
        <v>0</v>
      </c>
      <c r="H2448" s="857">
        <f>'Tab 5_détails N+1 et suivantes'!J1470</f>
        <v>0</v>
      </c>
      <c r="I2448" s="870">
        <f>'Tab 5_détails N+1 et suivantes'!K1470</f>
        <v>0</v>
      </c>
      <c r="J2448" s="833">
        <f>'Tab 5_détails N+1 et suivantes'!L1470</f>
        <v>0</v>
      </c>
      <c r="K2448" s="872">
        <f>'Tab 5_détails N+1 et suivantes'!M1470</f>
        <v>0</v>
      </c>
      <c r="L2448" s="833">
        <f>'Tab 5_détails N+1 et suivantes'!N1470</f>
        <v>0</v>
      </c>
      <c r="M2448" s="872">
        <f>'Tab 5_détails N+1 et suivantes'!O1470</f>
        <v>0</v>
      </c>
      <c r="N2448" s="851">
        <f>'Tab 5_détails N+1 et suivantes'!P1470</f>
        <v>0</v>
      </c>
      <c r="O2448" s="873">
        <f>'Tab 5_détails N+1 et suivantes'!Q1470</f>
        <v>0</v>
      </c>
      <c r="P2448" s="833">
        <f>'Tab 5_détails N+1 et suivantes'!R1470</f>
        <v>0</v>
      </c>
      <c r="Q2448" s="872">
        <f>'Tab 5_détails N+1 et suivantes'!S1470</f>
        <v>0</v>
      </c>
      <c r="R2448" s="833">
        <f>'Tab 5_détails N+1 et suivantes'!T1470</f>
        <v>0</v>
      </c>
      <c r="S2448" s="872">
        <f>'Tab 5_détails N+1 et suivantes'!U1470</f>
        <v>0</v>
      </c>
      <c r="T2448" s="851">
        <f>'Tab 5_détails N+1 et suivantes'!V1470</f>
        <v>0</v>
      </c>
      <c r="U2448" s="873">
        <f>'Tab 5_détails N+1 et suivantes'!W1470</f>
        <v>0</v>
      </c>
      <c r="V2448" s="833">
        <f>'Tab 5_détails N+1 et suivantes'!X1470</f>
        <v>0</v>
      </c>
      <c r="W2448" s="872">
        <f>'Tab 5_détails N+1 et suivantes'!Y1470</f>
        <v>0</v>
      </c>
      <c r="X2448" s="833">
        <f>'Tab 5_détails N+1 et suivantes'!Z1470</f>
        <v>0</v>
      </c>
      <c r="Y2448" s="872">
        <f>'Tab 5_détails N+1 et suivantes'!AA1470</f>
        <v>0</v>
      </c>
      <c r="Z2448" s="833">
        <f>'Tab 5_détails N+1 et suivantes'!AB1470</f>
        <v>0</v>
      </c>
      <c r="AA2448" s="872">
        <f>'Tab 5_détails N+1 et suivantes'!AC1470</f>
        <v>0</v>
      </c>
      <c r="AB2448" s="833">
        <f>'Tab 5_détails N+1 et suivantes'!AD1470</f>
        <v>0</v>
      </c>
      <c r="AC2448" s="872">
        <f>'Tab 5_détails N+1 et suivantes'!AE1470</f>
        <v>0</v>
      </c>
      <c r="AD2448" s="833">
        <f>'Tab 5_détails N+1 et suivantes'!AF1470</f>
        <v>0</v>
      </c>
      <c r="AE2448" s="872">
        <f>'Tab 5_détails N+1 et suivantes'!AG1470</f>
        <v>0</v>
      </c>
      <c r="AF2448" s="833">
        <f>'Tab 5_détails N+1 et suivantes'!AH1470</f>
        <v>0</v>
      </c>
      <c r="AG2448" s="872">
        <f>'Tab 5_détails N+1 et suivantes'!AI1470</f>
        <v>0</v>
      </c>
      <c r="AH2448" s="851">
        <f>'Tab 5_détails N+1 et suivantes'!AJ1470</f>
        <v>0</v>
      </c>
      <c r="AI2448" s="873">
        <f>'Tab 5_détails N+1 et suivantes'!AK1470</f>
        <v>0</v>
      </c>
      <c r="AJ2448" s="833">
        <f>'Tab 5_détails N+1 et suivantes'!AL1470</f>
        <v>0</v>
      </c>
      <c r="AK2448" s="872">
        <f>'Tab 5_détails N+1 et suivantes'!AM1470</f>
        <v>0</v>
      </c>
      <c r="AL2448" s="833">
        <f>'Tab 5_détails N+1 et suivantes'!AN1470</f>
        <v>0</v>
      </c>
      <c r="AM2448" s="872">
        <f>'Tab 5_détails N+1 et suivantes'!AO1470</f>
        <v>0</v>
      </c>
      <c r="AN2448" s="833">
        <f>'Tab 5_détails N+1 et suivantes'!AP1470</f>
        <v>0</v>
      </c>
      <c r="AO2448" s="872">
        <f>'Tab 5_détails N+1 et suivantes'!AQ1470</f>
        <v>0</v>
      </c>
      <c r="AP2448" s="833">
        <f>'Tab 5_détails N+1 et suivantes'!AR1470</f>
        <v>0</v>
      </c>
      <c r="AQ2448" s="872">
        <f>'Tab 5_détails N+1 et suivantes'!AS1470</f>
        <v>0</v>
      </c>
      <c r="AR2448" s="851">
        <f>'Tab 5_détails N+1 et suivantes'!AT1470</f>
        <v>0</v>
      </c>
      <c r="AS2448" s="873">
        <f>'Tab 5_détails N+1 et suivantes'!AU1470</f>
        <v>0</v>
      </c>
      <c r="AT2448" s="833">
        <f>'Tab 5_détails N+1 et suivantes'!AV1470</f>
        <v>0</v>
      </c>
      <c r="AU2448" s="872">
        <f>'Tab 5_détails N+1 et suivantes'!AW1470</f>
        <v>0</v>
      </c>
      <c r="AV2448" s="833">
        <f>'Tab 5_détails N+1 et suivantes'!AX1470</f>
        <v>0</v>
      </c>
      <c r="AW2448" s="872">
        <f>'Tab 5_détails N+1 et suivantes'!AY1470</f>
        <v>0</v>
      </c>
      <c r="AX2448" s="833">
        <f>'Tab 5_détails N+1 et suivantes'!AZ1470</f>
        <v>0</v>
      </c>
      <c r="AY2448" s="872">
        <f>'Tab 5_détails N+1 et suivantes'!BA1470</f>
        <v>0</v>
      </c>
      <c r="AZ2448" s="833">
        <f>'Tab 5_détails N+1 et suivantes'!BB1470</f>
        <v>0</v>
      </c>
      <c r="BA2448" s="872">
        <f>'Tab 5_détails N+1 et suivantes'!BC1470</f>
        <v>0</v>
      </c>
      <c r="BB2448" s="851">
        <f>'Tab 5_détails N+1 et suivantes'!BD1470</f>
        <v>0</v>
      </c>
      <c r="BC2448" s="873">
        <f>'Tab 5_détails N+1 et suivantes'!BE1470</f>
        <v>0</v>
      </c>
      <c r="BD2448" s="833">
        <f>'Tab 5_détails N+1 et suivantes'!BF1470</f>
        <v>0</v>
      </c>
      <c r="BE2448" s="872">
        <f>'Tab 5_détails N+1 et suivantes'!BG1470</f>
        <v>0</v>
      </c>
      <c r="BF2448" s="833">
        <f>'Tab 5_détails N+1 et suivantes'!BH1470</f>
        <v>0</v>
      </c>
      <c r="BG2448" s="872">
        <f>'Tab 5_détails N+1 et suivantes'!BI1470</f>
        <v>0</v>
      </c>
      <c r="BH2448" s="833">
        <f>'Tab 5_détails N+1 et suivantes'!BJ1470</f>
        <v>0</v>
      </c>
      <c r="BI2448" s="872">
        <f>'Tab 5_détails N+1 et suivantes'!BK1470</f>
        <v>0</v>
      </c>
      <c r="BJ2448" s="833">
        <f>'Tab 5_détails N+1 et suivantes'!BL1470</f>
        <v>0</v>
      </c>
      <c r="BK2448" s="872">
        <f>'Tab 5_détails N+1 et suivantes'!BM1470</f>
        <v>0</v>
      </c>
      <c r="BL2448" s="833">
        <f>'Tab 5_détails N+1 et suivantes'!BN1470</f>
        <v>0</v>
      </c>
      <c r="BM2448" s="872">
        <f>'Tab 5_détails N+1 et suivantes'!BO1470</f>
        <v>0</v>
      </c>
      <c r="BN2448" s="833">
        <f>'Tab 5_détails N+1 et suivantes'!BP1470</f>
        <v>0</v>
      </c>
      <c r="BO2448" s="872">
        <f>'Tab 5_détails N+1 et suivantes'!BQ1470</f>
        <v>0</v>
      </c>
      <c r="BP2448" s="833">
        <f>'Tab 5_détails N+1 et suivantes'!BR1470</f>
        <v>0</v>
      </c>
      <c r="BQ2448" s="872">
        <f>'Tab 5_détails N+1 et suivantes'!BS1470</f>
        <v>0</v>
      </c>
      <c r="BR2448" s="833">
        <f>'Tab 5_détails N+1 et suivantes'!BT1470</f>
        <v>0</v>
      </c>
      <c r="BS2448" s="872">
        <f>'Tab 5_détails N+1 et suivantes'!BU1470</f>
        <v>0</v>
      </c>
      <c r="BT2448" s="833">
        <f>'Tab 5_détails N+1 et suivantes'!BV1470</f>
        <v>0</v>
      </c>
      <c r="BU2448" s="872">
        <f>'Tab 5_détails N+1 et suivantes'!BW1470</f>
        <v>0</v>
      </c>
      <c r="BV2448" s="851">
        <f>'Tab 5_détails N+1 et suivantes'!BX1470</f>
        <v>0</v>
      </c>
      <c r="BW2448" s="873">
        <f>'Tab 5_détails N+1 et suivantes'!BY1470</f>
        <v>0</v>
      </c>
      <c r="BX2448" s="833">
        <f>'Tab 5_détails N+1 et suivantes'!BZ1470</f>
        <v>0</v>
      </c>
      <c r="BY2448" s="872">
        <f>'Tab 5_détails N+1 et suivantes'!CA1470</f>
        <v>0</v>
      </c>
      <c r="BZ2448" s="833">
        <f>'Tab 5_détails N+1 et suivantes'!CB1470</f>
        <v>0</v>
      </c>
      <c r="CA2448" s="872">
        <f>'Tab 5_détails N+1 et suivantes'!CC1470</f>
        <v>0</v>
      </c>
      <c r="CB2448" s="833">
        <f>'Tab 5_détails N+1 et suivantes'!CD1470</f>
        <v>0</v>
      </c>
      <c r="CC2448" s="872">
        <f>'Tab 5_détails N+1 et suivantes'!CE1470</f>
        <v>0</v>
      </c>
      <c r="CD2448" s="833">
        <f>'Tab 5_détails N+1 et suivantes'!CF1470</f>
        <v>0</v>
      </c>
      <c r="CE2448" s="872">
        <f>'Tab 5_détails N+1 et suivantes'!CG1470</f>
        <v>0</v>
      </c>
      <c r="CF2448" s="833">
        <f>'Tab 5_détails N+1 et suivantes'!CH1470</f>
        <v>0</v>
      </c>
      <c r="CG2448" s="872">
        <f>'Tab 5_détails N+1 et suivantes'!CI1470</f>
        <v>0</v>
      </c>
      <c r="CH2448" s="833">
        <f>'Tab 5_détails N+1 et suivantes'!CJ1470</f>
        <v>0</v>
      </c>
      <c r="CI2448" s="872">
        <f>'Tab 5_détails N+1 et suivantes'!CK1470</f>
        <v>0</v>
      </c>
      <c r="CJ2448" s="851">
        <f>'Tab 5_détails N+1 et suivantes'!CL1470</f>
        <v>0</v>
      </c>
      <c r="CK2448" s="873">
        <f>'Tab 5_détails N+1 et suivantes'!CM1470</f>
        <v>0</v>
      </c>
      <c r="CL2448" s="833">
        <f>'Tab 5_détails N+1 et suivantes'!CN1470</f>
        <v>0</v>
      </c>
      <c r="CM2448" s="872">
        <f>'Tab 5_détails N+1 et suivantes'!CO1470</f>
        <v>0</v>
      </c>
      <c r="CN2448" s="833">
        <f>'Tab 5_détails N+1 et suivantes'!CP1470</f>
        <v>0</v>
      </c>
      <c r="CO2448" s="872">
        <f>'Tab 5_détails N+1 et suivantes'!CQ1470</f>
        <v>0</v>
      </c>
      <c r="CP2448" s="833">
        <f>'Tab 5_détails N+1 et suivantes'!CR1470</f>
        <v>0</v>
      </c>
      <c r="CQ2448" s="872">
        <f>'Tab 5_détails N+1 et suivantes'!CS1470</f>
        <v>0</v>
      </c>
      <c r="CR2448" s="833">
        <f>'Tab 5_détails N+1 et suivantes'!CT1470</f>
        <v>0</v>
      </c>
      <c r="CS2448" s="872">
        <f>'Tab 5_détails N+1 et suivantes'!CU1470</f>
        <v>0</v>
      </c>
      <c r="CT2448" s="833">
        <f>'Tab 5_détails N+1 et suivantes'!CV1470</f>
        <v>0</v>
      </c>
      <c r="CU2448" s="872">
        <f>'Tab 5_détails N+1 et suivantes'!CW1470</f>
        <v>0</v>
      </c>
      <c r="CV2448" s="833">
        <f>'Tab 5_détails N+1 et suivantes'!CX1470</f>
        <v>0</v>
      </c>
      <c r="CW2448" s="872">
        <f>'Tab 5_détails N+1 et suivantes'!CY1470</f>
        <v>0</v>
      </c>
      <c r="CX2448" s="851">
        <f>'Tab 5_détails N+1 et suivantes'!CZ1470</f>
        <v>0</v>
      </c>
      <c r="CY2448" s="886">
        <f>'Tab 5_détails N+1 et suivantes'!DA1469</f>
        <v>0</v>
      </c>
      <c r="CZ2448" s="831">
        <f t="shared" ref="CZ2448" si="4926">CZ5434</f>
        <v>0</v>
      </c>
      <c r="DA2448" s="881">
        <f t="shared" ref="DA2448:DB2448" si="4927">DA4997</f>
        <v>0</v>
      </c>
      <c r="DB2448" s="868" t="e">
        <f t="shared" si="4927"/>
        <v>#REF!</v>
      </c>
      <c r="DC2448" s="940">
        <f t="shared" si="4903"/>
        <v>0</v>
      </c>
    </row>
    <row r="2449" spans="2:107" hidden="1" outlineLevel="1" x14ac:dyDescent="0.25">
      <c r="B2449" s="870">
        <f>'Tab 5_détails N+1 et suivantes'!A1471</f>
        <v>0</v>
      </c>
      <c r="C2449" s="860">
        <f>'Tab 5_détails N+1 et suivantes'!B1471</f>
        <v>0</v>
      </c>
      <c r="D2449" s="856">
        <f>'Tab 5_détails N+1 et suivantes'!C1471</f>
        <v>0</v>
      </c>
      <c r="E2449" s="832">
        <f>'Tab 5_détails N+1 et suivantes'!E1471</f>
        <v>0</v>
      </c>
      <c r="F2449" s="832">
        <f>'Tab 5_détails N+1 et suivantes'!F1471</f>
        <v>0</v>
      </c>
      <c r="G2449" s="832">
        <f>'Tab 5_détails N+1 et suivantes'!I1471</f>
        <v>0</v>
      </c>
      <c r="H2449" s="857">
        <f>'Tab 5_détails N+1 et suivantes'!J1471</f>
        <v>0</v>
      </c>
      <c r="I2449" s="870">
        <f>'Tab 5_détails N+1 et suivantes'!K1471</f>
        <v>0</v>
      </c>
      <c r="J2449" s="833">
        <f>'Tab 5_détails N+1 et suivantes'!L1471</f>
        <v>0</v>
      </c>
      <c r="K2449" s="872">
        <f>'Tab 5_détails N+1 et suivantes'!M1471</f>
        <v>0</v>
      </c>
      <c r="L2449" s="833">
        <f>'Tab 5_détails N+1 et suivantes'!N1471</f>
        <v>0</v>
      </c>
      <c r="M2449" s="872">
        <f>'Tab 5_détails N+1 et suivantes'!O1471</f>
        <v>0</v>
      </c>
      <c r="N2449" s="851">
        <f>'Tab 5_détails N+1 et suivantes'!P1471</f>
        <v>0</v>
      </c>
      <c r="O2449" s="873">
        <f>'Tab 5_détails N+1 et suivantes'!Q1471</f>
        <v>0</v>
      </c>
      <c r="P2449" s="833">
        <f>'Tab 5_détails N+1 et suivantes'!R1471</f>
        <v>0</v>
      </c>
      <c r="Q2449" s="872">
        <f>'Tab 5_détails N+1 et suivantes'!S1471</f>
        <v>0</v>
      </c>
      <c r="R2449" s="833">
        <f>'Tab 5_détails N+1 et suivantes'!T1471</f>
        <v>0</v>
      </c>
      <c r="S2449" s="872">
        <f>'Tab 5_détails N+1 et suivantes'!U1471</f>
        <v>0</v>
      </c>
      <c r="T2449" s="851">
        <f>'Tab 5_détails N+1 et suivantes'!V1471</f>
        <v>0</v>
      </c>
      <c r="U2449" s="873">
        <f>'Tab 5_détails N+1 et suivantes'!W1471</f>
        <v>0</v>
      </c>
      <c r="V2449" s="833">
        <f>'Tab 5_détails N+1 et suivantes'!X1471</f>
        <v>0</v>
      </c>
      <c r="W2449" s="872">
        <f>'Tab 5_détails N+1 et suivantes'!Y1471</f>
        <v>0</v>
      </c>
      <c r="X2449" s="833">
        <f>'Tab 5_détails N+1 et suivantes'!Z1471</f>
        <v>0</v>
      </c>
      <c r="Y2449" s="872">
        <f>'Tab 5_détails N+1 et suivantes'!AA1471</f>
        <v>0</v>
      </c>
      <c r="Z2449" s="833">
        <f>'Tab 5_détails N+1 et suivantes'!AB1471</f>
        <v>0</v>
      </c>
      <c r="AA2449" s="872">
        <f>'Tab 5_détails N+1 et suivantes'!AC1471</f>
        <v>0</v>
      </c>
      <c r="AB2449" s="833">
        <f>'Tab 5_détails N+1 et suivantes'!AD1471</f>
        <v>0</v>
      </c>
      <c r="AC2449" s="872">
        <f>'Tab 5_détails N+1 et suivantes'!AE1471</f>
        <v>0</v>
      </c>
      <c r="AD2449" s="833">
        <f>'Tab 5_détails N+1 et suivantes'!AF1471</f>
        <v>0</v>
      </c>
      <c r="AE2449" s="872">
        <f>'Tab 5_détails N+1 et suivantes'!AG1471</f>
        <v>0</v>
      </c>
      <c r="AF2449" s="833">
        <f>'Tab 5_détails N+1 et suivantes'!AH1471</f>
        <v>0</v>
      </c>
      <c r="AG2449" s="872">
        <f>'Tab 5_détails N+1 et suivantes'!AI1471</f>
        <v>0</v>
      </c>
      <c r="AH2449" s="851">
        <f>'Tab 5_détails N+1 et suivantes'!AJ1471</f>
        <v>0</v>
      </c>
      <c r="AI2449" s="873">
        <f>'Tab 5_détails N+1 et suivantes'!AK1471</f>
        <v>0</v>
      </c>
      <c r="AJ2449" s="833">
        <f>'Tab 5_détails N+1 et suivantes'!AL1471</f>
        <v>0</v>
      </c>
      <c r="AK2449" s="872">
        <f>'Tab 5_détails N+1 et suivantes'!AM1471</f>
        <v>0</v>
      </c>
      <c r="AL2449" s="833">
        <f>'Tab 5_détails N+1 et suivantes'!AN1471</f>
        <v>0</v>
      </c>
      <c r="AM2449" s="872">
        <f>'Tab 5_détails N+1 et suivantes'!AO1471</f>
        <v>0</v>
      </c>
      <c r="AN2449" s="833">
        <f>'Tab 5_détails N+1 et suivantes'!AP1471</f>
        <v>0</v>
      </c>
      <c r="AO2449" s="872">
        <f>'Tab 5_détails N+1 et suivantes'!AQ1471</f>
        <v>0</v>
      </c>
      <c r="AP2449" s="833">
        <f>'Tab 5_détails N+1 et suivantes'!AR1471</f>
        <v>0</v>
      </c>
      <c r="AQ2449" s="872">
        <f>'Tab 5_détails N+1 et suivantes'!AS1471</f>
        <v>0</v>
      </c>
      <c r="AR2449" s="851">
        <f>'Tab 5_détails N+1 et suivantes'!AT1471</f>
        <v>0</v>
      </c>
      <c r="AS2449" s="873">
        <f>'Tab 5_détails N+1 et suivantes'!AU1471</f>
        <v>0</v>
      </c>
      <c r="AT2449" s="833">
        <f>'Tab 5_détails N+1 et suivantes'!AV1471</f>
        <v>0</v>
      </c>
      <c r="AU2449" s="872">
        <f>'Tab 5_détails N+1 et suivantes'!AW1471</f>
        <v>0</v>
      </c>
      <c r="AV2449" s="833">
        <f>'Tab 5_détails N+1 et suivantes'!AX1471</f>
        <v>0</v>
      </c>
      <c r="AW2449" s="872">
        <f>'Tab 5_détails N+1 et suivantes'!AY1471</f>
        <v>0</v>
      </c>
      <c r="AX2449" s="833">
        <f>'Tab 5_détails N+1 et suivantes'!AZ1471</f>
        <v>0</v>
      </c>
      <c r="AY2449" s="872">
        <f>'Tab 5_détails N+1 et suivantes'!BA1471</f>
        <v>0</v>
      </c>
      <c r="AZ2449" s="833">
        <f>'Tab 5_détails N+1 et suivantes'!BB1471</f>
        <v>0</v>
      </c>
      <c r="BA2449" s="872">
        <f>'Tab 5_détails N+1 et suivantes'!BC1471</f>
        <v>0</v>
      </c>
      <c r="BB2449" s="851">
        <f>'Tab 5_détails N+1 et suivantes'!BD1471</f>
        <v>0</v>
      </c>
      <c r="BC2449" s="873">
        <f>'Tab 5_détails N+1 et suivantes'!BE1471</f>
        <v>0</v>
      </c>
      <c r="BD2449" s="833">
        <f>'Tab 5_détails N+1 et suivantes'!BF1471</f>
        <v>0</v>
      </c>
      <c r="BE2449" s="872">
        <f>'Tab 5_détails N+1 et suivantes'!BG1471</f>
        <v>0</v>
      </c>
      <c r="BF2449" s="833">
        <f>'Tab 5_détails N+1 et suivantes'!BH1471</f>
        <v>0</v>
      </c>
      <c r="BG2449" s="872">
        <f>'Tab 5_détails N+1 et suivantes'!BI1471</f>
        <v>0</v>
      </c>
      <c r="BH2449" s="833">
        <f>'Tab 5_détails N+1 et suivantes'!BJ1471</f>
        <v>0</v>
      </c>
      <c r="BI2449" s="872">
        <f>'Tab 5_détails N+1 et suivantes'!BK1471</f>
        <v>0</v>
      </c>
      <c r="BJ2449" s="833">
        <f>'Tab 5_détails N+1 et suivantes'!BL1471</f>
        <v>0</v>
      </c>
      <c r="BK2449" s="872">
        <f>'Tab 5_détails N+1 et suivantes'!BM1471</f>
        <v>0</v>
      </c>
      <c r="BL2449" s="833">
        <f>'Tab 5_détails N+1 et suivantes'!BN1471</f>
        <v>0</v>
      </c>
      <c r="BM2449" s="872">
        <f>'Tab 5_détails N+1 et suivantes'!BO1471</f>
        <v>0</v>
      </c>
      <c r="BN2449" s="833">
        <f>'Tab 5_détails N+1 et suivantes'!BP1471</f>
        <v>0</v>
      </c>
      <c r="BO2449" s="872">
        <f>'Tab 5_détails N+1 et suivantes'!BQ1471</f>
        <v>0</v>
      </c>
      <c r="BP2449" s="833">
        <f>'Tab 5_détails N+1 et suivantes'!BR1471</f>
        <v>0</v>
      </c>
      <c r="BQ2449" s="872">
        <f>'Tab 5_détails N+1 et suivantes'!BS1471</f>
        <v>0</v>
      </c>
      <c r="BR2449" s="833">
        <f>'Tab 5_détails N+1 et suivantes'!BT1471</f>
        <v>0</v>
      </c>
      <c r="BS2449" s="872">
        <f>'Tab 5_détails N+1 et suivantes'!BU1471</f>
        <v>0</v>
      </c>
      <c r="BT2449" s="833">
        <f>'Tab 5_détails N+1 et suivantes'!BV1471</f>
        <v>0</v>
      </c>
      <c r="BU2449" s="872">
        <f>'Tab 5_détails N+1 et suivantes'!BW1471</f>
        <v>0</v>
      </c>
      <c r="BV2449" s="851">
        <f>'Tab 5_détails N+1 et suivantes'!BX1471</f>
        <v>0</v>
      </c>
      <c r="BW2449" s="873">
        <f>'Tab 5_détails N+1 et suivantes'!BY1471</f>
        <v>0</v>
      </c>
      <c r="BX2449" s="833">
        <f>'Tab 5_détails N+1 et suivantes'!BZ1471</f>
        <v>0</v>
      </c>
      <c r="BY2449" s="872">
        <f>'Tab 5_détails N+1 et suivantes'!CA1471</f>
        <v>0</v>
      </c>
      <c r="BZ2449" s="833">
        <f>'Tab 5_détails N+1 et suivantes'!CB1471</f>
        <v>0</v>
      </c>
      <c r="CA2449" s="872">
        <f>'Tab 5_détails N+1 et suivantes'!CC1471</f>
        <v>0</v>
      </c>
      <c r="CB2449" s="833">
        <f>'Tab 5_détails N+1 et suivantes'!CD1471</f>
        <v>0</v>
      </c>
      <c r="CC2449" s="872">
        <f>'Tab 5_détails N+1 et suivantes'!CE1471</f>
        <v>0</v>
      </c>
      <c r="CD2449" s="833">
        <f>'Tab 5_détails N+1 et suivantes'!CF1471</f>
        <v>0</v>
      </c>
      <c r="CE2449" s="872">
        <f>'Tab 5_détails N+1 et suivantes'!CG1471</f>
        <v>0</v>
      </c>
      <c r="CF2449" s="833">
        <f>'Tab 5_détails N+1 et suivantes'!CH1471</f>
        <v>0</v>
      </c>
      <c r="CG2449" s="872">
        <f>'Tab 5_détails N+1 et suivantes'!CI1471</f>
        <v>0</v>
      </c>
      <c r="CH2449" s="833">
        <f>'Tab 5_détails N+1 et suivantes'!CJ1471</f>
        <v>0</v>
      </c>
      <c r="CI2449" s="872">
        <f>'Tab 5_détails N+1 et suivantes'!CK1471</f>
        <v>0</v>
      </c>
      <c r="CJ2449" s="851">
        <f>'Tab 5_détails N+1 et suivantes'!CL1471</f>
        <v>0</v>
      </c>
      <c r="CK2449" s="873">
        <f>'Tab 5_détails N+1 et suivantes'!CM1471</f>
        <v>0</v>
      </c>
      <c r="CL2449" s="833">
        <f>'Tab 5_détails N+1 et suivantes'!CN1471</f>
        <v>0</v>
      </c>
      <c r="CM2449" s="872">
        <f>'Tab 5_détails N+1 et suivantes'!CO1471</f>
        <v>0</v>
      </c>
      <c r="CN2449" s="833">
        <f>'Tab 5_détails N+1 et suivantes'!CP1471</f>
        <v>0</v>
      </c>
      <c r="CO2449" s="872">
        <f>'Tab 5_détails N+1 et suivantes'!CQ1471</f>
        <v>0</v>
      </c>
      <c r="CP2449" s="833">
        <f>'Tab 5_détails N+1 et suivantes'!CR1471</f>
        <v>0</v>
      </c>
      <c r="CQ2449" s="872">
        <f>'Tab 5_détails N+1 et suivantes'!CS1471</f>
        <v>0</v>
      </c>
      <c r="CR2449" s="833">
        <f>'Tab 5_détails N+1 et suivantes'!CT1471</f>
        <v>0</v>
      </c>
      <c r="CS2449" s="872">
        <f>'Tab 5_détails N+1 et suivantes'!CU1471</f>
        <v>0</v>
      </c>
      <c r="CT2449" s="833">
        <f>'Tab 5_détails N+1 et suivantes'!CV1471</f>
        <v>0</v>
      </c>
      <c r="CU2449" s="872">
        <f>'Tab 5_détails N+1 et suivantes'!CW1471</f>
        <v>0</v>
      </c>
      <c r="CV2449" s="833">
        <f>'Tab 5_détails N+1 et suivantes'!CX1471</f>
        <v>0</v>
      </c>
      <c r="CW2449" s="872">
        <f>'Tab 5_détails N+1 et suivantes'!CY1471</f>
        <v>0</v>
      </c>
      <c r="CX2449" s="851">
        <f>'Tab 5_détails N+1 et suivantes'!CZ1471</f>
        <v>0</v>
      </c>
      <c r="CY2449" s="886">
        <f>'Tab 5_détails N+1 et suivantes'!DA1470</f>
        <v>0</v>
      </c>
      <c r="CZ2449" s="831">
        <f t="shared" ref="CZ2449" si="4928">CZ5435</f>
        <v>0</v>
      </c>
      <c r="DA2449" s="881">
        <f t="shared" ref="DA2449:DB2449" si="4929">DA4998</f>
        <v>0</v>
      </c>
      <c r="DB2449" s="868" t="e">
        <f t="shared" si="4929"/>
        <v>#REF!</v>
      </c>
      <c r="DC2449" s="940">
        <f t="shared" si="4903"/>
        <v>0</v>
      </c>
    </row>
    <row r="2450" spans="2:107" hidden="1" outlineLevel="1" x14ac:dyDescent="0.25">
      <c r="B2450" s="870">
        <f>'Tab 5_détails N+1 et suivantes'!A1472</f>
        <v>0</v>
      </c>
      <c r="C2450" s="860">
        <f>'Tab 5_détails N+1 et suivantes'!B1472</f>
        <v>0</v>
      </c>
      <c r="D2450" s="856">
        <f>'Tab 5_détails N+1 et suivantes'!C1472</f>
        <v>0</v>
      </c>
      <c r="E2450" s="832">
        <f>'Tab 5_détails N+1 et suivantes'!E1472</f>
        <v>0</v>
      </c>
      <c r="F2450" s="832">
        <f>'Tab 5_détails N+1 et suivantes'!F1472</f>
        <v>0</v>
      </c>
      <c r="G2450" s="832">
        <f>'Tab 5_détails N+1 et suivantes'!I1472</f>
        <v>0</v>
      </c>
      <c r="H2450" s="857">
        <f>'Tab 5_détails N+1 et suivantes'!J1472</f>
        <v>0</v>
      </c>
      <c r="I2450" s="870">
        <f>'Tab 5_détails N+1 et suivantes'!K1472</f>
        <v>0</v>
      </c>
      <c r="J2450" s="833">
        <f>'Tab 5_détails N+1 et suivantes'!L1472</f>
        <v>0</v>
      </c>
      <c r="K2450" s="872">
        <f>'Tab 5_détails N+1 et suivantes'!M1472</f>
        <v>0</v>
      </c>
      <c r="L2450" s="833">
        <f>'Tab 5_détails N+1 et suivantes'!N1472</f>
        <v>0</v>
      </c>
      <c r="M2450" s="872">
        <f>'Tab 5_détails N+1 et suivantes'!O1472</f>
        <v>0</v>
      </c>
      <c r="N2450" s="851">
        <f>'Tab 5_détails N+1 et suivantes'!P1472</f>
        <v>0</v>
      </c>
      <c r="O2450" s="873">
        <f>'Tab 5_détails N+1 et suivantes'!Q1472</f>
        <v>0</v>
      </c>
      <c r="P2450" s="833">
        <f>'Tab 5_détails N+1 et suivantes'!R1472</f>
        <v>0</v>
      </c>
      <c r="Q2450" s="872">
        <f>'Tab 5_détails N+1 et suivantes'!S1472</f>
        <v>0</v>
      </c>
      <c r="R2450" s="833">
        <f>'Tab 5_détails N+1 et suivantes'!T1472</f>
        <v>0</v>
      </c>
      <c r="S2450" s="872">
        <f>'Tab 5_détails N+1 et suivantes'!U1472</f>
        <v>0</v>
      </c>
      <c r="T2450" s="851">
        <f>'Tab 5_détails N+1 et suivantes'!V1472</f>
        <v>0</v>
      </c>
      <c r="U2450" s="873">
        <f>'Tab 5_détails N+1 et suivantes'!W1472</f>
        <v>0</v>
      </c>
      <c r="V2450" s="833">
        <f>'Tab 5_détails N+1 et suivantes'!X1472</f>
        <v>0</v>
      </c>
      <c r="W2450" s="872">
        <f>'Tab 5_détails N+1 et suivantes'!Y1472</f>
        <v>0</v>
      </c>
      <c r="X2450" s="833">
        <f>'Tab 5_détails N+1 et suivantes'!Z1472</f>
        <v>0</v>
      </c>
      <c r="Y2450" s="872">
        <f>'Tab 5_détails N+1 et suivantes'!AA1472</f>
        <v>0</v>
      </c>
      <c r="Z2450" s="833">
        <f>'Tab 5_détails N+1 et suivantes'!AB1472</f>
        <v>0</v>
      </c>
      <c r="AA2450" s="872">
        <f>'Tab 5_détails N+1 et suivantes'!AC1472</f>
        <v>0</v>
      </c>
      <c r="AB2450" s="833">
        <f>'Tab 5_détails N+1 et suivantes'!AD1472</f>
        <v>0</v>
      </c>
      <c r="AC2450" s="872">
        <f>'Tab 5_détails N+1 et suivantes'!AE1472</f>
        <v>0</v>
      </c>
      <c r="AD2450" s="833">
        <f>'Tab 5_détails N+1 et suivantes'!AF1472</f>
        <v>0</v>
      </c>
      <c r="AE2450" s="872">
        <f>'Tab 5_détails N+1 et suivantes'!AG1472</f>
        <v>0</v>
      </c>
      <c r="AF2450" s="833">
        <f>'Tab 5_détails N+1 et suivantes'!AH1472</f>
        <v>0</v>
      </c>
      <c r="AG2450" s="872">
        <f>'Tab 5_détails N+1 et suivantes'!AI1472</f>
        <v>0</v>
      </c>
      <c r="AH2450" s="851">
        <f>'Tab 5_détails N+1 et suivantes'!AJ1472</f>
        <v>0</v>
      </c>
      <c r="AI2450" s="873">
        <f>'Tab 5_détails N+1 et suivantes'!AK1472</f>
        <v>0</v>
      </c>
      <c r="AJ2450" s="833">
        <f>'Tab 5_détails N+1 et suivantes'!AL1472</f>
        <v>0</v>
      </c>
      <c r="AK2450" s="872">
        <f>'Tab 5_détails N+1 et suivantes'!AM1472</f>
        <v>0</v>
      </c>
      <c r="AL2450" s="833">
        <f>'Tab 5_détails N+1 et suivantes'!AN1472</f>
        <v>0</v>
      </c>
      <c r="AM2450" s="872">
        <f>'Tab 5_détails N+1 et suivantes'!AO1472</f>
        <v>0</v>
      </c>
      <c r="AN2450" s="833">
        <f>'Tab 5_détails N+1 et suivantes'!AP1472</f>
        <v>0</v>
      </c>
      <c r="AO2450" s="872">
        <f>'Tab 5_détails N+1 et suivantes'!AQ1472</f>
        <v>0</v>
      </c>
      <c r="AP2450" s="833">
        <f>'Tab 5_détails N+1 et suivantes'!AR1472</f>
        <v>0</v>
      </c>
      <c r="AQ2450" s="872">
        <f>'Tab 5_détails N+1 et suivantes'!AS1472</f>
        <v>0</v>
      </c>
      <c r="AR2450" s="851">
        <f>'Tab 5_détails N+1 et suivantes'!AT1472</f>
        <v>0</v>
      </c>
      <c r="AS2450" s="873">
        <f>'Tab 5_détails N+1 et suivantes'!AU1472</f>
        <v>0</v>
      </c>
      <c r="AT2450" s="833">
        <f>'Tab 5_détails N+1 et suivantes'!AV1472</f>
        <v>0</v>
      </c>
      <c r="AU2450" s="872">
        <f>'Tab 5_détails N+1 et suivantes'!AW1472</f>
        <v>0</v>
      </c>
      <c r="AV2450" s="833">
        <f>'Tab 5_détails N+1 et suivantes'!AX1472</f>
        <v>0</v>
      </c>
      <c r="AW2450" s="872">
        <f>'Tab 5_détails N+1 et suivantes'!AY1472</f>
        <v>0</v>
      </c>
      <c r="AX2450" s="833">
        <f>'Tab 5_détails N+1 et suivantes'!AZ1472</f>
        <v>0</v>
      </c>
      <c r="AY2450" s="872">
        <f>'Tab 5_détails N+1 et suivantes'!BA1472</f>
        <v>0</v>
      </c>
      <c r="AZ2450" s="833">
        <f>'Tab 5_détails N+1 et suivantes'!BB1472</f>
        <v>0</v>
      </c>
      <c r="BA2450" s="872">
        <f>'Tab 5_détails N+1 et suivantes'!BC1472</f>
        <v>0</v>
      </c>
      <c r="BB2450" s="851">
        <f>'Tab 5_détails N+1 et suivantes'!BD1472</f>
        <v>0</v>
      </c>
      <c r="BC2450" s="873">
        <f>'Tab 5_détails N+1 et suivantes'!BE1472</f>
        <v>0</v>
      </c>
      <c r="BD2450" s="833">
        <f>'Tab 5_détails N+1 et suivantes'!BF1472</f>
        <v>0</v>
      </c>
      <c r="BE2450" s="872">
        <f>'Tab 5_détails N+1 et suivantes'!BG1472</f>
        <v>0</v>
      </c>
      <c r="BF2450" s="833">
        <f>'Tab 5_détails N+1 et suivantes'!BH1472</f>
        <v>0</v>
      </c>
      <c r="BG2450" s="872">
        <f>'Tab 5_détails N+1 et suivantes'!BI1472</f>
        <v>0</v>
      </c>
      <c r="BH2450" s="833">
        <f>'Tab 5_détails N+1 et suivantes'!BJ1472</f>
        <v>0</v>
      </c>
      <c r="BI2450" s="872">
        <f>'Tab 5_détails N+1 et suivantes'!BK1472</f>
        <v>0</v>
      </c>
      <c r="BJ2450" s="833">
        <f>'Tab 5_détails N+1 et suivantes'!BL1472</f>
        <v>0</v>
      </c>
      <c r="BK2450" s="872">
        <f>'Tab 5_détails N+1 et suivantes'!BM1472</f>
        <v>0</v>
      </c>
      <c r="BL2450" s="833">
        <f>'Tab 5_détails N+1 et suivantes'!BN1472</f>
        <v>0</v>
      </c>
      <c r="BM2450" s="872">
        <f>'Tab 5_détails N+1 et suivantes'!BO1472</f>
        <v>0</v>
      </c>
      <c r="BN2450" s="833">
        <f>'Tab 5_détails N+1 et suivantes'!BP1472</f>
        <v>0</v>
      </c>
      <c r="BO2450" s="872">
        <f>'Tab 5_détails N+1 et suivantes'!BQ1472</f>
        <v>0</v>
      </c>
      <c r="BP2450" s="833">
        <f>'Tab 5_détails N+1 et suivantes'!BR1472</f>
        <v>0</v>
      </c>
      <c r="BQ2450" s="872">
        <f>'Tab 5_détails N+1 et suivantes'!BS1472</f>
        <v>0</v>
      </c>
      <c r="BR2450" s="833">
        <f>'Tab 5_détails N+1 et suivantes'!BT1472</f>
        <v>0</v>
      </c>
      <c r="BS2450" s="872">
        <f>'Tab 5_détails N+1 et suivantes'!BU1472</f>
        <v>0</v>
      </c>
      <c r="BT2450" s="833">
        <f>'Tab 5_détails N+1 et suivantes'!BV1472</f>
        <v>0</v>
      </c>
      <c r="BU2450" s="872">
        <f>'Tab 5_détails N+1 et suivantes'!BW1472</f>
        <v>0</v>
      </c>
      <c r="BV2450" s="851">
        <f>'Tab 5_détails N+1 et suivantes'!BX1472</f>
        <v>0</v>
      </c>
      <c r="BW2450" s="873">
        <f>'Tab 5_détails N+1 et suivantes'!BY1472</f>
        <v>0</v>
      </c>
      <c r="BX2450" s="833">
        <f>'Tab 5_détails N+1 et suivantes'!BZ1472</f>
        <v>0</v>
      </c>
      <c r="BY2450" s="872">
        <f>'Tab 5_détails N+1 et suivantes'!CA1472</f>
        <v>0</v>
      </c>
      <c r="BZ2450" s="833">
        <f>'Tab 5_détails N+1 et suivantes'!CB1472</f>
        <v>0</v>
      </c>
      <c r="CA2450" s="872">
        <f>'Tab 5_détails N+1 et suivantes'!CC1472</f>
        <v>0</v>
      </c>
      <c r="CB2450" s="833">
        <f>'Tab 5_détails N+1 et suivantes'!CD1472</f>
        <v>0</v>
      </c>
      <c r="CC2450" s="872">
        <f>'Tab 5_détails N+1 et suivantes'!CE1472</f>
        <v>0</v>
      </c>
      <c r="CD2450" s="833">
        <f>'Tab 5_détails N+1 et suivantes'!CF1472</f>
        <v>0</v>
      </c>
      <c r="CE2450" s="872">
        <f>'Tab 5_détails N+1 et suivantes'!CG1472</f>
        <v>0</v>
      </c>
      <c r="CF2450" s="833">
        <f>'Tab 5_détails N+1 et suivantes'!CH1472</f>
        <v>0</v>
      </c>
      <c r="CG2450" s="872">
        <f>'Tab 5_détails N+1 et suivantes'!CI1472</f>
        <v>0</v>
      </c>
      <c r="CH2450" s="833">
        <f>'Tab 5_détails N+1 et suivantes'!CJ1472</f>
        <v>0</v>
      </c>
      <c r="CI2450" s="872">
        <f>'Tab 5_détails N+1 et suivantes'!CK1472</f>
        <v>0</v>
      </c>
      <c r="CJ2450" s="851">
        <f>'Tab 5_détails N+1 et suivantes'!CL1472</f>
        <v>0</v>
      </c>
      <c r="CK2450" s="873">
        <f>'Tab 5_détails N+1 et suivantes'!CM1472</f>
        <v>0</v>
      </c>
      <c r="CL2450" s="833">
        <f>'Tab 5_détails N+1 et suivantes'!CN1472</f>
        <v>0</v>
      </c>
      <c r="CM2450" s="872">
        <f>'Tab 5_détails N+1 et suivantes'!CO1472</f>
        <v>0</v>
      </c>
      <c r="CN2450" s="833">
        <f>'Tab 5_détails N+1 et suivantes'!CP1472</f>
        <v>0</v>
      </c>
      <c r="CO2450" s="872">
        <f>'Tab 5_détails N+1 et suivantes'!CQ1472</f>
        <v>0</v>
      </c>
      <c r="CP2450" s="833">
        <f>'Tab 5_détails N+1 et suivantes'!CR1472</f>
        <v>0</v>
      </c>
      <c r="CQ2450" s="872">
        <f>'Tab 5_détails N+1 et suivantes'!CS1472</f>
        <v>0</v>
      </c>
      <c r="CR2450" s="833">
        <f>'Tab 5_détails N+1 et suivantes'!CT1472</f>
        <v>0</v>
      </c>
      <c r="CS2450" s="872">
        <f>'Tab 5_détails N+1 et suivantes'!CU1472</f>
        <v>0</v>
      </c>
      <c r="CT2450" s="833">
        <f>'Tab 5_détails N+1 et suivantes'!CV1472</f>
        <v>0</v>
      </c>
      <c r="CU2450" s="872">
        <f>'Tab 5_détails N+1 et suivantes'!CW1472</f>
        <v>0</v>
      </c>
      <c r="CV2450" s="833">
        <f>'Tab 5_détails N+1 et suivantes'!CX1472</f>
        <v>0</v>
      </c>
      <c r="CW2450" s="872">
        <f>'Tab 5_détails N+1 et suivantes'!CY1472</f>
        <v>0</v>
      </c>
      <c r="CX2450" s="851">
        <f>'Tab 5_détails N+1 et suivantes'!CZ1472</f>
        <v>0</v>
      </c>
      <c r="CY2450" s="886">
        <f>'Tab 5_détails N+1 et suivantes'!DA1471</f>
        <v>0</v>
      </c>
      <c r="CZ2450" s="831">
        <f t="shared" ref="CZ2450" si="4930">CZ5436</f>
        <v>0</v>
      </c>
      <c r="DA2450" s="881">
        <f t="shared" ref="DA2450:DB2450" si="4931">DA4999</f>
        <v>0</v>
      </c>
      <c r="DB2450" s="868" t="e">
        <f t="shared" si="4931"/>
        <v>#REF!</v>
      </c>
      <c r="DC2450" s="940">
        <f t="shared" si="4903"/>
        <v>0</v>
      </c>
    </row>
    <row r="2451" spans="2:107" hidden="1" outlineLevel="1" x14ac:dyDescent="0.25">
      <c r="B2451" s="870">
        <f>'Tab 5_détails N+1 et suivantes'!A1473</f>
        <v>0</v>
      </c>
      <c r="C2451" s="860">
        <f>'Tab 5_détails N+1 et suivantes'!B1473</f>
        <v>0</v>
      </c>
      <c r="D2451" s="856">
        <f>'Tab 5_détails N+1 et suivantes'!C1473</f>
        <v>0</v>
      </c>
      <c r="E2451" s="832">
        <f>'Tab 5_détails N+1 et suivantes'!E1473</f>
        <v>0</v>
      </c>
      <c r="F2451" s="832">
        <f>'Tab 5_détails N+1 et suivantes'!F1473</f>
        <v>0</v>
      </c>
      <c r="G2451" s="832">
        <f>'Tab 5_détails N+1 et suivantes'!I1473</f>
        <v>0</v>
      </c>
      <c r="H2451" s="857">
        <f>'Tab 5_détails N+1 et suivantes'!J1473</f>
        <v>0</v>
      </c>
      <c r="I2451" s="870">
        <f>'Tab 5_détails N+1 et suivantes'!K1473</f>
        <v>0</v>
      </c>
      <c r="J2451" s="833">
        <f>'Tab 5_détails N+1 et suivantes'!L1473</f>
        <v>0</v>
      </c>
      <c r="K2451" s="872">
        <f>'Tab 5_détails N+1 et suivantes'!M1473</f>
        <v>0</v>
      </c>
      <c r="L2451" s="833">
        <f>'Tab 5_détails N+1 et suivantes'!N1473</f>
        <v>0</v>
      </c>
      <c r="M2451" s="872">
        <f>'Tab 5_détails N+1 et suivantes'!O1473</f>
        <v>0</v>
      </c>
      <c r="N2451" s="851">
        <f>'Tab 5_détails N+1 et suivantes'!P1473</f>
        <v>0</v>
      </c>
      <c r="O2451" s="873">
        <f>'Tab 5_détails N+1 et suivantes'!Q1473</f>
        <v>0</v>
      </c>
      <c r="P2451" s="833">
        <f>'Tab 5_détails N+1 et suivantes'!R1473</f>
        <v>0</v>
      </c>
      <c r="Q2451" s="872">
        <f>'Tab 5_détails N+1 et suivantes'!S1473</f>
        <v>0</v>
      </c>
      <c r="R2451" s="833">
        <f>'Tab 5_détails N+1 et suivantes'!T1473</f>
        <v>0</v>
      </c>
      <c r="S2451" s="872">
        <f>'Tab 5_détails N+1 et suivantes'!U1473</f>
        <v>0</v>
      </c>
      <c r="T2451" s="851">
        <f>'Tab 5_détails N+1 et suivantes'!V1473</f>
        <v>0</v>
      </c>
      <c r="U2451" s="873">
        <f>'Tab 5_détails N+1 et suivantes'!W1473</f>
        <v>0</v>
      </c>
      <c r="V2451" s="833">
        <f>'Tab 5_détails N+1 et suivantes'!X1473</f>
        <v>0</v>
      </c>
      <c r="W2451" s="872">
        <f>'Tab 5_détails N+1 et suivantes'!Y1473</f>
        <v>0</v>
      </c>
      <c r="X2451" s="833">
        <f>'Tab 5_détails N+1 et suivantes'!Z1473</f>
        <v>0</v>
      </c>
      <c r="Y2451" s="872">
        <f>'Tab 5_détails N+1 et suivantes'!AA1473</f>
        <v>0</v>
      </c>
      <c r="Z2451" s="833">
        <f>'Tab 5_détails N+1 et suivantes'!AB1473</f>
        <v>0</v>
      </c>
      <c r="AA2451" s="872">
        <f>'Tab 5_détails N+1 et suivantes'!AC1473</f>
        <v>0</v>
      </c>
      <c r="AB2451" s="833">
        <f>'Tab 5_détails N+1 et suivantes'!AD1473</f>
        <v>0</v>
      </c>
      <c r="AC2451" s="872">
        <f>'Tab 5_détails N+1 et suivantes'!AE1473</f>
        <v>0</v>
      </c>
      <c r="AD2451" s="833">
        <f>'Tab 5_détails N+1 et suivantes'!AF1473</f>
        <v>0</v>
      </c>
      <c r="AE2451" s="872">
        <f>'Tab 5_détails N+1 et suivantes'!AG1473</f>
        <v>0</v>
      </c>
      <c r="AF2451" s="833">
        <f>'Tab 5_détails N+1 et suivantes'!AH1473</f>
        <v>0</v>
      </c>
      <c r="AG2451" s="872">
        <f>'Tab 5_détails N+1 et suivantes'!AI1473</f>
        <v>0</v>
      </c>
      <c r="AH2451" s="851">
        <f>'Tab 5_détails N+1 et suivantes'!AJ1473</f>
        <v>0</v>
      </c>
      <c r="AI2451" s="873">
        <f>'Tab 5_détails N+1 et suivantes'!AK1473</f>
        <v>0</v>
      </c>
      <c r="AJ2451" s="833">
        <f>'Tab 5_détails N+1 et suivantes'!AL1473</f>
        <v>0</v>
      </c>
      <c r="AK2451" s="872">
        <f>'Tab 5_détails N+1 et suivantes'!AM1473</f>
        <v>0</v>
      </c>
      <c r="AL2451" s="833">
        <f>'Tab 5_détails N+1 et suivantes'!AN1473</f>
        <v>0</v>
      </c>
      <c r="AM2451" s="872">
        <f>'Tab 5_détails N+1 et suivantes'!AO1473</f>
        <v>0</v>
      </c>
      <c r="AN2451" s="833">
        <f>'Tab 5_détails N+1 et suivantes'!AP1473</f>
        <v>0</v>
      </c>
      <c r="AO2451" s="872">
        <f>'Tab 5_détails N+1 et suivantes'!AQ1473</f>
        <v>0</v>
      </c>
      <c r="AP2451" s="833">
        <f>'Tab 5_détails N+1 et suivantes'!AR1473</f>
        <v>0</v>
      </c>
      <c r="AQ2451" s="872">
        <f>'Tab 5_détails N+1 et suivantes'!AS1473</f>
        <v>0</v>
      </c>
      <c r="AR2451" s="851">
        <f>'Tab 5_détails N+1 et suivantes'!AT1473</f>
        <v>0</v>
      </c>
      <c r="AS2451" s="873">
        <f>'Tab 5_détails N+1 et suivantes'!AU1473</f>
        <v>0</v>
      </c>
      <c r="AT2451" s="833">
        <f>'Tab 5_détails N+1 et suivantes'!AV1473</f>
        <v>0</v>
      </c>
      <c r="AU2451" s="872">
        <f>'Tab 5_détails N+1 et suivantes'!AW1473</f>
        <v>0</v>
      </c>
      <c r="AV2451" s="833">
        <f>'Tab 5_détails N+1 et suivantes'!AX1473</f>
        <v>0</v>
      </c>
      <c r="AW2451" s="872">
        <f>'Tab 5_détails N+1 et suivantes'!AY1473</f>
        <v>0</v>
      </c>
      <c r="AX2451" s="833">
        <f>'Tab 5_détails N+1 et suivantes'!AZ1473</f>
        <v>0</v>
      </c>
      <c r="AY2451" s="872">
        <f>'Tab 5_détails N+1 et suivantes'!BA1473</f>
        <v>0</v>
      </c>
      <c r="AZ2451" s="833">
        <f>'Tab 5_détails N+1 et suivantes'!BB1473</f>
        <v>0</v>
      </c>
      <c r="BA2451" s="872">
        <f>'Tab 5_détails N+1 et suivantes'!BC1473</f>
        <v>0</v>
      </c>
      <c r="BB2451" s="851">
        <f>'Tab 5_détails N+1 et suivantes'!BD1473</f>
        <v>0</v>
      </c>
      <c r="BC2451" s="873">
        <f>'Tab 5_détails N+1 et suivantes'!BE1473</f>
        <v>0</v>
      </c>
      <c r="BD2451" s="833">
        <f>'Tab 5_détails N+1 et suivantes'!BF1473</f>
        <v>0</v>
      </c>
      <c r="BE2451" s="872">
        <f>'Tab 5_détails N+1 et suivantes'!BG1473</f>
        <v>0</v>
      </c>
      <c r="BF2451" s="833">
        <f>'Tab 5_détails N+1 et suivantes'!BH1473</f>
        <v>0</v>
      </c>
      <c r="BG2451" s="872">
        <f>'Tab 5_détails N+1 et suivantes'!BI1473</f>
        <v>0</v>
      </c>
      <c r="BH2451" s="833">
        <f>'Tab 5_détails N+1 et suivantes'!BJ1473</f>
        <v>0</v>
      </c>
      <c r="BI2451" s="872">
        <f>'Tab 5_détails N+1 et suivantes'!BK1473</f>
        <v>0</v>
      </c>
      <c r="BJ2451" s="833">
        <f>'Tab 5_détails N+1 et suivantes'!BL1473</f>
        <v>0</v>
      </c>
      <c r="BK2451" s="872">
        <f>'Tab 5_détails N+1 et suivantes'!BM1473</f>
        <v>0</v>
      </c>
      <c r="BL2451" s="833">
        <f>'Tab 5_détails N+1 et suivantes'!BN1473</f>
        <v>0</v>
      </c>
      <c r="BM2451" s="872">
        <f>'Tab 5_détails N+1 et suivantes'!BO1473</f>
        <v>0</v>
      </c>
      <c r="BN2451" s="833">
        <f>'Tab 5_détails N+1 et suivantes'!BP1473</f>
        <v>0</v>
      </c>
      <c r="BO2451" s="872">
        <f>'Tab 5_détails N+1 et suivantes'!BQ1473</f>
        <v>0</v>
      </c>
      <c r="BP2451" s="833">
        <f>'Tab 5_détails N+1 et suivantes'!BR1473</f>
        <v>0</v>
      </c>
      <c r="BQ2451" s="872">
        <f>'Tab 5_détails N+1 et suivantes'!BS1473</f>
        <v>0</v>
      </c>
      <c r="BR2451" s="833">
        <f>'Tab 5_détails N+1 et suivantes'!BT1473</f>
        <v>0</v>
      </c>
      <c r="BS2451" s="872">
        <f>'Tab 5_détails N+1 et suivantes'!BU1473</f>
        <v>0</v>
      </c>
      <c r="BT2451" s="833">
        <f>'Tab 5_détails N+1 et suivantes'!BV1473</f>
        <v>0</v>
      </c>
      <c r="BU2451" s="872">
        <f>'Tab 5_détails N+1 et suivantes'!BW1473</f>
        <v>0</v>
      </c>
      <c r="BV2451" s="851">
        <f>'Tab 5_détails N+1 et suivantes'!BX1473</f>
        <v>0</v>
      </c>
      <c r="BW2451" s="873">
        <f>'Tab 5_détails N+1 et suivantes'!BY1473</f>
        <v>0</v>
      </c>
      <c r="BX2451" s="833">
        <f>'Tab 5_détails N+1 et suivantes'!BZ1473</f>
        <v>0</v>
      </c>
      <c r="BY2451" s="872">
        <f>'Tab 5_détails N+1 et suivantes'!CA1473</f>
        <v>0</v>
      </c>
      <c r="BZ2451" s="833">
        <f>'Tab 5_détails N+1 et suivantes'!CB1473</f>
        <v>0</v>
      </c>
      <c r="CA2451" s="872">
        <f>'Tab 5_détails N+1 et suivantes'!CC1473</f>
        <v>0</v>
      </c>
      <c r="CB2451" s="833">
        <f>'Tab 5_détails N+1 et suivantes'!CD1473</f>
        <v>0</v>
      </c>
      <c r="CC2451" s="872">
        <f>'Tab 5_détails N+1 et suivantes'!CE1473</f>
        <v>0</v>
      </c>
      <c r="CD2451" s="833">
        <f>'Tab 5_détails N+1 et suivantes'!CF1473</f>
        <v>0</v>
      </c>
      <c r="CE2451" s="872">
        <f>'Tab 5_détails N+1 et suivantes'!CG1473</f>
        <v>0</v>
      </c>
      <c r="CF2451" s="833">
        <f>'Tab 5_détails N+1 et suivantes'!CH1473</f>
        <v>0</v>
      </c>
      <c r="CG2451" s="872">
        <f>'Tab 5_détails N+1 et suivantes'!CI1473</f>
        <v>0</v>
      </c>
      <c r="CH2451" s="833">
        <f>'Tab 5_détails N+1 et suivantes'!CJ1473</f>
        <v>0</v>
      </c>
      <c r="CI2451" s="872">
        <f>'Tab 5_détails N+1 et suivantes'!CK1473</f>
        <v>0</v>
      </c>
      <c r="CJ2451" s="851">
        <f>'Tab 5_détails N+1 et suivantes'!CL1473</f>
        <v>0</v>
      </c>
      <c r="CK2451" s="873">
        <f>'Tab 5_détails N+1 et suivantes'!CM1473</f>
        <v>0</v>
      </c>
      <c r="CL2451" s="833">
        <f>'Tab 5_détails N+1 et suivantes'!CN1473</f>
        <v>0</v>
      </c>
      <c r="CM2451" s="872">
        <f>'Tab 5_détails N+1 et suivantes'!CO1473</f>
        <v>0</v>
      </c>
      <c r="CN2451" s="833">
        <f>'Tab 5_détails N+1 et suivantes'!CP1473</f>
        <v>0</v>
      </c>
      <c r="CO2451" s="872">
        <f>'Tab 5_détails N+1 et suivantes'!CQ1473</f>
        <v>0</v>
      </c>
      <c r="CP2451" s="833">
        <f>'Tab 5_détails N+1 et suivantes'!CR1473</f>
        <v>0</v>
      </c>
      <c r="CQ2451" s="872">
        <f>'Tab 5_détails N+1 et suivantes'!CS1473</f>
        <v>0</v>
      </c>
      <c r="CR2451" s="833">
        <f>'Tab 5_détails N+1 et suivantes'!CT1473</f>
        <v>0</v>
      </c>
      <c r="CS2451" s="872">
        <f>'Tab 5_détails N+1 et suivantes'!CU1473</f>
        <v>0</v>
      </c>
      <c r="CT2451" s="833">
        <f>'Tab 5_détails N+1 et suivantes'!CV1473</f>
        <v>0</v>
      </c>
      <c r="CU2451" s="872">
        <f>'Tab 5_détails N+1 et suivantes'!CW1473</f>
        <v>0</v>
      </c>
      <c r="CV2451" s="833">
        <f>'Tab 5_détails N+1 et suivantes'!CX1473</f>
        <v>0</v>
      </c>
      <c r="CW2451" s="872">
        <f>'Tab 5_détails N+1 et suivantes'!CY1473</f>
        <v>0</v>
      </c>
      <c r="CX2451" s="851">
        <f>'Tab 5_détails N+1 et suivantes'!CZ1473</f>
        <v>0</v>
      </c>
      <c r="CY2451" s="886">
        <f>'Tab 5_détails N+1 et suivantes'!DA1472</f>
        <v>0</v>
      </c>
      <c r="CZ2451" s="831">
        <f t="shared" ref="CZ2451" si="4932">CZ5437</f>
        <v>0</v>
      </c>
      <c r="DA2451" s="881">
        <f t="shared" ref="DA2451:DB2451" si="4933">DA5000</f>
        <v>0</v>
      </c>
      <c r="DB2451" s="868" t="e">
        <f t="shared" si="4933"/>
        <v>#REF!</v>
      </c>
      <c r="DC2451" s="940">
        <f t="shared" si="4903"/>
        <v>0</v>
      </c>
    </row>
    <row r="2452" spans="2:107" hidden="1" outlineLevel="1" x14ac:dyDescent="0.25">
      <c r="B2452" s="870">
        <f>'Tab 5_détails N+1 et suivantes'!A1474</f>
        <v>0</v>
      </c>
      <c r="C2452" s="860">
        <f>'Tab 5_détails N+1 et suivantes'!B1474</f>
        <v>0</v>
      </c>
      <c r="D2452" s="856">
        <f>'Tab 5_détails N+1 et suivantes'!C1474</f>
        <v>0</v>
      </c>
      <c r="E2452" s="832">
        <f>'Tab 5_détails N+1 et suivantes'!E1474</f>
        <v>0</v>
      </c>
      <c r="F2452" s="832">
        <f>'Tab 5_détails N+1 et suivantes'!F1474</f>
        <v>0</v>
      </c>
      <c r="G2452" s="832">
        <f>'Tab 5_détails N+1 et suivantes'!I1474</f>
        <v>0</v>
      </c>
      <c r="H2452" s="857">
        <f>'Tab 5_détails N+1 et suivantes'!J1474</f>
        <v>0</v>
      </c>
      <c r="I2452" s="870">
        <f>'Tab 5_détails N+1 et suivantes'!K1474</f>
        <v>0</v>
      </c>
      <c r="J2452" s="833">
        <f>'Tab 5_détails N+1 et suivantes'!L1474</f>
        <v>0</v>
      </c>
      <c r="K2452" s="872">
        <f>'Tab 5_détails N+1 et suivantes'!M1474</f>
        <v>0</v>
      </c>
      <c r="L2452" s="833">
        <f>'Tab 5_détails N+1 et suivantes'!N1474</f>
        <v>0</v>
      </c>
      <c r="M2452" s="872">
        <f>'Tab 5_détails N+1 et suivantes'!O1474</f>
        <v>0</v>
      </c>
      <c r="N2452" s="851">
        <f>'Tab 5_détails N+1 et suivantes'!P1474</f>
        <v>0</v>
      </c>
      <c r="O2452" s="873">
        <f>'Tab 5_détails N+1 et suivantes'!Q1474</f>
        <v>0</v>
      </c>
      <c r="P2452" s="833">
        <f>'Tab 5_détails N+1 et suivantes'!R1474</f>
        <v>0</v>
      </c>
      <c r="Q2452" s="872">
        <f>'Tab 5_détails N+1 et suivantes'!S1474</f>
        <v>0</v>
      </c>
      <c r="R2452" s="833">
        <f>'Tab 5_détails N+1 et suivantes'!T1474</f>
        <v>0</v>
      </c>
      <c r="S2452" s="872">
        <f>'Tab 5_détails N+1 et suivantes'!U1474</f>
        <v>0</v>
      </c>
      <c r="T2452" s="851">
        <f>'Tab 5_détails N+1 et suivantes'!V1474</f>
        <v>0</v>
      </c>
      <c r="U2452" s="873">
        <f>'Tab 5_détails N+1 et suivantes'!W1474</f>
        <v>0</v>
      </c>
      <c r="V2452" s="833">
        <f>'Tab 5_détails N+1 et suivantes'!X1474</f>
        <v>0</v>
      </c>
      <c r="W2452" s="872">
        <f>'Tab 5_détails N+1 et suivantes'!Y1474</f>
        <v>0</v>
      </c>
      <c r="X2452" s="833">
        <f>'Tab 5_détails N+1 et suivantes'!Z1474</f>
        <v>0</v>
      </c>
      <c r="Y2452" s="872">
        <f>'Tab 5_détails N+1 et suivantes'!AA1474</f>
        <v>0</v>
      </c>
      <c r="Z2452" s="833">
        <f>'Tab 5_détails N+1 et suivantes'!AB1474</f>
        <v>0</v>
      </c>
      <c r="AA2452" s="872">
        <f>'Tab 5_détails N+1 et suivantes'!AC1474</f>
        <v>0</v>
      </c>
      <c r="AB2452" s="833">
        <f>'Tab 5_détails N+1 et suivantes'!AD1474</f>
        <v>0</v>
      </c>
      <c r="AC2452" s="872">
        <f>'Tab 5_détails N+1 et suivantes'!AE1474</f>
        <v>0</v>
      </c>
      <c r="AD2452" s="833">
        <f>'Tab 5_détails N+1 et suivantes'!AF1474</f>
        <v>0</v>
      </c>
      <c r="AE2452" s="872">
        <f>'Tab 5_détails N+1 et suivantes'!AG1474</f>
        <v>0</v>
      </c>
      <c r="AF2452" s="833">
        <f>'Tab 5_détails N+1 et suivantes'!AH1474</f>
        <v>0</v>
      </c>
      <c r="AG2452" s="872">
        <f>'Tab 5_détails N+1 et suivantes'!AI1474</f>
        <v>0</v>
      </c>
      <c r="AH2452" s="851">
        <f>'Tab 5_détails N+1 et suivantes'!AJ1474</f>
        <v>0</v>
      </c>
      <c r="AI2452" s="873">
        <f>'Tab 5_détails N+1 et suivantes'!AK1474</f>
        <v>0</v>
      </c>
      <c r="AJ2452" s="833">
        <f>'Tab 5_détails N+1 et suivantes'!AL1474</f>
        <v>0</v>
      </c>
      <c r="AK2452" s="872">
        <f>'Tab 5_détails N+1 et suivantes'!AM1474</f>
        <v>0</v>
      </c>
      <c r="AL2452" s="833">
        <f>'Tab 5_détails N+1 et suivantes'!AN1474</f>
        <v>0</v>
      </c>
      <c r="AM2452" s="872">
        <f>'Tab 5_détails N+1 et suivantes'!AO1474</f>
        <v>0</v>
      </c>
      <c r="AN2452" s="833">
        <f>'Tab 5_détails N+1 et suivantes'!AP1474</f>
        <v>0</v>
      </c>
      <c r="AO2452" s="872">
        <f>'Tab 5_détails N+1 et suivantes'!AQ1474</f>
        <v>0</v>
      </c>
      <c r="AP2452" s="833">
        <f>'Tab 5_détails N+1 et suivantes'!AR1474</f>
        <v>0</v>
      </c>
      <c r="AQ2452" s="872">
        <f>'Tab 5_détails N+1 et suivantes'!AS1474</f>
        <v>0</v>
      </c>
      <c r="AR2452" s="851">
        <f>'Tab 5_détails N+1 et suivantes'!AT1474</f>
        <v>0</v>
      </c>
      <c r="AS2452" s="873">
        <f>'Tab 5_détails N+1 et suivantes'!AU1474</f>
        <v>0</v>
      </c>
      <c r="AT2452" s="833">
        <f>'Tab 5_détails N+1 et suivantes'!AV1474</f>
        <v>0</v>
      </c>
      <c r="AU2452" s="872">
        <f>'Tab 5_détails N+1 et suivantes'!AW1474</f>
        <v>0</v>
      </c>
      <c r="AV2452" s="833">
        <f>'Tab 5_détails N+1 et suivantes'!AX1474</f>
        <v>0</v>
      </c>
      <c r="AW2452" s="872">
        <f>'Tab 5_détails N+1 et suivantes'!AY1474</f>
        <v>0</v>
      </c>
      <c r="AX2452" s="833">
        <f>'Tab 5_détails N+1 et suivantes'!AZ1474</f>
        <v>0</v>
      </c>
      <c r="AY2452" s="872">
        <f>'Tab 5_détails N+1 et suivantes'!BA1474</f>
        <v>0</v>
      </c>
      <c r="AZ2452" s="833">
        <f>'Tab 5_détails N+1 et suivantes'!BB1474</f>
        <v>0</v>
      </c>
      <c r="BA2452" s="872">
        <f>'Tab 5_détails N+1 et suivantes'!BC1474</f>
        <v>0</v>
      </c>
      <c r="BB2452" s="851">
        <f>'Tab 5_détails N+1 et suivantes'!BD1474</f>
        <v>0</v>
      </c>
      <c r="BC2452" s="873">
        <f>'Tab 5_détails N+1 et suivantes'!BE1474</f>
        <v>0</v>
      </c>
      <c r="BD2452" s="833">
        <f>'Tab 5_détails N+1 et suivantes'!BF1474</f>
        <v>0</v>
      </c>
      <c r="BE2452" s="872">
        <f>'Tab 5_détails N+1 et suivantes'!BG1474</f>
        <v>0</v>
      </c>
      <c r="BF2452" s="833">
        <f>'Tab 5_détails N+1 et suivantes'!BH1474</f>
        <v>0</v>
      </c>
      <c r="BG2452" s="872">
        <f>'Tab 5_détails N+1 et suivantes'!BI1474</f>
        <v>0</v>
      </c>
      <c r="BH2452" s="833">
        <f>'Tab 5_détails N+1 et suivantes'!BJ1474</f>
        <v>0</v>
      </c>
      <c r="BI2452" s="872">
        <f>'Tab 5_détails N+1 et suivantes'!BK1474</f>
        <v>0</v>
      </c>
      <c r="BJ2452" s="833">
        <f>'Tab 5_détails N+1 et suivantes'!BL1474</f>
        <v>0</v>
      </c>
      <c r="BK2452" s="872">
        <f>'Tab 5_détails N+1 et suivantes'!BM1474</f>
        <v>0</v>
      </c>
      <c r="BL2452" s="833">
        <f>'Tab 5_détails N+1 et suivantes'!BN1474</f>
        <v>0</v>
      </c>
      <c r="BM2452" s="872">
        <f>'Tab 5_détails N+1 et suivantes'!BO1474</f>
        <v>0</v>
      </c>
      <c r="BN2452" s="833">
        <f>'Tab 5_détails N+1 et suivantes'!BP1474</f>
        <v>0</v>
      </c>
      <c r="BO2452" s="872">
        <f>'Tab 5_détails N+1 et suivantes'!BQ1474</f>
        <v>0</v>
      </c>
      <c r="BP2452" s="833">
        <f>'Tab 5_détails N+1 et suivantes'!BR1474</f>
        <v>0</v>
      </c>
      <c r="BQ2452" s="872">
        <f>'Tab 5_détails N+1 et suivantes'!BS1474</f>
        <v>0</v>
      </c>
      <c r="BR2452" s="833">
        <f>'Tab 5_détails N+1 et suivantes'!BT1474</f>
        <v>0</v>
      </c>
      <c r="BS2452" s="872">
        <f>'Tab 5_détails N+1 et suivantes'!BU1474</f>
        <v>0</v>
      </c>
      <c r="BT2452" s="833">
        <f>'Tab 5_détails N+1 et suivantes'!BV1474</f>
        <v>0</v>
      </c>
      <c r="BU2452" s="872">
        <f>'Tab 5_détails N+1 et suivantes'!BW1474</f>
        <v>0</v>
      </c>
      <c r="BV2452" s="851">
        <f>'Tab 5_détails N+1 et suivantes'!BX1474</f>
        <v>0</v>
      </c>
      <c r="BW2452" s="873">
        <f>'Tab 5_détails N+1 et suivantes'!BY1474</f>
        <v>0</v>
      </c>
      <c r="BX2452" s="833">
        <f>'Tab 5_détails N+1 et suivantes'!BZ1474</f>
        <v>0</v>
      </c>
      <c r="BY2452" s="872">
        <f>'Tab 5_détails N+1 et suivantes'!CA1474</f>
        <v>0</v>
      </c>
      <c r="BZ2452" s="833">
        <f>'Tab 5_détails N+1 et suivantes'!CB1474</f>
        <v>0</v>
      </c>
      <c r="CA2452" s="872">
        <f>'Tab 5_détails N+1 et suivantes'!CC1474</f>
        <v>0</v>
      </c>
      <c r="CB2452" s="833">
        <f>'Tab 5_détails N+1 et suivantes'!CD1474</f>
        <v>0</v>
      </c>
      <c r="CC2452" s="872">
        <f>'Tab 5_détails N+1 et suivantes'!CE1474</f>
        <v>0</v>
      </c>
      <c r="CD2452" s="833">
        <f>'Tab 5_détails N+1 et suivantes'!CF1474</f>
        <v>0</v>
      </c>
      <c r="CE2452" s="872">
        <f>'Tab 5_détails N+1 et suivantes'!CG1474</f>
        <v>0</v>
      </c>
      <c r="CF2452" s="833">
        <f>'Tab 5_détails N+1 et suivantes'!CH1474</f>
        <v>0</v>
      </c>
      <c r="CG2452" s="872">
        <f>'Tab 5_détails N+1 et suivantes'!CI1474</f>
        <v>0</v>
      </c>
      <c r="CH2452" s="833">
        <f>'Tab 5_détails N+1 et suivantes'!CJ1474</f>
        <v>0</v>
      </c>
      <c r="CI2452" s="872">
        <f>'Tab 5_détails N+1 et suivantes'!CK1474</f>
        <v>0</v>
      </c>
      <c r="CJ2452" s="851">
        <f>'Tab 5_détails N+1 et suivantes'!CL1474</f>
        <v>0</v>
      </c>
      <c r="CK2452" s="873">
        <f>'Tab 5_détails N+1 et suivantes'!CM1474</f>
        <v>0</v>
      </c>
      <c r="CL2452" s="833">
        <f>'Tab 5_détails N+1 et suivantes'!CN1474</f>
        <v>0</v>
      </c>
      <c r="CM2452" s="872">
        <f>'Tab 5_détails N+1 et suivantes'!CO1474</f>
        <v>0</v>
      </c>
      <c r="CN2452" s="833">
        <f>'Tab 5_détails N+1 et suivantes'!CP1474</f>
        <v>0</v>
      </c>
      <c r="CO2452" s="872">
        <f>'Tab 5_détails N+1 et suivantes'!CQ1474</f>
        <v>0</v>
      </c>
      <c r="CP2452" s="833">
        <f>'Tab 5_détails N+1 et suivantes'!CR1474</f>
        <v>0</v>
      </c>
      <c r="CQ2452" s="872">
        <f>'Tab 5_détails N+1 et suivantes'!CS1474</f>
        <v>0</v>
      </c>
      <c r="CR2452" s="833">
        <f>'Tab 5_détails N+1 et suivantes'!CT1474</f>
        <v>0</v>
      </c>
      <c r="CS2452" s="872">
        <f>'Tab 5_détails N+1 et suivantes'!CU1474</f>
        <v>0</v>
      </c>
      <c r="CT2452" s="833">
        <f>'Tab 5_détails N+1 et suivantes'!CV1474</f>
        <v>0</v>
      </c>
      <c r="CU2452" s="872">
        <f>'Tab 5_détails N+1 et suivantes'!CW1474</f>
        <v>0</v>
      </c>
      <c r="CV2452" s="833">
        <f>'Tab 5_détails N+1 et suivantes'!CX1474</f>
        <v>0</v>
      </c>
      <c r="CW2452" s="872">
        <f>'Tab 5_détails N+1 et suivantes'!CY1474</f>
        <v>0</v>
      </c>
      <c r="CX2452" s="851">
        <f>'Tab 5_détails N+1 et suivantes'!CZ1474</f>
        <v>0</v>
      </c>
      <c r="CY2452" s="886">
        <f>'Tab 5_détails N+1 et suivantes'!DA1473</f>
        <v>0</v>
      </c>
      <c r="CZ2452" s="831">
        <f t="shared" ref="CZ2452" si="4934">CZ5438</f>
        <v>0</v>
      </c>
      <c r="DA2452" s="881">
        <f t="shared" ref="DA2452:DB2452" si="4935">DA5001</f>
        <v>0</v>
      </c>
      <c r="DB2452" s="868" t="e">
        <f t="shared" si="4935"/>
        <v>#REF!</v>
      </c>
      <c r="DC2452" s="940">
        <f t="shared" si="4903"/>
        <v>0</v>
      </c>
    </row>
    <row r="2453" spans="2:107" hidden="1" outlineLevel="1" x14ac:dyDescent="0.25">
      <c r="B2453" s="870">
        <f>'Tab 5_détails N+1 et suivantes'!A1475</f>
        <v>0</v>
      </c>
      <c r="C2453" s="860">
        <f>'Tab 5_détails N+1 et suivantes'!B1475</f>
        <v>0</v>
      </c>
      <c r="D2453" s="856">
        <f>'Tab 5_détails N+1 et suivantes'!C1475</f>
        <v>0</v>
      </c>
      <c r="E2453" s="832">
        <f>'Tab 5_détails N+1 et suivantes'!E1475</f>
        <v>0</v>
      </c>
      <c r="F2453" s="832">
        <f>'Tab 5_détails N+1 et suivantes'!F1475</f>
        <v>0</v>
      </c>
      <c r="G2453" s="832">
        <f>'Tab 5_détails N+1 et suivantes'!I1475</f>
        <v>0</v>
      </c>
      <c r="H2453" s="857">
        <f>'Tab 5_détails N+1 et suivantes'!J1475</f>
        <v>0</v>
      </c>
      <c r="I2453" s="870">
        <f>'Tab 5_détails N+1 et suivantes'!K1475</f>
        <v>0</v>
      </c>
      <c r="J2453" s="833">
        <f>'Tab 5_détails N+1 et suivantes'!L1475</f>
        <v>0</v>
      </c>
      <c r="K2453" s="872">
        <f>'Tab 5_détails N+1 et suivantes'!M1475</f>
        <v>0</v>
      </c>
      <c r="L2453" s="833">
        <f>'Tab 5_détails N+1 et suivantes'!N1475</f>
        <v>0</v>
      </c>
      <c r="M2453" s="872">
        <f>'Tab 5_détails N+1 et suivantes'!O1475</f>
        <v>0</v>
      </c>
      <c r="N2453" s="851">
        <f>'Tab 5_détails N+1 et suivantes'!P1475</f>
        <v>0</v>
      </c>
      <c r="O2453" s="873">
        <f>'Tab 5_détails N+1 et suivantes'!Q1475</f>
        <v>0</v>
      </c>
      <c r="P2453" s="833">
        <f>'Tab 5_détails N+1 et suivantes'!R1475</f>
        <v>0</v>
      </c>
      <c r="Q2453" s="872">
        <f>'Tab 5_détails N+1 et suivantes'!S1475</f>
        <v>0</v>
      </c>
      <c r="R2453" s="833">
        <f>'Tab 5_détails N+1 et suivantes'!T1475</f>
        <v>0</v>
      </c>
      <c r="S2453" s="872">
        <f>'Tab 5_détails N+1 et suivantes'!U1475</f>
        <v>0</v>
      </c>
      <c r="T2453" s="851">
        <f>'Tab 5_détails N+1 et suivantes'!V1475</f>
        <v>0</v>
      </c>
      <c r="U2453" s="873">
        <f>'Tab 5_détails N+1 et suivantes'!W1475</f>
        <v>0</v>
      </c>
      <c r="V2453" s="833">
        <f>'Tab 5_détails N+1 et suivantes'!X1475</f>
        <v>0</v>
      </c>
      <c r="W2453" s="872">
        <f>'Tab 5_détails N+1 et suivantes'!Y1475</f>
        <v>0</v>
      </c>
      <c r="X2453" s="833">
        <f>'Tab 5_détails N+1 et suivantes'!Z1475</f>
        <v>0</v>
      </c>
      <c r="Y2453" s="872">
        <f>'Tab 5_détails N+1 et suivantes'!AA1475</f>
        <v>0</v>
      </c>
      <c r="Z2453" s="833">
        <f>'Tab 5_détails N+1 et suivantes'!AB1475</f>
        <v>0</v>
      </c>
      <c r="AA2453" s="872">
        <f>'Tab 5_détails N+1 et suivantes'!AC1475</f>
        <v>0</v>
      </c>
      <c r="AB2453" s="833">
        <f>'Tab 5_détails N+1 et suivantes'!AD1475</f>
        <v>0</v>
      </c>
      <c r="AC2453" s="872">
        <f>'Tab 5_détails N+1 et suivantes'!AE1475</f>
        <v>0</v>
      </c>
      <c r="AD2453" s="833">
        <f>'Tab 5_détails N+1 et suivantes'!AF1475</f>
        <v>0</v>
      </c>
      <c r="AE2453" s="872">
        <f>'Tab 5_détails N+1 et suivantes'!AG1475</f>
        <v>0</v>
      </c>
      <c r="AF2453" s="833">
        <f>'Tab 5_détails N+1 et suivantes'!AH1475</f>
        <v>0</v>
      </c>
      <c r="AG2453" s="872">
        <f>'Tab 5_détails N+1 et suivantes'!AI1475</f>
        <v>0</v>
      </c>
      <c r="AH2453" s="851">
        <f>'Tab 5_détails N+1 et suivantes'!AJ1475</f>
        <v>0</v>
      </c>
      <c r="AI2453" s="873">
        <f>'Tab 5_détails N+1 et suivantes'!AK1475</f>
        <v>0</v>
      </c>
      <c r="AJ2453" s="833">
        <f>'Tab 5_détails N+1 et suivantes'!AL1475</f>
        <v>0</v>
      </c>
      <c r="AK2453" s="872">
        <f>'Tab 5_détails N+1 et suivantes'!AM1475</f>
        <v>0</v>
      </c>
      <c r="AL2453" s="833">
        <f>'Tab 5_détails N+1 et suivantes'!AN1475</f>
        <v>0</v>
      </c>
      <c r="AM2453" s="872">
        <f>'Tab 5_détails N+1 et suivantes'!AO1475</f>
        <v>0</v>
      </c>
      <c r="AN2453" s="833">
        <f>'Tab 5_détails N+1 et suivantes'!AP1475</f>
        <v>0</v>
      </c>
      <c r="AO2453" s="872">
        <f>'Tab 5_détails N+1 et suivantes'!AQ1475</f>
        <v>0</v>
      </c>
      <c r="AP2453" s="833">
        <f>'Tab 5_détails N+1 et suivantes'!AR1475</f>
        <v>0</v>
      </c>
      <c r="AQ2453" s="872">
        <f>'Tab 5_détails N+1 et suivantes'!AS1475</f>
        <v>0</v>
      </c>
      <c r="AR2453" s="851">
        <f>'Tab 5_détails N+1 et suivantes'!AT1475</f>
        <v>0</v>
      </c>
      <c r="AS2453" s="873">
        <f>'Tab 5_détails N+1 et suivantes'!AU1475</f>
        <v>0</v>
      </c>
      <c r="AT2453" s="833">
        <f>'Tab 5_détails N+1 et suivantes'!AV1475</f>
        <v>0</v>
      </c>
      <c r="AU2453" s="872">
        <f>'Tab 5_détails N+1 et suivantes'!AW1475</f>
        <v>0</v>
      </c>
      <c r="AV2453" s="833">
        <f>'Tab 5_détails N+1 et suivantes'!AX1475</f>
        <v>0</v>
      </c>
      <c r="AW2453" s="872">
        <f>'Tab 5_détails N+1 et suivantes'!AY1475</f>
        <v>0</v>
      </c>
      <c r="AX2453" s="833">
        <f>'Tab 5_détails N+1 et suivantes'!AZ1475</f>
        <v>0</v>
      </c>
      <c r="AY2453" s="872">
        <f>'Tab 5_détails N+1 et suivantes'!BA1475</f>
        <v>0</v>
      </c>
      <c r="AZ2453" s="833">
        <f>'Tab 5_détails N+1 et suivantes'!BB1475</f>
        <v>0</v>
      </c>
      <c r="BA2453" s="872">
        <f>'Tab 5_détails N+1 et suivantes'!BC1475</f>
        <v>0</v>
      </c>
      <c r="BB2453" s="851">
        <f>'Tab 5_détails N+1 et suivantes'!BD1475</f>
        <v>0</v>
      </c>
      <c r="BC2453" s="873">
        <f>'Tab 5_détails N+1 et suivantes'!BE1475</f>
        <v>0</v>
      </c>
      <c r="BD2453" s="833">
        <f>'Tab 5_détails N+1 et suivantes'!BF1475</f>
        <v>0</v>
      </c>
      <c r="BE2453" s="872">
        <f>'Tab 5_détails N+1 et suivantes'!BG1475</f>
        <v>0</v>
      </c>
      <c r="BF2453" s="833">
        <f>'Tab 5_détails N+1 et suivantes'!BH1475</f>
        <v>0</v>
      </c>
      <c r="BG2453" s="872">
        <f>'Tab 5_détails N+1 et suivantes'!BI1475</f>
        <v>0</v>
      </c>
      <c r="BH2453" s="833">
        <f>'Tab 5_détails N+1 et suivantes'!BJ1475</f>
        <v>0</v>
      </c>
      <c r="BI2453" s="872">
        <f>'Tab 5_détails N+1 et suivantes'!BK1475</f>
        <v>0</v>
      </c>
      <c r="BJ2453" s="833">
        <f>'Tab 5_détails N+1 et suivantes'!BL1475</f>
        <v>0</v>
      </c>
      <c r="BK2453" s="872">
        <f>'Tab 5_détails N+1 et suivantes'!BM1475</f>
        <v>0</v>
      </c>
      <c r="BL2453" s="833">
        <f>'Tab 5_détails N+1 et suivantes'!BN1475</f>
        <v>0</v>
      </c>
      <c r="BM2453" s="872">
        <f>'Tab 5_détails N+1 et suivantes'!BO1475</f>
        <v>0</v>
      </c>
      <c r="BN2453" s="833">
        <f>'Tab 5_détails N+1 et suivantes'!BP1475</f>
        <v>0</v>
      </c>
      <c r="BO2453" s="872">
        <f>'Tab 5_détails N+1 et suivantes'!BQ1475</f>
        <v>0</v>
      </c>
      <c r="BP2453" s="833">
        <f>'Tab 5_détails N+1 et suivantes'!BR1475</f>
        <v>0</v>
      </c>
      <c r="BQ2453" s="872">
        <f>'Tab 5_détails N+1 et suivantes'!BS1475</f>
        <v>0</v>
      </c>
      <c r="BR2453" s="833">
        <f>'Tab 5_détails N+1 et suivantes'!BT1475</f>
        <v>0</v>
      </c>
      <c r="BS2453" s="872">
        <f>'Tab 5_détails N+1 et suivantes'!BU1475</f>
        <v>0</v>
      </c>
      <c r="BT2453" s="833">
        <f>'Tab 5_détails N+1 et suivantes'!BV1475</f>
        <v>0</v>
      </c>
      <c r="BU2453" s="872">
        <f>'Tab 5_détails N+1 et suivantes'!BW1475</f>
        <v>0</v>
      </c>
      <c r="BV2453" s="851">
        <f>'Tab 5_détails N+1 et suivantes'!BX1475</f>
        <v>0</v>
      </c>
      <c r="BW2453" s="873">
        <f>'Tab 5_détails N+1 et suivantes'!BY1475</f>
        <v>0</v>
      </c>
      <c r="BX2453" s="833">
        <f>'Tab 5_détails N+1 et suivantes'!BZ1475</f>
        <v>0</v>
      </c>
      <c r="BY2453" s="872">
        <f>'Tab 5_détails N+1 et suivantes'!CA1475</f>
        <v>0</v>
      </c>
      <c r="BZ2453" s="833">
        <f>'Tab 5_détails N+1 et suivantes'!CB1475</f>
        <v>0</v>
      </c>
      <c r="CA2453" s="872">
        <f>'Tab 5_détails N+1 et suivantes'!CC1475</f>
        <v>0</v>
      </c>
      <c r="CB2453" s="833">
        <f>'Tab 5_détails N+1 et suivantes'!CD1475</f>
        <v>0</v>
      </c>
      <c r="CC2453" s="872">
        <f>'Tab 5_détails N+1 et suivantes'!CE1475</f>
        <v>0</v>
      </c>
      <c r="CD2453" s="833">
        <f>'Tab 5_détails N+1 et suivantes'!CF1475</f>
        <v>0</v>
      </c>
      <c r="CE2453" s="872">
        <f>'Tab 5_détails N+1 et suivantes'!CG1475</f>
        <v>0</v>
      </c>
      <c r="CF2453" s="833">
        <f>'Tab 5_détails N+1 et suivantes'!CH1475</f>
        <v>0</v>
      </c>
      <c r="CG2453" s="872">
        <f>'Tab 5_détails N+1 et suivantes'!CI1475</f>
        <v>0</v>
      </c>
      <c r="CH2453" s="833">
        <f>'Tab 5_détails N+1 et suivantes'!CJ1475</f>
        <v>0</v>
      </c>
      <c r="CI2453" s="872">
        <f>'Tab 5_détails N+1 et suivantes'!CK1475</f>
        <v>0</v>
      </c>
      <c r="CJ2453" s="851">
        <f>'Tab 5_détails N+1 et suivantes'!CL1475</f>
        <v>0</v>
      </c>
      <c r="CK2453" s="873">
        <f>'Tab 5_détails N+1 et suivantes'!CM1475</f>
        <v>0</v>
      </c>
      <c r="CL2453" s="833">
        <f>'Tab 5_détails N+1 et suivantes'!CN1475</f>
        <v>0</v>
      </c>
      <c r="CM2453" s="872">
        <f>'Tab 5_détails N+1 et suivantes'!CO1475</f>
        <v>0</v>
      </c>
      <c r="CN2453" s="833">
        <f>'Tab 5_détails N+1 et suivantes'!CP1475</f>
        <v>0</v>
      </c>
      <c r="CO2453" s="872">
        <f>'Tab 5_détails N+1 et suivantes'!CQ1475</f>
        <v>0</v>
      </c>
      <c r="CP2453" s="833">
        <f>'Tab 5_détails N+1 et suivantes'!CR1475</f>
        <v>0</v>
      </c>
      <c r="CQ2453" s="872">
        <f>'Tab 5_détails N+1 et suivantes'!CS1475</f>
        <v>0</v>
      </c>
      <c r="CR2453" s="833">
        <f>'Tab 5_détails N+1 et suivantes'!CT1475</f>
        <v>0</v>
      </c>
      <c r="CS2453" s="872">
        <f>'Tab 5_détails N+1 et suivantes'!CU1475</f>
        <v>0</v>
      </c>
      <c r="CT2453" s="833">
        <f>'Tab 5_détails N+1 et suivantes'!CV1475</f>
        <v>0</v>
      </c>
      <c r="CU2453" s="872">
        <f>'Tab 5_détails N+1 et suivantes'!CW1475</f>
        <v>0</v>
      </c>
      <c r="CV2453" s="833">
        <f>'Tab 5_détails N+1 et suivantes'!CX1475</f>
        <v>0</v>
      </c>
      <c r="CW2453" s="872">
        <f>'Tab 5_détails N+1 et suivantes'!CY1475</f>
        <v>0</v>
      </c>
      <c r="CX2453" s="851">
        <f>'Tab 5_détails N+1 et suivantes'!CZ1475</f>
        <v>0</v>
      </c>
      <c r="CY2453" s="886">
        <f>'Tab 5_détails N+1 et suivantes'!DA1474</f>
        <v>0</v>
      </c>
      <c r="CZ2453" s="831">
        <f t="shared" ref="CZ2453" si="4936">CZ5439</f>
        <v>0</v>
      </c>
      <c r="DA2453" s="881">
        <f t="shared" ref="DA2453:DB2453" si="4937">DA5002</f>
        <v>0</v>
      </c>
      <c r="DB2453" s="868" t="e">
        <f t="shared" si="4937"/>
        <v>#REF!</v>
      </c>
      <c r="DC2453" s="940">
        <f t="shared" si="4903"/>
        <v>0</v>
      </c>
    </row>
    <row r="2454" spans="2:107" hidden="1" outlineLevel="1" x14ac:dyDescent="0.25">
      <c r="B2454" s="870">
        <f>'Tab 5_détails N+1 et suivantes'!A1476</f>
        <v>0</v>
      </c>
      <c r="C2454" s="860">
        <f>'Tab 5_détails N+1 et suivantes'!B1476</f>
        <v>0</v>
      </c>
      <c r="D2454" s="856">
        <f>'Tab 5_détails N+1 et suivantes'!C1476</f>
        <v>0</v>
      </c>
      <c r="E2454" s="832">
        <f>'Tab 5_détails N+1 et suivantes'!E1476</f>
        <v>0</v>
      </c>
      <c r="F2454" s="832">
        <f>'Tab 5_détails N+1 et suivantes'!F1476</f>
        <v>0</v>
      </c>
      <c r="G2454" s="832">
        <f>'Tab 5_détails N+1 et suivantes'!I1476</f>
        <v>0</v>
      </c>
      <c r="H2454" s="857">
        <f>'Tab 5_détails N+1 et suivantes'!J1476</f>
        <v>0</v>
      </c>
      <c r="I2454" s="870">
        <f>'Tab 5_détails N+1 et suivantes'!K1476</f>
        <v>0</v>
      </c>
      <c r="J2454" s="833">
        <f>'Tab 5_détails N+1 et suivantes'!L1476</f>
        <v>0</v>
      </c>
      <c r="K2454" s="872">
        <f>'Tab 5_détails N+1 et suivantes'!M1476</f>
        <v>0</v>
      </c>
      <c r="L2454" s="833">
        <f>'Tab 5_détails N+1 et suivantes'!N1476</f>
        <v>0</v>
      </c>
      <c r="M2454" s="872">
        <f>'Tab 5_détails N+1 et suivantes'!O1476</f>
        <v>0</v>
      </c>
      <c r="N2454" s="851">
        <f>'Tab 5_détails N+1 et suivantes'!P1476</f>
        <v>0</v>
      </c>
      <c r="O2454" s="873">
        <f>'Tab 5_détails N+1 et suivantes'!Q1476</f>
        <v>0</v>
      </c>
      <c r="P2454" s="833">
        <f>'Tab 5_détails N+1 et suivantes'!R1476</f>
        <v>0</v>
      </c>
      <c r="Q2454" s="872">
        <f>'Tab 5_détails N+1 et suivantes'!S1476</f>
        <v>0</v>
      </c>
      <c r="R2454" s="833">
        <f>'Tab 5_détails N+1 et suivantes'!T1476</f>
        <v>0</v>
      </c>
      <c r="S2454" s="872">
        <f>'Tab 5_détails N+1 et suivantes'!U1476</f>
        <v>0</v>
      </c>
      <c r="T2454" s="851">
        <f>'Tab 5_détails N+1 et suivantes'!V1476</f>
        <v>0</v>
      </c>
      <c r="U2454" s="873">
        <f>'Tab 5_détails N+1 et suivantes'!W1476</f>
        <v>0</v>
      </c>
      <c r="V2454" s="833">
        <f>'Tab 5_détails N+1 et suivantes'!X1476</f>
        <v>0</v>
      </c>
      <c r="W2454" s="872">
        <f>'Tab 5_détails N+1 et suivantes'!Y1476</f>
        <v>0</v>
      </c>
      <c r="X2454" s="833">
        <f>'Tab 5_détails N+1 et suivantes'!Z1476</f>
        <v>0</v>
      </c>
      <c r="Y2454" s="872">
        <f>'Tab 5_détails N+1 et suivantes'!AA1476</f>
        <v>0</v>
      </c>
      <c r="Z2454" s="833">
        <f>'Tab 5_détails N+1 et suivantes'!AB1476</f>
        <v>0</v>
      </c>
      <c r="AA2454" s="872">
        <f>'Tab 5_détails N+1 et suivantes'!AC1476</f>
        <v>0</v>
      </c>
      <c r="AB2454" s="833">
        <f>'Tab 5_détails N+1 et suivantes'!AD1476</f>
        <v>0</v>
      </c>
      <c r="AC2454" s="872">
        <f>'Tab 5_détails N+1 et suivantes'!AE1476</f>
        <v>0</v>
      </c>
      <c r="AD2454" s="833">
        <f>'Tab 5_détails N+1 et suivantes'!AF1476</f>
        <v>0</v>
      </c>
      <c r="AE2454" s="872">
        <f>'Tab 5_détails N+1 et suivantes'!AG1476</f>
        <v>0</v>
      </c>
      <c r="AF2454" s="833">
        <f>'Tab 5_détails N+1 et suivantes'!AH1476</f>
        <v>0</v>
      </c>
      <c r="AG2454" s="872">
        <f>'Tab 5_détails N+1 et suivantes'!AI1476</f>
        <v>0</v>
      </c>
      <c r="AH2454" s="851">
        <f>'Tab 5_détails N+1 et suivantes'!AJ1476</f>
        <v>0</v>
      </c>
      <c r="AI2454" s="873">
        <f>'Tab 5_détails N+1 et suivantes'!AK1476</f>
        <v>0</v>
      </c>
      <c r="AJ2454" s="833">
        <f>'Tab 5_détails N+1 et suivantes'!AL1476</f>
        <v>0</v>
      </c>
      <c r="AK2454" s="872">
        <f>'Tab 5_détails N+1 et suivantes'!AM1476</f>
        <v>0</v>
      </c>
      <c r="AL2454" s="833">
        <f>'Tab 5_détails N+1 et suivantes'!AN1476</f>
        <v>0</v>
      </c>
      <c r="AM2454" s="872">
        <f>'Tab 5_détails N+1 et suivantes'!AO1476</f>
        <v>0</v>
      </c>
      <c r="AN2454" s="833">
        <f>'Tab 5_détails N+1 et suivantes'!AP1476</f>
        <v>0</v>
      </c>
      <c r="AO2454" s="872">
        <f>'Tab 5_détails N+1 et suivantes'!AQ1476</f>
        <v>0</v>
      </c>
      <c r="AP2454" s="833">
        <f>'Tab 5_détails N+1 et suivantes'!AR1476</f>
        <v>0</v>
      </c>
      <c r="AQ2454" s="872">
        <f>'Tab 5_détails N+1 et suivantes'!AS1476</f>
        <v>0</v>
      </c>
      <c r="AR2454" s="851">
        <f>'Tab 5_détails N+1 et suivantes'!AT1476</f>
        <v>0</v>
      </c>
      <c r="AS2454" s="873">
        <f>'Tab 5_détails N+1 et suivantes'!AU1476</f>
        <v>0</v>
      </c>
      <c r="AT2454" s="833">
        <f>'Tab 5_détails N+1 et suivantes'!AV1476</f>
        <v>0</v>
      </c>
      <c r="AU2454" s="872">
        <f>'Tab 5_détails N+1 et suivantes'!AW1476</f>
        <v>0</v>
      </c>
      <c r="AV2454" s="833">
        <f>'Tab 5_détails N+1 et suivantes'!AX1476</f>
        <v>0</v>
      </c>
      <c r="AW2454" s="872">
        <f>'Tab 5_détails N+1 et suivantes'!AY1476</f>
        <v>0</v>
      </c>
      <c r="AX2454" s="833">
        <f>'Tab 5_détails N+1 et suivantes'!AZ1476</f>
        <v>0</v>
      </c>
      <c r="AY2454" s="872">
        <f>'Tab 5_détails N+1 et suivantes'!BA1476</f>
        <v>0</v>
      </c>
      <c r="AZ2454" s="833">
        <f>'Tab 5_détails N+1 et suivantes'!BB1476</f>
        <v>0</v>
      </c>
      <c r="BA2454" s="872">
        <f>'Tab 5_détails N+1 et suivantes'!BC1476</f>
        <v>0</v>
      </c>
      <c r="BB2454" s="851">
        <f>'Tab 5_détails N+1 et suivantes'!BD1476</f>
        <v>0</v>
      </c>
      <c r="BC2454" s="873">
        <f>'Tab 5_détails N+1 et suivantes'!BE1476</f>
        <v>0</v>
      </c>
      <c r="BD2454" s="833">
        <f>'Tab 5_détails N+1 et suivantes'!BF1476</f>
        <v>0</v>
      </c>
      <c r="BE2454" s="872">
        <f>'Tab 5_détails N+1 et suivantes'!BG1476</f>
        <v>0</v>
      </c>
      <c r="BF2454" s="833">
        <f>'Tab 5_détails N+1 et suivantes'!BH1476</f>
        <v>0</v>
      </c>
      <c r="BG2454" s="872">
        <f>'Tab 5_détails N+1 et suivantes'!BI1476</f>
        <v>0</v>
      </c>
      <c r="BH2454" s="833">
        <f>'Tab 5_détails N+1 et suivantes'!BJ1476</f>
        <v>0</v>
      </c>
      <c r="BI2454" s="872">
        <f>'Tab 5_détails N+1 et suivantes'!BK1476</f>
        <v>0</v>
      </c>
      <c r="BJ2454" s="833">
        <f>'Tab 5_détails N+1 et suivantes'!BL1476</f>
        <v>0</v>
      </c>
      <c r="BK2454" s="872">
        <f>'Tab 5_détails N+1 et suivantes'!BM1476</f>
        <v>0</v>
      </c>
      <c r="BL2454" s="833">
        <f>'Tab 5_détails N+1 et suivantes'!BN1476</f>
        <v>0</v>
      </c>
      <c r="BM2454" s="872">
        <f>'Tab 5_détails N+1 et suivantes'!BO1476</f>
        <v>0</v>
      </c>
      <c r="BN2454" s="833">
        <f>'Tab 5_détails N+1 et suivantes'!BP1476</f>
        <v>0</v>
      </c>
      <c r="BO2454" s="872">
        <f>'Tab 5_détails N+1 et suivantes'!BQ1476</f>
        <v>0</v>
      </c>
      <c r="BP2454" s="833">
        <f>'Tab 5_détails N+1 et suivantes'!BR1476</f>
        <v>0</v>
      </c>
      <c r="BQ2454" s="872">
        <f>'Tab 5_détails N+1 et suivantes'!BS1476</f>
        <v>0</v>
      </c>
      <c r="BR2454" s="833">
        <f>'Tab 5_détails N+1 et suivantes'!BT1476</f>
        <v>0</v>
      </c>
      <c r="BS2454" s="872">
        <f>'Tab 5_détails N+1 et suivantes'!BU1476</f>
        <v>0</v>
      </c>
      <c r="BT2454" s="833">
        <f>'Tab 5_détails N+1 et suivantes'!BV1476</f>
        <v>0</v>
      </c>
      <c r="BU2454" s="872">
        <f>'Tab 5_détails N+1 et suivantes'!BW1476</f>
        <v>0</v>
      </c>
      <c r="BV2454" s="851">
        <f>'Tab 5_détails N+1 et suivantes'!BX1476</f>
        <v>0</v>
      </c>
      <c r="BW2454" s="873">
        <f>'Tab 5_détails N+1 et suivantes'!BY1476</f>
        <v>0</v>
      </c>
      <c r="BX2454" s="833">
        <f>'Tab 5_détails N+1 et suivantes'!BZ1476</f>
        <v>0</v>
      </c>
      <c r="BY2454" s="872">
        <f>'Tab 5_détails N+1 et suivantes'!CA1476</f>
        <v>0</v>
      </c>
      <c r="BZ2454" s="833">
        <f>'Tab 5_détails N+1 et suivantes'!CB1476</f>
        <v>0</v>
      </c>
      <c r="CA2454" s="872">
        <f>'Tab 5_détails N+1 et suivantes'!CC1476</f>
        <v>0</v>
      </c>
      <c r="CB2454" s="833">
        <f>'Tab 5_détails N+1 et suivantes'!CD1476</f>
        <v>0</v>
      </c>
      <c r="CC2454" s="872">
        <f>'Tab 5_détails N+1 et suivantes'!CE1476</f>
        <v>0</v>
      </c>
      <c r="CD2454" s="833">
        <f>'Tab 5_détails N+1 et suivantes'!CF1476</f>
        <v>0</v>
      </c>
      <c r="CE2454" s="872">
        <f>'Tab 5_détails N+1 et suivantes'!CG1476</f>
        <v>0</v>
      </c>
      <c r="CF2454" s="833">
        <f>'Tab 5_détails N+1 et suivantes'!CH1476</f>
        <v>0</v>
      </c>
      <c r="CG2454" s="872">
        <f>'Tab 5_détails N+1 et suivantes'!CI1476</f>
        <v>0</v>
      </c>
      <c r="CH2454" s="833">
        <f>'Tab 5_détails N+1 et suivantes'!CJ1476</f>
        <v>0</v>
      </c>
      <c r="CI2454" s="872">
        <f>'Tab 5_détails N+1 et suivantes'!CK1476</f>
        <v>0</v>
      </c>
      <c r="CJ2454" s="851">
        <f>'Tab 5_détails N+1 et suivantes'!CL1476</f>
        <v>0</v>
      </c>
      <c r="CK2454" s="873">
        <f>'Tab 5_détails N+1 et suivantes'!CM1476</f>
        <v>0</v>
      </c>
      <c r="CL2454" s="833">
        <f>'Tab 5_détails N+1 et suivantes'!CN1476</f>
        <v>0</v>
      </c>
      <c r="CM2454" s="872">
        <f>'Tab 5_détails N+1 et suivantes'!CO1476</f>
        <v>0</v>
      </c>
      <c r="CN2454" s="833">
        <f>'Tab 5_détails N+1 et suivantes'!CP1476</f>
        <v>0</v>
      </c>
      <c r="CO2454" s="872">
        <f>'Tab 5_détails N+1 et suivantes'!CQ1476</f>
        <v>0</v>
      </c>
      <c r="CP2454" s="833">
        <f>'Tab 5_détails N+1 et suivantes'!CR1476</f>
        <v>0</v>
      </c>
      <c r="CQ2454" s="872">
        <f>'Tab 5_détails N+1 et suivantes'!CS1476</f>
        <v>0</v>
      </c>
      <c r="CR2454" s="833">
        <f>'Tab 5_détails N+1 et suivantes'!CT1476</f>
        <v>0</v>
      </c>
      <c r="CS2454" s="872">
        <f>'Tab 5_détails N+1 et suivantes'!CU1476</f>
        <v>0</v>
      </c>
      <c r="CT2454" s="833">
        <f>'Tab 5_détails N+1 et suivantes'!CV1476</f>
        <v>0</v>
      </c>
      <c r="CU2454" s="872">
        <f>'Tab 5_détails N+1 et suivantes'!CW1476</f>
        <v>0</v>
      </c>
      <c r="CV2454" s="833">
        <f>'Tab 5_détails N+1 et suivantes'!CX1476</f>
        <v>0</v>
      </c>
      <c r="CW2454" s="872">
        <f>'Tab 5_détails N+1 et suivantes'!CY1476</f>
        <v>0</v>
      </c>
      <c r="CX2454" s="851">
        <f>'Tab 5_détails N+1 et suivantes'!CZ1476</f>
        <v>0</v>
      </c>
      <c r="CY2454" s="886">
        <f>'Tab 5_détails N+1 et suivantes'!DA1475</f>
        <v>0</v>
      </c>
      <c r="CZ2454" s="831">
        <f t="shared" ref="CZ2454" si="4938">CZ5440</f>
        <v>0</v>
      </c>
      <c r="DA2454" s="881">
        <f t="shared" ref="DA2454:DB2454" si="4939">DA5003</f>
        <v>0</v>
      </c>
      <c r="DB2454" s="868" t="e">
        <f t="shared" si="4939"/>
        <v>#REF!</v>
      </c>
      <c r="DC2454" s="940">
        <f t="shared" si="4903"/>
        <v>0</v>
      </c>
    </row>
    <row r="2455" spans="2:107" hidden="1" outlineLevel="1" x14ac:dyDescent="0.25">
      <c r="B2455" s="870">
        <f>'Tab 5_détails N+1 et suivantes'!A1477</f>
        <v>0</v>
      </c>
      <c r="C2455" s="860">
        <f>'Tab 5_détails N+1 et suivantes'!B1477</f>
        <v>0</v>
      </c>
      <c r="D2455" s="856">
        <f>'Tab 5_détails N+1 et suivantes'!C1477</f>
        <v>0</v>
      </c>
      <c r="E2455" s="832">
        <f>'Tab 5_détails N+1 et suivantes'!E1477</f>
        <v>0</v>
      </c>
      <c r="F2455" s="832">
        <f>'Tab 5_détails N+1 et suivantes'!F1477</f>
        <v>0</v>
      </c>
      <c r="G2455" s="832">
        <f>'Tab 5_détails N+1 et suivantes'!I1477</f>
        <v>0</v>
      </c>
      <c r="H2455" s="857">
        <f>'Tab 5_détails N+1 et suivantes'!J1477</f>
        <v>0</v>
      </c>
      <c r="I2455" s="870">
        <f>'Tab 5_détails N+1 et suivantes'!K1477</f>
        <v>0</v>
      </c>
      <c r="J2455" s="833">
        <f>'Tab 5_détails N+1 et suivantes'!L1477</f>
        <v>0</v>
      </c>
      <c r="K2455" s="872">
        <f>'Tab 5_détails N+1 et suivantes'!M1477</f>
        <v>0</v>
      </c>
      <c r="L2455" s="833">
        <f>'Tab 5_détails N+1 et suivantes'!N1477</f>
        <v>0</v>
      </c>
      <c r="M2455" s="872">
        <f>'Tab 5_détails N+1 et suivantes'!O1477</f>
        <v>0</v>
      </c>
      <c r="N2455" s="851">
        <f>'Tab 5_détails N+1 et suivantes'!P1477</f>
        <v>0</v>
      </c>
      <c r="O2455" s="873">
        <f>'Tab 5_détails N+1 et suivantes'!Q1477</f>
        <v>0</v>
      </c>
      <c r="P2455" s="833">
        <f>'Tab 5_détails N+1 et suivantes'!R1477</f>
        <v>0</v>
      </c>
      <c r="Q2455" s="872">
        <f>'Tab 5_détails N+1 et suivantes'!S1477</f>
        <v>0</v>
      </c>
      <c r="R2455" s="833">
        <f>'Tab 5_détails N+1 et suivantes'!T1477</f>
        <v>0</v>
      </c>
      <c r="S2455" s="872">
        <f>'Tab 5_détails N+1 et suivantes'!U1477</f>
        <v>0</v>
      </c>
      <c r="T2455" s="851">
        <f>'Tab 5_détails N+1 et suivantes'!V1477</f>
        <v>0</v>
      </c>
      <c r="U2455" s="873">
        <f>'Tab 5_détails N+1 et suivantes'!W1477</f>
        <v>0</v>
      </c>
      <c r="V2455" s="833">
        <f>'Tab 5_détails N+1 et suivantes'!X1477</f>
        <v>0</v>
      </c>
      <c r="W2455" s="872">
        <f>'Tab 5_détails N+1 et suivantes'!Y1477</f>
        <v>0</v>
      </c>
      <c r="X2455" s="833">
        <f>'Tab 5_détails N+1 et suivantes'!Z1477</f>
        <v>0</v>
      </c>
      <c r="Y2455" s="872">
        <f>'Tab 5_détails N+1 et suivantes'!AA1477</f>
        <v>0</v>
      </c>
      <c r="Z2455" s="833">
        <f>'Tab 5_détails N+1 et suivantes'!AB1477</f>
        <v>0</v>
      </c>
      <c r="AA2455" s="872">
        <f>'Tab 5_détails N+1 et suivantes'!AC1477</f>
        <v>0</v>
      </c>
      <c r="AB2455" s="833">
        <f>'Tab 5_détails N+1 et suivantes'!AD1477</f>
        <v>0</v>
      </c>
      <c r="AC2455" s="872">
        <f>'Tab 5_détails N+1 et suivantes'!AE1477</f>
        <v>0</v>
      </c>
      <c r="AD2455" s="833">
        <f>'Tab 5_détails N+1 et suivantes'!AF1477</f>
        <v>0</v>
      </c>
      <c r="AE2455" s="872">
        <f>'Tab 5_détails N+1 et suivantes'!AG1477</f>
        <v>0</v>
      </c>
      <c r="AF2455" s="833">
        <f>'Tab 5_détails N+1 et suivantes'!AH1477</f>
        <v>0</v>
      </c>
      <c r="AG2455" s="872">
        <f>'Tab 5_détails N+1 et suivantes'!AI1477</f>
        <v>0</v>
      </c>
      <c r="AH2455" s="851">
        <f>'Tab 5_détails N+1 et suivantes'!AJ1477</f>
        <v>0</v>
      </c>
      <c r="AI2455" s="873">
        <f>'Tab 5_détails N+1 et suivantes'!AK1477</f>
        <v>0</v>
      </c>
      <c r="AJ2455" s="833">
        <f>'Tab 5_détails N+1 et suivantes'!AL1477</f>
        <v>0</v>
      </c>
      <c r="AK2455" s="872">
        <f>'Tab 5_détails N+1 et suivantes'!AM1477</f>
        <v>0</v>
      </c>
      <c r="AL2455" s="833">
        <f>'Tab 5_détails N+1 et suivantes'!AN1477</f>
        <v>0</v>
      </c>
      <c r="AM2455" s="872">
        <f>'Tab 5_détails N+1 et suivantes'!AO1477</f>
        <v>0</v>
      </c>
      <c r="AN2455" s="833">
        <f>'Tab 5_détails N+1 et suivantes'!AP1477</f>
        <v>0</v>
      </c>
      <c r="AO2455" s="872">
        <f>'Tab 5_détails N+1 et suivantes'!AQ1477</f>
        <v>0</v>
      </c>
      <c r="AP2455" s="833">
        <f>'Tab 5_détails N+1 et suivantes'!AR1477</f>
        <v>0</v>
      </c>
      <c r="AQ2455" s="872">
        <f>'Tab 5_détails N+1 et suivantes'!AS1477</f>
        <v>0</v>
      </c>
      <c r="AR2455" s="851">
        <f>'Tab 5_détails N+1 et suivantes'!AT1477</f>
        <v>0</v>
      </c>
      <c r="AS2455" s="873">
        <f>'Tab 5_détails N+1 et suivantes'!AU1477</f>
        <v>0</v>
      </c>
      <c r="AT2455" s="833">
        <f>'Tab 5_détails N+1 et suivantes'!AV1477</f>
        <v>0</v>
      </c>
      <c r="AU2455" s="872">
        <f>'Tab 5_détails N+1 et suivantes'!AW1477</f>
        <v>0</v>
      </c>
      <c r="AV2455" s="833">
        <f>'Tab 5_détails N+1 et suivantes'!AX1477</f>
        <v>0</v>
      </c>
      <c r="AW2455" s="872">
        <f>'Tab 5_détails N+1 et suivantes'!AY1477</f>
        <v>0</v>
      </c>
      <c r="AX2455" s="833">
        <f>'Tab 5_détails N+1 et suivantes'!AZ1477</f>
        <v>0</v>
      </c>
      <c r="AY2455" s="872">
        <f>'Tab 5_détails N+1 et suivantes'!BA1477</f>
        <v>0</v>
      </c>
      <c r="AZ2455" s="833">
        <f>'Tab 5_détails N+1 et suivantes'!BB1477</f>
        <v>0</v>
      </c>
      <c r="BA2455" s="872">
        <f>'Tab 5_détails N+1 et suivantes'!BC1477</f>
        <v>0</v>
      </c>
      <c r="BB2455" s="851">
        <f>'Tab 5_détails N+1 et suivantes'!BD1477</f>
        <v>0</v>
      </c>
      <c r="BC2455" s="873">
        <f>'Tab 5_détails N+1 et suivantes'!BE1477</f>
        <v>0</v>
      </c>
      <c r="BD2455" s="833">
        <f>'Tab 5_détails N+1 et suivantes'!BF1477</f>
        <v>0</v>
      </c>
      <c r="BE2455" s="872">
        <f>'Tab 5_détails N+1 et suivantes'!BG1477</f>
        <v>0</v>
      </c>
      <c r="BF2455" s="833">
        <f>'Tab 5_détails N+1 et suivantes'!BH1477</f>
        <v>0</v>
      </c>
      <c r="BG2455" s="872">
        <f>'Tab 5_détails N+1 et suivantes'!BI1477</f>
        <v>0</v>
      </c>
      <c r="BH2455" s="833">
        <f>'Tab 5_détails N+1 et suivantes'!BJ1477</f>
        <v>0</v>
      </c>
      <c r="BI2455" s="872">
        <f>'Tab 5_détails N+1 et suivantes'!BK1477</f>
        <v>0</v>
      </c>
      <c r="BJ2455" s="833">
        <f>'Tab 5_détails N+1 et suivantes'!BL1477</f>
        <v>0</v>
      </c>
      <c r="BK2455" s="872">
        <f>'Tab 5_détails N+1 et suivantes'!BM1477</f>
        <v>0</v>
      </c>
      <c r="BL2455" s="833">
        <f>'Tab 5_détails N+1 et suivantes'!BN1477</f>
        <v>0</v>
      </c>
      <c r="BM2455" s="872">
        <f>'Tab 5_détails N+1 et suivantes'!BO1477</f>
        <v>0</v>
      </c>
      <c r="BN2455" s="833">
        <f>'Tab 5_détails N+1 et suivantes'!BP1477</f>
        <v>0</v>
      </c>
      <c r="BO2455" s="872">
        <f>'Tab 5_détails N+1 et suivantes'!BQ1477</f>
        <v>0</v>
      </c>
      <c r="BP2455" s="833">
        <f>'Tab 5_détails N+1 et suivantes'!BR1477</f>
        <v>0</v>
      </c>
      <c r="BQ2455" s="872">
        <f>'Tab 5_détails N+1 et suivantes'!BS1477</f>
        <v>0</v>
      </c>
      <c r="BR2455" s="833">
        <f>'Tab 5_détails N+1 et suivantes'!BT1477</f>
        <v>0</v>
      </c>
      <c r="BS2455" s="872">
        <f>'Tab 5_détails N+1 et suivantes'!BU1477</f>
        <v>0</v>
      </c>
      <c r="BT2455" s="833">
        <f>'Tab 5_détails N+1 et suivantes'!BV1477</f>
        <v>0</v>
      </c>
      <c r="BU2455" s="872">
        <f>'Tab 5_détails N+1 et suivantes'!BW1477</f>
        <v>0</v>
      </c>
      <c r="BV2455" s="851">
        <f>'Tab 5_détails N+1 et suivantes'!BX1477</f>
        <v>0</v>
      </c>
      <c r="BW2455" s="873">
        <f>'Tab 5_détails N+1 et suivantes'!BY1477</f>
        <v>0</v>
      </c>
      <c r="BX2455" s="833">
        <f>'Tab 5_détails N+1 et suivantes'!BZ1477</f>
        <v>0</v>
      </c>
      <c r="BY2455" s="872">
        <f>'Tab 5_détails N+1 et suivantes'!CA1477</f>
        <v>0</v>
      </c>
      <c r="BZ2455" s="833">
        <f>'Tab 5_détails N+1 et suivantes'!CB1477</f>
        <v>0</v>
      </c>
      <c r="CA2455" s="872">
        <f>'Tab 5_détails N+1 et suivantes'!CC1477</f>
        <v>0</v>
      </c>
      <c r="CB2455" s="833">
        <f>'Tab 5_détails N+1 et suivantes'!CD1477</f>
        <v>0</v>
      </c>
      <c r="CC2455" s="872">
        <f>'Tab 5_détails N+1 et suivantes'!CE1477</f>
        <v>0</v>
      </c>
      <c r="CD2455" s="833">
        <f>'Tab 5_détails N+1 et suivantes'!CF1477</f>
        <v>0</v>
      </c>
      <c r="CE2455" s="872">
        <f>'Tab 5_détails N+1 et suivantes'!CG1477</f>
        <v>0</v>
      </c>
      <c r="CF2455" s="833">
        <f>'Tab 5_détails N+1 et suivantes'!CH1477</f>
        <v>0</v>
      </c>
      <c r="CG2455" s="872">
        <f>'Tab 5_détails N+1 et suivantes'!CI1477</f>
        <v>0</v>
      </c>
      <c r="CH2455" s="833">
        <f>'Tab 5_détails N+1 et suivantes'!CJ1477</f>
        <v>0</v>
      </c>
      <c r="CI2455" s="872">
        <f>'Tab 5_détails N+1 et suivantes'!CK1477</f>
        <v>0</v>
      </c>
      <c r="CJ2455" s="851">
        <f>'Tab 5_détails N+1 et suivantes'!CL1477</f>
        <v>0</v>
      </c>
      <c r="CK2455" s="873">
        <f>'Tab 5_détails N+1 et suivantes'!CM1477</f>
        <v>0</v>
      </c>
      <c r="CL2455" s="833">
        <f>'Tab 5_détails N+1 et suivantes'!CN1477</f>
        <v>0</v>
      </c>
      <c r="CM2455" s="872">
        <f>'Tab 5_détails N+1 et suivantes'!CO1477</f>
        <v>0</v>
      </c>
      <c r="CN2455" s="833">
        <f>'Tab 5_détails N+1 et suivantes'!CP1477</f>
        <v>0</v>
      </c>
      <c r="CO2455" s="872">
        <f>'Tab 5_détails N+1 et suivantes'!CQ1477</f>
        <v>0</v>
      </c>
      <c r="CP2455" s="833">
        <f>'Tab 5_détails N+1 et suivantes'!CR1477</f>
        <v>0</v>
      </c>
      <c r="CQ2455" s="872">
        <f>'Tab 5_détails N+1 et suivantes'!CS1477</f>
        <v>0</v>
      </c>
      <c r="CR2455" s="833">
        <f>'Tab 5_détails N+1 et suivantes'!CT1477</f>
        <v>0</v>
      </c>
      <c r="CS2455" s="872">
        <f>'Tab 5_détails N+1 et suivantes'!CU1477</f>
        <v>0</v>
      </c>
      <c r="CT2455" s="833">
        <f>'Tab 5_détails N+1 et suivantes'!CV1477</f>
        <v>0</v>
      </c>
      <c r="CU2455" s="872">
        <f>'Tab 5_détails N+1 et suivantes'!CW1477</f>
        <v>0</v>
      </c>
      <c r="CV2455" s="833">
        <f>'Tab 5_détails N+1 et suivantes'!CX1477</f>
        <v>0</v>
      </c>
      <c r="CW2455" s="872">
        <f>'Tab 5_détails N+1 et suivantes'!CY1477</f>
        <v>0</v>
      </c>
      <c r="CX2455" s="851">
        <f>'Tab 5_détails N+1 et suivantes'!CZ1477</f>
        <v>0</v>
      </c>
      <c r="CY2455" s="886">
        <f>'Tab 5_détails N+1 et suivantes'!DA1476</f>
        <v>0</v>
      </c>
      <c r="CZ2455" s="831">
        <f t="shared" ref="CZ2455" si="4940">CZ5441</f>
        <v>0</v>
      </c>
      <c r="DA2455" s="881">
        <f t="shared" ref="DA2455:DB2455" si="4941">DA5004</f>
        <v>0</v>
      </c>
      <c r="DB2455" s="868" t="e">
        <f t="shared" si="4941"/>
        <v>#REF!</v>
      </c>
      <c r="DC2455" s="940">
        <f t="shared" si="4903"/>
        <v>0</v>
      </c>
    </row>
    <row r="2456" spans="2:107" hidden="1" outlineLevel="1" x14ac:dyDescent="0.25">
      <c r="B2456" s="870">
        <f>'Tab 5_détails N+1 et suivantes'!A1478</f>
        <v>0</v>
      </c>
      <c r="C2456" s="860">
        <f>'Tab 5_détails N+1 et suivantes'!B1478</f>
        <v>0</v>
      </c>
      <c r="D2456" s="856">
        <f>'Tab 5_détails N+1 et suivantes'!C1478</f>
        <v>0</v>
      </c>
      <c r="E2456" s="832">
        <f>'Tab 5_détails N+1 et suivantes'!E1478</f>
        <v>0</v>
      </c>
      <c r="F2456" s="832">
        <f>'Tab 5_détails N+1 et suivantes'!F1478</f>
        <v>0</v>
      </c>
      <c r="G2456" s="832">
        <f>'Tab 5_détails N+1 et suivantes'!I1478</f>
        <v>0</v>
      </c>
      <c r="H2456" s="857">
        <f>'Tab 5_détails N+1 et suivantes'!J1478</f>
        <v>0</v>
      </c>
      <c r="I2456" s="870">
        <f>'Tab 5_détails N+1 et suivantes'!K1478</f>
        <v>0</v>
      </c>
      <c r="J2456" s="833">
        <f>'Tab 5_détails N+1 et suivantes'!L1478</f>
        <v>0</v>
      </c>
      <c r="K2456" s="872">
        <f>'Tab 5_détails N+1 et suivantes'!M1478</f>
        <v>0</v>
      </c>
      <c r="L2456" s="833">
        <f>'Tab 5_détails N+1 et suivantes'!N1478</f>
        <v>0</v>
      </c>
      <c r="M2456" s="872">
        <f>'Tab 5_détails N+1 et suivantes'!O1478</f>
        <v>0</v>
      </c>
      <c r="N2456" s="851">
        <f>'Tab 5_détails N+1 et suivantes'!P1478</f>
        <v>0</v>
      </c>
      <c r="O2456" s="873">
        <f>'Tab 5_détails N+1 et suivantes'!Q1478</f>
        <v>0</v>
      </c>
      <c r="P2456" s="833">
        <f>'Tab 5_détails N+1 et suivantes'!R1478</f>
        <v>0</v>
      </c>
      <c r="Q2456" s="872">
        <f>'Tab 5_détails N+1 et suivantes'!S1478</f>
        <v>0</v>
      </c>
      <c r="R2456" s="833">
        <f>'Tab 5_détails N+1 et suivantes'!T1478</f>
        <v>0</v>
      </c>
      <c r="S2456" s="872">
        <f>'Tab 5_détails N+1 et suivantes'!U1478</f>
        <v>0</v>
      </c>
      <c r="T2456" s="851">
        <f>'Tab 5_détails N+1 et suivantes'!V1478</f>
        <v>0</v>
      </c>
      <c r="U2456" s="873">
        <f>'Tab 5_détails N+1 et suivantes'!W1478</f>
        <v>0</v>
      </c>
      <c r="V2456" s="833">
        <f>'Tab 5_détails N+1 et suivantes'!X1478</f>
        <v>0</v>
      </c>
      <c r="W2456" s="872">
        <f>'Tab 5_détails N+1 et suivantes'!Y1478</f>
        <v>0</v>
      </c>
      <c r="X2456" s="833">
        <f>'Tab 5_détails N+1 et suivantes'!Z1478</f>
        <v>0</v>
      </c>
      <c r="Y2456" s="872">
        <f>'Tab 5_détails N+1 et suivantes'!AA1478</f>
        <v>0</v>
      </c>
      <c r="Z2456" s="833">
        <f>'Tab 5_détails N+1 et suivantes'!AB1478</f>
        <v>0</v>
      </c>
      <c r="AA2456" s="872">
        <f>'Tab 5_détails N+1 et suivantes'!AC1478</f>
        <v>0</v>
      </c>
      <c r="AB2456" s="833">
        <f>'Tab 5_détails N+1 et suivantes'!AD1478</f>
        <v>0</v>
      </c>
      <c r="AC2456" s="872">
        <f>'Tab 5_détails N+1 et suivantes'!AE1478</f>
        <v>0</v>
      </c>
      <c r="AD2456" s="833">
        <f>'Tab 5_détails N+1 et suivantes'!AF1478</f>
        <v>0</v>
      </c>
      <c r="AE2456" s="872">
        <f>'Tab 5_détails N+1 et suivantes'!AG1478</f>
        <v>0</v>
      </c>
      <c r="AF2456" s="833">
        <f>'Tab 5_détails N+1 et suivantes'!AH1478</f>
        <v>0</v>
      </c>
      <c r="AG2456" s="872">
        <f>'Tab 5_détails N+1 et suivantes'!AI1478</f>
        <v>0</v>
      </c>
      <c r="AH2456" s="851">
        <f>'Tab 5_détails N+1 et suivantes'!AJ1478</f>
        <v>0</v>
      </c>
      <c r="AI2456" s="873">
        <f>'Tab 5_détails N+1 et suivantes'!AK1478</f>
        <v>0</v>
      </c>
      <c r="AJ2456" s="833">
        <f>'Tab 5_détails N+1 et suivantes'!AL1478</f>
        <v>0</v>
      </c>
      <c r="AK2456" s="872">
        <f>'Tab 5_détails N+1 et suivantes'!AM1478</f>
        <v>0</v>
      </c>
      <c r="AL2456" s="833">
        <f>'Tab 5_détails N+1 et suivantes'!AN1478</f>
        <v>0</v>
      </c>
      <c r="AM2456" s="872">
        <f>'Tab 5_détails N+1 et suivantes'!AO1478</f>
        <v>0</v>
      </c>
      <c r="AN2456" s="833">
        <f>'Tab 5_détails N+1 et suivantes'!AP1478</f>
        <v>0</v>
      </c>
      <c r="AO2456" s="872">
        <f>'Tab 5_détails N+1 et suivantes'!AQ1478</f>
        <v>0</v>
      </c>
      <c r="AP2456" s="833">
        <f>'Tab 5_détails N+1 et suivantes'!AR1478</f>
        <v>0</v>
      </c>
      <c r="AQ2456" s="872">
        <f>'Tab 5_détails N+1 et suivantes'!AS1478</f>
        <v>0</v>
      </c>
      <c r="AR2456" s="851">
        <f>'Tab 5_détails N+1 et suivantes'!AT1478</f>
        <v>0</v>
      </c>
      <c r="AS2456" s="873">
        <f>'Tab 5_détails N+1 et suivantes'!AU1478</f>
        <v>0</v>
      </c>
      <c r="AT2456" s="833">
        <f>'Tab 5_détails N+1 et suivantes'!AV1478</f>
        <v>0</v>
      </c>
      <c r="AU2456" s="872">
        <f>'Tab 5_détails N+1 et suivantes'!AW1478</f>
        <v>0</v>
      </c>
      <c r="AV2456" s="833">
        <f>'Tab 5_détails N+1 et suivantes'!AX1478</f>
        <v>0</v>
      </c>
      <c r="AW2456" s="872">
        <f>'Tab 5_détails N+1 et suivantes'!AY1478</f>
        <v>0</v>
      </c>
      <c r="AX2456" s="833">
        <f>'Tab 5_détails N+1 et suivantes'!AZ1478</f>
        <v>0</v>
      </c>
      <c r="AY2456" s="872">
        <f>'Tab 5_détails N+1 et suivantes'!BA1478</f>
        <v>0</v>
      </c>
      <c r="AZ2456" s="833">
        <f>'Tab 5_détails N+1 et suivantes'!BB1478</f>
        <v>0</v>
      </c>
      <c r="BA2456" s="872">
        <f>'Tab 5_détails N+1 et suivantes'!BC1478</f>
        <v>0</v>
      </c>
      <c r="BB2456" s="851">
        <f>'Tab 5_détails N+1 et suivantes'!BD1478</f>
        <v>0</v>
      </c>
      <c r="BC2456" s="873">
        <f>'Tab 5_détails N+1 et suivantes'!BE1478</f>
        <v>0</v>
      </c>
      <c r="BD2456" s="833">
        <f>'Tab 5_détails N+1 et suivantes'!BF1478</f>
        <v>0</v>
      </c>
      <c r="BE2456" s="872">
        <f>'Tab 5_détails N+1 et suivantes'!BG1478</f>
        <v>0</v>
      </c>
      <c r="BF2456" s="833">
        <f>'Tab 5_détails N+1 et suivantes'!BH1478</f>
        <v>0</v>
      </c>
      <c r="BG2456" s="872">
        <f>'Tab 5_détails N+1 et suivantes'!BI1478</f>
        <v>0</v>
      </c>
      <c r="BH2456" s="833">
        <f>'Tab 5_détails N+1 et suivantes'!BJ1478</f>
        <v>0</v>
      </c>
      <c r="BI2456" s="872">
        <f>'Tab 5_détails N+1 et suivantes'!BK1478</f>
        <v>0</v>
      </c>
      <c r="BJ2456" s="833">
        <f>'Tab 5_détails N+1 et suivantes'!BL1478</f>
        <v>0</v>
      </c>
      <c r="BK2456" s="872">
        <f>'Tab 5_détails N+1 et suivantes'!BM1478</f>
        <v>0</v>
      </c>
      <c r="BL2456" s="833">
        <f>'Tab 5_détails N+1 et suivantes'!BN1478</f>
        <v>0</v>
      </c>
      <c r="BM2456" s="872">
        <f>'Tab 5_détails N+1 et suivantes'!BO1478</f>
        <v>0</v>
      </c>
      <c r="BN2456" s="833">
        <f>'Tab 5_détails N+1 et suivantes'!BP1478</f>
        <v>0</v>
      </c>
      <c r="BO2456" s="872">
        <f>'Tab 5_détails N+1 et suivantes'!BQ1478</f>
        <v>0</v>
      </c>
      <c r="BP2456" s="833">
        <f>'Tab 5_détails N+1 et suivantes'!BR1478</f>
        <v>0</v>
      </c>
      <c r="BQ2456" s="872">
        <f>'Tab 5_détails N+1 et suivantes'!BS1478</f>
        <v>0</v>
      </c>
      <c r="BR2456" s="833">
        <f>'Tab 5_détails N+1 et suivantes'!BT1478</f>
        <v>0</v>
      </c>
      <c r="BS2456" s="872">
        <f>'Tab 5_détails N+1 et suivantes'!BU1478</f>
        <v>0</v>
      </c>
      <c r="BT2456" s="833">
        <f>'Tab 5_détails N+1 et suivantes'!BV1478</f>
        <v>0</v>
      </c>
      <c r="BU2456" s="872">
        <f>'Tab 5_détails N+1 et suivantes'!BW1478</f>
        <v>0</v>
      </c>
      <c r="BV2456" s="851">
        <f>'Tab 5_détails N+1 et suivantes'!BX1478</f>
        <v>0</v>
      </c>
      <c r="BW2456" s="873">
        <f>'Tab 5_détails N+1 et suivantes'!BY1478</f>
        <v>0</v>
      </c>
      <c r="BX2456" s="833">
        <f>'Tab 5_détails N+1 et suivantes'!BZ1478</f>
        <v>0</v>
      </c>
      <c r="BY2456" s="872">
        <f>'Tab 5_détails N+1 et suivantes'!CA1478</f>
        <v>0</v>
      </c>
      <c r="BZ2456" s="833">
        <f>'Tab 5_détails N+1 et suivantes'!CB1478</f>
        <v>0</v>
      </c>
      <c r="CA2456" s="872">
        <f>'Tab 5_détails N+1 et suivantes'!CC1478</f>
        <v>0</v>
      </c>
      <c r="CB2456" s="833">
        <f>'Tab 5_détails N+1 et suivantes'!CD1478</f>
        <v>0</v>
      </c>
      <c r="CC2456" s="872">
        <f>'Tab 5_détails N+1 et suivantes'!CE1478</f>
        <v>0</v>
      </c>
      <c r="CD2456" s="833">
        <f>'Tab 5_détails N+1 et suivantes'!CF1478</f>
        <v>0</v>
      </c>
      <c r="CE2456" s="872">
        <f>'Tab 5_détails N+1 et suivantes'!CG1478</f>
        <v>0</v>
      </c>
      <c r="CF2456" s="833">
        <f>'Tab 5_détails N+1 et suivantes'!CH1478</f>
        <v>0</v>
      </c>
      <c r="CG2456" s="872">
        <f>'Tab 5_détails N+1 et suivantes'!CI1478</f>
        <v>0</v>
      </c>
      <c r="CH2456" s="833">
        <f>'Tab 5_détails N+1 et suivantes'!CJ1478</f>
        <v>0</v>
      </c>
      <c r="CI2456" s="872">
        <f>'Tab 5_détails N+1 et suivantes'!CK1478</f>
        <v>0</v>
      </c>
      <c r="CJ2456" s="851">
        <f>'Tab 5_détails N+1 et suivantes'!CL1478</f>
        <v>0</v>
      </c>
      <c r="CK2456" s="873">
        <f>'Tab 5_détails N+1 et suivantes'!CM1478</f>
        <v>0</v>
      </c>
      <c r="CL2456" s="833">
        <f>'Tab 5_détails N+1 et suivantes'!CN1478</f>
        <v>0</v>
      </c>
      <c r="CM2456" s="872">
        <f>'Tab 5_détails N+1 et suivantes'!CO1478</f>
        <v>0</v>
      </c>
      <c r="CN2456" s="833">
        <f>'Tab 5_détails N+1 et suivantes'!CP1478</f>
        <v>0</v>
      </c>
      <c r="CO2456" s="872">
        <f>'Tab 5_détails N+1 et suivantes'!CQ1478</f>
        <v>0</v>
      </c>
      <c r="CP2456" s="833">
        <f>'Tab 5_détails N+1 et suivantes'!CR1478</f>
        <v>0</v>
      </c>
      <c r="CQ2456" s="872">
        <f>'Tab 5_détails N+1 et suivantes'!CS1478</f>
        <v>0</v>
      </c>
      <c r="CR2456" s="833">
        <f>'Tab 5_détails N+1 et suivantes'!CT1478</f>
        <v>0</v>
      </c>
      <c r="CS2456" s="872">
        <f>'Tab 5_détails N+1 et suivantes'!CU1478</f>
        <v>0</v>
      </c>
      <c r="CT2456" s="833">
        <f>'Tab 5_détails N+1 et suivantes'!CV1478</f>
        <v>0</v>
      </c>
      <c r="CU2456" s="872">
        <f>'Tab 5_détails N+1 et suivantes'!CW1478</f>
        <v>0</v>
      </c>
      <c r="CV2456" s="833">
        <f>'Tab 5_détails N+1 et suivantes'!CX1478</f>
        <v>0</v>
      </c>
      <c r="CW2456" s="872">
        <f>'Tab 5_détails N+1 et suivantes'!CY1478</f>
        <v>0</v>
      </c>
      <c r="CX2456" s="851">
        <f>'Tab 5_détails N+1 et suivantes'!CZ1478</f>
        <v>0</v>
      </c>
      <c r="CY2456" s="886">
        <f>'Tab 5_détails N+1 et suivantes'!DA1477</f>
        <v>0</v>
      </c>
      <c r="CZ2456" s="831">
        <f t="shared" ref="CZ2456" si="4942">CZ5442</f>
        <v>0</v>
      </c>
      <c r="DA2456" s="881">
        <f t="shared" ref="DA2456:DB2456" si="4943">DA5005</f>
        <v>0</v>
      </c>
      <c r="DB2456" s="868" t="e">
        <f t="shared" si="4943"/>
        <v>#REF!</v>
      </c>
      <c r="DC2456" s="940">
        <f t="shared" si="4903"/>
        <v>0</v>
      </c>
    </row>
    <row r="2457" spans="2:107" hidden="1" outlineLevel="1" x14ac:dyDescent="0.25">
      <c r="B2457" s="870">
        <f>'Tab 5_détails N+1 et suivantes'!A1479</f>
        <v>0</v>
      </c>
      <c r="C2457" s="860">
        <f>'Tab 5_détails N+1 et suivantes'!B1479</f>
        <v>0</v>
      </c>
      <c r="D2457" s="856">
        <f>'Tab 5_détails N+1 et suivantes'!C1479</f>
        <v>0</v>
      </c>
      <c r="E2457" s="832">
        <f>'Tab 5_détails N+1 et suivantes'!E1479</f>
        <v>0</v>
      </c>
      <c r="F2457" s="832">
        <f>'Tab 5_détails N+1 et suivantes'!F1479</f>
        <v>0</v>
      </c>
      <c r="G2457" s="832">
        <f>'Tab 5_détails N+1 et suivantes'!I1479</f>
        <v>0</v>
      </c>
      <c r="H2457" s="857">
        <f>'Tab 5_détails N+1 et suivantes'!J1479</f>
        <v>0</v>
      </c>
      <c r="I2457" s="870">
        <f>'Tab 5_détails N+1 et suivantes'!K1479</f>
        <v>0</v>
      </c>
      <c r="J2457" s="833">
        <f>'Tab 5_détails N+1 et suivantes'!L1479</f>
        <v>0</v>
      </c>
      <c r="K2457" s="872">
        <f>'Tab 5_détails N+1 et suivantes'!M1479</f>
        <v>0</v>
      </c>
      <c r="L2457" s="833">
        <f>'Tab 5_détails N+1 et suivantes'!N1479</f>
        <v>0</v>
      </c>
      <c r="M2457" s="872">
        <f>'Tab 5_détails N+1 et suivantes'!O1479</f>
        <v>0</v>
      </c>
      <c r="N2457" s="851">
        <f>'Tab 5_détails N+1 et suivantes'!P1479</f>
        <v>0</v>
      </c>
      <c r="O2457" s="873">
        <f>'Tab 5_détails N+1 et suivantes'!Q1479</f>
        <v>0</v>
      </c>
      <c r="P2457" s="833">
        <f>'Tab 5_détails N+1 et suivantes'!R1479</f>
        <v>0</v>
      </c>
      <c r="Q2457" s="872">
        <f>'Tab 5_détails N+1 et suivantes'!S1479</f>
        <v>0</v>
      </c>
      <c r="R2457" s="833">
        <f>'Tab 5_détails N+1 et suivantes'!T1479</f>
        <v>0</v>
      </c>
      <c r="S2457" s="872">
        <f>'Tab 5_détails N+1 et suivantes'!U1479</f>
        <v>0</v>
      </c>
      <c r="T2457" s="851">
        <f>'Tab 5_détails N+1 et suivantes'!V1479</f>
        <v>0</v>
      </c>
      <c r="U2457" s="873">
        <f>'Tab 5_détails N+1 et suivantes'!W1479</f>
        <v>0</v>
      </c>
      <c r="V2457" s="833">
        <f>'Tab 5_détails N+1 et suivantes'!X1479</f>
        <v>0</v>
      </c>
      <c r="W2457" s="872">
        <f>'Tab 5_détails N+1 et suivantes'!Y1479</f>
        <v>0</v>
      </c>
      <c r="X2457" s="833">
        <f>'Tab 5_détails N+1 et suivantes'!Z1479</f>
        <v>0</v>
      </c>
      <c r="Y2457" s="872">
        <f>'Tab 5_détails N+1 et suivantes'!AA1479</f>
        <v>0</v>
      </c>
      <c r="Z2457" s="833">
        <f>'Tab 5_détails N+1 et suivantes'!AB1479</f>
        <v>0</v>
      </c>
      <c r="AA2457" s="872">
        <f>'Tab 5_détails N+1 et suivantes'!AC1479</f>
        <v>0</v>
      </c>
      <c r="AB2457" s="833">
        <f>'Tab 5_détails N+1 et suivantes'!AD1479</f>
        <v>0</v>
      </c>
      <c r="AC2457" s="872">
        <f>'Tab 5_détails N+1 et suivantes'!AE1479</f>
        <v>0</v>
      </c>
      <c r="AD2457" s="833">
        <f>'Tab 5_détails N+1 et suivantes'!AF1479</f>
        <v>0</v>
      </c>
      <c r="AE2457" s="872">
        <f>'Tab 5_détails N+1 et suivantes'!AG1479</f>
        <v>0</v>
      </c>
      <c r="AF2457" s="833">
        <f>'Tab 5_détails N+1 et suivantes'!AH1479</f>
        <v>0</v>
      </c>
      <c r="AG2457" s="872">
        <f>'Tab 5_détails N+1 et suivantes'!AI1479</f>
        <v>0</v>
      </c>
      <c r="AH2457" s="851">
        <f>'Tab 5_détails N+1 et suivantes'!AJ1479</f>
        <v>0</v>
      </c>
      <c r="AI2457" s="873">
        <f>'Tab 5_détails N+1 et suivantes'!AK1479</f>
        <v>0</v>
      </c>
      <c r="AJ2457" s="833">
        <f>'Tab 5_détails N+1 et suivantes'!AL1479</f>
        <v>0</v>
      </c>
      <c r="AK2457" s="872">
        <f>'Tab 5_détails N+1 et suivantes'!AM1479</f>
        <v>0</v>
      </c>
      <c r="AL2457" s="833">
        <f>'Tab 5_détails N+1 et suivantes'!AN1479</f>
        <v>0</v>
      </c>
      <c r="AM2457" s="872">
        <f>'Tab 5_détails N+1 et suivantes'!AO1479</f>
        <v>0</v>
      </c>
      <c r="AN2457" s="833">
        <f>'Tab 5_détails N+1 et suivantes'!AP1479</f>
        <v>0</v>
      </c>
      <c r="AO2457" s="872">
        <f>'Tab 5_détails N+1 et suivantes'!AQ1479</f>
        <v>0</v>
      </c>
      <c r="AP2457" s="833">
        <f>'Tab 5_détails N+1 et suivantes'!AR1479</f>
        <v>0</v>
      </c>
      <c r="AQ2457" s="872">
        <f>'Tab 5_détails N+1 et suivantes'!AS1479</f>
        <v>0</v>
      </c>
      <c r="AR2457" s="851">
        <f>'Tab 5_détails N+1 et suivantes'!AT1479</f>
        <v>0</v>
      </c>
      <c r="AS2457" s="873">
        <f>'Tab 5_détails N+1 et suivantes'!AU1479</f>
        <v>0</v>
      </c>
      <c r="AT2457" s="833">
        <f>'Tab 5_détails N+1 et suivantes'!AV1479</f>
        <v>0</v>
      </c>
      <c r="AU2457" s="872">
        <f>'Tab 5_détails N+1 et suivantes'!AW1479</f>
        <v>0</v>
      </c>
      <c r="AV2457" s="833">
        <f>'Tab 5_détails N+1 et suivantes'!AX1479</f>
        <v>0</v>
      </c>
      <c r="AW2457" s="872">
        <f>'Tab 5_détails N+1 et suivantes'!AY1479</f>
        <v>0</v>
      </c>
      <c r="AX2457" s="833">
        <f>'Tab 5_détails N+1 et suivantes'!AZ1479</f>
        <v>0</v>
      </c>
      <c r="AY2457" s="872">
        <f>'Tab 5_détails N+1 et suivantes'!BA1479</f>
        <v>0</v>
      </c>
      <c r="AZ2457" s="833">
        <f>'Tab 5_détails N+1 et suivantes'!BB1479</f>
        <v>0</v>
      </c>
      <c r="BA2457" s="872">
        <f>'Tab 5_détails N+1 et suivantes'!BC1479</f>
        <v>0</v>
      </c>
      <c r="BB2457" s="851">
        <f>'Tab 5_détails N+1 et suivantes'!BD1479</f>
        <v>0</v>
      </c>
      <c r="BC2457" s="873">
        <f>'Tab 5_détails N+1 et suivantes'!BE1479</f>
        <v>0</v>
      </c>
      <c r="BD2457" s="833">
        <f>'Tab 5_détails N+1 et suivantes'!BF1479</f>
        <v>0</v>
      </c>
      <c r="BE2457" s="872">
        <f>'Tab 5_détails N+1 et suivantes'!BG1479</f>
        <v>0</v>
      </c>
      <c r="BF2457" s="833">
        <f>'Tab 5_détails N+1 et suivantes'!BH1479</f>
        <v>0</v>
      </c>
      <c r="BG2457" s="872">
        <f>'Tab 5_détails N+1 et suivantes'!BI1479</f>
        <v>0</v>
      </c>
      <c r="BH2457" s="833">
        <f>'Tab 5_détails N+1 et suivantes'!BJ1479</f>
        <v>0</v>
      </c>
      <c r="BI2457" s="872">
        <f>'Tab 5_détails N+1 et suivantes'!BK1479</f>
        <v>0</v>
      </c>
      <c r="BJ2457" s="833">
        <f>'Tab 5_détails N+1 et suivantes'!BL1479</f>
        <v>0</v>
      </c>
      <c r="BK2457" s="872">
        <f>'Tab 5_détails N+1 et suivantes'!BM1479</f>
        <v>0</v>
      </c>
      <c r="BL2457" s="833">
        <f>'Tab 5_détails N+1 et suivantes'!BN1479</f>
        <v>0</v>
      </c>
      <c r="BM2457" s="872">
        <f>'Tab 5_détails N+1 et suivantes'!BO1479</f>
        <v>0</v>
      </c>
      <c r="BN2457" s="833">
        <f>'Tab 5_détails N+1 et suivantes'!BP1479</f>
        <v>0</v>
      </c>
      <c r="BO2457" s="872">
        <f>'Tab 5_détails N+1 et suivantes'!BQ1479</f>
        <v>0</v>
      </c>
      <c r="BP2457" s="833">
        <f>'Tab 5_détails N+1 et suivantes'!BR1479</f>
        <v>0</v>
      </c>
      <c r="BQ2457" s="872">
        <f>'Tab 5_détails N+1 et suivantes'!BS1479</f>
        <v>0</v>
      </c>
      <c r="BR2457" s="833">
        <f>'Tab 5_détails N+1 et suivantes'!BT1479</f>
        <v>0</v>
      </c>
      <c r="BS2457" s="872">
        <f>'Tab 5_détails N+1 et suivantes'!BU1479</f>
        <v>0</v>
      </c>
      <c r="BT2457" s="833">
        <f>'Tab 5_détails N+1 et suivantes'!BV1479</f>
        <v>0</v>
      </c>
      <c r="BU2457" s="872">
        <f>'Tab 5_détails N+1 et suivantes'!BW1479</f>
        <v>0</v>
      </c>
      <c r="BV2457" s="851">
        <f>'Tab 5_détails N+1 et suivantes'!BX1479</f>
        <v>0</v>
      </c>
      <c r="BW2457" s="873">
        <f>'Tab 5_détails N+1 et suivantes'!BY1479</f>
        <v>0</v>
      </c>
      <c r="BX2457" s="833">
        <f>'Tab 5_détails N+1 et suivantes'!BZ1479</f>
        <v>0</v>
      </c>
      <c r="BY2457" s="872">
        <f>'Tab 5_détails N+1 et suivantes'!CA1479</f>
        <v>0</v>
      </c>
      <c r="BZ2457" s="833">
        <f>'Tab 5_détails N+1 et suivantes'!CB1479</f>
        <v>0</v>
      </c>
      <c r="CA2457" s="872">
        <f>'Tab 5_détails N+1 et suivantes'!CC1479</f>
        <v>0</v>
      </c>
      <c r="CB2457" s="833">
        <f>'Tab 5_détails N+1 et suivantes'!CD1479</f>
        <v>0</v>
      </c>
      <c r="CC2457" s="872">
        <f>'Tab 5_détails N+1 et suivantes'!CE1479</f>
        <v>0</v>
      </c>
      <c r="CD2457" s="833">
        <f>'Tab 5_détails N+1 et suivantes'!CF1479</f>
        <v>0</v>
      </c>
      <c r="CE2457" s="872">
        <f>'Tab 5_détails N+1 et suivantes'!CG1479</f>
        <v>0</v>
      </c>
      <c r="CF2457" s="833">
        <f>'Tab 5_détails N+1 et suivantes'!CH1479</f>
        <v>0</v>
      </c>
      <c r="CG2457" s="872">
        <f>'Tab 5_détails N+1 et suivantes'!CI1479</f>
        <v>0</v>
      </c>
      <c r="CH2457" s="833">
        <f>'Tab 5_détails N+1 et suivantes'!CJ1479</f>
        <v>0</v>
      </c>
      <c r="CI2457" s="872">
        <f>'Tab 5_détails N+1 et suivantes'!CK1479</f>
        <v>0</v>
      </c>
      <c r="CJ2457" s="851">
        <f>'Tab 5_détails N+1 et suivantes'!CL1479</f>
        <v>0</v>
      </c>
      <c r="CK2457" s="873">
        <f>'Tab 5_détails N+1 et suivantes'!CM1479</f>
        <v>0</v>
      </c>
      <c r="CL2457" s="833">
        <f>'Tab 5_détails N+1 et suivantes'!CN1479</f>
        <v>0</v>
      </c>
      <c r="CM2457" s="872">
        <f>'Tab 5_détails N+1 et suivantes'!CO1479</f>
        <v>0</v>
      </c>
      <c r="CN2457" s="833">
        <f>'Tab 5_détails N+1 et suivantes'!CP1479</f>
        <v>0</v>
      </c>
      <c r="CO2457" s="872">
        <f>'Tab 5_détails N+1 et suivantes'!CQ1479</f>
        <v>0</v>
      </c>
      <c r="CP2457" s="833">
        <f>'Tab 5_détails N+1 et suivantes'!CR1479</f>
        <v>0</v>
      </c>
      <c r="CQ2457" s="872">
        <f>'Tab 5_détails N+1 et suivantes'!CS1479</f>
        <v>0</v>
      </c>
      <c r="CR2457" s="833">
        <f>'Tab 5_détails N+1 et suivantes'!CT1479</f>
        <v>0</v>
      </c>
      <c r="CS2457" s="872">
        <f>'Tab 5_détails N+1 et suivantes'!CU1479</f>
        <v>0</v>
      </c>
      <c r="CT2457" s="833">
        <f>'Tab 5_détails N+1 et suivantes'!CV1479</f>
        <v>0</v>
      </c>
      <c r="CU2457" s="872">
        <f>'Tab 5_détails N+1 et suivantes'!CW1479</f>
        <v>0</v>
      </c>
      <c r="CV2457" s="833">
        <f>'Tab 5_détails N+1 et suivantes'!CX1479</f>
        <v>0</v>
      </c>
      <c r="CW2457" s="872">
        <f>'Tab 5_détails N+1 et suivantes'!CY1479</f>
        <v>0</v>
      </c>
      <c r="CX2457" s="851">
        <f>'Tab 5_détails N+1 et suivantes'!CZ1479</f>
        <v>0</v>
      </c>
      <c r="CY2457" s="886">
        <f>'Tab 5_détails N+1 et suivantes'!DA1478</f>
        <v>0</v>
      </c>
      <c r="CZ2457" s="831">
        <f t="shared" ref="CZ2457" si="4944">CZ5443</f>
        <v>0</v>
      </c>
      <c r="DA2457" s="881">
        <f t="shared" ref="DA2457:DB2457" si="4945">DA5006</f>
        <v>0</v>
      </c>
      <c r="DB2457" s="868" t="e">
        <f t="shared" si="4945"/>
        <v>#REF!</v>
      </c>
      <c r="DC2457" s="940">
        <f t="shared" si="4903"/>
        <v>0</v>
      </c>
    </row>
    <row r="2458" spans="2:107" hidden="1" outlineLevel="1" x14ac:dyDescent="0.25">
      <c r="B2458" s="870">
        <f>'Tab 5_détails N+1 et suivantes'!A1480</f>
        <v>0</v>
      </c>
      <c r="C2458" s="860">
        <f>'Tab 5_détails N+1 et suivantes'!B1480</f>
        <v>0</v>
      </c>
      <c r="D2458" s="856">
        <f>'Tab 5_détails N+1 et suivantes'!C1480</f>
        <v>0</v>
      </c>
      <c r="E2458" s="832">
        <f>'Tab 5_détails N+1 et suivantes'!E1480</f>
        <v>0</v>
      </c>
      <c r="F2458" s="832">
        <f>'Tab 5_détails N+1 et suivantes'!F1480</f>
        <v>0</v>
      </c>
      <c r="G2458" s="832">
        <f>'Tab 5_détails N+1 et suivantes'!I1480</f>
        <v>0</v>
      </c>
      <c r="H2458" s="857">
        <f>'Tab 5_détails N+1 et suivantes'!J1480</f>
        <v>0</v>
      </c>
      <c r="I2458" s="870">
        <f>'Tab 5_détails N+1 et suivantes'!K1480</f>
        <v>0</v>
      </c>
      <c r="J2458" s="833">
        <f>'Tab 5_détails N+1 et suivantes'!L1480</f>
        <v>0</v>
      </c>
      <c r="K2458" s="872">
        <f>'Tab 5_détails N+1 et suivantes'!M1480</f>
        <v>0</v>
      </c>
      <c r="L2458" s="833">
        <f>'Tab 5_détails N+1 et suivantes'!N1480</f>
        <v>0</v>
      </c>
      <c r="M2458" s="872">
        <f>'Tab 5_détails N+1 et suivantes'!O1480</f>
        <v>0</v>
      </c>
      <c r="N2458" s="851">
        <f>'Tab 5_détails N+1 et suivantes'!P1480</f>
        <v>0</v>
      </c>
      <c r="O2458" s="873">
        <f>'Tab 5_détails N+1 et suivantes'!Q1480</f>
        <v>0</v>
      </c>
      <c r="P2458" s="833">
        <f>'Tab 5_détails N+1 et suivantes'!R1480</f>
        <v>0</v>
      </c>
      <c r="Q2458" s="872">
        <f>'Tab 5_détails N+1 et suivantes'!S1480</f>
        <v>0</v>
      </c>
      <c r="R2458" s="833">
        <f>'Tab 5_détails N+1 et suivantes'!T1480</f>
        <v>0</v>
      </c>
      <c r="S2458" s="872">
        <f>'Tab 5_détails N+1 et suivantes'!U1480</f>
        <v>0</v>
      </c>
      <c r="T2458" s="851">
        <f>'Tab 5_détails N+1 et suivantes'!V1480</f>
        <v>0</v>
      </c>
      <c r="U2458" s="873">
        <f>'Tab 5_détails N+1 et suivantes'!W1480</f>
        <v>0</v>
      </c>
      <c r="V2458" s="833">
        <f>'Tab 5_détails N+1 et suivantes'!X1480</f>
        <v>0</v>
      </c>
      <c r="W2458" s="872">
        <f>'Tab 5_détails N+1 et suivantes'!Y1480</f>
        <v>0</v>
      </c>
      <c r="X2458" s="833">
        <f>'Tab 5_détails N+1 et suivantes'!Z1480</f>
        <v>0</v>
      </c>
      <c r="Y2458" s="872">
        <f>'Tab 5_détails N+1 et suivantes'!AA1480</f>
        <v>0</v>
      </c>
      <c r="Z2458" s="833">
        <f>'Tab 5_détails N+1 et suivantes'!AB1480</f>
        <v>0</v>
      </c>
      <c r="AA2458" s="872">
        <f>'Tab 5_détails N+1 et suivantes'!AC1480</f>
        <v>0</v>
      </c>
      <c r="AB2458" s="833">
        <f>'Tab 5_détails N+1 et suivantes'!AD1480</f>
        <v>0</v>
      </c>
      <c r="AC2458" s="872">
        <f>'Tab 5_détails N+1 et suivantes'!AE1480</f>
        <v>0</v>
      </c>
      <c r="AD2458" s="833">
        <f>'Tab 5_détails N+1 et suivantes'!AF1480</f>
        <v>0</v>
      </c>
      <c r="AE2458" s="872">
        <f>'Tab 5_détails N+1 et suivantes'!AG1480</f>
        <v>0</v>
      </c>
      <c r="AF2458" s="833">
        <f>'Tab 5_détails N+1 et suivantes'!AH1480</f>
        <v>0</v>
      </c>
      <c r="AG2458" s="872">
        <f>'Tab 5_détails N+1 et suivantes'!AI1480</f>
        <v>0</v>
      </c>
      <c r="AH2458" s="851">
        <f>'Tab 5_détails N+1 et suivantes'!AJ1480</f>
        <v>0</v>
      </c>
      <c r="AI2458" s="873">
        <f>'Tab 5_détails N+1 et suivantes'!AK1480</f>
        <v>0</v>
      </c>
      <c r="AJ2458" s="833">
        <f>'Tab 5_détails N+1 et suivantes'!AL1480</f>
        <v>0</v>
      </c>
      <c r="AK2458" s="872">
        <f>'Tab 5_détails N+1 et suivantes'!AM1480</f>
        <v>0</v>
      </c>
      <c r="AL2458" s="833">
        <f>'Tab 5_détails N+1 et suivantes'!AN1480</f>
        <v>0</v>
      </c>
      <c r="AM2458" s="872">
        <f>'Tab 5_détails N+1 et suivantes'!AO1480</f>
        <v>0</v>
      </c>
      <c r="AN2458" s="833">
        <f>'Tab 5_détails N+1 et suivantes'!AP1480</f>
        <v>0</v>
      </c>
      <c r="AO2458" s="872">
        <f>'Tab 5_détails N+1 et suivantes'!AQ1480</f>
        <v>0</v>
      </c>
      <c r="AP2458" s="833">
        <f>'Tab 5_détails N+1 et suivantes'!AR1480</f>
        <v>0</v>
      </c>
      <c r="AQ2458" s="872">
        <f>'Tab 5_détails N+1 et suivantes'!AS1480</f>
        <v>0</v>
      </c>
      <c r="AR2458" s="851">
        <f>'Tab 5_détails N+1 et suivantes'!AT1480</f>
        <v>0</v>
      </c>
      <c r="AS2458" s="873">
        <f>'Tab 5_détails N+1 et suivantes'!AU1480</f>
        <v>0</v>
      </c>
      <c r="AT2458" s="833">
        <f>'Tab 5_détails N+1 et suivantes'!AV1480</f>
        <v>0</v>
      </c>
      <c r="AU2458" s="872">
        <f>'Tab 5_détails N+1 et suivantes'!AW1480</f>
        <v>0</v>
      </c>
      <c r="AV2458" s="833">
        <f>'Tab 5_détails N+1 et suivantes'!AX1480</f>
        <v>0</v>
      </c>
      <c r="AW2458" s="872">
        <f>'Tab 5_détails N+1 et suivantes'!AY1480</f>
        <v>0</v>
      </c>
      <c r="AX2458" s="833">
        <f>'Tab 5_détails N+1 et suivantes'!AZ1480</f>
        <v>0</v>
      </c>
      <c r="AY2458" s="872">
        <f>'Tab 5_détails N+1 et suivantes'!BA1480</f>
        <v>0</v>
      </c>
      <c r="AZ2458" s="833">
        <f>'Tab 5_détails N+1 et suivantes'!BB1480</f>
        <v>0</v>
      </c>
      <c r="BA2458" s="872">
        <f>'Tab 5_détails N+1 et suivantes'!BC1480</f>
        <v>0</v>
      </c>
      <c r="BB2458" s="851">
        <f>'Tab 5_détails N+1 et suivantes'!BD1480</f>
        <v>0</v>
      </c>
      <c r="BC2458" s="873">
        <f>'Tab 5_détails N+1 et suivantes'!BE1480</f>
        <v>0</v>
      </c>
      <c r="BD2458" s="833">
        <f>'Tab 5_détails N+1 et suivantes'!BF1480</f>
        <v>0</v>
      </c>
      <c r="BE2458" s="872">
        <f>'Tab 5_détails N+1 et suivantes'!BG1480</f>
        <v>0</v>
      </c>
      <c r="BF2458" s="833">
        <f>'Tab 5_détails N+1 et suivantes'!BH1480</f>
        <v>0</v>
      </c>
      <c r="BG2458" s="872">
        <f>'Tab 5_détails N+1 et suivantes'!BI1480</f>
        <v>0</v>
      </c>
      <c r="BH2458" s="833">
        <f>'Tab 5_détails N+1 et suivantes'!BJ1480</f>
        <v>0</v>
      </c>
      <c r="BI2458" s="872">
        <f>'Tab 5_détails N+1 et suivantes'!BK1480</f>
        <v>0</v>
      </c>
      <c r="BJ2458" s="833">
        <f>'Tab 5_détails N+1 et suivantes'!BL1480</f>
        <v>0</v>
      </c>
      <c r="BK2458" s="872">
        <f>'Tab 5_détails N+1 et suivantes'!BM1480</f>
        <v>0</v>
      </c>
      <c r="BL2458" s="833">
        <f>'Tab 5_détails N+1 et suivantes'!BN1480</f>
        <v>0</v>
      </c>
      <c r="BM2458" s="872">
        <f>'Tab 5_détails N+1 et suivantes'!BO1480</f>
        <v>0</v>
      </c>
      <c r="BN2458" s="833">
        <f>'Tab 5_détails N+1 et suivantes'!BP1480</f>
        <v>0</v>
      </c>
      <c r="BO2458" s="872">
        <f>'Tab 5_détails N+1 et suivantes'!BQ1480</f>
        <v>0</v>
      </c>
      <c r="BP2458" s="833">
        <f>'Tab 5_détails N+1 et suivantes'!BR1480</f>
        <v>0</v>
      </c>
      <c r="BQ2458" s="872">
        <f>'Tab 5_détails N+1 et suivantes'!BS1480</f>
        <v>0</v>
      </c>
      <c r="BR2458" s="833">
        <f>'Tab 5_détails N+1 et suivantes'!BT1480</f>
        <v>0</v>
      </c>
      <c r="BS2458" s="872">
        <f>'Tab 5_détails N+1 et suivantes'!BU1480</f>
        <v>0</v>
      </c>
      <c r="BT2458" s="833">
        <f>'Tab 5_détails N+1 et suivantes'!BV1480</f>
        <v>0</v>
      </c>
      <c r="BU2458" s="872">
        <f>'Tab 5_détails N+1 et suivantes'!BW1480</f>
        <v>0</v>
      </c>
      <c r="BV2458" s="851">
        <f>'Tab 5_détails N+1 et suivantes'!BX1480</f>
        <v>0</v>
      </c>
      <c r="BW2458" s="873">
        <f>'Tab 5_détails N+1 et suivantes'!BY1480</f>
        <v>0</v>
      </c>
      <c r="BX2458" s="833">
        <f>'Tab 5_détails N+1 et suivantes'!BZ1480</f>
        <v>0</v>
      </c>
      <c r="BY2458" s="872">
        <f>'Tab 5_détails N+1 et suivantes'!CA1480</f>
        <v>0</v>
      </c>
      <c r="BZ2458" s="833">
        <f>'Tab 5_détails N+1 et suivantes'!CB1480</f>
        <v>0</v>
      </c>
      <c r="CA2458" s="872">
        <f>'Tab 5_détails N+1 et suivantes'!CC1480</f>
        <v>0</v>
      </c>
      <c r="CB2458" s="833">
        <f>'Tab 5_détails N+1 et suivantes'!CD1480</f>
        <v>0</v>
      </c>
      <c r="CC2458" s="872">
        <f>'Tab 5_détails N+1 et suivantes'!CE1480</f>
        <v>0</v>
      </c>
      <c r="CD2458" s="833">
        <f>'Tab 5_détails N+1 et suivantes'!CF1480</f>
        <v>0</v>
      </c>
      <c r="CE2458" s="872">
        <f>'Tab 5_détails N+1 et suivantes'!CG1480</f>
        <v>0</v>
      </c>
      <c r="CF2458" s="833">
        <f>'Tab 5_détails N+1 et suivantes'!CH1480</f>
        <v>0</v>
      </c>
      <c r="CG2458" s="872">
        <f>'Tab 5_détails N+1 et suivantes'!CI1480</f>
        <v>0</v>
      </c>
      <c r="CH2458" s="833">
        <f>'Tab 5_détails N+1 et suivantes'!CJ1480</f>
        <v>0</v>
      </c>
      <c r="CI2458" s="872">
        <f>'Tab 5_détails N+1 et suivantes'!CK1480</f>
        <v>0</v>
      </c>
      <c r="CJ2458" s="851">
        <f>'Tab 5_détails N+1 et suivantes'!CL1480</f>
        <v>0</v>
      </c>
      <c r="CK2458" s="873">
        <f>'Tab 5_détails N+1 et suivantes'!CM1480</f>
        <v>0</v>
      </c>
      <c r="CL2458" s="833">
        <f>'Tab 5_détails N+1 et suivantes'!CN1480</f>
        <v>0</v>
      </c>
      <c r="CM2458" s="872">
        <f>'Tab 5_détails N+1 et suivantes'!CO1480</f>
        <v>0</v>
      </c>
      <c r="CN2458" s="833">
        <f>'Tab 5_détails N+1 et suivantes'!CP1480</f>
        <v>0</v>
      </c>
      <c r="CO2458" s="872">
        <f>'Tab 5_détails N+1 et suivantes'!CQ1480</f>
        <v>0</v>
      </c>
      <c r="CP2458" s="833">
        <f>'Tab 5_détails N+1 et suivantes'!CR1480</f>
        <v>0</v>
      </c>
      <c r="CQ2458" s="872">
        <f>'Tab 5_détails N+1 et suivantes'!CS1480</f>
        <v>0</v>
      </c>
      <c r="CR2458" s="833">
        <f>'Tab 5_détails N+1 et suivantes'!CT1480</f>
        <v>0</v>
      </c>
      <c r="CS2458" s="872">
        <f>'Tab 5_détails N+1 et suivantes'!CU1480</f>
        <v>0</v>
      </c>
      <c r="CT2458" s="833">
        <f>'Tab 5_détails N+1 et suivantes'!CV1480</f>
        <v>0</v>
      </c>
      <c r="CU2458" s="872">
        <f>'Tab 5_détails N+1 et suivantes'!CW1480</f>
        <v>0</v>
      </c>
      <c r="CV2458" s="833">
        <f>'Tab 5_détails N+1 et suivantes'!CX1480</f>
        <v>0</v>
      </c>
      <c r="CW2458" s="872">
        <f>'Tab 5_détails N+1 et suivantes'!CY1480</f>
        <v>0</v>
      </c>
      <c r="CX2458" s="851">
        <f>'Tab 5_détails N+1 et suivantes'!CZ1480</f>
        <v>0</v>
      </c>
      <c r="CY2458" s="886">
        <f>'Tab 5_détails N+1 et suivantes'!DA1479</f>
        <v>0</v>
      </c>
      <c r="CZ2458" s="831">
        <f t="shared" ref="CZ2458" si="4946">CZ5444</f>
        <v>0</v>
      </c>
      <c r="DA2458" s="881">
        <f t="shared" ref="DA2458:DB2458" si="4947">DA5007</f>
        <v>0</v>
      </c>
      <c r="DB2458" s="868" t="e">
        <f t="shared" si="4947"/>
        <v>#REF!</v>
      </c>
      <c r="DC2458" s="940">
        <f t="shared" si="4903"/>
        <v>0</v>
      </c>
    </row>
    <row r="2459" spans="2:107" hidden="1" outlineLevel="1" x14ac:dyDescent="0.25">
      <c r="B2459" s="870">
        <f>'Tab 5_détails N+1 et suivantes'!A1481</f>
        <v>0</v>
      </c>
      <c r="C2459" s="860">
        <f>'Tab 5_détails N+1 et suivantes'!B1481</f>
        <v>0</v>
      </c>
      <c r="D2459" s="856">
        <f>'Tab 5_détails N+1 et suivantes'!C1481</f>
        <v>0</v>
      </c>
      <c r="E2459" s="832">
        <f>'Tab 5_détails N+1 et suivantes'!E1481</f>
        <v>0</v>
      </c>
      <c r="F2459" s="832">
        <f>'Tab 5_détails N+1 et suivantes'!F1481</f>
        <v>0</v>
      </c>
      <c r="G2459" s="832">
        <f>'Tab 5_détails N+1 et suivantes'!I1481</f>
        <v>0</v>
      </c>
      <c r="H2459" s="857">
        <f>'Tab 5_détails N+1 et suivantes'!J1481</f>
        <v>0</v>
      </c>
      <c r="I2459" s="870">
        <f>'Tab 5_détails N+1 et suivantes'!K1481</f>
        <v>0</v>
      </c>
      <c r="J2459" s="833">
        <f>'Tab 5_détails N+1 et suivantes'!L1481</f>
        <v>0</v>
      </c>
      <c r="K2459" s="872">
        <f>'Tab 5_détails N+1 et suivantes'!M1481</f>
        <v>0</v>
      </c>
      <c r="L2459" s="833">
        <f>'Tab 5_détails N+1 et suivantes'!N1481</f>
        <v>0</v>
      </c>
      <c r="M2459" s="872">
        <f>'Tab 5_détails N+1 et suivantes'!O1481</f>
        <v>0</v>
      </c>
      <c r="N2459" s="851">
        <f>'Tab 5_détails N+1 et suivantes'!P1481</f>
        <v>0</v>
      </c>
      <c r="O2459" s="873">
        <f>'Tab 5_détails N+1 et suivantes'!Q1481</f>
        <v>0</v>
      </c>
      <c r="P2459" s="833">
        <f>'Tab 5_détails N+1 et suivantes'!R1481</f>
        <v>0</v>
      </c>
      <c r="Q2459" s="872">
        <f>'Tab 5_détails N+1 et suivantes'!S1481</f>
        <v>0</v>
      </c>
      <c r="R2459" s="833">
        <f>'Tab 5_détails N+1 et suivantes'!T1481</f>
        <v>0</v>
      </c>
      <c r="S2459" s="872">
        <f>'Tab 5_détails N+1 et suivantes'!U1481</f>
        <v>0</v>
      </c>
      <c r="T2459" s="851">
        <f>'Tab 5_détails N+1 et suivantes'!V1481</f>
        <v>0</v>
      </c>
      <c r="U2459" s="873">
        <f>'Tab 5_détails N+1 et suivantes'!W1481</f>
        <v>0</v>
      </c>
      <c r="V2459" s="833">
        <f>'Tab 5_détails N+1 et suivantes'!X1481</f>
        <v>0</v>
      </c>
      <c r="W2459" s="872">
        <f>'Tab 5_détails N+1 et suivantes'!Y1481</f>
        <v>0</v>
      </c>
      <c r="X2459" s="833">
        <f>'Tab 5_détails N+1 et suivantes'!Z1481</f>
        <v>0</v>
      </c>
      <c r="Y2459" s="872">
        <f>'Tab 5_détails N+1 et suivantes'!AA1481</f>
        <v>0</v>
      </c>
      <c r="Z2459" s="833">
        <f>'Tab 5_détails N+1 et suivantes'!AB1481</f>
        <v>0</v>
      </c>
      <c r="AA2459" s="872">
        <f>'Tab 5_détails N+1 et suivantes'!AC1481</f>
        <v>0</v>
      </c>
      <c r="AB2459" s="833">
        <f>'Tab 5_détails N+1 et suivantes'!AD1481</f>
        <v>0</v>
      </c>
      <c r="AC2459" s="872">
        <f>'Tab 5_détails N+1 et suivantes'!AE1481</f>
        <v>0</v>
      </c>
      <c r="AD2459" s="833">
        <f>'Tab 5_détails N+1 et suivantes'!AF1481</f>
        <v>0</v>
      </c>
      <c r="AE2459" s="872">
        <f>'Tab 5_détails N+1 et suivantes'!AG1481</f>
        <v>0</v>
      </c>
      <c r="AF2459" s="833">
        <f>'Tab 5_détails N+1 et suivantes'!AH1481</f>
        <v>0</v>
      </c>
      <c r="AG2459" s="872">
        <f>'Tab 5_détails N+1 et suivantes'!AI1481</f>
        <v>0</v>
      </c>
      <c r="AH2459" s="851">
        <f>'Tab 5_détails N+1 et suivantes'!AJ1481</f>
        <v>0</v>
      </c>
      <c r="AI2459" s="873">
        <f>'Tab 5_détails N+1 et suivantes'!AK1481</f>
        <v>0</v>
      </c>
      <c r="AJ2459" s="833">
        <f>'Tab 5_détails N+1 et suivantes'!AL1481</f>
        <v>0</v>
      </c>
      <c r="AK2459" s="872">
        <f>'Tab 5_détails N+1 et suivantes'!AM1481</f>
        <v>0</v>
      </c>
      <c r="AL2459" s="833">
        <f>'Tab 5_détails N+1 et suivantes'!AN1481</f>
        <v>0</v>
      </c>
      <c r="AM2459" s="872">
        <f>'Tab 5_détails N+1 et suivantes'!AO1481</f>
        <v>0</v>
      </c>
      <c r="AN2459" s="833">
        <f>'Tab 5_détails N+1 et suivantes'!AP1481</f>
        <v>0</v>
      </c>
      <c r="AO2459" s="872">
        <f>'Tab 5_détails N+1 et suivantes'!AQ1481</f>
        <v>0</v>
      </c>
      <c r="AP2459" s="833">
        <f>'Tab 5_détails N+1 et suivantes'!AR1481</f>
        <v>0</v>
      </c>
      <c r="AQ2459" s="872">
        <f>'Tab 5_détails N+1 et suivantes'!AS1481</f>
        <v>0</v>
      </c>
      <c r="AR2459" s="851">
        <f>'Tab 5_détails N+1 et suivantes'!AT1481</f>
        <v>0</v>
      </c>
      <c r="AS2459" s="873">
        <f>'Tab 5_détails N+1 et suivantes'!AU1481</f>
        <v>0</v>
      </c>
      <c r="AT2459" s="833">
        <f>'Tab 5_détails N+1 et suivantes'!AV1481</f>
        <v>0</v>
      </c>
      <c r="AU2459" s="872">
        <f>'Tab 5_détails N+1 et suivantes'!AW1481</f>
        <v>0</v>
      </c>
      <c r="AV2459" s="833">
        <f>'Tab 5_détails N+1 et suivantes'!AX1481</f>
        <v>0</v>
      </c>
      <c r="AW2459" s="872">
        <f>'Tab 5_détails N+1 et suivantes'!AY1481</f>
        <v>0</v>
      </c>
      <c r="AX2459" s="833">
        <f>'Tab 5_détails N+1 et suivantes'!AZ1481</f>
        <v>0</v>
      </c>
      <c r="AY2459" s="872">
        <f>'Tab 5_détails N+1 et suivantes'!BA1481</f>
        <v>0</v>
      </c>
      <c r="AZ2459" s="833">
        <f>'Tab 5_détails N+1 et suivantes'!BB1481</f>
        <v>0</v>
      </c>
      <c r="BA2459" s="872">
        <f>'Tab 5_détails N+1 et suivantes'!BC1481</f>
        <v>0</v>
      </c>
      <c r="BB2459" s="851">
        <f>'Tab 5_détails N+1 et suivantes'!BD1481</f>
        <v>0</v>
      </c>
      <c r="BC2459" s="873">
        <f>'Tab 5_détails N+1 et suivantes'!BE1481</f>
        <v>0</v>
      </c>
      <c r="BD2459" s="833">
        <f>'Tab 5_détails N+1 et suivantes'!BF1481</f>
        <v>0</v>
      </c>
      <c r="BE2459" s="872">
        <f>'Tab 5_détails N+1 et suivantes'!BG1481</f>
        <v>0</v>
      </c>
      <c r="BF2459" s="833">
        <f>'Tab 5_détails N+1 et suivantes'!BH1481</f>
        <v>0</v>
      </c>
      <c r="BG2459" s="872">
        <f>'Tab 5_détails N+1 et suivantes'!BI1481</f>
        <v>0</v>
      </c>
      <c r="BH2459" s="833">
        <f>'Tab 5_détails N+1 et suivantes'!BJ1481</f>
        <v>0</v>
      </c>
      <c r="BI2459" s="872">
        <f>'Tab 5_détails N+1 et suivantes'!BK1481</f>
        <v>0</v>
      </c>
      <c r="BJ2459" s="833">
        <f>'Tab 5_détails N+1 et suivantes'!BL1481</f>
        <v>0</v>
      </c>
      <c r="BK2459" s="872">
        <f>'Tab 5_détails N+1 et suivantes'!BM1481</f>
        <v>0</v>
      </c>
      <c r="BL2459" s="833">
        <f>'Tab 5_détails N+1 et suivantes'!BN1481</f>
        <v>0</v>
      </c>
      <c r="BM2459" s="872">
        <f>'Tab 5_détails N+1 et suivantes'!BO1481</f>
        <v>0</v>
      </c>
      <c r="BN2459" s="833">
        <f>'Tab 5_détails N+1 et suivantes'!BP1481</f>
        <v>0</v>
      </c>
      <c r="BO2459" s="872">
        <f>'Tab 5_détails N+1 et suivantes'!BQ1481</f>
        <v>0</v>
      </c>
      <c r="BP2459" s="833">
        <f>'Tab 5_détails N+1 et suivantes'!BR1481</f>
        <v>0</v>
      </c>
      <c r="BQ2459" s="872">
        <f>'Tab 5_détails N+1 et suivantes'!BS1481</f>
        <v>0</v>
      </c>
      <c r="BR2459" s="833">
        <f>'Tab 5_détails N+1 et suivantes'!BT1481</f>
        <v>0</v>
      </c>
      <c r="BS2459" s="872">
        <f>'Tab 5_détails N+1 et suivantes'!BU1481</f>
        <v>0</v>
      </c>
      <c r="BT2459" s="833">
        <f>'Tab 5_détails N+1 et suivantes'!BV1481</f>
        <v>0</v>
      </c>
      <c r="BU2459" s="872">
        <f>'Tab 5_détails N+1 et suivantes'!BW1481</f>
        <v>0</v>
      </c>
      <c r="BV2459" s="851">
        <f>'Tab 5_détails N+1 et suivantes'!BX1481</f>
        <v>0</v>
      </c>
      <c r="BW2459" s="873">
        <f>'Tab 5_détails N+1 et suivantes'!BY1481</f>
        <v>0</v>
      </c>
      <c r="BX2459" s="833">
        <f>'Tab 5_détails N+1 et suivantes'!BZ1481</f>
        <v>0</v>
      </c>
      <c r="BY2459" s="872">
        <f>'Tab 5_détails N+1 et suivantes'!CA1481</f>
        <v>0</v>
      </c>
      <c r="BZ2459" s="833">
        <f>'Tab 5_détails N+1 et suivantes'!CB1481</f>
        <v>0</v>
      </c>
      <c r="CA2459" s="872">
        <f>'Tab 5_détails N+1 et suivantes'!CC1481</f>
        <v>0</v>
      </c>
      <c r="CB2459" s="833">
        <f>'Tab 5_détails N+1 et suivantes'!CD1481</f>
        <v>0</v>
      </c>
      <c r="CC2459" s="872">
        <f>'Tab 5_détails N+1 et suivantes'!CE1481</f>
        <v>0</v>
      </c>
      <c r="CD2459" s="833">
        <f>'Tab 5_détails N+1 et suivantes'!CF1481</f>
        <v>0</v>
      </c>
      <c r="CE2459" s="872">
        <f>'Tab 5_détails N+1 et suivantes'!CG1481</f>
        <v>0</v>
      </c>
      <c r="CF2459" s="833">
        <f>'Tab 5_détails N+1 et suivantes'!CH1481</f>
        <v>0</v>
      </c>
      <c r="CG2459" s="872">
        <f>'Tab 5_détails N+1 et suivantes'!CI1481</f>
        <v>0</v>
      </c>
      <c r="CH2459" s="833">
        <f>'Tab 5_détails N+1 et suivantes'!CJ1481</f>
        <v>0</v>
      </c>
      <c r="CI2459" s="872">
        <f>'Tab 5_détails N+1 et suivantes'!CK1481</f>
        <v>0</v>
      </c>
      <c r="CJ2459" s="851">
        <f>'Tab 5_détails N+1 et suivantes'!CL1481</f>
        <v>0</v>
      </c>
      <c r="CK2459" s="873">
        <f>'Tab 5_détails N+1 et suivantes'!CM1481</f>
        <v>0</v>
      </c>
      <c r="CL2459" s="833">
        <f>'Tab 5_détails N+1 et suivantes'!CN1481</f>
        <v>0</v>
      </c>
      <c r="CM2459" s="872">
        <f>'Tab 5_détails N+1 et suivantes'!CO1481</f>
        <v>0</v>
      </c>
      <c r="CN2459" s="833">
        <f>'Tab 5_détails N+1 et suivantes'!CP1481</f>
        <v>0</v>
      </c>
      <c r="CO2459" s="872">
        <f>'Tab 5_détails N+1 et suivantes'!CQ1481</f>
        <v>0</v>
      </c>
      <c r="CP2459" s="833">
        <f>'Tab 5_détails N+1 et suivantes'!CR1481</f>
        <v>0</v>
      </c>
      <c r="CQ2459" s="872">
        <f>'Tab 5_détails N+1 et suivantes'!CS1481</f>
        <v>0</v>
      </c>
      <c r="CR2459" s="833">
        <f>'Tab 5_détails N+1 et suivantes'!CT1481</f>
        <v>0</v>
      </c>
      <c r="CS2459" s="872">
        <f>'Tab 5_détails N+1 et suivantes'!CU1481</f>
        <v>0</v>
      </c>
      <c r="CT2459" s="833">
        <f>'Tab 5_détails N+1 et suivantes'!CV1481</f>
        <v>0</v>
      </c>
      <c r="CU2459" s="872">
        <f>'Tab 5_détails N+1 et suivantes'!CW1481</f>
        <v>0</v>
      </c>
      <c r="CV2459" s="833">
        <f>'Tab 5_détails N+1 et suivantes'!CX1481</f>
        <v>0</v>
      </c>
      <c r="CW2459" s="872">
        <f>'Tab 5_détails N+1 et suivantes'!CY1481</f>
        <v>0</v>
      </c>
      <c r="CX2459" s="851">
        <f>'Tab 5_détails N+1 et suivantes'!CZ1481</f>
        <v>0</v>
      </c>
      <c r="CY2459" s="886">
        <f>'Tab 5_détails N+1 et suivantes'!DA1480</f>
        <v>0</v>
      </c>
      <c r="CZ2459" s="831">
        <f t="shared" ref="CZ2459" si="4948">CZ5445</f>
        <v>0</v>
      </c>
      <c r="DA2459" s="881">
        <f t="shared" ref="DA2459:DB2459" si="4949">DA5008</f>
        <v>0</v>
      </c>
      <c r="DB2459" s="868" t="e">
        <f t="shared" si="4949"/>
        <v>#REF!</v>
      </c>
      <c r="DC2459" s="940">
        <f t="shared" si="4903"/>
        <v>0</v>
      </c>
    </row>
    <row r="2460" spans="2:107" hidden="1" outlineLevel="1" x14ac:dyDescent="0.25">
      <c r="B2460" s="870">
        <f>'Tab 5_détails N+1 et suivantes'!A1482</f>
        <v>0</v>
      </c>
      <c r="C2460" s="860">
        <f>'Tab 5_détails N+1 et suivantes'!B1482</f>
        <v>0</v>
      </c>
      <c r="D2460" s="856">
        <f>'Tab 5_détails N+1 et suivantes'!C1482</f>
        <v>0</v>
      </c>
      <c r="E2460" s="832">
        <f>'Tab 5_détails N+1 et suivantes'!E1482</f>
        <v>0</v>
      </c>
      <c r="F2460" s="832">
        <f>'Tab 5_détails N+1 et suivantes'!F1482</f>
        <v>0</v>
      </c>
      <c r="G2460" s="832">
        <f>'Tab 5_détails N+1 et suivantes'!I1482</f>
        <v>0</v>
      </c>
      <c r="H2460" s="857">
        <f>'Tab 5_détails N+1 et suivantes'!J1482</f>
        <v>0</v>
      </c>
      <c r="I2460" s="870">
        <f>'Tab 5_détails N+1 et suivantes'!K1482</f>
        <v>0</v>
      </c>
      <c r="J2460" s="833">
        <f>'Tab 5_détails N+1 et suivantes'!L1482</f>
        <v>0</v>
      </c>
      <c r="K2460" s="872">
        <f>'Tab 5_détails N+1 et suivantes'!M1482</f>
        <v>0</v>
      </c>
      <c r="L2460" s="833">
        <f>'Tab 5_détails N+1 et suivantes'!N1482</f>
        <v>0</v>
      </c>
      <c r="M2460" s="872">
        <f>'Tab 5_détails N+1 et suivantes'!O1482</f>
        <v>0</v>
      </c>
      <c r="N2460" s="851">
        <f>'Tab 5_détails N+1 et suivantes'!P1482</f>
        <v>0</v>
      </c>
      <c r="O2460" s="873">
        <f>'Tab 5_détails N+1 et suivantes'!Q1482</f>
        <v>0</v>
      </c>
      <c r="P2460" s="833">
        <f>'Tab 5_détails N+1 et suivantes'!R1482</f>
        <v>0</v>
      </c>
      <c r="Q2460" s="872">
        <f>'Tab 5_détails N+1 et suivantes'!S1482</f>
        <v>0</v>
      </c>
      <c r="R2460" s="833">
        <f>'Tab 5_détails N+1 et suivantes'!T1482</f>
        <v>0</v>
      </c>
      <c r="S2460" s="872">
        <f>'Tab 5_détails N+1 et suivantes'!U1482</f>
        <v>0</v>
      </c>
      <c r="T2460" s="851">
        <f>'Tab 5_détails N+1 et suivantes'!V1482</f>
        <v>0</v>
      </c>
      <c r="U2460" s="873">
        <f>'Tab 5_détails N+1 et suivantes'!W1482</f>
        <v>0</v>
      </c>
      <c r="V2460" s="833">
        <f>'Tab 5_détails N+1 et suivantes'!X1482</f>
        <v>0</v>
      </c>
      <c r="W2460" s="872">
        <f>'Tab 5_détails N+1 et suivantes'!Y1482</f>
        <v>0</v>
      </c>
      <c r="X2460" s="833">
        <f>'Tab 5_détails N+1 et suivantes'!Z1482</f>
        <v>0</v>
      </c>
      <c r="Y2460" s="872">
        <f>'Tab 5_détails N+1 et suivantes'!AA1482</f>
        <v>0</v>
      </c>
      <c r="Z2460" s="833">
        <f>'Tab 5_détails N+1 et suivantes'!AB1482</f>
        <v>0</v>
      </c>
      <c r="AA2460" s="872">
        <f>'Tab 5_détails N+1 et suivantes'!AC1482</f>
        <v>0</v>
      </c>
      <c r="AB2460" s="833">
        <f>'Tab 5_détails N+1 et suivantes'!AD1482</f>
        <v>0</v>
      </c>
      <c r="AC2460" s="872">
        <f>'Tab 5_détails N+1 et suivantes'!AE1482</f>
        <v>0</v>
      </c>
      <c r="AD2460" s="833">
        <f>'Tab 5_détails N+1 et suivantes'!AF1482</f>
        <v>0</v>
      </c>
      <c r="AE2460" s="872">
        <f>'Tab 5_détails N+1 et suivantes'!AG1482</f>
        <v>0</v>
      </c>
      <c r="AF2460" s="833">
        <f>'Tab 5_détails N+1 et suivantes'!AH1482</f>
        <v>0</v>
      </c>
      <c r="AG2460" s="872">
        <f>'Tab 5_détails N+1 et suivantes'!AI1482</f>
        <v>0</v>
      </c>
      <c r="AH2460" s="851">
        <f>'Tab 5_détails N+1 et suivantes'!AJ1482</f>
        <v>0</v>
      </c>
      <c r="AI2460" s="873">
        <f>'Tab 5_détails N+1 et suivantes'!AK1482</f>
        <v>0</v>
      </c>
      <c r="AJ2460" s="833">
        <f>'Tab 5_détails N+1 et suivantes'!AL1482</f>
        <v>0</v>
      </c>
      <c r="AK2460" s="872">
        <f>'Tab 5_détails N+1 et suivantes'!AM1482</f>
        <v>0</v>
      </c>
      <c r="AL2460" s="833">
        <f>'Tab 5_détails N+1 et suivantes'!AN1482</f>
        <v>0</v>
      </c>
      <c r="AM2460" s="872">
        <f>'Tab 5_détails N+1 et suivantes'!AO1482</f>
        <v>0</v>
      </c>
      <c r="AN2460" s="833">
        <f>'Tab 5_détails N+1 et suivantes'!AP1482</f>
        <v>0</v>
      </c>
      <c r="AO2460" s="872">
        <f>'Tab 5_détails N+1 et suivantes'!AQ1482</f>
        <v>0</v>
      </c>
      <c r="AP2460" s="833">
        <f>'Tab 5_détails N+1 et suivantes'!AR1482</f>
        <v>0</v>
      </c>
      <c r="AQ2460" s="872">
        <f>'Tab 5_détails N+1 et suivantes'!AS1482</f>
        <v>0</v>
      </c>
      <c r="AR2460" s="851">
        <f>'Tab 5_détails N+1 et suivantes'!AT1482</f>
        <v>0</v>
      </c>
      <c r="AS2460" s="873">
        <f>'Tab 5_détails N+1 et suivantes'!AU1482</f>
        <v>0</v>
      </c>
      <c r="AT2460" s="833">
        <f>'Tab 5_détails N+1 et suivantes'!AV1482</f>
        <v>0</v>
      </c>
      <c r="AU2460" s="872">
        <f>'Tab 5_détails N+1 et suivantes'!AW1482</f>
        <v>0</v>
      </c>
      <c r="AV2460" s="833">
        <f>'Tab 5_détails N+1 et suivantes'!AX1482</f>
        <v>0</v>
      </c>
      <c r="AW2460" s="872">
        <f>'Tab 5_détails N+1 et suivantes'!AY1482</f>
        <v>0</v>
      </c>
      <c r="AX2460" s="833">
        <f>'Tab 5_détails N+1 et suivantes'!AZ1482</f>
        <v>0</v>
      </c>
      <c r="AY2460" s="872">
        <f>'Tab 5_détails N+1 et suivantes'!BA1482</f>
        <v>0</v>
      </c>
      <c r="AZ2460" s="833">
        <f>'Tab 5_détails N+1 et suivantes'!BB1482</f>
        <v>0</v>
      </c>
      <c r="BA2460" s="872">
        <f>'Tab 5_détails N+1 et suivantes'!BC1482</f>
        <v>0</v>
      </c>
      <c r="BB2460" s="851">
        <f>'Tab 5_détails N+1 et suivantes'!BD1482</f>
        <v>0</v>
      </c>
      <c r="BC2460" s="873">
        <f>'Tab 5_détails N+1 et suivantes'!BE1482</f>
        <v>0</v>
      </c>
      <c r="BD2460" s="833">
        <f>'Tab 5_détails N+1 et suivantes'!BF1482</f>
        <v>0</v>
      </c>
      <c r="BE2460" s="872">
        <f>'Tab 5_détails N+1 et suivantes'!BG1482</f>
        <v>0</v>
      </c>
      <c r="BF2460" s="833">
        <f>'Tab 5_détails N+1 et suivantes'!BH1482</f>
        <v>0</v>
      </c>
      <c r="BG2460" s="872">
        <f>'Tab 5_détails N+1 et suivantes'!BI1482</f>
        <v>0</v>
      </c>
      <c r="BH2460" s="833">
        <f>'Tab 5_détails N+1 et suivantes'!BJ1482</f>
        <v>0</v>
      </c>
      <c r="BI2460" s="872">
        <f>'Tab 5_détails N+1 et suivantes'!BK1482</f>
        <v>0</v>
      </c>
      <c r="BJ2460" s="833">
        <f>'Tab 5_détails N+1 et suivantes'!BL1482</f>
        <v>0</v>
      </c>
      <c r="BK2460" s="872">
        <f>'Tab 5_détails N+1 et suivantes'!BM1482</f>
        <v>0</v>
      </c>
      <c r="BL2460" s="833">
        <f>'Tab 5_détails N+1 et suivantes'!BN1482</f>
        <v>0</v>
      </c>
      <c r="BM2460" s="872">
        <f>'Tab 5_détails N+1 et suivantes'!BO1482</f>
        <v>0</v>
      </c>
      <c r="BN2460" s="833">
        <f>'Tab 5_détails N+1 et suivantes'!BP1482</f>
        <v>0</v>
      </c>
      <c r="BO2460" s="872">
        <f>'Tab 5_détails N+1 et suivantes'!BQ1482</f>
        <v>0</v>
      </c>
      <c r="BP2460" s="833">
        <f>'Tab 5_détails N+1 et suivantes'!BR1482</f>
        <v>0</v>
      </c>
      <c r="BQ2460" s="872">
        <f>'Tab 5_détails N+1 et suivantes'!BS1482</f>
        <v>0</v>
      </c>
      <c r="BR2460" s="833">
        <f>'Tab 5_détails N+1 et suivantes'!BT1482</f>
        <v>0</v>
      </c>
      <c r="BS2460" s="872">
        <f>'Tab 5_détails N+1 et suivantes'!BU1482</f>
        <v>0</v>
      </c>
      <c r="BT2460" s="833">
        <f>'Tab 5_détails N+1 et suivantes'!BV1482</f>
        <v>0</v>
      </c>
      <c r="BU2460" s="872">
        <f>'Tab 5_détails N+1 et suivantes'!BW1482</f>
        <v>0</v>
      </c>
      <c r="BV2460" s="851">
        <f>'Tab 5_détails N+1 et suivantes'!BX1482</f>
        <v>0</v>
      </c>
      <c r="BW2460" s="873">
        <f>'Tab 5_détails N+1 et suivantes'!BY1482</f>
        <v>0</v>
      </c>
      <c r="BX2460" s="833">
        <f>'Tab 5_détails N+1 et suivantes'!BZ1482</f>
        <v>0</v>
      </c>
      <c r="BY2460" s="872">
        <f>'Tab 5_détails N+1 et suivantes'!CA1482</f>
        <v>0</v>
      </c>
      <c r="BZ2460" s="833">
        <f>'Tab 5_détails N+1 et suivantes'!CB1482</f>
        <v>0</v>
      </c>
      <c r="CA2460" s="872">
        <f>'Tab 5_détails N+1 et suivantes'!CC1482</f>
        <v>0</v>
      </c>
      <c r="CB2460" s="833">
        <f>'Tab 5_détails N+1 et suivantes'!CD1482</f>
        <v>0</v>
      </c>
      <c r="CC2460" s="872">
        <f>'Tab 5_détails N+1 et suivantes'!CE1482</f>
        <v>0</v>
      </c>
      <c r="CD2460" s="833">
        <f>'Tab 5_détails N+1 et suivantes'!CF1482</f>
        <v>0</v>
      </c>
      <c r="CE2460" s="872">
        <f>'Tab 5_détails N+1 et suivantes'!CG1482</f>
        <v>0</v>
      </c>
      <c r="CF2460" s="833">
        <f>'Tab 5_détails N+1 et suivantes'!CH1482</f>
        <v>0</v>
      </c>
      <c r="CG2460" s="872">
        <f>'Tab 5_détails N+1 et suivantes'!CI1482</f>
        <v>0</v>
      </c>
      <c r="CH2460" s="833">
        <f>'Tab 5_détails N+1 et suivantes'!CJ1482</f>
        <v>0</v>
      </c>
      <c r="CI2460" s="872">
        <f>'Tab 5_détails N+1 et suivantes'!CK1482</f>
        <v>0</v>
      </c>
      <c r="CJ2460" s="851">
        <f>'Tab 5_détails N+1 et suivantes'!CL1482</f>
        <v>0</v>
      </c>
      <c r="CK2460" s="873">
        <f>'Tab 5_détails N+1 et suivantes'!CM1482</f>
        <v>0</v>
      </c>
      <c r="CL2460" s="833">
        <f>'Tab 5_détails N+1 et suivantes'!CN1482</f>
        <v>0</v>
      </c>
      <c r="CM2460" s="872">
        <f>'Tab 5_détails N+1 et suivantes'!CO1482</f>
        <v>0</v>
      </c>
      <c r="CN2460" s="833">
        <f>'Tab 5_détails N+1 et suivantes'!CP1482</f>
        <v>0</v>
      </c>
      <c r="CO2460" s="872">
        <f>'Tab 5_détails N+1 et suivantes'!CQ1482</f>
        <v>0</v>
      </c>
      <c r="CP2460" s="833">
        <f>'Tab 5_détails N+1 et suivantes'!CR1482</f>
        <v>0</v>
      </c>
      <c r="CQ2460" s="872">
        <f>'Tab 5_détails N+1 et suivantes'!CS1482</f>
        <v>0</v>
      </c>
      <c r="CR2460" s="833">
        <f>'Tab 5_détails N+1 et suivantes'!CT1482</f>
        <v>0</v>
      </c>
      <c r="CS2460" s="872">
        <f>'Tab 5_détails N+1 et suivantes'!CU1482</f>
        <v>0</v>
      </c>
      <c r="CT2460" s="833">
        <f>'Tab 5_détails N+1 et suivantes'!CV1482</f>
        <v>0</v>
      </c>
      <c r="CU2460" s="872">
        <f>'Tab 5_détails N+1 et suivantes'!CW1482</f>
        <v>0</v>
      </c>
      <c r="CV2460" s="833">
        <f>'Tab 5_détails N+1 et suivantes'!CX1482</f>
        <v>0</v>
      </c>
      <c r="CW2460" s="872">
        <f>'Tab 5_détails N+1 et suivantes'!CY1482</f>
        <v>0</v>
      </c>
      <c r="CX2460" s="851">
        <f>'Tab 5_détails N+1 et suivantes'!CZ1482</f>
        <v>0</v>
      </c>
      <c r="CY2460" s="886">
        <f>'Tab 5_détails N+1 et suivantes'!DA1481</f>
        <v>0</v>
      </c>
      <c r="CZ2460" s="831">
        <f t="shared" ref="CZ2460" si="4950">CZ5446</f>
        <v>0</v>
      </c>
      <c r="DA2460" s="881">
        <f t="shared" ref="DA2460:DB2460" si="4951">DA5009</f>
        <v>0</v>
      </c>
      <c r="DB2460" s="868" t="e">
        <f t="shared" si="4951"/>
        <v>#REF!</v>
      </c>
      <c r="DC2460" s="940">
        <f t="shared" si="4903"/>
        <v>0</v>
      </c>
    </row>
    <row r="2461" spans="2:107" hidden="1" outlineLevel="1" x14ac:dyDescent="0.25">
      <c r="B2461" s="870">
        <f>'Tab 5_détails N+1 et suivantes'!A1483</f>
        <v>0</v>
      </c>
      <c r="C2461" s="860">
        <f>'Tab 5_détails N+1 et suivantes'!B1483</f>
        <v>0</v>
      </c>
      <c r="D2461" s="856">
        <f>'Tab 5_détails N+1 et suivantes'!C1483</f>
        <v>0</v>
      </c>
      <c r="E2461" s="832">
        <f>'Tab 5_détails N+1 et suivantes'!E1483</f>
        <v>0</v>
      </c>
      <c r="F2461" s="832">
        <f>'Tab 5_détails N+1 et suivantes'!F1483</f>
        <v>0</v>
      </c>
      <c r="G2461" s="832">
        <f>'Tab 5_détails N+1 et suivantes'!I1483</f>
        <v>0</v>
      </c>
      <c r="H2461" s="857">
        <f>'Tab 5_détails N+1 et suivantes'!J1483</f>
        <v>0</v>
      </c>
      <c r="I2461" s="870">
        <f>'Tab 5_détails N+1 et suivantes'!K1483</f>
        <v>0</v>
      </c>
      <c r="J2461" s="833">
        <f>'Tab 5_détails N+1 et suivantes'!L1483</f>
        <v>0</v>
      </c>
      <c r="K2461" s="872">
        <f>'Tab 5_détails N+1 et suivantes'!M1483</f>
        <v>0</v>
      </c>
      <c r="L2461" s="833">
        <f>'Tab 5_détails N+1 et suivantes'!N1483</f>
        <v>0</v>
      </c>
      <c r="M2461" s="872">
        <f>'Tab 5_détails N+1 et suivantes'!O1483</f>
        <v>0</v>
      </c>
      <c r="N2461" s="851">
        <f>'Tab 5_détails N+1 et suivantes'!P1483</f>
        <v>0</v>
      </c>
      <c r="O2461" s="873">
        <f>'Tab 5_détails N+1 et suivantes'!Q1483</f>
        <v>0</v>
      </c>
      <c r="P2461" s="833">
        <f>'Tab 5_détails N+1 et suivantes'!R1483</f>
        <v>0</v>
      </c>
      <c r="Q2461" s="872">
        <f>'Tab 5_détails N+1 et suivantes'!S1483</f>
        <v>0</v>
      </c>
      <c r="R2461" s="833">
        <f>'Tab 5_détails N+1 et suivantes'!T1483</f>
        <v>0</v>
      </c>
      <c r="S2461" s="872">
        <f>'Tab 5_détails N+1 et suivantes'!U1483</f>
        <v>0</v>
      </c>
      <c r="T2461" s="851">
        <f>'Tab 5_détails N+1 et suivantes'!V1483</f>
        <v>0</v>
      </c>
      <c r="U2461" s="873">
        <f>'Tab 5_détails N+1 et suivantes'!W1483</f>
        <v>0</v>
      </c>
      <c r="V2461" s="833">
        <f>'Tab 5_détails N+1 et suivantes'!X1483</f>
        <v>0</v>
      </c>
      <c r="W2461" s="872">
        <f>'Tab 5_détails N+1 et suivantes'!Y1483</f>
        <v>0</v>
      </c>
      <c r="X2461" s="833">
        <f>'Tab 5_détails N+1 et suivantes'!Z1483</f>
        <v>0</v>
      </c>
      <c r="Y2461" s="872">
        <f>'Tab 5_détails N+1 et suivantes'!AA1483</f>
        <v>0</v>
      </c>
      <c r="Z2461" s="833">
        <f>'Tab 5_détails N+1 et suivantes'!AB1483</f>
        <v>0</v>
      </c>
      <c r="AA2461" s="872">
        <f>'Tab 5_détails N+1 et suivantes'!AC1483</f>
        <v>0</v>
      </c>
      <c r="AB2461" s="833">
        <f>'Tab 5_détails N+1 et suivantes'!AD1483</f>
        <v>0</v>
      </c>
      <c r="AC2461" s="872">
        <f>'Tab 5_détails N+1 et suivantes'!AE1483</f>
        <v>0</v>
      </c>
      <c r="AD2461" s="833">
        <f>'Tab 5_détails N+1 et suivantes'!AF1483</f>
        <v>0</v>
      </c>
      <c r="AE2461" s="872">
        <f>'Tab 5_détails N+1 et suivantes'!AG1483</f>
        <v>0</v>
      </c>
      <c r="AF2461" s="833">
        <f>'Tab 5_détails N+1 et suivantes'!AH1483</f>
        <v>0</v>
      </c>
      <c r="AG2461" s="872">
        <f>'Tab 5_détails N+1 et suivantes'!AI1483</f>
        <v>0</v>
      </c>
      <c r="AH2461" s="851">
        <f>'Tab 5_détails N+1 et suivantes'!AJ1483</f>
        <v>0</v>
      </c>
      <c r="AI2461" s="873">
        <f>'Tab 5_détails N+1 et suivantes'!AK1483</f>
        <v>0</v>
      </c>
      <c r="AJ2461" s="833">
        <f>'Tab 5_détails N+1 et suivantes'!AL1483</f>
        <v>0</v>
      </c>
      <c r="AK2461" s="872">
        <f>'Tab 5_détails N+1 et suivantes'!AM1483</f>
        <v>0</v>
      </c>
      <c r="AL2461" s="833">
        <f>'Tab 5_détails N+1 et suivantes'!AN1483</f>
        <v>0</v>
      </c>
      <c r="AM2461" s="872">
        <f>'Tab 5_détails N+1 et suivantes'!AO1483</f>
        <v>0</v>
      </c>
      <c r="AN2461" s="833">
        <f>'Tab 5_détails N+1 et suivantes'!AP1483</f>
        <v>0</v>
      </c>
      <c r="AO2461" s="872">
        <f>'Tab 5_détails N+1 et suivantes'!AQ1483</f>
        <v>0</v>
      </c>
      <c r="AP2461" s="833">
        <f>'Tab 5_détails N+1 et suivantes'!AR1483</f>
        <v>0</v>
      </c>
      <c r="AQ2461" s="872">
        <f>'Tab 5_détails N+1 et suivantes'!AS1483</f>
        <v>0</v>
      </c>
      <c r="AR2461" s="851">
        <f>'Tab 5_détails N+1 et suivantes'!AT1483</f>
        <v>0</v>
      </c>
      <c r="AS2461" s="873">
        <f>'Tab 5_détails N+1 et suivantes'!AU1483</f>
        <v>0</v>
      </c>
      <c r="AT2461" s="833">
        <f>'Tab 5_détails N+1 et suivantes'!AV1483</f>
        <v>0</v>
      </c>
      <c r="AU2461" s="872">
        <f>'Tab 5_détails N+1 et suivantes'!AW1483</f>
        <v>0</v>
      </c>
      <c r="AV2461" s="833">
        <f>'Tab 5_détails N+1 et suivantes'!AX1483</f>
        <v>0</v>
      </c>
      <c r="AW2461" s="872">
        <f>'Tab 5_détails N+1 et suivantes'!AY1483</f>
        <v>0</v>
      </c>
      <c r="AX2461" s="833">
        <f>'Tab 5_détails N+1 et suivantes'!AZ1483</f>
        <v>0</v>
      </c>
      <c r="AY2461" s="872">
        <f>'Tab 5_détails N+1 et suivantes'!BA1483</f>
        <v>0</v>
      </c>
      <c r="AZ2461" s="833">
        <f>'Tab 5_détails N+1 et suivantes'!BB1483</f>
        <v>0</v>
      </c>
      <c r="BA2461" s="872">
        <f>'Tab 5_détails N+1 et suivantes'!BC1483</f>
        <v>0</v>
      </c>
      <c r="BB2461" s="851">
        <f>'Tab 5_détails N+1 et suivantes'!BD1483</f>
        <v>0</v>
      </c>
      <c r="BC2461" s="873">
        <f>'Tab 5_détails N+1 et suivantes'!BE1483</f>
        <v>0</v>
      </c>
      <c r="BD2461" s="833">
        <f>'Tab 5_détails N+1 et suivantes'!BF1483</f>
        <v>0</v>
      </c>
      <c r="BE2461" s="872">
        <f>'Tab 5_détails N+1 et suivantes'!BG1483</f>
        <v>0</v>
      </c>
      <c r="BF2461" s="833">
        <f>'Tab 5_détails N+1 et suivantes'!BH1483</f>
        <v>0</v>
      </c>
      <c r="BG2461" s="872">
        <f>'Tab 5_détails N+1 et suivantes'!BI1483</f>
        <v>0</v>
      </c>
      <c r="BH2461" s="833">
        <f>'Tab 5_détails N+1 et suivantes'!BJ1483</f>
        <v>0</v>
      </c>
      <c r="BI2461" s="872">
        <f>'Tab 5_détails N+1 et suivantes'!BK1483</f>
        <v>0</v>
      </c>
      <c r="BJ2461" s="833">
        <f>'Tab 5_détails N+1 et suivantes'!BL1483</f>
        <v>0</v>
      </c>
      <c r="BK2461" s="872">
        <f>'Tab 5_détails N+1 et suivantes'!BM1483</f>
        <v>0</v>
      </c>
      <c r="BL2461" s="833">
        <f>'Tab 5_détails N+1 et suivantes'!BN1483</f>
        <v>0</v>
      </c>
      <c r="BM2461" s="872">
        <f>'Tab 5_détails N+1 et suivantes'!BO1483</f>
        <v>0</v>
      </c>
      <c r="BN2461" s="833">
        <f>'Tab 5_détails N+1 et suivantes'!BP1483</f>
        <v>0</v>
      </c>
      <c r="BO2461" s="872">
        <f>'Tab 5_détails N+1 et suivantes'!BQ1483</f>
        <v>0</v>
      </c>
      <c r="BP2461" s="833">
        <f>'Tab 5_détails N+1 et suivantes'!BR1483</f>
        <v>0</v>
      </c>
      <c r="BQ2461" s="872">
        <f>'Tab 5_détails N+1 et suivantes'!BS1483</f>
        <v>0</v>
      </c>
      <c r="BR2461" s="833">
        <f>'Tab 5_détails N+1 et suivantes'!BT1483</f>
        <v>0</v>
      </c>
      <c r="BS2461" s="872">
        <f>'Tab 5_détails N+1 et suivantes'!BU1483</f>
        <v>0</v>
      </c>
      <c r="BT2461" s="833">
        <f>'Tab 5_détails N+1 et suivantes'!BV1483</f>
        <v>0</v>
      </c>
      <c r="BU2461" s="872">
        <f>'Tab 5_détails N+1 et suivantes'!BW1483</f>
        <v>0</v>
      </c>
      <c r="BV2461" s="851">
        <f>'Tab 5_détails N+1 et suivantes'!BX1483</f>
        <v>0</v>
      </c>
      <c r="BW2461" s="873">
        <f>'Tab 5_détails N+1 et suivantes'!BY1483</f>
        <v>0</v>
      </c>
      <c r="BX2461" s="833">
        <f>'Tab 5_détails N+1 et suivantes'!BZ1483</f>
        <v>0</v>
      </c>
      <c r="BY2461" s="872">
        <f>'Tab 5_détails N+1 et suivantes'!CA1483</f>
        <v>0</v>
      </c>
      <c r="BZ2461" s="833">
        <f>'Tab 5_détails N+1 et suivantes'!CB1483</f>
        <v>0</v>
      </c>
      <c r="CA2461" s="872">
        <f>'Tab 5_détails N+1 et suivantes'!CC1483</f>
        <v>0</v>
      </c>
      <c r="CB2461" s="833">
        <f>'Tab 5_détails N+1 et suivantes'!CD1483</f>
        <v>0</v>
      </c>
      <c r="CC2461" s="872">
        <f>'Tab 5_détails N+1 et suivantes'!CE1483</f>
        <v>0</v>
      </c>
      <c r="CD2461" s="833">
        <f>'Tab 5_détails N+1 et suivantes'!CF1483</f>
        <v>0</v>
      </c>
      <c r="CE2461" s="872">
        <f>'Tab 5_détails N+1 et suivantes'!CG1483</f>
        <v>0</v>
      </c>
      <c r="CF2461" s="833">
        <f>'Tab 5_détails N+1 et suivantes'!CH1483</f>
        <v>0</v>
      </c>
      <c r="CG2461" s="872">
        <f>'Tab 5_détails N+1 et suivantes'!CI1483</f>
        <v>0</v>
      </c>
      <c r="CH2461" s="833">
        <f>'Tab 5_détails N+1 et suivantes'!CJ1483</f>
        <v>0</v>
      </c>
      <c r="CI2461" s="872">
        <f>'Tab 5_détails N+1 et suivantes'!CK1483</f>
        <v>0</v>
      </c>
      <c r="CJ2461" s="851">
        <f>'Tab 5_détails N+1 et suivantes'!CL1483</f>
        <v>0</v>
      </c>
      <c r="CK2461" s="873">
        <f>'Tab 5_détails N+1 et suivantes'!CM1483</f>
        <v>0</v>
      </c>
      <c r="CL2461" s="833">
        <f>'Tab 5_détails N+1 et suivantes'!CN1483</f>
        <v>0</v>
      </c>
      <c r="CM2461" s="872">
        <f>'Tab 5_détails N+1 et suivantes'!CO1483</f>
        <v>0</v>
      </c>
      <c r="CN2461" s="833">
        <f>'Tab 5_détails N+1 et suivantes'!CP1483</f>
        <v>0</v>
      </c>
      <c r="CO2461" s="872">
        <f>'Tab 5_détails N+1 et suivantes'!CQ1483</f>
        <v>0</v>
      </c>
      <c r="CP2461" s="833">
        <f>'Tab 5_détails N+1 et suivantes'!CR1483</f>
        <v>0</v>
      </c>
      <c r="CQ2461" s="872">
        <f>'Tab 5_détails N+1 et suivantes'!CS1483</f>
        <v>0</v>
      </c>
      <c r="CR2461" s="833">
        <f>'Tab 5_détails N+1 et suivantes'!CT1483</f>
        <v>0</v>
      </c>
      <c r="CS2461" s="872">
        <f>'Tab 5_détails N+1 et suivantes'!CU1483</f>
        <v>0</v>
      </c>
      <c r="CT2461" s="833">
        <f>'Tab 5_détails N+1 et suivantes'!CV1483</f>
        <v>0</v>
      </c>
      <c r="CU2461" s="872">
        <f>'Tab 5_détails N+1 et suivantes'!CW1483</f>
        <v>0</v>
      </c>
      <c r="CV2461" s="833">
        <f>'Tab 5_détails N+1 et suivantes'!CX1483</f>
        <v>0</v>
      </c>
      <c r="CW2461" s="872">
        <f>'Tab 5_détails N+1 et suivantes'!CY1483</f>
        <v>0</v>
      </c>
      <c r="CX2461" s="851">
        <f>'Tab 5_détails N+1 et suivantes'!CZ1483</f>
        <v>0</v>
      </c>
      <c r="CY2461" s="886">
        <f>'Tab 5_détails N+1 et suivantes'!DA1482</f>
        <v>0</v>
      </c>
      <c r="CZ2461" s="831">
        <f t="shared" ref="CZ2461" si="4952">CZ5447</f>
        <v>0</v>
      </c>
      <c r="DA2461" s="881">
        <f t="shared" ref="DA2461:DB2461" si="4953">DA5010</f>
        <v>0</v>
      </c>
      <c r="DB2461" s="868" t="e">
        <f t="shared" si="4953"/>
        <v>#REF!</v>
      </c>
      <c r="DC2461" s="940">
        <f t="shared" si="4903"/>
        <v>0</v>
      </c>
    </row>
    <row r="2462" spans="2:107" hidden="1" outlineLevel="1" x14ac:dyDescent="0.25">
      <c r="B2462" s="870">
        <f>'Tab 5_détails N+1 et suivantes'!A1484</f>
        <v>0</v>
      </c>
      <c r="C2462" s="860">
        <f>'Tab 5_détails N+1 et suivantes'!B1484</f>
        <v>0</v>
      </c>
      <c r="D2462" s="856">
        <f>'Tab 5_détails N+1 et suivantes'!C1484</f>
        <v>0</v>
      </c>
      <c r="E2462" s="832">
        <f>'Tab 5_détails N+1 et suivantes'!E1484</f>
        <v>0</v>
      </c>
      <c r="F2462" s="832">
        <f>'Tab 5_détails N+1 et suivantes'!F1484</f>
        <v>0</v>
      </c>
      <c r="G2462" s="832">
        <f>'Tab 5_détails N+1 et suivantes'!I1484</f>
        <v>0</v>
      </c>
      <c r="H2462" s="857">
        <f>'Tab 5_détails N+1 et suivantes'!J1484</f>
        <v>0</v>
      </c>
      <c r="I2462" s="870">
        <f>'Tab 5_détails N+1 et suivantes'!K1484</f>
        <v>0</v>
      </c>
      <c r="J2462" s="833">
        <f>'Tab 5_détails N+1 et suivantes'!L1484</f>
        <v>0</v>
      </c>
      <c r="K2462" s="872">
        <f>'Tab 5_détails N+1 et suivantes'!M1484</f>
        <v>0</v>
      </c>
      <c r="L2462" s="833">
        <f>'Tab 5_détails N+1 et suivantes'!N1484</f>
        <v>0</v>
      </c>
      <c r="M2462" s="872">
        <f>'Tab 5_détails N+1 et suivantes'!O1484</f>
        <v>0</v>
      </c>
      <c r="N2462" s="851">
        <f>'Tab 5_détails N+1 et suivantes'!P1484</f>
        <v>0</v>
      </c>
      <c r="O2462" s="873">
        <f>'Tab 5_détails N+1 et suivantes'!Q1484</f>
        <v>0</v>
      </c>
      <c r="P2462" s="833">
        <f>'Tab 5_détails N+1 et suivantes'!R1484</f>
        <v>0</v>
      </c>
      <c r="Q2462" s="872">
        <f>'Tab 5_détails N+1 et suivantes'!S1484</f>
        <v>0</v>
      </c>
      <c r="R2462" s="833">
        <f>'Tab 5_détails N+1 et suivantes'!T1484</f>
        <v>0</v>
      </c>
      <c r="S2462" s="872">
        <f>'Tab 5_détails N+1 et suivantes'!U1484</f>
        <v>0</v>
      </c>
      <c r="T2462" s="851">
        <f>'Tab 5_détails N+1 et suivantes'!V1484</f>
        <v>0</v>
      </c>
      <c r="U2462" s="873">
        <f>'Tab 5_détails N+1 et suivantes'!W1484</f>
        <v>0</v>
      </c>
      <c r="V2462" s="833">
        <f>'Tab 5_détails N+1 et suivantes'!X1484</f>
        <v>0</v>
      </c>
      <c r="W2462" s="872">
        <f>'Tab 5_détails N+1 et suivantes'!Y1484</f>
        <v>0</v>
      </c>
      <c r="X2462" s="833">
        <f>'Tab 5_détails N+1 et suivantes'!Z1484</f>
        <v>0</v>
      </c>
      <c r="Y2462" s="872">
        <f>'Tab 5_détails N+1 et suivantes'!AA1484</f>
        <v>0</v>
      </c>
      <c r="Z2462" s="833">
        <f>'Tab 5_détails N+1 et suivantes'!AB1484</f>
        <v>0</v>
      </c>
      <c r="AA2462" s="872">
        <f>'Tab 5_détails N+1 et suivantes'!AC1484</f>
        <v>0</v>
      </c>
      <c r="AB2462" s="833">
        <f>'Tab 5_détails N+1 et suivantes'!AD1484</f>
        <v>0</v>
      </c>
      <c r="AC2462" s="872">
        <f>'Tab 5_détails N+1 et suivantes'!AE1484</f>
        <v>0</v>
      </c>
      <c r="AD2462" s="833">
        <f>'Tab 5_détails N+1 et suivantes'!AF1484</f>
        <v>0</v>
      </c>
      <c r="AE2462" s="872">
        <f>'Tab 5_détails N+1 et suivantes'!AG1484</f>
        <v>0</v>
      </c>
      <c r="AF2462" s="833">
        <f>'Tab 5_détails N+1 et suivantes'!AH1484</f>
        <v>0</v>
      </c>
      <c r="AG2462" s="872">
        <f>'Tab 5_détails N+1 et suivantes'!AI1484</f>
        <v>0</v>
      </c>
      <c r="AH2462" s="851">
        <f>'Tab 5_détails N+1 et suivantes'!AJ1484</f>
        <v>0</v>
      </c>
      <c r="AI2462" s="873">
        <f>'Tab 5_détails N+1 et suivantes'!AK1484</f>
        <v>0</v>
      </c>
      <c r="AJ2462" s="833">
        <f>'Tab 5_détails N+1 et suivantes'!AL1484</f>
        <v>0</v>
      </c>
      <c r="AK2462" s="872">
        <f>'Tab 5_détails N+1 et suivantes'!AM1484</f>
        <v>0</v>
      </c>
      <c r="AL2462" s="833">
        <f>'Tab 5_détails N+1 et suivantes'!AN1484</f>
        <v>0</v>
      </c>
      <c r="AM2462" s="872">
        <f>'Tab 5_détails N+1 et suivantes'!AO1484</f>
        <v>0</v>
      </c>
      <c r="AN2462" s="833">
        <f>'Tab 5_détails N+1 et suivantes'!AP1484</f>
        <v>0</v>
      </c>
      <c r="AO2462" s="872">
        <f>'Tab 5_détails N+1 et suivantes'!AQ1484</f>
        <v>0</v>
      </c>
      <c r="AP2462" s="833">
        <f>'Tab 5_détails N+1 et suivantes'!AR1484</f>
        <v>0</v>
      </c>
      <c r="AQ2462" s="872">
        <f>'Tab 5_détails N+1 et suivantes'!AS1484</f>
        <v>0</v>
      </c>
      <c r="AR2462" s="851">
        <f>'Tab 5_détails N+1 et suivantes'!AT1484</f>
        <v>0</v>
      </c>
      <c r="AS2462" s="873">
        <f>'Tab 5_détails N+1 et suivantes'!AU1484</f>
        <v>0</v>
      </c>
      <c r="AT2462" s="833">
        <f>'Tab 5_détails N+1 et suivantes'!AV1484</f>
        <v>0</v>
      </c>
      <c r="AU2462" s="872">
        <f>'Tab 5_détails N+1 et suivantes'!AW1484</f>
        <v>0</v>
      </c>
      <c r="AV2462" s="833">
        <f>'Tab 5_détails N+1 et suivantes'!AX1484</f>
        <v>0</v>
      </c>
      <c r="AW2462" s="872">
        <f>'Tab 5_détails N+1 et suivantes'!AY1484</f>
        <v>0</v>
      </c>
      <c r="AX2462" s="833">
        <f>'Tab 5_détails N+1 et suivantes'!AZ1484</f>
        <v>0</v>
      </c>
      <c r="AY2462" s="872">
        <f>'Tab 5_détails N+1 et suivantes'!BA1484</f>
        <v>0</v>
      </c>
      <c r="AZ2462" s="833">
        <f>'Tab 5_détails N+1 et suivantes'!BB1484</f>
        <v>0</v>
      </c>
      <c r="BA2462" s="872">
        <f>'Tab 5_détails N+1 et suivantes'!BC1484</f>
        <v>0</v>
      </c>
      <c r="BB2462" s="851">
        <f>'Tab 5_détails N+1 et suivantes'!BD1484</f>
        <v>0</v>
      </c>
      <c r="BC2462" s="873">
        <f>'Tab 5_détails N+1 et suivantes'!BE1484</f>
        <v>0</v>
      </c>
      <c r="BD2462" s="833">
        <f>'Tab 5_détails N+1 et suivantes'!BF1484</f>
        <v>0</v>
      </c>
      <c r="BE2462" s="872">
        <f>'Tab 5_détails N+1 et suivantes'!BG1484</f>
        <v>0</v>
      </c>
      <c r="BF2462" s="833">
        <f>'Tab 5_détails N+1 et suivantes'!BH1484</f>
        <v>0</v>
      </c>
      <c r="BG2462" s="872">
        <f>'Tab 5_détails N+1 et suivantes'!BI1484</f>
        <v>0</v>
      </c>
      <c r="BH2462" s="833">
        <f>'Tab 5_détails N+1 et suivantes'!BJ1484</f>
        <v>0</v>
      </c>
      <c r="BI2462" s="872">
        <f>'Tab 5_détails N+1 et suivantes'!BK1484</f>
        <v>0</v>
      </c>
      <c r="BJ2462" s="833">
        <f>'Tab 5_détails N+1 et suivantes'!BL1484</f>
        <v>0</v>
      </c>
      <c r="BK2462" s="872">
        <f>'Tab 5_détails N+1 et suivantes'!BM1484</f>
        <v>0</v>
      </c>
      <c r="BL2462" s="833">
        <f>'Tab 5_détails N+1 et suivantes'!BN1484</f>
        <v>0</v>
      </c>
      <c r="BM2462" s="872">
        <f>'Tab 5_détails N+1 et suivantes'!BO1484</f>
        <v>0</v>
      </c>
      <c r="BN2462" s="833">
        <f>'Tab 5_détails N+1 et suivantes'!BP1484</f>
        <v>0</v>
      </c>
      <c r="BO2462" s="872">
        <f>'Tab 5_détails N+1 et suivantes'!BQ1484</f>
        <v>0</v>
      </c>
      <c r="BP2462" s="833">
        <f>'Tab 5_détails N+1 et suivantes'!BR1484</f>
        <v>0</v>
      </c>
      <c r="BQ2462" s="872">
        <f>'Tab 5_détails N+1 et suivantes'!BS1484</f>
        <v>0</v>
      </c>
      <c r="BR2462" s="833">
        <f>'Tab 5_détails N+1 et suivantes'!BT1484</f>
        <v>0</v>
      </c>
      <c r="BS2462" s="872">
        <f>'Tab 5_détails N+1 et suivantes'!BU1484</f>
        <v>0</v>
      </c>
      <c r="BT2462" s="833">
        <f>'Tab 5_détails N+1 et suivantes'!BV1484</f>
        <v>0</v>
      </c>
      <c r="BU2462" s="872">
        <f>'Tab 5_détails N+1 et suivantes'!BW1484</f>
        <v>0</v>
      </c>
      <c r="BV2462" s="851">
        <f>'Tab 5_détails N+1 et suivantes'!BX1484</f>
        <v>0</v>
      </c>
      <c r="BW2462" s="873">
        <f>'Tab 5_détails N+1 et suivantes'!BY1484</f>
        <v>0</v>
      </c>
      <c r="BX2462" s="833">
        <f>'Tab 5_détails N+1 et suivantes'!BZ1484</f>
        <v>0</v>
      </c>
      <c r="BY2462" s="872">
        <f>'Tab 5_détails N+1 et suivantes'!CA1484</f>
        <v>0</v>
      </c>
      <c r="BZ2462" s="833">
        <f>'Tab 5_détails N+1 et suivantes'!CB1484</f>
        <v>0</v>
      </c>
      <c r="CA2462" s="872">
        <f>'Tab 5_détails N+1 et suivantes'!CC1484</f>
        <v>0</v>
      </c>
      <c r="CB2462" s="833">
        <f>'Tab 5_détails N+1 et suivantes'!CD1484</f>
        <v>0</v>
      </c>
      <c r="CC2462" s="872">
        <f>'Tab 5_détails N+1 et suivantes'!CE1484</f>
        <v>0</v>
      </c>
      <c r="CD2462" s="833">
        <f>'Tab 5_détails N+1 et suivantes'!CF1484</f>
        <v>0</v>
      </c>
      <c r="CE2462" s="872">
        <f>'Tab 5_détails N+1 et suivantes'!CG1484</f>
        <v>0</v>
      </c>
      <c r="CF2462" s="833">
        <f>'Tab 5_détails N+1 et suivantes'!CH1484</f>
        <v>0</v>
      </c>
      <c r="CG2462" s="872">
        <f>'Tab 5_détails N+1 et suivantes'!CI1484</f>
        <v>0</v>
      </c>
      <c r="CH2462" s="833">
        <f>'Tab 5_détails N+1 et suivantes'!CJ1484</f>
        <v>0</v>
      </c>
      <c r="CI2462" s="872">
        <f>'Tab 5_détails N+1 et suivantes'!CK1484</f>
        <v>0</v>
      </c>
      <c r="CJ2462" s="851">
        <f>'Tab 5_détails N+1 et suivantes'!CL1484</f>
        <v>0</v>
      </c>
      <c r="CK2462" s="873">
        <f>'Tab 5_détails N+1 et suivantes'!CM1484</f>
        <v>0</v>
      </c>
      <c r="CL2462" s="833">
        <f>'Tab 5_détails N+1 et suivantes'!CN1484</f>
        <v>0</v>
      </c>
      <c r="CM2462" s="872">
        <f>'Tab 5_détails N+1 et suivantes'!CO1484</f>
        <v>0</v>
      </c>
      <c r="CN2462" s="833">
        <f>'Tab 5_détails N+1 et suivantes'!CP1484</f>
        <v>0</v>
      </c>
      <c r="CO2462" s="872">
        <f>'Tab 5_détails N+1 et suivantes'!CQ1484</f>
        <v>0</v>
      </c>
      <c r="CP2462" s="833">
        <f>'Tab 5_détails N+1 et suivantes'!CR1484</f>
        <v>0</v>
      </c>
      <c r="CQ2462" s="872">
        <f>'Tab 5_détails N+1 et suivantes'!CS1484</f>
        <v>0</v>
      </c>
      <c r="CR2462" s="833">
        <f>'Tab 5_détails N+1 et suivantes'!CT1484</f>
        <v>0</v>
      </c>
      <c r="CS2462" s="872">
        <f>'Tab 5_détails N+1 et suivantes'!CU1484</f>
        <v>0</v>
      </c>
      <c r="CT2462" s="833">
        <f>'Tab 5_détails N+1 et suivantes'!CV1484</f>
        <v>0</v>
      </c>
      <c r="CU2462" s="872">
        <f>'Tab 5_détails N+1 et suivantes'!CW1484</f>
        <v>0</v>
      </c>
      <c r="CV2462" s="833">
        <f>'Tab 5_détails N+1 et suivantes'!CX1484</f>
        <v>0</v>
      </c>
      <c r="CW2462" s="872">
        <f>'Tab 5_détails N+1 et suivantes'!CY1484</f>
        <v>0</v>
      </c>
      <c r="CX2462" s="851">
        <f>'Tab 5_détails N+1 et suivantes'!CZ1484</f>
        <v>0</v>
      </c>
      <c r="CY2462" s="886">
        <f>'Tab 5_détails N+1 et suivantes'!DA1483</f>
        <v>0</v>
      </c>
      <c r="CZ2462" s="831">
        <f t="shared" ref="CZ2462" si="4954">CZ5448</f>
        <v>0</v>
      </c>
      <c r="DA2462" s="881">
        <f t="shared" ref="DA2462:DB2462" si="4955">DA5011</f>
        <v>0</v>
      </c>
      <c r="DB2462" s="868" t="e">
        <f t="shared" si="4955"/>
        <v>#REF!</v>
      </c>
      <c r="DC2462" s="940">
        <f t="shared" si="4903"/>
        <v>0</v>
      </c>
    </row>
    <row r="2463" spans="2:107" hidden="1" outlineLevel="1" x14ac:dyDescent="0.25">
      <c r="B2463" s="870">
        <f>'Tab 5_détails N+1 et suivantes'!A1485</f>
        <v>0</v>
      </c>
      <c r="C2463" s="860">
        <f>'Tab 5_détails N+1 et suivantes'!B1485</f>
        <v>0</v>
      </c>
      <c r="D2463" s="856">
        <f>'Tab 5_détails N+1 et suivantes'!C1485</f>
        <v>0</v>
      </c>
      <c r="E2463" s="832">
        <f>'Tab 5_détails N+1 et suivantes'!E1485</f>
        <v>0</v>
      </c>
      <c r="F2463" s="832">
        <f>'Tab 5_détails N+1 et suivantes'!F1485</f>
        <v>0</v>
      </c>
      <c r="G2463" s="832">
        <f>'Tab 5_détails N+1 et suivantes'!I1485</f>
        <v>0</v>
      </c>
      <c r="H2463" s="857">
        <f>'Tab 5_détails N+1 et suivantes'!J1485</f>
        <v>0</v>
      </c>
      <c r="I2463" s="870">
        <f>'Tab 5_détails N+1 et suivantes'!K1485</f>
        <v>0</v>
      </c>
      <c r="J2463" s="833">
        <f>'Tab 5_détails N+1 et suivantes'!L1485</f>
        <v>0</v>
      </c>
      <c r="K2463" s="872">
        <f>'Tab 5_détails N+1 et suivantes'!M1485</f>
        <v>0</v>
      </c>
      <c r="L2463" s="833">
        <f>'Tab 5_détails N+1 et suivantes'!N1485</f>
        <v>0</v>
      </c>
      <c r="M2463" s="872">
        <f>'Tab 5_détails N+1 et suivantes'!O1485</f>
        <v>0</v>
      </c>
      <c r="N2463" s="851">
        <f>'Tab 5_détails N+1 et suivantes'!P1485</f>
        <v>0</v>
      </c>
      <c r="O2463" s="873">
        <f>'Tab 5_détails N+1 et suivantes'!Q1485</f>
        <v>0</v>
      </c>
      <c r="P2463" s="833">
        <f>'Tab 5_détails N+1 et suivantes'!R1485</f>
        <v>0</v>
      </c>
      <c r="Q2463" s="872">
        <f>'Tab 5_détails N+1 et suivantes'!S1485</f>
        <v>0</v>
      </c>
      <c r="R2463" s="833">
        <f>'Tab 5_détails N+1 et suivantes'!T1485</f>
        <v>0</v>
      </c>
      <c r="S2463" s="872">
        <f>'Tab 5_détails N+1 et suivantes'!U1485</f>
        <v>0</v>
      </c>
      <c r="T2463" s="851">
        <f>'Tab 5_détails N+1 et suivantes'!V1485</f>
        <v>0</v>
      </c>
      <c r="U2463" s="873">
        <f>'Tab 5_détails N+1 et suivantes'!W1485</f>
        <v>0</v>
      </c>
      <c r="V2463" s="833">
        <f>'Tab 5_détails N+1 et suivantes'!X1485</f>
        <v>0</v>
      </c>
      <c r="W2463" s="872">
        <f>'Tab 5_détails N+1 et suivantes'!Y1485</f>
        <v>0</v>
      </c>
      <c r="X2463" s="833">
        <f>'Tab 5_détails N+1 et suivantes'!Z1485</f>
        <v>0</v>
      </c>
      <c r="Y2463" s="872">
        <f>'Tab 5_détails N+1 et suivantes'!AA1485</f>
        <v>0</v>
      </c>
      <c r="Z2463" s="833">
        <f>'Tab 5_détails N+1 et suivantes'!AB1485</f>
        <v>0</v>
      </c>
      <c r="AA2463" s="872">
        <f>'Tab 5_détails N+1 et suivantes'!AC1485</f>
        <v>0</v>
      </c>
      <c r="AB2463" s="833">
        <f>'Tab 5_détails N+1 et suivantes'!AD1485</f>
        <v>0</v>
      </c>
      <c r="AC2463" s="872">
        <f>'Tab 5_détails N+1 et suivantes'!AE1485</f>
        <v>0</v>
      </c>
      <c r="AD2463" s="833">
        <f>'Tab 5_détails N+1 et suivantes'!AF1485</f>
        <v>0</v>
      </c>
      <c r="AE2463" s="872">
        <f>'Tab 5_détails N+1 et suivantes'!AG1485</f>
        <v>0</v>
      </c>
      <c r="AF2463" s="833">
        <f>'Tab 5_détails N+1 et suivantes'!AH1485</f>
        <v>0</v>
      </c>
      <c r="AG2463" s="872">
        <f>'Tab 5_détails N+1 et suivantes'!AI1485</f>
        <v>0</v>
      </c>
      <c r="AH2463" s="851">
        <f>'Tab 5_détails N+1 et suivantes'!AJ1485</f>
        <v>0</v>
      </c>
      <c r="AI2463" s="873">
        <f>'Tab 5_détails N+1 et suivantes'!AK1485</f>
        <v>0</v>
      </c>
      <c r="AJ2463" s="833">
        <f>'Tab 5_détails N+1 et suivantes'!AL1485</f>
        <v>0</v>
      </c>
      <c r="AK2463" s="872">
        <f>'Tab 5_détails N+1 et suivantes'!AM1485</f>
        <v>0</v>
      </c>
      <c r="AL2463" s="833">
        <f>'Tab 5_détails N+1 et suivantes'!AN1485</f>
        <v>0</v>
      </c>
      <c r="AM2463" s="872">
        <f>'Tab 5_détails N+1 et suivantes'!AO1485</f>
        <v>0</v>
      </c>
      <c r="AN2463" s="833">
        <f>'Tab 5_détails N+1 et suivantes'!AP1485</f>
        <v>0</v>
      </c>
      <c r="AO2463" s="872">
        <f>'Tab 5_détails N+1 et suivantes'!AQ1485</f>
        <v>0</v>
      </c>
      <c r="AP2463" s="833">
        <f>'Tab 5_détails N+1 et suivantes'!AR1485</f>
        <v>0</v>
      </c>
      <c r="AQ2463" s="872">
        <f>'Tab 5_détails N+1 et suivantes'!AS1485</f>
        <v>0</v>
      </c>
      <c r="AR2463" s="851">
        <f>'Tab 5_détails N+1 et suivantes'!AT1485</f>
        <v>0</v>
      </c>
      <c r="AS2463" s="873">
        <f>'Tab 5_détails N+1 et suivantes'!AU1485</f>
        <v>0</v>
      </c>
      <c r="AT2463" s="833">
        <f>'Tab 5_détails N+1 et suivantes'!AV1485</f>
        <v>0</v>
      </c>
      <c r="AU2463" s="872">
        <f>'Tab 5_détails N+1 et suivantes'!AW1485</f>
        <v>0</v>
      </c>
      <c r="AV2463" s="833">
        <f>'Tab 5_détails N+1 et suivantes'!AX1485</f>
        <v>0</v>
      </c>
      <c r="AW2463" s="872">
        <f>'Tab 5_détails N+1 et suivantes'!AY1485</f>
        <v>0</v>
      </c>
      <c r="AX2463" s="833">
        <f>'Tab 5_détails N+1 et suivantes'!AZ1485</f>
        <v>0</v>
      </c>
      <c r="AY2463" s="872">
        <f>'Tab 5_détails N+1 et suivantes'!BA1485</f>
        <v>0</v>
      </c>
      <c r="AZ2463" s="833">
        <f>'Tab 5_détails N+1 et suivantes'!BB1485</f>
        <v>0</v>
      </c>
      <c r="BA2463" s="872">
        <f>'Tab 5_détails N+1 et suivantes'!BC1485</f>
        <v>0</v>
      </c>
      <c r="BB2463" s="851">
        <f>'Tab 5_détails N+1 et suivantes'!BD1485</f>
        <v>0</v>
      </c>
      <c r="BC2463" s="873">
        <f>'Tab 5_détails N+1 et suivantes'!BE1485</f>
        <v>0</v>
      </c>
      <c r="BD2463" s="833">
        <f>'Tab 5_détails N+1 et suivantes'!BF1485</f>
        <v>0</v>
      </c>
      <c r="BE2463" s="872">
        <f>'Tab 5_détails N+1 et suivantes'!BG1485</f>
        <v>0</v>
      </c>
      <c r="BF2463" s="833">
        <f>'Tab 5_détails N+1 et suivantes'!BH1485</f>
        <v>0</v>
      </c>
      <c r="BG2463" s="872">
        <f>'Tab 5_détails N+1 et suivantes'!BI1485</f>
        <v>0</v>
      </c>
      <c r="BH2463" s="833">
        <f>'Tab 5_détails N+1 et suivantes'!BJ1485</f>
        <v>0</v>
      </c>
      <c r="BI2463" s="872">
        <f>'Tab 5_détails N+1 et suivantes'!BK1485</f>
        <v>0</v>
      </c>
      <c r="BJ2463" s="833">
        <f>'Tab 5_détails N+1 et suivantes'!BL1485</f>
        <v>0</v>
      </c>
      <c r="BK2463" s="872">
        <f>'Tab 5_détails N+1 et suivantes'!BM1485</f>
        <v>0</v>
      </c>
      <c r="BL2463" s="833">
        <f>'Tab 5_détails N+1 et suivantes'!BN1485</f>
        <v>0</v>
      </c>
      <c r="BM2463" s="872">
        <f>'Tab 5_détails N+1 et suivantes'!BO1485</f>
        <v>0</v>
      </c>
      <c r="BN2463" s="833">
        <f>'Tab 5_détails N+1 et suivantes'!BP1485</f>
        <v>0</v>
      </c>
      <c r="BO2463" s="872">
        <f>'Tab 5_détails N+1 et suivantes'!BQ1485</f>
        <v>0</v>
      </c>
      <c r="BP2463" s="833">
        <f>'Tab 5_détails N+1 et suivantes'!BR1485</f>
        <v>0</v>
      </c>
      <c r="BQ2463" s="872">
        <f>'Tab 5_détails N+1 et suivantes'!BS1485</f>
        <v>0</v>
      </c>
      <c r="BR2463" s="833">
        <f>'Tab 5_détails N+1 et suivantes'!BT1485</f>
        <v>0</v>
      </c>
      <c r="BS2463" s="872">
        <f>'Tab 5_détails N+1 et suivantes'!BU1485</f>
        <v>0</v>
      </c>
      <c r="BT2463" s="833">
        <f>'Tab 5_détails N+1 et suivantes'!BV1485</f>
        <v>0</v>
      </c>
      <c r="BU2463" s="872">
        <f>'Tab 5_détails N+1 et suivantes'!BW1485</f>
        <v>0</v>
      </c>
      <c r="BV2463" s="851">
        <f>'Tab 5_détails N+1 et suivantes'!BX1485</f>
        <v>0</v>
      </c>
      <c r="BW2463" s="873">
        <f>'Tab 5_détails N+1 et suivantes'!BY1485</f>
        <v>0</v>
      </c>
      <c r="BX2463" s="833">
        <f>'Tab 5_détails N+1 et suivantes'!BZ1485</f>
        <v>0</v>
      </c>
      <c r="BY2463" s="872">
        <f>'Tab 5_détails N+1 et suivantes'!CA1485</f>
        <v>0</v>
      </c>
      <c r="BZ2463" s="833">
        <f>'Tab 5_détails N+1 et suivantes'!CB1485</f>
        <v>0</v>
      </c>
      <c r="CA2463" s="872">
        <f>'Tab 5_détails N+1 et suivantes'!CC1485</f>
        <v>0</v>
      </c>
      <c r="CB2463" s="833">
        <f>'Tab 5_détails N+1 et suivantes'!CD1485</f>
        <v>0</v>
      </c>
      <c r="CC2463" s="872">
        <f>'Tab 5_détails N+1 et suivantes'!CE1485</f>
        <v>0</v>
      </c>
      <c r="CD2463" s="833">
        <f>'Tab 5_détails N+1 et suivantes'!CF1485</f>
        <v>0</v>
      </c>
      <c r="CE2463" s="872">
        <f>'Tab 5_détails N+1 et suivantes'!CG1485</f>
        <v>0</v>
      </c>
      <c r="CF2463" s="833">
        <f>'Tab 5_détails N+1 et suivantes'!CH1485</f>
        <v>0</v>
      </c>
      <c r="CG2463" s="872">
        <f>'Tab 5_détails N+1 et suivantes'!CI1485</f>
        <v>0</v>
      </c>
      <c r="CH2463" s="833">
        <f>'Tab 5_détails N+1 et suivantes'!CJ1485</f>
        <v>0</v>
      </c>
      <c r="CI2463" s="872">
        <f>'Tab 5_détails N+1 et suivantes'!CK1485</f>
        <v>0</v>
      </c>
      <c r="CJ2463" s="851">
        <f>'Tab 5_détails N+1 et suivantes'!CL1485</f>
        <v>0</v>
      </c>
      <c r="CK2463" s="873">
        <f>'Tab 5_détails N+1 et suivantes'!CM1485</f>
        <v>0</v>
      </c>
      <c r="CL2463" s="833">
        <f>'Tab 5_détails N+1 et suivantes'!CN1485</f>
        <v>0</v>
      </c>
      <c r="CM2463" s="872">
        <f>'Tab 5_détails N+1 et suivantes'!CO1485</f>
        <v>0</v>
      </c>
      <c r="CN2463" s="833">
        <f>'Tab 5_détails N+1 et suivantes'!CP1485</f>
        <v>0</v>
      </c>
      <c r="CO2463" s="872">
        <f>'Tab 5_détails N+1 et suivantes'!CQ1485</f>
        <v>0</v>
      </c>
      <c r="CP2463" s="833">
        <f>'Tab 5_détails N+1 et suivantes'!CR1485</f>
        <v>0</v>
      </c>
      <c r="CQ2463" s="872">
        <f>'Tab 5_détails N+1 et suivantes'!CS1485</f>
        <v>0</v>
      </c>
      <c r="CR2463" s="833">
        <f>'Tab 5_détails N+1 et suivantes'!CT1485</f>
        <v>0</v>
      </c>
      <c r="CS2463" s="872">
        <f>'Tab 5_détails N+1 et suivantes'!CU1485</f>
        <v>0</v>
      </c>
      <c r="CT2463" s="833">
        <f>'Tab 5_détails N+1 et suivantes'!CV1485</f>
        <v>0</v>
      </c>
      <c r="CU2463" s="872">
        <f>'Tab 5_détails N+1 et suivantes'!CW1485</f>
        <v>0</v>
      </c>
      <c r="CV2463" s="833">
        <f>'Tab 5_détails N+1 et suivantes'!CX1485</f>
        <v>0</v>
      </c>
      <c r="CW2463" s="872">
        <f>'Tab 5_détails N+1 et suivantes'!CY1485</f>
        <v>0</v>
      </c>
      <c r="CX2463" s="851">
        <f>'Tab 5_détails N+1 et suivantes'!CZ1485</f>
        <v>0</v>
      </c>
      <c r="CY2463" s="886">
        <f>'Tab 5_détails N+1 et suivantes'!DA1484</f>
        <v>0</v>
      </c>
      <c r="CZ2463" s="831">
        <f t="shared" ref="CZ2463" si="4956">CZ5449</f>
        <v>0</v>
      </c>
      <c r="DA2463" s="881">
        <f t="shared" ref="DA2463:DB2463" si="4957">DA5012</f>
        <v>0</v>
      </c>
      <c r="DB2463" s="868" t="e">
        <f t="shared" si="4957"/>
        <v>#REF!</v>
      </c>
      <c r="DC2463" s="940">
        <f t="shared" si="4903"/>
        <v>0</v>
      </c>
    </row>
    <row r="2464" spans="2:107" hidden="1" outlineLevel="1" x14ac:dyDescent="0.25">
      <c r="B2464" s="870">
        <f>'Tab 5_détails N+1 et suivantes'!A1486</f>
        <v>0</v>
      </c>
      <c r="C2464" s="860">
        <f>'Tab 5_détails N+1 et suivantes'!B1486</f>
        <v>0</v>
      </c>
      <c r="D2464" s="856">
        <f>'Tab 5_détails N+1 et suivantes'!C1486</f>
        <v>0</v>
      </c>
      <c r="E2464" s="832">
        <f>'Tab 5_détails N+1 et suivantes'!E1486</f>
        <v>0</v>
      </c>
      <c r="F2464" s="832">
        <f>'Tab 5_détails N+1 et suivantes'!F1486</f>
        <v>0</v>
      </c>
      <c r="G2464" s="832">
        <f>'Tab 5_détails N+1 et suivantes'!I1486</f>
        <v>0</v>
      </c>
      <c r="H2464" s="857">
        <f>'Tab 5_détails N+1 et suivantes'!J1486</f>
        <v>0</v>
      </c>
      <c r="I2464" s="870">
        <f>'Tab 5_détails N+1 et suivantes'!K1486</f>
        <v>0</v>
      </c>
      <c r="J2464" s="833">
        <f>'Tab 5_détails N+1 et suivantes'!L1486</f>
        <v>0</v>
      </c>
      <c r="K2464" s="872">
        <f>'Tab 5_détails N+1 et suivantes'!M1486</f>
        <v>0</v>
      </c>
      <c r="L2464" s="833">
        <f>'Tab 5_détails N+1 et suivantes'!N1486</f>
        <v>0</v>
      </c>
      <c r="M2464" s="872">
        <f>'Tab 5_détails N+1 et suivantes'!O1486</f>
        <v>0</v>
      </c>
      <c r="N2464" s="851">
        <f>'Tab 5_détails N+1 et suivantes'!P1486</f>
        <v>0</v>
      </c>
      <c r="O2464" s="873">
        <f>'Tab 5_détails N+1 et suivantes'!Q1486</f>
        <v>0</v>
      </c>
      <c r="P2464" s="833">
        <f>'Tab 5_détails N+1 et suivantes'!R1486</f>
        <v>0</v>
      </c>
      <c r="Q2464" s="872">
        <f>'Tab 5_détails N+1 et suivantes'!S1486</f>
        <v>0</v>
      </c>
      <c r="R2464" s="833">
        <f>'Tab 5_détails N+1 et suivantes'!T1486</f>
        <v>0</v>
      </c>
      <c r="S2464" s="872">
        <f>'Tab 5_détails N+1 et suivantes'!U1486</f>
        <v>0</v>
      </c>
      <c r="T2464" s="851">
        <f>'Tab 5_détails N+1 et suivantes'!V1486</f>
        <v>0</v>
      </c>
      <c r="U2464" s="873">
        <f>'Tab 5_détails N+1 et suivantes'!W1486</f>
        <v>0</v>
      </c>
      <c r="V2464" s="833">
        <f>'Tab 5_détails N+1 et suivantes'!X1486</f>
        <v>0</v>
      </c>
      <c r="W2464" s="872">
        <f>'Tab 5_détails N+1 et suivantes'!Y1486</f>
        <v>0</v>
      </c>
      <c r="X2464" s="833">
        <f>'Tab 5_détails N+1 et suivantes'!Z1486</f>
        <v>0</v>
      </c>
      <c r="Y2464" s="872">
        <f>'Tab 5_détails N+1 et suivantes'!AA1486</f>
        <v>0</v>
      </c>
      <c r="Z2464" s="833">
        <f>'Tab 5_détails N+1 et suivantes'!AB1486</f>
        <v>0</v>
      </c>
      <c r="AA2464" s="872">
        <f>'Tab 5_détails N+1 et suivantes'!AC1486</f>
        <v>0</v>
      </c>
      <c r="AB2464" s="833">
        <f>'Tab 5_détails N+1 et suivantes'!AD1486</f>
        <v>0</v>
      </c>
      <c r="AC2464" s="872">
        <f>'Tab 5_détails N+1 et suivantes'!AE1486</f>
        <v>0</v>
      </c>
      <c r="AD2464" s="833">
        <f>'Tab 5_détails N+1 et suivantes'!AF1486</f>
        <v>0</v>
      </c>
      <c r="AE2464" s="872">
        <f>'Tab 5_détails N+1 et suivantes'!AG1486</f>
        <v>0</v>
      </c>
      <c r="AF2464" s="833">
        <f>'Tab 5_détails N+1 et suivantes'!AH1486</f>
        <v>0</v>
      </c>
      <c r="AG2464" s="872">
        <f>'Tab 5_détails N+1 et suivantes'!AI1486</f>
        <v>0</v>
      </c>
      <c r="AH2464" s="851">
        <f>'Tab 5_détails N+1 et suivantes'!AJ1486</f>
        <v>0</v>
      </c>
      <c r="AI2464" s="873">
        <f>'Tab 5_détails N+1 et suivantes'!AK1486</f>
        <v>0</v>
      </c>
      <c r="AJ2464" s="833">
        <f>'Tab 5_détails N+1 et suivantes'!AL1486</f>
        <v>0</v>
      </c>
      <c r="AK2464" s="872">
        <f>'Tab 5_détails N+1 et suivantes'!AM1486</f>
        <v>0</v>
      </c>
      <c r="AL2464" s="833">
        <f>'Tab 5_détails N+1 et suivantes'!AN1486</f>
        <v>0</v>
      </c>
      <c r="AM2464" s="872">
        <f>'Tab 5_détails N+1 et suivantes'!AO1486</f>
        <v>0</v>
      </c>
      <c r="AN2464" s="833">
        <f>'Tab 5_détails N+1 et suivantes'!AP1486</f>
        <v>0</v>
      </c>
      <c r="AO2464" s="872">
        <f>'Tab 5_détails N+1 et suivantes'!AQ1486</f>
        <v>0</v>
      </c>
      <c r="AP2464" s="833">
        <f>'Tab 5_détails N+1 et suivantes'!AR1486</f>
        <v>0</v>
      </c>
      <c r="AQ2464" s="872">
        <f>'Tab 5_détails N+1 et suivantes'!AS1486</f>
        <v>0</v>
      </c>
      <c r="AR2464" s="851">
        <f>'Tab 5_détails N+1 et suivantes'!AT1486</f>
        <v>0</v>
      </c>
      <c r="AS2464" s="873">
        <f>'Tab 5_détails N+1 et suivantes'!AU1486</f>
        <v>0</v>
      </c>
      <c r="AT2464" s="833">
        <f>'Tab 5_détails N+1 et suivantes'!AV1486</f>
        <v>0</v>
      </c>
      <c r="AU2464" s="872">
        <f>'Tab 5_détails N+1 et suivantes'!AW1486</f>
        <v>0</v>
      </c>
      <c r="AV2464" s="833">
        <f>'Tab 5_détails N+1 et suivantes'!AX1486</f>
        <v>0</v>
      </c>
      <c r="AW2464" s="872">
        <f>'Tab 5_détails N+1 et suivantes'!AY1486</f>
        <v>0</v>
      </c>
      <c r="AX2464" s="833">
        <f>'Tab 5_détails N+1 et suivantes'!AZ1486</f>
        <v>0</v>
      </c>
      <c r="AY2464" s="872">
        <f>'Tab 5_détails N+1 et suivantes'!BA1486</f>
        <v>0</v>
      </c>
      <c r="AZ2464" s="833">
        <f>'Tab 5_détails N+1 et suivantes'!BB1486</f>
        <v>0</v>
      </c>
      <c r="BA2464" s="872">
        <f>'Tab 5_détails N+1 et suivantes'!BC1486</f>
        <v>0</v>
      </c>
      <c r="BB2464" s="851">
        <f>'Tab 5_détails N+1 et suivantes'!BD1486</f>
        <v>0</v>
      </c>
      <c r="BC2464" s="873">
        <f>'Tab 5_détails N+1 et suivantes'!BE1486</f>
        <v>0</v>
      </c>
      <c r="BD2464" s="833">
        <f>'Tab 5_détails N+1 et suivantes'!BF1486</f>
        <v>0</v>
      </c>
      <c r="BE2464" s="872">
        <f>'Tab 5_détails N+1 et suivantes'!BG1486</f>
        <v>0</v>
      </c>
      <c r="BF2464" s="833">
        <f>'Tab 5_détails N+1 et suivantes'!BH1486</f>
        <v>0</v>
      </c>
      <c r="BG2464" s="872">
        <f>'Tab 5_détails N+1 et suivantes'!BI1486</f>
        <v>0</v>
      </c>
      <c r="BH2464" s="833">
        <f>'Tab 5_détails N+1 et suivantes'!BJ1486</f>
        <v>0</v>
      </c>
      <c r="BI2464" s="872">
        <f>'Tab 5_détails N+1 et suivantes'!BK1486</f>
        <v>0</v>
      </c>
      <c r="BJ2464" s="833">
        <f>'Tab 5_détails N+1 et suivantes'!BL1486</f>
        <v>0</v>
      </c>
      <c r="BK2464" s="872">
        <f>'Tab 5_détails N+1 et suivantes'!BM1486</f>
        <v>0</v>
      </c>
      <c r="BL2464" s="833">
        <f>'Tab 5_détails N+1 et suivantes'!BN1486</f>
        <v>0</v>
      </c>
      <c r="BM2464" s="872">
        <f>'Tab 5_détails N+1 et suivantes'!BO1486</f>
        <v>0</v>
      </c>
      <c r="BN2464" s="833">
        <f>'Tab 5_détails N+1 et suivantes'!BP1486</f>
        <v>0</v>
      </c>
      <c r="BO2464" s="872">
        <f>'Tab 5_détails N+1 et suivantes'!BQ1486</f>
        <v>0</v>
      </c>
      <c r="BP2464" s="833">
        <f>'Tab 5_détails N+1 et suivantes'!BR1486</f>
        <v>0</v>
      </c>
      <c r="BQ2464" s="872">
        <f>'Tab 5_détails N+1 et suivantes'!BS1486</f>
        <v>0</v>
      </c>
      <c r="BR2464" s="833">
        <f>'Tab 5_détails N+1 et suivantes'!BT1486</f>
        <v>0</v>
      </c>
      <c r="BS2464" s="872">
        <f>'Tab 5_détails N+1 et suivantes'!BU1486</f>
        <v>0</v>
      </c>
      <c r="BT2464" s="833">
        <f>'Tab 5_détails N+1 et suivantes'!BV1486</f>
        <v>0</v>
      </c>
      <c r="BU2464" s="872">
        <f>'Tab 5_détails N+1 et suivantes'!BW1486</f>
        <v>0</v>
      </c>
      <c r="BV2464" s="851">
        <f>'Tab 5_détails N+1 et suivantes'!BX1486</f>
        <v>0</v>
      </c>
      <c r="BW2464" s="873">
        <f>'Tab 5_détails N+1 et suivantes'!BY1486</f>
        <v>0</v>
      </c>
      <c r="BX2464" s="833">
        <f>'Tab 5_détails N+1 et suivantes'!BZ1486</f>
        <v>0</v>
      </c>
      <c r="BY2464" s="872">
        <f>'Tab 5_détails N+1 et suivantes'!CA1486</f>
        <v>0</v>
      </c>
      <c r="BZ2464" s="833">
        <f>'Tab 5_détails N+1 et suivantes'!CB1486</f>
        <v>0</v>
      </c>
      <c r="CA2464" s="872">
        <f>'Tab 5_détails N+1 et suivantes'!CC1486</f>
        <v>0</v>
      </c>
      <c r="CB2464" s="833">
        <f>'Tab 5_détails N+1 et suivantes'!CD1486</f>
        <v>0</v>
      </c>
      <c r="CC2464" s="872">
        <f>'Tab 5_détails N+1 et suivantes'!CE1486</f>
        <v>0</v>
      </c>
      <c r="CD2464" s="833">
        <f>'Tab 5_détails N+1 et suivantes'!CF1486</f>
        <v>0</v>
      </c>
      <c r="CE2464" s="872">
        <f>'Tab 5_détails N+1 et suivantes'!CG1486</f>
        <v>0</v>
      </c>
      <c r="CF2464" s="833">
        <f>'Tab 5_détails N+1 et suivantes'!CH1486</f>
        <v>0</v>
      </c>
      <c r="CG2464" s="872">
        <f>'Tab 5_détails N+1 et suivantes'!CI1486</f>
        <v>0</v>
      </c>
      <c r="CH2464" s="833">
        <f>'Tab 5_détails N+1 et suivantes'!CJ1486</f>
        <v>0</v>
      </c>
      <c r="CI2464" s="872">
        <f>'Tab 5_détails N+1 et suivantes'!CK1486</f>
        <v>0</v>
      </c>
      <c r="CJ2464" s="851">
        <f>'Tab 5_détails N+1 et suivantes'!CL1486</f>
        <v>0</v>
      </c>
      <c r="CK2464" s="873">
        <f>'Tab 5_détails N+1 et suivantes'!CM1486</f>
        <v>0</v>
      </c>
      <c r="CL2464" s="833">
        <f>'Tab 5_détails N+1 et suivantes'!CN1486</f>
        <v>0</v>
      </c>
      <c r="CM2464" s="872">
        <f>'Tab 5_détails N+1 et suivantes'!CO1486</f>
        <v>0</v>
      </c>
      <c r="CN2464" s="833">
        <f>'Tab 5_détails N+1 et suivantes'!CP1486</f>
        <v>0</v>
      </c>
      <c r="CO2464" s="872">
        <f>'Tab 5_détails N+1 et suivantes'!CQ1486</f>
        <v>0</v>
      </c>
      <c r="CP2464" s="833">
        <f>'Tab 5_détails N+1 et suivantes'!CR1486</f>
        <v>0</v>
      </c>
      <c r="CQ2464" s="872">
        <f>'Tab 5_détails N+1 et suivantes'!CS1486</f>
        <v>0</v>
      </c>
      <c r="CR2464" s="833">
        <f>'Tab 5_détails N+1 et suivantes'!CT1486</f>
        <v>0</v>
      </c>
      <c r="CS2464" s="872">
        <f>'Tab 5_détails N+1 et suivantes'!CU1486</f>
        <v>0</v>
      </c>
      <c r="CT2464" s="833">
        <f>'Tab 5_détails N+1 et suivantes'!CV1486</f>
        <v>0</v>
      </c>
      <c r="CU2464" s="872">
        <f>'Tab 5_détails N+1 et suivantes'!CW1486</f>
        <v>0</v>
      </c>
      <c r="CV2464" s="833">
        <f>'Tab 5_détails N+1 et suivantes'!CX1486</f>
        <v>0</v>
      </c>
      <c r="CW2464" s="872">
        <f>'Tab 5_détails N+1 et suivantes'!CY1486</f>
        <v>0</v>
      </c>
      <c r="CX2464" s="851">
        <f>'Tab 5_détails N+1 et suivantes'!CZ1486</f>
        <v>0</v>
      </c>
      <c r="CY2464" s="886">
        <f>'Tab 5_détails N+1 et suivantes'!DA1485</f>
        <v>0</v>
      </c>
      <c r="CZ2464" s="831">
        <f t="shared" ref="CZ2464" si="4958">CZ5450</f>
        <v>0</v>
      </c>
      <c r="DA2464" s="881">
        <f t="shared" ref="DA2464:DB2464" si="4959">DA5013</f>
        <v>0</v>
      </c>
      <c r="DB2464" s="868" t="e">
        <f t="shared" si="4959"/>
        <v>#REF!</v>
      </c>
      <c r="DC2464" s="940">
        <f t="shared" si="4903"/>
        <v>0</v>
      </c>
    </row>
    <row r="2465" spans="2:107" hidden="1" outlineLevel="1" x14ac:dyDescent="0.25">
      <c r="B2465" s="870">
        <f>'Tab 5_détails N+1 et suivantes'!A1487</f>
        <v>0</v>
      </c>
      <c r="C2465" s="860">
        <f>'Tab 5_détails N+1 et suivantes'!B1487</f>
        <v>0</v>
      </c>
      <c r="D2465" s="856">
        <f>'Tab 5_détails N+1 et suivantes'!C1487</f>
        <v>0</v>
      </c>
      <c r="E2465" s="832">
        <f>'Tab 5_détails N+1 et suivantes'!E1487</f>
        <v>0</v>
      </c>
      <c r="F2465" s="832">
        <f>'Tab 5_détails N+1 et suivantes'!F1487</f>
        <v>0</v>
      </c>
      <c r="G2465" s="832">
        <f>'Tab 5_détails N+1 et suivantes'!I1487</f>
        <v>0</v>
      </c>
      <c r="H2465" s="857">
        <f>'Tab 5_détails N+1 et suivantes'!J1487</f>
        <v>0</v>
      </c>
      <c r="I2465" s="870">
        <f>'Tab 5_détails N+1 et suivantes'!K1487</f>
        <v>0</v>
      </c>
      <c r="J2465" s="833">
        <f>'Tab 5_détails N+1 et suivantes'!L1487</f>
        <v>0</v>
      </c>
      <c r="K2465" s="872">
        <f>'Tab 5_détails N+1 et suivantes'!M1487</f>
        <v>0</v>
      </c>
      <c r="L2465" s="833">
        <f>'Tab 5_détails N+1 et suivantes'!N1487</f>
        <v>0</v>
      </c>
      <c r="M2465" s="872">
        <f>'Tab 5_détails N+1 et suivantes'!O1487</f>
        <v>0</v>
      </c>
      <c r="N2465" s="851">
        <f>'Tab 5_détails N+1 et suivantes'!P1487</f>
        <v>0</v>
      </c>
      <c r="O2465" s="873">
        <f>'Tab 5_détails N+1 et suivantes'!Q1487</f>
        <v>0</v>
      </c>
      <c r="P2465" s="833">
        <f>'Tab 5_détails N+1 et suivantes'!R1487</f>
        <v>0</v>
      </c>
      <c r="Q2465" s="872">
        <f>'Tab 5_détails N+1 et suivantes'!S1487</f>
        <v>0</v>
      </c>
      <c r="R2465" s="833">
        <f>'Tab 5_détails N+1 et suivantes'!T1487</f>
        <v>0</v>
      </c>
      <c r="S2465" s="872">
        <f>'Tab 5_détails N+1 et suivantes'!U1487</f>
        <v>0</v>
      </c>
      <c r="T2465" s="851">
        <f>'Tab 5_détails N+1 et suivantes'!V1487</f>
        <v>0</v>
      </c>
      <c r="U2465" s="873">
        <f>'Tab 5_détails N+1 et suivantes'!W1487</f>
        <v>0</v>
      </c>
      <c r="V2465" s="833">
        <f>'Tab 5_détails N+1 et suivantes'!X1487</f>
        <v>0</v>
      </c>
      <c r="W2465" s="872">
        <f>'Tab 5_détails N+1 et suivantes'!Y1487</f>
        <v>0</v>
      </c>
      <c r="X2465" s="833">
        <f>'Tab 5_détails N+1 et suivantes'!Z1487</f>
        <v>0</v>
      </c>
      <c r="Y2465" s="872">
        <f>'Tab 5_détails N+1 et suivantes'!AA1487</f>
        <v>0</v>
      </c>
      <c r="Z2465" s="833">
        <f>'Tab 5_détails N+1 et suivantes'!AB1487</f>
        <v>0</v>
      </c>
      <c r="AA2465" s="872">
        <f>'Tab 5_détails N+1 et suivantes'!AC1487</f>
        <v>0</v>
      </c>
      <c r="AB2465" s="833">
        <f>'Tab 5_détails N+1 et suivantes'!AD1487</f>
        <v>0</v>
      </c>
      <c r="AC2465" s="872">
        <f>'Tab 5_détails N+1 et suivantes'!AE1487</f>
        <v>0</v>
      </c>
      <c r="AD2465" s="833">
        <f>'Tab 5_détails N+1 et suivantes'!AF1487</f>
        <v>0</v>
      </c>
      <c r="AE2465" s="872">
        <f>'Tab 5_détails N+1 et suivantes'!AG1487</f>
        <v>0</v>
      </c>
      <c r="AF2465" s="833">
        <f>'Tab 5_détails N+1 et suivantes'!AH1487</f>
        <v>0</v>
      </c>
      <c r="AG2465" s="872">
        <f>'Tab 5_détails N+1 et suivantes'!AI1487</f>
        <v>0</v>
      </c>
      <c r="AH2465" s="851">
        <f>'Tab 5_détails N+1 et suivantes'!AJ1487</f>
        <v>0</v>
      </c>
      <c r="AI2465" s="873">
        <f>'Tab 5_détails N+1 et suivantes'!AK1487</f>
        <v>0</v>
      </c>
      <c r="AJ2465" s="833">
        <f>'Tab 5_détails N+1 et suivantes'!AL1487</f>
        <v>0</v>
      </c>
      <c r="AK2465" s="872">
        <f>'Tab 5_détails N+1 et suivantes'!AM1487</f>
        <v>0</v>
      </c>
      <c r="AL2465" s="833">
        <f>'Tab 5_détails N+1 et suivantes'!AN1487</f>
        <v>0</v>
      </c>
      <c r="AM2465" s="872">
        <f>'Tab 5_détails N+1 et suivantes'!AO1487</f>
        <v>0</v>
      </c>
      <c r="AN2465" s="833">
        <f>'Tab 5_détails N+1 et suivantes'!AP1487</f>
        <v>0</v>
      </c>
      <c r="AO2465" s="872">
        <f>'Tab 5_détails N+1 et suivantes'!AQ1487</f>
        <v>0</v>
      </c>
      <c r="AP2465" s="833">
        <f>'Tab 5_détails N+1 et suivantes'!AR1487</f>
        <v>0</v>
      </c>
      <c r="AQ2465" s="872">
        <f>'Tab 5_détails N+1 et suivantes'!AS1487</f>
        <v>0</v>
      </c>
      <c r="AR2465" s="851">
        <f>'Tab 5_détails N+1 et suivantes'!AT1487</f>
        <v>0</v>
      </c>
      <c r="AS2465" s="873">
        <f>'Tab 5_détails N+1 et suivantes'!AU1487</f>
        <v>0</v>
      </c>
      <c r="AT2465" s="833">
        <f>'Tab 5_détails N+1 et suivantes'!AV1487</f>
        <v>0</v>
      </c>
      <c r="AU2465" s="872">
        <f>'Tab 5_détails N+1 et suivantes'!AW1487</f>
        <v>0</v>
      </c>
      <c r="AV2465" s="833">
        <f>'Tab 5_détails N+1 et suivantes'!AX1487</f>
        <v>0</v>
      </c>
      <c r="AW2465" s="872">
        <f>'Tab 5_détails N+1 et suivantes'!AY1487</f>
        <v>0</v>
      </c>
      <c r="AX2465" s="833">
        <f>'Tab 5_détails N+1 et suivantes'!AZ1487</f>
        <v>0</v>
      </c>
      <c r="AY2465" s="872">
        <f>'Tab 5_détails N+1 et suivantes'!BA1487</f>
        <v>0</v>
      </c>
      <c r="AZ2465" s="833">
        <f>'Tab 5_détails N+1 et suivantes'!BB1487</f>
        <v>0</v>
      </c>
      <c r="BA2465" s="872">
        <f>'Tab 5_détails N+1 et suivantes'!BC1487</f>
        <v>0</v>
      </c>
      <c r="BB2465" s="851">
        <f>'Tab 5_détails N+1 et suivantes'!BD1487</f>
        <v>0</v>
      </c>
      <c r="BC2465" s="873">
        <f>'Tab 5_détails N+1 et suivantes'!BE1487</f>
        <v>0</v>
      </c>
      <c r="BD2465" s="833">
        <f>'Tab 5_détails N+1 et suivantes'!BF1487</f>
        <v>0</v>
      </c>
      <c r="BE2465" s="872">
        <f>'Tab 5_détails N+1 et suivantes'!BG1487</f>
        <v>0</v>
      </c>
      <c r="BF2465" s="833">
        <f>'Tab 5_détails N+1 et suivantes'!BH1487</f>
        <v>0</v>
      </c>
      <c r="BG2465" s="872">
        <f>'Tab 5_détails N+1 et suivantes'!BI1487</f>
        <v>0</v>
      </c>
      <c r="BH2465" s="833">
        <f>'Tab 5_détails N+1 et suivantes'!BJ1487</f>
        <v>0</v>
      </c>
      <c r="BI2465" s="872">
        <f>'Tab 5_détails N+1 et suivantes'!BK1487</f>
        <v>0</v>
      </c>
      <c r="BJ2465" s="833">
        <f>'Tab 5_détails N+1 et suivantes'!BL1487</f>
        <v>0</v>
      </c>
      <c r="BK2465" s="872">
        <f>'Tab 5_détails N+1 et suivantes'!BM1487</f>
        <v>0</v>
      </c>
      <c r="BL2465" s="833">
        <f>'Tab 5_détails N+1 et suivantes'!BN1487</f>
        <v>0</v>
      </c>
      <c r="BM2465" s="872">
        <f>'Tab 5_détails N+1 et suivantes'!BO1487</f>
        <v>0</v>
      </c>
      <c r="BN2465" s="833">
        <f>'Tab 5_détails N+1 et suivantes'!BP1487</f>
        <v>0</v>
      </c>
      <c r="BO2465" s="872">
        <f>'Tab 5_détails N+1 et suivantes'!BQ1487</f>
        <v>0</v>
      </c>
      <c r="BP2465" s="833">
        <f>'Tab 5_détails N+1 et suivantes'!BR1487</f>
        <v>0</v>
      </c>
      <c r="BQ2465" s="872">
        <f>'Tab 5_détails N+1 et suivantes'!BS1487</f>
        <v>0</v>
      </c>
      <c r="BR2465" s="833">
        <f>'Tab 5_détails N+1 et suivantes'!BT1487</f>
        <v>0</v>
      </c>
      <c r="BS2465" s="872">
        <f>'Tab 5_détails N+1 et suivantes'!BU1487</f>
        <v>0</v>
      </c>
      <c r="BT2465" s="833">
        <f>'Tab 5_détails N+1 et suivantes'!BV1487</f>
        <v>0</v>
      </c>
      <c r="BU2465" s="872">
        <f>'Tab 5_détails N+1 et suivantes'!BW1487</f>
        <v>0</v>
      </c>
      <c r="BV2465" s="851">
        <f>'Tab 5_détails N+1 et suivantes'!BX1487</f>
        <v>0</v>
      </c>
      <c r="BW2465" s="873">
        <f>'Tab 5_détails N+1 et suivantes'!BY1487</f>
        <v>0</v>
      </c>
      <c r="BX2465" s="833">
        <f>'Tab 5_détails N+1 et suivantes'!BZ1487</f>
        <v>0</v>
      </c>
      <c r="BY2465" s="872">
        <f>'Tab 5_détails N+1 et suivantes'!CA1487</f>
        <v>0</v>
      </c>
      <c r="BZ2465" s="833">
        <f>'Tab 5_détails N+1 et suivantes'!CB1487</f>
        <v>0</v>
      </c>
      <c r="CA2465" s="872">
        <f>'Tab 5_détails N+1 et suivantes'!CC1487</f>
        <v>0</v>
      </c>
      <c r="CB2465" s="833">
        <f>'Tab 5_détails N+1 et suivantes'!CD1487</f>
        <v>0</v>
      </c>
      <c r="CC2465" s="872">
        <f>'Tab 5_détails N+1 et suivantes'!CE1487</f>
        <v>0</v>
      </c>
      <c r="CD2465" s="833">
        <f>'Tab 5_détails N+1 et suivantes'!CF1487</f>
        <v>0</v>
      </c>
      <c r="CE2465" s="872">
        <f>'Tab 5_détails N+1 et suivantes'!CG1487</f>
        <v>0</v>
      </c>
      <c r="CF2465" s="833">
        <f>'Tab 5_détails N+1 et suivantes'!CH1487</f>
        <v>0</v>
      </c>
      <c r="CG2465" s="872">
        <f>'Tab 5_détails N+1 et suivantes'!CI1487</f>
        <v>0</v>
      </c>
      <c r="CH2465" s="833">
        <f>'Tab 5_détails N+1 et suivantes'!CJ1487</f>
        <v>0</v>
      </c>
      <c r="CI2465" s="872">
        <f>'Tab 5_détails N+1 et suivantes'!CK1487</f>
        <v>0</v>
      </c>
      <c r="CJ2465" s="851">
        <f>'Tab 5_détails N+1 et suivantes'!CL1487</f>
        <v>0</v>
      </c>
      <c r="CK2465" s="873">
        <f>'Tab 5_détails N+1 et suivantes'!CM1487</f>
        <v>0</v>
      </c>
      <c r="CL2465" s="833">
        <f>'Tab 5_détails N+1 et suivantes'!CN1487</f>
        <v>0</v>
      </c>
      <c r="CM2465" s="872">
        <f>'Tab 5_détails N+1 et suivantes'!CO1487</f>
        <v>0</v>
      </c>
      <c r="CN2465" s="833">
        <f>'Tab 5_détails N+1 et suivantes'!CP1487</f>
        <v>0</v>
      </c>
      <c r="CO2465" s="872">
        <f>'Tab 5_détails N+1 et suivantes'!CQ1487</f>
        <v>0</v>
      </c>
      <c r="CP2465" s="833">
        <f>'Tab 5_détails N+1 et suivantes'!CR1487</f>
        <v>0</v>
      </c>
      <c r="CQ2465" s="872">
        <f>'Tab 5_détails N+1 et suivantes'!CS1487</f>
        <v>0</v>
      </c>
      <c r="CR2465" s="833">
        <f>'Tab 5_détails N+1 et suivantes'!CT1487</f>
        <v>0</v>
      </c>
      <c r="CS2465" s="872">
        <f>'Tab 5_détails N+1 et suivantes'!CU1487</f>
        <v>0</v>
      </c>
      <c r="CT2465" s="833">
        <f>'Tab 5_détails N+1 et suivantes'!CV1487</f>
        <v>0</v>
      </c>
      <c r="CU2465" s="872">
        <f>'Tab 5_détails N+1 et suivantes'!CW1487</f>
        <v>0</v>
      </c>
      <c r="CV2465" s="833">
        <f>'Tab 5_détails N+1 et suivantes'!CX1487</f>
        <v>0</v>
      </c>
      <c r="CW2465" s="872">
        <f>'Tab 5_détails N+1 et suivantes'!CY1487</f>
        <v>0</v>
      </c>
      <c r="CX2465" s="851">
        <f>'Tab 5_détails N+1 et suivantes'!CZ1487</f>
        <v>0</v>
      </c>
      <c r="CY2465" s="886">
        <f>'Tab 5_détails N+1 et suivantes'!DA1486</f>
        <v>0</v>
      </c>
      <c r="CZ2465" s="831">
        <f t="shared" ref="CZ2465" si="4960">CZ5451</f>
        <v>0</v>
      </c>
      <c r="DA2465" s="881">
        <f t="shared" ref="DA2465:DB2465" si="4961">DA5014</f>
        <v>0</v>
      </c>
      <c r="DB2465" s="868" t="e">
        <f t="shared" si="4961"/>
        <v>#REF!</v>
      </c>
      <c r="DC2465" s="940">
        <f t="shared" si="4903"/>
        <v>0</v>
      </c>
    </row>
    <row r="2466" spans="2:107" hidden="1" outlineLevel="1" x14ac:dyDescent="0.25">
      <c r="B2466" s="870">
        <f>'Tab 5_détails N+1 et suivantes'!A1488</f>
        <v>0</v>
      </c>
      <c r="C2466" s="860">
        <f>'Tab 5_détails N+1 et suivantes'!B1488</f>
        <v>0</v>
      </c>
      <c r="D2466" s="856">
        <f>'Tab 5_détails N+1 et suivantes'!C1488</f>
        <v>0</v>
      </c>
      <c r="E2466" s="832">
        <f>'Tab 5_détails N+1 et suivantes'!E1488</f>
        <v>0</v>
      </c>
      <c r="F2466" s="832">
        <f>'Tab 5_détails N+1 et suivantes'!F1488</f>
        <v>0</v>
      </c>
      <c r="G2466" s="832">
        <f>'Tab 5_détails N+1 et suivantes'!I1488</f>
        <v>0</v>
      </c>
      <c r="H2466" s="857">
        <f>'Tab 5_détails N+1 et suivantes'!J1488</f>
        <v>0</v>
      </c>
      <c r="I2466" s="870">
        <f>'Tab 5_détails N+1 et suivantes'!K1488</f>
        <v>0</v>
      </c>
      <c r="J2466" s="833">
        <f>'Tab 5_détails N+1 et suivantes'!L1488</f>
        <v>0</v>
      </c>
      <c r="K2466" s="872">
        <f>'Tab 5_détails N+1 et suivantes'!M1488</f>
        <v>0</v>
      </c>
      <c r="L2466" s="833">
        <f>'Tab 5_détails N+1 et suivantes'!N1488</f>
        <v>0</v>
      </c>
      <c r="M2466" s="872">
        <f>'Tab 5_détails N+1 et suivantes'!O1488</f>
        <v>0</v>
      </c>
      <c r="N2466" s="851">
        <f>'Tab 5_détails N+1 et suivantes'!P1488</f>
        <v>0</v>
      </c>
      <c r="O2466" s="873">
        <f>'Tab 5_détails N+1 et suivantes'!Q1488</f>
        <v>0</v>
      </c>
      <c r="P2466" s="833">
        <f>'Tab 5_détails N+1 et suivantes'!R1488</f>
        <v>0</v>
      </c>
      <c r="Q2466" s="872">
        <f>'Tab 5_détails N+1 et suivantes'!S1488</f>
        <v>0</v>
      </c>
      <c r="R2466" s="833">
        <f>'Tab 5_détails N+1 et suivantes'!T1488</f>
        <v>0</v>
      </c>
      <c r="S2466" s="872">
        <f>'Tab 5_détails N+1 et suivantes'!U1488</f>
        <v>0</v>
      </c>
      <c r="T2466" s="851">
        <f>'Tab 5_détails N+1 et suivantes'!V1488</f>
        <v>0</v>
      </c>
      <c r="U2466" s="873">
        <f>'Tab 5_détails N+1 et suivantes'!W1488</f>
        <v>0</v>
      </c>
      <c r="V2466" s="833">
        <f>'Tab 5_détails N+1 et suivantes'!X1488</f>
        <v>0</v>
      </c>
      <c r="W2466" s="872">
        <f>'Tab 5_détails N+1 et suivantes'!Y1488</f>
        <v>0</v>
      </c>
      <c r="X2466" s="833">
        <f>'Tab 5_détails N+1 et suivantes'!Z1488</f>
        <v>0</v>
      </c>
      <c r="Y2466" s="872">
        <f>'Tab 5_détails N+1 et suivantes'!AA1488</f>
        <v>0</v>
      </c>
      <c r="Z2466" s="833">
        <f>'Tab 5_détails N+1 et suivantes'!AB1488</f>
        <v>0</v>
      </c>
      <c r="AA2466" s="872">
        <f>'Tab 5_détails N+1 et suivantes'!AC1488</f>
        <v>0</v>
      </c>
      <c r="AB2466" s="833">
        <f>'Tab 5_détails N+1 et suivantes'!AD1488</f>
        <v>0</v>
      </c>
      <c r="AC2466" s="872">
        <f>'Tab 5_détails N+1 et suivantes'!AE1488</f>
        <v>0</v>
      </c>
      <c r="AD2466" s="833">
        <f>'Tab 5_détails N+1 et suivantes'!AF1488</f>
        <v>0</v>
      </c>
      <c r="AE2466" s="872">
        <f>'Tab 5_détails N+1 et suivantes'!AG1488</f>
        <v>0</v>
      </c>
      <c r="AF2466" s="833">
        <f>'Tab 5_détails N+1 et suivantes'!AH1488</f>
        <v>0</v>
      </c>
      <c r="AG2466" s="872">
        <f>'Tab 5_détails N+1 et suivantes'!AI1488</f>
        <v>0</v>
      </c>
      <c r="AH2466" s="851">
        <f>'Tab 5_détails N+1 et suivantes'!AJ1488</f>
        <v>0</v>
      </c>
      <c r="AI2466" s="873">
        <f>'Tab 5_détails N+1 et suivantes'!AK1488</f>
        <v>0</v>
      </c>
      <c r="AJ2466" s="833">
        <f>'Tab 5_détails N+1 et suivantes'!AL1488</f>
        <v>0</v>
      </c>
      <c r="AK2466" s="872">
        <f>'Tab 5_détails N+1 et suivantes'!AM1488</f>
        <v>0</v>
      </c>
      <c r="AL2466" s="833">
        <f>'Tab 5_détails N+1 et suivantes'!AN1488</f>
        <v>0</v>
      </c>
      <c r="AM2466" s="872">
        <f>'Tab 5_détails N+1 et suivantes'!AO1488</f>
        <v>0</v>
      </c>
      <c r="AN2466" s="833">
        <f>'Tab 5_détails N+1 et suivantes'!AP1488</f>
        <v>0</v>
      </c>
      <c r="AO2466" s="872">
        <f>'Tab 5_détails N+1 et suivantes'!AQ1488</f>
        <v>0</v>
      </c>
      <c r="AP2466" s="833">
        <f>'Tab 5_détails N+1 et suivantes'!AR1488</f>
        <v>0</v>
      </c>
      <c r="AQ2466" s="872">
        <f>'Tab 5_détails N+1 et suivantes'!AS1488</f>
        <v>0</v>
      </c>
      <c r="AR2466" s="851">
        <f>'Tab 5_détails N+1 et suivantes'!AT1488</f>
        <v>0</v>
      </c>
      <c r="AS2466" s="873">
        <f>'Tab 5_détails N+1 et suivantes'!AU1488</f>
        <v>0</v>
      </c>
      <c r="AT2466" s="833">
        <f>'Tab 5_détails N+1 et suivantes'!AV1488</f>
        <v>0</v>
      </c>
      <c r="AU2466" s="872">
        <f>'Tab 5_détails N+1 et suivantes'!AW1488</f>
        <v>0</v>
      </c>
      <c r="AV2466" s="833">
        <f>'Tab 5_détails N+1 et suivantes'!AX1488</f>
        <v>0</v>
      </c>
      <c r="AW2466" s="872">
        <f>'Tab 5_détails N+1 et suivantes'!AY1488</f>
        <v>0</v>
      </c>
      <c r="AX2466" s="833">
        <f>'Tab 5_détails N+1 et suivantes'!AZ1488</f>
        <v>0</v>
      </c>
      <c r="AY2466" s="872">
        <f>'Tab 5_détails N+1 et suivantes'!BA1488</f>
        <v>0</v>
      </c>
      <c r="AZ2466" s="833">
        <f>'Tab 5_détails N+1 et suivantes'!BB1488</f>
        <v>0</v>
      </c>
      <c r="BA2466" s="872">
        <f>'Tab 5_détails N+1 et suivantes'!BC1488</f>
        <v>0</v>
      </c>
      <c r="BB2466" s="851">
        <f>'Tab 5_détails N+1 et suivantes'!BD1488</f>
        <v>0</v>
      </c>
      <c r="BC2466" s="873">
        <f>'Tab 5_détails N+1 et suivantes'!BE1488</f>
        <v>0</v>
      </c>
      <c r="BD2466" s="833">
        <f>'Tab 5_détails N+1 et suivantes'!BF1488</f>
        <v>0</v>
      </c>
      <c r="BE2466" s="872">
        <f>'Tab 5_détails N+1 et suivantes'!BG1488</f>
        <v>0</v>
      </c>
      <c r="BF2466" s="833">
        <f>'Tab 5_détails N+1 et suivantes'!BH1488</f>
        <v>0</v>
      </c>
      <c r="BG2466" s="872">
        <f>'Tab 5_détails N+1 et suivantes'!BI1488</f>
        <v>0</v>
      </c>
      <c r="BH2466" s="833">
        <f>'Tab 5_détails N+1 et suivantes'!BJ1488</f>
        <v>0</v>
      </c>
      <c r="BI2466" s="872">
        <f>'Tab 5_détails N+1 et suivantes'!BK1488</f>
        <v>0</v>
      </c>
      <c r="BJ2466" s="833">
        <f>'Tab 5_détails N+1 et suivantes'!BL1488</f>
        <v>0</v>
      </c>
      <c r="BK2466" s="872">
        <f>'Tab 5_détails N+1 et suivantes'!BM1488</f>
        <v>0</v>
      </c>
      <c r="BL2466" s="833">
        <f>'Tab 5_détails N+1 et suivantes'!BN1488</f>
        <v>0</v>
      </c>
      <c r="BM2466" s="872">
        <f>'Tab 5_détails N+1 et suivantes'!BO1488</f>
        <v>0</v>
      </c>
      <c r="BN2466" s="833">
        <f>'Tab 5_détails N+1 et suivantes'!BP1488</f>
        <v>0</v>
      </c>
      <c r="BO2466" s="872">
        <f>'Tab 5_détails N+1 et suivantes'!BQ1488</f>
        <v>0</v>
      </c>
      <c r="BP2466" s="833">
        <f>'Tab 5_détails N+1 et suivantes'!BR1488</f>
        <v>0</v>
      </c>
      <c r="BQ2466" s="872">
        <f>'Tab 5_détails N+1 et suivantes'!BS1488</f>
        <v>0</v>
      </c>
      <c r="BR2466" s="833">
        <f>'Tab 5_détails N+1 et suivantes'!BT1488</f>
        <v>0</v>
      </c>
      <c r="BS2466" s="872">
        <f>'Tab 5_détails N+1 et suivantes'!BU1488</f>
        <v>0</v>
      </c>
      <c r="BT2466" s="833">
        <f>'Tab 5_détails N+1 et suivantes'!BV1488</f>
        <v>0</v>
      </c>
      <c r="BU2466" s="872">
        <f>'Tab 5_détails N+1 et suivantes'!BW1488</f>
        <v>0</v>
      </c>
      <c r="BV2466" s="851">
        <f>'Tab 5_détails N+1 et suivantes'!BX1488</f>
        <v>0</v>
      </c>
      <c r="BW2466" s="873">
        <f>'Tab 5_détails N+1 et suivantes'!BY1488</f>
        <v>0</v>
      </c>
      <c r="BX2466" s="833">
        <f>'Tab 5_détails N+1 et suivantes'!BZ1488</f>
        <v>0</v>
      </c>
      <c r="BY2466" s="872">
        <f>'Tab 5_détails N+1 et suivantes'!CA1488</f>
        <v>0</v>
      </c>
      <c r="BZ2466" s="833">
        <f>'Tab 5_détails N+1 et suivantes'!CB1488</f>
        <v>0</v>
      </c>
      <c r="CA2466" s="872">
        <f>'Tab 5_détails N+1 et suivantes'!CC1488</f>
        <v>0</v>
      </c>
      <c r="CB2466" s="833">
        <f>'Tab 5_détails N+1 et suivantes'!CD1488</f>
        <v>0</v>
      </c>
      <c r="CC2466" s="872">
        <f>'Tab 5_détails N+1 et suivantes'!CE1488</f>
        <v>0</v>
      </c>
      <c r="CD2466" s="833">
        <f>'Tab 5_détails N+1 et suivantes'!CF1488</f>
        <v>0</v>
      </c>
      <c r="CE2466" s="872">
        <f>'Tab 5_détails N+1 et suivantes'!CG1488</f>
        <v>0</v>
      </c>
      <c r="CF2466" s="833">
        <f>'Tab 5_détails N+1 et suivantes'!CH1488</f>
        <v>0</v>
      </c>
      <c r="CG2466" s="872">
        <f>'Tab 5_détails N+1 et suivantes'!CI1488</f>
        <v>0</v>
      </c>
      <c r="CH2466" s="833">
        <f>'Tab 5_détails N+1 et suivantes'!CJ1488</f>
        <v>0</v>
      </c>
      <c r="CI2466" s="872">
        <f>'Tab 5_détails N+1 et suivantes'!CK1488</f>
        <v>0</v>
      </c>
      <c r="CJ2466" s="851">
        <f>'Tab 5_détails N+1 et suivantes'!CL1488</f>
        <v>0</v>
      </c>
      <c r="CK2466" s="873">
        <f>'Tab 5_détails N+1 et suivantes'!CM1488</f>
        <v>0</v>
      </c>
      <c r="CL2466" s="833">
        <f>'Tab 5_détails N+1 et suivantes'!CN1488</f>
        <v>0</v>
      </c>
      <c r="CM2466" s="872">
        <f>'Tab 5_détails N+1 et suivantes'!CO1488</f>
        <v>0</v>
      </c>
      <c r="CN2466" s="833">
        <f>'Tab 5_détails N+1 et suivantes'!CP1488</f>
        <v>0</v>
      </c>
      <c r="CO2466" s="872">
        <f>'Tab 5_détails N+1 et suivantes'!CQ1488</f>
        <v>0</v>
      </c>
      <c r="CP2466" s="833">
        <f>'Tab 5_détails N+1 et suivantes'!CR1488</f>
        <v>0</v>
      </c>
      <c r="CQ2466" s="872">
        <f>'Tab 5_détails N+1 et suivantes'!CS1488</f>
        <v>0</v>
      </c>
      <c r="CR2466" s="833">
        <f>'Tab 5_détails N+1 et suivantes'!CT1488</f>
        <v>0</v>
      </c>
      <c r="CS2466" s="872">
        <f>'Tab 5_détails N+1 et suivantes'!CU1488</f>
        <v>0</v>
      </c>
      <c r="CT2466" s="833">
        <f>'Tab 5_détails N+1 et suivantes'!CV1488</f>
        <v>0</v>
      </c>
      <c r="CU2466" s="872">
        <f>'Tab 5_détails N+1 et suivantes'!CW1488</f>
        <v>0</v>
      </c>
      <c r="CV2466" s="833">
        <f>'Tab 5_détails N+1 et suivantes'!CX1488</f>
        <v>0</v>
      </c>
      <c r="CW2466" s="872">
        <f>'Tab 5_détails N+1 et suivantes'!CY1488</f>
        <v>0</v>
      </c>
      <c r="CX2466" s="851">
        <f>'Tab 5_détails N+1 et suivantes'!CZ1488</f>
        <v>0</v>
      </c>
      <c r="CY2466" s="886">
        <f>'Tab 5_détails N+1 et suivantes'!DA1487</f>
        <v>0</v>
      </c>
      <c r="CZ2466" s="831">
        <f t="shared" ref="CZ2466" si="4962">CZ5452</f>
        <v>0</v>
      </c>
      <c r="DA2466" s="881">
        <f t="shared" ref="DA2466:DB2466" si="4963">DA5015</f>
        <v>0</v>
      </c>
      <c r="DB2466" s="868" t="e">
        <f t="shared" si="4963"/>
        <v>#REF!</v>
      </c>
      <c r="DC2466" s="940">
        <f t="shared" si="4903"/>
        <v>0</v>
      </c>
    </row>
    <row r="2467" spans="2:107" hidden="1" outlineLevel="1" x14ac:dyDescent="0.25">
      <c r="B2467" s="870">
        <f>'Tab 5_détails N+1 et suivantes'!A1489</f>
        <v>0</v>
      </c>
      <c r="C2467" s="860">
        <f>'Tab 5_détails N+1 et suivantes'!B1489</f>
        <v>0</v>
      </c>
      <c r="D2467" s="856">
        <f>'Tab 5_détails N+1 et suivantes'!C1489</f>
        <v>0</v>
      </c>
      <c r="E2467" s="832">
        <f>'Tab 5_détails N+1 et suivantes'!E1489</f>
        <v>0</v>
      </c>
      <c r="F2467" s="832">
        <f>'Tab 5_détails N+1 et suivantes'!F1489</f>
        <v>0</v>
      </c>
      <c r="G2467" s="832">
        <f>'Tab 5_détails N+1 et suivantes'!I1489</f>
        <v>0</v>
      </c>
      <c r="H2467" s="857">
        <f>'Tab 5_détails N+1 et suivantes'!J1489</f>
        <v>0</v>
      </c>
      <c r="I2467" s="870">
        <f>'Tab 5_détails N+1 et suivantes'!K1489</f>
        <v>0</v>
      </c>
      <c r="J2467" s="833">
        <f>'Tab 5_détails N+1 et suivantes'!L1489</f>
        <v>0</v>
      </c>
      <c r="K2467" s="872">
        <f>'Tab 5_détails N+1 et suivantes'!M1489</f>
        <v>0</v>
      </c>
      <c r="L2467" s="833">
        <f>'Tab 5_détails N+1 et suivantes'!N1489</f>
        <v>0</v>
      </c>
      <c r="M2467" s="872">
        <f>'Tab 5_détails N+1 et suivantes'!O1489</f>
        <v>0</v>
      </c>
      <c r="N2467" s="851">
        <f>'Tab 5_détails N+1 et suivantes'!P1489</f>
        <v>0</v>
      </c>
      <c r="O2467" s="873">
        <f>'Tab 5_détails N+1 et suivantes'!Q1489</f>
        <v>0</v>
      </c>
      <c r="P2467" s="833">
        <f>'Tab 5_détails N+1 et suivantes'!R1489</f>
        <v>0</v>
      </c>
      <c r="Q2467" s="872">
        <f>'Tab 5_détails N+1 et suivantes'!S1489</f>
        <v>0</v>
      </c>
      <c r="R2467" s="833">
        <f>'Tab 5_détails N+1 et suivantes'!T1489</f>
        <v>0</v>
      </c>
      <c r="S2467" s="872">
        <f>'Tab 5_détails N+1 et suivantes'!U1489</f>
        <v>0</v>
      </c>
      <c r="T2467" s="851">
        <f>'Tab 5_détails N+1 et suivantes'!V1489</f>
        <v>0</v>
      </c>
      <c r="U2467" s="873">
        <f>'Tab 5_détails N+1 et suivantes'!W1489</f>
        <v>0</v>
      </c>
      <c r="V2467" s="833">
        <f>'Tab 5_détails N+1 et suivantes'!X1489</f>
        <v>0</v>
      </c>
      <c r="W2467" s="872">
        <f>'Tab 5_détails N+1 et suivantes'!Y1489</f>
        <v>0</v>
      </c>
      <c r="X2467" s="833">
        <f>'Tab 5_détails N+1 et suivantes'!Z1489</f>
        <v>0</v>
      </c>
      <c r="Y2467" s="872">
        <f>'Tab 5_détails N+1 et suivantes'!AA1489</f>
        <v>0</v>
      </c>
      <c r="Z2467" s="833">
        <f>'Tab 5_détails N+1 et suivantes'!AB1489</f>
        <v>0</v>
      </c>
      <c r="AA2467" s="872">
        <f>'Tab 5_détails N+1 et suivantes'!AC1489</f>
        <v>0</v>
      </c>
      <c r="AB2467" s="833">
        <f>'Tab 5_détails N+1 et suivantes'!AD1489</f>
        <v>0</v>
      </c>
      <c r="AC2467" s="872">
        <f>'Tab 5_détails N+1 et suivantes'!AE1489</f>
        <v>0</v>
      </c>
      <c r="AD2467" s="833">
        <f>'Tab 5_détails N+1 et suivantes'!AF1489</f>
        <v>0</v>
      </c>
      <c r="AE2467" s="872">
        <f>'Tab 5_détails N+1 et suivantes'!AG1489</f>
        <v>0</v>
      </c>
      <c r="AF2467" s="833">
        <f>'Tab 5_détails N+1 et suivantes'!AH1489</f>
        <v>0</v>
      </c>
      <c r="AG2467" s="872">
        <f>'Tab 5_détails N+1 et suivantes'!AI1489</f>
        <v>0</v>
      </c>
      <c r="AH2467" s="851">
        <f>'Tab 5_détails N+1 et suivantes'!AJ1489</f>
        <v>0</v>
      </c>
      <c r="AI2467" s="873">
        <f>'Tab 5_détails N+1 et suivantes'!AK1489</f>
        <v>0</v>
      </c>
      <c r="AJ2467" s="833">
        <f>'Tab 5_détails N+1 et suivantes'!AL1489</f>
        <v>0</v>
      </c>
      <c r="AK2467" s="872">
        <f>'Tab 5_détails N+1 et suivantes'!AM1489</f>
        <v>0</v>
      </c>
      <c r="AL2467" s="833">
        <f>'Tab 5_détails N+1 et suivantes'!AN1489</f>
        <v>0</v>
      </c>
      <c r="AM2467" s="872">
        <f>'Tab 5_détails N+1 et suivantes'!AO1489</f>
        <v>0</v>
      </c>
      <c r="AN2467" s="833">
        <f>'Tab 5_détails N+1 et suivantes'!AP1489</f>
        <v>0</v>
      </c>
      <c r="AO2467" s="872">
        <f>'Tab 5_détails N+1 et suivantes'!AQ1489</f>
        <v>0</v>
      </c>
      <c r="AP2467" s="833">
        <f>'Tab 5_détails N+1 et suivantes'!AR1489</f>
        <v>0</v>
      </c>
      <c r="AQ2467" s="872">
        <f>'Tab 5_détails N+1 et suivantes'!AS1489</f>
        <v>0</v>
      </c>
      <c r="AR2467" s="851">
        <f>'Tab 5_détails N+1 et suivantes'!AT1489</f>
        <v>0</v>
      </c>
      <c r="AS2467" s="873">
        <f>'Tab 5_détails N+1 et suivantes'!AU1489</f>
        <v>0</v>
      </c>
      <c r="AT2467" s="833">
        <f>'Tab 5_détails N+1 et suivantes'!AV1489</f>
        <v>0</v>
      </c>
      <c r="AU2467" s="872">
        <f>'Tab 5_détails N+1 et suivantes'!AW1489</f>
        <v>0</v>
      </c>
      <c r="AV2467" s="833">
        <f>'Tab 5_détails N+1 et suivantes'!AX1489</f>
        <v>0</v>
      </c>
      <c r="AW2467" s="872">
        <f>'Tab 5_détails N+1 et suivantes'!AY1489</f>
        <v>0</v>
      </c>
      <c r="AX2467" s="833">
        <f>'Tab 5_détails N+1 et suivantes'!AZ1489</f>
        <v>0</v>
      </c>
      <c r="AY2467" s="872">
        <f>'Tab 5_détails N+1 et suivantes'!BA1489</f>
        <v>0</v>
      </c>
      <c r="AZ2467" s="833">
        <f>'Tab 5_détails N+1 et suivantes'!BB1489</f>
        <v>0</v>
      </c>
      <c r="BA2467" s="872">
        <f>'Tab 5_détails N+1 et suivantes'!BC1489</f>
        <v>0</v>
      </c>
      <c r="BB2467" s="851">
        <f>'Tab 5_détails N+1 et suivantes'!BD1489</f>
        <v>0</v>
      </c>
      <c r="BC2467" s="873">
        <f>'Tab 5_détails N+1 et suivantes'!BE1489</f>
        <v>0</v>
      </c>
      <c r="BD2467" s="833">
        <f>'Tab 5_détails N+1 et suivantes'!BF1489</f>
        <v>0</v>
      </c>
      <c r="BE2467" s="872">
        <f>'Tab 5_détails N+1 et suivantes'!BG1489</f>
        <v>0</v>
      </c>
      <c r="BF2467" s="833">
        <f>'Tab 5_détails N+1 et suivantes'!BH1489</f>
        <v>0</v>
      </c>
      <c r="BG2467" s="872">
        <f>'Tab 5_détails N+1 et suivantes'!BI1489</f>
        <v>0</v>
      </c>
      <c r="BH2467" s="833">
        <f>'Tab 5_détails N+1 et suivantes'!BJ1489</f>
        <v>0</v>
      </c>
      <c r="BI2467" s="872">
        <f>'Tab 5_détails N+1 et suivantes'!BK1489</f>
        <v>0</v>
      </c>
      <c r="BJ2467" s="833">
        <f>'Tab 5_détails N+1 et suivantes'!BL1489</f>
        <v>0</v>
      </c>
      <c r="BK2467" s="872">
        <f>'Tab 5_détails N+1 et suivantes'!BM1489</f>
        <v>0</v>
      </c>
      <c r="BL2467" s="833">
        <f>'Tab 5_détails N+1 et suivantes'!BN1489</f>
        <v>0</v>
      </c>
      <c r="BM2467" s="872">
        <f>'Tab 5_détails N+1 et suivantes'!BO1489</f>
        <v>0</v>
      </c>
      <c r="BN2467" s="833">
        <f>'Tab 5_détails N+1 et suivantes'!BP1489</f>
        <v>0</v>
      </c>
      <c r="BO2467" s="872">
        <f>'Tab 5_détails N+1 et suivantes'!BQ1489</f>
        <v>0</v>
      </c>
      <c r="BP2467" s="833">
        <f>'Tab 5_détails N+1 et suivantes'!BR1489</f>
        <v>0</v>
      </c>
      <c r="BQ2467" s="872">
        <f>'Tab 5_détails N+1 et suivantes'!BS1489</f>
        <v>0</v>
      </c>
      <c r="BR2467" s="833">
        <f>'Tab 5_détails N+1 et suivantes'!BT1489</f>
        <v>0</v>
      </c>
      <c r="BS2467" s="872">
        <f>'Tab 5_détails N+1 et suivantes'!BU1489</f>
        <v>0</v>
      </c>
      <c r="BT2467" s="833">
        <f>'Tab 5_détails N+1 et suivantes'!BV1489</f>
        <v>0</v>
      </c>
      <c r="BU2467" s="872">
        <f>'Tab 5_détails N+1 et suivantes'!BW1489</f>
        <v>0</v>
      </c>
      <c r="BV2467" s="851">
        <f>'Tab 5_détails N+1 et suivantes'!BX1489</f>
        <v>0</v>
      </c>
      <c r="BW2467" s="873">
        <f>'Tab 5_détails N+1 et suivantes'!BY1489</f>
        <v>0</v>
      </c>
      <c r="BX2467" s="833">
        <f>'Tab 5_détails N+1 et suivantes'!BZ1489</f>
        <v>0</v>
      </c>
      <c r="BY2467" s="872">
        <f>'Tab 5_détails N+1 et suivantes'!CA1489</f>
        <v>0</v>
      </c>
      <c r="BZ2467" s="833">
        <f>'Tab 5_détails N+1 et suivantes'!CB1489</f>
        <v>0</v>
      </c>
      <c r="CA2467" s="872">
        <f>'Tab 5_détails N+1 et suivantes'!CC1489</f>
        <v>0</v>
      </c>
      <c r="CB2467" s="833">
        <f>'Tab 5_détails N+1 et suivantes'!CD1489</f>
        <v>0</v>
      </c>
      <c r="CC2467" s="872">
        <f>'Tab 5_détails N+1 et suivantes'!CE1489</f>
        <v>0</v>
      </c>
      <c r="CD2467" s="833">
        <f>'Tab 5_détails N+1 et suivantes'!CF1489</f>
        <v>0</v>
      </c>
      <c r="CE2467" s="872">
        <f>'Tab 5_détails N+1 et suivantes'!CG1489</f>
        <v>0</v>
      </c>
      <c r="CF2467" s="833">
        <f>'Tab 5_détails N+1 et suivantes'!CH1489</f>
        <v>0</v>
      </c>
      <c r="CG2467" s="872">
        <f>'Tab 5_détails N+1 et suivantes'!CI1489</f>
        <v>0</v>
      </c>
      <c r="CH2467" s="833">
        <f>'Tab 5_détails N+1 et suivantes'!CJ1489</f>
        <v>0</v>
      </c>
      <c r="CI2467" s="872">
        <f>'Tab 5_détails N+1 et suivantes'!CK1489</f>
        <v>0</v>
      </c>
      <c r="CJ2467" s="851">
        <f>'Tab 5_détails N+1 et suivantes'!CL1489</f>
        <v>0</v>
      </c>
      <c r="CK2467" s="873">
        <f>'Tab 5_détails N+1 et suivantes'!CM1489</f>
        <v>0</v>
      </c>
      <c r="CL2467" s="833">
        <f>'Tab 5_détails N+1 et suivantes'!CN1489</f>
        <v>0</v>
      </c>
      <c r="CM2467" s="872">
        <f>'Tab 5_détails N+1 et suivantes'!CO1489</f>
        <v>0</v>
      </c>
      <c r="CN2467" s="833">
        <f>'Tab 5_détails N+1 et suivantes'!CP1489</f>
        <v>0</v>
      </c>
      <c r="CO2467" s="872">
        <f>'Tab 5_détails N+1 et suivantes'!CQ1489</f>
        <v>0</v>
      </c>
      <c r="CP2467" s="833">
        <f>'Tab 5_détails N+1 et suivantes'!CR1489</f>
        <v>0</v>
      </c>
      <c r="CQ2467" s="872">
        <f>'Tab 5_détails N+1 et suivantes'!CS1489</f>
        <v>0</v>
      </c>
      <c r="CR2467" s="833">
        <f>'Tab 5_détails N+1 et suivantes'!CT1489</f>
        <v>0</v>
      </c>
      <c r="CS2467" s="872">
        <f>'Tab 5_détails N+1 et suivantes'!CU1489</f>
        <v>0</v>
      </c>
      <c r="CT2467" s="833">
        <f>'Tab 5_détails N+1 et suivantes'!CV1489</f>
        <v>0</v>
      </c>
      <c r="CU2467" s="872">
        <f>'Tab 5_détails N+1 et suivantes'!CW1489</f>
        <v>0</v>
      </c>
      <c r="CV2467" s="833">
        <f>'Tab 5_détails N+1 et suivantes'!CX1489</f>
        <v>0</v>
      </c>
      <c r="CW2467" s="872">
        <f>'Tab 5_détails N+1 et suivantes'!CY1489</f>
        <v>0</v>
      </c>
      <c r="CX2467" s="851">
        <f>'Tab 5_détails N+1 et suivantes'!CZ1489</f>
        <v>0</v>
      </c>
      <c r="CY2467" s="886">
        <f>'Tab 5_détails N+1 et suivantes'!DA1488</f>
        <v>0</v>
      </c>
      <c r="CZ2467" s="831">
        <f t="shared" ref="CZ2467" si="4964">CZ5453</f>
        <v>0</v>
      </c>
      <c r="DA2467" s="881">
        <f t="shared" ref="DA2467:DB2467" si="4965">DA5016</f>
        <v>0</v>
      </c>
      <c r="DB2467" s="868" t="e">
        <f t="shared" si="4965"/>
        <v>#REF!</v>
      </c>
      <c r="DC2467" s="940">
        <f t="shared" si="4903"/>
        <v>0</v>
      </c>
    </row>
    <row r="2468" spans="2:107" hidden="1" outlineLevel="1" x14ac:dyDescent="0.25">
      <c r="B2468" s="870">
        <f>'Tab 5_détails N+1 et suivantes'!A1490</f>
        <v>0</v>
      </c>
      <c r="C2468" s="860">
        <f>'Tab 5_détails N+1 et suivantes'!B1490</f>
        <v>0</v>
      </c>
      <c r="D2468" s="856">
        <f>'Tab 5_détails N+1 et suivantes'!C1490</f>
        <v>0</v>
      </c>
      <c r="E2468" s="832">
        <f>'Tab 5_détails N+1 et suivantes'!E1490</f>
        <v>0</v>
      </c>
      <c r="F2468" s="832">
        <f>'Tab 5_détails N+1 et suivantes'!F1490</f>
        <v>0</v>
      </c>
      <c r="G2468" s="832">
        <f>'Tab 5_détails N+1 et suivantes'!I1490</f>
        <v>0</v>
      </c>
      <c r="H2468" s="857">
        <f>'Tab 5_détails N+1 et suivantes'!J1490</f>
        <v>0</v>
      </c>
      <c r="I2468" s="870">
        <f>'Tab 5_détails N+1 et suivantes'!K1490</f>
        <v>0</v>
      </c>
      <c r="J2468" s="833">
        <f>'Tab 5_détails N+1 et suivantes'!L1490</f>
        <v>0</v>
      </c>
      <c r="K2468" s="872">
        <f>'Tab 5_détails N+1 et suivantes'!M1490</f>
        <v>0</v>
      </c>
      <c r="L2468" s="833">
        <f>'Tab 5_détails N+1 et suivantes'!N1490</f>
        <v>0</v>
      </c>
      <c r="M2468" s="872">
        <f>'Tab 5_détails N+1 et suivantes'!O1490</f>
        <v>0</v>
      </c>
      <c r="N2468" s="851">
        <f>'Tab 5_détails N+1 et suivantes'!P1490</f>
        <v>0</v>
      </c>
      <c r="O2468" s="873">
        <f>'Tab 5_détails N+1 et suivantes'!Q1490</f>
        <v>0</v>
      </c>
      <c r="P2468" s="833">
        <f>'Tab 5_détails N+1 et suivantes'!R1490</f>
        <v>0</v>
      </c>
      <c r="Q2468" s="872">
        <f>'Tab 5_détails N+1 et suivantes'!S1490</f>
        <v>0</v>
      </c>
      <c r="R2468" s="833">
        <f>'Tab 5_détails N+1 et suivantes'!T1490</f>
        <v>0</v>
      </c>
      <c r="S2468" s="872">
        <f>'Tab 5_détails N+1 et suivantes'!U1490</f>
        <v>0</v>
      </c>
      <c r="T2468" s="851">
        <f>'Tab 5_détails N+1 et suivantes'!V1490</f>
        <v>0</v>
      </c>
      <c r="U2468" s="873">
        <f>'Tab 5_détails N+1 et suivantes'!W1490</f>
        <v>0</v>
      </c>
      <c r="V2468" s="833">
        <f>'Tab 5_détails N+1 et suivantes'!X1490</f>
        <v>0</v>
      </c>
      <c r="W2468" s="872">
        <f>'Tab 5_détails N+1 et suivantes'!Y1490</f>
        <v>0</v>
      </c>
      <c r="X2468" s="833">
        <f>'Tab 5_détails N+1 et suivantes'!Z1490</f>
        <v>0</v>
      </c>
      <c r="Y2468" s="872">
        <f>'Tab 5_détails N+1 et suivantes'!AA1490</f>
        <v>0</v>
      </c>
      <c r="Z2468" s="833">
        <f>'Tab 5_détails N+1 et suivantes'!AB1490</f>
        <v>0</v>
      </c>
      <c r="AA2468" s="872">
        <f>'Tab 5_détails N+1 et suivantes'!AC1490</f>
        <v>0</v>
      </c>
      <c r="AB2468" s="833">
        <f>'Tab 5_détails N+1 et suivantes'!AD1490</f>
        <v>0</v>
      </c>
      <c r="AC2468" s="872">
        <f>'Tab 5_détails N+1 et suivantes'!AE1490</f>
        <v>0</v>
      </c>
      <c r="AD2468" s="833">
        <f>'Tab 5_détails N+1 et suivantes'!AF1490</f>
        <v>0</v>
      </c>
      <c r="AE2468" s="872">
        <f>'Tab 5_détails N+1 et suivantes'!AG1490</f>
        <v>0</v>
      </c>
      <c r="AF2468" s="833">
        <f>'Tab 5_détails N+1 et suivantes'!AH1490</f>
        <v>0</v>
      </c>
      <c r="AG2468" s="872">
        <f>'Tab 5_détails N+1 et suivantes'!AI1490</f>
        <v>0</v>
      </c>
      <c r="AH2468" s="851">
        <f>'Tab 5_détails N+1 et suivantes'!AJ1490</f>
        <v>0</v>
      </c>
      <c r="AI2468" s="873">
        <f>'Tab 5_détails N+1 et suivantes'!AK1490</f>
        <v>0</v>
      </c>
      <c r="AJ2468" s="833">
        <f>'Tab 5_détails N+1 et suivantes'!AL1490</f>
        <v>0</v>
      </c>
      <c r="AK2468" s="872">
        <f>'Tab 5_détails N+1 et suivantes'!AM1490</f>
        <v>0</v>
      </c>
      <c r="AL2468" s="833">
        <f>'Tab 5_détails N+1 et suivantes'!AN1490</f>
        <v>0</v>
      </c>
      <c r="AM2468" s="872">
        <f>'Tab 5_détails N+1 et suivantes'!AO1490</f>
        <v>0</v>
      </c>
      <c r="AN2468" s="833">
        <f>'Tab 5_détails N+1 et suivantes'!AP1490</f>
        <v>0</v>
      </c>
      <c r="AO2468" s="872">
        <f>'Tab 5_détails N+1 et suivantes'!AQ1490</f>
        <v>0</v>
      </c>
      <c r="AP2468" s="833">
        <f>'Tab 5_détails N+1 et suivantes'!AR1490</f>
        <v>0</v>
      </c>
      <c r="AQ2468" s="872">
        <f>'Tab 5_détails N+1 et suivantes'!AS1490</f>
        <v>0</v>
      </c>
      <c r="AR2468" s="851">
        <f>'Tab 5_détails N+1 et suivantes'!AT1490</f>
        <v>0</v>
      </c>
      <c r="AS2468" s="873">
        <f>'Tab 5_détails N+1 et suivantes'!AU1490</f>
        <v>0</v>
      </c>
      <c r="AT2468" s="833">
        <f>'Tab 5_détails N+1 et suivantes'!AV1490</f>
        <v>0</v>
      </c>
      <c r="AU2468" s="872">
        <f>'Tab 5_détails N+1 et suivantes'!AW1490</f>
        <v>0</v>
      </c>
      <c r="AV2468" s="833">
        <f>'Tab 5_détails N+1 et suivantes'!AX1490</f>
        <v>0</v>
      </c>
      <c r="AW2468" s="872">
        <f>'Tab 5_détails N+1 et suivantes'!AY1490</f>
        <v>0</v>
      </c>
      <c r="AX2468" s="833">
        <f>'Tab 5_détails N+1 et suivantes'!AZ1490</f>
        <v>0</v>
      </c>
      <c r="AY2468" s="872">
        <f>'Tab 5_détails N+1 et suivantes'!BA1490</f>
        <v>0</v>
      </c>
      <c r="AZ2468" s="833">
        <f>'Tab 5_détails N+1 et suivantes'!BB1490</f>
        <v>0</v>
      </c>
      <c r="BA2468" s="872">
        <f>'Tab 5_détails N+1 et suivantes'!BC1490</f>
        <v>0</v>
      </c>
      <c r="BB2468" s="851">
        <f>'Tab 5_détails N+1 et suivantes'!BD1490</f>
        <v>0</v>
      </c>
      <c r="BC2468" s="873">
        <f>'Tab 5_détails N+1 et suivantes'!BE1490</f>
        <v>0</v>
      </c>
      <c r="BD2468" s="833">
        <f>'Tab 5_détails N+1 et suivantes'!BF1490</f>
        <v>0</v>
      </c>
      <c r="BE2468" s="872">
        <f>'Tab 5_détails N+1 et suivantes'!BG1490</f>
        <v>0</v>
      </c>
      <c r="BF2468" s="833">
        <f>'Tab 5_détails N+1 et suivantes'!BH1490</f>
        <v>0</v>
      </c>
      <c r="BG2468" s="872">
        <f>'Tab 5_détails N+1 et suivantes'!BI1490</f>
        <v>0</v>
      </c>
      <c r="BH2468" s="833">
        <f>'Tab 5_détails N+1 et suivantes'!BJ1490</f>
        <v>0</v>
      </c>
      <c r="BI2468" s="872">
        <f>'Tab 5_détails N+1 et suivantes'!BK1490</f>
        <v>0</v>
      </c>
      <c r="BJ2468" s="833">
        <f>'Tab 5_détails N+1 et suivantes'!BL1490</f>
        <v>0</v>
      </c>
      <c r="BK2468" s="872">
        <f>'Tab 5_détails N+1 et suivantes'!BM1490</f>
        <v>0</v>
      </c>
      <c r="BL2468" s="833">
        <f>'Tab 5_détails N+1 et suivantes'!BN1490</f>
        <v>0</v>
      </c>
      <c r="BM2468" s="872">
        <f>'Tab 5_détails N+1 et suivantes'!BO1490</f>
        <v>0</v>
      </c>
      <c r="BN2468" s="833">
        <f>'Tab 5_détails N+1 et suivantes'!BP1490</f>
        <v>0</v>
      </c>
      <c r="BO2468" s="872">
        <f>'Tab 5_détails N+1 et suivantes'!BQ1490</f>
        <v>0</v>
      </c>
      <c r="BP2468" s="833">
        <f>'Tab 5_détails N+1 et suivantes'!BR1490</f>
        <v>0</v>
      </c>
      <c r="BQ2468" s="872">
        <f>'Tab 5_détails N+1 et suivantes'!BS1490</f>
        <v>0</v>
      </c>
      <c r="BR2468" s="833">
        <f>'Tab 5_détails N+1 et suivantes'!BT1490</f>
        <v>0</v>
      </c>
      <c r="BS2468" s="872">
        <f>'Tab 5_détails N+1 et suivantes'!BU1490</f>
        <v>0</v>
      </c>
      <c r="BT2468" s="833">
        <f>'Tab 5_détails N+1 et suivantes'!BV1490</f>
        <v>0</v>
      </c>
      <c r="BU2468" s="872">
        <f>'Tab 5_détails N+1 et suivantes'!BW1490</f>
        <v>0</v>
      </c>
      <c r="BV2468" s="851">
        <f>'Tab 5_détails N+1 et suivantes'!BX1490</f>
        <v>0</v>
      </c>
      <c r="BW2468" s="873">
        <f>'Tab 5_détails N+1 et suivantes'!BY1490</f>
        <v>0</v>
      </c>
      <c r="BX2468" s="833">
        <f>'Tab 5_détails N+1 et suivantes'!BZ1490</f>
        <v>0</v>
      </c>
      <c r="BY2468" s="872">
        <f>'Tab 5_détails N+1 et suivantes'!CA1490</f>
        <v>0</v>
      </c>
      <c r="BZ2468" s="833">
        <f>'Tab 5_détails N+1 et suivantes'!CB1490</f>
        <v>0</v>
      </c>
      <c r="CA2468" s="872">
        <f>'Tab 5_détails N+1 et suivantes'!CC1490</f>
        <v>0</v>
      </c>
      <c r="CB2468" s="833">
        <f>'Tab 5_détails N+1 et suivantes'!CD1490</f>
        <v>0</v>
      </c>
      <c r="CC2468" s="872">
        <f>'Tab 5_détails N+1 et suivantes'!CE1490</f>
        <v>0</v>
      </c>
      <c r="CD2468" s="833">
        <f>'Tab 5_détails N+1 et suivantes'!CF1490</f>
        <v>0</v>
      </c>
      <c r="CE2468" s="872">
        <f>'Tab 5_détails N+1 et suivantes'!CG1490</f>
        <v>0</v>
      </c>
      <c r="CF2468" s="833">
        <f>'Tab 5_détails N+1 et suivantes'!CH1490</f>
        <v>0</v>
      </c>
      <c r="CG2468" s="872">
        <f>'Tab 5_détails N+1 et suivantes'!CI1490</f>
        <v>0</v>
      </c>
      <c r="CH2468" s="833">
        <f>'Tab 5_détails N+1 et suivantes'!CJ1490</f>
        <v>0</v>
      </c>
      <c r="CI2468" s="872">
        <f>'Tab 5_détails N+1 et suivantes'!CK1490</f>
        <v>0</v>
      </c>
      <c r="CJ2468" s="851">
        <f>'Tab 5_détails N+1 et suivantes'!CL1490</f>
        <v>0</v>
      </c>
      <c r="CK2468" s="873">
        <f>'Tab 5_détails N+1 et suivantes'!CM1490</f>
        <v>0</v>
      </c>
      <c r="CL2468" s="833">
        <f>'Tab 5_détails N+1 et suivantes'!CN1490</f>
        <v>0</v>
      </c>
      <c r="CM2468" s="872">
        <f>'Tab 5_détails N+1 et suivantes'!CO1490</f>
        <v>0</v>
      </c>
      <c r="CN2468" s="833">
        <f>'Tab 5_détails N+1 et suivantes'!CP1490</f>
        <v>0</v>
      </c>
      <c r="CO2468" s="872">
        <f>'Tab 5_détails N+1 et suivantes'!CQ1490</f>
        <v>0</v>
      </c>
      <c r="CP2468" s="833">
        <f>'Tab 5_détails N+1 et suivantes'!CR1490</f>
        <v>0</v>
      </c>
      <c r="CQ2468" s="872">
        <f>'Tab 5_détails N+1 et suivantes'!CS1490</f>
        <v>0</v>
      </c>
      <c r="CR2468" s="833">
        <f>'Tab 5_détails N+1 et suivantes'!CT1490</f>
        <v>0</v>
      </c>
      <c r="CS2468" s="872">
        <f>'Tab 5_détails N+1 et suivantes'!CU1490</f>
        <v>0</v>
      </c>
      <c r="CT2468" s="833">
        <f>'Tab 5_détails N+1 et suivantes'!CV1490</f>
        <v>0</v>
      </c>
      <c r="CU2468" s="872">
        <f>'Tab 5_détails N+1 et suivantes'!CW1490</f>
        <v>0</v>
      </c>
      <c r="CV2468" s="833">
        <f>'Tab 5_détails N+1 et suivantes'!CX1490</f>
        <v>0</v>
      </c>
      <c r="CW2468" s="872">
        <f>'Tab 5_détails N+1 et suivantes'!CY1490</f>
        <v>0</v>
      </c>
      <c r="CX2468" s="851">
        <f>'Tab 5_détails N+1 et suivantes'!CZ1490</f>
        <v>0</v>
      </c>
      <c r="CY2468" s="886">
        <f>'Tab 5_détails N+1 et suivantes'!DA1489</f>
        <v>0</v>
      </c>
      <c r="CZ2468" s="831">
        <f t="shared" ref="CZ2468" si="4966">CZ5454</f>
        <v>0</v>
      </c>
      <c r="DA2468" s="881">
        <f t="shared" ref="DA2468:DB2468" si="4967">DA5017</f>
        <v>0</v>
      </c>
      <c r="DB2468" s="868" t="e">
        <f t="shared" si="4967"/>
        <v>#REF!</v>
      </c>
      <c r="DC2468" s="940">
        <f t="shared" si="4903"/>
        <v>0</v>
      </c>
    </row>
    <row r="2469" spans="2:107" hidden="1" outlineLevel="1" x14ac:dyDescent="0.25">
      <c r="B2469" s="870">
        <f>'Tab 5_détails N+1 et suivantes'!A1491</f>
        <v>0</v>
      </c>
      <c r="C2469" s="860">
        <f>'Tab 5_détails N+1 et suivantes'!B1491</f>
        <v>0</v>
      </c>
      <c r="D2469" s="856">
        <f>'Tab 5_détails N+1 et suivantes'!C1491</f>
        <v>0</v>
      </c>
      <c r="E2469" s="832">
        <f>'Tab 5_détails N+1 et suivantes'!E1491</f>
        <v>0</v>
      </c>
      <c r="F2469" s="832">
        <f>'Tab 5_détails N+1 et suivantes'!F1491</f>
        <v>0</v>
      </c>
      <c r="G2469" s="832">
        <f>'Tab 5_détails N+1 et suivantes'!I1491</f>
        <v>0</v>
      </c>
      <c r="H2469" s="857">
        <f>'Tab 5_détails N+1 et suivantes'!J1491</f>
        <v>0</v>
      </c>
      <c r="I2469" s="870">
        <f>'Tab 5_détails N+1 et suivantes'!K1491</f>
        <v>0</v>
      </c>
      <c r="J2469" s="833">
        <f>'Tab 5_détails N+1 et suivantes'!L1491</f>
        <v>0</v>
      </c>
      <c r="K2469" s="872">
        <f>'Tab 5_détails N+1 et suivantes'!M1491</f>
        <v>0</v>
      </c>
      <c r="L2469" s="833">
        <f>'Tab 5_détails N+1 et suivantes'!N1491</f>
        <v>0</v>
      </c>
      <c r="M2469" s="872">
        <f>'Tab 5_détails N+1 et suivantes'!O1491</f>
        <v>0</v>
      </c>
      <c r="N2469" s="851">
        <f>'Tab 5_détails N+1 et suivantes'!P1491</f>
        <v>0</v>
      </c>
      <c r="O2469" s="873">
        <f>'Tab 5_détails N+1 et suivantes'!Q1491</f>
        <v>0</v>
      </c>
      <c r="P2469" s="833">
        <f>'Tab 5_détails N+1 et suivantes'!R1491</f>
        <v>0</v>
      </c>
      <c r="Q2469" s="872">
        <f>'Tab 5_détails N+1 et suivantes'!S1491</f>
        <v>0</v>
      </c>
      <c r="R2469" s="833">
        <f>'Tab 5_détails N+1 et suivantes'!T1491</f>
        <v>0</v>
      </c>
      <c r="S2469" s="872">
        <f>'Tab 5_détails N+1 et suivantes'!U1491</f>
        <v>0</v>
      </c>
      <c r="T2469" s="851">
        <f>'Tab 5_détails N+1 et suivantes'!V1491</f>
        <v>0</v>
      </c>
      <c r="U2469" s="873">
        <f>'Tab 5_détails N+1 et suivantes'!W1491</f>
        <v>0</v>
      </c>
      <c r="V2469" s="833">
        <f>'Tab 5_détails N+1 et suivantes'!X1491</f>
        <v>0</v>
      </c>
      <c r="W2469" s="872">
        <f>'Tab 5_détails N+1 et suivantes'!Y1491</f>
        <v>0</v>
      </c>
      <c r="X2469" s="833">
        <f>'Tab 5_détails N+1 et suivantes'!Z1491</f>
        <v>0</v>
      </c>
      <c r="Y2469" s="872">
        <f>'Tab 5_détails N+1 et suivantes'!AA1491</f>
        <v>0</v>
      </c>
      <c r="Z2469" s="833">
        <f>'Tab 5_détails N+1 et suivantes'!AB1491</f>
        <v>0</v>
      </c>
      <c r="AA2469" s="872">
        <f>'Tab 5_détails N+1 et suivantes'!AC1491</f>
        <v>0</v>
      </c>
      <c r="AB2469" s="833">
        <f>'Tab 5_détails N+1 et suivantes'!AD1491</f>
        <v>0</v>
      </c>
      <c r="AC2469" s="872">
        <f>'Tab 5_détails N+1 et suivantes'!AE1491</f>
        <v>0</v>
      </c>
      <c r="AD2469" s="833">
        <f>'Tab 5_détails N+1 et suivantes'!AF1491</f>
        <v>0</v>
      </c>
      <c r="AE2469" s="872">
        <f>'Tab 5_détails N+1 et suivantes'!AG1491</f>
        <v>0</v>
      </c>
      <c r="AF2469" s="833">
        <f>'Tab 5_détails N+1 et suivantes'!AH1491</f>
        <v>0</v>
      </c>
      <c r="AG2469" s="872">
        <f>'Tab 5_détails N+1 et suivantes'!AI1491</f>
        <v>0</v>
      </c>
      <c r="AH2469" s="851">
        <f>'Tab 5_détails N+1 et suivantes'!AJ1491</f>
        <v>0</v>
      </c>
      <c r="AI2469" s="873">
        <f>'Tab 5_détails N+1 et suivantes'!AK1491</f>
        <v>0</v>
      </c>
      <c r="AJ2469" s="833">
        <f>'Tab 5_détails N+1 et suivantes'!AL1491</f>
        <v>0</v>
      </c>
      <c r="AK2469" s="872">
        <f>'Tab 5_détails N+1 et suivantes'!AM1491</f>
        <v>0</v>
      </c>
      <c r="AL2469" s="833">
        <f>'Tab 5_détails N+1 et suivantes'!AN1491</f>
        <v>0</v>
      </c>
      <c r="AM2469" s="872">
        <f>'Tab 5_détails N+1 et suivantes'!AO1491</f>
        <v>0</v>
      </c>
      <c r="AN2469" s="833">
        <f>'Tab 5_détails N+1 et suivantes'!AP1491</f>
        <v>0</v>
      </c>
      <c r="AO2469" s="872">
        <f>'Tab 5_détails N+1 et suivantes'!AQ1491</f>
        <v>0</v>
      </c>
      <c r="AP2469" s="833">
        <f>'Tab 5_détails N+1 et suivantes'!AR1491</f>
        <v>0</v>
      </c>
      <c r="AQ2469" s="872">
        <f>'Tab 5_détails N+1 et suivantes'!AS1491</f>
        <v>0</v>
      </c>
      <c r="AR2469" s="851">
        <f>'Tab 5_détails N+1 et suivantes'!AT1491</f>
        <v>0</v>
      </c>
      <c r="AS2469" s="873">
        <f>'Tab 5_détails N+1 et suivantes'!AU1491</f>
        <v>0</v>
      </c>
      <c r="AT2469" s="833">
        <f>'Tab 5_détails N+1 et suivantes'!AV1491</f>
        <v>0</v>
      </c>
      <c r="AU2469" s="872">
        <f>'Tab 5_détails N+1 et suivantes'!AW1491</f>
        <v>0</v>
      </c>
      <c r="AV2469" s="833">
        <f>'Tab 5_détails N+1 et suivantes'!AX1491</f>
        <v>0</v>
      </c>
      <c r="AW2469" s="872">
        <f>'Tab 5_détails N+1 et suivantes'!AY1491</f>
        <v>0</v>
      </c>
      <c r="AX2469" s="833">
        <f>'Tab 5_détails N+1 et suivantes'!AZ1491</f>
        <v>0</v>
      </c>
      <c r="AY2469" s="872">
        <f>'Tab 5_détails N+1 et suivantes'!BA1491</f>
        <v>0</v>
      </c>
      <c r="AZ2469" s="833">
        <f>'Tab 5_détails N+1 et suivantes'!BB1491</f>
        <v>0</v>
      </c>
      <c r="BA2469" s="872">
        <f>'Tab 5_détails N+1 et suivantes'!BC1491</f>
        <v>0</v>
      </c>
      <c r="BB2469" s="851">
        <f>'Tab 5_détails N+1 et suivantes'!BD1491</f>
        <v>0</v>
      </c>
      <c r="BC2469" s="873">
        <f>'Tab 5_détails N+1 et suivantes'!BE1491</f>
        <v>0</v>
      </c>
      <c r="BD2469" s="833">
        <f>'Tab 5_détails N+1 et suivantes'!BF1491</f>
        <v>0</v>
      </c>
      <c r="BE2469" s="872">
        <f>'Tab 5_détails N+1 et suivantes'!BG1491</f>
        <v>0</v>
      </c>
      <c r="BF2469" s="833">
        <f>'Tab 5_détails N+1 et suivantes'!BH1491</f>
        <v>0</v>
      </c>
      <c r="BG2469" s="872">
        <f>'Tab 5_détails N+1 et suivantes'!BI1491</f>
        <v>0</v>
      </c>
      <c r="BH2469" s="833">
        <f>'Tab 5_détails N+1 et suivantes'!BJ1491</f>
        <v>0</v>
      </c>
      <c r="BI2469" s="872">
        <f>'Tab 5_détails N+1 et suivantes'!BK1491</f>
        <v>0</v>
      </c>
      <c r="BJ2469" s="833">
        <f>'Tab 5_détails N+1 et suivantes'!BL1491</f>
        <v>0</v>
      </c>
      <c r="BK2469" s="872">
        <f>'Tab 5_détails N+1 et suivantes'!BM1491</f>
        <v>0</v>
      </c>
      <c r="BL2469" s="833">
        <f>'Tab 5_détails N+1 et suivantes'!BN1491</f>
        <v>0</v>
      </c>
      <c r="BM2469" s="872">
        <f>'Tab 5_détails N+1 et suivantes'!BO1491</f>
        <v>0</v>
      </c>
      <c r="BN2469" s="833">
        <f>'Tab 5_détails N+1 et suivantes'!BP1491</f>
        <v>0</v>
      </c>
      <c r="BO2469" s="872">
        <f>'Tab 5_détails N+1 et suivantes'!BQ1491</f>
        <v>0</v>
      </c>
      <c r="BP2469" s="833">
        <f>'Tab 5_détails N+1 et suivantes'!BR1491</f>
        <v>0</v>
      </c>
      <c r="BQ2469" s="872">
        <f>'Tab 5_détails N+1 et suivantes'!BS1491</f>
        <v>0</v>
      </c>
      <c r="BR2469" s="833">
        <f>'Tab 5_détails N+1 et suivantes'!BT1491</f>
        <v>0</v>
      </c>
      <c r="BS2469" s="872">
        <f>'Tab 5_détails N+1 et suivantes'!BU1491</f>
        <v>0</v>
      </c>
      <c r="BT2469" s="833">
        <f>'Tab 5_détails N+1 et suivantes'!BV1491</f>
        <v>0</v>
      </c>
      <c r="BU2469" s="872">
        <f>'Tab 5_détails N+1 et suivantes'!BW1491</f>
        <v>0</v>
      </c>
      <c r="BV2469" s="851">
        <f>'Tab 5_détails N+1 et suivantes'!BX1491</f>
        <v>0</v>
      </c>
      <c r="BW2469" s="873">
        <f>'Tab 5_détails N+1 et suivantes'!BY1491</f>
        <v>0</v>
      </c>
      <c r="BX2469" s="833">
        <f>'Tab 5_détails N+1 et suivantes'!BZ1491</f>
        <v>0</v>
      </c>
      <c r="BY2469" s="872">
        <f>'Tab 5_détails N+1 et suivantes'!CA1491</f>
        <v>0</v>
      </c>
      <c r="BZ2469" s="833">
        <f>'Tab 5_détails N+1 et suivantes'!CB1491</f>
        <v>0</v>
      </c>
      <c r="CA2469" s="872">
        <f>'Tab 5_détails N+1 et suivantes'!CC1491</f>
        <v>0</v>
      </c>
      <c r="CB2469" s="833">
        <f>'Tab 5_détails N+1 et suivantes'!CD1491</f>
        <v>0</v>
      </c>
      <c r="CC2469" s="872">
        <f>'Tab 5_détails N+1 et suivantes'!CE1491</f>
        <v>0</v>
      </c>
      <c r="CD2469" s="833">
        <f>'Tab 5_détails N+1 et suivantes'!CF1491</f>
        <v>0</v>
      </c>
      <c r="CE2469" s="872">
        <f>'Tab 5_détails N+1 et suivantes'!CG1491</f>
        <v>0</v>
      </c>
      <c r="CF2469" s="833">
        <f>'Tab 5_détails N+1 et suivantes'!CH1491</f>
        <v>0</v>
      </c>
      <c r="CG2469" s="872">
        <f>'Tab 5_détails N+1 et suivantes'!CI1491</f>
        <v>0</v>
      </c>
      <c r="CH2469" s="833">
        <f>'Tab 5_détails N+1 et suivantes'!CJ1491</f>
        <v>0</v>
      </c>
      <c r="CI2469" s="872">
        <f>'Tab 5_détails N+1 et suivantes'!CK1491</f>
        <v>0</v>
      </c>
      <c r="CJ2469" s="851">
        <f>'Tab 5_détails N+1 et suivantes'!CL1491</f>
        <v>0</v>
      </c>
      <c r="CK2469" s="873">
        <f>'Tab 5_détails N+1 et suivantes'!CM1491</f>
        <v>0</v>
      </c>
      <c r="CL2469" s="833">
        <f>'Tab 5_détails N+1 et suivantes'!CN1491</f>
        <v>0</v>
      </c>
      <c r="CM2469" s="872">
        <f>'Tab 5_détails N+1 et suivantes'!CO1491</f>
        <v>0</v>
      </c>
      <c r="CN2469" s="833">
        <f>'Tab 5_détails N+1 et suivantes'!CP1491</f>
        <v>0</v>
      </c>
      <c r="CO2469" s="872">
        <f>'Tab 5_détails N+1 et suivantes'!CQ1491</f>
        <v>0</v>
      </c>
      <c r="CP2469" s="833">
        <f>'Tab 5_détails N+1 et suivantes'!CR1491</f>
        <v>0</v>
      </c>
      <c r="CQ2469" s="872">
        <f>'Tab 5_détails N+1 et suivantes'!CS1491</f>
        <v>0</v>
      </c>
      <c r="CR2469" s="833">
        <f>'Tab 5_détails N+1 et suivantes'!CT1491</f>
        <v>0</v>
      </c>
      <c r="CS2469" s="872">
        <f>'Tab 5_détails N+1 et suivantes'!CU1491</f>
        <v>0</v>
      </c>
      <c r="CT2469" s="833">
        <f>'Tab 5_détails N+1 et suivantes'!CV1491</f>
        <v>0</v>
      </c>
      <c r="CU2469" s="872">
        <f>'Tab 5_détails N+1 et suivantes'!CW1491</f>
        <v>0</v>
      </c>
      <c r="CV2469" s="833">
        <f>'Tab 5_détails N+1 et suivantes'!CX1491</f>
        <v>0</v>
      </c>
      <c r="CW2469" s="872">
        <f>'Tab 5_détails N+1 et suivantes'!CY1491</f>
        <v>0</v>
      </c>
      <c r="CX2469" s="851">
        <f>'Tab 5_détails N+1 et suivantes'!CZ1491</f>
        <v>0</v>
      </c>
      <c r="CY2469" s="886">
        <f>'Tab 5_détails N+1 et suivantes'!DA1490</f>
        <v>0</v>
      </c>
      <c r="CZ2469" s="831">
        <f t="shared" ref="CZ2469" si="4968">CZ5455</f>
        <v>0</v>
      </c>
      <c r="DA2469" s="881">
        <f t="shared" ref="DA2469:DB2469" si="4969">DA5018</f>
        <v>0</v>
      </c>
      <c r="DB2469" s="868" t="e">
        <f t="shared" si="4969"/>
        <v>#REF!</v>
      </c>
      <c r="DC2469" s="940">
        <f t="shared" si="4903"/>
        <v>0</v>
      </c>
    </row>
    <row r="2470" spans="2:107" hidden="1" outlineLevel="1" x14ac:dyDescent="0.25">
      <c r="B2470" s="870">
        <f>'Tab 5_détails N+1 et suivantes'!A1492</f>
        <v>0</v>
      </c>
      <c r="C2470" s="860">
        <f>'Tab 5_détails N+1 et suivantes'!B1492</f>
        <v>0</v>
      </c>
      <c r="D2470" s="856">
        <f>'Tab 5_détails N+1 et suivantes'!C1492</f>
        <v>0</v>
      </c>
      <c r="E2470" s="832">
        <f>'Tab 5_détails N+1 et suivantes'!E1492</f>
        <v>0</v>
      </c>
      <c r="F2470" s="832">
        <f>'Tab 5_détails N+1 et suivantes'!F1492</f>
        <v>0</v>
      </c>
      <c r="G2470" s="832">
        <f>'Tab 5_détails N+1 et suivantes'!I1492</f>
        <v>0</v>
      </c>
      <c r="H2470" s="857">
        <f>'Tab 5_détails N+1 et suivantes'!J1492</f>
        <v>0</v>
      </c>
      <c r="I2470" s="870">
        <f>'Tab 5_détails N+1 et suivantes'!K1492</f>
        <v>0</v>
      </c>
      <c r="J2470" s="833">
        <f>'Tab 5_détails N+1 et suivantes'!L1492</f>
        <v>0</v>
      </c>
      <c r="K2470" s="872">
        <f>'Tab 5_détails N+1 et suivantes'!M1492</f>
        <v>0</v>
      </c>
      <c r="L2470" s="833">
        <f>'Tab 5_détails N+1 et suivantes'!N1492</f>
        <v>0</v>
      </c>
      <c r="M2470" s="872">
        <f>'Tab 5_détails N+1 et suivantes'!O1492</f>
        <v>0</v>
      </c>
      <c r="N2470" s="851">
        <f>'Tab 5_détails N+1 et suivantes'!P1492</f>
        <v>0</v>
      </c>
      <c r="O2470" s="873">
        <f>'Tab 5_détails N+1 et suivantes'!Q1492</f>
        <v>0</v>
      </c>
      <c r="P2470" s="833">
        <f>'Tab 5_détails N+1 et suivantes'!R1492</f>
        <v>0</v>
      </c>
      <c r="Q2470" s="872">
        <f>'Tab 5_détails N+1 et suivantes'!S1492</f>
        <v>0</v>
      </c>
      <c r="R2470" s="833">
        <f>'Tab 5_détails N+1 et suivantes'!T1492</f>
        <v>0</v>
      </c>
      <c r="S2470" s="872">
        <f>'Tab 5_détails N+1 et suivantes'!U1492</f>
        <v>0</v>
      </c>
      <c r="T2470" s="851">
        <f>'Tab 5_détails N+1 et suivantes'!V1492</f>
        <v>0</v>
      </c>
      <c r="U2470" s="873">
        <f>'Tab 5_détails N+1 et suivantes'!W1492</f>
        <v>0</v>
      </c>
      <c r="V2470" s="833">
        <f>'Tab 5_détails N+1 et suivantes'!X1492</f>
        <v>0</v>
      </c>
      <c r="W2470" s="872">
        <f>'Tab 5_détails N+1 et suivantes'!Y1492</f>
        <v>0</v>
      </c>
      <c r="X2470" s="833">
        <f>'Tab 5_détails N+1 et suivantes'!Z1492</f>
        <v>0</v>
      </c>
      <c r="Y2470" s="872">
        <f>'Tab 5_détails N+1 et suivantes'!AA1492</f>
        <v>0</v>
      </c>
      <c r="Z2470" s="833">
        <f>'Tab 5_détails N+1 et suivantes'!AB1492</f>
        <v>0</v>
      </c>
      <c r="AA2470" s="872">
        <f>'Tab 5_détails N+1 et suivantes'!AC1492</f>
        <v>0</v>
      </c>
      <c r="AB2470" s="833">
        <f>'Tab 5_détails N+1 et suivantes'!AD1492</f>
        <v>0</v>
      </c>
      <c r="AC2470" s="872">
        <f>'Tab 5_détails N+1 et suivantes'!AE1492</f>
        <v>0</v>
      </c>
      <c r="AD2470" s="833">
        <f>'Tab 5_détails N+1 et suivantes'!AF1492</f>
        <v>0</v>
      </c>
      <c r="AE2470" s="872">
        <f>'Tab 5_détails N+1 et suivantes'!AG1492</f>
        <v>0</v>
      </c>
      <c r="AF2470" s="833">
        <f>'Tab 5_détails N+1 et suivantes'!AH1492</f>
        <v>0</v>
      </c>
      <c r="AG2470" s="872">
        <f>'Tab 5_détails N+1 et suivantes'!AI1492</f>
        <v>0</v>
      </c>
      <c r="AH2470" s="851">
        <f>'Tab 5_détails N+1 et suivantes'!AJ1492</f>
        <v>0</v>
      </c>
      <c r="AI2470" s="873">
        <f>'Tab 5_détails N+1 et suivantes'!AK1492</f>
        <v>0</v>
      </c>
      <c r="AJ2470" s="833">
        <f>'Tab 5_détails N+1 et suivantes'!AL1492</f>
        <v>0</v>
      </c>
      <c r="AK2470" s="872">
        <f>'Tab 5_détails N+1 et suivantes'!AM1492</f>
        <v>0</v>
      </c>
      <c r="AL2470" s="833">
        <f>'Tab 5_détails N+1 et suivantes'!AN1492</f>
        <v>0</v>
      </c>
      <c r="AM2470" s="872">
        <f>'Tab 5_détails N+1 et suivantes'!AO1492</f>
        <v>0</v>
      </c>
      <c r="AN2470" s="833">
        <f>'Tab 5_détails N+1 et suivantes'!AP1492</f>
        <v>0</v>
      </c>
      <c r="AO2470" s="872">
        <f>'Tab 5_détails N+1 et suivantes'!AQ1492</f>
        <v>0</v>
      </c>
      <c r="AP2470" s="833">
        <f>'Tab 5_détails N+1 et suivantes'!AR1492</f>
        <v>0</v>
      </c>
      <c r="AQ2470" s="872">
        <f>'Tab 5_détails N+1 et suivantes'!AS1492</f>
        <v>0</v>
      </c>
      <c r="AR2470" s="851">
        <f>'Tab 5_détails N+1 et suivantes'!AT1492</f>
        <v>0</v>
      </c>
      <c r="AS2470" s="873">
        <f>'Tab 5_détails N+1 et suivantes'!AU1492</f>
        <v>0</v>
      </c>
      <c r="AT2470" s="833">
        <f>'Tab 5_détails N+1 et suivantes'!AV1492</f>
        <v>0</v>
      </c>
      <c r="AU2470" s="872">
        <f>'Tab 5_détails N+1 et suivantes'!AW1492</f>
        <v>0</v>
      </c>
      <c r="AV2470" s="833">
        <f>'Tab 5_détails N+1 et suivantes'!AX1492</f>
        <v>0</v>
      </c>
      <c r="AW2470" s="872">
        <f>'Tab 5_détails N+1 et suivantes'!AY1492</f>
        <v>0</v>
      </c>
      <c r="AX2470" s="833">
        <f>'Tab 5_détails N+1 et suivantes'!AZ1492</f>
        <v>0</v>
      </c>
      <c r="AY2470" s="872">
        <f>'Tab 5_détails N+1 et suivantes'!BA1492</f>
        <v>0</v>
      </c>
      <c r="AZ2470" s="833">
        <f>'Tab 5_détails N+1 et suivantes'!BB1492</f>
        <v>0</v>
      </c>
      <c r="BA2470" s="872">
        <f>'Tab 5_détails N+1 et suivantes'!BC1492</f>
        <v>0</v>
      </c>
      <c r="BB2470" s="851">
        <f>'Tab 5_détails N+1 et suivantes'!BD1492</f>
        <v>0</v>
      </c>
      <c r="BC2470" s="873">
        <f>'Tab 5_détails N+1 et suivantes'!BE1492</f>
        <v>0</v>
      </c>
      <c r="BD2470" s="833">
        <f>'Tab 5_détails N+1 et suivantes'!BF1492</f>
        <v>0</v>
      </c>
      <c r="BE2470" s="872">
        <f>'Tab 5_détails N+1 et suivantes'!BG1492</f>
        <v>0</v>
      </c>
      <c r="BF2470" s="833">
        <f>'Tab 5_détails N+1 et suivantes'!BH1492</f>
        <v>0</v>
      </c>
      <c r="BG2470" s="872">
        <f>'Tab 5_détails N+1 et suivantes'!BI1492</f>
        <v>0</v>
      </c>
      <c r="BH2470" s="833">
        <f>'Tab 5_détails N+1 et suivantes'!BJ1492</f>
        <v>0</v>
      </c>
      <c r="BI2470" s="872">
        <f>'Tab 5_détails N+1 et suivantes'!BK1492</f>
        <v>0</v>
      </c>
      <c r="BJ2470" s="833">
        <f>'Tab 5_détails N+1 et suivantes'!BL1492</f>
        <v>0</v>
      </c>
      <c r="BK2470" s="872">
        <f>'Tab 5_détails N+1 et suivantes'!BM1492</f>
        <v>0</v>
      </c>
      <c r="BL2470" s="833">
        <f>'Tab 5_détails N+1 et suivantes'!BN1492</f>
        <v>0</v>
      </c>
      <c r="BM2470" s="872">
        <f>'Tab 5_détails N+1 et suivantes'!BO1492</f>
        <v>0</v>
      </c>
      <c r="BN2470" s="833">
        <f>'Tab 5_détails N+1 et suivantes'!BP1492</f>
        <v>0</v>
      </c>
      <c r="BO2470" s="872">
        <f>'Tab 5_détails N+1 et suivantes'!BQ1492</f>
        <v>0</v>
      </c>
      <c r="BP2470" s="833">
        <f>'Tab 5_détails N+1 et suivantes'!BR1492</f>
        <v>0</v>
      </c>
      <c r="BQ2470" s="872">
        <f>'Tab 5_détails N+1 et suivantes'!BS1492</f>
        <v>0</v>
      </c>
      <c r="BR2470" s="833">
        <f>'Tab 5_détails N+1 et suivantes'!BT1492</f>
        <v>0</v>
      </c>
      <c r="BS2470" s="872">
        <f>'Tab 5_détails N+1 et suivantes'!BU1492</f>
        <v>0</v>
      </c>
      <c r="BT2470" s="833">
        <f>'Tab 5_détails N+1 et suivantes'!BV1492</f>
        <v>0</v>
      </c>
      <c r="BU2470" s="872">
        <f>'Tab 5_détails N+1 et suivantes'!BW1492</f>
        <v>0</v>
      </c>
      <c r="BV2470" s="851">
        <f>'Tab 5_détails N+1 et suivantes'!BX1492</f>
        <v>0</v>
      </c>
      <c r="BW2470" s="873">
        <f>'Tab 5_détails N+1 et suivantes'!BY1492</f>
        <v>0</v>
      </c>
      <c r="BX2470" s="833">
        <f>'Tab 5_détails N+1 et suivantes'!BZ1492</f>
        <v>0</v>
      </c>
      <c r="BY2470" s="872">
        <f>'Tab 5_détails N+1 et suivantes'!CA1492</f>
        <v>0</v>
      </c>
      <c r="BZ2470" s="833">
        <f>'Tab 5_détails N+1 et suivantes'!CB1492</f>
        <v>0</v>
      </c>
      <c r="CA2470" s="872">
        <f>'Tab 5_détails N+1 et suivantes'!CC1492</f>
        <v>0</v>
      </c>
      <c r="CB2470" s="833">
        <f>'Tab 5_détails N+1 et suivantes'!CD1492</f>
        <v>0</v>
      </c>
      <c r="CC2470" s="872">
        <f>'Tab 5_détails N+1 et suivantes'!CE1492</f>
        <v>0</v>
      </c>
      <c r="CD2470" s="833">
        <f>'Tab 5_détails N+1 et suivantes'!CF1492</f>
        <v>0</v>
      </c>
      <c r="CE2470" s="872">
        <f>'Tab 5_détails N+1 et suivantes'!CG1492</f>
        <v>0</v>
      </c>
      <c r="CF2470" s="833">
        <f>'Tab 5_détails N+1 et suivantes'!CH1492</f>
        <v>0</v>
      </c>
      <c r="CG2470" s="872">
        <f>'Tab 5_détails N+1 et suivantes'!CI1492</f>
        <v>0</v>
      </c>
      <c r="CH2470" s="833">
        <f>'Tab 5_détails N+1 et suivantes'!CJ1492</f>
        <v>0</v>
      </c>
      <c r="CI2470" s="872">
        <f>'Tab 5_détails N+1 et suivantes'!CK1492</f>
        <v>0</v>
      </c>
      <c r="CJ2470" s="851">
        <f>'Tab 5_détails N+1 et suivantes'!CL1492</f>
        <v>0</v>
      </c>
      <c r="CK2470" s="873">
        <f>'Tab 5_détails N+1 et suivantes'!CM1492</f>
        <v>0</v>
      </c>
      <c r="CL2470" s="833">
        <f>'Tab 5_détails N+1 et suivantes'!CN1492</f>
        <v>0</v>
      </c>
      <c r="CM2470" s="872">
        <f>'Tab 5_détails N+1 et suivantes'!CO1492</f>
        <v>0</v>
      </c>
      <c r="CN2470" s="833">
        <f>'Tab 5_détails N+1 et suivantes'!CP1492</f>
        <v>0</v>
      </c>
      <c r="CO2470" s="872">
        <f>'Tab 5_détails N+1 et suivantes'!CQ1492</f>
        <v>0</v>
      </c>
      <c r="CP2470" s="833">
        <f>'Tab 5_détails N+1 et suivantes'!CR1492</f>
        <v>0</v>
      </c>
      <c r="CQ2470" s="872">
        <f>'Tab 5_détails N+1 et suivantes'!CS1492</f>
        <v>0</v>
      </c>
      <c r="CR2470" s="833">
        <f>'Tab 5_détails N+1 et suivantes'!CT1492</f>
        <v>0</v>
      </c>
      <c r="CS2470" s="872">
        <f>'Tab 5_détails N+1 et suivantes'!CU1492</f>
        <v>0</v>
      </c>
      <c r="CT2470" s="833">
        <f>'Tab 5_détails N+1 et suivantes'!CV1492</f>
        <v>0</v>
      </c>
      <c r="CU2470" s="872">
        <f>'Tab 5_détails N+1 et suivantes'!CW1492</f>
        <v>0</v>
      </c>
      <c r="CV2470" s="833">
        <f>'Tab 5_détails N+1 et suivantes'!CX1492</f>
        <v>0</v>
      </c>
      <c r="CW2470" s="872">
        <f>'Tab 5_détails N+1 et suivantes'!CY1492</f>
        <v>0</v>
      </c>
      <c r="CX2470" s="851">
        <f>'Tab 5_détails N+1 et suivantes'!CZ1492</f>
        <v>0</v>
      </c>
      <c r="CY2470" s="886">
        <f>'Tab 5_détails N+1 et suivantes'!DA1491</f>
        <v>0</v>
      </c>
      <c r="CZ2470" s="831">
        <f t="shared" ref="CZ2470" si="4970">CZ5456</f>
        <v>0</v>
      </c>
      <c r="DA2470" s="881">
        <f t="shared" ref="DA2470:DB2470" si="4971">DA5019</f>
        <v>0</v>
      </c>
      <c r="DB2470" s="868" t="e">
        <f t="shared" si="4971"/>
        <v>#REF!</v>
      </c>
      <c r="DC2470" s="940">
        <f t="shared" si="4903"/>
        <v>0</v>
      </c>
    </row>
    <row r="2471" spans="2:107" hidden="1" outlineLevel="1" x14ac:dyDescent="0.25">
      <c r="B2471" s="870">
        <f>'Tab 5_détails N+1 et suivantes'!A1493</f>
        <v>0</v>
      </c>
      <c r="C2471" s="860">
        <f>'Tab 5_détails N+1 et suivantes'!B1493</f>
        <v>0</v>
      </c>
      <c r="D2471" s="856">
        <f>'Tab 5_détails N+1 et suivantes'!C1493</f>
        <v>0</v>
      </c>
      <c r="E2471" s="832">
        <f>'Tab 5_détails N+1 et suivantes'!E1493</f>
        <v>0</v>
      </c>
      <c r="F2471" s="832">
        <f>'Tab 5_détails N+1 et suivantes'!F1493</f>
        <v>0</v>
      </c>
      <c r="G2471" s="832">
        <f>'Tab 5_détails N+1 et suivantes'!I1493</f>
        <v>0</v>
      </c>
      <c r="H2471" s="857">
        <f>'Tab 5_détails N+1 et suivantes'!J1493</f>
        <v>0</v>
      </c>
      <c r="I2471" s="870">
        <f>'Tab 5_détails N+1 et suivantes'!K1493</f>
        <v>0</v>
      </c>
      <c r="J2471" s="833">
        <f>'Tab 5_détails N+1 et suivantes'!L1493</f>
        <v>0</v>
      </c>
      <c r="K2471" s="872">
        <f>'Tab 5_détails N+1 et suivantes'!M1493</f>
        <v>0</v>
      </c>
      <c r="L2471" s="833">
        <f>'Tab 5_détails N+1 et suivantes'!N1493</f>
        <v>0</v>
      </c>
      <c r="M2471" s="872">
        <f>'Tab 5_détails N+1 et suivantes'!O1493</f>
        <v>0</v>
      </c>
      <c r="N2471" s="851">
        <f>'Tab 5_détails N+1 et suivantes'!P1493</f>
        <v>0</v>
      </c>
      <c r="O2471" s="873">
        <f>'Tab 5_détails N+1 et suivantes'!Q1493</f>
        <v>0</v>
      </c>
      <c r="P2471" s="833">
        <f>'Tab 5_détails N+1 et suivantes'!R1493</f>
        <v>0</v>
      </c>
      <c r="Q2471" s="872">
        <f>'Tab 5_détails N+1 et suivantes'!S1493</f>
        <v>0</v>
      </c>
      <c r="R2471" s="833">
        <f>'Tab 5_détails N+1 et suivantes'!T1493</f>
        <v>0</v>
      </c>
      <c r="S2471" s="872">
        <f>'Tab 5_détails N+1 et suivantes'!U1493</f>
        <v>0</v>
      </c>
      <c r="T2471" s="851">
        <f>'Tab 5_détails N+1 et suivantes'!V1493</f>
        <v>0</v>
      </c>
      <c r="U2471" s="873">
        <f>'Tab 5_détails N+1 et suivantes'!W1493</f>
        <v>0</v>
      </c>
      <c r="V2471" s="833">
        <f>'Tab 5_détails N+1 et suivantes'!X1493</f>
        <v>0</v>
      </c>
      <c r="W2471" s="872">
        <f>'Tab 5_détails N+1 et suivantes'!Y1493</f>
        <v>0</v>
      </c>
      <c r="X2471" s="833">
        <f>'Tab 5_détails N+1 et suivantes'!Z1493</f>
        <v>0</v>
      </c>
      <c r="Y2471" s="872">
        <f>'Tab 5_détails N+1 et suivantes'!AA1493</f>
        <v>0</v>
      </c>
      <c r="Z2471" s="833">
        <f>'Tab 5_détails N+1 et suivantes'!AB1493</f>
        <v>0</v>
      </c>
      <c r="AA2471" s="872">
        <f>'Tab 5_détails N+1 et suivantes'!AC1493</f>
        <v>0</v>
      </c>
      <c r="AB2471" s="833">
        <f>'Tab 5_détails N+1 et suivantes'!AD1493</f>
        <v>0</v>
      </c>
      <c r="AC2471" s="872">
        <f>'Tab 5_détails N+1 et suivantes'!AE1493</f>
        <v>0</v>
      </c>
      <c r="AD2471" s="833">
        <f>'Tab 5_détails N+1 et suivantes'!AF1493</f>
        <v>0</v>
      </c>
      <c r="AE2471" s="872">
        <f>'Tab 5_détails N+1 et suivantes'!AG1493</f>
        <v>0</v>
      </c>
      <c r="AF2471" s="833">
        <f>'Tab 5_détails N+1 et suivantes'!AH1493</f>
        <v>0</v>
      </c>
      <c r="AG2471" s="872">
        <f>'Tab 5_détails N+1 et suivantes'!AI1493</f>
        <v>0</v>
      </c>
      <c r="AH2471" s="851">
        <f>'Tab 5_détails N+1 et suivantes'!AJ1493</f>
        <v>0</v>
      </c>
      <c r="AI2471" s="873">
        <f>'Tab 5_détails N+1 et suivantes'!AK1493</f>
        <v>0</v>
      </c>
      <c r="AJ2471" s="833">
        <f>'Tab 5_détails N+1 et suivantes'!AL1493</f>
        <v>0</v>
      </c>
      <c r="AK2471" s="872">
        <f>'Tab 5_détails N+1 et suivantes'!AM1493</f>
        <v>0</v>
      </c>
      <c r="AL2471" s="833">
        <f>'Tab 5_détails N+1 et suivantes'!AN1493</f>
        <v>0</v>
      </c>
      <c r="AM2471" s="872">
        <f>'Tab 5_détails N+1 et suivantes'!AO1493</f>
        <v>0</v>
      </c>
      <c r="AN2471" s="833">
        <f>'Tab 5_détails N+1 et suivantes'!AP1493</f>
        <v>0</v>
      </c>
      <c r="AO2471" s="872">
        <f>'Tab 5_détails N+1 et suivantes'!AQ1493</f>
        <v>0</v>
      </c>
      <c r="AP2471" s="833">
        <f>'Tab 5_détails N+1 et suivantes'!AR1493</f>
        <v>0</v>
      </c>
      <c r="AQ2471" s="872">
        <f>'Tab 5_détails N+1 et suivantes'!AS1493</f>
        <v>0</v>
      </c>
      <c r="AR2471" s="851">
        <f>'Tab 5_détails N+1 et suivantes'!AT1493</f>
        <v>0</v>
      </c>
      <c r="AS2471" s="873">
        <f>'Tab 5_détails N+1 et suivantes'!AU1493</f>
        <v>0</v>
      </c>
      <c r="AT2471" s="833">
        <f>'Tab 5_détails N+1 et suivantes'!AV1493</f>
        <v>0</v>
      </c>
      <c r="AU2471" s="872">
        <f>'Tab 5_détails N+1 et suivantes'!AW1493</f>
        <v>0</v>
      </c>
      <c r="AV2471" s="833">
        <f>'Tab 5_détails N+1 et suivantes'!AX1493</f>
        <v>0</v>
      </c>
      <c r="AW2471" s="872">
        <f>'Tab 5_détails N+1 et suivantes'!AY1493</f>
        <v>0</v>
      </c>
      <c r="AX2471" s="833">
        <f>'Tab 5_détails N+1 et suivantes'!AZ1493</f>
        <v>0</v>
      </c>
      <c r="AY2471" s="872">
        <f>'Tab 5_détails N+1 et suivantes'!BA1493</f>
        <v>0</v>
      </c>
      <c r="AZ2471" s="833">
        <f>'Tab 5_détails N+1 et suivantes'!BB1493</f>
        <v>0</v>
      </c>
      <c r="BA2471" s="872">
        <f>'Tab 5_détails N+1 et suivantes'!BC1493</f>
        <v>0</v>
      </c>
      <c r="BB2471" s="851">
        <f>'Tab 5_détails N+1 et suivantes'!BD1493</f>
        <v>0</v>
      </c>
      <c r="BC2471" s="873">
        <f>'Tab 5_détails N+1 et suivantes'!BE1493</f>
        <v>0</v>
      </c>
      <c r="BD2471" s="833">
        <f>'Tab 5_détails N+1 et suivantes'!BF1493</f>
        <v>0</v>
      </c>
      <c r="BE2471" s="872">
        <f>'Tab 5_détails N+1 et suivantes'!BG1493</f>
        <v>0</v>
      </c>
      <c r="BF2471" s="833">
        <f>'Tab 5_détails N+1 et suivantes'!BH1493</f>
        <v>0</v>
      </c>
      <c r="BG2471" s="872">
        <f>'Tab 5_détails N+1 et suivantes'!BI1493</f>
        <v>0</v>
      </c>
      <c r="BH2471" s="833">
        <f>'Tab 5_détails N+1 et suivantes'!BJ1493</f>
        <v>0</v>
      </c>
      <c r="BI2471" s="872">
        <f>'Tab 5_détails N+1 et suivantes'!BK1493</f>
        <v>0</v>
      </c>
      <c r="BJ2471" s="833">
        <f>'Tab 5_détails N+1 et suivantes'!BL1493</f>
        <v>0</v>
      </c>
      <c r="BK2471" s="872">
        <f>'Tab 5_détails N+1 et suivantes'!BM1493</f>
        <v>0</v>
      </c>
      <c r="BL2471" s="833">
        <f>'Tab 5_détails N+1 et suivantes'!BN1493</f>
        <v>0</v>
      </c>
      <c r="BM2471" s="872">
        <f>'Tab 5_détails N+1 et suivantes'!BO1493</f>
        <v>0</v>
      </c>
      <c r="BN2471" s="833">
        <f>'Tab 5_détails N+1 et suivantes'!BP1493</f>
        <v>0</v>
      </c>
      <c r="BO2471" s="872">
        <f>'Tab 5_détails N+1 et suivantes'!BQ1493</f>
        <v>0</v>
      </c>
      <c r="BP2471" s="833">
        <f>'Tab 5_détails N+1 et suivantes'!BR1493</f>
        <v>0</v>
      </c>
      <c r="BQ2471" s="872">
        <f>'Tab 5_détails N+1 et suivantes'!BS1493</f>
        <v>0</v>
      </c>
      <c r="BR2471" s="833">
        <f>'Tab 5_détails N+1 et suivantes'!BT1493</f>
        <v>0</v>
      </c>
      <c r="BS2471" s="872">
        <f>'Tab 5_détails N+1 et suivantes'!BU1493</f>
        <v>0</v>
      </c>
      <c r="BT2471" s="833">
        <f>'Tab 5_détails N+1 et suivantes'!BV1493</f>
        <v>0</v>
      </c>
      <c r="BU2471" s="872">
        <f>'Tab 5_détails N+1 et suivantes'!BW1493</f>
        <v>0</v>
      </c>
      <c r="BV2471" s="851">
        <f>'Tab 5_détails N+1 et suivantes'!BX1493</f>
        <v>0</v>
      </c>
      <c r="BW2471" s="873">
        <f>'Tab 5_détails N+1 et suivantes'!BY1493</f>
        <v>0</v>
      </c>
      <c r="BX2471" s="833">
        <f>'Tab 5_détails N+1 et suivantes'!BZ1493</f>
        <v>0</v>
      </c>
      <c r="BY2471" s="872">
        <f>'Tab 5_détails N+1 et suivantes'!CA1493</f>
        <v>0</v>
      </c>
      <c r="BZ2471" s="833">
        <f>'Tab 5_détails N+1 et suivantes'!CB1493</f>
        <v>0</v>
      </c>
      <c r="CA2471" s="872">
        <f>'Tab 5_détails N+1 et suivantes'!CC1493</f>
        <v>0</v>
      </c>
      <c r="CB2471" s="833">
        <f>'Tab 5_détails N+1 et suivantes'!CD1493</f>
        <v>0</v>
      </c>
      <c r="CC2471" s="872">
        <f>'Tab 5_détails N+1 et suivantes'!CE1493</f>
        <v>0</v>
      </c>
      <c r="CD2471" s="833">
        <f>'Tab 5_détails N+1 et suivantes'!CF1493</f>
        <v>0</v>
      </c>
      <c r="CE2471" s="872">
        <f>'Tab 5_détails N+1 et suivantes'!CG1493</f>
        <v>0</v>
      </c>
      <c r="CF2471" s="833">
        <f>'Tab 5_détails N+1 et suivantes'!CH1493</f>
        <v>0</v>
      </c>
      <c r="CG2471" s="872">
        <f>'Tab 5_détails N+1 et suivantes'!CI1493</f>
        <v>0</v>
      </c>
      <c r="CH2471" s="833">
        <f>'Tab 5_détails N+1 et suivantes'!CJ1493</f>
        <v>0</v>
      </c>
      <c r="CI2471" s="872">
        <f>'Tab 5_détails N+1 et suivantes'!CK1493</f>
        <v>0</v>
      </c>
      <c r="CJ2471" s="851">
        <f>'Tab 5_détails N+1 et suivantes'!CL1493</f>
        <v>0</v>
      </c>
      <c r="CK2471" s="873">
        <f>'Tab 5_détails N+1 et suivantes'!CM1493</f>
        <v>0</v>
      </c>
      <c r="CL2471" s="833">
        <f>'Tab 5_détails N+1 et suivantes'!CN1493</f>
        <v>0</v>
      </c>
      <c r="CM2471" s="872">
        <f>'Tab 5_détails N+1 et suivantes'!CO1493</f>
        <v>0</v>
      </c>
      <c r="CN2471" s="833">
        <f>'Tab 5_détails N+1 et suivantes'!CP1493</f>
        <v>0</v>
      </c>
      <c r="CO2471" s="872">
        <f>'Tab 5_détails N+1 et suivantes'!CQ1493</f>
        <v>0</v>
      </c>
      <c r="CP2471" s="833">
        <f>'Tab 5_détails N+1 et suivantes'!CR1493</f>
        <v>0</v>
      </c>
      <c r="CQ2471" s="872">
        <f>'Tab 5_détails N+1 et suivantes'!CS1493</f>
        <v>0</v>
      </c>
      <c r="CR2471" s="833">
        <f>'Tab 5_détails N+1 et suivantes'!CT1493</f>
        <v>0</v>
      </c>
      <c r="CS2471" s="872">
        <f>'Tab 5_détails N+1 et suivantes'!CU1493</f>
        <v>0</v>
      </c>
      <c r="CT2471" s="833">
        <f>'Tab 5_détails N+1 et suivantes'!CV1493</f>
        <v>0</v>
      </c>
      <c r="CU2471" s="872">
        <f>'Tab 5_détails N+1 et suivantes'!CW1493</f>
        <v>0</v>
      </c>
      <c r="CV2471" s="833">
        <f>'Tab 5_détails N+1 et suivantes'!CX1493</f>
        <v>0</v>
      </c>
      <c r="CW2471" s="872">
        <f>'Tab 5_détails N+1 et suivantes'!CY1493</f>
        <v>0</v>
      </c>
      <c r="CX2471" s="851">
        <f>'Tab 5_détails N+1 et suivantes'!CZ1493</f>
        <v>0</v>
      </c>
      <c r="CY2471" s="886">
        <f>'Tab 5_détails N+1 et suivantes'!DA1492</f>
        <v>0</v>
      </c>
      <c r="CZ2471" s="831">
        <f t="shared" ref="CZ2471" si="4972">CZ5457</f>
        <v>0</v>
      </c>
      <c r="DA2471" s="881">
        <f t="shared" ref="DA2471:DB2471" si="4973">DA5020</f>
        <v>0</v>
      </c>
      <c r="DB2471" s="868" t="e">
        <f t="shared" si="4973"/>
        <v>#REF!</v>
      </c>
      <c r="DC2471" s="940">
        <f t="shared" si="4903"/>
        <v>0</v>
      </c>
    </row>
    <row r="2472" spans="2:107" hidden="1" outlineLevel="1" x14ac:dyDescent="0.25">
      <c r="B2472" s="870">
        <f>'Tab 5_détails N+1 et suivantes'!A1494</f>
        <v>0</v>
      </c>
      <c r="C2472" s="860">
        <f>'Tab 5_détails N+1 et suivantes'!B1494</f>
        <v>0</v>
      </c>
      <c r="D2472" s="856">
        <f>'Tab 5_détails N+1 et suivantes'!C1494</f>
        <v>0</v>
      </c>
      <c r="E2472" s="832">
        <f>'Tab 5_détails N+1 et suivantes'!E1494</f>
        <v>0</v>
      </c>
      <c r="F2472" s="832">
        <f>'Tab 5_détails N+1 et suivantes'!F1494</f>
        <v>0</v>
      </c>
      <c r="G2472" s="832">
        <f>'Tab 5_détails N+1 et suivantes'!I1494</f>
        <v>0</v>
      </c>
      <c r="H2472" s="857">
        <f>'Tab 5_détails N+1 et suivantes'!J1494</f>
        <v>0</v>
      </c>
      <c r="I2472" s="870">
        <f>'Tab 5_détails N+1 et suivantes'!K1494</f>
        <v>0</v>
      </c>
      <c r="J2472" s="833">
        <f>'Tab 5_détails N+1 et suivantes'!L1494</f>
        <v>0</v>
      </c>
      <c r="K2472" s="872">
        <f>'Tab 5_détails N+1 et suivantes'!M1494</f>
        <v>0</v>
      </c>
      <c r="L2472" s="833">
        <f>'Tab 5_détails N+1 et suivantes'!N1494</f>
        <v>0</v>
      </c>
      <c r="M2472" s="872">
        <f>'Tab 5_détails N+1 et suivantes'!O1494</f>
        <v>0</v>
      </c>
      <c r="N2472" s="851">
        <f>'Tab 5_détails N+1 et suivantes'!P1494</f>
        <v>0</v>
      </c>
      <c r="O2472" s="873">
        <f>'Tab 5_détails N+1 et suivantes'!Q1494</f>
        <v>0</v>
      </c>
      <c r="P2472" s="833">
        <f>'Tab 5_détails N+1 et suivantes'!R1494</f>
        <v>0</v>
      </c>
      <c r="Q2472" s="872">
        <f>'Tab 5_détails N+1 et suivantes'!S1494</f>
        <v>0</v>
      </c>
      <c r="R2472" s="833">
        <f>'Tab 5_détails N+1 et suivantes'!T1494</f>
        <v>0</v>
      </c>
      <c r="S2472" s="872">
        <f>'Tab 5_détails N+1 et suivantes'!U1494</f>
        <v>0</v>
      </c>
      <c r="T2472" s="851">
        <f>'Tab 5_détails N+1 et suivantes'!V1494</f>
        <v>0</v>
      </c>
      <c r="U2472" s="873">
        <f>'Tab 5_détails N+1 et suivantes'!W1494</f>
        <v>0</v>
      </c>
      <c r="V2472" s="833">
        <f>'Tab 5_détails N+1 et suivantes'!X1494</f>
        <v>0</v>
      </c>
      <c r="W2472" s="872">
        <f>'Tab 5_détails N+1 et suivantes'!Y1494</f>
        <v>0</v>
      </c>
      <c r="X2472" s="833">
        <f>'Tab 5_détails N+1 et suivantes'!Z1494</f>
        <v>0</v>
      </c>
      <c r="Y2472" s="872">
        <f>'Tab 5_détails N+1 et suivantes'!AA1494</f>
        <v>0</v>
      </c>
      <c r="Z2472" s="833">
        <f>'Tab 5_détails N+1 et suivantes'!AB1494</f>
        <v>0</v>
      </c>
      <c r="AA2472" s="872">
        <f>'Tab 5_détails N+1 et suivantes'!AC1494</f>
        <v>0</v>
      </c>
      <c r="AB2472" s="833">
        <f>'Tab 5_détails N+1 et suivantes'!AD1494</f>
        <v>0</v>
      </c>
      <c r="AC2472" s="872">
        <f>'Tab 5_détails N+1 et suivantes'!AE1494</f>
        <v>0</v>
      </c>
      <c r="AD2472" s="833">
        <f>'Tab 5_détails N+1 et suivantes'!AF1494</f>
        <v>0</v>
      </c>
      <c r="AE2472" s="872">
        <f>'Tab 5_détails N+1 et suivantes'!AG1494</f>
        <v>0</v>
      </c>
      <c r="AF2472" s="833">
        <f>'Tab 5_détails N+1 et suivantes'!AH1494</f>
        <v>0</v>
      </c>
      <c r="AG2472" s="872">
        <f>'Tab 5_détails N+1 et suivantes'!AI1494</f>
        <v>0</v>
      </c>
      <c r="AH2472" s="851">
        <f>'Tab 5_détails N+1 et suivantes'!AJ1494</f>
        <v>0</v>
      </c>
      <c r="AI2472" s="873">
        <f>'Tab 5_détails N+1 et suivantes'!AK1494</f>
        <v>0</v>
      </c>
      <c r="AJ2472" s="833">
        <f>'Tab 5_détails N+1 et suivantes'!AL1494</f>
        <v>0</v>
      </c>
      <c r="AK2472" s="872">
        <f>'Tab 5_détails N+1 et suivantes'!AM1494</f>
        <v>0</v>
      </c>
      <c r="AL2472" s="833">
        <f>'Tab 5_détails N+1 et suivantes'!AN1494</f>
        <v>0</v>
      </c>
      <c r="AM2472" s="872">
        <f>'Tab 5_détails N+1 et suivantes'!AO1494</f>
        <v>0</v>
      </c>
      <c r="AN2472" s="833">
        <f>'Tab 5_détails N+1 et suivantes'!AP1494</f>
        <v>0</v>
      </c>
      <c r="AO2472" s="872">
        <f>'Tab 5_détails N+1 et suivantes'!AQ1494</f>
        <v>0</v>
      </c>
      <c r="AP2472" s="833">
        <f>'Tab 5_détails N+1 et suivantes'!AR1494</f>
        <v>0</v>
      </c>
      <c r="AQ2472" s="872">
        <f>'Tab 5_détails N+1 et suivantes'!AS1494</f>
        <v>0</v>
      </c>
      <c r="AR2472" s="851">
        <f>'Tab 5_détails N+1 et suivantes'!AT1494</f>
        <v>0</v>
      </c>
      <c r="AS2472" s="873">
        <f>'Tab 5_détails N+1 et suivantes'!AU1494</f>
        <v>0</v>
      </c>
      <c r="AT2472" s="833">
        <f>'Tab 5_détails N+1 et suivantes'!AV1494</f>
        <v>0</v>
      </c>
      <c r="AU2472" s="872">
        <f>'Tab 5_détails N+1 et suivantes'!AW1494</f>
        <v>0</v>
      </c>
      <c r="AV2472" s="833">
        <f>'Tab 5_détails N+1 et suivantes'!AX1494</f>
        <v>0</v>
      </c>
      <c r="AW2472" s="872">
        <f>'Tab 5_détails N+1 et suivantes'!AY1494</f>
        <v>0</v>
      </c>
      <c r="AX2472" s="833">
        <f>'Tab 5_détails N+1 et suivantes'!AZ1494</f>
        <v>0</v>
      </c>
      <c r="AY2472" s="872">
        <f>'Tab 5_détails N+1 et suivantes'!BA1494</f>
        <v>0</v>
      </c>
      <c r="AZ2472" s="833">
        <f>'Tab 5_détails N+1 et suivantes'!BB1494</f>
        <v>0</v>
      </c>
      <c r="BA2472" s="872">
        <f>'Tab 5_détails N+1 et suivantes'!BC1494</f>
        <v>0</v>
      </c>
      <c r="BB2472" s="851">
        <f>'Tab 5_détails N+1 et suivantes'!BD1494</f>
        <v>0</v>
      </c>
      <c r="BC2472" s="873">
        <f>'Tab 5_détails N+1 et suivantes'!BE1494</f>
        <v>0</v>
      </c>
      <c r="BD2472" s="833">
        <f>'Tab 5_détails N+1 et suivantes'!BF1494</f>
        <v>0</v>
      </c>
      <c r="BE2472" s="872">
        <f>'Tab 5_détails N+1 et suivantes'!BG1494</f>
        <v>0</v>
      </c>
      <c r="BF2472" s="833">
        <f>'Tab 5_détails N+1 et suivantes'!BH1494</f>
        <v>0</v>
      </c>
      <c r="BG2472" s="872">
        <f>'Tab 5_détails N+1 et suivantes'!BI1494</f>
        <v>0</v>
      </c>
      <c r="BH2472" s="833">
        <f>'Tab 5_détails N+1 et suivantes'!BJ1494</f>
        <v>0</v>
      </c>
      <c r="BI2472" s="872">
        <f>'Tab 5_détails N+1 et suivantes'!BK1494</f>
        <v>0</v>
      </c>
      <c r="BJ2472" s="833">
        <f>'Tab 5_détails N+1 et suivantes'!BL1494</f>
        <v>0</v>
      </c>
      <c r="BK2472" s="872">
        <f>'Tab 5_détails N+1 et suivantes'!BM1494</f>
        <v>0</v>
      </c>
      <c r="BL2472" s="833">
        <f>'Tab 5_détails N+1 et suivantes'!BN1494</f>
        <v>0</v>
      </c>
      <c r="BM2472" s="872">
        <f>'Tab 5_détails N+1 et suivantes'!BO1494</f>
        <v>0</v>
      </c>
      <c r="BN2472" s="833">
        <f>'Tab 5_détails N+1 et suivantes'!BP1494</f>
        <v>0</v>
      </c>
      <c r="BO2472" s="872">
        <f>'Tab 5_détails N+1 et suivantes'!BQ1494</f>
        <v>0</v>
      </c>
      <c r="BP2472" s="833">
        <f>'Tab 5_détails N+1 et suivantes'!BR1494</f>
        <v>0</v>
      </c>
      <c r="BQ2472" s="872">
        <f>'Tab 5_détails N+1 et suivantes'!BS1494</f>
        <v>0</v>
      </c>
      <c r="BR2472" s="833">
        <f>'Tab 5_détails N+1 et suivantes'!BT1494</f>
        <v>0</v>
      </c>
      <c r="BS2472" s="872">
        <f>'Tab 5_détails N+1 et suivantes'!BU1494</f>
        <v>0</v>
      </c>
      <c r="BT2472" s="833">
        <f>'Tab 5_détails N+1 et suivantes'!BV1494</f>
        <v>0</v>
      </c>
      <c r="BU2472" s="872">
        <f>'Tab 5_détails N+1 et suivantes'!BW1494</f>
        <v>0</v>
      </c>
      <c r="BV2472" s="851">
        <f>'Tab 5_détails N+1 et suivantes'!BX1494</f>
        <v>0</v>
      </c>
      <c r="BW2472" s="873">
        <f>'Tab 5_détails N+1 et suivantes'!BY1494</f>
        <v>0</v>
      </c>
      <c r="BX2472" s="833">
        <f>'Tab 5_détails N+1 et suivantes'!BZ1494</f>
        <v>0</v>
      </c>
      <c r="BY2472" s="872">
        <f>'Tab 5_détails N+1 et suivantes'!CA1494</f>
        <v>0</v>
      </c>
      <c r="BZ2472" s="833">
        <f>'Tab 5_détails N+1 et suivantes'!CB1494</f>
        <v>0</v>
      </c>
      <c r="CA2472" s="872">
        <f>'Tab 5_détails N+1 et suivantes'!CC1494</f>
        <v>0</v>
      </c>
      <c r="CB2472" s="833">
        <f>'Tab 5_détails N+1 et suivantes'!CD1494</f>
        <v>0</v>
      </c>
      <c r="CC2472" s="872">
        <f>'Tab 5_détails N+1 et suivantes'!CE1494</f>
        <v>0</v>
      </c>
      <c r="CD2472" s="833">
        <f>'Tab 5_détails N+1 et suivantes'!CF1494</f>
        <v>0</v>
      </c>
      <c r="CE2472" s="872">
        <f>'Tab 5_détails N+1 et suivantes'!CG1494</f>
        <v>0</v>
      </c>
      <c r="CF2472" s="833">
        <f>'Tab 5_détails N+1 et suivantes'!CH1494</f>
        <v>0</v>
      </c>
      <c r="CG2472" s="872">
        <f>'Tab 5_détails N+1 et suivantes'!CI1494</f>
        <v>0</v>
      </c>
      <c r="CH2472" s="833">
        <f>'Tab 5_détails N+1 et suivantes'!CJ1494</f>
        <v>0</v>
      </c>
      <c r="CI2472" s="872">
        <f>'Tab 5_détails N+1 et suivantes'!CK1494</f>
        <v>0</v>
      </c>
      <c r="CJ2472" s="851">
        <f>'Tab 5_détails N+1 et suivantes'!CL1494</f>
        <v>0</v>
      </c>
      <c r="CK2472" s="873">
        <f>'Tab 5_détails N+1 et suivantes'!CM1494</f>
        <v>0</v>
      </c>
      <c r="CL2472" s="833">
        <f>'Tab 5_détails N+1 et suivantes'!CN1494</f>
        <v>0</v>
      </c>
      <c r="CM2472" s="872">
        <f>'Tab 5_détails N+1 et suivantes'!CO1494</f>
        <v>0</v>
      </c>
      <c r="CN2472" s="833">
        <f>'Tab 5_détails N+1 et suivantes'!CP1494</f>
        <v>0</v>
      </c>
      <c r="CO2472" s="872">
        <f>'Tab 5_détails N+1 et suivantes'!CQ1494</f>
        <v>0</v>
      </c>
      <c r="CP2472" s="833">
        <f>'Tab 5_détails N+1 et suivantes'!CR1494</f>
        <v>0</v>
      </c>
      <c r="CQ2472" s="872">
        <f>'Tab 5_détails N+1 et suivantes'!CS1494</f>
        <v>0</v>
      </c>
      <c r="CR2472" s="833">
        <f>'Tab 5_détails N+1 et suivantes'!CT1494</f>
        <v>0</v>
      </c>
      <c r="CS2472" s="872">
        <f>'Tab 5_détails N+1 et suivantes'!CU1494</f>
        <v>0</v>
      </c>
      <c r="CT2472" s="833">
        <f>'Tab 5_détails N+1 et suivantes'!CV1494</f>
        <v>0</v>
      </c>
      <c r="CU2472" s="872">
        <f>'Tab 5_détails N+1 et suivantes'!CW1494</f>
        <v>0</v>
      </c>
      <c r="CV2472" s="833">
        <f>'Tab 5_détails N+1 et suivantes'!CX1494</f>
        <v>0</v>
      </c>
      <c r="CW2472" s="872">
        <f>'Tab 5_détails N+1 et suivantes'!CY1494</f>
        <v>0</v>
      </c>
      <c r="CX2472" s="851">
        <f>'Tab 5_détails N+1 et suivantes'!CZ1494</f>
        <v>0</v>
      </c>
      <c r="CY2472" s="886">
        <f>'Tab 5_détails N+1 et suivantes'!DA1493</f>
        <v>0</v>
      </c>
      <c r="CZ2472" s="831">
        <f t="shared" ref="CZ2472" si="4974">CZ5458</f>
        <v>0</v>
      </c>
      <c r="DA2472" s="881">
        <f t="shared" ref="DA2472:DB2472" si="4975">DA5021</f>
        <v>0</v>
      </c>
      <c r="DB2472" s="868" t="e">
        <f t="shared" si="4975"/>
        <v>#REF!</v>
      </c>
      <c r="DC2472" s="940">
        <f t="shared" si="4903"/>
        <v>0</v>
      </c>
    </row>
    <row r="2473" spans="2:107" hidden="1" outlineLevel="1" x14ac:dyDescent="0.25">
      <c r="B2473" s="870">
        <f>'Tab 5_détails N+1 et suivantes'!A1495</f>
        <v>0</v>
      </c>
      <c r="C2473" s="860">
        <f>'Tab 5_détails N+1 et suivantes'!B1495</f>
        <v>0</v>
      </c>
      <c r="D2473" s="856">
        <f>'Tab 5_détails N+1 et suivantes'!C1495</f>
        <v>0</v>
      </c>
      <c r="E2473" s="832">
        <f>'Tab 5_détails N+1 et suivantes'!E1495</f>
        <v>0</v>
      </c>
      <c r="F2473" s="832">
        <f>'Tab 5_détails N+1 et suivantes'!F1495</f>
        <v>0</v>
      </c>
      <c r="G2473" s="832">
        <f>'Tab 5_détails N+1 et suivantes'!I1495</f>
        <v>0</v>
      </c>
      <c r="H2473" s="857">
        <f>'Tab 5_détails N+1 et suivantes'!J1495</f>
        <v>0</v>
      </c>
      <c r="I2473" s="870">
        <f>'Tab 5_détails N+1 et suivantes'!K1495</f>
        <v>0</v>
      </c>
      <c r="J2473" s="833">
        <f>'Tab 5_détails N+1 et suivantes'!L1495</f>
        <v>0</v>
      </c>
      <c r="K2473" s="872">
        <f>'Tab 5_détails N+1 et suivantes'!M1495</f>
        <v>0</v>
      </c>
      <c r="L2473" s="833">
        <f>'Tab 5_détails N+1 et suivantes'!N1495</f>
        <v>0</v>
      </c>
      <c r="M2473" s="872">
        <f>'Tab 5_détails N+1 et suivantes'!O1495</f>
        <v>0</v>
      </c>
      <c r="N2473" s="851">
        <f>'Tab 5_détails N+1 et suivantes'!P1495</f>
        <v>0</v>
      </c>
      <c r="O2473" s="873">
        <f>'Tab 5_détails N+1 et suivantes'!Q1495</f>
        <v>0</v>
      </c>
      <c r="P2473" s="833">
        <f>'Tab 5_détails N+1 et suivantes'!R1495</f>
        <v>0</v>
      </c>
      <c r="Q2473" s="872">
        <f>'Tab 5_détails N+1 et suivantes'!S1495</f>
        <v>0</v>
      </c>
      <c r="R2473" s="833">
        <f>'Tab 5_détails N+1 et suivantes'!T1495</f>
        <v>0</v>
      </c>
      <c r="S2473" s="872">
        <f>'Tab 5_détails N+1 et suivantes'!U1495</f>
        <v>0</v>
      </c>
      <c r="T2473" s="851">
        <f>'Tab 5_détails N+1 et suivantes'!V1495</f>
        <v>0</v>
      </c>
      <c r="U2473" s="873">
        <f>'Tab 5_détails N+1 et suivantes'!W1495</f>
        <v>0</v>
      </c>
      <c r="V2473" s="833">
        <f>'Tab 5_détails N+1 et suivantes'!X1495</f>
        <v>0</v>
      </c>
      <c r="W2473" s="872">
        <f>'Tab 5_détails N+1 et suivantes'!Y1495</f>
        <v>0</v>
      </c>
      <c r="X2473" s="833">
        <f>'Tab 5_détails N+1 et suivantes'!Z1495</f>
        <v>0</v>
      </c>
      <c r="Y2473" s="872">
        <f>'Tab 5_détails N+1 et suivantes'!AA1495</f>
        <v>0</v>
      </c>
      <c r="Z2473" s="833">
        <f>'Tab 5_détails N+1 et suivantes'!AB1495</f>
        <v>0</v>
      </c>
      <c r="AA2473" s="872">
        <f>'Tab 5_détails N+1 et suivantes'!AC1495</f>
        <v>0</v>
      </c>
      <c r="AB2473" s="833">
        <f>'Tab 5_détails N+1 et suivantes'!AD1495</f>
        <v>0</v>
      </c>
      <c r="AC2473" s="872">
        <f>'Tab 5_détails N+1 et suivantes'!AE1495</f>
        <v>0</v>
      </c>
      <c r="AD2473" s="833">
        <f>'Tab 5_détails N+1 et suivantes'!AF1495</f>
        <v>0</v>
      </c>
      <c r="AE2473" s="872">
        <f>'Tab 5_détails N+1 et suivantes'!AG1495</f>
        <v>0</v>
      </c>
      <c r="AF2473" s="833">
        <f>'Tab 5_détails N+1 et suivantes'!AH1495</f>
        <v>0</v>
      </c>
      <c r="AG2473" s="872">
        <f>'Tab 5_détails N+1 et suivantes'!AI1495</f>
        <v>0</v>
      </c>
      <c r="AH2473" s="851">
        <f>'Tab 5_détails N+1 et suivantes'!AJ1495</f>
        <v>0</v>
      </c>
      <c r="AI2473" s="873">
        <f>'Tab 5_détails N+1 et suivantes'!AK1495</f>
        <v>0</v>
      </c>
      <c r="AJ2473" s="833">
        <f>'Tab 5_détails N+1 et suivantes'!AL1495</f>
        <v>0</v>
      </c>
      <c r="AK2473" s="872">
        <f>'Tab 5_détails N+1 et suivantes'!AM1495</f>
        <v>0</v>
      </c>
      <c r="AL2473" s="833">
        <f>'Tab 5_détails N+1 et suivantes'!AN1495</f>
        <v>0</v>
      </c>
      <c r="AM2473" s="872">
        <f>'Tab 5_détails N+1 et suivantes'!AO1495</f>
        <v>0</v>
      </c>
      <c r="AN2473" s="833">
        <f>'Tab 5_détails N+1 et suivantes'!AP1495</f>
        <v>0</v>
      </c>
      <c r="AO2473" s="872">
        <f>'Tab 5_détails N+1 et suivantes'!AQ1495</f>
        <v>0</v>
      </c>
      <c r="AP2473" s="833">
        <f>'Tab 5_détails N+1 et suivantes'!AR1495</f>
        <v>0</v>
      </c>
      <c r="AQ2473" s="872">
        <f>'Tab 5_détails N+1 et suivantes'!AS1495</f>
        <v>0</v>
      </c>
      <c r="AR2473" s="851">
        <f>'Tab 5_détails N+1 et suivantes'!AT1495</f>
        <v>0</v>
      </c>
      <c r="AS2473" s="873">
        <f>'Tab 5_détails N+1 et suivantes'!AU1495</f>
        <v>0</v>
      </c>
      <c r="AT2473" s="833">
        <f>'Tab 5_détails N+1 et suivantes'!AV1495</f>
        <v>0</v>
      </c>
      <c r="AU2473" s="872">
        <f>'Tab 5_détails N+1 et suivantes'!AW1495</f>
        <v>0</v>
      </c>
      <c r="AV2473" s="833">
        <f>'Tab 5_détails N+1 et suivantes'!AX1495</f>
        <v>0</v>
      </c>
      <c r="AW2473" s="872">
        <f>'Tab 5_détails N+1 et suivantes'!AY1495</f>
        <v>0</v>
      </c>
      <c r="AX2473" s="833">
        <f>'Tab 5_détails N+1 et suivantes'!AZ1495</f>
        <v>0</v>
      </c>
      <c r="AY2473" s="872">
        <f>'Tab 5_détails N+1 et suivantes'!BA1495</f>
        <v>0</v>
      </c>
      <c r="AZ2473" s="833">
        <f>'Tab 5_détails N+1 et suivantes'!BB1495</f>
        <v>0</v>
      </c>
      <c r="BA2473" s="872">
        <f>'Tab 5_détails N+1 et suivantes'!BC1495</f>
        <v>0</v>
      </c>
      <c r="BB2473" s="851">
        <f>'Tab 5_détails N+1 et suivantes'!BD1495</f>
        <v>0</v>
      </c>
      <c r="BC2473" s="873">
        <f>'Tab 5_détails N+1 et suivantes'!BE1495</f>
        <v>0</v>
      </c>
      <c r="BD2473" s="833">
        <f>'Tab 5_détails N+1 et suivantes'!BF1495</f>
        <v>0</v>
      </c>
      <c r="BE2473" s="872">
        <f>'Tab 5_détails N+1 et suivantes'!BG1495</f>
        <v>0</v>
      </c>
      <c r="BF2473" s="833">
        <f>'Tab 5_détails N+1 et suivantes'!BH1495</f>
        <v>0</v>
      </c>
      <c r="BG2473" s="872">
        <f>'Tab 5_détails N+1 et suivantes'!BI1495</f>
        <v>0</v>
      </c>
      <c r="BH2473" s="833">
        <f>'Tab 5_détails N+1 et suivantes'!BJ1495</f>
        <v>0</v>
      </c>
      <c r="BI2473" s="872">
        <f>'Tab 5_détails N+1 et suivantes'!BK1495</f>
        <v>0</v>
      </c>
      <c r="BJ2473" s="833">
        <f>'Tab 5_détails N+1 et suivantes'!BL1495</f>
        <v>0</v>
      </c>
      <c r="BK2473" s="872">
        <f>'Tab 5_détails N+1 et suivantes'!BM1495</f>
        <v>0</v>
      </c>
      <c r="BL2473" s="833">
        <f>'Tab 5_détails N+1 et suivantes'!BN1495</f>
        <v>0</v>
      </c>
      <c r="BM2473" s="872">
        <f>'Tab 5_détails N+1 et suivantes'!BO1495</f>
        <v>0</v>
      </c>
      <c r="BN2473" s="833">
        <f>'Tab 5_détails N+1 et suivantes'!BP1495</f>
        <v>0</v>
      </c>
      <c r="BO2473" s="872">
        <f>'Tab 5_détails N+1 et suivantes'!BQ1495</f>
        <v>0</v>
      </c>
      <c r="BP2473" s="833">
        <f>'Tab 5_détails N+1 et suivantes'!BR1495</f>
        <v>0</v>
      </c>
      <c r="BQ2473" s="872">
        <f>'Tab 5_détails N+1 et suivantes'!BS1495</f>
        <v>0</v>
      </c>
      <c r="BR2473" s="833">
        <f>'Tab 5_détails N+1 et suivantes'!BT1495</f>
        <v>0</v>
      </c>
      <c r="BS2473" s="872">
        <f>'Tab 5_détails N+1 et suivantes'!BU1495</f>
        <v>0</v>
      </c>
      <c r="BT2473" s="833">
        <f>'Tab 5_détails N+1 et suivantes'!BV1495</f>
        <v>0</v>
      </c>
      <c r="BU2473" s="872">
        <f>'Tab 5_détails N+1 et suivantes'!BW1495</f>
        <v>0</v>
      </c>
      <c r="BV2473" s="851">
        <f>'Tab 5_détails N+1 et suivantes'!BX1495</f>
        <v>0</v>
      </c>
      <c r="BW2473" s="873">
        <f>'Tab 5_détails N+1 et suivantes'!BY1495</f>
        <v>0</v>
      </c>
      <c r="BX2473" s="833">
        <f>'Tab 5_détails N+1 et suivantes'!BZ1495</f>
        <v>0</v>
      </c>
      <c r="BY2473" s="872">
        <f>'Tab 5_détails N+1 et suivantes'!CA1495</f>
        <v>0</v>
      </c>
      <c r="BZ2473" s="833">
        <f>'Tab 5_détails N+1 et suivantes'!CB1495</f>
        <v>0</v>
      </c>
      <c r="CA2473" s="872">
        <f>'Tab 5_détails N+1 et suivantes'!CC1495</f>
        <v>0</v>
      </c>
      <c r="CB2473" s="833">
        <f>'Tab 5_détails N+1 et suivantes'!CD1495</f>
        <v>0</v>
      </c>
      <c r="CC2473" s="872">
        <f>'Tab 5_détails N+1 et suivantes'!CE1495</f>
        <v>0</v>
      </c>
      <c r="CD2473" s="833">
        <f>'Tab 5_détails N+1 et suivantes'!CF1495</f>
        <v>0</v>
      </c>
      <c r="CE2473" s="872">
        <f>'Tab 5_détails N+1 et suivantes'!CG1495</f>
        <v>0</v>
      </c>
      <c r="CF2473" s="833">
        <f>'Tab 5_détails N+1 et suivantes'!CH1495</f>
        <v>0</v>
      </c>
      <c r="CG2473" s="872">
        <f>'Tab 5_détails N+1 et suivantes'!CI1495</f>
        <v>0</v>
      </c>
      <c r="CH2473" s="833">
        <f>'Tab 5_détails N+1 et suivantes'!CJ1495</f>
        <v>0</v>
      </c>
      <c r="CI2473" s="872">
        <f>'Tab 5_détails N+1 et suivantes'!CK1495</f>
        <v>0</v>
      </c>
      <c r="CJ2473" s="851">
        <f>'Tab 5_détails N+1 et suivantes'!CL1495</f>
        <v>0</v>
      </c>
      <c r="CK2473" s="873">
        <f>'Tab 5_détails N+1 et suivantes'!CM1495</f>
        <v>0</v>
      </c>
      <c r="CL2473" s="833">
        <f>'Tab 5_détails N+1 et suivantes'!CN1495</f>
        <v>0</v>
      </c>
      <c r="CM2473" s="872">
        <f>'Tab 5_détails N+1 et suivantes'!CO1495</f>
        <v>0</v>
      </c>
      <c r="CN2473" s="833">
        <f>'Tab 5_détails N+1 et suivantes'!CP1495</f>
        <v>0</v>
      </c>
      <c r="CO2473" s="872">
        <f>'Tab 5_détails N+1 et suivantes'!CQ1495</f>
        <v>0</v>
      </c>
      <c r="CP2473" s="833">
        <f>'Tab 5_détails N+1 et suivantes'!CR1495</f>
        <v>0</v>
      </c>
      <c r="CQ2473" s="872">
        <f>'Tab 5_détails N+1 et suivantes'!CS1495</f>
        <v>0</v>
      </c>
      <c r="CR2473" s="833">
        <f>'Tab 5_détails N+1 et suivantes'!CT1495</f>
        <v>0</v>
      </c>
      <c r="CS2473" s="872">
        <f>'Tab 5_détails N+1 et suivantes'!CU1495</f>
        <v>0</v>
      </c>
      <c r="CT2473" s="833">
        <f>'Tab 5_détails N+1 et suivantes'!CV1495</f>
        <v>0</v>
      </c>
      <c r="CU2473" s="872">
        <f>'Tab 5_détails N+1 et suivantes'!CW1495</f>
        <v>0</v>
      </c>
      <c r="CV2473" s="833">
        <f>'Tab 5_détails N+1 et suivantes'!CX1495</f>
        <v>0</v>
      </c>
      <c r="CW2473" s="872">
        <f>'Tab 5_détails N+1 et suivantes'!CY1495</f>
        <v>0</v>
      </c>
      <c r="CX2473" s="851">
        <f>'Tab 5_détails N+1 et suivantes'!CZ1495</f>
        <v>0</v>
      </c>
      <c r="CY2473" s="886">
        <f>'Tab 5_détails N+1 et suivantes'!DA1494</f>
        <v>0</v>
      </c>
      <c r="CZ2473" s="831">
        <f t="shared" ref="CZ2473" si="4976">CZ5459</f>
        <v>0</v>
      </c>
      <c r="DA2473" s="881">
        <f t="shared" ref="DA2473:DB2473" si="4977">DA5022</f>
        <v>0</v>
      </c>
      <c r="DB2473" s="868" t="e">
        <f t="shared" si="4977"/>
        <v>#REF!</v>
      </c>
      <c r="DC2473" s="940">
        <f t="shared" si="4903"/>
        <v>0</v>
      </c>
    </row>
    <row r="2474" spans="2:107" hidden="1" outlineLevel="1" x14ac:dyDescent="0.25">
      <c r="B2474" s="870">
        <f>'Tab 5_détails N+1 et suivantes'!A1496</f>
        <v>0</v>
      </c>
      <c r="C2474" s="860">
        <f>'Tab 5_détails N+1 et suivantes'!B1496</f>
        <v>0</v>
      </c>
      <c r="D2474" s="856">
        <f>'Tab 5_détails N+1 et suivantes'!C1496</f>
        <v>0</v>
      </c>
      <c r="E2474" s="832">
        <f>'Tab 5_détails N+1 et suivantes'!E1496</f>
        <v>0</v>
      </c>
      <c r="F2474" s="832">
        <f>'Tab 5_détails N+1 et suivantes'!F1496</f>
        <v>0</v>
      </c>
      <c r="G2474" s="832">
        <f>'Tab 5_détails N+1 et suivantes'!I1496</f>
        <v>0</v>
      </c>
      <c r="H2474" s="857">
        <f>'Tab 5_détails N+1 et suivantes'!J1496</f>
        <v>0</v>
      </c>
      <c r="I2474" s="870">
        <f>'Tab 5_détails N+1 et suivantes'!K1496</f>
        <v>0</v>
      </c>
      <c r="J2474" s="833">
        <f>'Tab 5_détails N+1 et suivantes'!L1496</f>
        <v>0</v>
      </c>
      <c r="K2474" s="872">
        <f>'Tab 5_détails N+1 et suivantes'!M1496</f>
        <v>0</v>
      </c>
      <c r="L2474" s="833">
        <f>'Tab 5_détails N+1 et suivantes'!N1496</f>
        <v>0</v>
      </c>
      <c r="M2474" s="872">
        <f>'Tab 5_détails N+1 et suivantes'!O1496</f>
        <v>0</v>
      </c>
      <c r="N2474" s="851">
        <f>'Tab 5_détails N+1 et suivantes'!P1496</f>
        <v>0</v>
      </c>
      <c r="O2474" s="873">
        <f>'Tab 5_détails N+1 et suivantes'!Q1496</f>
        <v>0</v>
      </c>
      <c r="P2474" s="833">
        <f>'Tab 5_détails N+1 et suivantes'!R1496</f>
        <v>0</v>
      </c>
      <c r="Q2474" s="872">
        <f>'Tab 5_détails N+1 et suivantes'!S1496</f>
        <v>0</v>
      </c>
      <c r="R2474" s="833">
        <f>'Tab 5_détails N+1 et suivantes'!T1496</f>
        <v>0</v>
      </c>
      <c r="S2474" s="872">
        <f>'Tab 5_détails N+1 et suivantes'!U1496</f>
        <v>0</v>
      </c>
      <c r="T2474" s="851">
        <f>'Tab 5_détails N+1 et suivantes'!V1496</f>
        <v>0</v>
      </c>
      <c r="U2474" s="873">
        <f>'Tab 5_détails N+1 et suivantes'!W1496</f>
        <v>0</v>
      </c>
      <c r="V2474" s="833">
        <f>'Tab 5_détails N+1 et suivantes'!X1496</f>
        <v>0</v>
      </c>
      <c r="W2474" s="872">
        <f>'Tab 5_détails N+1 et suivantes'!Y1496</f>
        <v>0</v>
      </c>
      <c r="X2474" s="833">
        <f>'Tab 5_détails N+1 et suivantes'!Z1496</f>
        <v>0</v>
      </c>
      <c r="Y2474" s="872">
        <f>'Tab 5_détails N+1 et suivantes'!AA1496</f>
        <v>0</v>
      </c>
      <c r="Z2474" s="833">
        <f>'Tab 5_détails N+1 et suivantes'!AB1496</f>
        <v>0</v>
      </c>
      <c r="AA2474" s="872">
        <f>'Tab 5_détails N+1 et suivantes'!AC1496</f>
        <v>0</v>
      </c>
      <c r="AB2474" s="833">
        <f>'Tab 5_détails N+1 et suivantes'!AD1496</f>
        <v>0</v>
      </c>
      <c r="AC2474" s="872">
        <f>'Tab 5_détails N+1 et suivantes'!AE1496</f>
        <v>0</v>
      </c>
      <c r="AD2474" s="833">
        <f>'Tab 5_détails N+1 et suivantes'!AF1496</f>
        <v>0</v>
      </c>
      <c r="AE2474" s="872">
        <f>'Tab 5_détails N+1 et suivantes'!AG1496</f>
        <v>0</v>
      </c>
      <c r="AF2474" s="833">
        <f>'Tab 5_détails N+1 et suivantes'!AH1496</f>
        <v>0</v>
      </c>
      <c r="AG2474" s="872">
        <f>'Tab 5_détails N+1 et suivantes'!AI1496</f>
        <v>0</v>
      </c>
      <c r="AH2474" s="851">
        <f>'Tab 5_détails N+1 et suivantes'!AJ1496</f>
        <v>0</v>
      </c>
      <c r="AI2474" s="873">
        <f>'Tab 5_détails N+1 et suivantes'!AK1496</f>
        <v>0</v>
      </c>
      <c r="AJ2474" s="833">
        <f>'Tab 5_détails N+1 et suivantes'!AL1496</f>
        <v>0</v>
      </c>
      <c r="AK2474" s="872">
        <f>'Tab 5_détails N+1 et suivantes'!AM1496</f>
        <v>0</v>
      </c>
      <c r="AL2474" s="833">
        <f>'Tab 5_détails N+1 et suivantes'!AN1496</f>
        <v>0</v>
      </c>
      <c r="AM2474" s="872">
        <f>'Tab 5_détails N+1 et suivantes'!AO1496</f>
        <v>0</v>
      </c>
      <c r="AN2474" s="833">
        <f>'Tab 5_détails N+1 et suivantes'!AP1496</f>
        <v>0</v>
      </c>
      <c r="AO2474" s="872">
        <f>'Tab 5_détails N+1 et suivantes'!AQ1496</f>
        <v>0</v>
      </c>
      <c r="AP2474" s="833">
        <f>'Tab 5_détails N+1 et suivantes'!AR1496</f>
        <v>0</v>
      </c>
      <c r="AQ2474" s="872">
        <f>'Tab 5_détails N+1 et suivantes'!AS1496</f>
        <v>0</v>
      </c>
      <c r="AR2474" s="851">
        <f>'Tab 5_détails N+1 et suivantes'!AT1496</f>
        <v>0</v>
      </c>
      <c r="AS2474" s="873">
        <f>'Tab 5_détails N+1 et suivantes'!AU1496</f>
        <v>0</v>
      </c>
      <c r="AT2474" s="833">
        <f>'Tab 5_détails N+1 et suivantes'!AV1496</f>
        <v>0</v>
      </c>
      <c r="AU2474" s="872">
        <f>'Tab 5_détails N+1 et suivantes'!AW1496</f>
        <v>0</v>
      </c>
      <c r="AV2474" s="833">
        <f>'Tab 5_détails N+1 et suivantes'!AX1496</f>
        <v>0</v>
      </c>
      <c r="AW2474" s="872">
        <f>'Tab 5_détails N+1 et suivantes'!AY1496</f>
        <v>0</v>
      </c>
      <c r="AX2474" s="833">
        <f>'Tab 5_détails N+1 et suivantes'!AZ1496</f>
        <v>0</v>
      </c>
      <c r="AY2474" s="872">
        <f>'Tab 5_détails N+1 et suivantes'!BA1496</f>
        <v>0</v>
      </c>
      <c r="AZ2474" s="833">
        <f>'Tab 5_détails N+1 et suivantes'!BB1496</f>
        <v>0</v>
      </c>
      <c r="BA2474" s="872">
        <f>'Tab 5_détails N+1 et suivantes'!BC1496</f>
        <v>0</v>
      </c>
      <c r="BB2474" s="851">
        <f>'Tab 5_détails N+1 et suivantes'!BD1496</f>
        <v>0</v>
      </c>
      <c r="BC2474" s="873">
        <f>'Tab 5_détails N+1 et suivantes'!BE1496</f>
        <v>0</v>
      </c>
      <c r="BD2474" s="833">
        <f>'Tab 5_détails N+1 et suivantes'!BF1496</f>
        <v>0</v>
      </c>
      <c r="BE2474" s="872">
        <f>'Tab 5_détails N+1 et suivantes'!BG1496</f>
        <v>0</v>
      </c>
      <c r="BF2474" s="833">
        <f>'Tab 5_détails N+1 et suivantes'!BH1496</f>
        <v>0</v>
      </c>
      <c r="BG2474" s="872">
        <f>'Tab 5_détails N+1 et suivantes'!BI1496</f>
        <v>0</v>
      </c>
      <c r="BH2474" s="833">
        <f>'Tab 5_détails N+1 et suivantes'!BJ1496</f>
        <v>0</v>
      </c>
      <c r="BI2474" s="872">
        <f>'Tab 5_détails N+1 et suivantes'!BK1496</f>
        <v>0</v>
      </c>
      <c r="BJ2474" s="833">
        <f>'Tab 5_détails N+1 et suivantes'!BL1496</f>
        <v>0</v>
      </c>
      <c r="BK2474" s="872">
        <f>'Tab 5_détails N+1 et suivantes'!BM1496</f>
        <v>0</v>
      </c>
      <c r="BL2474" s="833">
        <f>'Tab 5_détails N+1 et suivantes'!BN1496</f>
        <v>0</v>
      </c>
      <c r="BM2474" s="872">
        <f>'Tab 5_détails N+1 et suivantes'!BO1496</f>
        <v>0</v>
      </c>
      <c r="BN2474" s="833">
        <f>'Tab 5_détails N+1 et suivantes'!BP1496</f>
        <v>0</v>
      </c>
      <c r="BO2474" s="872">
        <f>'Tab 5_détails N+1 et suivantes'!BQ1496</f>
        <v>0</v>
      </c>
      <c r="BP2474" s="833">
        <f>'Tab 5_détails N+1 et suivantes'!BR1496</f>
        <v>0</v>
      </c>
      <c r="BQ2474" s="872">
        <f>'Tab 5_détails N+1 et suivantes'!BS1496</f>
        <v>0</v>
      </c>
      <c r="BR2474" s="833">
        <f>'Tab 5_détails N+1 et suivantes'!BT1496</f>
        <v>0</v>
      </c>
      <c r="BS2474" s="872">
        <f>'Tab 5_détails N+1 et suivantes'!BU1496</f>
        <v>0</v>
      </c>
      <c r="BT2474" s="833">
        <f>'Tab 5_détails N+1 et suivantes'!BV1496</f>
        <v>0</v>
      </c>
      <c r="BU2474" s="872">
        <f>'Tab 5_détails N+1 et suivantes'!BW1496</f>
        <v>0</v>
      </c>
      <c r="BV2474" s="851">
        <f>'Tab 5_détails N+1 et suivantes'!BX1496</f>
        <v>0</v>
      </c>
      <c r="BW2474" s="873">
        <f>'Tab 5_détails N+1 et suivantes'!BY1496</f>
        <v>0</v>
      </c>
      <c r="BX2474" s="833">
        <f>'Tab 5_détails N+1 et suivantes'!BZ1496</f>
        <v>0</v>
      </c>
      <c r="BY2474" s="872">
        <f>'Tab 5_détails N+1 et suivantes'!CA1496</f>
        <v>0</v>
      </c>
      <c r="BZ2474" s="833">
        <f>'Tab 5_détails N+1 et suivantes'!CB1496</f>
        <v>0</v>
      </c>
      <c r="CA2474" s="872">
        <f>'Tab 5_détails N+1 et suivantes'!CC1496</f>
        <v>0</v>
      </c>
      <c r="CB2474" s="833">
        <f>'Tab 5_détails N+1 et suivantes'!CD1496</f>
        <v>0</v>
      </c>
      <c r="CC2474" s="872">
        <f>'Tab 5_détails N+1 et suivantes'!CE1496</f>
        <v>0</v>
      </c>
      <c r="CD2474" s="833">
        <f>'Tab 5_détails N+1 et suivantes'!CF1496</f>
        <v>0</v>
      </c>
      <c r="CE2474" s="872">
        <f>'Tab 5_détails N+1 et suivantes'!CG1496</f>
        <v>0</v>
      </c>
      <c r="CF2474" s="833">
        <f>'Tab 5_détails N+1 et suivantes'!CH1496</f>
        <v>0</v>
      </c>
      <c r="CG2474" s="872">
        <f>'Tab 5_détails N+1 et suivantes'!CI1496</f>
        <v>0</v>
      </c>
      <c r="CH2474" s="833">
        <f>'Tab 5_détails N+1 et suivantes'!CJ1496</f>
        <v>0</v>
      </c>
      <c r="CI2474" s="872">
        <f>'Tab 5_détails N+1 et suivantes'!CK1496</f>
        <v>0</v>
      </c>
      <c r="CJ2474" s="851">
        <f>'Tab 5_détails N+1 et suivantes'!CL1496</f>
        <v>0</v>
      </c>
      <c r="CK2474" s="873">
        <f>'Tab 5_détails N+1 et suivantes'!CM1496</f>
        <v>0</v>
      </c>
      <c r="CL2474" s="833">
        <f>'Tab 5_détails N+1 et suivantes'!CN1496</f>
        <v>0</v>
      </c>
      <c r="CM2474" s="872">
        <f>'Tab 5_détails N+1 et suivantes'!CO1496</f>
        <v>0</v>
      </c>
      <c r="CN2474" s="833">
        <f>'Tab 5_détails N+1 et suivantes'!CP1496</f>
        <v>0</v>
      </c>
      <c r="CO2474" s="872">
        <f>'Tab 5_détails N+1 et suivantes'!CQ1496</f>
        <v>0</v>
      </c>
      <c r="CP2474" s="833">
        <f>'Tab 5_détails N+1 et suivantes'!CR1496</f>
        <v>0</v>
      </c>
      <c r="CQ2474" s="872">
        <f>'Tab 5_détails N+1 et suivantes'!CS1496</f>
        <v>0</v>
      </c>
      <c r="CR2474" s="833">
        <f>'Tab 5_détails N+1 et suivantes'!CT1496</f>
        <v>0</v>
      </c>
      <c r="CS2474" s="872">
        <f>'Tab 5_détails N+1 et suivantes'!CU1496</f>
        <v>0</v>
      </c>
      <c r="CT2474" s="833">
        <f>'Tab 5_détails N+1 et suivantes'!CV1496</f>
        <v>0</v>
      </c>
      <c r="CU2474" s="872">
        <f>'Tab 5_détails N+1 et suivantes'!CW1496</f>
        <v>0</v>
      </c>
      <c r="CV2474" s="833">
        <f>'Tab 5_détails N+1 et suivantes'!CX1496</f>
        <v>0</v>
      </c>
      <c r="CW2474" s="872">
        <f>'Tab 5_détails N+1 et suivantes'!CY1496</f>
        <v>0</v>
      </c>
      <c r="CX2474" s="851">
        <f>'Tab 5_détails N+1 et suivantes'!CZ1496</f>
        <v>0</v>
      </c>
      <c r="CY2474" s="886">
        <f>'Tab 5_détails N+1 et suivantes'!DA1495</f>
        <v>0</v>
      </c>
      <c r="CZ2474" s="831">
        <f t="shared" ref="CZ2474" si="4978">CZ5460</f>
        <v>0</v>
      </c>
      <c r="DA2474" s="881">
        <f t="shared" ref="DA2474:DB2474" si="4979">DA5023</f>
        <v>0</v>
      </c>
      <c r="DB2474" s="868" t="e">
        <f t="shared" si="4979"/>
        <v>#REF!</v>
      </c>
      <c r="DC2474" s="940">
        <f t="shared" si="4903"/>
        <v>0</v>
      </c>
    </row>
    <row r="2475" spans="2:107" hidden="1" outlineLevel="1" x14ac:dyDescent="0.25">
      <c r="B2475" s="870">
        <f>'Tab 5_détails N+1 et suivantes'!A1497</f>
        <v>0</v>
      </c>
      <c r="C2475" s="860">
        <f>'Tab 5_détails N+1 et suivantes'!B1497</f>
        <v>0</v>
      </c>
      <c r="D2475" s="856">
        <f>'Tab 5_détails N+1 et suivantes'!C1497</f>
        <v>0</v>
      </c>
      <c r="E2475" s="832">
        <f>'Tab 5_détails N+1 et suivantes'!E1497</f>
        <v>0</v>
      </c>
      <c r="F2475" s="832">
        <f>'Tab 5_détails N+1 et suivantes'!F1497</f>
        <v>0</v>
      </c>
      <c r="G2475" s="832">
        <f>'Tab 5_détails N+1 et suivantes'!I1497</f>
        <v>0</v>
      </c>
      <c r="H2475" s="857">
        <f>'Tab 5_détails N+1 et suivantes'!J1497</f>
        <v>0</v>
      </c>
      <c r="I2475" s="870">
        <f>'Tab 5_détails N+1 et suivantes'!K1497</f>
        <v>0</v>
      </c>
      <c r="J2475" s="833">
        <f>'Tab 5_détails N+1 et suivantes'!L1497</f>
        <v>0</v>
      </c>
      <c r="K2475" s="872">
        <f>'Tab 5_détails N+1 et suivantes'!M1497</f>
        <v>0</v>
      </c>
      <c r="L2475" s="833">
        <f>'Tab 5_détails N+1 et suivantes'!N1497</f>
        <v>0</v>
      </c>
      <c r="M2475" s="872">
        <f>'Tab 5_détails N+1 et suivantes'!O1497</f>
        <v>0</v>
      </c>
      <c r="N2475" s="851">
        <f>'Tab 5_détails N+1 et suivantes'!P1497</f>
        <v>0</v>
      </c>
      <c r="O2475" s="873">
        <f>'Tab 5_détails N+1 et suivantes'!Q1497</f>
        <v>0</v>
      </c>
      <c r="P2475" s="833">
        <f>'Tab 5_détails N+1 et suivantes'!R1497</f>
        <v>0</v>
      </c>
      <c r="Q2475" s="872">
        <f>'Tab 5_détails N+1 et suivantes'!S1497</f>
        <v>0</v>
      </c>
      <c r="R2475" s="833">
        <f>'Tab 5_détails N+1 et suivantes'!T1497</f>
        <v>0</v>
      </c>
      <c r="S2475" s="872">
        <f>'Tab 5_détails N+1 et suivantes'!U1497</f>
        <v>0</v>
      </c>
      <c r="T2475" s="851">
        <f>'Tab 5_détails N+1 et suivantes'!V1497</f>
        <v>0</v>
      </c>
      <c r="U2475" s="873">
        <f>'Tab 5_détails N+1 et suivantes'!W1497</f>
        <v>0</v>
      </c>
      <c r="V2475" s="833">
        <f>'Tab 5_détails N+1 et suivantes'!X1497</f>
        <v>0</v>
      </c>
      <c r="W2475" s="872">
        <f>'Tab 5_détails N+1 et suivantes'!Y1497</f>
        <v>0</v>
      </c>
      <c r="X2475" s="833">
        <f>'Tab 5_détails N+1 et suivantes'!Z1497</f>
        <v>0</v>
      </c>
      <c r="Y2475" s="872">
        <f>'Tab 5_détails N+1 et suivantes'!AA1497</f>
        <v>0</v>
      </c>
      <c r="Z2475" s="833">
        <f>'Tab 5_détails N+1 et suivantes'!AB1497</f>
        <v>0</v>
      </c>
      <c r="AA2475" s="872">
        <f>'Tab 5_détails N+1 et suivantes'!AC1497</f>
        <v>0</v>
      </c>
      <c r="AB2475" s="833">
        <f>'Tab 5_détails N+1 et suivantes'!AD1497</f>
        <v>0</v>
      </c>
      <c r="AC2475" s="872">
        <f>'Tab 5_détails N+1 et suivantes'!AE1497</f>
        <v>0</v>
      </c>
      <c r="AD2475" s="833">
        <f>'Tab 5_détails N+1 et suivantes'!AF1497</f>
        <v>0</v>
      </c>
      <c r="AE2475" s="872">
        <f>'Tab 5_détails N+1 et suivantes'!AG1497</f>
        <v>0</v>
      </c>
      <c r="AF2475" s="833">
        <f>'Tab 5_détails N+1 et suivantes'!AH1497</f>
        <v>0</v>
      </c>
      <c r="AG2475" s="872">
        <f>'Tab 5_détails N+1 et suivantes'!AI1497</f>
        <v>0</v>
      </c>
      <c r="AH2475" s="851">
        <f>'Tab 5_détails N+1 et suivantes'!AJ1497</f>
        <v>0</v>
      </c>
      <c r="AI2475" s="873">
        <f>'Tab 5_détails N+1 et suivantes'!AK1497</f>
        <v>0</v>
      </c>
      <c r="AJ2475" s="833">
        <f>'Tab 5_détails N+1 et suivantes'!AL1497</f>
        <v>0</v>
      </c>
      <c r="AK2475" s="872">
        <f>'Tab 5_détails N+1 et suivantes'!AM1497</f>
        <v>0</v>
      </c>
      <c r="AL2475" s="833">
        <f>'Tab 5_détails N+1 et suivantes'!AN1497</f>
        <v>0</v>
      </c>
      <c r="AM2475" s="872">
        <f>'Tab 5_détails N+1 et suivantes'!AO1497</f>
        <v>0</v>
      </c>
      <c r="AN2475" s="833">
        <f>'Tab 5_détails N+1 et suivantes'!AP1497</f>
        <v>0</v>
      </c>
      <c r="AO2475" s="872">
        <f>'Tab 5_détails N+1 et suivantes'!AQ1497</f>
        <v>0</v>
      </c>
      <c r="AP2475" s="833">
        <f>'Tab 5_détails N+1 et suivantes'!AR1497</f>
        <v>0</v>
      </c>
      <c r="AQ2475" s="872">
        <f>'Tab 5_détails N+1 et suivantes'!AS1497</f>
        <v>0</v>
      </c>
      <c r="AR2475" s="851">
        <f>'Tab 5_détails N+1 et suivantes'!AT1497</f>
        <v>0</v>
      </c>
      <c r="AS2475" s="873">
        <f>'Tab 5_détails N+1 et suivantes'!AU1497</f>
        <v>0</v>
      </c>
      <c r="AT2475" s="833">
        <f>'Tab 5_détails N+1 et suivantes'!AV1497</f>
        <v>0</v>
      </c>
      <c r="AU2475" s="872">
        <f>'Tab 5_détails N+1 et suivantes'!AW1497</f>
        <v>0</v>
      </c>
      <c r="AV2475" s="833">
        <f>'Tab 5_détails N+1 et suivantes'!AX1497</f>
        <v>0</v>
      </c>
      <c r="AW2475" s="872">
        <f>'Tab 5_détails N+1 et suivantes'!AY1497</f>
        <v>0</v>
      </c>
      <c r="AX2475" s="833">
        <f>'Tab 5_détails N+1 et suivantes'!AZ1497</f>
        <v>0</v>
      </c>
      <c r="AY2475" s="872">
        <f>'Tab 5_détails N+1 et suivantes'!BA1497</f>
        <v>0</v>
      </c>
      <c r="AZ2475" s="833">
        <f>'Tab 5_détails N+1 et suivantes'!BB1497</f>
        <v>0</v>
      </c>
      <c r="BA2475" s="872">
        <f>'Tab 5_détails N+1 et suivantes'!BC1497</f>
        <v>0</v>
      </c>
      <c r="BB2475" s="851">
        <f>'Tab 5_détails N+1 et suivantes'!BD1497</f>
        <v>0</v>
      </c>
      <c r="BC2475" s="873">
        <f>'Tab 5_détails N+1 et suivantes'!BE1497</f>
        <v>0</v>
      </c>
      <c r="BD2475" s="833">
        <f>'Tab 5_détails N+1 et suivantes'!BF1497</f>
        <v>0</v>
      </c>
      <c r="BE2475" s="872">
        <f>'Tab 5_détails N+1 et suivantes'!BG1497</f>
        <v>0</v>
      </c>
      <c r="BF2475" s="833">
        <f>'Tab 5_détails N+1 et suivantes'!BH1497</f>
        <v>0</v>
      </c>
      <c r="BG2475" s="872">
        <f>'Tab 5_détails N+1 et suivantes'!BI1497</f>
        <v>0</v>
      </c>
      <c r="BH2475" s="833">
        <f>'Tab 5_détails N+1 et suivantes'!BJ1497</f>
        <v>0</v>
      </c>
      <c r="BI2475" s="872">
        <f>'Tab 5_détails N+1 et suivantes'!BK1497</f>
        <v>0</v>
      </c>
      <c r="BJ2475" s="833">
        <f>'Tab 5_détails N+1 et suivantes'!BL1497</f>
        <v>0</v>
      </c>
      <c r="BK2475" s="872">
        <f>'Tab 5_détails N+1 et suivantes'!BM1497</f>
        <v>0</v>
      </c>
      <c r="BL2475" s="833">
        <f>'Tab 5_détails N+1 et suivantes'!BN1497</f>
        <v>0</v>
      </c>
      <c r="BM2475" s="872">
        <f>'Tab 5_détails N+1 et suivantes'!BO1497</f>
        <v>0</v>
      </c>
      <c r="BN2475" s="833">
        <f>'Tab 5_détails N+1 et suivantes'!BP1497</f>
        <v>0</v>
      </c>
      <c r="BO2475" s="872">
        <f>'Tab 5_détails N+1 et suivantes'!BQ1497</f>
        <v>0</v>
      </c>
      <c r="BP2475" s="833">
        <f>'Tab 5_détails N+1 et suivantes'!BR1497</f>
        <v>0</v>
      </c>
      <c r="BQ2475" s="872">
        <f>'Tab 5_détails N+1 et suivantes'!BS1497</f>
        <v>0</v>
      </c>
      <c r="BR2475" s="833">
        <f>'Tab 5_détails N+1 et suivantes'!BT1497</f>
        <v>0</v>
      </c>
      <c r="BS2475" s="872">
        <f>'Tab 5_détails N+1 et suivantes'!BU1497</f>
        <v>0</v>
      </c>
      <c r="BT2475" s="833">
        <f>'Tab 5_détails N+1 et suivantes'!BV1497</f>
        <v>0</v>
      </c>
      <c r="BU2475" s="872">
        <f>'Tab 5_détails N+1 et suivantes'!BW1497</f>
        <v>0</v>
      </c>
      <c r="BV2475" s="851">
        <f>'Tab 5_détails N+1 et suivantes'!BX1497</f>
        <v>0</v>
      </c>
      <c r="BW2475" s="873">
        <f>'Tab 5_détails N+1 et suivantes'!BY1497</f>
        <v>0</v>
      </c>
      <c r="BX2475" s="833">
        <f>'Tab 5_détails N+1 et suivantes'!BZ1497</f>
        <v>0</v>
      </c>
      <c r="BY2475" s="872">
        <f>'Tab 5_détails N+1 et suivantes'!CA1497</f>
        <v>0</v>
      </c>
      <c r="BZ2475" s="833">
        <f>'Tab 5_détails N+1 et suivantes'!CB1497</f>
        <v>0</v>
      </c>
      <c r="CA2475" s="872">
        <f>'Tab 5_détails N+1 et suivantes'!CC1497</f>
        <v>0</v>
      </c>
      <c r="CB2475" s="833">
        <f>'Tab 5_détails N+1 et suivantes'!CD1497</f>
        <v>0</v>
      </c>
      <c r="CC2475" s="872">
        <f>'Tab 5_détails N+1 et suivantes'!CE1497</f>
        <v>0</v>
      </c>
      <c r="CD2475" s="833">
        <f>'Tab 5_détails N+1 et suivantes'!CF1497</f>
        <v>0</v>
      </c>
      <c r="CE2475" s="872">
        <f>'Tab 5_détails N+1 et suivantes'!CG1497</f>
        <v>0</v>
      </c>
      <c r="CF2475" s="833">
        <f>'Tab 5_détails N+1 et suivantes'!CH1497</f>
        <v>0</v>
      </c>
      <c r="CG2475" s="872">
        <f>'Tab 5_détails N+1 et suivantes'!CI1497</f>
        <v>0</v>
      </c>
      <c r="CH2475" s="833">
        <f>'Tab 5_détails N+1 et suivantes'!CJ1497</f>
        <v>0</v>
      </c>
      <c r="CI2475" s="872">
        <f>'Tab 5_détails N+1 et suivantes'!CK1497</f>
        <v>0</v>
      </c>
      <c r="CJ2475" s="851">
        <f>'Tab 5_détails N+1 et suivantes'!CL1497</f>
        <v>0</v>
      </c>
      <c r="CK2475" s="873">
        <f>'Tab 5_détails N+1 et suivantes'!CM1497</f>
        <v>0</v>
      </c>
      <c r="CL2475" s="833">
        <f>'Tab 5_détails N+1 et suivantes'!CN1497</f>
        <v>0</v>
      </c>
      <c r="CM2475" s="872">
        <f>'Tab 5_détails N+1 et suivantes'!CO1497</f>
        <v>0</v>
      </c>
      <c r="CN2475" s="833">
        <f>'Tab 5_détails N+1 et suivantes'!CP1497</f>
        <v>0</v>
      </c>
      <c r="CO2475" s="872">
        <f>'Tab 5_détails N+1 et suivantes'!CQ1497</f>
        <v>0</v>
      </c>
      <c r="CP2475" s="833">
        <f>'Tab 5_détails N+1 et suivantes'!CR1497</f>
        <v>0</v>
      </c>
      <c r="CQ2475" s="872">
        <f>'Tab 5_détails N+1 et suivantes'!CS1497</f>
        <v>0</v>
      </c>
      <c r="CR2475" s="833">
        <f>'Tab 5_détails N+1 et suivantes'!CT1497</f>
        <v>0</v>
      </c>
      <c r="CS2475" s="872">
        <f>'Tab 5_détails N+1 et suivantes'!CU1497</f>
        <v>0</v>
      </c>
      <c r="CT2475" s="833">
        <f>'Tab 5_détails N+1 et suivantes'!CV1497</f>
        <v>0</v>
      </c>
      <c r="CU2475" s="872">
        <f>'Tab 5_détails N+1 et suivantes'!CW1497</f>
        <v>0</v>
      </c>
      <c r="CV2475" s="833">
        <f>'Tab 5_détails N+1 et suivantes'!CX1497</f>
        <v>0</v>
      </c>
      <c r="CW2475" s="872">
        <f>'Tab 5_détails N+1 et suivantes'!CY1497</f>
        <v>0</v>
      </c>
      <c r="CX2475" s="851">
        <f>'Tab 5_détails N+1 et suivantes'!CZ1497</f>
        <v>0</v>
      </c>
      <c r="CY2475" s="886">
        <f>'Tab 5_détails N+1 et suivantes'!DA1496</f>
        <v>0</v>
      </c>
      <c r="CZ2475" s="831">
        <f t="shared" ref="CZ2475" si="4980">CZ5461</f>
        <v>0</v>
      </c>
      <c r="DA2475" s="881">
        <f t="shared" ref="DA2475:DB2475" si="4981">DA5024</f>
        <v>0</v>
      </c>
      <c r="DB2475" s="868" t="e">
        <f t="shared" si="4981"/>
        <v>#REF!</v>
      </c>
      <c r="DC2475" s="940">
        <f t="shared" si="4903"/>
        <v>0</v>
      </c>
    </row>
    <row r="2476" spans="2:107" hidden="1" outlineLevel="1" x14ac:dyDescent="0.25">
      <c r="B2476" s="870">
        <f>'Tab 5_détails N+1 et suivantes'!A1498</f>
        <v>0</v>
      </c>
      <c r="C2476" s="860">
        <f>'Tab 5_détails N+1 et suivantes'!B1498</f>
        <v>0</v>
      </c>
      <c r="D2476" s="856">
        <f>'Tab 5_détails N+1 et suivantes'!C1498</f>
        <v>0</v>
      </c>
      <c r="E2476" s="832">
        <f>'Tab 5_détails N+1 et suivantes'!E1498</f>
        <v>0</v>
      </c>
      <c r="F2476" s="832">
        <f>'Tab 5_détails N+1 et suivantes'!F1498</f>
        <v>0</v>
      </c>
      <c r="G2476" s="832">
        <f>'Tab 5_détails N+1 et suivantes'!I1498</f>
        <v>0</v>
      </c>
      <c r="H2476" s="857">
        <f>'Tab 5_détails N+1 et suivantes'!J1498</f>
        <v>0</v>
      </c>
      <c r="I2476" s="870">
        <f>'Tab 5_détails N+1 et suivantes'!K1498</f>
        <v>0</v>
      </c>
      <c r="J2476" s="833">
        <f>'Tab 5_détails N+1 et suivantes'!L1498</f>
        <v>0</v>
      </c>
      <c r="K2476" s="872">
        <f>'Tab 5_détails N+1 et suivantes'!M1498</f>
        <v>0</v>
      </c>
      <c r="L2476" s="833">
        <f>'Tab 5_détails N+1 et suivantes'!N1498</f>
        <v>0</v>
      </c>
      <c r="M2476" s="872">
        <f>'Tab 5_détails N+1 et suivantes'!O1498</f>
        <v>0</v>
      </c>
      <c r="N2476" s="851">
        <f>'Tab 5_détails N+1 et suivantes'!P1498</f>
        <v>0</v>
      </c>
      <c r="O2476" s="873">
        <f>'Tab 5_détails N+1 et suivantes'!Q1498</f>
        <v>0</v>
      </c>
      <c r="P2476" s="833">
        <f>'Tab 5_détails N+1 et suivantes'!R1498</f>
        <v>0</v>
      </c>
      <c r="Q2476" s="872">
        <f>'Tab 5_détails N+1 et suivantes'!S1498</f>
        <v>0</v>
      </c>
      <c r="R2476" s="833">
        <f>'Tab 5_détails N+1 et suivantes'!T1498</f>
        <v>0</v>
      </c>
      <c r="S2476" s="872">
        <f>'Tab 5_détails N+1 et suivantes'!U1498</f>
        <v>0</v>
      </c>
      <c r="T2476" s="851">
        <f>'Tab 5_détails N+1 et suivantes'!V1498</f>
        <v>0</v>
      </c>
      <c r="U2476" s="873">
        <f>'Tab 5_détails N+1 et suivantes'!W1498</f>
        <v>0</v>
      </c>
      <c r="V2476" s="833">
        <f>'Tab 5_détails N+1 et suivantes'!X1498</f>
        <v>0</v>
      </c>
      <c r="W2476" s="872">
        <f>'Tab 5_détails N+1 et suivantes'!Y1498</f>
        <v>0</v>
      </c>
      <c r="X2476" s="833">
        <f>'Tab 5_détails N+1 et suivantes'!Z1498</f>
        <v>0</v>
      </c>
      <c r="Y2476" s="872">
        <f>'Tab 5_détails N+1 et suivantes'!AA1498</f>
        <v>0</v>
      </c>
      <c r="Z2476" s="833">
        <f>'Tab 5_détails N+1 et suivantes'!AB1498</f>
        <v>0</v>
      </c>
      <c r="AA2476" s="872">
        <f>'Tab 5_détails N+1 et suivantes'!AC1498</f>
        <v>0</v>
      </c>
      <c r="AB2476" s="833">
        <f>'Tab 5_détails N+1 et suivantes'!AD1498</f>
        <v>0</v>
      </c>
      <c r="AC2476" s="872">
        <f>'Tab 5_détails N+1 et suivantes'!AE1498</f>
        <v>0</v>
      </c>
      <c r="AD2476" s="833">
        <f>'Tab 5_détails N+1 et suivantes'!AF1498</f>
        <v>0</v>
      </c>
      <c r="AE2476" s="872">
        <f>'Tab 5_détails N+1 et suivantes'!AG1498</f>
        <v>0</v>
      </c>
      <c r="AF2476" s="833">
        <f>'Tab 5_détails N+1 et suivantes'!AH1498</f>
        <v>0</v>
      </c>
      <c r="AG2476" s="872">
        <f>'Tab 5_détails N+1 et suivantes'!AI1498</f>
        <v>0</v>
      </c>
      <c r="AH2476" s="851">
        <f>'Tab 5_détails N+1 et suivantes'!AJ1498</f>
        <v>0</v>
      </c>
      <c r="AI2476" s="873">
        <f>'Tab 5_détails N+1 et suivantes'!AK1498</f>
        <v>0</v>
      </c>
      <c r="AJ2476" s="833">
        <f>'Tab 5_détails N+1 et suivantes'!AL1498</f>
        <v>0</v>
      </c>
      <c r="AK2476" s="872">
        <f>'Tab 5_détails N+1 et suivantes'!AM1498</f>
        <v>0</v>
      </c>
      <c r="AL2476" s="833">
        <f>'Tab 5_détails N+1 et suivantes'!AN1498</f>
        <v>0</v>
      </c>
      <c r="AM2476" s="872">
        <f>'Tab 5_détails N+1 et suivantes'!AO1498</f>
        <v>0</v>
      </c>
      <c r="AN2476" s="833">
        <f>'Tab 5_détails N+1 et suivantes'!AP1498</f>
        <v>0</v>
      </c>
      <c r="AO2476" s="872">
        <f>'Tab 5_détails N+1 et suivantes'!AQ1498</f>
        <v>0</v>
      </c>
      <c r="AP2476" s="833">
        <f>'Tab 5_détails N+1 et suivantes'!AR1498</f>
        <v>0</v>
      </c>
      <c r="AQ2476" s="872">
        <f>'Tab 5_détails N+1 et suivantes'!AS1498</f>
        <v>0</v>
      </c>
      <c r="AR2476" s="851">
        <f>'Tab 5_détails N+1 et suivantes'!AT1498</f>
        <v>0</v>
      </c>
      <c r="AS2476" s="873">
        <f>'Tab 5_détails N+1 et suivantes'!AU1498</f>
        <v>0</v>
      </c>
      <c r="AT2476" s="833">
        <f>'Tab 5_détails N+1 et suivantes'!AV1498</f>
        <v>0</v>
      </c>
      <c r="AU2476" s="872">
        <f>'Tab 5_détails N+1 et suivantes'!AW1498</f>
        <v>0</v>
      </c>
      <c r="AV2476" s="833">
        <f>'Tab 5_détails N+1 et suivantes'!AX1498</f>
        <v>0</v>
      </c>
      <c r="AW2476" s="872">
        <f>'Tab 5_détails N+1 et suivantes'!AY1498</f>
        <v>0</v>
      </c>
      <c r="AX2476" s="833">
        <f>'Tab 5_détails N+1 et suivantes'!AZ1498</f>
        <v>0</v>
      </c>
      <c r="AY2476" s="872">
        <f>'Tab 5_détails N+1 et suivantes'!BA1498</f>
        <v>0</v>
      </c>
      <c r="AZ2476" s="833">
        <f>'Tab 5_détails N+1 et suivantes'!BB1498</f>
        <v>0</v>
      </c>
      <c r="BA2476" s="872">
        <f>'Tab 5_détails N+1 et suivantes'!BC1498</f>
        <v>0</v>
      </c>
      <c r="BB2476" s="851">
        <f>'Tab 5_détails N+1 et suivantes'!BD1498</f>
        <v>0</v>
      </c>
      <c r="BC2476" s="873">
        <f>'Tab 5_détails N+1 et suivantes'!BE1498</f>
        <v>0</v>
      </c>
      <c r="BD2476" s="833">
        <f>'Tab 5_détails N+1 et suivantes'!BF1498</f>
        <v>0</v>
      </c>
      <c r="BE2476" s="872">
        <f>'Tab 5_détails N+1 et suivantes'!BG1498</f>
        <v>0</v>
      </c>
      <c r="BF2476" s="833">
        <f>'Tab 5_détails N+1 et suivantes'!BH1498</f>
        <v>0</v>
      </c>
      <c r="BG2476" s="872">
        <f>'Tab 5_détails N+1 et suivantes'!BI1498</f>
        <v>0</v>
      </c>
      <c r="BH2476" s="833">
        <f>'Tab 5_détails N+1 et suivantes'!BJ1498</f>
        <v>0</v>
      </c>
      <c r="BI2476" s="872">
        <f>'Tab 5_détails N+1 et suivantes'!BK1498</f>
        <v>0</v>
      </c>
      <c r="BJ2476" s="833">
        <f>'Tab 5_détails N+1 et suivantes'!BL1498</f>
        <v>0</v>
      </c>
      <c r="BK2476" s="872">
        <f>'Tab 5_détails N+1 et suivantes'!BM1498</f>
        <v>0</v>
      </c>
      <c r="BL2476" s="833">
        <f>'Tab 5_détails N+1 et suivantes'!BN1498</f>
        <v>0</v>
      </c>
      <c r="BM2476" s="872">
        <f>'Tab 5_détails N+1 et suivantes'!BO1498</f>
        <v>0</v>
      </c>
      <c r="BN2476" s="833">
        <f>'Tab 5_détails N+1 et suivantes'!BP1498</f>
        <v>0</v>
      </c>
      <c r="BO2476" s="872">
        <f>'Tab 5_détails N+1 et suivantes'!BQ1498</f>
        <v>0</v>
      </c>
      <c r="BP2476" s="833">
        <f>'Tab 5_détails N+1 et suivantes'!BR1498</f>
        <v>0</v>
      </c>
      <c r="BQ2476" s="872">
        <f>'Tab 5_détails N+1 et suivantes'!BS1498</f>
        <v>0</v>
      </c>
      <c r="BR2476" s="833">
        <f>'Tab 5_détails N+1 et suivantes'!BT1498</f>
        <v>0</v>
      </c>
      <c r="BS2476" s="872">
        <f>'Tab 5_détails N+1 et suivantes'!BU1498</f>
        <v>0</v>
      </c>
      <c r="BT2476" s="833">
        <f>'Tab 5_détails N+1 et suivantes'!BV1498</f>
        <v>0</v>
      </c>
      <c r="BU2476" s="872">
        <f>'Tab 5_détails N+1 et suivantes'!BW1498</f>
        <v>0</v>
      </c>
      <c r="BV2476" s="851">
        <f>'Tab 5_détails N+1 et suivantes'!BX1498</f>
        <v>0</v>
      </c>
      <c r="BW2476" s="873">
        <f>'Tab 5_détails N+1 et suivantes'!BY1498</f>
        <v>0</v>
      </c>
      <c r="BX2476" s="833">
        <f>'Tab 5_détails N+1 et suivantes'!BZ1498</f>
        <v>0</v>
      </c>
      <c r="BY2476" s="872">
        <f>'Tab 5_détails N+1 et suivantes'!CA1498</f>
        <v>0</v>
      </c>
      <c r="BZ2476" s="833">
        <f>'Tab 5_détails N+1 et suivantes'!CB1498</f>
        <v>0</v>
      </c>
      <c r="CA2476" s="872">
        <f>'Tab 5_détails N+1 et suivantes'!CC1498</f>
        <v>0</v>
      </c>
      <c r="CB2476" s="833">
        <f>'Tab 5_détails N+1 et suivantes'!CD1498</f>
        <v>0</v>
      </c>
      <c r="CC2476" s="872">
        <f>'Tab 5_détails N+1 et suivantes'!CE1498</f>
        <v>0</v>
      </c>
      <c r="CD2476" s="833">
        <f>'Tab 5_détails N+1 et suivantes'!CF1498</f>
        <v>0</v>
      </c>
      <c r="CE2476" s="872">
        <f>'Tab 5_détails N+1 et suivantes'!CG1498</f>
        <v>0</v>
      </c>
      <c r="CF2476" s="833">
        <f>'Tab 5_détails N+1 et suivantes'!CH1498</f>
        <v>0</v>
      </c>
      <c r="CG2476" s="872">
        <f>'Tab 5_détails N+1 et suivantes'!CI1498</f>
        <v>0</v>
      </c>
      <c r="CH2476" s="833">
        <f>'Tab 5_détails N+1 et suivantes'!CJ1498</f>
        <v>0</v>
      </c>
      <c r="CI2476" s="872">
        <f>'Tab 5_détails N+1 et suivantes'!CK1498</f>
        <v>0</v>
      </c>
      <c r="CJ2476" s="851">
        <f>'Tab 5_détails N+1 et suivantes'!CL1498</f>
        <v>0</v>
      </c>
      <c r="CK2476" s="873">
        <f>'Tab 5_détails N+1 et suivantes'!CM1498</f>
        <v>0</v>
      </c>
      <c r="CL2476" s="833">
        <f>'Tab 5_détails N+1 et suivantes'!CN1498</f>
        <v>0</v>
      </c>
      <c r="CM2476" s="872">
        <f>'Tab 5_détails N+1 et suivantes'!CO1498</f>
        <v>0</v>
      </c>
      <c r="CN2476" s="833">
        <f>'Tab 5_détails N+1 et suivantes'!CP1498</f>
        <v>0</v>
      </c>
      <c r="CO2476" s="872">
        <f>'Tab 5_détails N+1 et suivantes'!CQ1498</f>
        <v>0</v>
      </c>
      <c r="CP2476" s="833">
        <f>'Tab 5_détails N+1 et suivantes'!CR1498</f>
        <v>0</v>
      </c>
      <c r="CQ2476" s="872">
        <f>'Tab 5_détails N+1 et suivantes'!CS1498</f>
        <v>0</v>
      </c>
      <c r="CR2476" s="833">
        <f>'Tab 5_détails N+1 et suivantes'!CT1498</f>
        <v>0</v>
      </c>
      <c r="CS2476" s="872">
        <f>'Tab 5_détails N+1 et suivantes'!CU1498</f>
        <v>0</v>
      </c>
      <c r="CT2476" s="833">
        <f>'Tab 5_détails N+1 et suivantes'!CV1498</f>
        <v>0</v>
      </c>
      <c r="CU2476" s="872">
        <f>'Tab 5_détails N+1 et suivantes'!CW1498</f>
        <v>0</v>
      </c>
      <c r="CV2476" s="833">
        <f>'Tab 5_détails N+1 et suivantes'!CX1498</f>
        <v>0</v>
      </c>
      <c r="CW2476" s="872">
        <f>'Tab 5_détails N+1 et suivantes'!CY1498</f>
        <v>0</v>
      </c>
      <c r="CX2476" s="851">
        <f>'Tab 5_détails N+1 et suivantes'!CZ1498</f>
        <v>0</v>
      </c>
      <c r="CY2476" s="886">
        <f>'Tab 5_détails N+1 et suivantes'!DA1497</f>
        <v>0</v>
      </c>
      <c r="CZ2476" s="831">
        <f t="shared" ref="CZ2476" si="4982">CZ5462</f>
        <v>0</v>
      </c>
      <c r="DA2476" s="881">
        <f t="shared" ref="DA2476:DB2476" si="4983">DA5025</f>
        <v>0</v>
      </c>
      <c r="DB2476" s="868" t="e">
        <f t="shared" si="4983"/>
        <v>#REF!</v>
      </c>
      <c r="DC2476" s="940">
        <f t="shared" si="4903"/>
        <v>0</v>
      </c>
    </row>
    <row r="2477" spans="2:107" hidden="1" outlineLevel="1" x14ac:dyDescent="0.25">
      <c r="B2477" s="870">
        <f>'Tab 5_détails N+1 et suivantes'!A1499</f>
        <v>0</v>
      </c>
      <c r="C2477" s="860">
        <f>'Tab 5_détails N+1 et suivantes'!B1499</f>
        <v>0</v>
      </c>
      <c r="D2477" s="856">
        <f>'Tab 5_détails N+1 et suivantes'!C1499</f>
        <v>0</v>
      </c>
      <c r="E2477" s="832">
        <f>'Tab 5_détails N+1 et suivantes'!E1499</f>
        <v>0</v>
      </c>
      <c r="F2477" s="832">
        <f>'Tab 5_détails N+1 et suivantes'!F1499</f>
        <v>0</v>
      </c>
      <c r="G2477" s="832">
        <f>'Tab 5_détails N+1 et suivantes'!I1499</f>
        <v>0</v>
      </c>
      <c r="H2477" s="857">
        <f>'Tab 5_détails N+1 et suivantes'!J1499</f>
        <v>0</v>
      </c>
      <c r="I2477" s="870">
        <f>'Tab 5_détails N+1 et suivantes'!K1499</f>
        <v>0</v>
      </c>
      <c r="J2477" s="833">
        <f>'Tab 5_détails N+1 et suivantes'!L1499</f>
        <v>0</v>
      </c>
      <c r="K2477" s="872">
        <f>'Tab 5_détails N+1 et suivantes'!M1499</f>
        <v>0</v>
      </c>
      <c r="L2477" s="833">
        <f>'Tab 5_détails N+1 et suivantes'!N1499</f>
        <v>0</v>
      </c>
      <c r="M2477" s="872">
        <f>'Tab 5_détails N+1 et suivantes'!O1499</f>
        <v>0</v>
      </c>
      <c r="N2477" s="851">
        <f>'Tab 5_détails N+1 et suivantes'!P1499</f>
        <v>0</v>
      </c>
      <c r="O2477" s="873">
        <f>'Tab 5_détails N+1 et suivantes'!Q1499</f>
        <v>0</v>
      </c>
      <c r="P2477" s="833">
        <f>'Tab 5_détails N+1 et suivantes'!R1499</f>
        <v>0</v>
      </c>
      <c r="Q2477" s="872">
        <f>'Tab 5_détails N+1 et suivantes'!S1499</f>
        <v>0</v>
      </c>
      <c r="R2477" s="833">
        <f>'Tab 5_détails N+1 et suivantes'!T1499</f>
        <v>0</v>
      </c>
      <c r="S2477" s="872">
        <f>'Tab 5_détails N+1 et suivantes'!U1499</f>
        <v>0</v>
      </c>
      <c r="T2477" s="851">
        <f>'Tab 5_détails N+1 et suivantes'!V1499</f>
        <v>0</v>
      </c>
      <c r="U2477" s="873">
        <f>'Tab 5_détails N+1 et suivantes'!W1499</f>
        <v>0</v>
      </c>
      <c r="V2477" s="833">
        <f>'Tab 5_détails N+1 et suivantes'!X1499</f>
        <v>0</v>
      </c>
      <c r="W2477" s="872">
        <f>'Tab 5_détails N+1 et suivantes'!Y1499</f>
        <v>0</v>
      </c>
      <c r="X2477" s="833">
        <f>'Tab 5_détails N+1 et suivantes'!Z1499</f>
        <v>0</v>
      </c>
      <c r="Y2477" s="872">
        <f>'Tab 5_détails N+1 et suivantes'!AA1499</f>
        <v>0</v>
      </c>
      <c r="Z2477" s="833">
        <f>'Tab 5_détails N+1 et suivantes'!AB1499</f>
        <v>0</v>
      </c>
      <c r="AA2477" s="872">
        <f>'Tab 5_détails N+1 et suivantes'!AC1499</f>
        <v>0</v>
      </c>
      <c r="AB2477" s="833">
        <f>'Tab 5_détails N+1 et suivantes'!AD1499</f>
        <v>0</v>
      </c>
      <c r="AC2477" s="872">
        <f>'Tab 5_détails N+1 et suivantes'!AE1499</f>
        <v>0</v>
      </c>
      <c r="AD2477" s="833">
        <f>'Tab 5_détails N+1 et suivantes'!AF1499</f>
        <v>0</v>
      </c>
      <c r="AE2477" s="872">
        <f>'Tab 5_détails N+1 et suivantes'!AG1499</f>
        <v>0</v>
      </c>
      <c r="AF2477" s="833">
        <f>'Tab 5_détails N+1 et suivantes'!AH1499</f>
        <v>0</v>
      </c>
      <c r="AG2477" s="872">
        <f>'Tab 5_détails N+1 et suivantes'!AI1499</f>
        <v>0</v>
      </c>
      <c r="AH2477" s="851">
        <f>'Tab 5_détails N+1 et suivantes'!AJ1499</f>
        <v>0</v>
      </c>
      <c r="AI2477" s="873">
        <f>'Tab 5_détails N+1 et suivantes'!AK1499</f>
        <v>0</v>
      </c>
      <c r="AJ2477" s="833">
        <f>'Tab 5_détails N+1 et suivantes'!AL1499</f>
        <v>0</v>
      </c>
      <c r="AK2477" s="872">
        <f>'Tab 5_détails N+1 et suivantes'!AM1499</f>
        <v>0</v>
      </c>
      <c r="AL2477" s="833">
        <f>'Tab 5_détails N+1 et suivantes'!AN1499</f>
        <v>0</v>
      </c>
      <c r="AM2477" s="872">
        <f>'Tab 5_détails N+1 et suivantes'!AO1499</f>
        <v>0</v>
      </c>
      <c r="AN2477" s="833">
        <f>'Tab 5_détails N+1 et suivantes'!AP1499</f>
        <v>0</v>
      </c>
      <c r="AO2477" s="872">
        <f>'Tab 5_détails N+1 et suivantes'!AQ1499</f>
        <v>0</v>
      </c>
      <c r="AP2477" s="833">
        <f>'Tab 5_détails N+1 et suivantes'!AR1499</f>
        <v>0</v>
      </c>
      <c r="AQ2477" s="872">
        <f>'Tab 5_détails N+1 et suivantes'!AS1499</f>
        <v>0</v>
      </c>
      <c r="AR2477" s="851">
        <f>'Tab 5_détails N+1 et suivantes'!AT1499</f>
        <v>0</v>
      </c>
      <c r="AS2477" s="873">
        <f>'Tab 5_détails N+1 et suivantes'!AU1499</f>
        <v>0</v>
      </c>
      <c r="AT2477" s="833">
        <f>'Tab 5_détails N+1 et suivantes'!AV1499</f>
        <v>0</v>
      </c>
      <c r="AU2477" s="872">
        <f>'Tab 5_détails N+1 et suivantes'!AW1499</f>
        <v>0</v>
      </c>
      <c r="AV2477" s="833">
        <f>'Tab 5_détails N+1 et suivantes'!AX1499</f>
        <v>0</v>
      </c>
      <c r="AW2477" s="872">
        <f>'Tab 5_détails N+1 et suivantes'!AY1499</f>
        <v>0</v>
      </c>
      <c r="AX2477" s="833">
        <f>'Tab 5_détails N+1 et suivantes'!AZ1499</f>
        <v>0</v>
      </c>
      <c r="AY2477" s="872">
        <f>'Tab 5_détails N+1 et suivantes'!BA1499</f>
        <v>0</v>
      </c>
      <c r="AZ2477" s="833">
        <f>'Tab 5_détails N+1 et suivantes'!BB1499</f>
        <v>0</v>
      </c>
      <c r="BA2477" s="872">
        <f>'Tab 5_détails N+1 et suivantes'!BC1499</f>
        <v>0</v>
      </c>
      <c r="BB2477" s="851">
        <f>'Tab 5_détails N+1 et suivantes'!BD1499</f>
        <v>0</v>
      </c>
      <c r="BC2477" s="873">
        <f>'Tab 5_détails N+1 et suivantes'!BE1499</f>
        <v>0</v>
      </c>
      <c r="BD2477" s="833">
        <f>'Tab 5_détails N+1 et suivantes'!BF1499</f>
        <v>0</v>
      </c>
      <c r="BE2477" s="872">
        <f>'Tab 5_détails N+1 et suivantes'!BG1499</f>
        <v>0</v>
      </c>
      <c r="BF2477" s="833">
        <f>'Tab 5_détails N+1 et suivantes'!BH1499</f>
        <v>0</v>
      </c>
      <c r="BG2477" s="872">
        <f>'Tab 5_détails N+1 et suivantes'!BI1499</f>
        <v>0</v>
      </c>
      <c r="BH2477" s="833">
        <f>'Tab 5_détails N+1 et suivantes'!BJ1499</f>
        <v>0</v>
      </c>
      <c r="BI2477" s="872">
        <f>'Tab 5_détails N+1 et suivantes'!BK1499</f>
        <v>0</v>
      </c>
      <c r="BJ2477" s="833">
        <f>'Tab 5_détails N+1 et suivantes'!BL1499</f>
        <v>0</v>
      </c>
      <c r="BK2477" s="872">
        <f>'Tab 5_détails N+1 et suivantes'!BM1499</f>
        <v>0</v>
      </c>
      <c r="BL2477" s="833">
        <f>'Tab 5_détails N+1 et suivantes'!BN1499</f>
        <v>0</v>
      </c>
      <c r="BM2477" s="872">
        <f>'Tab 5_détails N+1 et suivantes'!BO1499</f>
        <v>0</v>
      </c>
      <c r="BN2477" s="833">
        <f>'Tab 5_détails N+1 et suivantes'!BP1499</f>
        <v>0</v>
      </c>
      <c r="BO2477" s="872">
        <f>'Tab 5_détails N+1 et suivantes'!BQ1499</f>
        <v>0</v>
      </c>
      <c r="BP2477" s="833">
        <f>'Tab 5_détails N+1 et suivantes'!BR1499</f>
        <v>0</v>
      </c>
      <c r="BQ2477" s="872">
        <f>'Tab 5_détails N+1 et suivantes'!BS1499</f>
        <v>0</v>
      </c>
      <c r="BR2477" s="833">
        <f>'Tab 5_détails N+1 et suivantes'!BT1499</f>
        <v>0</v>
      </c>
      <c r="BS2477" s="872">
        <f>'Tab 5_détails N+1 et suivantes'!BU1499</f>
        <v>0</v>
      </c>
      <c r="BT2477" s="833">
        <f>'Tab 5_détails N+1 et suivantes'!BV1499</f>
        <v>0</v>
      </c>
      <c r="BU2477" s="872">
        <f>'Tab 5_détails N+1 et suivantes'!BW1499</f>
        <v>0</v>
      </c>
      <c r="BV2477" s="851">
        <f>'Tab 5_détails N+1 et suivantes'!BX1499</f>
        <v>0</v>
      </c>
      <c r="BW2477" s="873">
        <f>'Tab 5_détails N+1 et suivantes'!BY1499</f>
        <v>0</v>
      </c>
      <c r="BX2477" s="833">
        <f>'Tab 5_détails N+1 et suivantes'!BZ1499</f>
        <v>0</v>
      </c>
      <c r="BY2477" s="872">
        <f>'Tab 5_détails N+1 et suivantes'!CA1499</f>
        <v>0</v>
      </c>
      <c r="BZ2477" s="833">
        <f>'Tab 5_détails N+1 et suivantes'!CB1499</f>
        <v>0</v>
      </c>
      <c r="CA2477" s="872">
        <f>'Tab 5_détails N+1 et suivantes'!CC1499</f>
        <v>0</v>
      </c>
      <c r="CB2477" s="833">
        <f>'Tab 5_détails N+1 et suivantes'!CD1499</f>
        <v>0</v>
      </c>
      <c r="CC2477" s="872">
        <f>'Tab 5_détails N+1 et suivantes'!CE1499</f>
        <v>0</v>
      </c>
      <c r="CD2477" s="833">
        <f>'Tab 5_détails N+1 et suivantes'!CF1499</f>
        <v>0</v>
      </c>
      <c r="CE2477" s="872">
        <f>'Tab 5_détails N+1 et suivantes'!CG1499</f>
        <v>0</v>
      </c>
      <c r="CF2477" s="833">
        <f>'Tab 5_détails N+1 et suivantes'!CH1499</f>
        <v>0</v>
      </c>
      <c r="CG2477" s="872">
        <f>'Tab 5_détails N+1 et suivantes'!CI1499</f>
        <v>0</v>
      </c>
      <c r="CH2477" s="833">
        <f>'Tab 5_détails N+1 et suivantes'!CJ1499</f>
        <v>0</v>
      </c>
      <c r="CI2477" s="872">
        <f>'Tab 5_détails N+1 et suivantes'!CK1499</f>
        <v>0</v>
      </c>
      <c r="CJ2477" s="851">
        <f>'Tab 5_détails N+1 et suivantes'!CL1499</f>
        <v>0</v>
      </c>
      <c r="CK2477" s="873">
        <f>'Tab 5_détails N+1 et suivantes'!CM1499</f>
        <v>0</v>
      </c>
      <c r="CL2477" s="833">
        <f>'Tab 5_détails N+1 et suivantes'!CN1499</f>
        <v>0</v>
      </c>
      <c r="CM2477" s="872">
        <f>'Tab 5_détails N+1 et suivantes'!CO1499</f>
        <v>0</v>
      </c>
      <c r="CN2477" s="833">
        <f>'Tab 5_détails N+1 et suivantes'!CP1499</f>
        <v>0</v>
      </c>
      <c r="CO2477" s="872">
        <f>'Tab 5_détails N+1 et suivantes'!CQ1499</f>
        <v>0</v>
      </c>
      <c r="CP2477" s="833">
        <f>'Tab 5_détails N+1 et suivantes'!CR1499</f>
        <v>0</v>
      </c>
      <c r="CQ2477" s="872">
        <f>'Tab 5_détails N+1 et suivantes'!CS1499</f>
        <v>0</v>
      </c>
      <c r="CR2477" s="833">
        <f>'Tab 5_détails N+1 et suivantes'!CT1499</f>
        <v>0</v>
      </c>
      <c r="CS2477" s="872">
        <f>'Tab 5_détails N+1 et suivantes'!CU1499</f>
        <v>0</v>
      </c>
      <c r="CT2477" s="833">
        <f>'Tab 5_détails N+1 et suivantes'!CV1499</f>
        <v>0</v>
      </c>
      <c r="CU2477" s="872">
        <f>'Tab 5_détails N+1 et suivantes'!CW1499</f>
        <v>0</v>
      </c>
      <c r="CV2477" s="833">
        <f>'Tab 5_détails N+1 et suivantes'!CX1499</f>
        <v>0</v>
      </c>
      <c r="CW2477" s="872">
        <f>'Tab 5_détails N+1 et suivantes'!CY1499</f>
        <v>0</v>
      </c>
      <c r="CX2477" s="851">
        <f>'Tab 5_détails N+1 et suivantes'!CZ1499</f>
        <v>0</v>
      </c>
      <c r="CY2477" s="886">
        <f>'Tab 5_détails N+1 et suivantes'!DA1498</f>
        <v>0</v>
      </c>
      <c r="CZ2477" s="831">
        <f t="shared" ref="CZ2477" si="4984">CZ5463</f>
        <v>0</v>
      </c>
      <c r="DA2477" s="881">
        <f t="shared" ref="DA2477:DB2477" si="4985">DA5026</f>
        <v>0</v>
      </c>
      <c r="DB2477" s="868" t="e">
        <f t="shared" si="4985"/>
        <v>#REF!</v>
      </c>
      <c r="DC2477" s="940">
        <f t="shared" si="4903"/>
        <v>0</v>
      </c>
    </row>
    <row r="2478" spans="2:107" hidden="1" outlineLevel="1" x14ac:dyDescent="0.25">
      <c r="B2478" s="870">
        <f>'Tab 5_détails N+1 et suivantes'!A1500</f>
        <v>0</v>
      </c>
      <c r="C2478" s="860">
        <f>'Tab 5_détails N+1 et suivantes'!B1500</f>
        <v>0</v>
      </c>
      <c r="D2478" s="856">
        <f>'Tab 5_détails N+1 et suivantes'!C1500</f>
        <v>0</v>
      </c>
      <c r="E2478" s="832">
        <f>'Tab 5_détails N+1 et suivantes'!E1500</f>
        <v>0</v>
      </c>
      <c r="F2478" s="832">
        <f>'Tab 5_détails N+1 et suivantes'!F1500</f>
        <v>0</v>
      </c>
      <c r="G2478" s="832">
        <f>'Tab 5_détails N+1 et suivantes'!I1500</f>
        <v>0</v>
      </c>
      <c r="H2478" s="857">
        <f>'Tab 5_détails N+1 et suivantes'!J1500</f>
        <v>0</v>
      </c>
      <c r="I2478" s="870">
        <f>'Tab 5_détails N+1 et suivantes'!K1500</f>
        <v>0</v>
      </c>
      <c r="J2478" s="833">
        <f>'Tab 5_détails N+1 et suivantes'!L1500</f>
        <v>0</v>
      </c>
      <c r="K2478" s="872">
        <f>'Tab 5_détails N+1 et suivantes'!M1500</f>
        <v>0</v>
      </c>
      <c r="L2478" s="833">
        <f>'Tab 5_détails N+1 et suivantes'!N1500</f>
        <v>0</v>
      </c>
      <c r="M2478" s="872">
        <f>'Tab 5_détails N+1 et suivantes'!O1500</f>
        <v>0</v>
      </c>
      <c r="N2478" s="851">
        <f>'Tab 5_détails N+1 et suivantes'!P1500</f>
        <v>0</v>
      </c>
      <c r="O2478" s="873">
        <f>'Tab 5_détails N+1 et suivantes'!Q1500</f>
        <v>0</v>
      </c>
      <c r="P2478" s="833">
        <f>'Tab 5_détails N+1 et suivantes'!R1500</f>
        <v>0</v>
      </c>
      <c r="Q2478" s="872">
        <f>'Tab 5_détails N+1 et suivantes'!S1500</f>
        <v>0</v>
      </c>
      <c r="R2478" s="833">
        <f>'Tab 5_détails N+1 et suivantes'!T1500</f>
        <v>0</v>
      </c>
      <c r="S2478" s="872">
        <f>'Tab 5_détails N+1 et suivantes'!U1500</f>
        <v>0</v>
      </c>
      <c r="T2478" s="851">
        <f>'Tab 5_détails N+1 et suivantes'!V1500</f>
        <v>0</v>
      </c>
      <c r="U2478" s="873">
        <f>'Tab 5_détails N+1 et suivantes'!W1500</f>
        <v>0</v>
      </c>
      <c r="V2478" s="833">
        <f>'Tab 5_détails N+1 et suivantes'!X1500</f>
        <v>0</v>
      </c>
      <c r="W2478" s="872">
        <f>'Tab 5_détails N+1 et suivantes'!Y1500</f>
        <v>0</v>
      </c>
      <c r="X2478" s="833">
        <f>'Tab 5_détails N+1 et suivantes'!Z1500</f>
        <v>0</v>
      </c>
      <c r="Y2478" s="872">
        <f>'Tab 5_détails N+1 et suivantes'!AA1500</f>
        <v>0</v>
      </c>
      <c r="Z2478" s="833">
        <f>'Tab 5_détails N+1 et suivantes'!AB1500</f>
        <v>0</v>
      </c>
      <c r="AA2478" s="872">
        <f>'Tab 5_détails N+1 et suivantes'!AC1500</f>
        <v>0</v>
      </c>
      <c r="AB2478" s="833">
        <f>'Tab 5_détails N+1 et suivantes'!AD1500</f>
        <v>0</v>
      </c>
      <c r="AC2478" s="872">
        <f>'Tab 5_détails N+1 et suivantes'!AE1500</f>
        <v>0</v>
      </c>
      <c r="AD2478" s="833">
        <f>'Tab 5_détails N+1 et suivantes'!AF1500</f>
        <v>0</v>
      </c>
      <c r="AE2478" s="872">
        <f>'Tab 5_détails N+1 et suivantes'!AG1500</f>
        <v>0</v>
      </c>
      <c r="AF2478" s="833">
        <f>'Tab 5_détails N+1 et suivantes'!AH1500</f>
        <v>0</v>
      </c>
      <c r="AG2478" s="872">
        <f>'Tab 5_détails N+1 et suivantes'!AI1500</f>
        <v>0</v>
      </c>
      <c r="AH2478" s="851">
        <f>'Tab 5_détails N+1 et suivantes'!AJ1500</f>
        <v>0</v>
      </c>
      <c r="AI2478" s="873">
        <f>'Tab 5_détails N+1 et suivantes'!AK1500</f>
        <v>0</v>
      </c>
      <c r="AJ2478" s="833">
        <f>'Tab 5_détails N+1 et suivantes'!AL1500</f>
        <v>0</v>
      </c>
      <c r="AK2478" s="872">
        <f>'Tab 5_détails N+1 et suivantes'!AM1500</f>
        <v>0</v>
      </c>
      <c r="AL2478" s="833">
        <f>'Tab 5_détails N+1 et suivantes'!AN1500</f>
        <v>0</v>
      </c>
      <c r="AM2478" s="872">
        <f>'Tab 5_détails N+1 et suivantes'!AO1500</f>
        <v>0</v>
      </c>
      <c r="AN2478" s="833">
        <f>'Tab 5_détails N+1 et suivantes'!AP1500</f>
        <v>0</v>
      </c>
      <c r="AO2478" s="872">
        <f>'Tab 5_détails N+1 et suivantes'!AQ1500</f>
        <v>0</v>
      </c>
      <c r="AP2478" s="833">
        <f>'Tab 5_détails N+1 et suivantes'!AR1500</f>
        <v>0</v>
      </c>
      <c r="AQ2478" s="872">
        <f>'Tab 5_détails N+1 et suivantes'!AS1500</f>
        <v>0</v>
      </c>
      <c r="AR2478" s="851">
        <f>'Tab 5_détails N+1 et suivantes'!AT1500</f>
        <v>0</v>
      </c>
      <c r="AS2478" s="873">
        <f>'Tab 5_détails N+1 et suivantes'!AU1500</f>
        <v>0</v>
      </c>
      <c r="AT2478" s="833">
        <f>'Tab 5_détails N+1 et suivantes'!AV1500</f>
        <v>0</v>
      </c>
      <c r="AU2478" s="872">
        <f>'Tab 5_détails N+1 et suivantes'!AW1500</f>
        <v>0</v>
      </c>
      <c r="AV2478" s="833">
        <f>'Tab 5_détails N+1 et suivantes'!AX1500</f>
        <v>0</v>
      </c>
      <c r="AW2478" s="872">
        <f>'Tab 5_détails N+1 et suivantes'!AY1500</f>
        <v>0</v>
      </c>
      <c r="AX2478" s="833">
        <f>'Tab 5_détails N+1 et suivantes'!AZ1500</f>
        <v>0</v>
      </c>
      <c r="AY2478" s="872">
        <f>'Tab 5_détails N+1 et suivantes'!BA1500</f>
        <v>0</v>
      </c>
      <c r="AZ2478" s="833">
        <f>'Tab 5_détails N+1 et suivantes'!BB1500</f>
        <v>0</v>
      </c>
      <c r="BA2478" s="872">
        <f>'Tab 5_détails N+1 et suivantes'!BC1500</f>
        <v>0</v>
      </c>
      <c r="BB2478" s="851">
        <f>'Tab 5_détails N+1 et suivantes'!BD1500</f>
        <v>0</v>
      </c>
      <c r="BC2478" s="873">
        <f>'Tab 5_détails N+1 et suivantes'!BE1500</f>
        <v>0</v>
      </c>
      <c r="BD2478" s="833">
        <f>'Tab 5_détails N+1 et suivantes'!BF1500</f>
        <v>0</v>
      </c>
      <c r="BE2478" s="872">
        <f>'Tab 5_détails N+1 et suivantes'!BG1500</f>
        <v>0</v>
      </c>
      <c r="BF2478" s="833">
        <f>'Tab 5_détails N+1 et suivantes'!BH1500</f>
        <v>0</v>
      </c>
      <c r="BG2478" s="872">
        <f>'Tab 5_détails N+1 et suivantes'!BI1500</f>
        <v>0</v>
      </c>
      <c r="BH2478" s="833">
        <f>'Tab 5_détails N+1 et suivantes'!BJ1500</f>
        <v>0</v>
      </c>
      <c r="BI2478" s="872">
        <f>'Tab 5_détails N+1 et suivantes'!BK1500</f>
        <v>0</v>
      </c>
      <c r="BJ2478" s="833">
        <f>'Tab 5_détails N+1 et suivantes'!BL1500</f>
        <v>0</v>
      </c>
      <c r="BK2478" s="872">
        <f>'Tab 5_détails N+1 et suivantes'!BM1500</f>
        <v>0</v>
      </c>
      <c r="BL2478" s="833">
        <f>'Tab 5_détails N+1 et suivantes'!BN1500</f>
        <v>0</v>
      </c>
      <c r="BM2478" s="872">
        <f>'Tab 5_détails N+1 et suivantes'!BO1500</f>
        <v>0</v>
      </c>
      <c r="BN2478" s="833">
        <f>'Tab 5_détails N+1 et suivantes'!BP1500</f>
        <v>0</v>
      </c>
      <c r="BO2478" s="872">
        <f>'Tab 5_détails N+1 et suivantes'!BQ1500</f>
        <v>0</v>
      </c>
      <c r="BP2478" s="833">
        <f>'Tab 5_détails N+1 et suivantes'!BR1500</f>
        <v>0</v>
      </c>
      <c r="BQ2478" s="872">
        <f>'Tab 5_détails N+1 et suivantes'!BS1500</f>
        <v>0</v>
      </c>
      <c r="BR2478" s="833">
        <f>'Tab 5_détails N+1 et suivantes'!BT1500</f>
        <v>0</v>
      </c>
      <c r="BS2478" s="872">
        <f>'Tab 5_détails N+1 et suivantes'!BU1500</f>
        <v>0</v>
      </c>
      <c r="BT2478" s="833">
        <f>'Tab 5_détails N+1 et suivantes'!BV1500</f>
        <v>0</v>
      </c>
      <c r="BU2478" s="872">
        <f>'Tab 5_détails N+1 et suivantes'!BW1500</f>
        <v>0</v>
      </c>
      <c r="BV2478" s="851">
        <f>'Tab 5_détails N+1 et suivantes'!BX1500</f>
        <v>0</v>
      </c>
      <c r="BW2478" s="873">
        <f>'Tab 5_détails N+1 et suivantes'!BY1500</f>
        <v>0</v>
      </c>
      <c r="BX2478" s="833">
        <f>'Tab 5_détails N+1 et suivantes'!BZ1500</f>
        <v>0</v>
      </c>
      <c r="BY2478" s="872">
        <f>'Tab 5_détails N+1 et suivantes'!CA1500</f>
        <v>0</v>
      </c>
      <c r="BZ2478" s="833">
        <f>'Tab 5_détails N+1 et suivantes'!CB1500</f>
        <v>0</v>
      </c>
      <c r="CA2478" s="872">
        <f>'Tab 5_détails N+1 et suivantes'!CC1500</f>
        <v>0</v>
      </c>
      <c r="CB2478" s="833">
        <f>'Tab 5_détails N+1 et suivantes'!CD1500</f>
        <v>0</v>
      </c>
      <c r="CC2478" s="872">
        <f>'Tab 5_détails N+1 et suivantes'!CE1500</f>
        <v>0</v>
      </c>
      <c r="CD2478" s="833">
        <f>'Tab 5_détails N+1 et suivantes'!CF1500</f>
        <v>0</v>
      </c>
      <c r="CE2478" s="872">
        <f>'Tab 5_détails N+1 et suivantes'!CG1500</f>
        <v>0</v>
      </c>
      <c r="CF2478" s="833">
        <f>'Tab 5_détails N+1 et suivantes'!CH1500</f>
        <v>0</v>
      </c>
      <c r="CG2478" s="872">
        <f>'Tab 5_détails N+1 et suivantes'!CI1500</f>
        <v>0</v>
      </c>
      <c r="CH2478" s="833">
        <f>'Tab 5_détails N+1 et suivantes'!CJ1500</f>
        <v>0</v>
      </c>
      <c r="CI2478" s="872">
        <f>'Tab 5_détails N+1 et suivantes'!CK1500</f>
        <v>0</v>
      </c>
      <c r="CJ2478" s="851">
        <f>'Tab 5_détails N+1 et suivantes'!CL1500</f>
        <v>0</v>
      </c>
      <c r="CK2478" s="873">
        <f>'Tab 5_détails N+1 et suivantes'!CM1500</f>
        <v>0</v>
      </c>
      <c r="CL2478" s="833">
        <f>'Tab 5_détails N+1 et suivantes'!CN1500</f>
        <v>0</v>
      </c>
      <c r="CM2478" s="872">
        <f>'Tab 5_détails N+1 et suivantes'!CO1500</f>
        <v>0</v>
      </c>
      <c r="CN2478" s="833">
        <f>'Tab 5_détails N+1 et suivantes'!CP1500</f>
        <v>0</v>
      </c>
      <c r="CO2478" s="872">
        <f>'Tab 5_détails N+1 et suivantes'!CQ1500</f>
        <v>0</v>
      </c>
      <c r="CP2478" s="833">
        <f>'Tab 5_détails N+1 et suivantes'!CR1500</f>
        <v>0</v>
      </c>
      <c r="CQ2478" s="872">
        <f>'Tab 5_détails N+1 et suivantes'!CS1500</f>
        <v>0</v>
      </c>
      <c r="CR2478" s="833">
        <f>'Tab 5_détails N+1 et suivantes'!CT1500</f>
        <v>0</v>
      </c>
      <c r="CS2478" s="872">
        <f>'Tab 5_détails N+1 et suivantes'!CU1500</f>
        <v>0</v>
      </c>
      <c r="CT2478" s="833">
        <f>'Tab 5_détails N+1 et suivantes'!CV1500</f>
        <v>0</v>
      </c>
      <c r="CU2478" s="872">
        <f>'Tab 5_détails N+1 et suivantes'!CW1500</f>
        <v>0</v>
      </c>
      <c r="CV2478" s="833">
        <f>'Tab 5_détails N+1 et suivantes'!CX1500</f>
        <v>0</v>
      </c>
      <c r="CW2478" s="872">
        <f>'Tab 5_détails N+1 et suivantes'!CY1500</f>
        <v>0</v>
      </c>
      <c r="CX2478" s="851">
        <f>'Tab 5_détails N+1 et suivantes'!CZ1500</f>
        <v>0</v>
      </c>
      <c r="CY2478" s="886">
        <f>'Tab 5_détails N+1 et suivantes'!DA1499</f>
        <v>0</v>
      </c>
      <c r="CZ2478" s="831">
        <f t="shared" ref="CZ2478" si="4986">CZ5464</f>
        <v>0</v>
      </c>
      <c r="DA2478" s="881">
        <f t="shared" ref="DA2478:DB2478" si="4987">DA5027</f>
        <v>0</v>
      </c>
      <c r="DB2478" s="868" t="e">
        <f t="shared" si="4987"/>
        <v>#REF!</v>
      </c>
      <c r="DC2478" s="940">
        <f t="shared" si="4903"/>
        <v>0</v>
      </c>
    </row>
    <row r="2479" spans="2:107" hidden="1" outlineLevel="1" x14ac:dyDescent="0.25">
      <c r="B2479" s="870">
        <f>'Tab 5_détails N+1 et suivantes'!A1501</f>
        <v>0</v>
      </c>
      <c r="C2479" s="860">
        <f>'Tab 5_détails N+1 et suivantes'!B1501</f>
        <v>0</v>
      </c>
      <c r="D2479" s="856">
        <f>'Tab 5_détails N+1 et suivantes'!C1501</f>
        <v>0</v>
      </c>
      <c r="E2479" s="832">
        <f>'Tab 5_détails N+1 et suivantes'!E1501</f>
        <v>0</v>
      </c>
      <c r="F2479" s="832">
        <f>'Tab 5_détails N+1 et suivantes'!F1501</f>
        <v>0</v>
      </c>
      <c r="G2479" s="832">
        <f>'Tab 5_détails N+1 et suivantes'!I1501</f>
        <v>0</v>
      </c>
      <c r="H2479" s="857">
        <f>'Tab 5_détails N+1 et suivantes'!J1501</f>
        <v>0</v>
      </c>
      <c r="I2479" s="870">
        <f>'Tab 5_détails N+1 et suivantes'!K1501</f>
        <v>0</v>
      </c>
      <c r="J2479" s="833">
        <f>'Tab 5_détails N+1 et suivantes'!L1501</f>
        <v>0</v>
      </c>
      <c r="K2479" s="872">
        <f>'Tab 5_détails N+1 et suivantes'!M1501</f>
        <v>0</v>
      </c>
      <c r="L2479" s="833">
        <f>'Tab 5_détails N+1 et suivantes'!N1501</f>
        <v>0</v>
      </c>
      <c r="M2479" s="872">
        <f>'Tab 5_détails N+1 et suivantes'!O1501</f>
        <v>0</v>
      </c>
      <c r="N2479" s="851">
        <f>'Tab 5_détails N+1 et suivantes'!P1501</f>
        <v>0</v>
      </c>
      <c r="O2479" s="873">
        <f>'Tab 5_détails N+1 et suivantes'!Q1501</f>
        <v>0</v>
      </c>
      <c r="P2479" s="833">
        <f>'Tab 5_détails N+1 et suivantes'!R1501</f>
        <v>0</v>
      </c>
      <c r="Q2479" s="872">
        <f>'Tab 5_détails N+1 et suivantes'!S1501</f>
        <v>0</v>
      </c>
      <c r="R2479" s="833">
        <f>'Tab 5_détails N+1 et suivantes'!T1501</f>
        <v>0</v>
      </c>
      <c r="S2479" s="872">
        <f>'Tab 5_détails N+1 et suivantes'!U1501</f>
        <v>0</v>
      </c>
      <c r="T2479" s="851">
        <f>'Tab 5_détails N+1 et suivantes'!V1501</f>
        <v>0</v>
      </c>
      <c r="U2479" s="873">
        <f>'Tab 5_détails N+1 et suivantes'!W1501</f>
        <v>0</v>
      </c>
      <c r="V2479" s="833">
        <f>'Tab 5_détails N+1 et suivantes'!X1501</f>
        <v>0</v>
      </c>
      <c r="W2479" s="872">
        <f>'Tab 5_détails N+1 et suivantes'!Y1501</f>
        <v>0</v>
      </c>
      <c r="X2479" s="833">
        <f>'Tab 5_détails N+1 et suivantes'!Z1501</f>
        <v>0</v>
      </c>
      <c r="Y2479" s="872">
        <f>'Tab 5_détails N+1 et suivantes'!AA1501</f>
        <v>0</v>
      </c>
      <c r="Z2479" s="833">
        <f>'Tab 5_détails N+1 et suivantes'!AB1501</f>
        <v>0</v>
      </c>
      <c r="AA2479" s="872">
        <f>'Tab 5_détails N+1 et suivantes'!AC1501</f>
        <v>0</v>
      </c>
      <c r="AB2479" s="833">
        <f>'Tab 5_détails N+1 et suivantes'!AD1501</f>
        <v>0</v>
      </c>
      <c r="AC2479" s="872">
        <f>'Tab 5_détails N+1 et suivantes'!AE1501</f>
        <v>0</v>
      </c>
      <c r="AD2479" s="833">
        <f>'Tab 5_détails N+1 et suivantes'!AF1501</f>
        <v>0</v>
      </c>
      <c r="AE2479" s="872">
        <f>'Tab 5_détails N+1 et suivantes'!AG1501</f>
        <v>0</v>
      </c>
      <c r="AF2479" s="833">
        <f>'Tab 5_détails N+1 et suivantes'!AH1501</f>
        <v>0</v>
      </c>
      <c r="AG2479" s="872">
        <f>'Tab 5_détails N+1 et suivantes'!AI1501</f>
        <v>0</v>
      </c>
      <c r="AH2479" s="851">
        <f>'Tab 5_détails N+1 et suivantes'!AJ1501</f>
        <v>0</v>
      </c>
      <c r="AI2479" s="873">
        <f>'Tab 5_détails N+1 et suivantes'!AK1501</f>
        <v>0</v>
      </c>
      <c r="AJ2479" s="833">
        <f>'Tab 5_détails N+1 et suivantes'!AL1501</f>
        <v>0</v>
      </c>
      <c r="AK2479" s="872">
        <f>'Tab 5_détails N+1 et suivantes'!AM1501</f>
        <v>0</v>
      </c>
      <c r="AL2479" s="833">
        <f>'Tab 5_détails N+1 et suivantes'!AN1501</f>
        <v>0</v>
      </c>
      <c r="AM2479" s="872">
        <f>'Tab 5_détails N+1 et suivantes'!AO1501</f>
        <v>0</v>
      </c>
      <c r="AN2479" s="833">
        <f>'Tab 5_détails N+1 et suivantes'!AP1501</f>
        <v>0</v>
      </c>
      <c r="AO2479" s="872">
        <f>'Tab 5_détails N+1 et suivantes'!AQ1501</f>
        <v>0</v>
      </c>
      <c r="AP2479" s="833">
        <f>'Tab 5_détails N+1 et suivantes'!AR1501</f>
        <v>0</v>
      </c>
      <c r="AQ2479" s="872">
        <f>'Tab 5_détails N+1 et suivantes'!AS1501</f>
        <v>0</v>
      </c>
      <c r="AR2479" s="851">
        <f>'Tab 5_détails N+1 et suivantes'!AT1501</f>
        <v>0</v>
      </c>
      <c r="AS2479" s="873">
        <f>'Tab 5_détails N+1 et suivantes'!AU1501</f>
        <v>0</v>
      </c>
      <c r="AT2479" s="833">
        <f>'Tab 5_détails N+1 et suivantes'!AV1501</f>
        <v>0</v>
      </c>
      <c r="AU2479" s="872">
        <f>'Tab 5_détails N+1 et suivantes'!AW1501</f>
        <v>0</v>
      </c>
      <c r="AV2479" s="833">
        <f>'Tab 5_détails N+1 et suivantes'!AX1501</f>
        <v>0</v>
      </c>
      <c r="AW2479" s="872">
        <f>'Tab 5_détails N+1 et suivantes'!AY1501</f>
        <v>0</v>
      </c>
      <c r="AX2479" s="833">
        <f>'Tab 5_détails N+1 et suivantes'!AZ1501</f>
        <v>0</v>
      </c>
      <c r="AY2479" s="872">
        <f>'Tab 5_détails N+1 et suivantes'!BA1501</f>
        <v>0</v>
      </c>
      <c r="AZ2479" s="833">
        <f>'Tab 5_détails N+1 et suivantes'!BB1501</f>
        <v>0</v>
      </c>
      <c r="BA2479" s="872">
        <f>'Tab 5_détails N+1 et suivantes'!BC1501</f>
        <v>0</v>
      </c>
      <c r="BB2479" s="851">
        <f>'Tab 5_détails N+1 et suivantes'!BD1501</f>
        <v>0</v>
      </c>
      <c r="BC2479" s="873">
        <f>'Tab 5_détails N+1 et suivantes'!BE1501</f>
        <v>0</v>
      </c>
      <c r="BD2479" s="833">
        <f>'Tab 5_détails N+1 et suivantes'!BF1501</f>
        <v>0</v>
      </c>
      <c r="BE2479" s="872">
        <f>'Tab 5_détails N+1 et suivantes'!BG1501</f>
        <v>0</v>
      </c>
      <c r="BF2479" s="833">
        <f>'Tab 5_détails N+1 et suivantes'!BH1501</f>
        <v>0</v>
      </c>
      <c r="BG2479" s="872">
        <f>'Tab 5_détails N+1 et suivantes'!BI1501</f>
        <v>0</v>
      </c>
      <c r="BH2479" s="833">
        <f>'Tab 5_détails N+1 et suivantes'!BJ1501</f>
        <v>0</v>
      </c>
      <c r="BI2479" s="872">
        <f>'Tab 5_détails N+1 et suivantes'!BK1501</f>
        <v>0</v>
      </c>
      <c r="BJ2479" s="833">
        <f>'Tab 5_détails N+1 et suivantes'!BL1501</f>
        <v>0</v>
      </c>
      <c r="BK2479" s="872">
        <f>'Tab 5_détails N+1 et suivantes'!BM1501</f>
        <v>0</v>
      </c>
      <c r="BL2479" s="833">
        <f>'Tab 5_détails N+1 et suivantes'!BN1501</f>
        <v>0</v>
      </c>
      <c r="BM2479" s="872">
        <f>'Tab 5_détails N+1 et suivantes'!BO1501</f>
        <v>0</v>
      </c>
      <c r="BN2479" s="833">
        <f>'Tab 5_détails N+1 et suivantes'!BP1501</f>
        <v>0</v>
      </c>
      <c r="BO2479" s="872">
        <f>'Tab 5_détails N+1 et suivantes'!BQ1501</f>
        <v>0</v>
      </c>
      <c r="BP2479" s="833">
        <f>'Tab 5_détails N+1 et suivantes'!BR1501</f>
        <v>0</v>
      </c>
      <c r="BQ2479" s="872">
        <f>'Tab 5_détails N+1 et suivantes'!BS1501</f>
        <v>0</v>
      </c>
      <c r="BR2479" s="833">
        <f>'Tab 5_détails N+1 et suivantes'!BT1501</f>
        <v>0</v>
      </c>
      <c r="BS2479" s="872">
        <f>'Tab 5_détails N+1 et suivantes'!BU1501</f>
        <v>0</v>
      </c>
      <c r="BT2479" s="833">
        <f>'Tab 5_détails N+1 et suivantes'!BV1501</f>
        <v>0</v>
      </c>
      <c r="BU2479" s="872">
        <f>'Tab 5_détails N+1 et suivantes'!BW1501</f>
        <v>0</v>
      </c>
      <c r="BV2479" s="851">
        <f>'Tab 5_détails N+1 et suivantes'!BX1501</f>
        <v>0</v>
      </c>
      <c r="BW2479" s="873">
        <f>'Tab 5_détails N+1 et suivantes'!BY1501</f>
        <v>0</v>
      </c>
      <c r="BX2479" s="833">
        <f>'Tab 5_détails N+1 et suivantes'!BZ1501</f>
        <v>0</v>
      </c>
      <c r="BY2479" s="872">
        <f>'Tab 5_détails N+1 et suivantes'!CA1501</f>
        <v>0</v>
      </c>
      <c r="BZ2479" s="833">
        <f>'Tab 5_détails N+1 et suivantes'!CB1501</f>
        <v>0</v>
      </c>
      <c r="CA2479" s="872">
        <f>'Tab 5_détails N+1 et suivantes'!CC1501</f>
        <v>0</v>
      </c>
      <c r="CB2479" s="833">
        <f>'Tab 5_détails N+1 et suivantes'!CD1501</f>
        <v>0</v>
      </c>
      <c r="CC2479" s="872">
        <f>'Tab 5_détails N+1 et suivantes'!CE1501</f>
        <v>0</v>
      </c>
      <c r="CD2479" s="833">
        <f>'Tab 5_détails N+1 et suivantes'!CF1501</f>
        <v>0</v>
      </c>
      <c r="CE2479" s="872">
        <f>'Tab 5_détails N+1 et suivantes'!CG1501</f>
        <v>0</v>
      </c>
      <c r="CF2479" s="833">
        <f>'Tab 5_détails N+1 et suivantes'!CH1501</f>
        <v>0</v>
      </c>
      <c r="CG2479" s="872">
        <f>'Tab 5_détails N+1 et suivantes'!CI1501</f>
        <v>0</v>
      </c>
      <c r="CH2479" s="833">
        <f>'Tab 5_détails N+1 et suivantes'!CJ1501</f>
        <v>0</v>
      </c>
      <c r="CI2479" s="872">
        <f>'Tab 5_détails N+1 et suivantes'!CK1501</f>
        <v>0</v>
      </c>
      <c r="CJ2479" s="851">
        <f>'Tab 5_détails N+1 et suivantes'!CL1501</f>
        <v>0</v>
      </c>
      <c r="CK2479" s="873">
        <f>'Tab 5_détails N+1 et suivantes'!CM1501</f>
        <v>0</v>
      </c>
      <c r="CL2479" s="833">
        <f>'Tab 5_détails N+1 et suivantes'!CN1501</f>
        <v>0</v>
      </c>
      <c r="CM2479" s="872">
        <f>'Tab 5_détails N+1 et suivantes'!CO1501</f>
        <v>0</v>
      </c>
      <c r="CN2479" s="833">
        <f>'Tab 5_détails N+1 et suivantes'!CP1501</f>
        <v>0</v>
      </c>
      <c r="CO2479" s="872">
        <f>'Tab 5_détails N+1 et suivantes'!CQ1501</f>
        <v>0</v>
      </c>
      <c r="CP2479" s="833">
        <f>'Tab 5_détails N+1 et suivantes'!CR1501</f>
        <v>0</v>
      </c>
      <c r="CQ2479" s="872">
        <f>'Tab 5_détails N+1 et suivantes'!CS1501</f>
        <v>0</v>
      </c>
      <c r="CR2479" s="833">
        <f>'Tab 5_détails N+1 et suivantes'!CT1501</f>
        <v>0</v>
      </c>
      <c r="CS2479" s="872">
        <f>'Tab 5_détails N+1 et suivantes'!CU1501</f>
        <v>0</v>
      </c>
      <c r="CT2479" s="833">
        <f>'Tab 5_détails N+1 et suivantes'!CV1501</f>
        <v>0</v>
      </c>
      <c r="CU2479" s="872">
        <f>'Tab 5_détails N+1 et suivantes'!CW1501</f>
        <v>0</v>
      </c>
      <c r="CV2479" s="833">
        <f>'Tab 5_détails N+1 et suivantes'!CX1501</f>
        <v>0</v>
      </c>
      <c r="CW2479" s="872">
        <f>'Tab 5_détails N+1 et suivantes'!CY1501</f>
        <v>0</v>
      </c>
      <c r="CX2479" s="851">
        <f>'Tab 5_détails N+1 et suivantes'!CZ1501</f>
        <v>0</v>
      </c>
      <c r="CY2479" s="886">
        <f>'Tab 5_détails N+1 et suivantes'!DA1500</f>
        <v>0</v>
      </c>
      <c r="CZ2479" s="831">
        <f t="shared" ref="CZ2479" si="4988">CZ5465</f>
        <v>0</v>
      </c>
      <c r="DA2479" s="881">
        <f t="shared" ref="DA2479:DB2479" si="4989">DA5028</f>
        <v>0</v>
      </c>
      <c r="DB2479" s="868" t="e">
        <f t="shared" si="4989"/>
        <v>#REF!</v>
      </c>
      <c r="DC2479" s="940">
        <f t="shared" si="4903"/>
        <v>0</v>
      </c>
    </row>
    <row r="2480" spans="2:107" hidden="1" outlineLevel="1" x14ac:dyDescent="0.25">
      <c r="B2480" s="870">
        <f>'Tab 5_détails N+1 et suivantes'!A1502</f>
        <v>0</v>
      </c>
      <c r="C2480" s="860">
        <f>'Tab 5_détails N+1 et suivantes'!B1502</f>
        <v>0</v>
      </c>
      <c r="D2480" s="856">
        <f>'Tab 5_détails N+1 et suivantes'!C1502</f>
        <v>0</v>
      </c>
      <c r="E2480" s="832">
        <f>'Tab 5_détails N+1 et suivantes'!E1502</f>
        <v>0</v>
      </c>
      <c r="F2480" s="832">
        <f>'Tab 5_détails N+1 et suivantes'!F1502</f>
        <v>0</v>
      </c>
      <c r="G2480" s="832">
        <f>'Tab 5_détails N+1 et suivantes'!I1502</f>
        <v>0</v>
      </c>
      <c r="H2480" s="857">
        <f>'Tab 5_détails N+1 et suivantes'!J1502</f>
        <v>0</v>
      </c>
      <c r="I2480" s="870">
        <f>'Tab 5_détails N+1 et suivantes'!K1502</f>
        <v>0</v>
      </c>
      <c r="J2480" s="833">
        <f>'Tab 5_détails N+1 et suivantes'!L1502</f>
        <v>0</v>
      </c>
      <c r="K2480" s="872">
        <f>'Tab 5_détails N+1 et suivantes'!M1502</f>
        <v>0</v>
      </c>
      <c r="L2480" s="833">
        <f>'Tab 5_détails N+1 et suivantes'!N1502</f>
        <v>0</v>
      </c>
      <c r="M2480" s="872">
        <f>'Tab 5_détails N+1 et suivantes'!O1502</f>
        <v>0</v>
      </c>
      <c r="N2480" s="851">
        <f>'Tab 5_détails N+1 et suivantes'!P1502</f>
        <v>0</v>
      </c>
      <c r="O2480" s="873">
        <f>'Tab 5_détails N+1 et suivantes'!Q1502</f>
        <v>0</v>
      </c>
      <c r="P2480" s="833">
        <f>'Tab 5_détails N+1 et suivantes'!R1502</f>
        <v>0</v>
      </c>
      <c r="Q2480" s="872">
        <f>'Tab 5_détails N+1 et suivantes'!S1502</f>
        <v>0</v>
      </c>
      <c r="R2480" s="833">
        <f>'Tab 5_détails N+1 et suivantes'!T1502</f>
        <v>0</v>
      </c>
      <c r="S2480" s="872">
        <f>'Tab 5_détails N+1 et suivantes'!U1502</f>
        <v>0</v>
      </c>
      <c r="T2480" s="851">
        <f>'Tab 5_détails N+1 et suivantes'!V1502</f>
        <v>0</v>
      </c>
      <c r="U2480" s="873">
        <f>'Tab 5_détails N+1 et suivantes'!W1502</f>
        <v>0</v>
      </c>
      <c r="V2480" s="833">
        <f>'Tab 5_détails N+1 et suivantes'!X1502</f>
        <v>0</v>
      </c>
      <c r="W2480" s="872">
        <f>'Tab 5_détails N+1 et suivantes'!Y1502</f>
        <v>0</v>
      </c>
      <c r="X2480" s="833">
        <f>'Tab 5_détails N+1 et suivantes'!Z1502</f>
        <v>0</v>
      </c>
      <c r="Y2480" s="872">
        <f>'Tab 5_détails N+1 et suivantes'!AA1502</f>
        <v>0</v>
      </c>
      <c r="Z2480" s="833">
        <f>'Tab 5_détails N+1 et suivantes'!AB1502</f>
        <v>0</v>
      </c>
      <c r="AA2480" s="872">
        <f>'Tab 5_détails N+1 et suivantes'!AC1502</f>
        <v>0</v>
      </c>
      <c r="AB2480" s="833">
        <f>'Tab 5_détails N+1 et suivantes'!AD1502</f>
        <v>0</v>
      </c>
      <c r="AC2480" s="872">
        <f>'Tab 5_détails N+1 et suivantes'!AE1502</f>
        <v>0</v>
      </c>
      <c r="AD2480" s="833">
        <f>'Tab 5_détails N+1 et suivantes'!AF1502</f>
        <v>0</v>
      </c>
      <c r="AE2480" s="872">
        <f>'Tab 5_détails N+1 et suivantes'!AG1502</f>
        <v>0</v>
      </c>
      <c r="AF2480" s="833">
        <f>'Tab 5_détails N+1 et suivantes'!AH1502</f>
        <v>0</v>
      </c>
      <c r="AG2480" s="872">
        <f>'Tab 5_détails N+1 et suivantes'!AI1502</f>
        <v>0</v>
      </c>
      <c r="AH2480" s="851">
        <f>'Tab 5_détails N+1 et suivantes'!AJ1502</f>
        <v>0</v>
      </c>
      <c r="AI2480" s="873">
        <f>'Tab 5_détails N+1 et suivantes'!AK1502</f>
        <v>0</v>
      </c>
      <c r="AJ2480" s="833">
        <f>'Tab 5_détails N+1 et suivantes'!AL1502</f>
        <v>0</v>
      </c>
      <c r="AK2480" s="872">
        <f>'Tab 5_détails N+1 et suivantes'!AM1502</f>
        <v>0</v>
      </c>
      <c r="AL2480" s="833">
        <f>'Tab 5_détails N+1 et suivantes'!AN1502</f>
        <v>0</v>
      </c>
      <c r="AM2480" s="872">
        <f>'Tab 5_détails N+1 et suivantes'!AO1502</f>
        <v>0</v>
      </c>
      <c r="AN2480" s="833">
        <f>'Tab 5_détails N+1 et suivantes'!AP1502</f>
        <v>0</v>
      </c>
      <c r="AO2480" s="872">
        <f>'Tab 5_détails N+1 et suivantes'!AQ1502</f>
        <v>0</v>
      </c>
      <c r="AP2480" s="833">
        <f>'Tab 5_détails N+1 et suivantes'!AR1502</f>
        <v>0</v>
      </c>
      <c r="AQ2480" s="872">
        <f>'Tab 5_détails N+1 et suivantes'!AS1502</f>
        <v>0</v>
      </c>
      <c r="AR2480" s="851">
        <f>'Tab 5_détails N+1 et suivantes'!AT1502</f>
        <v>0</v>
      </c>
      <c r="AS2480" s="873">
        <f>'Tab 5_détails N+1 et suivantes'!AU1502</f>
        <v>0</v>
      </c>
      <c r="AT2480" s="833">
        <f>'Tab 5_détails N+1 et suivantes'!AV1502</f>
        <v>0</v>
      </c>
      <c r="AU2480" s="872">
        <f>'Tab 5_détails N+1 et suivantes'!AW1502</f>
        <v>0</v>
      </c>
      <c r="AV2480" s="833">
        <f>'Tab 5_détails N+1 et suivantes'!AX1502</f>
        <v>0</v>
      </c>
      <c r="AW2480" s="872">
        <f>'Tab 5_détails N+1 et suivantes'!AY1502</f>
        <v>0</v>
      </c>
      <c r="AX2480" s="833">
        <f>'Tab 5_détails N+1 et suivantes'!AZ1502</f>
        <v>0</v>
      </c>
      <c r="AY2480" s="872">
        <f>'Tab 5_détails N+1 et suivantes'!BA1502</f>
        <v>0</v>
      </c>
      <c r="AZ2480" s="833">
        <f>'Tab 5_détails N+1 et suivantes'!BB1502</f>
        <v>0</v>
      </c>
      <c r="BA2480" s="872">
        <f>'Tab 5_détails N+1 et suivantes'!BC1502</f>
        <v>0</v>
      </c>
      <c r="BB2480" s="851">
        <f>'Tab 5_détails N+1 et suivantes'!BD1502</f>
        <v>0</v>
      </c>
      <c r="BC2480" s="873">
        <f>'Tab 5_détails N+1 et suivantes'!BE1502</f>
        <v>0</v>
      </c>
      <c r="BD2480" s="833">
        <f>'Tab 5_détails N+1 et suivantes'!BF1502</f>
        <v>0</v>
      </c>
      <c r="BE2480" s="872">
        <f>'Tab 5_détails N+1 et suivantes'!BG1502</f>
        <v>0</v>
      </c>
      <c r="BF2480" s="833">
        <f>'Tab 5_détails N+1 et suivantes'!BH1502</f>
        <v>0</v>
      </c>
      <c r="BG2480" s="872">
        <f>'Tab 5_détails N+1 et suivantes'!BI1502</f>
        <v>0</v>
      </c>
      <c r="BH2480" s="833">
        <f>'Tab 5_détails N+1 et suivantes'!BJ1502</f>
        <v>0</v>
      </c>
      <c r="BI2480" s="872">
        <f>'Tab 5_détails N+1 et suivantes'!BK1502</f>
        <v>0</v>
      </c>
      <c r="BJ2480" s="833">
        <f>'Tab 5_détails N+1 et suivantes'!BL1502</f>
        <v>0</v>
      </c>
      <c r="BK2480" s="872">
        <f>'Tab 5_détails N+1 et suivantes'!BM1502</f>
        <v>0</v>
      </c>
      <c r="BL2480" s="833">
        <f>'Tab 5_détails N+1 et suivantes'!BN1502</f>
        <v>0</v>
      </c>
      <c r="BM2480" s="872">
        <f>'Tab 5_détails N+1 et suivantes'!BO1502</f>
        <v>0</v>
      </c>
      <c r="BN2480" s="833">
        <f>'Tab 5_détails N+1 et suivantes'!BP1502</f>
        <v>0</v>
      </c>
      <c r="BO2480" s="872">
        <f>'Tab 5_détails N+1 et suivantes'!BQ1502</f>
        <v>0</v>
      </c>
      <c r="BP2480" s="833">
        <f>'Tab 5_détails N+1 et suivantes'!BR1502</f>
        <v>0</v>
      </c>
      <c r="BQ2480" s="872">
        <f>'Tab 5_détails N+1 et suivantes'!BS1502</f>
        <v>0</v>
      </c>
      <c r="BR2480" s="833">
        <f>'Tab 5_détails N+1 et suivantes'!BT1502</f>
        <v>0</v>
      </c>
      <c r="BS2480" s="872">
        <f>'Tab 5_détails N+1 et suivantes'!BU1502</f>
        <v>0</v>
      </c>
      <c r="BT2480" s="833">
        <f>'Tab 5_détails N+1 et suivantes'!BV1502</f>
        <v>0</v>
      </c>
      <c r="BU2480" s="872">
        <f>'Tab 5_détails N+1 et suivantes'!BW1502</f>
        <v>0</v>
      </c>
      <c r="BV2480" s="851">
        <f>'Tab 5_détails N+1 et suivantes'!BX1502</f>
        <v>0</v>
      </c>
      <c r="BW2480" s="873">
        <f>'Tab 5_détails N+1 et suivantes'!BY1502</f>
        <v>0</v>
      </c>
      <c r="BX2480" s="833">
        <f>'Tab 5_détails N+1 et suivantes'!BZ1502</f>
        <v>0</v>
      </c>
      <c r="BY2480" s="872">
        <f>'Tab 5_détails N+1 et suivantes'!CA1502</f>
        <v>0</v>
      </c>
      <c r="BZ2480" s="833">
        <f>'Tab 5_détails N+1 et suivantes'!CB1502</f>
        <v>0</v>
      </c>
      <c r="CA2480" s="872">
        <f>'Tab 5_détails N+1 et suivantes'!CC1502</f>
        <v>0</v>
      </c>
      <c r="CB2480" s="833">
        <f>'Tab 5_détails N+1 et suivantes'!CD1502</f>
        <v>0</v>
      </c>
      <c r="CC2480" s="872">
        <f>'Tab 5_détails N+1 et suivantes'!CE1502</f>
        <v>0</v>
      </c>
      <c r="CD2480" s="833">
        <f>'Tab 5_détails N+1 et suivantes'!CF1502</f>
        <v>0</v>
      </c>
      <c r="CE2480" s="872">
        <f>'Tab 5_détails N+1 et suivantes'!CG1502</f>
        <v>0</v>
      </c>
      <c r="CF2480" s="833">
        <f>'Tab 5_détails N+1 et suivantes'!CH1502</f>
        <v>0</v>
      </c>
      <c r="CG2480" s="872">
        <f>'Tab 5_détails N+1 et suivantes'!CI1502</f>
        <v>0</v>
      </c>
      <c r="CH2480" s="833">
        <f>'Tab 5_détails N+1 et suivantes'!CJ1502</f>
        <v>0</v>
      </c>
      <c r="CI2480" s="872">
        <f>'Tab 5_détails N+1 et suivantes'!CK1502</f>
        <v>0</v>
      </c>
      <c r="CJ2480" s="851">
        <f>'Tab 5_détails N+1 et suivantes'!CL1502</f>
        <v>0</v>
      </c>
      <c r="CK2480" s="873">
        <f>'Tab 5_détails N+1 et suivantes'!CM1502</f>
        <v>0</v>
      </c>
      <c r="CL2480" s="833">
        <f>'Tab 5_détails N+1 et suivantes'!CN1502</f>
        <v>0</v>
      </c>
      <c r="CM2480" s="872">
        <f>'Tab 5_détails N+1 et suivantes'!CO1502</f>
        <v>0</v>
      </c>
      <c r="CN2480" s="833">
        <f>'Tab 5_détails N+1 et suivantes'!CP1502</f>
        <v>0</v>
      </c>
      <c r="CO2480" s="872">
        <f>'Tab 5_détails N+1 et suivantes'!CQ1502</f>
        <v>0</v>
      </c>
      <c r="CP2480" s="833">
        <f>'Tab 5_détails N+1 et suivantes'!CR1502</f>
        <v>0</v>
      </c>
      <c r="CQ2480" s="872">
        <f>'Tab 5_détails N+1 et suivantes'!CS1502</f>
        <v>0</v>
      </c>
      <c r="CR2480" s="833">
        <f>'Tab 5_détails N+1 et suivantes'!CT1502</f>
        <v>0</v>
      </c>
      <c r="CS2480" s="872">
        <f>'Tab 5_détails N+1 et suivantes'!CU1502</f>
        <v>0</v>
      </c>
      <c r="CT2480" s="833">
        <f>'Tab 5_détails N+1 et suivantes'!CV1502</f>
        <v>0</v>
      </c>
      <c r="CU2480" s="872">
        <f>'Tab 5_détails N+1 et suivantes'!CW1502</f>
        <v>0</v>
      </c>
      <c r="CV2480" s="833">
        <f>'Tab 5_détails N+1 et suivantes'!CX1502</f>
        <v>0</v>
      </c>
      <c r="CW2480" s="872">
        <f>'Tab 5_détails N+1 et suivantes'!CY1502</f>
        <v>0</v>
      </c>
      <c r="CX2480" s="851">
        <f>'Tab 5_détails N+1 et suivantes'!CZ1502</f>
        <v>0</v>
      </c>
      <c r="CY2480" s="886">
        <f>'Tab 5_détails N+1 et suivantes'!DA1501</f>
        <v>0</v>
      </c>
      <c r="CZ2480" s="831">
        <f t="shared" ref="CZ2480" si="4990">CZ5466</f>
        <v>0</v>
      </c>
      <c r="DA2480" s="881">
        <f t="shared" ref="DA2480:DB2480" si="4991">DA5029</f>
        <v>0</v>
      </c>
      <c r="DB2480" s="868" t="e">
        <f t="shared" si="4991"/>
        <v>#REF!</v>
      </c>
      <c r="DC2480" s="940">
        <f t="shared" si="4903"/>
        <v>0</v>
      </c>
    </row>
    <row r="2481" spans="2:107" hidden="1" outlineLevel="1" x14ac:dyDescent="0.25">
      <c r="B2481" s="870">
        <f>'Tab 5_détails N+1 et suivantes'!A1503</f>
        <v>0</v>
      </c>
      <c r="C2481" s="860">
        <f>'Tab 5_détails N+1 et suivantes'!B1503</f>
        <v>0</v>
      </c>
      <c r="D2481" s="856">
        <f>'Tab 5_détails N+1 et suivantes'!C1503</f>
        <v>0</v>
      </c>
      <c r="E2481" s="832">
        <f>'Tab 5_détails N+1 et suivantes'!E1503</f>
        <v>0</v>
      </c>
      <c r="F2481" s="832">
        <f>'Tab 5_détails N+1 et suivantes'!F1503</f>
        <v>0</v>
      </c>
      <c r="G2481" s="832">
        <f>'Tab 5_détails N+1 et suivantes'!I1503</f>
        <v>0</v>
      </c>
      <c r="H2481" s="857">
        <f>'Tab 5_détails N+1 et suivantes'!J1503</f>
        <v>0</v>
      </c>
      <c r="I2481" s="870">
        <f>'Tab 5_détails N+1 et suivantes'!K1503</f>
        <v>0</v>
      </c>
      <c r="J2481" s="833">
        <f>'Tab 5_détails N+1 et suivantes'!L1503</f>
        <v>0</v>
      </c>
      <c r="K2481" s="872">
        <f>'Tab 5_détails N+1 et suivantes'!M1503</f>
        <v>0</v>
      </c>
      <c r="L2481" s="833">
        <f>'Tab 5_détails N+1 et suivantes'!N1503</f>
        <v>0</v>
      </c>
      <c r="M2481" s="872">
        <f>'Tab 5_détails N+1 et suivantes'!O1503</f>
        <v>0</v>
      </c>
      <c r="N2481" s="851">
        <f>'Tab 5_détails N+1 et suivantes'!P1503</f>
        <v>0</v>
      </c>
      <c r="O2481" s="873">
        <f>'Tab 5_détails N+1 et suivantes'!Q1503</f>
        <v>0</v>
      </c>
      <c r="P2481" s="833">
        <f>'Tab 5_détails N+1 et suivantes'!R1503</f>
        <v>0</v>
      </c>
      <c r="Q2481" s="872">
        <f>'Tab 5_détails N+1 et suivantes'!S1503</f>
        <v>0</v>
      </c>
      <c r="R2481" s="833">
        <f>'Tab 5_détails N+1 et suivantes'!T1503</f>
        <v>0</v>
      </c>
      <c r="S2481" s="872">
        <f>'Tab 5_détails N+1 et suivantes'!U1503</f>
        <v>0</v>
      </c>
      <c r="T2481" s="851">
        <f>'Tab 5_détails N+1 et suivantes'!V1503</f>
        <v>0</v>
      </c>
      <c r="U2481" s="873">
        <f>'Tab 5_détails N+1 et suivantes'!W1503</f>
        <v>0</v>
      </c>
      <c r="V2481" s="833">
        <f>'Tab 5_détails N+1 et suivantes'!X1503</f>
        <v>0</v>
      </c>
      <c r="W2481" s="872">
        <f>'Tab 5_détails N+1 et suivantes'!Y1503</f>
        <v>0</v>
      </c>
      <c r="X2481" s="833">
        <f>'Tab 5_détails N+1 et suivantes'!Z1503</f>
        <v>0</v>
      </c>
      <c r="Y2481" s="872">
        <f>'Tab 5_détails N+1 et suivantes'!AA1503</f>
        <v>0</v>
      </c>
      <c r="Z2481" s="833">
        <f>'Tab 5_détails N+1 et suivantes'!AB1503</f>
        <v>0</v>
      </c>
      <c r="AA2481" s="872">
        <f>'Tab 5_détails N+1 et suivantes'!AC1503</f>
        <v>0</v>
      </c>
      <c r="AB2481" s="833">
        <f>'Tab 5_détails N+1 et suivantes'!AD1503</f>
        <v>0</v>
      </c>
      <c r="AC2481" s="872">
        <f>'Tab 5_détails N+1 et suivantes'!AE1503</f>
        <v>0</v>
      </c>
      <c r="AD2481" s="833">
        <f>'Tab 5_détails N+1 et suivantes'!AF1503</f>
        <v>0</v>
      </c>
      <c r="AE2481" s="872">
        <f>'Tab 5_détails N+1 et suivantes'!AG1503</f>
        <v>0</v>
      </c>
      <c r="AF2481" s="833">
        <f>'Tab 5_détails N+1 et suivantes'!AH1503</f>
        <v>0</v>
      </c>
      <c r="AG2481" s="872">
        <f>'Tab 5_détails N+1 et suivantes'!AI1503</f>
        <v>0</v>
      </c>
      <c r="AH2481" s="851">
        <f>'Tab 5_détails N+1 et suivantes'!AJ1503</f>
        <v>0</v>
      </c>
      <c r="AI2481" s="873">
        <f>'Tab 5_détails N+1 et suivantes'!AK1503</f>
        <v>0</v>
      </c>
      <c r="AJ2481" s="833">
        <f>'Tab 5_détails N+1 et suivantes'!AL1503</f>
        <v>0</v>
      </c>
      <c r="AK2481" s="872">
        <f>'Tab 5_détails N+1 et suivantes'!AM1503</f>
        <v>0</v>
      </c>
      <c r="AL2481" s="833">
        <f>'Tab 5_détails N+1 et suivantes'!AN1503</f>
        <v>0</v>
      </c>
      <c r="AM2481" s="872">
        <f>'Tab 5_détails N+1 et suivantes'!AO1503</f>
        <v>0</v>
      </c>
      <c r="AN2481" s="833">
        <f>'Tab 5_détails N+1 et suivantes'!AP1503</f>
        <v>0</v>
      </c>
      <c r="AO2481" s="872">
        <f>'Tab 5_détails N+1 et suivantes'!AQ1503</f>
        <v>0</v>
      </c>
      <c r="AP2481" s="833">
        <f>'Tab 5_détails N+1 et suivantes'!AR1503</f>
        <v>0</v>
      </c>
      <c r="AQ2481" s="872">
        <f>'Tab 5_détails N+1 et suivantes'!AS1503</f>
        <v>0</v>
      </c>
      <c r="AR2481" s="851">
        <f>'Tab 5_détails N+1 et suivantes'!AT1503</f>
        <v>0</v>
      </c>
      <c r="AS2481" s="873">
        <f>'Tab 5_détails N+1 et suivantes'!AU1503</f>
        <v>0</v>
      </c>
      <c r="AT2481" s="833">
        <f>'Tab 5_détails N+1 et suivantes'!AV1503</f>
        <v>0</v>
      </c>
      <c r="AU2481" s="872">
        <f>'Tab 5_détails N+1 et suivantes'!AW1503</f>
        <v>0</v>
      </c>
      <c r="AV2481" s="833">
        <f>'Tab 5_détails N+1 et suivantes'!AX1503</f>
        <v>0</v>
      </c>
      <c r="AW2481" s="872">
        <f>'Tab 5_détails N+1 et suivantes'!AY1503</f>
        <v>0</v>
      </c>
      <c r="AX2481" s="833">
        <f>'Tab 5_détails N+1 et suivantes'!AZ1503</f>
        <v>0</v>
      </c>
      <c r="AY2481" s="872">
        <f>'Tab 5_détails N+1 et suivantes'!BA1503</f>
        <v>0</v>
      </c>
      <c r="AZ2481" s="833">
        <f>'Tab 5_détails N+1 et suivantes'!BB1503</f>
        <v>0</v>
      </c>
      <c r="BA2481" s="872">
        <f>'Tab 5_détails N+1 et suivantes'!BC1503</f>
        <v>0</v>
      </c>
      <c r="BB2481" s="851">
        <f>'Tab 5_détails N+1 et suivantes'!BD1503</f>
        <v>0</v>
      </c>
      <c r="BC2481" s="873">
        <f>'Tab 5_détails N+1 et suivantes'!BE1503</f>
        <v>0</v>
      </c>
      <c r="BD2481" s="833">
        <f>'Tab 5_détails N+1 et suivantes'!BF1503</f>
        <v>0</v>
      </c>
      <c r="BE2481" s="872">
        <f>'Tab 5_détails N+1 et suivantes'!BG1503</f>
        <v>0</v>
      </c>
      <c r="BF2481" s="833">
        <f>'Tab 5_détails N+1 et suivantes'!BH1503</f>
        <v>0</v>
      </c>
      <c r="BG2481" s="872">
        <f>'Tab 5_détails N+1 et suivantes'!BI1503</f>
        <v>0</v>
      </c>
      <c r="BH2481" s="833">
        <f>'Tab 5_détails N+1 et suivantes'!BJ1503</f>
        <v>0</v>
      </c>
      <c r="BI2481" s="872">
        <f>'Tab 5_détails N+1 et suivantes'!BK1503</f>
        <v>0</v>
      </c>
      <c r="BJ2481" s="833">
        <f>'Tab 5_détails N+1 et suivantes'!BL1503</f>
        <v>0</v>
      </c>
      <c r="BK2481" s="872">
        <f>'Tab 5_détails N+1 et suivantes'!BM1503</f>
        <v>0</v>
      </c>
      <c r="BL2481" s="833">
        <f>'Tab 5_détails N+1 et suivantes'!BN1503</f>
        <v>0</v>
      </c>
      <c r="BM2481" s="872">
        <f>'Tab 5_détails N+1 et suivantes'!BO1503</f>
        <v>0</v>
      </c>
      <c r="BN2481" s="833">
        <f>'Tab 5_détails N+1 et suivantes'!BP1503</f>
        <v>0</v>
      </c>
      <c r="BO2481" s="872">
        <f>'Tab 5_détails N+1 et suivantes'!BQ1503</f>
        <v>0</v>
      </c>
      <c r="BP2481" s="833">
        <f>'Tab 5_détails N+1 et suivantes'!BR1503</f>
        <v>0</v>
      </c>
      <c r="BQ2481" s="872">
        <f>'Tab 5_détails N+1 et suivantes'!BS1503</f>
        <v>0</v>
      </c>
      <c r="BR2481" s="833">
        <f>'Tab 5_détails N+1 et suivantes'!BT1503</f>
        <v>0</v>
      </c>
      <c r="BS2481" s="872">
        <f>'Tab 5_détails N+1 et suivantes'!BU1503</f>
        <v>0</v>
      </c>
      <c r="BT2481" s="833">
        <f>'Tab 5_détails N+1 et suivantes'!BV1503</f>
        <v>0</v>
      </c>
      <c r="BU2481" s="872">
        <f>'Tab 5_détails N+1 et suivantes'!BW1503</f>
        <v>0</v>
      </c>
      <c r="BV2481" s="851">
        <f>'Tab 5_détails N+1 et suivantes'!BX1503</f>
        <v>0</v>
      </c>
      <c r="BW2481" s="873">
        <f>'Tab 5_détails N+1 et suivantes'!BY1503</f>
        <v>0</v>
      </c>
      <c r="BX2481" s="833">
        <f>'Tab 5_détails N+1 et suivantes'!BZ1503</f>
        <v>0</v>
      </c>
      <c r="BY2481" s="872">
        <f>'Tab 5_détails N+1 et suivantes'!CA1503</f>
        <v>0</v>
      </c>
      <c r="BZ2481" s="833">
        <f>'Tab 5_détails N+1 et suivantes'!CB1503</f>
        <v>0</v>
      </c>
      <c r="CA2481" s="872">
        <f>'Tab 5_détails N+1 et suivantes'!CC1503</f>
        <v>0</v>
      </c>
      <c r="CB2481" s="833">
        <f>'Tab 5_détails N+1 et suivantes'!CD1503</f>
        <v>0</v>
      </c>
      <c r="CC2481" s="872">
        <f>'Tab 5_détails N+1 et suivantes'!CE1503</f>
        <v>0</v>
      </c>
      <c r="CD2481" s="833">
        <f>'Tab 5_détails N+1 et suivantes'!CF1503</f>
        <v>0</v>
      </c>
      <c r="CE2481" s="872">
        <f>'Tab 5_détails N+1 et suivantes'!CG1503</f>
        <v>0</v>
      </c>
      <c r="CF2481" s="833">
        <f>'Tab 5_détails N+1 et suivantes'!CH1503</f>
        <v>0</v>
      </c>
      <c r="CG2481" s="872">
        <f>'Tab 5_détails N+1 et suivantes'!CI1503</f>
        <v>0</v>
      </c>
      <c r="CH2481" s="833">
        <f>'Tab 5_détails N+1 et suivantes'!CJ1503</f>
        <v>0</v>
      </c>
      <c r="CI2481" s="872">
        <f>'Tab 5_détails N+1 et suivantes'!CK1503</f>
        <v>0</v>
      </c>
      <c r="CJ2481" s="851">
        <f>'Tab 5_détails N+1 et suivantes'!CL1503</f>
        <v>0</v>
      </c>
      <c r="CK2481" s="873">
        <f>'Tab 5_détails N+1 et suivantes'!CM1503</f>
        <v>0</v>
      </c>
      <c r="CL2481" s="833">
        <f>'Tab 5_détails N+1 et suivantes'!CN1503</f>
        <v>0</v>
      </c>
      <c r="CM2481" s="872">
        <f>'Tab 5_détails N+1 et suivantes'!CO1503</f>
        <v>0</v>
      </c>
      <c r="CN2481" s="833">
        <f>'Tab 5_détails N+1 et suivantes'!CP1503</f>
        <v>0</v>
      </c>
      <c r="CO2481" s="872">
        <f>'Tab 5_détails N+1 et suivantes'!CQ1503</f>
        <v>0</v>
      </c>
      <c r="CP2481" s="833">
        <f>'Tab 5_détails N+1 et suivantes'!CR1503</f>
        <v>0</v>
      </c>
      <c r="CQ2481" s="872">
        <f>'Tab 5_détails N+1 et suivantes'!CS1503</f>
        <v>0</v>
      </c>
      <c r="CR2481" s="833">
        <f>'Tab 5_détails N+1 et suivantes'!CT1503</f>
        <v>0</v>
      </c>
      <c r="CS2481" s="872">
        <f>'Tab 5_détails N+1 et suivantes'!CU1503</f>
        <v>0</v>
      </c>
      <c r="CT2481" s="833">
        <f>'Tab 5_détails N+1 et suivantes'!CV1503</f>
        <v>0</v>
      </c>
      <c r="CU2481" s="872">
        <f>'Tab 5_détails N+1 et suivantes'!CW1503</f>
        <v>0</v>
      </c>
      <c r="CV2481" s="833">
        <f>'Tab 5_détails N+1 et suivantes'!CX1503</f>
        <v>0</v>
      </c>
      <c r="CW2481" s="872">
        <f>'Tab 5_détails N+1 et suivantes'!CY1503</f>
        <v>0</v>
      </c>
      <c r="CX2481" s="851">
        <f>'Tab 5_détails N+1 et suivantes'!CZ1503</f>
        <v>0</v>
      </c>
      <c r="CY2481" s="886">
        <f>'Tab 5_détails N+1 et suivantes'!DA1502</f>
        <v>0</v>
      </c>
      <c r="CZ2481" s="831">
        <f t="shared" ref="CZ2481" si="4992">CZ5467</f>
        <v>0</v>
      </c>
      <c r="DA2481" s="881">
        <f t="shared" ref="DA2481:DB2481" si="4993">DA5030</f>
        <v>0</v>
      </c>
      <c r="DB2481" s="868" t="e">
        <f t="shared" si="4993"/>
        <v>#REF!</v>
      </c>
      <c r="DC2481" s="940">
        <f t="shared" si="4903"/>
        <v>0</v>
      </c>
    </row>
    <row r="2482" spans="2:107" hidden="1" outlineLevel="1" x14ac:dyDescent="0.25">
      <c r="B2482" s="870">
        <f>'Tab 5_détails N+1 et suivantes'!A1504</f>
        <v>0</v>
      </c>
      <c r="C2482" s="860">
        <f>'Tab 5_détails N+1 et suivantes'!B1504</f>
        <v>0</v>
      </c>
      <c r="D2482" s="856">
        <f>'Tab 5_détails N+1 et suivantes'!C1504</f>
        <v>0</v>
      </c>
      <c r="E2482" s="832">
        <f>'Tab 5_détails N+1 et suivantes'!E1504</f>
        <v>0</v>
      </c>
      <c r="F2482" s="832">
        <f>'Tab 5_détails N+1 et suivantes'!F1504</f>
        <v>0</v>
      </c>
      <c r="G2482" s="832">
        <f>'Tab 5_détails N+1 et suivantes'!I1504</f>
        <v>0</v>
      </c>
      <c r="H2482" s="857">
        <f>'Tab 5_détails N+1 et suivantes'!J1504</f>
        <v>0</v>
      </c>
      <c r="I2482" s="870">
        <f>'Tab 5_détails N+1 et suivantes'!K1504</f>
        <v>0</v>
      </c>
      <c r="J2482" s="833">
        <f>'Tab 5_détails N+1 et suivantes'!L1504</f>
        <v>0</v>
      </c>
      <c r="K2482" s="872">
        <f>'Tab 5_détails N+1 et suivantes'!M1504</f>
        <v>0</v>
      </c>
      <c r="L2482" s="833">
        <f>'Tab 5_détails N+1 et suivantes'!N1504</f>
        <v>0</v>
      </c>
      <c r="M2482" s="872">
        <f>'Tab 5_détails N+1 et suivantes'!O1504</f>
        <v>0</v>
      </c>
      <c r="N2482" s="851">
        <f>'Tab 5_détails N+1 et suivantes'!P1504</f>
        <v>0</v>
      </c>
      <c r="O2482" s="873">
        <f>'Tab 5_détails N+1 et suivantes'!Q1504</f>
        <v>0</v>
      </c>
      <c r="P2482" s="833">
        <f>'Tab 5_détails N+1 et suivantes'!R1504</f>
        <v>0</v>
      </c>
      <c r="Q2482" s="872">
        <f>'Tab 5_détails N+1 et suivantes'!S1504</f>
        <v>0</v>
      </c>
      <c r="R2482" s="833">
        <f>'Tab 5_détails N+1 et suivantes'!T1504</f>
        <v>0</v>
      </c>
      <c r="S2482" s="872">
        <f>'Tab 5_détails N+1 et suivantes'!U1504</f>
        <v>0</v>
      </c>
      <c r="T2482" s="851">
        <f>'Tab 5_détails N+1 et suivantes'!V1504</f>
        <v>0</v>
      </c>
      <c r="U2482" s="873">
        <f>'Tab 5_détails N+1 et suivantes'!W1504</f>
        <v>0</v>
      </c>
      <c r="V2482" s="833">
        <f>'Tab 5_détails N+1 et suivantes'!X1504</f>
        <v>0</v>
      </c>
      <c r="W2482" s="872">
        <f>'Tab 5_détails N+1 et suivantes'!Y1504</f>
        <v>0</v>
      </c>
      <c r="X2482" s="833">
        <f>'Tab 5_détails N+1 et suivantes'!Z1504</f>
        <v>0</v>
      </c>
      <c r="Y2482" s="872">
        <f>'Tab 5_détails N+1 et suivantes'!AA1504</f>
        <v>0</v>
      </c>
      <c r="Z2482" s="833">
        <f>'Tab 5_détails N+1 et suivantes'!AB1504</f>
        <v>0</v>
      </c>
      <c r="AA2482" s="872">
        <f>'Tab 5_détails N+1 et suivantes'!AC1504</f>
        <v>0</v>
      </c>
      <c r="AB2482" s="833">
        <f>'Tab 5_détails N+1 et suivantes'!AD1504</f>
        <v>0</v>
      </c>
      <c r="AC2482" s="872">
        <f>'Tab 5_détails N+1 et suivantes'!AE1504</f>
        <v>0</v>
      </c>
      <c r="AD2482" s="833">
        <f>'Tab 5_détails N+1 et suivantes'!AF1504</f>
        <v>0</v>
      </c>
      <c r="AE2482" s="872">
        <f>'Tab 5_détails N+1 et suivantes'!AG1504</f>
        <v>0</v>
      </c>
      <c r="AF2482" s="833">
        <f>'Tab 5_détails N+1 et suivantes'!AH1504</f>
        <v>0</v>
      </c>
      <c r="AG2482" s="872">
        <f>'Tab 5_détails N+1 et suivantes'!AI1504</f>
        <v>0</v>
      </c>
      <c r="AH2482" s="851">
        <f>'Tab 5_détails N+1 et suivantes'!AJ1504</f>
        <v>0</v>
      </c>
      <c r="AI2482" s="873">
        <f>'Tab 5_détails N+1 et suivantes'!AK1504</f>
        <v>0</v>
      </c>
      <c r="AJ2482" s="833">
        <f>'Tab 5_détails N+1 et suivantes'!AL1504</f>
        <v>0</v>
      </c>
      <c r="AK2482" s="872">
        <f>'Tab 5_détails N+1 et suivantes'!AM1504</f>
        <v>0</v>
      </c>
      <c r="AL2482" s="833">
        <f>'Tab 5_détails N+1 et suivantes'!AN1504</f>
        <v>0</v>
      </c>
      <c r="AM2482" s="872">
        <f>'Tab 5_détails N+1 et suivantes'!AO1504</f>
        <v>0</v>
      </c>
      <c r="AN2482" s="833">
        <f>'Tab 5_détails N+1 et suivantes'!AP1504</f>
        <v>0</v>
      </c>
      <c r="AO2482" s="872">
        <f>'Tab 5_détails N+1 et suivantes'!AQ1504</f>
        <v>0</v>
      </c>
      <c r="AP2482" s="833">
        <f>'Tab 5_détails N+1 et suivantes'!AR1504</f>
        <v>0</v>
      </c>
      <c r="AQ2482" s="872">
        <f>'Tab 5_détails N+1 et suivantes'!AS1504</f>
        <v>0</v>
      </c>
      <c r="AR2482" s="851">
        <f>'Tab 5_détails N+1 et suivantes'!AT1504</f>
        <v>0</v>
      </c>
      <c r="AS2482" s="873">
        <f>'Tab 5_détails N+1 et suivantes'!AU1504</f>
        <v>0</v>
      </c>
      <c r="AT2482" s="833">
        <f>'Tab 5_détails N+1 et suivantes'!AV1504</f>
        <v>0</v>
      </c>
      <c r="AU2482" s="872">
        <f>'Tab 5_détails N+1 et suivantes'!AW1504</f>
        <v>0</v>
      </c>
      <c r="AV2482" s="833">
        <f>'Tab 5_détails N+1 et suivantes'!AX1504</f>
        <v>0</v>
      </c>
      <c r="AW2482" s="872">
        <f>'Tab 5_détails N+1 et suivantes'!AY1504</f>
        <v>0</v>
      </c>
      <c r="AX2482" s="833">
        <f>'Tab 5_détails N+1 et suivantes'!AZ1504</f>
        <v>0</v>
      </c>
      <c r="AY2482" s="872">
        <f>'Tab 5_détails N+1 et suivantes'!BA1504</f>
        <v>0</v>
      </c>
      <c r="AZ2482" s="833">
        <f>'Tab 5_détails N+1 et suivantes'!BB1504</f>
        <v>0</v>
      </c>
      <c r="BA2482" s="872">
        <f>'Tab 5_détails N+1 et suivantes'!BC1504</f>
        <v>0</v>
      </c>
      <c r="BB2482" s="851">
        <f>'Tab 5_détails N+1 et suivantes'!BD1504</f>
        <v>0</v>
      </c>
      <c r="BC2482" s="873">
        <f>'Tab 5_détails N+1 et suivantes'!BE1504</f>
        <v>0</v>
      </c>
      <c r="BD2482" s="833">
        <f>'Tab 5_détails N+1 et suivantes'!BF1504</f>
        <v>0</v>
      </c>
      <c r="BE2482" s="872">
        <f>'Tab 5_détails N+1 et suivantes'!BG1504</f>
        <v>0</v>
      </c>
      <c r="BF2482" s="833">
        <f>'Tab 5_détails N+1 et suivantes'!BH1504</f>
        <v>0</v>
      </c>
      <c r="BG2482" s="872">
        <f>'Tab 5_détails N+1 et suivantes'!BI1504</f>
        <v>0</v>
      </c>
      <c r="BH2482" s="833">
        <f>'Tab 5_détails N+1 et suivantes'!BJ1504</f>
        <v>0</v>
      </c>
      <c r="BI2482" s="872">
        <f>'Tab 5_détails N+1 et suivantes'!BK1504</f>
        <v>0</v>
      </c>
      <c r="BJ2482" s="833">
        <f>'Tab 5_détails N+1 et suivantes'!BL1504</f>
        <v>0</v>
      </c>
      <c r="BK2482" s="872">
        <f>'Tab 5_détails N+1 et suivantes'!BM1504</f>
        <v>0</v>
      </c>
      <c r="BL2482" s="833">
        <f>'Tab 5_détails N+1 et suivantes'!BN1504</f>
        <v>0</v>
      </c>
      <c r="BM2482" s="872">
        <f>'Tab 5_détails N+1 et suivantes'!BO1504</f>
        <v>0</v>
      </c>
      <c r="BN2482" s="833">
        <f>'Tab 5_détails N+1 et suivantes'!BP1504</f>
        <v>0</v>
      </c>
      <c r="BO2482" s="872">
        <f>'Tab 5_détails N+1 et suivantes'!BQ1504</f>
        <v>0</v>
      </c>
      <c r="BP2482" s="833">
        <f>'Tab 5_détails N+1 et suivantes'!BR1504</f>
        <v>0</v>
      </c>
      <c r="BQ2482" s="872">
        <f>'Tab 5_détails N+1 et suivantes'!BS1504</f>
        <v>0</v>
      </c>
      <c r="BR2482" s="833">
        <f>'Tab 5_détails N+1 et suivantes'!BT1504</f>
        <v>0</v>
      </c>
      <c r="BS2482" s="872">
        <f>'Tab 5_détails N+1 et suivantes'!BU1504</f>
        <v>0</v>
      </c>
      <c r="BT2482" s="833">
        <f>'Tab 5_détails N+1 et suivantes'!BV1504</f>
        <v>0</v>
      </c>
      <c r="BU2482" s="872">
        <f>'Tab 5_détails N+1 et suivantes'!BW1504</f>
        <v>0</v>
      </c>
      <c r="BV2482" s="851">
        <f>'Tab 5_détails N+1 et suivantes'!BX1504</f>
        <v>0</v>
      </c>
      <c r="BW2482" s="873">
        <f>'Tab 5_détails N+1 et suivantes'!BY1504</f>
        <v>0</v>
      </c>
      <c r="BX2482" s="833">
        <f>'Tab 5_détails N+1 et suivantes'!BZ1504</f>
        <v>0</v>
      </c>
      <c r="BY2482" s="872">
        <f>'Tab 5_détails N+1 et suivantes'!CA1504</f>
        <v>0</v>
      </c>
      <c r="BZ2482" s="833">
        <f>'Tab 5_détails N+1 et suivantes'!CB1504</f>
        <v>0</v>
      </c>
      <c r="CA2482" s="872">
        <f>'Tab 5_détails N+1 et suivantes'!CC1504</f>
        <v>0</v>
      </c>
      <c r="CB2482" s="833">
        <f>'Tab 5_détails N+1 et suivantes'!CD1504</f>
        <v>0</v>
      </c>
      <c r="CC2482" s="872">
        <f>'Tab 5_détails N+1 et suivantes'!CE1504</f>
        <v>0</v>
      </c>
      <c r="CD2482" s="833">
        <f>'Tab 5_détails N+1 et suivantes'!CF1504</f>
        <v>0</v>
      </c>
      <c r="CE2482" s="872">
        <f>'Tab 5_détails N+1 et suivantes'!CG1504</f>
        <v>0</v>
      </c>
      <c r="CF2482" s="833">
        <f>'Tab 5_détails N+1 et suivantes'!CH1504</f>
        <v>0</v>
      </c>
      <c r="CG2482" s="872">
        <f>'Tab 5_détails N+1 et suivantes'!CI1504</f>
        <v>0</v>
      </c>
      <c r="CH2482" s="833">
        <f>'Tab 5_détails N+1 et suivantes'!CJ1504</f>
        <v>0</v>
      </c>
      <c r="CI2482" s="872">
        <f>'Tab 5_détails N+1 et suivantes'!CK1504</f>
        <v>0</v>
      </c>
      <c r="CJ2482" s="851">
        <f>'Tab 5_détails N+1 et suivantes'!CL1504</f>
        <v>0</v>
      </c>
      <c r="CK2482" s="873">
        <f>'Tab 5_détails N+1 et suivantes'!CM1504</f>
        <v>0</v>
      </c>
      <c r="CL2482" s="833">
        <f>'Tab 5_détails N+1 et suivantes'!CN1504</f>
        <v>0</v>
      </c>
      <c r="CM2482" s="872">
        <f>'Tab 5_détails N+1 et suivantes'!CO1504</f>
        <v>0</v>
      </c>
      <c r="CN2482" s="833">
        <f>'Tab 5_détails N+1 et suivantes'!CP1504</f>
        <v>0</v>
      </c>
      <c r="CO2482" s="872">
        <f>'Tab 5_détails N+1 et suivantes'!CQ1504</f>
        <v>0</v>
      </c>
      <c r="CP2482" s="833">
        <f>'Tab 5_détails N+1 et suivantes'!CR1504</f>
        <v>0</v>
      </c>
      <c r="CQ2482" s="872">
        <f>'Tab 5_détails N+1 et suivantes'!CS1504</f>
        <v>0</v>
      </c>
      <c r="CR2482" s="833">
        <f>'Tab 5_détails N+1 et suivantes'!CT1504</f>
        <v>0</v>
      </c>
      <c r="CS2482" s="872">
        <f>'Tab 5_détails N+1 et suivantes'!CU1504</f>
        <v>0</v>
      </c>
      <c r="CT2482" s="833">
        <f>'Tab 5_détails N+1 et suivantes'!CV1504</f>
        <v>0</v>
      </c>
      <c r="CU2482" s="872">
        <f>'Tab 5_détails N+1 et suivantes'!CW1504</f>
        <v>0</v>
      </c>
      <c r="CV2482" s="833">
        <f>'Tab 5_détails N+1 et suivantes'!CX1504</f>
        <v>0</v>
      </c>
      <c r="CW2482" s="872">
        <f>'Tab 5_détails N+1 et suivantes'!CY1504</f>
        <v>0</v>
      </c>
      <c r="CX2482" s="851">
        <f>'Tab 5_détails N+1 et suivantes'!CZ1504</f>
        <v>0</v>
      </c>
      <c r="CY2482" s="886">
        <f>'Tab 5_détails N+1 et suivantes'!DA1503</f>
        <v>0</v>
      </c>
      <c r="CZ2482" s="831">
        <f t="shared" ref="CZ2482" si="4994">CZ5468</f>
        <v>0</v>
      </c>
      <c r="DA2482" s="881">
        <f t="shared" ref="DA2482:DB2482" si="4995">DA5031</f>
        <v>0</v>
      </c>
      <c r="DB2482" s="868" t="e">
        <f t="shared" si="4995"/>
        <v>#REF!</v>
      </c>
      <c r="DC2482" s="940">
        <f t="shared" si="4903"/>
        <v>0</v>
      </c>
    </row>
    <row r="2483" spans="2:107" hidden="1" outlineLevel="1" x14ac:dyDescent="0.25">
      <c r="B2483" s="870">
        <f>'Tab 5_détails N+1 et suivantes'!A1505</f>
        <v>0</v>
      </c>
      <c r="C2483" s="860">
        <f>'Tab 5_détails N+1 et suivantes'!B1505</f>
        <v>0</v>
      </c>
      <c r="D2483" s="856">
        <f>'Tab 5_détails N+1 et suivantes'!C1505</f>
        <v>0</v>
      </c>
      <c r="E2483" s="832">
        <f>'Tab 5_détails N+1 et suivantes'!E1505</f>
        <v>0</v>
      </c>
      <c r="F2483" s="832">
        <f>'Tab 5_détails N+1 et suivantes'!F1505</f>
        <v>0</v>
      </c>
      <c r="G2483" s="832">
        <f>'Tab 5_détails N+1 et suivantes'!I1505</f>
        <v>0</v>
      </c>
      <c r="H2483" s="857">
        <f>'Tab 5_détails N+1 et suivantes'!J1505</f>
        <v>0</v>
      </c>
      <c r="I2483" s="870">
        <f>'Tab 5_détails N+1 et suivantes'!K1505</f>
        <v>0</v>
      </c>
      <c r="J2483" s="833">
        <f>'Tab 5_détails N+1 et suivantes'!L1505</f>
        <v>0</v>
      </c>
      <c r="K2483" s="872">
        <f>'Tab 5_détails N+1 et suivantes'!M1505</f>
        <v>0</v>
      </c>
      <c r="L2483" s="833">
        <f>'Tab 5_détails N+1 et suivantes'!N1505</f>
        <v>0</v>
      </c>
      <c r="M2483" s="872">
        <f>'Tab 5_détails N+1 et suivantes'!O1505</f>
        <v>0</v>
      </c>
      <c r="N2483" s="851">
        <f>'Tab 5_détails N+1 et suivantes'!P1505</f>
        <v>0</v>
      </c>
      <c r="O2483" s="873">
        <f>'Tab 5_détails N+1 et suivantes'!Q1505</f>
        <v>0</v>
      </c>
      <c r="P2483" s="833">
        <f>'Tab 5_détails N+1 et suivantes'!R1505</f>
        <v>0</v>
      </c>
      <c r="Q2483" s="872">
        <f>'Tab 5_détails N+1 et suivantes'!S1505</f>
        <v>0</v>
      </c>
      <c r="R2483" s="833">
        <f>'Tab 5_détails N+1 et suivantes'!T1505</f>
        <v>0</v>
      </c>
      <c r="S2483" s="872">
        <f>'Tab 5_détails N+1 et suivantes'!U1505</f>
        <v>0</v>
      </c>
      <c r="T2483" s="851">
        <f>'Tab 5_détails N+1 et suivantes'!V1505</f>
        <v>0</v>
      </c>
      <c r="U2483" s="873">
        <f>'Tab 5_détails N+1 et suivantes'!W1505</f>
        <v>0</v>
      </c>
      <c r="V2483" s="833">
        <f>'Tab 5_détails N+1 et suivantes'!X1505</f>
        <v>0</v>
      </c>
      <c r="W2483" s="872">
        <f>'Tab 5_détails N+1 et suivantes'!Y1505</f>
        <v>0</v>
      </c>
      <c r="X2483" s="833">
        <f>'Tab 5_détails N+1 et suivantes'!Z1505</f>
        <v>0</v>
      </c>
      <c r="Y2483" s="872">
        <f>'Tab 5_détails N+1 et suivantes'!AA1505</f>
        <v>0</v>
      </c>
      <c r="Z2483" s="833">
        <f>'Tab 5_détails N+1 et suivantes'!AB1505</f>
        <v>0</v>
      </c>
      <c r="AA2483" s="872">
        <f>'Tab 5_détails N+1 et suivantes'!AC1505</f>
        <v>0</v>
      </c>
      <c r="AB2483" s="833">
        <f>'Tab 5_détails N+1 et suivantes'!AD1505</f>
        <v>0</v>
      </c>
      <c r="AC2483" s="872">
        <f>'Tab 5_détails N+1 et suivantes'!AE1505</f>
        <v>0</v>
      </c>
      <c r="AD2483" s="833">
        <f>'Tab 5_détails N+1 et suivantes'!AF1505</f>
        <v>0</v>
      </c>
      <c r="AE2483" s="872">
        <f>'Tab 5_détails N+1 et suivantes'!AG1505</f>
        <v>0</v>
      </c>
      <c r="AF2483" s="833">
        <f>'Tab 5_détails N+1 et suivantes'!AH1505</f>
        <v>0</v>
      </c>
      <c r="AG2483" s="872">
        <f>'Tab 5_détails N+1 et suivantes'!AI1505</f>
        <v>0</v>
      </c>
      <c r="AH2483" s="851">
        <f>'Tab 5_détails N+1 et suivantes'!AJ1505</f>
        <v>0</v>
      </c>
      <c r="AI2483" s="873">
        <f>'Tab 5_détails N+1 et suivantes'!AK1505</f>
        <v>0</v>
      </c>
      <c r="AJ2483" s="833">
        <f>'Tab 5_détails N+1 et suivantes'!AL1505</f>
        <v>0</v>
      </c>
      <c r="AK2483" s="872">
        <f>'Tab 5_détails N+1 et suivantes'!AM1505</f>
        <v>0</v>
      </c>
      <c r="AL2483" s="833">
        <f>'Tab 5_détails N+1 et suivantes'!AN1505</f>
        <v>0</v>
      </c>
      <c r="AM2483" s="872">
        <f>'Tab 5_détails N+1 et suivantes'!AO1505</f>
        <v>0</v>
      </c>
      <c r="AN2483" s="833">
        <f>'Tab 5_détails N+1 et suivantes'!AP1505</f>
        <v>0</v>
      </c>
      <c r="AO2483" s="872">
        <f>'Tab 5_détails N+1 et suivantes'!AQ1505</f>
        <v>0</v>
      </c>
      <c r="AP2483" s="833">
        <f>'Tab 5_détails N+1 et suivantes'!AR1505</f>
        <v>0</v>
      </c>
      <c r="AQ2483" s="872">
        <f>'Tab 5_détails N+1 et suivantes'!AS1505</f>
        <v>0</v>
      </c>
      <c r="AR2483" s="851">
        <f>'Tab 5_détails N+1 et suivantes'!AT1505</f>
        <v>0</v>
      </c>
      <c r="AS2483" s="873">
        <f>'Tab 5_détails N+1 et suivantes'!AU1505</f>
        <v>0</v>
      </c>
      <c r="AT2483" s="833">
        <f>'Tab 5_détails N+1 et suivantes'!AV1505</f>
        <v>0</v>
      </c>
      <c r="AU2483" s="872">
        <f>'Tab 5_détails N+1 et suivantes'!AW1505</f>
        <v>0</v>
      </c>
      <c r="AV2483" s="833">
        <f>'Tab 5_détails N+1 et suivantes'!AX1505</f>
        <v>0</v>
      </c>
      <c r="AW2483" s="872">
        <f>'Tab 5_détails N+1 et suivantes'!AY1505</f>
        <v>0</v>
      </c>
      <c r="AX2483" s="833">
        <f>'Tab 5_détails N+1 et suivantes'!AZ1505</f>
        <v>0</v>
      </c>
      <c r="AY2483" s="872">
        <f>'Tab 5_détails N+1 et suivantes'!BA1505</f>
        <v>0</v>
      </c>
      <c r="AZ2483" s="833">
        <f>'Tab 5_détails N+1 et suivantes'!BB1505</f>
        <v>0</v>
      </c>
      <c r="BA2483" s="872">
        <f>'Tab 5_détails N+1 et suivantes'!BC1505</f>
        <v>0</v>
      </c>
      <c r="BB2483" s="851">
        <f>'Tab 5_détails N+1 et suivantes'!BD1505</f>
        <v>0</v>
      </c>
      <c r="BC2483" s="873">
        <f>'Tab 5_détails N+1 et suivantes'!BE1505</f>
        <v>0</v>
      </c>
      <c r="BD2483" s="833">
        <f>'Tab 5_détails N+1 et suivantes'!BF1505</f>
        <v>0</v>
      </c>
      <c r="BE2483" s="872">
        <f>'Tab 5_détails N+1 et suivantes'!BG1505</f>
        <v>0</v>
      </c>
      <c r="BF2483" s="833">
        <f>'Tab 5_détails N+1 et suivantes'!BH1505</f>
        <v>0</v>
      </c>
      <c r="BG2483" s="872">
        <f>'Tab 5_détails N+1 et suivantes'!BI1505</f>
        <v>0</v>
      </c>
      <c r="BH2483" s="833">
        <f>'Tab 5_détails N+1 et suivantes'!BJ1505</f>
        <v>0</v>
      </c>
      <c r="BI2483" s="872">
        <f>'Tab 5_détails N+1 et suivantes'!BK1505</f>
        <v>0</v>
      </c>
      <c r="BJ2483" s="833">
        <f>'Tab 5_détails N+1 et suivantes'!BL1505</f>
        <v>0</v>
      </c>
      <c r="BK2483" s="872">
        <f>'Tab 5_détails N+1 et suivantes'!BM1505</f>
        <v>0</v>
      </c>
      <c r="BL2483" s="833">
        <f>'Tab 5_détails N+1 et suivantes'!BN1505</f>
        <v>0</v>
      </c>
      <c r="BM2483" s="872">
        <f>'Tab 5_détails N+1 et suivantes'!BO1505</f>
        <v>0</v>
      </c>
      <c r="BN2483" s="833">
        <f>'Tab 5_détails N+1 et suivantes'!BP1505</f>
        <v>0</v>
      </c>
      <c r="BO2483" s="872">
        <f>'Tab 5_détails N+1 et suivantes'!BQ1505</f>
        <v>0</v>
      </c>
      <c r="BP2483" s="833">
        <f>'Tab 5_détails N+1 et suivantes'!BR1505</f>
        <v>0</v>
      </c>
      <c r="BQ2483" s="872">
        <f>'Tab 5_détails N+1 et suivantes'!BS1505</f>
        <v>0</v>
      </c>
      <c r="BR2483" s="833">
        <f>'Tab 5_détails N+1 et suivantes'!BT1505</f>
        <v>0</v>
      </c>
      <c r="BS2483" s="872">
        <f>'Tab 5_détails N+1 et suivantes'!BU1505</f>
        <v>0</v>
      </c>
      <c r="BT2483" s="833">
        <f>'Tab 5_détails N+1 et suivantes'!BV1505</f>
        <v>0</v>
      </c>
      <c r="BU2483" s="872">
        <f>'Tab 5_détails N+1 et suivantes'!BW1505</f>
        <v>0</v>
      </c>
      <c r="BV2483" s="851">
        <f>'Tab 5_détails N+1 et suivantes'!BX1505</f>
        <v>0</v>
      </c>
      <c r="BW2483" s="873">
        <f>'Tab 5_détails N+1 et suivantes'!BY1505</f>
        <v>0</v>
      </c>
      <c r="BX2483" s="833">
        <f>'Tab 5_détails N+1 et suivantes'!BZ1505</f>
        <v>0</v>
      </c>
      <c r="BY2483" s="872">
        <f>'Tab 5_détails N+1 et suivantes'!CA1505</f>
        <v>0</v>
      </c>
      <c r="BZ2483" s="833">
        <f>'Tab 5_détails N+1 et suivantes'!CB1505</f>
        <v>0</v>
      </c>
      <c r="CA2483" s="872">
        <f>'Tab 5_détails N+1 et suivantes'!CC1505</f>
        <v>0</v>
      </c>
      <c r="CB2483" s="833">
        <f>'Tab 5_détails N+1 et suivantes'!CD1505</f>
        <v>0</v>
      </c>
      <c r="CC2483" s="872">
        <f>'Tab 5_détails N+1 et suivantes'!CE1505</f>
        <v>0</v>
      </c>
      <c r="CD2483" s="833">
        <f>'Tab 5_détails N+1 et suivantes'!CF1505</f>
        <v>0</v>
      </c>
      <c r="CE2483" s="872">
        <f>'Tab 5_détails N+1 et suivantes'!CG1505</f>
        <v>0</v>
      </c>
      <c r="CF2483" s="833">
        <f>'Tab 5_détails N+1 et suivantes'!CH1505</f>
        <v>0</v>
      </c>
      <c r="CG2483" s="872">
        <f>'Tab 5_détails N+1 et suivantes'!CI1505</f>
        <v>0</v>
      </c>
      <c r="CH2483" s="833">
        <f>'Tab 5_détails N+1 et suivantes'!CJ1505</f>
        <v>0</v>
      </c>
      <c r="CI2483" s="872">
        <f>'Tab 5_détails N+1 et suivantes'!CK1505</f>
        <v>0</v>
      </c>
      <c r="CJ2483" s="851">
        <f>'Tab 5_détails N+1 et suivantes'!CL1505</f>
        <v>0</v>
      </c>
      <c r="CK2483" s="873">
        <f>'Tab 5_détails N+1 et suivantes'!CM1505</f>
        <v>0</v>
      </c>
      <c r="CL2483" s="833">
        <f>'Tab 5_détails N+1 et suivantes'!CN1505</f>
        <v>0</v>
      </c>
      <c r="CM2483" s="872">
        <f>'Tab 5_détails N+1 et suivantes'!CO1505</f>
        <v>0</v>
      </c>
      <c r="CN2483" s="833">
        <f>'Tab 5_détails N+1 et suivantes'!CP1505</f>
        <v>0</v>
      </c>
      <c r="CO2483" s="872">
        <f>'Tab 5_détails N+1 et suivantes'!CQ1505</f>
        <v>0</v>
      </c>
      <c r="CP2483" s="833">
        <f>'Tab 5_détails N+1 et suivantes'!CR1505</f>
        <v>0</v>
      </c>
      <c r="CQ2483" s="872">
        <f>'Tab 5_détails N+1 et suivantes'!CS1505</f>
        <v>0</v>
      </c>
      <c r="CR2483" s="833">
        <f>'Tab 5_détails N+1 et suivantes'!CT1505</f>
        <v>0</v>
      </c>
      <c r="CS2483" s="872">
        <f>'Tab 5_détails N+1 et suivantes'!CU1505</f>
        <v>0</v>
      </c>
      <c r="CT2483" s="833">
        <f>'Tab 5_détails N+1 et suivantes'!CV1505</f>
        <v>0</v>
      </c>
      <c r="CU2483" s="872">
        <f>'Tab 5_détails N+1 et suivantes'!CW1505</f>
        <v>0</v>
      </c>
      <c r="CV2483" s="833">
        <f>'Tab 5_détails N+1 et suivantes'!CX1505</f>
        <v>0</v>
      </c>
      <c r="CW2483" s="872">
        <f>'Tab 5_détails N+1 et suivantes'!CY1505</f>
        <v>0</v>
      </c>
      <c r="CX2483" s="851">
        <f>'Tab 5_détails N+1 et suivantes'!CZ1505</f>
        <v>0</v>
      </c>
      <c r="CY2483" s="886">
        <f>'Tab 5_détails N+1 et suivantes'!DA1504</f>
        <v>0</v>
      </c>
      <c r="CZ2483" s="831">
        <f t="shared" ref="CZ2483" si="4996">CZ5469</f>
        <v>0</v>
      </c>
      <c r="DA2483" s="881">
        <f t="shared" ref="DA2483:DB2483" si="4997">DA5032</f>
        <v>0</v>
      </c>
      <c r="DB2483" s="868" t="e">
        <f t="shared" si="4997"/>
        <v>#REF!</v>
      </c>
      <c r="DC2483" s="940">
        <f t="shared" si="4903"/>
        <v>0</v>
      </c>
    </row>
    <row r="2484" spans="2:107" hidden="1" outlineLevel="1" x14ac:dyDescent="0.25">
      <c r="B2484" s="870">
        <f>'Tab 5_détails N+1 et suivantes'!A1506</f>
        <v>0</v>
      </c>
      <c r="C2484" s="860">
        <f>'Tab 5_détails N+1 et suivantes'!B1506</f>
        <v>0</v>
      </c>
      <c r="D2484" s="856">
        <f>'Tab 5_détails N+1 et suivantes'!C1506</f>
        <v>0</v>
      </c>
      <c r="E2484" s="832">
        <f>'Tab 5_détails N+1 et suivantes'!E1506</f>
        <v>0</v>
      </c>
      <c r="F2484" s="832">
        <f>'Tab 5_détails N+1 et suivantes'!F1506</f>
        <v>0</v>
      </c>
      <c r="G2484" s="832">
        <f>'Tab 5_détails N+1 et suivantes'!I1506</f>
        <v>0</v>
      </c>
      <c r="H2484" s="857">
        <f>'Tab 5_détails N+1 et suivantes'!J1506</f>
        <v>0</v>
      </c>
      <c r="I2484" s="870">
        <f>'Tab 5_détails N+1 et suivantes'!K1506</f>
        <v>0</v>
      </c>
      <c r="J2484" s="833">
        <f>'Tab 5_détails N+1 et suivantes'!L1506</f>
        <v>0</v>
      </c>
      <c r="K2484" s="872">
        <f>'Tab 5_détails N+1 et suivantes'!M1506</f>
        <v>0</v>
      </c>
      <c r="L2484" s="833">
        <f>'Tab 5_détails N+1 et suivantes'!N1506</f>
        <v>0</v>
      </c>
      <c r="M2484" s="872">
        <f>'Tab 5_détails N+1 et suivantes'!O1506</f>
        <v>0</v>
      </c>
      <c r="N2484" s="851">
        <f>'Tab 5_détails N+1 et suivantes'!P1506</f>
        <v>0</v>
      </c>
      <c r="O2484" s="873">
        <f>'Tab 5_détails N+1 et suivantes'!Q1506</f>
        <v>0</v>
      </c>
      <c r="P2484" s="833">
        <f>'Tab 5_détails N+1 et suivantes'!R1506</f>
        <v>0</v>
      </c>
      <c r="Q2484" s="872">
        <f>'Tab 5_détails N+1 et suivantes'!S1506</f>
        <v>0</v>
      </c>
      <c r="R2484" s="833">
        <f>'Tab 5_détails N+1 et suivantes'!T1506</f>
        <v>0</v>
      </c>
      <c r="S2484" s="872">
        <f>'Tab 5_détails N+1 et suivantes'!U1506</f>
        <v>0</v>
      </c>
      <c r="T2484" s="851">
        <f>'Tab 5_détails N+1 et suivantes'!V1506</f>
        <v>0</v>
      </c>
      <c r="U2484" s="873">
        <f>'Tab 5_détails N+1 et suivantes'!W1506</f>
        <v>0</v>
      </c>
      <c r="V2484" s="833">
        <f>'Tab 5_détails N+1 et suivantes'!X1506</f>
        <v>0</v>
      </c>
      <c r="W2484" s="872">
        <f>'Tab 5_détails N+1 et suivantes'!Y1506</f>
        <v>0</v>
      </c>
      <c r="X2484" s="833">
        <f>'Tab 5_détails N+1 et suivantes'!Z1506</f>
        <v>0</v>
      </c>
      <c r="Y2484" s="872">
        <f>'Tab 5_détails N+1 et suivantes'!AA1506</f>
        <v>0</v>
      </c>
      <c r="Z2484" s="833">
        <f>'Tab 5_détails N+1 et suivantes'!AB1506</f>
        <v>0</v>
      </c>
      <c r="AA2484" s="872">
        <f>'Tab 5_détails N+1 et suivantes'!AC1506</f>
        <v>0</v>
      </c>
      <c r="AB2484" s="833">
        <f>'Tab 5_détails N+1 et suivantes'!AD1506</f>
        <v>0</v>
      </c>
      <c r="AC2484" s="872">
        <f>'Tab 5_détails N+1 et suivantes'!AE1506</f>
        <v>0</v>
      </c>
      <c r="AD2484" s="833">
        <f>'Tab 5_détails N+1 et suivantes'!AF1506</f>
        <v>0</v>
      </c>
      <c r="AE2484" s="872">
        <f>'Tab 5_détails N+1 et suivantes'!AG1506</f>
        <v>0</v>
      </c>
      <c r="AF2484" s="833">
        <f>'Tab 5_détails N+1 et suivantes'!AH1506</f>
        <v>0</v>
      </c>
      <c r="AG2484" s="872">
        <f>'Tab 5_détails N+1 et suivantes'!AI1506</f>
        <v>0</v>
      </c>
      <c r="AH2484" s="851">
        <f>'Tab 5_détails N+1 et suivantes'!AJ1506</f>
        <v>0</v>
      </c>
      <c r="AI2484" s="873">
        <f>'Tab 5_détails N+1 et suivantes'!AK1506</f>
        <v>0</v>
      </c>
      <c r="AJ2484" s="833">
        <f>'Tab 5_détails N+1 et suivantes'!AL1506</f>
        <v>0</v>
      </c>
      <c r="AK2484" s="872">
        <f>'Tab 5_détails N+1 et suivantes'!AM1506</f>
        <v>0</v>
      </c>
      <c r="AL2484" s="833">
        <f>'Tab 5_détails N+1 et suivantes'!AN1506</f>
        <v>0</v>
      </c>
      <c r="AM2484" s="872">
        <f>'Tab 5_détails N+1 et suivantes'!AO1506</f>
        <v>0</v>
      </c>
      <c r="AN2484" s="833">
        <f>'Tab 5_détails N+1 et suivantes'!AP1506</f>
        <v>0</v>
      </c>
      <c r="AO2484" s="872">
        <f>'Tab 5_détails N+1 et suivantes'!AQ1506</f>
        <v>0</v>
      </c>
      <c r="AP2484" s="833">
        <f>'Tab 5_détails N+1 et suivantes'!AR1506</f>
        <v>0</v>
      </c>
      <c r="AQ2484" s="872">
        <f>'Tab 5_détails N+1 et suivantes'!AS1506</f>
        <v>0</v>
      </c>
      <c r="AR2484" s="851">
        <f>'Tab 5_détails N+1 et suivantes'!AT1506</f>
        <v>0</v>
      </c>
      <c r="AS2484" s="873">
        <f>'Tab 5_détails N+1 et suivantes'!AU1506</f>
        <v>0</v>
      </c>
      <c r="AT2484" s="833">
        <f>'Tab 5_détails N+1 et suivantes'!AV1506</f>
        <v>0</v>
      </c>
      <c r="AU2484" s="872">
        <f>'Tab 5_détails N+1 et suivantes'!AW1506</f>
        <v>0</v>
      </c>
      <c r="AV2484" s="833">
        <f>'Tab 5_détails N+1 et suivantes'!AX1506</f>
        <v>0</v>
      </c>
      <c r="AW2484" s="872">
        <f>'Tab 5_détails N+1 et suivantes'!AY1506</f>
        <v>0</v>
      </c>
      <c r="AX2484" s="833">
        <f>'Tab 5_détails N+1 et suivantes'!AZ1506</f>
        <v>0</v>
      </c>
      <c r="AY2484" s="872">
        <f>'Tab 5_détails N+1 et suivantes'!BA1506</f>
        <v>0</v>
      </c>
      <c r="AZ2484" s="833">
        <f>'Tab 5_détails N+1 et suivantes'!BB1506</f>
        <v>0</v>
      </c>
      <c r="BA2484" s="872">
        <f>'Tab 5_détails N+1 et suivantes'!BC1506</f>
        <v>0</v>
      </c>
      <c r="BB2484" s="851">
        <f>'Tab 5_détails N+1 et suivantes'!BD1506</f>
        <v>0</v>
      </c>
      <c r="BC2484" s="873">
        <f>'Tab 5_détails N+1 et suivantes'!BE1506</f>
        <v>0</v>
      </c>
      <c r="BD2484" s="833">
        <f>'Tab 5_détails N+1 et suivantes'!BF1506</f>
        <v>0</v>
      </c>
      <c r="BE2484" s="872">
        <f>'Tab 5_détails N+1 et suivantes'!BG1506</f>
        <v>0</v>
      </c>
      <c r="BF2484" s="833">
        <f>'Tab 5_détails N+1 et suivantes'!BH1506</f>
        <v>0</v>
      </c>
      <c r="BG2484" s="872">
        <f>'Tab 5_détails N+1 et suivantes'!BI1506</f>
        <v>0</v>
      </c>
      <c r="BH2484" s="833">
        <f>'Tab 5_détails N+1 et suivantes'!BJ1506</f>
        <v>0</v>
      </c>
      <c r="BI2484" s="872">
        <f>'Tab 5_détails N+1 et suivantes'!BK1506</f>
        <v>0</v>
      </c>
      <c r="BJ2484" s="833">
        <f>'Tab 5_détails N+1 et suivantes'!BL1506</f>
        <v>0</v>
      </c>
      <c r="BK2484" s="872">
        <f>'Tab 5_détails N+1 et suivantes'!BM1506</f>
        <v>0</v>
      </c>
      <c r="BL2484" s="833">
        <f>'Tab 5_détails N+1 et suivantes'!BN1506</f>
        <v>0</v>
      </c>
      <c r="BM2484" s="872">
        <f>'Tab 5_détails N+1 et suivantes'!BO1506</f>
        <v>0</v>
      </c>
      <c r="BN2484" s="833">
        <f>'Tab 5_détails N+1 et suivantes'!BP1506</f>
        <v>0</v>
      </c>
      <c r="BO2484" s="872">
        <f>'Tab 5_détails N+1 et suivantes'!BQ1506</f>
        <v>0</v>
      </c>
      <c r="BP2484" s="833">
        <f>'Tab 5_détails N+1 et suivantes'!BR1506</f>
        <v>0</v>
      </c>
      <c r="BQ2484" s="872">
        <f>'Tab 5_détails N+1 et suivantes'!BS1506</f>
        <v>0</v>
      </c>
      <c r="BR2484" s="833">
        <f>'Tab 5_détails N+1 et suivantes'!BT1506</f>
        <v>0</v>
      </c>
      <c r="BS2484" s="872">
        <f>'Tab 5_détails N+1 et suivantes'!BU1506</f>
        <v>0</v>
      </c>
      <c r="BT2484" s="833">
        <f>'Tab 5_détails N+1 et suivantes'!BV1506</f>
        <v>0</v>
      </c>
      <c r="BU2484" s="872">
        <f>'Tab 5_détails N+1 et suivantes'!BW1506</f>
        <v>0</v>
      </c>
      <c r="BV2484" s="851">
        <f>'Tab 5_détails N+1 et suivantes'!BX1506</f>
        <v>0</v>
      </c>
      <c r="BW2484" s="873">
        <f>'Tab 5_détails N+1 et suivantes'!BY1506</f>
        <v>0</v>
      </c>
      <c r="BX2484" s="833">
        <f>'Tab 5_détails N+1 et suivantes'!BZ1506</f>
        <v>0</v>
      </c>
      <c r="BY2484" s="872">
        <f>'Tab 5_détails N+1 et suivantes'!CA1506</f>
        <v>0</v>
      </c>
      <c r="BZ2484" s="833">
        <f>'Tab 5_détails N+1 et suivantes'!CB1506</f>
        <v>0</v>
      </c>
      <c r="CA2484" s="872">
        <f>'Tab 5_détails N+1 et suivantes'!CC1506</f>
        <v>0</v>
      </c>
      <c r="CB2484" s="833">
        <f>'Tab 5_détails N+1 et suivantes'!CD1506</f>
        <v>0</v>
      </c>
      <c r="CC2484" s="872">
        <f>'Tab 5_détails N+1 et suivantes'!CE1506</f>
        <v>0</v>
      </c>
      <c r="CD2484" s="833">
        <f>'Tab 5_détails N+1 et suivantes'!CF1506</f>
        <v>0</v>
      </c>
      <c r="CE2484" s="872">
        <f>'Tab 5_détails N+1 et suivantes'!CG1506</f>
        <v>0</v>
      </c>
      <c r="CF2484" s="833">
        <f>'Tab 5_détails N+1 et suivantes'!CH1506</f>
        <v>0</v>
      </c>
      <c r="CG2484" s="872">
        <f>'Tab 5_détails N+1 et suivantes'!CI1506</f>
        <v>0</v>
      </c>
      <c r="CH2484" s="833">
        <f>'Tab 5_détails N+1 et suivantes'!CJ1506</f>
        <v>0</v>
      </c>
      <c r="CI2484" s="872">
        <f>'Tab 5_détails N+1 et suivantes'!CK1506</f>
        <v>0</v>
      </c>
      <c r="CJ2484" s="851">
        <f>'Tab 5_détails N+1 et suivantes'!CL1506</f>
        <v>0</v>
      </c>
      <c r="CK2484" s="873">
        <f>'Tab 5_détails N+1 et suivantes'!CM1506</f>
        <v>0</v>
      </c>
      <c r="CL2484" s="833">
        <f>'Tab 5_détails N+1 et suivantes'!CN1506</f>
        <v>0</v>
      </c>
      <c r="CM2484" s="872">
        <f>'Tab 5_détails N+1 et suivantes'!CO1506</f>
        <v>0</v>
      </c>
      <c r="CN2484" s="833">
        <f>'Tab 5_détails N+1 et suivantes'!CP1506</f>
        <v>0</v>
      </c>
      <c r="CO2484" s="872">
        <f>'Tab 5_détails N+1 et suivantes'!CQ1506</f>
        <v>0</v>
      </c>
      <c r="CP2484" s="833">
        <f>'Tab 5_détails N+1 et suivantes'!CR1506</f>
        <v>0</v>
      </c>
      <c r="CQ2484" s="872">
        <f>'Tab 5_détails N+1 et suivantes'!CS1506</f>
        <v>0</v>
      </c>
      <c r="CR2484" s="833">
        <f>'Tab 5_détails N+1 et suivantes'!CT1506</f>
        <v>0</v>
      </c>
      <c r="CS2484" s="872">
        <f>'Tab 5_détails N+1 et suivantes'!CU1506</f>
        <v>0</v>
      </c>
      <c r="CT2484" s="833">
        <f>'Tab 5_détails N+1 et suivantes'!CV1506</f>
        <v>0</v>
      </c>
      <c r="CU2484" s="872">
        <f>'Tab 5_détails N+1 et suivantes'!CW1506</f>
        <v>0</v>
      </c>
      <c r="CV2484" s="833">
        <f>'Tab 5_détails N+1 et suivantes'!CX1506</f>
        <v>0</v>
      </c>
      <c r="CW2484" s="872">
        <f>'Tab 5_détails N+1 et suivantes'!CY1506</f>
        <v>0</v>
      </c>
      <c r="CX2484" s="851">
        <f>'Tab 5_détails N+1 et suivantes'!CZ1506</f>
        <v>0</v>
      </c>
      <c r="CY2484" s="886">
        <f>'Tab 5_détails N+1 et suivantes'!DA1505</f>
        <v>0</v>
      </c>
      <c r="CZ2484" s="831">
        <f t="shared" ref="CZ2484" si="4998">CZ5470</f>
        <v>0</v>
      </c>
      <c r="DA2484" s="881">
        <f t="shared" ref="DA2484:DB2484" si="4999">DA5033</f>
        <v>0</v>
      </c>
      <c r="DB2484" s="868" t="e">
        <f t="shared" si="4999"/>
        <v>#REF!</v>
      </c>
      <c r="DC2484" s="940">
        <f t="shared" si="4903"/>
        <v>0</v>
      </c>
    </row>
    <row r="2485" spans="2:107" hidden="1" outlineLevel="1" x14ac:dyDescent="0.25">
      <c r="B2485" s="870">
        <f>'Tab 5_détails N+1 et suivantes'!A1507</f>
        <v>0</v>
      </c>
      <c r="C2485" s="860">
        <f>'Tab 5_détails N+1 et suivantes'!B1507</f>
        <v>0</v>
      </c>
      <c r="D2485" s="856">
        <f>'Tab 5_détails N+1 et suivantes'!C1507</f>
        <v>0</v>
      </c>
      <c r="E2485" s="832">
        <f>'Tab 5_détails N+1 et suivantes'!E1507</f>
        <v>0</v>
      </c>
      <c r="F2485" s="832">
        <f>'Tab 5_détails N+1 et suivantes'!F1507</f>
        <v>0</v>
      </c>
      <c r="G2485" s="832">
        <f>'Tab 5_détails N+1 et suivantes'!I1507</f>
        <v>0</v>
      </c>
      <c r="H2485" s="857">
        <f>'Tab 5_détails N+1 et suivantes'!J1507</f>
        <v>0</v>
      </c>
      <c r="I2485" s="870">
        <f>'Tab 5_détails N+1 et suivantes'!K1507</f>
        <v>0</v>
      </c>
      <c r="J2485" s="833">
        <f>'Tab 5_détails N+1 et suivantes'!L1507</f>
        <v>0</v>
      </c>
      <c r="K2485" s="872">
        <f>'Tab 5_détails N+1 et suivantes'!M1507</f>
        <v>0</v>
      </c>
      <c r="L2485" s="833">
        <f>'Tab 5_détails N+1 et suivantes'!N1507</f>
        <v>0</v>
      </c>
      <c r="M2485" s="872">
        <f>'Tab 5_détails N+1 et suivantes'!O1507</f>
        <v>0</v>
      </c>
      <c r="N2485" s="851">
        <f>'Tab 5_détails N+1 et suivantes'!P1507</f>
        <v>0</v>
      </c>
      <c r="O2485" s="873">
        <f>'Tab 5_détails N+1 et suivantes'!Q1507</f>
        <v>0</v>
      </c>
      <c r="P2485" s="833">
        <f>'Tab 5_détails N+1 et suivantes'!R1507</f>
        <v>0</v>
      </c>
      <c r="Q2485" s="872">
        <f>'Tab 5_détails N+1 et suivantes'!S1507</f>
        <v>0</v>
      </c>
      <c r="R2485" s="833">
        <f>'Tab 5_détails N+1 et suivantes'!T1507</f>
        <v>0</v>
      </c>
      <c r="S2485" s="872">
        <f>'Tab 5_détails N+1 et suivantes'!U1507</f>
        <v>0</v>
      </c>
      <c r="T2485" s="851">
        <f>'Tab 5_détails N+1 et suivantes'!V1507</f>
        <v>0</v>
      </c>
      <c r="U2485" s="873">
        <f>'Tab 5_détails N+1 et suivantes'!W1507</f>
        <v>0</v>
      </c>
      <c r="V2485" s="833">
        <f>'Tab 5_détails N+1 et suivantes'!X1507</f>
        <v>0</v>
      </c>
      <c r="W2485" s="872">
        <f>'Tab 5_détails N+1 et suivantes'!Y1507</f>
        <v>0</v>
      </c>
      <c r="X2485" s="833">
        <f>'Tab 5_détails N+1 et suivantes'!Z1507</f>
        <v>0</v>
      </c>
      <c r="Y2485" s="872">
        <f>'Tab 5_détails N+1 et suivantes'!AA1507</f>
        <v>0</v>
      </c>
      <c r="Z2485" s="833">
        <f>'Tab 5_détails N+1 et suivantes'!AB1507</f>
        <v>0</v>
      </c>
      <c r="AA2485" s="872">
        <f>'Tab 5_détails N+1 et suivantes'!AC1507</f>
        <v>0</v>
      </c>
      <c r="AB2485" s="833">
        <f>'Tab 5_détails N+1 et suivantes'!AD1507</f>
        <v>0</v>
      </c>
      <c r="AC2485" s="872">
        <f>'Tab 5_détails N+1 et suivantes'!AE1507</f>
        <v>0</v>
      </c>
      <c r="AD2485" s="833">
        <f>'Tab 5_détails N+1 et suivantes'!AF1507</f>
        <v>0</v>
      </c>
      <c r="AE2485" s="872">
        <f>'Tab 5_détails N+1 et suivantes'!AG1507</f>
        <v>0</v>
      </c>
      <c r="AF2485" s="833">
        <f>'Tab 5_détails N+1 et suivantes'!AH1507</f>
        <v>0</v>
      </c>
      <c r="AG2485" s="872">
        <f>'Tab 5_détails N+1 et suivantes'!AI1507</f>
        <v>0</v>
      </c>
      <c r="AH2485" s="851">
        <f>'Tab 5_détails N+1 et suivantes'!AJ1507</f>
        <v>0</v>
      </c>
      <c r="AI2485" s="873">
        <f>'Tab 5_détails N+1 et suivantes'!AK1507</f>
        <v>0</v>
      </c>
      <c r="AJ2485" s="833">
        <f>'Tab 5_détails N+1 et suivantes'!AL1507</f>
        <v>0</v>
      </c>
      <c r="AK2485" s="872">
        <f>'Tab 5_détails N+1 et suivantes'!AM1507</f>
        <v>0</v>
      </c>
      <c r="AL2485" s="833">
        <f>'Tab 5_détails N+1 et suivantes'!AN1507</f>
        <v>0</v>
      </c>
      <c r="AM2485" s="872">
        <f>'Tab 5_détails N+1 et suivantes'!AO1507</f>
        <v>0</v>
      </c>
      <c r="AN2485" s="833">
        <f>'Tab 5_détails N+1 et suivantes'!AP1507</f>
        <v>0</v>
      </c>
      <c r="AO2485" s="872">
        <f>'Tab 5_détails N+1 et suivantes'!AQ1507</f>
        <v>0</v>
      </c>
      <c r="AP2485" s="833">
        <f>'Tab 5_détails N+1 et suivantes'!AR1507</f>
        <v>0</v>
      </c>
      <c r="AQ2485" s="872">
        <f>'Tab 5_détails N+1 et suivantes'!AS1507</f>
        <v>0</v>
      </c>
      <c r="AR2485" s="851">
        <f>'Tab 5_détails N+1 et suivantes'!AT1507</f>
        <v>0</v>
      </c>
      <c r="AS2485" s="873">
        <f>'Tab 5_détails N+1 et suivantes'!AU1507</f>
        <v>0</v>
      </c>
      <c r="AT2485" s="833">
        <f>'Tab 5_détails N+1 et suivantes'!AV1507</f>
        <v>0</v>
      </c>
      <c r="AU2485" s="872">
        <f>'Tab 5_détails N+1 et suivantes'!AW1507</f>
        <v>0</v>
      </c>
      <c r="AV2485" s="833">
        <f>'Tab 5_détails N+1 et suivantes'!AX1507</f>
        <v>0</v>
      </c>
      <c r="AW2485" s="872">
        <f>'Tab 5_détails N+1 et suivantes'!AY1507</f>
        <v>0</v>
      </c>
      <c r="AX2485" s="833">
        <f>'Tab 5_détails N+1 et suivantes'!AZ1507</f>
        <v>0</v>
      </c>
      <c r="AY2485" s="872">
        <f>'Tab 5_détails N+1 et suivantes'!BA1507</f>
        <v>0</v>
      </c>
      <c r="AZ2485" s="833">
        <f>'Tab 5_détails N+1 et suivantes'!BB1507</f>
        <v>0</v>
      </c>
      <c r="BA2485" s="872">
        <f>'Tab 5_détails N+1 et suivantes'!BC1507</f>
        <v>0</v>
      </c>
      <c r="BB2485" s="851">
        <f>'Tab 5_détails N+1 et suivantes'!BD1507</f>
        <v>0</v>
      </c>
      <c r="BC2485" s="873">
        <f>'Tab 5_détails N+1 et suivantes'!BE1507</f>
        <v>0</v>
      </c>
      <c r="BD2485" s="833">
        <f>'Tab 5_détails N+1 et suivantes'!BF1507</f>
        <v>0</v>
      </c>
      <c r="BE2485" s="872">
        <f>'Tab 5_détails N+1 et suivantes'!BG1507</f>
        <v>0</v>
      </c>
      <c r="BF2485" s="833">
        <f>'Tab 5_détails N+1 et suivantes'!BH1507</f>
        <v>0</v>
      </c>
      <c r="BG2485" s="872">
        <f>'Tab 5_détails N+1 et suivantes'!BI1507</f>
        <v>0</v>
      </c>
      <c r="BH2485" s="833">
        <f>'Tab 5_détails N+1 et suivantes'!BJ1507</f>
        <v>0</v>
      </c>
      <c r="BI2485" s="872">
        <f>'Tab 5_détails N+1 et suivantes'!BK1507</f>
        <v>0</v>
      </c>
      <c r="BJ2485" s="833">
        <f>'Tab 5_détails N+1 et suivantes'!BL1507</f>
        <v>0</v>
      </c>
      <c r="BK2485" s="872">
        <f>'Tab 5_détails N+1 et suivantes'!BM1507</f>
        <v>0</v>
      </c>
      <c r="BL2485" s="833">
        <f>'Tab 5_détails N+1 et suivantes'!BN1507</f>
        <v>0</v>
      </c>
      <c r="BM2485" s="872">
        <f>'Tab 5_détails N+1 et suivantes'!BO1507</f>
        <v>0</v>
      </c>
      <c r="BN2485" s="833">
        <f>'Tab 5_détails N+1 et suivantes'!BP1507</f>
        <v>0</v>
      </c>
      <c r="BO2485" s="872">
        <f>'Tab 5_détails N+1 et suivantes'!BQ1507</f>
        <v>0</v>
      </c>
      <c r="BP2485" s="833">
        <f>'Tab 5_détails N+1 et suivantes'!BR1507</f>
        <v>0</v>
      </c>
      <c r="BQ2485" s="872">
        <f>'Tab 5_détails N+1 et suivantes'!BS1507</f>
        <v>0</v>
      </c>
      <c r="BR2485" s="833">
        <f>'Tab 5_détails N+1 et suivantes'!BT1507</f>
        <v>0</v>
      </c>
      <c r="BS2485" s="872">
        <f>'Tab 5_détails N+1 et suivantes'!BU1507</f>
        <v>0</v>
      </c>
      <c r="BT2485" s="833">
        <f>'Tab 5_détails N+1 et suivantes'!BV1507</f>
        <v>0</v>
      </c>
      <c r="BU2485" s="872">
        <f>'Tab 5_détails N+1 et suivantes'!BW1507</f>
        <v>0</v>
      </c>
      <c r="BV2485" s="851">
        <f>'Tab 5_détails N+1 et suivantes'!BX1507</f>
        <v>0</v>
      </c>
      <c r="BW2485" s="873">
        <f>'Tab 5_détails N+1 et suivantes'!BY1507</f>
        <v>0</v>
      </c>
      <c r="BX2485" s="833">
        <f>'Tab 5_détails N+1 et suivantes'!BZ1507</f>
        <v>0</v>
      </c>
      <c r="BY2485" s="872">
        <f>'Tab 5_détails N+1 et suivantes'!CA1507</f>
        <v>0</v>
      </c>
      <c r="BZ2485" s="833">
        <f>'Tab 5_détails N+1 et suivantes'!CB1507</f>
        <v>0</v>
      </c>
      <c r="CA2485" s="872">
        <f>'Tab 5_détails N+1 et suivantes'!CC1507</f>
        <v>0</v>
      </c>
      <c r="CB2485" s="833">
        <f>'Tab 5_détails N+1 et suivantes'!CD1507</f>
        <v>0</v>
      </c>
      <c r="CC2485" s="872">
        <f>'Tab 5_détails N+1 et suivantes'!CE1507</f>
        <v>0</v>
      </c>
      <c r="CD2485" s="833">
        <f>'Tab 5_détails N+1 et suivantes'!CF1507</f>
        <v>0</v>
      </c>
      <c r="CE2485" s="872">
        <f>'Tab 5_détails N+1 et suivantes'!CG1507</f>
        <v>0</v>
      </c>
      <c r="CF2485" s="833">
        <f>'Tab 5_détails N+1 et suivantes'!CH1507</f>
        <v>0</v>
      </c>
      <c r="CG2485" s="872">
        <f>'Tab 5_détails N+1 et suivantes'!CI1507</f>
        <v>0</v>
      </c>
      <c r="CH2485" s="833">
        <f>'Tab 5_détails N+1 et suivantes'!CJ1507</f>
        <v>0</v>
      </c>
      <c r="CI2485" s="872">
        <f>'Tab 5_détails N+1 et suivantes'!CK1507</f>
        <v>0</v>
      </c>
      <c r="CJ2485" s="851">
        <f>'Tab 5_détails N+1 et suivantes'!CL1507</f>
        <v>0</v>
      </c>
      <c r="CK2485" s="873">
        <f>'Tab 5_détails N+1 et suivantes'!CM1507</f>
        <v>0</v>
      </c>
      <c r="CL2485" s="833">
        <f>'Tab 5_détails N+1 et suivantes'!CN1507</f>
        <v>0</v>
      </c>
      <c r="CM2485" s="872">
        <f>'Tab 5_détails N+1 et suivantes'!CO1507</f>
        <v>0</v>
      </c>
      <c r="CN2485" s="833">
        <f>'Tab 5_détails N+1 et suivantes'!CP1507</f>
        <v>0</v>
      </c>
      <c r="CO2485" s="872">
        <f>'Tab 5_détails N+1 et suivantes'!CQ1507</f>
        <v>0</v>
      </c>
      <c r="CP2485" s="833">
        <f>'Tab 5_détails N+1 et suivantes'!CR1507</f>
        <v>0</v>
      </c>
      <c r="CQ2485" s="872">
        <f>'Tab 5_détails N+1 et suivantes'!CS1507</f>
        <v>0</v>
      </c>
      <c r="CR2485" s="833">
        <f>'Tab 5_détails N+1 et suivantes'!CT1507</f>
        <v>0</v>
      </c>
      <c r="CS2485" s="872">
        <f>'Tab 5_détails N+1 et suivantes'!CU1507</f>
        <v>0</v>
      </c>
      <c r="CT2485" s="833">
        <f>'Tab 5_détails N+1 et suivantes'!CV1507</f>
        <v>0</v>
      </c>
      <c r="CU2485" s="872">
        <f>'Tab 5_détails N+1 et suivantes'!CW1507</f>
        <v>0</v>
      </c>
      <c r="CV2485" s="833">
        <f>'Tab 5_détails N+1 et suivantes'!CX1507</f>
        <v>0</v>
      </c>
      <c r="CW2485" s="872">
        <f>'Tab 5_détails N+1 et suivantes'!CY1507</f>
        <v>0</v>
      </c>
      <c r="CX2485" s="851">
        <f>'Tab 5_détails N+1 et suivantes'!CZ1507</f>
        <v>0</v>
      </c>
      <c r="CY2485" s="886">
        <f>'Tab 5_détails N+1 et suivantes'!DA1506</f>
        <v>0</v>
      </c>
      <c r="CZ2485" s="831">
        <f t="shared" ref="CZ2485" si="5000">CZ5471</f>
        <v>0</v>
      </c>
      <c r="DA2485" s="881">
        <f t="shared" ref="DA2485:DB2485" si="5001">DA5034</f>
        <v>0</v>
      </c>
      <c r="DB2485" s="868" t="e">
        <f t="shared" si="5001"/>
        <v>#REF!</v>
      </c>
      <c r="DC2485" s="940">
        <f t="shared" si="4903"/>
        <v>0</v>
      </c>
    </row>
    <row r="2486" spans="2:107" hidden="1" outlineLevel="1" x14ac:dyDescent="0.25">
      <c r="B2486" s="870">
        <f>'Tab 5_détails N+1 et suivantes'!A1508</f>
        <v>0</v>
      </c>
      <c r="C2486" s="860">
        <f>'Tab 5_détails N+1 et suivantes'!B1508</f>
        <v>0</v>
      </c>
      <c r="D2486" s="856">
        <f>'Tab 5_détails N+1 et suivantes'!C1508</f>
        <v>0</v>
      </c>
      <c r="E2486" s="832">
        <f>'Tab 5_détails N+1 et suivantes'!E1508</f>
        <v>0</v>
      </c>
      <c r="F2486" s="832">
        <f>'Tab 5_détails N+1 et suivantes'!F1508</f>
        <v>0</v>
      </c>
      <c r="G2486" s="832">
        <f>'Tab 5_détails N+1 et suivantes'!I1508</f>
        <v>0</v>
      </c>
      <c r="H2486" s="857">
        <f>'Tab 5_détails N+1 et suivantes'!J1508</f>
        <v>0</v>
      </c>
      <c r="I2486" s="870">
        <f>'Tab 5_détails N+1 et suivantes'!K1508</f>
        <v>0</v>
      </c>
      <c r="J2486" s="833">
        <f>'Tab 5_détails N+1 et suivantes'!L1508</f>
        <v>0</v>
      </c>
      <c r="K2486" s="872">
        <f>'Tab 5_détails N+1 et suivantes'!M1508</f>
        <v>0</v>
      </c>
      <c r="L2486" s="833">
        <f>'Tab 5_détails N+1 et suivantes'!N1508</f>
        <v>0</v>
      </c>
      <c r="M2486" s="872">
        <f>'Tab 5_détails N+1 et suivantes'!O1508</f>
        <v>0</v>
      </c>
      <c r="N2486" s="851">
        <f>'Tab 5_détails N+1 et suivantes'!P1508</f>
        <v>0</v>
      </c>
      <c r="O2486" s="873">
        <f>'Tab 5_détails N+1 et suivantes'!Q1508</f>
        <v>0</v>
      </c>
      <c r="P2486" s="833">
        <f>'Tab 5_détails N+1 et suivantes'!R1508</f>
        <v>0</v>
      </c>
      <c r="Q2486" s="872">
        <f>'Tab 5_détails N+1 et suivantes'!S1508</f>
        <v>0</v>
      </c>
      <c r="R2486" s="833">
        <f>'Tab 5_détails N+1 et suivantes'!T1508</f>
        <v>0</v>
      </c>
      <c r="S2486" s="872">
        <f>'Tab 5_détails N+1 et suivantes'!U1508</f>
        <v>0</v>
      </c>
      <c r="T2486" s="851">
        <f>'Tab 5_détails N+1 et suivantes'!V1508</f>
        <v>0</v>
      </c>
      <c r="U2486" s="873">
        <f>'Tab 5_détails N+1 et suivantes'!W1508</f>
        <v>0</v>
      </c>
      <c r="V2486" s="833">
        <f>'Tab 5_détails N+1 et suivantes'!X1508</f>
        <v>0</v>
      </c>
      <c r="W2486" s="872">
        <f>'Tab 5_détails N+1 et suivantes'!Y1508</f>
        <v>0</v>
      </c>
      <c r="X2486" s="833">
        <f>'Tab 5_détails N+1 et suivantes'!Z1508</f>
        <v>0</v>
      </c>
      <c r="Y2486" s="872">
        <f>'Tab 5_détails N+1 et suivantes'!AA1508</f>
        <v>0</v>
      </c>
      <c r="Z2486" s="833">
        <f>'Tab 5_détails N+1 et suivantes'!AB1508</f>
        <v>0</v>
      </c>
      <c r="AA2486" s="872">
        <f>'Tab 5_détails N+1 et suivantes'!AC1508</f>
        <v>0</v>
      </c>
      <c r="AB2486" s="833">
        <f>'Tab 5_détails N+1 et suivantes'!AD1508</f>
        <v>0</v>
      </c>
      <c r="AC2486" s="872">
        <f>'Tab 5_détails N+1 et suivantes'!AE1508</f>
        <v>0</v>
      </c>
      <c r="AD2486" s="833">
        <f>'Tab 5_détails N+1 et suivantes'!AF1508</f>
        <v>0</v>
      </c>
      <c r="AE2486" s="872">
        <f>'Tab 5_détails N+1 et suivantes'!AG1508</f>
        <v>0</v>
      </c>
      <c r="AF2486" s="833">
        <f>'Tab 5_détails N+1 et suivantes'!AH1508</f>
        <v>0</v>
      </c>
      <c r="AG2486" s="872">
        <f>'Tab 5_détails N+1 et suivantes'!AI1508</f>
        <v>0</v>
      </c>
      <c r="AH2486" s="851">
        <f>'Tab 5_détails N+1 et suivantes'!AJ1508</f>
        <v>0</v>
      </c>
      <c r="AI2486" s="873">
        <f>'Tab 5_détails N+1 et suivantes'!AK1508</f>
        <v>0</v>
      </c>
      <c r="AJ2486" s="833">
        <f>'Tab 5_détails N+1 et suivantes'!AL1508</f>
        <v>0</v>
      </c>
      <c r="AK2486" s="872">
        <f>'Tab 5_détails N+1 et suivantes'!AM1508</f>
        <v>0</v>
      </c>
      <c r="AL2486" s="833">
        <f>'Tab 5_détails N+1 et suivantes'!AN1508</f>
        <v>0</v>
      </c>
      <c r="AM2486" s="872">
        <f>'Tab 5_détails N+1 et suivantes'!AO1508</f>
        <v>0</v>
      </c>
      <c r="AN2486" s="833">
        <f>'Tab 5_détails N+1 et suivantes'!AP1508</f>
        <v>0</v>
      </c>
      <c r="AO2486" s="872">
        <f>'Tab 5_détails N+1 et suivantes'!AQ1508</f>
        <v>0</v>
      </c>
      <c r="AP2486" s="833">
        <f>'Tab 5_détails N+1 et suivantes'!AR1508</f>
        <v>0</v>
      </c>
      <c r="AQ2486" s="872">
        <f>'Tab 5_détails N+1 et suivantes'!AS1508</f>
        <v>0</v>
      </c>
      <c r="AR2486" s="851">
        <f>'Tab 5_détails N+1 et suivantes'!AT1508</f>
        <v>0</v>
      </c>
      <c r="AS2486" s="873">
        <f>'Tab 5_détails N+1 et suivantes'!AU1508</f>
        <v>0</v>
      </c>
      <c r="AT2486" s="833">
        <f>'Tab 5_détails N+1 et suivantes'!AV1508</f>
        <v>0</v>
      </c>
      <c r="AU2486" s="872">
        <f>'Tab 5_détails N+1 et suivantes'!AW1508</f>
        <v>0</v>
      </c>
      <c r="AV2486" s="833">
        <f>'Tab 5_détails N+1 et suivantes'!AX1508</f>
        <v>0</v>
      </c>
      <c r="AW2486" s="872">
        <f>'Tab 5_détails N+1 et suivantes'!AY1508</f>
        <v>0</v>
      </c>
      <c r="AX2486" s="833">
        <f>'Tab 5_détails N+1 et suivantes'!AZ1508</f>
        <v>0</v>
      </c>
      <c r="AY2486" s="872">
        <f>'Tab 5_détails N+1 et suivantes'!BA1508</f>
        <v>0</v>
      </c>
      <c r="AZ2486" s="833">
        <f>'Tab 5_détails N+1 et suivantes'!BB1508</f>
        <v>0</v>
      </c>
      <c r="BA2486" s="872">
        <f>'Tab 5_détails N+1 et suivantes'!BC1508</f>
        <v>0</v>
      </c>
      <c r="BB2486" s="851">
        <f>'Tab 5_détails N+1 et suivantes'!BD1508</f>
        <v>0</v>
      </c>
      <c r="BC2486" s="873">
        <f>'Tab 5_détails N+1 et suivantes'!BE1508</f>
        <v>0</v>
      </c>
      <c r="BD2486" s="833">
        <f>'Tab 5_détails N+1 et suivantes'!BF1508</f>
        <v>0</v>
      </c>
      <c r="BE2486" s="872">
        <f>'Tab 5_détails N+1 et suivantes'!BG1508</f>
        <v>0</v>
      </c>
      <c r="BF2486" s="833">
        <f>'Tab 5_détails N+1 et suivantes'!BH1508</f>
        <v>0</v>
      </c>
      <c r="BG2486" s="872">
        <f>'Tab 5_détails N+1 et suivantes'!BI1508</f>
        <v>0</v>
      </c>
      <c r="BH2486" s="833">
        <f>'Tab 5_détails N+1 et suivantes'!BJ1508</f>
        <v>0</v>
      </c>
      <c r="BI2486" s="872">
        <f>'Tab 5_détails N+1 et suivantes'!BK1508</f>
        <v>0</v>
      </c>
      <c r="BJ2486" s="833">
        <f>'Tab 5_détails N+1 et suivantes'!BL1508</f>
        <v>0</v>
      </c>
      <c r="BK2486" s="872">
        <f>'Tab 5_détails N+1 et suivantes'!BM1508</f>
        <v>0</v>
      </c>
      <c r="BL2486" s="833">
        <f>'Tab 5_détails N+1 et suivantes'!BN1508</f>
        <v>0</v>
      </c>
      <c r="BM2486" s="872">
        <f>'Tab 5_détails N+1 et suivantes'!BO1508</f>
        <v>0</v>
      </c>
      <c r="BN2486" s="833">
        <f>'Tab 5_détails N+1 et suivantes'!BP1508</f>
        <v>0</v>
      </c>
      <c r="BO2486" s="872">
        <f>'Tab 5_détails N+1 et suivantes'!BQ1508</f>
        <v>0</v>
      </c>
      <c r="BP2486" s="833">
        <f>'Tab 5_détails N+1 et suivantes'!BR1508</f>
        <v>0</v>
      </c>
      <c r="BQ2486" s="872">
        <f>'Tab 5_détails N+1 et suivantes'!BS1508</f>
        <v>0</v>
      </c>
      <c r="BR2486" s="833">
        <f>'Tab 5_détails N+1 et suivantes'!BT1508</f>
        <v>0</v>
      </c>
      <c r="BS2486" s="872">
        <f>'Tab 5_détails N+1 et suivantes'!BU1508</f>
        <v>0</v>
      </c>
      <c r="BT2486" s="833">
        <f>'Tab 5_détails N+1 et suivantes'!BV1508</f>
        <v>0</v>
      </c>
      <c r="BU2486" s="872">
        <f>'Tab 5_détails N+1 et suivantes'!BW1508</f>
        <v>0</v>
      </c>
      <c r="BV2486" s="851">
        <f>'Tab 5_détails N+1 et suivantes'!BX1508</f>
        <v>0</v>
      </c>
      <c r="BW2486" s="873">
        <f>'Tab 5_détails N+1 et suivantes'!BY1508</f>
        <v>0</v>
      </c>
      <c r="BX2486" s="833">
        <f>'Tab 5_détails N+1 et suivantes'!BZ1508</f>
        <v>0</v>
      </c>
      <c r="BY2486" s="872">
        <f>'Tab 5_détails N+1 et suivantes'!CA1508</f>
        <v>0</v>
      </c>
      <c r="BZ2486" s="833">
        <f>'Tab 5_détails N+1 et suivantes'!CB1508</f>
        <v>0</v>
      </c>
      <c r="CA2486" s="872">
        <f>'Tab 5_détails N+1 et suivantes'!CC1508</f>
        <v>0</v>
      </c>
      <c r="CB2486" s="833">
        <f>'Tab 5_détails N+1 et suivantes'!CD1508</f>
        <v>0</v>
      </c>
      <c r="CC2486" s="872">
        <f>'Tab 5_détails N+1 et suivantes'!CE1508</f>
        <v>0</v>
      </c>
      <c r="CD2486" s="833">
        <f>'Tab 5_détails N+1 et suivantes'!CF1508</f>
        <v>0</v>
      </c>
      <c r="CE2486" s="872">
        <f>'Tab 5_détails N+1 et suivantes'!CG1508</f>
        <v>0</v>
      </c>
      <c r="CF2486" s="833">
        <f>'Tab 5_détails N+1 et suivantes'!CH1508</f>
        <v>0</v>
      </c>
      <c r="CG2486" s="872">
        <f>'Tab 5_détails N+1 et suivantes'!CI1508</f>
        <v>0</v>
      </c>
      <c r="CH2486" s="833">
        <f>'Tab 5_détails N+1 et suivantes'!CJ1508</f>
        <v>0</v>
      </c>
      <c r="CI2486" s="872">
        <f>'Tab 5_détails N+1 et suivantes'!CK1508</f>
        <v>0</v>
      </c>
      <c r="CJ2486" s="851">
        <f>'Tab 5_détails N+1 et suivantes'!CL1508</f>
        <v>0</v>
      </c>
      <c r="CK2486" s="873">
        <f>'Tab 5_détails N+1 et suivantes'!CM1508</f>
        <v>0</v>
      </c>
      <c r="CL2486" s="833">
        <f>'Tab 5_détails N+1 et suivantes'!CN1508</f>
        <v>0</v>
      </c>
      <c r="CM2486" s="872">
        <f>'Tab 5_détails N+1 et suivantes'!CO1508</f>
        <v>0</v>
      </c>
      <c r="CN2486" s="833">
        <f>'Tab 5_détails N+1 et suivantes'!CP1508</f>
        <v>0</v>
      </c>
      <c r="CO2486" s="872">
        <f>'Tab 5_détails N+1 et suivantes'!CQ1508</f>
        <v>0</v>
      </c>
      <c r="CP2486" s="833">
        <f>'Tab 5_détails N+1 et suivantes'!CR1508</f>
        <v>0</v>
      </c>
      <c r="CQ2486" s="872">
        <f>'Tab 5_détails N+1 et suivantes'!CS1508</f>
        <v>0</v>
      </c>
      <c r="CR2486" s="833">
        <f>'Tab 5_détails N+1 et suivantes'!CT1508</f>
        <v>0</v>
      </c>
      <c r="CS2486" s="872">
        <f>'Tab 5_détails N+1 et suivantes'!CU1508</f>
        <v>0</v>
      </c>
      <c r="CT2486" s="833">
        <f>'Tab 5_détails N+1 et suivantes'!CV1508</f>
        <v>0</v>
      </c>
      <c r="CU2486" s="872">
        <f>'Tab 5_détails N+1 et suivantes'!CW1508</f>
        <v>0</v>
      </c>
      <c r="CV2486" s="833">
        <f>'Tab 5_détails N+1 et suivantes'!CX1508</f>
        <v>0</v>
      </c>
      <c r="CW2486" s="872">
        <f>'Tab 5_détails N+1 et suivantes'!CY1508</f>
        <v>0</v>
      </c>
      <c r="CX2486" s="851">
        <f>'Tab 5_détails N+1 et suivantes'!CZ1508</f>
        <v>0</v>
      </c>
      <c r="CY2486" s="886">
        <f>'Tab 5_détails N+1 et suivantes'!DA1507</f>
        <v>0</v>
      </c>
      <c r="CZ2486" s="831">
        <f t="shared" ref="CZ2486" si="5002">CZ5472</f>
        <v>0</v>
      </c>
      <c r="DA2486" s="881">
        <f t="shared" ref="DA2486:DB2486" si="5003">DA5035</f>
        <v>0</v>
      </c>
      <c r="DB2486" s="868" t="e">
        <f t="shared" si="5003"/>
        <v>#REF!</v>
      </c>
      <c r="DC2486" s="940">
        <f t="shared" si="4903"/>
        <v>0</v>
      </c>
    </row>
    <row r="2487" spans="2:107" hidden="1" outlineLevel="1" x14ac:dyDescent="0.25">
      <c r="B2487" s="870">
        <f>'Tab 5_détails N+1 et suivantes'!A1509</f>
        <v>0</v>
      </c>
      <c r="C2487" s="860">
        <f>'Tab 5_détails N+1 et suivantes'!B1509</f>
        <v>0</v>
      </c>
      <c r="D2487" s="856">
        <f>'Tab 5_détails N+1 et suivantes'!C1509</f>
        <v>0</v>
      </c>
      <c r="E2487" s="832">
        <f>'Tab 5_détails N+1 et suivantes'!E1509</f>
        <v>0</v>
      </c>
      <c r="F2487" s="832">
        <f>'Tab 5_détails N+1 et suivantes'!F1509</f>
        <v>0</v>
      </c>
      <c r="G2487" s="832">
        <f>'Tab 5_détails N+1 et suivantes'!I1509</f>
        <v>0</v>
      </c>
      <c r="H2487" s="857">
        <f>'Tab 5_détails N+1 et suivantes'!J1509</f>
        <v>0</v>
      </c>
      <c r="I2487" s="870">
        <f>'Tab 5_détails N+1 et suivantes'!K1509</f>
        <v>0</v>
      </c>
      <c r="J2487" s="833">
        <f>'Tab 5_détails N+1 et suivantes'!L1509</f>
        <v>0</v>
      </c>
      <c r="K2487" s="872">
        <f>'Tab 5_détails N+1 et suivantes'!M1509</f>
        <v>0</v>
      </c>
      <c r="L2487" s="833">
        <f>'Tab 5_détails N+1 et suivantes'!N1509</f>
        <v>0</v>
      </c>
      <c r="M2487" s="872">
        <f>'Tab 5_détails N+1 et suivantes'!O1509</f>
        <v>0</v>
      </c>
      <c r="N2487" s="851">
        <f>'Tab 5_détails N+1 et suivantes'!P1509</f>
        <v>0</v>
      </c>
      <c r="O2487" s="873">
        <f>'Tab 5_détails N+1 et suivantes'!Q1509</f>
        <v>0</v>
      </c>
      <c r="P2487" s="833">
        <f>'Tab 5_détails N+1 et suivantes'!R1509</f>
        <v>0</v>
      </c>
      <c r="Q2487" s="872">
        <f>'Tab 5_détails N+1 et suivantes'!S1509</f>
        <v>0</v>
      </c>
      <c r="R2487" s="833">
        <f>'Tab 5_détails N+1 et suivantes'!T1509</f>
        <v>0</v>
      </c>
      <c r="S2487" s="872">
        <f>'Tab 5_détails N+1 et suivantes'!U1509</f>
        <v>0</v>
      </c>
      <c r="T2487" s="851">
        <f>'Tab 5_détails N+1 et suivantes'!V1509</f>
        <v>0</v>
      </c>
      <c r="U2487" s="873">
        <f>'Tab 5_détails N+1 et suivantes'!W1509</f>
        <v>0</v>
      </c>
      <c r="V2487" s="833">
        <f>'Tab 5_détails N+1 et suivantes'!X1509</f>
        <v>0</v>
      </c>
      <c r="W2487" s="872">
        <f>'Tab 5_détails N+1 et suivantes'!Y1509</f>
        <v>0</v>
      </c>
      <c r="X2487" s="833">
        <f>'Tab 5_détails N+1 et suivantes'!Z1509</f>
        <v>0</v>
      </c>
      <c r="Y2487" s="872">
        <f>'Tab 5_détails N+1 et suivantes'!AA1509</f>
        <v>0</v>
      </c>
      <c r="Z2487" s="833">
        <f>'Tab 5_détails N+1 et suivantes'!AB1509</f>
        <v>0</v>
      </c>
      <c r="AA2487" s="872">
        <f>'Tab 5_détails N+1 et suivantes'!AC1509</f>
        <v>0</v>
      </c>
      <c r="AB2487" s="833">
        <f>'Tab 5_détails N+1 et suivantes'!AD1509</f>
        <v>0</v>
      </c>
      <c r="AC2487" s="872">
        <f>'Tab 5_détails N+1 et suivantes'!AE1509</f>
        <v>0</v>
      </c>
      <c r="AD2487" s="833">
        <f>'Tab 5_détails N+1 et suivantes'!AF1509</f>
        <v>0</v>
      </c>
      <c r="AE2487" s="872">
        <f>'Tab 5_détails N+1 et suivantes'!AG1509</f>
        <v>0</v>
      </c>
      <c r="AF2487" s="833">
        <f>'Tab 5_détails N+1 et suivantes'!AH1509</f>
        <v>0</v>
      </c>
      <c r="AG2487" s="872">
        <f>'Tab 5_détails N+1 et suivantes'!AI1509</f>
        <v>0</v>
      </c>
      <c r="AH2487" s="851">
        <f>'Tab 5_détails N+1 et suivantes'!AJ1509</f>
        <v>0</v>
      </c>
      <c r="AI2487" s="873">
        <f>'Tab 5_détails N+1 et suivantes'!AK1509</f>
        <v>0</v>
      </c>
      <c r="AJ2487" s="833">
        <f>'Tab 5_détails N+1 et suivantes'!AL1509</f>
        <v>0</v>
      </c>
      <c r="AK2487" s="872">
        <f>'Tab 5_détails N+1 et suivantes'!AM1509</f>
        <v>0</v>
      </c>
      <c r="AL2487" s="833">
        <f>'Tab 5_détails N+1 et suivantes'!AN1509</f>
        <v>0</v>
      </c>
      <c r="AM2487" s="872">
        <f>'Tab 5_détails N+1 et suivantes'!AO1509</f>
        <v>0</v>
      </c>
      <c r="AN2487" s="833">
        <f>'Tab 5_détails N+1 et suivantes'!AP1509</f>
        <v>0</v>
      </c>
      <c r="AO2487" s="872">
        <f>'Tab 5_détails N+1 et suivantes'!AQ1509</f>
        <v>0</v>
      </c>
      <c r="AP2487" s="833">
        <f>'Tab 5_détails N+1 et suivantes'!AR1509</f>
        <v>0</v>
      </c>
      <c r="AQ2487" s="872">
        <f>'Tab 5_détails N+1 et suivantes'!AS1509</f>
        <v>0</v>
      </c>
      <c r="AR2487" s="851">
        <f>'Tab 5_détails N+1 et suivantes'!AT1509</f>
        <v>0</v>
      </c>
      <c r="AS2487" s="873">
        <f>'Tab 5_détails N+1 et suivantes'!AU1509</f>
        <v>0</v>
      </c>
      <c r="AT2487" s="833">
        <f>'Tab 5_détails N+1 et suivantes'!AV1509</f>
        <v>0</v>
      </c>
      <c r="AU2487" s="872">
        <f>'Tab 5_détails N+1 et suivantes'!AW1509</f>
        <v>0</v>
      </c>
      <c r="AV2487" s="833">
        <f>'Tab 5_détails N+1 et suivantes'!AX1509</f>
        <v>0</v>
      </c>
      <c r="AW2487" s="872">
        <f>'Tab 5_détails N+1 et suivantes'!AY1509</f>
        <v>0</v>
      </c>
      <c r="AX2487" s="833">
        <f>'Tab 5_détails N+1 et suivantes'!AZ1509</f>
        <v>0</v>
      </c>
      <c r="AY2487" s="872">
        <f>'Tab 5_détails N+1 et suivantes'!BA1509</f>
        <v>0</v>
      </c>
      <c r="AZ2487" s="833">
        <f>'Tab 5_détails N+1 et suivantes'!BB1509</f>
        <v>0</v>
      </c>
      <c r="BA2487" s="872">
        <f>'Tab 5_détails N+1 et suivantes'!BC1509</f>
        <v>0</v>
      </c>
      <c r="BB2487" s="851">
        <f>'Tab 5_détails N+1 et suivantes'!BD1509</f>
        <v>0</v>
      </c>
      <c r="BC2487" s="873">
        <f>'Tab 5_détails N+1 et suivantes'!BE1509</f>
        <v>0</v>
      </c>
      <c r="BD2487" s="833">
        <f>'Tab 5_détails N+1 et suivantes'!BF1509</f>
        <v>0</v>
      </c>
      <c r="BE2487" s="872">
        <f>'Tab 5_détails N+1 et suivantes'!BG1509</f>
        <v>0</v>
      </c>
      <c r="BF2487" s="833">
        <f>'Tab 5_détails N+1 et suivantes'!BH1509</f>
        <v>0</v>
      </c>
      <c r="BG2487" s="872">
        <f>'Tab 5_détails N+1 et suivantes'!BI1509</f>
        <v>0</v>
      </c>
      <c r="BH2487" s="833">
        <f>'Tab 5_détails N+1 et suivantes'!BJ1509</f>
        <v>0</v>
      </c>
      <c r="BI2487" s="872">
        <f>'Tab 5_détails N+1 et suivantes'!BK1509</f>
        <v>0</v>
      </c>
      <c r="BJ2487" s="833">
        <f>'Tab 5_détails N+1 et suivantes'!BL1509</f>
        <v>0</v>
      </c>
      <c r="BK2487" s="872">
        <f>'Tab 5_détails N+1 et suivantes'!BM1509</f>
        <v>0</v>
      </c>
      <c r="BL2487" s="833">
        <f>'Tab 5_détails N+1 et suivantes'!BN1509</f>
        <v>0</v>
      </c>
      <c r="BM2487" s="872">
        <f>'Tab 5_détails N+1 et suivantes'!BO1509</f>
        <v>0</v>
      </c>
      <c r="BN2487" s="833">
        <f>'Tab 5_détails N+1 et suivantes'!BP1509</f>
        <v>0</v>
      </c>
      <c r="BO2487" s="872">
        <f>'Tab 5_détails N+1 et suivantes'!BQ1509</f>
        <v>0</v>
      </c>
      <c r="BP2487" s="833">
        <f>'Tab 5_détails N+1 et suivantes'!BR1509</f>
        <v>0</v>
      </c>
      <c r="BQ2487" s="872">
        <f>'Tab 5_détails N+1 et suivantes'!BS1509</f>
        <v>0</v>
      </c>
      <c r="BR2487" s="833">
        <f>'Tab 5_détails N+1 et suivantes'!BT1509</f>
        <v>0</v>
      </c>
      <c r="BS2487" s="872">
        <f>'Tab 5_détails N+1 et suivantes'!BU1509</f>
        <v>0</v>
      </c>
      <c r="BT2487" s="833">
        <f>'Tab 5_détails N+1 et suivantes'!BV1509</f>
        <v>0</v>
      </c>
      <c r="BU2487" s="872">
        <f>'Tab 5_détails N+1 et suivantes'!BW1509</f>
        <v>0</v>
      </c>
      <c r="BV2487" s="851">
        <f>'Tab 5_détails N+1 et suivantes'!BX1509</f>
        <v>0</v>
      </c>
      <c r="BW2487" s="873">
        <f>'Tab 5_détails N+1 et suivantes'!BY1509</f>
        <v>0</v>
      </c>
      <c r="BX2487" s="833">
        <f>'Tab 5_détails N+1 et suivantes'!BZ1509</f>
        <v>0</v>
      </c>
      <c r="BY2487" s="872">
        <f>'Tab 5_détails N+1 et suivantes'!CA1509</f>
        <v>0</v>
      </c>
      <c r="BZ2487" s="833">
        <f>'Tab 5_détails N+1 et suivantes'!CB1509</f>
        <v>0</v>
      </c>
      <c r="CA2487" s="872">
        <f>'Tab 5_détails N+1 et suivantes'!CC1509</f>
        <v>0</v>
      </c>
      <c r="CB2487" s="833">
        <f>'Tab 5_détails N+1 et suivantes'!CD1509</f>
        <v>0</v>
      </c>
      <c r="CC2487" s="872">
        <f>'Tab 5_détails N+1 et suivantes'!CE1509</f>
        <v>0</v>
      </c>
      <c r="CD2487" s="833">
        <f>'Tab 5_détails N+1 et suivantes'!CF1509</f>
        <v>0</v>
      </c>
      <c r="CE2487" s="872">
        <f>'Tab 5_détails N+1 et suivantes'!CG1509</f>
        <v>0</v>
      </c>
      <c r="CF2487" s="833">
        <f>'Tab 5_détails N+1 et suivantes'!CH1509</f>
        <v>0</v>
      </c>
      <c r="CG2487" s="872">
        <f>'Tab 5_détails N+1 et suivantes'!CI1509</f>
        <v>0</v>
      </c>
      <c r="CH2487" s="833">
        <f>'Tab 5_détails N+1 et suivantes'!CJ1509</f>
        <v>0</v>
      </c>
      <c r="CI2487" s="872">
        <f>'Tab 5_détails N+1 et suivantes'!CK1509</f>
        <v>0</v>
      </c>
      <c r="CJ2487" s="851">
        <f>'Tab 5_détails N+1 et suivantes'!CL1509</f>
        <v>0</v>
      </c>
      <c r="CK2487" s="873">
        <f>'Tab 5_détails N+1 et suivantes'!CM1509</f>
        <v>0</v>
      </c>
      <c r="CL2487" s="833">
        <f>'Tab 5_détails N+1 et suivantes'!CN1509</f>
        <v>0</v>
      </c>
      <c r="CM2487" s="872">
        <f>'Tab 5_détails N+1 et suivantes'!CO1509</f>
        <v>0</v>
      </c>
      <c r="CN2487" s="833">
        <f>'Tab 5_détails N+1 et suivantes'!CP1509</f>
        <v>0</v>
      </c>
      <c r="CO2487" s="872">
        <f>'Tab 5_détails N+1 et suivantes'!CQ1509</f>
        <v>0</v>
      </c>
      <c r="CP2487" s="833">
        <f>'Tab 5_détails N+1 et suivantes'!CR1509</f>
        <v>0</v>
      </c>
      <c r="CQ2487" s="872">
        <f>'Tab 5_détails N+1 et suivantes'!CS1509</f>
        <v>0</v>
      </c>
      <c r="CR2487" s="833">
        <f>'Tab 5_détails N+1 et suivantes'!CT1509</f>
        <v>0</v>
      </c>
      <c r="CS2487" s="872">
        <f>'Tab 5_détails N+1 et suivantes'!CU1509</f>
        <v>0</v>
      </c>
      <c r="CT2487" s="833">
        <f>'Tab 5_détails N+1 et suivantes'!CV1509</f>
        <v>0</v>
      </c>
      <c r="CU2487" s="872">
        <f>'Tab 5_détails N+1 et suivantes'!CW1509</f>
        <v>0</v>
      </c>
      <c r="CV2487" s="833">
        <f>'Tab 5_détails N+1 et suivantes'!CX1509</f>
        <v>0</v>
      </c>
      <c r="CW2487" s="872">
        <f>'Tab 5_détails N+1 et suivantes'!CY1509</f>
        <v>0</v>
      </c>
      <c r="CX2487" s="851">
        <f>'Tab 5_détails N+1 et suivantes'!CZ1509</f>
        <v>0</v>
      </c>
      <c r="CY2487" s="886">
        <f>'Tab 5_détails N+1 et suivantes'!DA1508</f>
        <v>0</v>
      </c>
      <c r="CZ2487" s="831">
        <f t="shared" ref="CZ2487" si="5004">CZ5473</f>
        <v>0</v>
      </c>
      <c r="DA2487" s="881">
        <f t="shared" ref="DA2487:DB2487" si="5005">DA5036</f>
        <v>0</v>
      </c>
      <c r="DB2487" s="868" t="e">
        <f t="shared" si="5005"/>
        <v>#REF!</v>
      </c>
      <c r="DC2487" s="940">
        <f t="shared" si="4903"/>
        <v>0</v>
      </c>
    </row>
    <row r="2488" spans="2:107" hidden="1" outlineLevel="1" x14ac:dyDescent="0.25">
      <c r="B2488" s="870">
        <f>'Tab 5_détails N+1 et suivantes'!A1510</f>
        <v>0</v>
      </c>
      <c r="C2488" s="860">
        <f>'Tab 5_détails N+1 et suivantes'!B1510</f>
        <v>0</v>
      </c>
      <c r="D2488" s="856">
        <f>'Tab 5_détails N+1 et suivantes'!C1510</f>
        <v>0</v>
      </c>
      <c r="E2488" s="832">
        <f>'Tab 5_détails N+1 et suivantes'!E1510</f>
        <v>0</v>
      </c>
      <c r="F2488" s="832">
        <f>'Tab 5_détails N+1 et suivantes'!F1510</f>
        <v>0</v>
      </c>
      <c r="G2488" s="832">
        <f>'Tab 5_détails N+1 et suivantes'!I1510</f>
        <v>0</v>
      </c>
      <c r="H2488" s="857">
        <f>'Tab 5_détails N+1 et suivantes'!J1510</f>
        <v>0</v>
      </c>
      <c r="I2488" s="870">
        <f>'Tab 5_détails N+1 et suivantes'!K1510</f>
        <v>0</v>
      </c>
      <c r="J2488" s="833">
        <f>'Tab 5_détails N+1 et suivantes'!L1510</f>
        <v>0</v>
      </c>
      <c r="K2488" s="872">
        <f>'Tab 5_détails N+1 et suivantes'!M1510</f>
        <v>0</v>
      </c>
      <c r="L2488" s="833">
        <f>'Tab 5_détails N+1 et suivantes'!N1510</f>
        <v>0</v>
      </c>
      <c r="M2488" s="872">
        <f>'Tab 5_détails N+1 et suivantes'!O1510</f>
        <v>0</v>
      </c>
      <c r="N2488" s="851">
        <f>'Tab 5_détails N+1 et suivantes'!P1510</f>
        <v>0</v>
      </c>
      <c r="O2488" s="873">
        <f>'Tab 5_détails N+1 et suivantes'!Q1510</f>
        <v>0</v>
      </c>
      <c r="P2488" s="833">
        <f>'Tab 5_détails N+1 et suivantes'!R1510</f>
        <v>0</v>
      </c>
      <c r="Q2488" s="872">
        <f>'Tab 5_détails N+1 et suivantes'!S1510</f>
        <v>0</v>
      </c>
      <c r="R2488" s="833">
        <f>'Tab 5_détails N+1 et suivantes'!T1510</f>
        <v>0</v>
      </c>
      <c r="S2488" s="872">
        <f>'Tab 5_détails N+1 et suivantes'!U1510</f>
        <v>0</v>
      </c>
      <c r="T2488" s="851">
        <f>'Tab 5_détails N+1 et suivantes'!V1510</f>
        <v>0</v>
      </c>
      <c r="U2488" s="873">
        <f>'Tab 5_détails N+1 et suivantes'!W1510</f>
        <v>0</v>
      </c>
      <c r="V2488" s="833">
        <f>'Tab 5_détails N+1 et suivantes'!X1510</f>
        <v>0</v>
      </c>
      <c r="W2488" s="872">
        <f>'Tab 5_détails N+1 et suivantes'!Y1510</f>
        <v>0</v>
      </c>
      <c r="X2488" s="833">
        <f>'Tab 5_détails N+1 et suivantes'!Z1510</f>
        <v>0</v>
      </c>
      <c r="Y2488" s="872">
        <f>'Tab 5_détails N+1 et suivantes'!AA1510</f>
        <v>0</v>
      </c>
      <c r="Z2488" s="833">
        <f>'Tab 5_détails N+1 et suivantes'!AB1510</f>
        <v>0</v>
      </c>
      <c r="AA2488" s="872">
        <f>'Tab 5_détails N+1 et suivantes'!AC1510</f>
        <v>0</v>
      </c>
      <c r="AB2488" s="833">
        <f>'Tab 5_détails N+1 et suivantes'!AD1510</f>
        <v>0</v>
      </c>
      <c r="AC2488" s="872">
        <f>'Tab 5_détails N+1 et suivantes'!AE1510</f>
        <v>0</v>
      </c>
      <c r="AD2488" s="833">
        <f>'Tab 5_détails N+1 et suivantes'!AF1510</f>
        <v>0</v>
      </c>
      <c r="AE2488" s="872">
        <f>'Tab 5_détails N+1 et suivantes'!AG1510</f>
        <v>0</v>
      </c>
      <c r="AF2488" s="833">
        <f>'Tab 5_détails N+1 et suivantes'!AH1510</f>
        <v>0</v>
      </c>
      <c r="AG2488" s="872">
        <f>'Tab 5_détails N+1 et suivantes'!AI1510</f>
        <v>0</v>
      </c>
      <c r="AH2488" s="851">
        <f>'Tab 5_détails N+1 et suivantes'!AJ1510</f>
        <v>0</v>
      </c>
      <c r="AI2488" s="873">
        <f>'Tab 5_détails N+1 et suivantes'!AK1510</f>
        <v>0</v>
      </c>
      <c r="AJ2488" s="833">
        <f>'Tab 5_détails N+1 et suivantes'!AL1510</f>
        <v>0</v>
      </c>
      <c r="AK2488" s="872">
        <f>'Tab 5_détails N+1 et suivantes'!AM1510</f>
        <v>0</v>
      </c>
      <c r="AL2488" s="833">
        <f>'Tab 5_détails N+1 et suivantes'!AN1510</f>
        <v>0</v>
      </c>
      <c r="AM2488" s="872">
        <f>'Tab 5_détails N+1 et suivantes'!AO1510</f>
        <v>0</v>
      </c>
      <c r="AN2488" s="833">
        <f>'Tab 5_détails N+1 et suivantes'!AP1510</f>
        <v>0</v>
      </c>
      <c r="AO2488" s="872">
        <f>'Tab 5_détails N+1 et suivantes'!AQ1510</f>
        <v>0</v>
      </c>
      <c r="AP2488" s="833">
        <f>'Tab 5_détails N+1 et suivantes'!AR1510</f>
        <v>0</v>
      </c>
      <c r="AQ2488" s="872">
        <f>'Tab 5_détails N+1 et suivantes'!AS1510</f>
        <v>0</v>
      </c>
      <c r="AR2488" s="851">
        <f>'Tab 5_détails N+1 et suivantes'!AT1510</f>
        <v>0</v>
      </c>
      <c r="AS2488" s="873">
        <f>'Tab 5_détails N+1 et suivantes'!AU1510</f>
        <v>0</v>
      </c>
      <c r="AT2488" s="833">
        <f>'Tab 5_détails N+1 et suivantes'!AV1510</f>
        <v>0</v>
      </c>
      <c r="AU2488" s="872">
        <f>'Tab 5_détails N+1 et suivantes'!AW1510</f>
        <v>0</v>
      </c>
      <c r="AV2488" s="833">
        <f>'Tab 5_détails N+1 et suivantes'!AX1510</f>
        <v>0</v>
      </c>
      <c r="AW2488" s="872">
        <f>'Tab 5_détails N+1 et suivantes'!AY1510</f>
        <v>0</v>
      </c>
      <c r="AX2488" s="833">
        <f>'Tab 5_détails N+1 et suivantes'!AZ1510</f>
        <v>0</v>
      </c>
      <c r="AY2488" s="872">
        <f>'Tab 5_détails N+1 et suivantes'!BA1510</f>
        <v>0</v>
      </c>
      <c r="AZ2488" s="833">
        <f>'Tab 5_détails N+1 et suivantes'!BB1510</f>
        <v>0</v>
      </c>
      <c r="BA2488" s="872">
        <f>'Tab 5_détails N+1 et suivantes'!BC1510</f>
        <v>0</v>
      </c>
      <c r="BB2488" s="851">
        <f>'Tab 5_détails N+1 et suivantes'!BD1510</f>
        <v>0</v>
      </c>
      <c r="BC2488" s="873">
        <f>'Tab 5_détails N+1 et suivantes'!BE1510</f>
        <v>0</v>
      </c>
      <c r="BD2488" s="833">
        <f>'Tab 5_détails N+1 et suivantes'!BF1510</f>
        <v>0</v>
      </c>
      <c r="BE2488" s="872">
        <f>'Tab 5_détails N+1 et suivantes'!BG1510</f>
        <v>0</v>
      </c>
      <c r="BF2488" s="833">
        <f>'Tab 5_détails N+1 et suivantes'!BH1510</f>
        <v>0</v>
      </c>
      <c r="BG2488" s="872">
        <f>'Tab 5_détails N+1 et suivantes'!BI1510</f>
        <v>0</v>
      </c>
      <c r="BH2488" s="833">
        <f>'Tab 5_détails N+1 et suivantes'!BJ1510</f>
        <v>0</v>
      </c>
      <c r="BI2488" s="872">
        <f>'Tab 5_détails N+1 et suivantes'!BK1510</f>
        <v>0</v>
      </c>
      <c r="BJ2488" s="833">
        <f>'Tab 5_détails N+1 et suivantes'!BL1510</f>
        <v>0</v>
      </c>
      <c r="BK2488" s="872">
        <f>'Tab 5_détails N+1 et suivantes'!BM1510</f>
        <v>0</v>
      </c>
      <c r="BL2488" s="833">
        <f>'Tab 5_détails N+1 et suivantes'!BN1510</f>
        <v>0</v>
      </c>
      <c r="BM2488" s="872">
        <f>'Tab 5_détails N+1 et suivantes'!BO1510</f>
        <v>0</v>
      </c>
      <c r="BN2488" s="833">
        <f>'Tab 5_détails N+1 et suivantes'!BP1510</f>
        <v>0</v>
      </c>
      <c r="BO2488" s="872">
        <f>'Tab 5_détails N+1 et suivantes'!BQ1510</f>
        <v>0</v>
      </c>
      <c r="BP2488" s="833">
        <f>'Tab 5_détails N+1 et suivantes'!BR1510</f>
        <v>0</v>
      </c>
      <c r="BQ2488" s="872">
        <f>'Tab 5_détails N+1 et suivantes'!BS1510</f>
        <v>0</v>
      </c>
      <c r="BR2488" s="833">
        <f>'Tab 5_détails N+1 et suivantes'!BT1510</f>
        <v>0</v>
      </c>
      <c r="BS2488" s="872">
        <f>'Tab 5_détails N+1 et suivantes'!BU1510</f>
        <v>0</v>
      </c>
      <c r="BT2488" s="833">
        <f>'Tab 5_détails N+1 et suivantes'!BV1510</f>
        <v>0</v>
      </c>
      <c r="BU2488" s="872">
        <f>'Tab 5_détails N+1 et suivantes'!BW1510</f>
        <v>0</v>
      </c>
      <c r="BV2488" s="851">
        <f>'Tab 5_détails N+1 et suivantes'!BX1510</f>
        <v>0</v>
      </c>
      <c r="BW2488" s="873">
        <f>'Tab 5_détails N+1 et suivantes'!BY1510</f>
        <v>0</v>
      </c>
      <c r="BX2488" s="833">
        <f>'Tab 5_détails N+1 et suivantes'!BZ1510</f>
        <v>0</v>
      </c>
      <c r="BY2488" s="872">
        <f>'Tab 5_détails N+1 et suivantes'!CA1510</f>
        <v>0</v>
      </c>
      <c r="BZ2488" s="833">
        <f>'Tab 5_détails N+1 et suivantes'!CB1510</f>
        <v>0</v>
      </c>
      <c r="CA2488" s="872">
        <f>'Tab 5_détails N+1 et suivantes'!CC1510</f>
        <v>0</v>
      </c>
      <c r="CB2488" s="833">
        <f>'Tab 5_détails N+1 et suivantes'!CD1510</f>
        <v>0</v>
      </c>
      <c r="CC2488" s="872">
        <f>'Tab 5_détails N+1 et suivantes'!CE1510</f>
        <v>0</v>
      </c>
      <c r="CD2488" s="833">
        <f>'Tab 5_détails N+1 et suivantes'!CF1510</f>
        <v>0</v>
      </c>
      <c r="CE2488" s="872">
        <f>'Tab 5_détails N+1 et suivantes'!CG1510</f>
        <v>0</v>
      </c>
      <c r="CF2488" s="833">
        <f>'Tab 5_détails N+1 et suivantes'!CH1510</f>
        <v>0</v>
      </c>
      <c r="CG2488" s="872">
        <f>'Tab 5_détails N+1 et suivantes'!CI1510</f>
        <v>0</v>
      </c>
      <c r="CH2488" s="833">
        <f>'Tab 5_détails N+1 et suivantes'!CJ1510</f>
        <v>0</v>
      </c>
      <c r="CI2488" s="872">
        <f>'Tab 5_détails N+1 et suivantes'!CK1510</f>
        <v>0</v>
      </c>
      <c r="CJ2488" s="851">
        <f>'Tab 5_détails N+1 et suivantes'!CL1510</f>
        <v>0</v>
      </c>
      <c r="CK2488" s="873">
        <f>'Tab 5_détails N+1 et suivantes'!CM1510</f>
        <v>0</v>
      </c>
      <c r="CL2488" s="833">
        <f>'Tab 5_détails N+1 et suivantes'!CN1510</f>
        <v>0</v>
      </c>
      <c r="CM2488" s="872">
        <f>'Tab 5_détails N+1 et suivantes'!CO1510</f>
        <v>0</v>
      </c>
      <c r="CN2488" s="833">
        <f>'Tab 5_détails N+1 et suivantes'!CP1510</f>
        <v>0</v>
      </c>
      <c r="CO2488" s="872">
        <f>'Tab 5_détails N+1 et suivantes'!CQ1510</f>
        <v>0</v>
      </c>
      <c r="CP2488" s="833">
        <f>'Tab 5_détails N+1 et suivantes'!CR1510</f>
        <v>0</v>
      </c>
      <c r="CQ2488" s="872">
        <f>'Tab 5_détails N+1 et suivantes'!CS1510</f>
        <v>0</v>
      </c>
      <c r="CR2488" s="833">
        <f>'Tab 5_détails N+1 et suivantes'!CT1510</f>
        <v>0</v>
      </c>
      <c r="CS2488" s="872">
        <f>'Tab 5_détails N+1 et suivantes'!CU1510</f>
        <v>0</v>
      </c>
      <c r="CT2488" s="833">
        <f>'Tab 5_détails N+1 et suivantes'!CV1510</f>
        <v>0</v>
      </c>
      <c r="CU2488" s="872">
        <f>'Tab 5_détails N+1 et suivantes'!CW1510</f>
        <v>0</v>
      </c>
      <c r="CV2488" s="833">
        <f>'Tab 5_détails N+1 et suivantes'!CX1510</f>
        <v>0</v>
      </c>
      <c r="CW2488" s="872">
        <f>'Tab 5_détails N+1 et suivantes'!CY1510</f>
        <v>0</v>
      </c>
      <c r="CX2488" s="851">
        <f>'Tab 5_détails N+1 et suivantes'!CZ1510</f>
        <v>0</v>
      </c>
      <c r="CY2488" s="886">
        <f>'Tab 5_détails N+1 et suivantes'!DA1509</f>
        <v>0</v>
      </c>
      <c r="CZ2488" s="831">
        <f t="shared" ref="CZ2488" si="5006">CZ5474</f>
        <v>0</v>
      </c>
      <c r="DA2488" s="881">
        <f t="shared" ref="DA2488:DB2488" si="5007">DA5037</f>
        <v>0</v>
      </c>
      <c r="DB2488" s="868" t="e">
        <f t="shared" si="5007"/>
        <v>#REF!</v>
      </c>
      <c r="DC2488" s="940">
        <f t="shared" si="4903"/>
        <v>0</v>
      </c>
    </row>
    <row r="2489" spans="2:107" hidden="1" outlineLevel="1" x14ac:dyDescent="0.25">
      <c r="B2489" s="870">
        <f>'Tab 5_détails N+1 et suivantes'!A1511</f>
        <v>0</v>
      </c>
      <c r="C2489" s="860">
        <f>'Tab 5_détails N+1 et suivantes'!B1511</f>
        <v>0</v>
      </c>
      <c r="D2489" s="856">
        <f>'Tab 5_détails N+1 et suivantes'!C1511</f>
        <v>0</v>
      </c>
      <c r="E2489" s="832">
        <f>'Tab 5_détails N+1 et suivantes'!E1511</f>
        <v>0</v>
      </c>
      <c r="F2489" s="832">
        <f>'Tab 5_détails N+1 et suivantes'!F1511</f>
        <v>0</v>
      </c>
      <c r="G2489" s="832">
        <f>'Tab 5_détails N+1 et suivantes'!I1511</f>
        <v>0</v>
      </c>
      <c r="H2489" s="857">
        <f>'Tab 5_détails N+1 et suivantes'!J1511</f>
        <v>0</v>
      </c>
      <c r="I2489" s="870">
        <f>'Tab 5_détails N+1 et suivantes'!K1511</f>
        <v>0</v>
      </c>
      <c r="J2489" s="833">
        <f>'Tab 5_détails N+1 et suivantes'!L1511</f>
        <v>0</v>
      </c>
      <c r="K2489" s="872">
        <f>'Tab 5_détails N+1 et suivantes'!M1511</f>
        <v>0</v>
      </c>
      <c r="L2489" s="833">
        <f>'Tab 5_détails N+1 et suivantes'!N1511</f>
        <v>0</v>
      </c>
      <c r="M2489" s="872">
        <f>'Tab 5_détails N+1 et suivantes'!O1511</f>
        <v>0</v>
      </c>
      <c r="N2489" s="851">
        <f>'Tab 5_détails N+1 et suivantes'!P1511</f>
        <v>0</v>
      </c>
      <c r="O2489" s="873">
        <f>'Tab 5_détails N+1 et suivantes'!Q1511</f>
        <v>0</v>
      </c>
      <c r="P2489" s="833">
        <f>'Tab 5_détails N+1 et suivantes'!R1511</f>
        <v>0</v>
      </c>
      <c r="Q2489" s="872">
        <f>'Tab 5_détails N+1 et suivantes'!S1511</f>
        <v>0</v>
      </c>
      <c r="R2489" s="833">
        <f>'Tab 5_détails N+1 et suivantes'!T1511</f>
        <v>0</v>
      </c>
      <c r="S2489" s="872">
        <f>'Tab 5_détails N+1 et suivantes'!U1511</f>
        <v>0</v>
      </c>
      <c r="T2489" s="851">
        <f>'Tab 5_détails N+1 et suivantes'!V1511</f>
        <v>0</v>
      </c>
      <c r="U2489" s="873">
        <f>'Tab 5_détails N+1 et suivantes'!W1511</f>
        <v>0</v>
      </c>
      <c r="V2489" s="833">
        <f>'Tab 5_détails N+1 et suivantes'!X1511</f>
        <v>0</v>
      </c>
      <c r="W2489" s="872">
        <f>'Tab 5_détails N+1 et suivantes'!Y1511</f>
        <v>0</v>
      </c>
      <c r="X2489" s="833">
        <f>'Tab 5_détails N+1 et suivantes'!Z1511</f>
        <v>0</v>
      </c>
      <c r="Y2489" s="872">
        <f>'Tab 5_détails N+1 et suivantes'!AA1511</f>
        <v>0</v>
      </c>
      <c r="Z2489" s="833">
        <f>'Tab 5_détails N+1 et suivantes'!AB1511</f>
        <v>0</v>
      </c>
      <c r="AA2489" s="872">
        <f>'Tab 5_détails N+1 et suivantes'!AC1511</f>
        <v>0</v>
      </c>
      <c r="AB2489" s="833">
        <f>'Tab 5_détails N+1 et suivantes'!AD1511</f>
        <v>0</v>
      </c>
      <c r="AC2489" s="872">
        <f>'Tab 5_détails N+1 et suivantes'!AE1511</f>
        <v>0</v>
      </c>
      <c r="AD2489" s="833">
        <f>'Tab 5_détails N+1 et suivantes'!AF1511</f>
        <v>0</v>
      </c>
      <c r="AE2489" s="872">
        <f>'Tab 5_détails N+1 et suivantes'!AG1511</f>
        <v>0</v>
      </c>
      <c r="AF2489" s="833">
        <f>'Tab 5_détails N+1 et suivantes'!AH1511</f>
        <v>0</v>
      </c>
      <c r="AG2489" s="872">
        <f>'Tab 5_détails N+1 et suivantes'!AI1511</f>
        <v>0</v>
      </c>
      <c r="AH2489" s="851">
        <f>'Tab 5_détails N+1 et suivantes'!AJ1511</f>
        <v>0</v>
      </c>
      <c r="AI2489" s="873">
        <f>'Tab 5_détails N+1 et suivantes'!AK1511</f>
        <v>0</v>
      </c>
      <c r="AJ2489" s="833">
        <f>'Tab 5_détails N+1 et suivantes'!AL1511</f>
        <v>0</v>
      </c>
      <c r="AK2489" s="872">
        <f>'Tab 5_détails N+1 et suivantes'!AM1511</f>
        <v>0</v>
      </c>
      <c r="AL2489" s="833">
        <f>'Tab 5_détails N+1 et suivantes'!AN1511</f>
        <v>0</v>
      </c>
      <c r="AM2489" s="872">
        <f>'Tab 5_détails N+1 et suivantes'!AO1511</f>
        <v>0</v>
      </c>
      <c r="AN2489" s="833">
        <f>'Tab 5_détails N+1 et suivantes'!AP1511</f>
        <v>0</v>
      </c>
      <c r="AO2489" s="872">
        <f>'Tab 5_détails N+1 et suivantes'!AQ1511</f>
        <v>0</v>
      </c>
      <c r="AP2489" s="833">
        <f>'Tab 5_détails N+1 et suivantes'!AR1511</f>
        <v>0</v>
      </c>
      <c r="AQ2489" s="872">
        <f>'Tab 5_détails N+1 et suivantes'!AS1511</f>
        <v>0</v>
      </c>
      <c r="AR2489" s="851">
        <f>'Tab 5_détails N+1 et suivantes'!AT1511</f>
        <v>0</v>
      </c>
      <c r="AS2489" s="873">
        <f>'Tab 5_détails N+1 et suivantes'!AU1511</f>
        <v>0</v>
      </c>
      <c r="AT2489" s="833">
        <f>'Tab 5_détails N+1 et suivantes'!AV1511</f>
        <v>0</v>
      </c>
      <c r="AU2489" s="872">
        <f>'Tab 5_détails N+1 et suivantes'!AW1511</f>
        <v>0</v>
      </c>
      <c r="AV2489" s="833">
        <f>'Tab 5_détails N+1 et suivantes'!AX1511</f>
        <v>0</v>
      </c>
      <c r="AW2489" s="872">
        <f>'Tab 5_détails N+1 et suivantes'!AY1511</f>
        <v>0</v>
      </c>
      <c r="AX2489" s="833">
        <f>'Tab 5_détails N+1 et suivantes'!AZ1511</f>
        <v>0</v>
      </c>
      <c r="AY2489" s="872">
        <f>'Tab 5_détails N+1 et suivantes'!BA1511</f>
        <v>0</v>
      </c>
      <c r="AZ2489" s="833">
        <f>'Tab 5_détails N+1 et suivantes'!BB1511</f>
        <v>0</v>
      </c>
      <c r="BA2489" s="872">
        <f>'Tab 5_détails N+1 et suivantes'!BC1511</f>
        <v>0</v>
      </c>
      <c r="BB2489" s="851">
        <f>'Tab 5_détails N+1 et suivantes'!BD1511</f>
        <v>0</v>
      </c>
      <c r="BC2489" s="873">
        <f>'Tab 5_détails N+1 et suivantes'!BE1511</f>
        <v>0</v>
      </c>
      <c r="BD2489" s="833">
        <f>'Tab 5_détails N+1 et suivantes'!BF1511</f>
        <v>0</v>
      </c>
      <c r="BE2489" s="872">
        <f>'Tab 5_détails N+1 et suivantes'!BG1511</f>
        <v>0</v>
      </c>
      <c r="BF2489" s="833">
        <f>'Tab 5_détails N+1 et suivantes'!BH1511</f>
        <v>0</v>
      </c>
      <c r="BG2489" s="872">
        <f>'Tab 5_détails N+1 et suivantes'!BI1511</f>
        <v>0</v>
      </c>
      <c r="BH2489" s="833">
        <f>'Tab 5_détails N+1 et suivantes'!BJ1511</f>
        <v>0</v>
      </c>
      <c r="BI2489" s="872">
        <f>'Tab 5_détails N+1 et suivantes'!BK1511</f>
        <v>0</v>
      </c>
      <c r="BJ2489" s="833">
        <f>'Tab 5_détails N+1 et suivantes'!BL1511</f>
        <v>0</v>
      </c>
      <c r="BK2489" s="872">
        <f>'Tab 5_détails N+1 et suivantes'!BM1511</f>
        <v>0</v>
      </c>
      <c r="BL2489" s="833">
        <f>'Tab 5_détails N+1 et suivantes'!BN1511</f>
        <v>0</v>
      </c>
      <c r="BM2489" s="872">
        <f>'Tab 5_détails N+1 et suivantes'!BO1511</f>
        <v>0</v>
      </c>
      <c r="BN2489" s="833">
        <f>'Tab 5_détails N+1 et suivantes'!BP1511</f>
        <v>0</v>
      </c>
      <c r="BO2489" s="872">
        <f>'Tab 5_détails N+1 et suivantes'!BQ1511</f>
        <v>0</v>
      </c>
      <c r="BP2489" s="833">
        <f>'Tab 5_détails N+1 et suivantes'!BR1511</f>
        <v>0</v>
      </c>
      <c r="BQ2489" s="872">
        <f>'Tab 5_détails N+1 et suivantes'!BS1511</f>
        <v>0</v>
      </c>
      <c r="BR2489" s="833">
        <f>'Tab 5_détails N+1 et suivantes'!BT1511</f>
        <v>0</v>
      </c>
      <c r="BS2489" s="872">
        <f>'Tab 5_détails N+1 et suivantes'!BU1511</f>
        <v>0</v>
      </c>
      <c r="BT2489" s="833">
        <f>'Tab 5_détails N+1 et suivantes'!BV1511</f>
        <v>0</v>
      </c>
      <c r="BU2489" s="872">
        <f>'Tab 5_détails N+1 et suivantes'!BW1511</f>
        <v>0</v>
      </c>
      <c r="BV2489" s="851">
        <f>'Tab 5_détails N+1 et suivantes'!BX1511</f>
        <v>0</v>
      </c>
      <c r="BW2489" s="873">
        <f>'Tab 5_détails N+1 et suivantes'!BY1511</f>
        <v>0</v>
      </c>
      <c r="BX2489" s="833">
        <f>'Tab 5_détails N+1 et suivantes'!BZ1511</f>
        <v>0</v>
      </c>
      <c r="BY2489" s="872">
        <f>'Tab 5_détails N+1 et suivantes'!CA1511</f>
        <v>0</v>
      </c>
      <c r="BZ2489" s="833">
        <f>'Tab 5_détails N+1 et suivantes'!CB1511</f>
        <v>0</v>
      </c>
      <c r="CA2489" s="872">
        <f>'Tab 5_détails N+1 et suivantes'!CC1511</f>
        <v>0</v>
      </c>
      <c r="CB2489" s="833">
        <f>'Tab 5_détails N+1 et suivantes'!CD1511</f>
        <v>0</v>
      </c>
      <c r="CC2489" s="872">
        <f>'Tab 5_détails N+1 et suivantes'!CE1511</f>
        <v>0</v>
      </c>
      <c r="CD2489" s="833">
        <f>'Tab 5_détails N+1 et suivantes'!CF1511</f>
        <v>0</v>
      </c>
      <c r="CE2489" s="872">
        <f>'Tab 5_détails N+1 et suivantes'!CG1511</f>
        <v>0</v>
      </c>
      <c r="CF2489" s="833">
        <f>'Tab 5_détails N+1 et suivantes'!CH1511</f>
        <v>0</v>
      </c>
      <c r="CG2489" s="872">
        <f>'Tab 5_détails N+1 et suivantes'!CI1511</f>
        <v>0</v>
      </c>
      <c r="CH2489" s="833">
        <f>'Tab 5_détails N+1 et suivantes'!CJ1511</f>
        <v>0</v>
      </c>
      <c r="CI2489" s="872">
        <f>'Tab 5_détails N+1 et suivantes'!CK1511</f>
        <v>0</v>
      </c>
      <c r="CJ2489" s="851">
        <f>'Tab 5_détails N+1 et suivantes'!CL1511</f>
        <v>0</v>
      </c>
      <c r="CK2489" s="873">
        <f>'Tab 5_détails N+1 et suivantes'!CM1511</f>
        <v>0</v>
      </c>
      <c r="CL2489" s="833">
        <f>'Tab 5_détails N+1 et suivantes'!CN1511</f>
        <v>0</v>
      </c>
      <c r="CM2489" s="872">
        <f>'Tab 5_détails N+1 et suivantes'!CO1511</f>
        <v>0</v>
      </c>
      <c r="CN2489" s="833">
        <f>'Tab 5_détails N+1 et suivantes'!CP1511</f>
        <v>0</v>
      </c>
      <c r="CO2489" s="872">
        <f>'Tab 5_détails N+1 et suivantes'!CQ1511</f>
        <v>0</v>
      </c>
      <c r="CP2489" s="833">
        <f>'Tab 5_détails N+1 et suivantes'!CR1511</f>
        <v>0</v>
      </c>
      <c r="CQ2489" s="872">
        <f>'Tab 5_détails N+1 et suivantes'!CS1511</f>
        <v>0</v>
      </c>
      <c r="CR2489" s="833">
        <f>'Tab 5_détails N+1 et suivantes'!CT1511</f>
        <v>0</v>
      </c>
      <c r="CS2489" s="872">
        <f>'Tab 5_détails N+1 et suivantes'!CU1511</f>
        <v>0</v>
      </c>
      <c r="CT2489" s="833">
        <f>'Tab 5_détails N+1 et suivantes'!CV1511</f>
        <v>0</v>
      </c>
      <c r="CU2489" s="872">
        <f>'Tab 5_détails N+1 et suivantes'!CW1511</f>
        <v>0</v>
      </c>
      <c r="CV2489" s="833">
        <f>'Tab 5_détails N+1 et suivantes'!CX1511</f>
        <v>0</v>
      </c>
      <c r="CW2489" s="872">
        <f>'Tab 5_détails N+1 et suivantes'!CY1511</f>
        <v>0</v>
      </c>
      <c r="CX2489" s="851">
        <f>'Tab 5_détails N+1 et suivantes'!CZ1511</f>
        <v>0</v>
      </c>
      <c r="CY2489" s="886">
        <f>'Tab 5_détails N+1 et suivantes'!DA1510</f>
        <v>0</v>
      </c>
      <c r="CZ2489" s="831">
        <f t="shared" ref="CZ2489" si="5008">CZ5475</f>
        <v>0</v>
      </c>
      <c r="DA2489" s="881">
        <f t="shared" ref="DA2489:DB2489" si="5009">DA5038</f>
        <v>0</v>
      </c>
      <c r="DB2489" s="868" t="e">
        <f t="shared" si="5009"/>
        <v>#REF!</v>
      </c>
      <c r="DC2489" s="940">
        <f t="shared" si="4903"/>
        <v>0</v>
      </c>
    </row>
    <row r="2490" spans="2:107" hidden="1" outlineLevel="1" x14ac:dyDescent="0.25">
      <c r="B2490" s="870">
        <f>'Tab 5_détails N+1 et suivantes'!A1512</f>
        <v>0</v>
      </c>
      <c r="C2490" s="860">
        <f>'Tab 5_détails N+1 et suivantes'!B1512</f>
        <v>0</v>
      </c>
      <c r="D2490" s="856">
        <f>'Tab 5_détails N+1 et suivantes'!C1512</f>
        <v>0</v>
      </c>
      <c r="E2490" s="832">
        <f>'Tab 5_détails N+1 et suivantes'!E1512</f>
        <v>0</v>
      </c>
      <c r="F2490" s="832">
        <f>'Tab 5_détails N+1 et suivantes'!F1512</f>
        <v>0</v>
      </c>
      <c r="G2490" s="832">
        <f>'Tab 5_détails N+1 et suivantes'!I1512</f>
        <v>0</v>
      </c>
      <c r="H2490" s="857">
        <f>'Tab 5_détails N+1 et suivantes'!J1512</f>
        <v>0</v>
      </c>
      <c r="I2490" s="870">
        <f>'Tab 5_détails N+1 et suivantes'!K1512</f>
        <v>0</v>
      </c>
      <c r="J2490" s="833">
        <f>'Tab 5_détails N+1 et suivantes'!L1512</f>
        <v>0</v>
      </c>
      <c r="K2490" s="872">
        <f>'Tab 5_détails N+1 et suivantes'!M1512</f>
        <v>0</v>
      </c>
      <c r="L2490" s="833">
        <f>'Tab 5_détails N+1 et suivantes'!N1512</f>
        <v>0</v>
      </c>
      <c r="M2490" s="872">
        <f>'Tab 5_détails N+1 et suivantes'!O1512</f>
        <v>0</v>
      </c>
      <c r="N2490" s="851">
        <f>'Tab 5_détails N+1 et suivantes'!P1512</f>
        <v>0</v>
      </c>
      <c r="O2490" s="873">
        <f>'Tab 5_détails N+1 et suivantes'!Q1512</f>
        <v>0</v>
      </c>
      <c r="P2490" s="833">
        <f>'Tab 5_détails N+1 et suivantes'!R1512</f>
        <v>0</v>
      </c>
      <c r="Q2490" s="872">
        <f>'Tab 5_détails N+1 et suivantes'!S1512</f>
        <v>0</v>
      </c>
      <c r="R2490" s="833">
        <f>'Tab 5_détails N+1 et suivantes'!T1512</f>
        <v>0</v>
      </c>
      <c r="S2490" s="872">
        <f>'Tab 5_détails N+1 et suivantes'!U1512</f>
        <v>0</v>
      </c>
      <c r="T2490" s="851">
        <f>'Tab 5_détails N+1 et suivantes'!V1512</f>
        <v>0</v>
      </c>
      <c r="U2490" s="873">
        <f>'Tab 5_détails N+1 et suivantes'!W1512</f>
        <v>0</v>
      </c>
      <c r="V2490" s="833">
        <f>'Tab 5_détails N+1 et suivantes'!X1512</f>
        <v>0</v>
      </c>
      <c r="W2490" s="872">
        <f>'Tab 5_détails N+1 et suivantes'!Y1512</f>
        <v>0</v>
      </c>
      <c r="X2490" s="833">
        <f>'Tab 5_détails N+1 et suivantes'!Z1512</f>
        <v>0</v>
      </c>
      <c r="Y2490" s="872">
        <f>'Tab 5_détails N+1 et suivantes'!AA1512</f>
        <v>0</v>
      </c>
      <c r="Z2490" s="833">
        <f>'Tab 5_détails N+1 et suivantes'!AB1512</f>
        <v>0</v>
      </c>
      <c r="AA2490" s="872">
        <f>'Tab 5_détails N+1 et suivantes'!AC1512</f>
        <v>0</v>
      </c>
      <c r="AB2490" s="833">
        <f>'Tab 5_détails N+1 et suivantes'!AD1512</f>
        <v>0</v>
      </c>
      <c r="AC2490" s="872">
        <f>'Tab 5_détails N+1 et suivantes'!AE1512</f>
        <v>0</v>
      </c>
      <c r="AD2490" s="833">
        <f>'Tab 5_détails N+1 et suivantes'!AF1512</f>
        <v>0</v>
      </c>
      <c r="AE2490" s="872">
        <f>'Tab 5_détails N+1 et suivantes'!AG1512</f>
        <v>0</v>
      </c>
      <c r="AF2490" s="833">
        <f>'Tab 5_détails N+1 et suivantes'!AH1512</f>
        <v>0</v>
      </c>
      <c r="AG2490" s="872">
        <f>'Tab 5_détails N+1 et suivantes'!AI1512</f>
        <v>0</v>
      </c>
      <c r="AH2490" s="851">
        <f>'Tab 5_détails N+1 et suivantes'!AJ1512</f>
        <v>0</v>
      </c>
      <c r="AI2490" s="873">
        <f>'Tab 5_détails N+1 et suivantes'!AK1512</f>
        <v>0</v>
      </c>
      <c r="AJ2490" s="833">
        <f>'Tab 5_détails N+1 et suivantes'!AL1512</f>
        <v>0</v>
      </c>
      <c r="AK2490" s="872">
        <f>'Tab 5_détails N+1 et suivantes'!AM1512</f>
        <v>0</v>
      </c>
      <c r="AL2490" s="833">
        <f>'Tab 5_détails N+1 et suivantes'!AN1512</f>
        <v>0</v>
      </c>
      <c r="AM2490" s="872">
        <f>'Tab 5_détails N+1 et suivantes'!AO1512</f>
        <v>0</v>
      </c>
      <c r="AN2490" s="833">
        <f>'Tab 5_détails N+1 et suivantes'!AP1512</f>
        <v>0</v>
      </c>
      <c r="AO2490" s="872">
        <f>'Tab 5_détails N+1 et suivantes'!AQ1512</f>
        <v>0</v>
      </c>
      <c r="AP2490" s="833">
        <f>'Tab 5_détails N+1 et suivantes'!AR1512</f>
        <v>0</v>
      </c>
      <c r="AQ2490" s="872">
        <f>'Tab 5_détails N+1 et suivantes'!AS1512</f>
        <v>0</v>
      </c>
      <c r="AR2490" s="851">
        <f>'Tab 5_détails N+1 et suivantes'!AT1512</f>
        <v>0</v>
      </c>
      <c r="AS2490" s="873">
        <f>'Tab 5_détails N+1 et suivantes'!AU1512</f>
        <v>0</v>
      </c>
      <c r="AT2490" s="833">
        <f>'Tab 5_détails N+1 et suivantes'!AV1512</f>
        <v>0</v>
      </c>
      <c r="AU2490" s="872">
        <f>'Tab 5_détails N+1 et suivantes'!AW1512</f>
        <v>0</v>
      </c>
      <c r="AV2490" s="833">
        <f>'Tab 5_détails N+1 et suivantes'!AX1512</f>
        <v>0</v>
      </c>
      <c r="AW2490" s="872">
        <f>'Tab 5_détails N+1 et suivantes'!AY1512</f>
        <v>0</v>
      </c>
      <c r="AX2490" s="833">
        <f>'Tab 5_détails N+1 et suivantes'!AZ1512</f>
        <v>0</v>
      </c>
      <c r="AY2490" s="872">
        <f>'Tab 5_détails N+1 et suivantes'!BA1512</f>
        <v>0</v>
      </c>
      <c r="AZ2490" s="833">
        <f>'Tab 5_détails N+1 et suivantes'!BB1512</f>
        <v>0</v>
      </c>
      <c r="BA2490" s="872">
        <f>'Tab 5_détails N+1 et suivantes'!BC1512</f>
        <v>0</v>
      </c>
      <c r="BB2490" s="851">
        <f>'Tab 5_détails N+1 et suivantes'!BD1512</f>
        <v>0</v>
      </c>
      <c r="BC2490" s="873">
        <f>'Tab 5_détails N+1 et suivantes'!BE1512</f>
        <v>0</v>
      </c>
      <c r="BD2490" s="833">
        <f>'Tab 5_détails N+1 et suivantes'!BF1512</f>
        <v>0</v>
      </c>
      <c r="BE2490" s="872">
        <f>'Tab 5_détails N+1 et suivantes'!BG1512</f>
        <v>0</v>
      </c>
      <c r="BF2490" s="833">
        <f>'Tab 5_détails N+1 et suivantes'!BH1512</f>
        <v>0</v>
      </c>
      <c r="BG2490" s="872">
        <f>'Tab 5_détails N+1 et suivantes'!BI1512</f>
        <v>0</v>
      </c>
      <c r="BH2490" s="833">
        <f>'Tab 5_détails N+1 et suivantes'!BJ1512</f>
        <v>0</v>
      </c>
      <c r="BI2490" s="872">
        <f>'Tab 5_détails N+1 et suivantes'!BK1512</f>
        <v>0</v>
      </c>
      <c r="BJ2490" s="833">
        <f>'Tab 5_détails N+1 et suivantes'!BL1512</f>
        <v>0</v>
      </c>
      <c r="BK2490" s="872">
        <f>'Tab 5_détails N+1 et suivantes'!BM1512</f>
        <v>0</v>
      </c>
      <c r="BL2490" s="833">
        <f>'Tab 5_détails N+1 et suivantes'!BN1512</f>
        <v>0</v>
      </c>
      <c r="BM2490" s="872">
        <f>'Tab 5_détails N+1 et suivantes'!BO1512</f>
        <v>0</v>
      </c>
      <c r="BN2490" s="833">
        <f>'Tab 5_détails N+1 et suivantes'!BP1512</f>
        <v>0</v>
      </c>
      <c r="BO2490" s="872">
        <f>'Tab 5_détails N+1 et suivantes'!BQ1512</f>
        <v>0</v>
      </c>
      <c r="BP2490" s="833">
        <f>'Tab 5_détails N+1 et suivantes'!BR1512</f>
        <v>0</v>
      </c>
      <c r="BQ2490" s="872">
        <f>'Tab 5_détails N+1 et suivantes'!BS1512</f>
        <v>0</v>
      </c>
      <c r="BR2490" s="833">
        <f>'Tab 5_détails N+1 et suivantes'!BT1512</f>
        <v>0</v>
      </c>
      <c r="BS2490" s="872">
        <f>'Tab 5_détails N+1 et suivantes'!BU1512</f>
        <v>0</v>
      </c>
      <c r="BT2490" s="833">
        <f>'Tab 5_détails N+1 et suivantes'!BV1512</f>
        <v>0</v>
      </c>
      <c r="BU2490" s="872">
        <f>'Tab 5_détails N+1 et suivantes'!BW1512</f>
        <v>0</v>
      </c>
      <c r="BV2490" s="851">
        <f>'Tab 5_détails N+1 et suivantes'!BX1512</f>
        <v>0</v>
      </c>
      <c r="BW2490" s="873">
        <f>'Tab 5_détails N+1 et suivantes'!BY1512</f>
        <v>0</v>
      </c>
      <c r="BX2490" s="833">
        <f>'Tab 5_détails N+1 et suivantes'!BZ1512</f>
        <v>0</v>
      </c>
      <c r="BY2490" s="872">
        <f>'Tab 5_détails N+1 et suivantes'!CA1512</f>
        <v>0</v>
      </c>
      <c r="BZ2490" s="833">
        <f>'Tab 5_détails N+1 et suivantes'!CB1512</f>
        <v>0</v>
      </c>
      <c r="CA2490" s="872">
        <f>'Tab 5_détails N+1 et suivantes'!CC1512</f>
        <v>0</v>
      </c>
      <c r="CB2490" s="833">
        <f>'Tab 5_détails N+1 et suivantes'!CD1512</f>
        <v>0</v>
      </c>
      <c r="CC2490" s="872">
        <f>'Tab 5_détails N+1 et suivantes'!CE1512</f>
        <v>0</v>
      </c>
      <c r="CD2490" s="833">
        <f>'Tab 5_détails N+1 et suivantes'!CF1512</f>
        <v>0</v>
      </c>
      <c r="CE2490" s="872">
        <f>'Tab 5_détails N+1 et suivantes'!CG1512</f>
        <v>0</v>
      </c>
      <c r="CF2490" s="833">
        <f>'Tab 5_détails N+1 et suivantes'!CH1512</f>
        <v>0</v>
      </c>
      <c r="CG2490" s="872">
        <f>'Tab 5_détails N+1 et suivantes'!CI1512</f>
        <v>0</v>
      </c>
      <c r="CH2490" s="833">
        <f>'Tab 5_détails N+1 et suivantes'!CJ1512</f>
        <v>0</v>
      </c>
      <c r="CI2490" s="872">
        <f>'Tab 5_détails N+1 et suivantes'!CK1512</f>
        <v>0</v>
      </c>
      <c r="CJ2490" s="851">
        <f>'Tab 5_détails N+1 et suivantes'!CL1512</f>
        <v>0</v>
      </c>
      <c r="CK2490" s="873">
        <f>'Tab 5_détails N+1 et suivantes'!CM1512</f>
        <v>0</v>
      </c>
      <c r="CL2490" s="833">
        <f>'Tab 5_détails N+1 et suivantes'!CN1512</f>
        <v>0</v>
      </c>
      <c r="CM2490" s="872">
        <f>'Tab 5_détails N+1 et suivantes'!CO1512</f>
        <v>0</v>
      </c>
      <c r="CN2490" s="833">
        <f>'Tab 5_détails N+1 et suivantes'!CP1512</f>
        <v>0</v>
      </c>
      <c r="CO2490" s="872">
        <f>'Tab 5_détails N+1 et suivantes'!CQ1512</f>
        <v>0</v>
      </c>
      <c r="CP2490" s="833">
        <f>'Tab 5_détails N+1 et suivantes'!CR1512</f>
        <v>0</v>
      </c>
      <c r="CQ2490" s="872">
        <f>'Tab 5_détails N+1 et suivantes'!CS1512</f>
        <v>0</v>
      </c>
      <c r="CR2490" s="833">
        <f>'Tab 5_détails N+1 et suivantes'!CT1512</f>
        <v>0</v>
      </c>
      <c r="CS2490" s="872">
        <f>'Tab 5_détails N+1 et suivantes'!CU1512</f>
        <v>0</v>
      </c>
      <c r="CT2490" s="833">
        <f>'Tab 5_détails N+1 et suivantes'!CV1512</f>
        <v>0</v>
      </c>
      <c r="CU2490" s="872">
        <f>'Tab 5_détails N+1 et suivantes'!CW1512</f>
        <v>0</v>
      </c>
      <c r="CV2490" s="833">
        <f>'Tab 5_détails N+1 et suivantes'!CX1512</f>
        <v>0</v>
      </c>
      <c r="CW2490" s="872">
        <f>'Tab 5_détails N+1 et suivantes'!CY1512</f>
        <v>0</v>
      </c>
      <c r="CX2490" s="851">
        <f>'Tab 5_détails N+1 et suivantes'!CZ1512</f>
        <v>0</v>
      </c>
      <c r="CY2490" s="886">
        <f>'Tab 5_détails N+1 et suivantes'!DA1511</f>
        <v>0</v>
      </c>
      <c r="CZ2490" s="831">
        <f t="shared" ref="CZ2490" si="5010">CZ5476</f>
        <v>0</v>
      </c>
      <c r="DA2490" s="881">
        <f t="shared" ref="DA2490:DB2490" si="5011">DA5039</f>
        <v>0</v>
      </c>
      <c r="DB2490" s="868" t="e">
        <f t="shared" si="5011"/>
        <v>#REF!</v>
      </c>
      <c r="DC2490" s="940">
        <f t="shared" si="4903"/>
        <v>0</v>
      </c>
    </row>
    <row r="2491" spans="2:107" hidden="1" outlineLevel="1" x14ac:dyDescent="0.25">
      <c r="B2491" s="870">
        <f>'Tab 5_détails N+1 et suivantes'!A1513</f>
        <v>0</v>
      </c>
      <c r="C2491" s="860">
        <f>'Tab 5_détails N+1 et suivantes'!B1513</f>
        <v>0</v>
      </c>
      <c r="D2491" s="856">
        <f>'Tab 5_détails N+1 et suivantes'!C1513</f>
        <v>0</v>
      </c>
      <c r="E2491" s="832">
        <f>'Tab 5_détails N+1 et suivantes'!E1513</f>
        <v>0</v>
      </c>
      <c r="F2491" s="832">
        <f>'Tab 5_détails N+1 et suivantes'!F1513</f>
        <v>0</v>
      </c>
      <c r="G2491" s="832">
        <f>'Tab 5_détails N+1 et suivantes'!I1513</f>
        <v>0</v>
      </c>
      <c r="H2491" s="857">
        <f>'Tab 5_détails N+1 et suivantes'!J1513</f>
        <v>0</v>
      </c>
      <c r="I2491" s="870">
        <f>'Tab 5_détails N+1 et suivantes'!K1513</f>
        <v>0</v>
      </c>
      <c r="J2491" s="833">
        <f>'Tab 5_détails N+1 et suivantes'!L1513</f>
        <v>0</v>
      </c>
      <c r="K2491" s="872">
        <f>'Tab 5_détails N+1 et suivantes'!M1513</f>
        <v>0</v>
      </c>
      <c r="L2491" s="833">
        <f>'Tab 5_détails N+1 et suivantes'!N1513</f>
        <v>0</v>
      </c>
      <c r="M2491" s="872">
        <f>'Tab 5_détails N+1 et suivantes'!O1513</f>
        <v>0</v>
      </c>
      <c r="N2491" s="851">
        <f>'Tab 5_détails N+1 et suivantes'!P1513</f>
        <v>0</v>
      </c>
      <c r="O2491" s="873">
        <f>'Tab 5_détails N+1 et suivantes'!Q1513</f>
        <v>0</v>
      </c>
      <c r="P2491" s="833">
        <f>'Tab 5_détails N+1 et suivantes'!R1513</f>
        <v>0</v>
      </c>
      <c r="Q2491" s="872">
        <f>'Tab 5_détails N+1 et suivantes'!S1513</f>
        <v>0</v>
      </c>
      <c r="R2491" s="833">
        <f>'Tab 5_détails N+1 et suivantes'!T1513</f>
        <v>0</v>
      </c>
      <c r="S2491" s="872">
        <f>'Tab 5_détails N+1 et suivantes'!U1513</f>
        <v>0</v>
      </c>
      <c r="T2491" s="851">
        <f>'Tab 5_détails N+1 et suivantes'!V1513</f>
        <v>0</v>
      </c>
      <c r="U2491" s="873">
        <f>'Tab 5_détails N+1 et suivantes'!W1513</f>
        <v>0</v>
      </c>
      <c r="V2491" s="833">
        <f>'Tab 5_détails N+1 et suivantes'!X1513</f>
        <v>0</v>
      </c>
      <c r="W2491" s="872">
        <f>'Tab 5_détails N+1 et suivantes'!Y1513</f>
        <v>0</v>
      </c>
      <c r="X2491" s="833">
        <f>'Tab 5_détails N+1 et suivantes'!Z1513</f>
        <v>0</v>
      </c>
      <c r="Y2491" s="872">
        <f>'Tab 5_détails N+1 et suivantes'!AA1513</f>
        <v>0</v>
      </c>
      <c r="Z2491" s="833">
        <f>'Tab 5_détails N+1 et suivantes'!AB1513</f>
        <v>0</v>
      </c>
      <c r="AA2491" s="872">
        <f>'Tab 5_détails N+1 et suivantes'!AC1513</f>
        <v>0</v>
      </c>
      <c r="AB2491" s="833">
        <f>'Tab 5_détails N+1 et suivantes'!AD1513</f>
        <v>0</v>
      </c>
      <c r="AC2491" s="872">
        <f>'Tab 5_détails N+1 et suivantes'!AE1513</f>
        <v>0</v>
      </c>
      <c r="AD2491" s="833">
        <f>'Tab 5_détails N+1 et suivantes'!AF1513</f>
        <v>0</v>
      </c>
      <c r="AE2491" s="872">
        <f>'Tab 5_détails N+1 et suivantes'!AG1513</f>
        <v>0</v>
      </c>
      <c r="AF2491" s="833">
        <f>'Tab 5_détails N+1 et suivantes'!AH1513</f>
        <v>0</v>
      </c>
      <c r="AG2491" s="872">
        <f>'Tab 5_détails N+1 et suivantes'!AI1513</f>
        <v>0</v>
      </c>
      <c r="AH2491" s="851">
        <f>'Tab 5_détails N+1 et suivantes'!AJ1513</f>
        <v>0</v>
      </c>
      <c r="AI2491" s="873">
        <f>'Tab 5_détails N+1 et suivantes'!AK1513</f>
        <v>0</v>
      </c>
      <c r="AJ2491" s="833">
        <f>'Tab 5_détails N+1 et suivantes'!AL1513</f>
        <v>0</v>
      </c>
      <c r="AK2491" s="872">
        <f>'Tab 5_détails N+1 et suivantes'!AM1513</f>
        <v>0</v>
      </c>
      <c r="AL2491" s="833">
        <f>'Tab 5_détails N+1 et suivantes'!AN1513</f>
        <v>0</v>
      </c>
      <c r="AM2491" s="872">
        <f>'Tab 5_détails N+1 et suivantes'!AO1513</f>
        <v>0</v>
      </c>
      <c r="AN2491" s="833">
        <f>'Tab 5_détails N+1 et suivantes'!AP1513</f>
        <v>0</v>
      </c>
      <c r="AO2491" s="872">
        <f>'Tab 5_détails N+1 et suivantes'!AQ1513</f>
        <v>0</v>
      </c>
      <c r="AP2491" s="833">
        <f>'Tab 5_détails N+1 et suivantes'!AR1513</f>
        <v>0</v>
      </c>
      <c r="AQ2491" s="872">
        <f>'Tab 5_détails N+1 et suivantes'!AS1513</f>
        <v>0</v>
      </c>
      <c r="AR2491" s="851">
        <f>'Tab 5_détails N+1 et suivantes'!AT1513</f>
        <v>0</v>
      </c>
      <c r="AS2491" s="873">
        <f>'Tab 5_détails N+1 et suivantes'!AU1513</f>
        <v>0</v>
      </c>
      <c r="AT2491" s="833">
        <f>'Tab 5_détails N+1 et suivantes'!AV1513</f>
        <v>0</v>
      </c>
      <c r="AU2491" s="872">
        <f>'Tab 5_détails N+1 et suivantes'!AW1513</f>
        <v>0</v>
      </c>
      <c r="AV2491" s="833">
        <f>'Tab 5_détails N+1 et suivantes'!AX1513</f>
        <v>0</v>
      </c>
      <c r="AW2491" s="872">
        <f>'Tab 5_détails N+1 et suivantes'!AY1513</f>
        <v>0</v>
      </c>
      <c r="AX2491" s="833">
        <f>'Tab 5_détails N+1 et suivantes'!AZ1513</f>
        <v>0</v>
      </c>
      <c r="AY2491" s="872">
        <f>'Tab 5_détails N+1 et suivantes'!BA1513</f>
        <v>0</v>
      </c>
      <c r="AZ2491" s="833">
        <f>'Tab 5_détails N+1 et suivantes'!BB1513</f>
        <v>0</v>
      </c>
      <c r="BA2491" s="872">
        <f>'Tab 5_détails N+1 et suivantes'!BC1513</f>
        <v>0</v>
      </c>
      <c r="BB2491" s="851">
        <f>'Tab 5_détails N+1 et suivantes'!BD1513</f>
        <v>0</v>
      </c>
      <c r="BC2491" s="873">
        <f>'Tab 5_détails N+1 et suivantes'!BE1513</f>
        <v>0</v>
      </c>
      <c r="BD2491" s="833">
        <f>'Tab 5_détails N+1 et suivantes'!BF1513</f>
        <v>0</v>
      </c>
      <c r="BE2491" s="872">
        <f>'Tab 5_détails N+1 et suivantes'!BG1513</f>
        <v>0</v>
      </c>
      <c r="BF2491" s="833">
        <f>'Tab 5_détails N+1 et suivantes'!BH1513</f>
        <v>0</v>
      </c>
      <c r="BG2491" s="872">
        <f>'Tab 5_détails N+1 et suivantes'!BI1513</f>
        <v>0</v>
      </c>
      <c r="BH2491" s="833">
        <f>'Tab 5_détails N+1 et suivantes'!BJ1513</f>
        <v>0</v>
      </c>
      <c r="BI2491" s="872">
        <f>'Tab 5_détails N+1 et suivantes'!BK1513</f>
        <v>0</v>
      </c>
      <c r="BJ2491" s="833">
        <f>'Tab 5_détails N+1 et suivantes'!BL1513</f>
        <v>0</v>
      </c>
      <c r="BK2491" s="872">
        <f>'Tab 5_détails N+1 et suivantes'!BM1513</f>
        <v>0</v>
      </c>
      <c r="BL2491" s="833">
        <f>'Tab 5_détails N+1 et suivantes'!BN1513</f>
        <v>0</v>
      </c>
      <c r="BM2491" s="872">
        <f>'Tab 5_détails N+1 et suivantes'!BO1513</f>
        <v>0</v>
      </c>
      <c r="BN2491" s="833">
        <f>'Tab 5_détails N+1 et suivantes'!BP1513</f>
        <v>0</v>
      </c>
      <c r="BO2491" s="872">
        <f>'Tab 5_détails N+1 et suivantes'!BQ1513</f>
        <v>0</v>
      </c>
      <c r="BP2491" s="833">
        <f>'Tab 5_détails N+1 et suivantes'!BR1513</f>
        <v>0</v>
      </c>
      <c r="BQ2491" s="872">
        <f>'Tab 5_détails N+1 et suivantes'!BS1513</f>
        <v>0</v>
      </c>
      <c r="BR2491" s="833">
        <f>'Tab 5_détails N+1 et suivantes'!BT1513</f>
        <v>0</v>
      </c>
      <c r="BS2491" s="872">
        <f>'Tab 5_détails N+1 et suivantes'!BU1513</f>
        <v>0</v>
      </c>
      <c r="BT2491" s="833">
        <f>'Tab 5_détails N+1 et suivantes'!BV1513</f>
        <v>0</v>
      </c>
      <c r="BU2491" s="872">
        <f>'Tab 5_détails N+1 et suivantes'!BW1513</f>
        <v>0</v>
      </c>
      <c r="BV2491" s="851">
        <f>'Tab 5_détails N+1 et suivantes'!BX1513</f>
        <v>0</v>
      </c>
      <c r="BW2491" s="873">
        <f>'Tab 5_détails N+1 et suivantes'!BY1513</f>
        <v>0</v>
      </c>
      <c r="BX2491" s="833">
        <f>'Tab 5_détails N+1 et suivantes'!BZ1513</f>
        <v>0</v>
      </c>
      <c r="BY2491" s="872">
        <f>'Tab 5_détails N+1 et suivantes'!CA1513</f>
        <v>0</v>
      </c>
      <c r="BZ2491" s="833">
        <f>'Tab 5_détails N+1 et suivantes'!CB1513</f>
        <v>0</v>
      </c>
      <c r="CA2491" s="872">
        <f>'Tab 5_détails N+1 et suivantes'!CC1513</f>
        <v>0</v>
      </c>
      <c r="CB2491" s="833">
        <f>'Tab 5_détails N+1 et suivantes'!CD1513</f>
        <v>0</v>
      </c>
      <c r="CC2491" s="872">
        <f>'Tab 5_détails N+1 et suivantes'!CE1513</f>
        <v>0</v>
      </c>
      <c r="CD2491" s="833">
        <f>'Tab 5_détails N+1 et suivantes'!CF1513</f>
        <v>0</v>
      </c>
      <c r="CE2491" s="872">
        <f>'Tab 5_détails N+1 et suivantes'!CG1513</f>
        <v>0</v>
      </c>
      <c r="CF2491" s="833">
        <f>'Tab 5_détails N+1 et suivantes'!CH1513</f>
        <v>0</v>
      </c>
      <c r="CG2491" s="872">
        <f>'Tab 5_détails N+1 et suivantes'!CI1513</f>
        <v>0</v>
      </c>
      <c r="CH2491" s="833">
        <f>'Tab 5_détails N+1 et suivantes'!CJ1513</f>
        <v>0</v>
      </c>
      <c r="CI2491" s="872">
        <f>'Tab 5_détails N+1 et suivantes'!CK1513</f>
        <v>0</v>
      </c>
      <c r="CJ2491" s="851">
        <f>'Tab 5_détails N+1 et suivantes'!CL1513</f>
        <v>0</v>
      </c>
      <c r="CK2491" s="873">
        <f>'Tab 5_détails N+1 et suivantes'!CM1513</f>
        <v>0</v>
      </c>
      <c r="CL2491" s="833">
        <f>'Tab 5_détails N+1 et suivantes'!CN1513</f>
        <v>0</v>
      </c>
      <c r="CM2491" s="872">
        <f>'Tab 5_détails N+1 et suivantes'!CO1513</f>
        <v>0</v>
      </c>
      <c r="CN2491" s="833">
        <f>'Tab 5_détails N+1 et suivantes'!CP1513</f>
        <v>0</v>
      </c>
      <c r="CO2491" s="872">
        <f>'Tab 5_détails N+1 et suivantes'!CQ1513</f>
        <v>0</v>
      </c>
      <c r="CP2491" s="833">
        <f>'Tab 5_détails N+1 et suivantes'!CR1513</f>
        <v>0</v>
      </c>
      <c r="CQ2491" s="872">
        <f>'Tab 5_détails N+1 et suivantes'!CS1513</f>
        <v>0</v>
      </c>
      <c r="CR2491" s="833">
        <f>'Tab 5_détails N+1 et suivantes'!CT1513</f>
        <v>0</v>
      </c>
      <c r="CS2491" s="872">
        <f>'Tab 5_détails N+1 et suivantes'!CU1513</f>
        <v>0</v>
      </c>
      <c r="CT2491" s="833">
        <f>'Tab 5_détails N+1 et suivantes'!CV1513</f>
        <v>0</v>
      </c>
      <c r="CU2491" s="872">
        <f>'Tab 5_détails N+1 et suivantes'!CW1513</f>
        <v>0</v>
      </c>
      <c r="CV2491" s="833">
        <f>'Tab 5_détails N+1 et suivantes'!CX1513</f>
        <v>0</v>
      </c>
      <c r="CW2491" s="872">
        <f>'Tab 5_détails N+1 et suivantes'!CY1513</f>
        <v>0</v>
      </c>
      <c r="CX2491" s="851">
        <f>'Tab 5_détails N+1 et suivantes'!CZ1513</f>
        <v>0</v>
      </c>
      <c r="CY2491" s="886">
        <f>'Tab 5_détails N+1 et suivantes'!DA1512</f>
        <v>0</v>
      </c>
      <c r="CZ2491" s="831">
        <f t="shared" ref="CZ2491" si="5012">CZ5477</f>
        <v>0</v>
      </c>
      <c r="DA2491" s="881">
        <f t="shared" ref="DA2491:DB2491" si="5013">DA5040</f>
        <v>0</v>
      </c>
      <c r="DB2491" s="868" t="e">
        <f t="shared" si="5013"/>
        <v>#REF!</v>
      </c>
      <c r="DC2491" s="940">
        <f t="shared" si="4903"/>
        <v>0</v>
      </c>
    </row>
    <row r="2492" spans="2:107" hidden="1" outlineLevel="1" x14ac:dyDescent="0.25">
      <c r="B2492" s="870">
        <f>'Tab 5_détails N+1 et suivantes'!A1514</f>
        <v>0</v>
      </c>
      <c r="C2492" s="860">
        <f>'Tab 5_détails N+1 et suivantes'!B1514</f>
        <v>0</v>
      </c>
      <c r="D2492" s="856">
        <f>'Tab 5_détails N+1 et suivantes'!C1514</f>
        <v>0</v>
      </c>
      <c r="E2492" s="832">
        <f>'Tab 5_détails N+1 et suivantes'!E1514</f>
        <v>0</v>
      </c>
      <c r="F2492" s="832">
        <f>'Tab 5_détails N+1 et suivantes'!F1514</f>
        <v>0</v>
      </c>
      <c r="G2492" s="832">
        <f>'Tab 5_détails N+1 et suivantes'!I1514</f>
        <v>0</v>
      </c>
      <c r="H2492" s="857">
        <f>'Tab 5_détails N+1 et suivantes'!J1514</f>
        <v>0</v>
      </c>
      <c r="I2492" s="870">
        <f>'Tab 5_détails N+1 et suivantes'!K1514</f>
        <v>0</v>
      </c>
      <c r="J2492" s="833">
        <f>'Tab 5_détails N+1 et suivantes'!L1514</f>
        <v>0</v>
      </c>
      <c r="K2492" s="872">
        <f>'Tab 5_détails N+1 et suivantes'!M1514</f>
        <v>0</v>
      </c>
      <c r="L2492" s="833">
        <f>'Tab 5_détails N+1 et suivantes'!N1514</f>
        <v>0</v>
      </c>
      <c r="M2492" s="872">
        <f>'Tab 5_détails N+1 et suivantes'!O1514</f>
        <v>0</v>
      </c>
      <c r="N2492" s="851">
        <f>'Tab 5_détails N+1 et suivantes'!P1514</f>
        <v>0</v>
      </c>
      <c r="O2492" s="873">
        <f>'Tab 5_détails N+1 et suivantes'!Q1514</f>
        <v>0</v>
      </c>
      <c r="P2492" s="833">
        <f>'Tab 5_détails N+1 et suivantes'!R1514</f>
        <v>0</v>
      </c>
      <c r="Q2492" s="872">
        <f>'Tab 5_détails N+1 et suivantes'!S1514</f>
        <v>0</v>
      </c>
      <c r="R2492" s="833">
        <f>'Tab 5_détails N+1 et suivantes'!T1514</f>
        <v>0</v>
      </c>
      <c r="S2492" s="872">
        <f>'Tab 5_détails N+1 et suivantes'!U1514</f>
        <v>0</v>
      </c>
      <c r="T2492" s="851">
        <f>'Tab 5_détails N+1 et suivantes'!V1514</f>
        <v>0</v>
      </c>
      <c r="U2492" s="873">
        <f>'Tab 5_détails N+1 et suivantes'!W1514</f>
        <v>0</v>
      </c>
      <c r="V2492" s="833">
        <f>'Tab 5_détails N+1 et suivantes'!X1514</f>
        <v>0</v>
      </c>
      <c r="W2492" s="872">
        <f>'Tab 5_détails N+1 et suivantes'!Y1514</f>
        <v>0</v>
      </c>
      <c r="X2492" s="833">
        <f>'Tab 5_détails N+1 et suivantes'!Z1514</f>
        <v>0</v>
      </c>
      <c r="Y2492" s="872">
        <f>'Tab 5_détails N+1 et suivantes'!AA1514</f>
        <v>0</v>
      </c>
      <c r="Z2492" s="833">
        <f>'Tab 5_détails N+1 et suivantes'!AB1514</f>
        <v>0</v>
      </c>
      <c r="AA2492" s="872">
        <f>'Tab 5_détails N+1 et suivantes'!AC1514</f>
        <v>0</v>
      </c>
      <c r="AB2492" s="833">
        <f>'Tab 5_détails N+1 et suivantes'!AD1514</f>
        <v>0</v>
      </c>
      <c r="AC2492" s="872">
        <f>'Tab 5_détails N+1 et suivantes'!AE1514</f>
        <v>0</v>
      </c>
      <c r="AD2492" s="833">
        <f>'Tab 5_détails N+1 et suivantes'!AF1514</f>
        <v>0</v>
      </c>
      <c r="AE2492" s="872">
        <f>'Tab 5_détails N+1 et suivantes'!AG1514</f>
        <v>0</v>
      </c>
      <c r="AF2492" s="833">
        <f>'Tab 5_détails N+1 et suivantes'!AH1514</f>
        <v>0</v>
      </c>
      <c r="AG2492" s="872">
        <f>'Tab 5_détails N+1 et suivantes'!AI1514</f>
        <v>0</v>
      </c>
      <c r="AH2492" s="851">
        <f>'Tab 5_détails N+1 et suivantes'!AJ1514</f>
        <v>0</v>
      </c>
      <c r="AI2492" s="873">
        <f>'Tab 5_détails N+1 et suivantes'!AK1514</f>
        <v>0</v>
      </c>
      <c r="AJ2492" s="833">
        <f>'Tab 5_détails N+1 et suivantes'!AL1514</f>
        <v>0</v>
      </c>
      <c r="AK2492" s="872">
        <f>'Tab 5_détails N+1 et suivantes'!AM1514</f>
        <v>0</v>
      </c>
      <c r="AL2492" s="833">
        <f>'Tab 5_détails N+1 et suivantes'!AN1514</f>
        <v>0</v>
      </c>
      <c r="AM2492" s="872">
        <f>'Tab 5_détails N+1 et suivantes'!AO1514</f>
        <v>0</v>
      </c>
      <c r="AN2492" s="833">
        <f>'Tab 5_détails N+1 et suivantes'!AP1514</f>
        <v>0</v>
      </c>
      <c r="AO2492" s="872">
        <f>'Tab 5_détails N+1 et suivantes'!AQ1514</f>
        <v>0</v>
      </c>
      <c r="AP2492" s="833">
        <f>'Tab 5_détails N+1 et suivantes'!AR1514</f>
        <v>0</v>
      </c>
      <c r="AQ2492" s="872">
        <f>'Tab 5_détails N+1 et suivantes'!AS1514</f>
        <v>0</v>
      </c>
      <c r="AR2492" s="851">
        <f>'Tab 5_détails N+1 et suivantes'!AT1514</f>
        <v>0</v>
      </c>
      <c r="AS2492" s="873">
        <f>'Tab 5_détails N+1 et suivantes'!AU1514</f>
        <v>0</v>
      </c>
      <c r="AT2492" s="833">
        <f>'Tab 5_détails N+1 et suivantes'!AV1514</f>
        <v>0</v>
      </c>
      <c r="AU2492" s="872">
        <f>'Tab 5_détails N+1 et suivantes'!AW1514</f>
        <v>0</v>
      </c>
      <c r="AV2492" s="833">
        <f>'Tab 5_détails N+1 et suivantes'!AX1514</f>
        <v>0</v>
      </c>
      <c r="AW2492" s="872">
        <f>'Tab 5_détails N+1 et suivantes'!AY1514</f>
        <v>0</v>
      </c>
      <c r="AX2492" s="833">
        <f>'Tab 5_détails N+1 et suivantes'!AZ1514</f>
        <v>0</v>
      </c>
      <c r="AY2492" s="872">
        <f>'Tab 5_détails N+1 et suivantes'!BA1514</f>
        <v>0</v>
      </c>
      <c r="AZ2492" s="833">
        <f>'Tab 5_détails N+1 et suivantes'!BB1514</f>
        <v>0</v>
      </c>
      <c r="BA2492" s="872">
        <f>'Tab 5_détails N+1 et suivantes'!BC1514</f>
        <v>0</v>
      </c>
      <c r="BB2492" s="851">
        <f>'Tab 5_détails N+1 et suivantes'!BD1514</f>
        <v>0</v>
      </c>
      <c r="BC2492" s="873">
        <f>'Tab 5_détails N+1 et suivantes'!BE1514</f>
        <v>0</v>
      </c>
      <c r="BD2492" s="833">
        <f>'Tab 5_détails N+1 et suivantes'!BF1514</f>
        <v>0</v>
      </c>
      <c r="BE2492" s="872">
        <f>'Tab 5_détails N+1 et suivantes'!BG1514</f>
        <v>0</v>
      </c>
      <c r="BF2492" s="833">
        <f>'Tab 5_détails N+1 et suivantes'!BH1514</f>
        <v>0</v>
      </c>
      <c r="BG2492" s="872">
        <f>'Tab 5_détails N+1 et suivantes'!BI1514</f>
        <v>0</v>
      </c>
      <c r="BH2492" s="833">
        <f>'Tab 5_détails N+1 et suivantes'!BJ1514</f>
        <v>0</v>
      </c>
      <c r="BI2492" s="872">
        <f>'Tab 5_détails N+1 et suivantes'!BK1514</f>
        <v>0</v>
      </c>
      <c r="BJ2492" s="833">
        <f>'Tab 5_détails N+1 et suivantes'!BL1514</f>
        <v>0</v>
      </c>
      <c r="BK2492" s="872">
        <f>'Tab 5_détails N+1 et suivantes'!BM1514</f>
        <v>0</v>
      </c>
      <c r="BL2492" s="833">
        <f>'Tab 5_détails N+1 et suivantes'!BN1514</f>
        <v>0</v>
      </c>
      <c r="BM2492" s="872">
        <f>'Tab 5_détails N+1 et suivantes'!BO1514</f>
        <v>0</v>
      </c>
      <c r="BN2492" s="833">
        <f>'Tab 5_détails N+1 et suivantes'!BP1514</f>
        <v>0</v>
      </c>
      <c r="BO2492" s="872">
        <f>'Tab 5_détails N+1 et suivantes'!BQ1514</f>
        <v>0</v>
      </c>
      <c r="BP2492" s="833">
        <f>'Tab 5_détails N+1 et suivantes'!BR1514</f>
        <v>0</v>
      </c>
      <c r="BQ2492" s="872">
        <f>'Tab 5_détails N+1 et suivantes'!BS1514</f>
        <v>0</v>
      </c>
      <c r="BR2492" s="833">
        <f>'Tab 5_détails N+1 et suivantes'!BT1514</f>
        <v>0</v>
      </c>
      <c r="BS2492" s="872">
        <f>'Tab 5_détails N+1 et suivantes'!BU1514</f>
        <v>0</v>
      </c>
      <c r="BT2492" s="833">
        <f>'Tab 5_détails N+1 et suivantes'!BV1514</f>
        <v>0</v>
      </c>
      <c r="BU2492" s="872">
        <f>'Tab 5_détails N+1 et suivantes'!BW1514</f>
        <v>0</v>
      </c>
      <c r="BV2492" s="851">
        <f>'Tab 5_détails N+1 et suivantes'!BX1514</f>
        <v>0</v>
      </c>
      <c r="BW2492" s="873">
        <f>'Tab 5_détails N+1 et suivantes'!BY1514</f>
        <v>0</v>
      </c>
      <c r="BX2492" s="833">
        <f>'Tab 5_détails N+1 et suivantes'!BZ1514</f>
        <v>0</v>
      </c>
      <c r="BY2492" s="872">
        <f>'Tab 5_détails N+1 et suivantes'!CA1514</f>
        <v>0</v>
      </c>
      <c r="BZ2492" s="833">
        <f>'Tab 5_détails N+1 et suivantes'!CB1514</f>
        <v>0</v>
      </c>
      <c r="CA2492" s="872">
        <f>'Tab 5_détails N+1 et suivantes'!CC1514</f>
        <v>0</v>
      </c>
      <c r="CB2492" s="833">
        <f>'Tab 5_détails N+1 et suivantes'!CD1514</f>
        <v>0</v>
      </c>
      <c r="CC2492" s="872">
        <f>'Tab 5_détails N+1 et suivantes'!CE1514</f>
        <v>0</v>
      </c>
      <c r="CD2492" s="833">
        <f>'Tab 5_détails N+1 et suivantes'!CF1514</f>
        <v>0</v>
      </c>
      <c r="CE2492" s="872">
        <f>'Tab 5_détails N+1 et suivantes'!CG1514</f>
        <v>0</v>
      </c>
      <c r="CF2492" s="833">
        <f>'Tab 5_détails N+1 et suivantes'!CH1514</f>
        <v>0</v>
      </c>
      <c r="CG2492" s="872">
        <f>'Tab 5_détails N+1 et suivantes'!CI1514</f>
        <v>0</v>
      </c>
      <c r="CH2492" s="833">
        <f>'Tab 5_détails N+1 et suivantes'!CJ1514</f>
        <v>0</v>
      </c>
      <c r="CI2492" s="872">
        <f>'Tab 5_détails N+1 et suivantes'!CK1514</f>
        <v>0</v>
      </c>
      <c r="CJ2492" s="851">
        <f>'Tab 5_détails N+1 et suivantes'!CL1514</f>
        <v>0</v>
      </c>
      <c r="CK2492" s="873">
        <f>'Tab 5_détails N+1 et suivantes'!CM1514</f>
        <v>0</v>
      </c>
      <c r="CL2492" s="833">
        <f>'Tab 5_détails N+1 et suivantes'!CN1514</f>
        <v>0</v>
      </c>
      <c r="CM2492" s="872">
        <f>'Tab 5_détails N+1 et suivantes'!CO1514</f>
        <v>0</v>
      </c>
      <c r="CN2492" s="833">
        <f>'Tab 5_détails N+1 et suivantes'!CP1514</f>
        <v>0</v>
      </c>
      <c r="CO2492" s="872">
        <f>'Tab 5_détails N+1 et suivantes'!CQ1514</f>
        <v>0</v>
      </c>
      <c r="CP2492" s="833">
        <f>'Tab 5_détails N+1 et suivantes'!CR1514</f>
        <v>0</v>
      </c>
      <c r="CQ2492" s="872">
        <f>'Tab 5_détails N+1 et suivantes'!CS1514</f>
        <v>0</v>
      </c>
      <c r="CR2492" s="833">
        <f>'Tab 5_détails N+1 et suivantes'!CT1514</f>
        <v>0</v>
      </c>
      <c r="CS2492" s="872">
        <f>'Tab 5_détails N+1 et suivantes'!CU1514</f>
        <v>0</v>
      </c>
      <c r="CT2492" s="833">
        <f>'Tab 5_détails N+1 et suivantes'!CV1514</f>
        <v>0</v>
      </c>
      <c r="CU2492" s="872">
        <f>'Tab 5_détails N+1 et suivantes'!CW1514</f>
        <v>0</v>
      </c>
      <c r="CV2492" s="833">
        <f>'Tab 5_détails N+1 et suivantes'!CX1514</f>
        <v>0</v>
      </c>
      <c r="CW2492" s="872">
        <f>'Tab 5_détails N+1 et suivantes'!CY1514</f>
        <v>0</v>
      </c>
      <c r="CX2492" s="851">
        <f>'Tab 5_détails N+1 et suivantes'!CZ1514</f>
        <v>0</v>
      </c>
      <c r="CY2492" s="886">
        <f>'Tab 5_détails N+1 et suivantes'!DA1513</f>
        <v>0</v>
      </c>
      <c r="CZ2492" s="831">
        <f t="shared" ref="CZ2492" si="5014">CZ5478</f>
        <v>0</v>
      </c>
      <c r="DA2492" s="881">
        <f t="shared" ref="DA2492:DB2492" si="5015">DA5041</f>
        <v>0</v>
      </c>
      <c r="DB2492" s="868" t="e">
        <f t="shared" si="5015"/>
        <v>#REF!</v>
      </c>
      <c r="DC2492" s="940">
        <f t="shared" si="4903"/>
        <v>0</v>
      </c>
    </row>
    <row r="2493" spans="2:107" hidden="1" outlineLevel="1" x14ac:dyDescent="0.25">
      <c r="B2493" s="870">
        <f>'Tab 5_détails N+1 et suivantes'!A1515</f>
        <v>0</v>
      </c>
      <c r="C2493" s="860">
        <f>'Tab 5_détails N+1 et suivantes'!B1515</f>
        <v>0</v>
      </c>
      <c r="D2493" s="856">
        <f>'Tab 5_détails N+1 et suivantes'!C1515</f>
        <v>0</v>
      </c>
      <c r="E2493" s="832">
        <f>'Tab 5_détails N+1 et suivantes'!E1515</f>
        <v>0</v>
      </c>
      <c r="F2493" s="832">
        <f>'Tab 5_détails N+1 et suivantes'!F1515</f>
        <v>0</v>
      </c>
      <c r="G2493" s="832">
        <f>'Tab 5_détails N+1 et suivantes'!I1515</f>
        <v>0</v>
      </c>
      <c r="H2493" s="857">
        <f>'Tab 5_détails N+1 et suivantes'!J1515</f>
        <v>0</v>
      </c>
      <c r="I2493" s="870">
        <f>'Tab 5_détails N+1 et suivantes'!K1515</f>
        <v>0</v>
      </c>
      <c r="J2493" s="833">
        <f>'Tab 5_détails N+1 et suivantes'!L1515</f>
        <v>0</v>
      </c>
      <c r="K2493" s="872">
        <f>'Tab 5_détails N+1 et suivantes'!M1515</f>
        <v>0</v>
      </c>
      <c r="L2493" s="833">
        <f>'Tab 5_détails N+1 et suivantes'!N1515</f>
        <v>0</v>
      </c>
      <c r="M2493" s="872">
        <f>'Tab 5_détails N+1 et suivantes'!O1515</f>
        <v>0</v>
      </c>
      <c r="N2493" s="851">
        <f>'Tab 5_détails N+1 et suivantes'!P1515</f>
        <v>0</v>
      </c>
      <c r="O2493" s="873">
        <f>'Tab 5_détails N+1 et suivantes'!Q1515</f>
        <v>0</v>
      </c>
      <c r="P2493" s="833">
        <f>'Tab 5_détails N+1 et suivantes'!R1515</f>
        <v>0</v>
      </c>
      <c r="Q2493" s="872">
        <f>'Tab 5_détails N+1 et suivantes'!S1515</f>
        <v>0</v>
      </c>
      <c r="R2493" s="833">
        <f>'Tab 5_détails N+1 et suivantes'!T1515</f>
        <v>0</v>
      </c>
      <c r="S2493" s="872">
        <f>'Tab 5_détails N+1 et suivantes'!U1515</f>
        <v>0</v>
      </c>
      <c r="T2493" s="851">
        <f>'Tab 5_détails N+1 et suivantes'!V1515</f>
        <v>0</v>
      </c>
      <c r="U2493" s="873">
        <f>'Tab 5_détails N+1 et suivantes'!W1515</f>
        <v>0</v>
      </c>
      <c r="V2493" s="833">
        <f>'Tab 5_détails N+1 et suivantes'!X1515</f>
        <v>0</v>
      </c>
      <c r="W2493" s="872">
        <f>'Tab 5_détails N+1 et suivantes'!Y1515</f>
        <v>0</v>
      </c>
      <c r="X2493" s="833">
        <f>'Tab 5_détails N+1 et suivantes'!Z1515</f>
        <v>0</v>
      </c>
      <c r="Y2493" s="872">
        <f>'Tab 5_détails N+1 et suivantes'!AA1515</f>
        <v>0</v>
      </c>
      <c r="Z2493" s="833">
        <f>'Tab 5_détails N+1 et suivantes'!AB1515</f>
        <v>0</v>
      </c>
      <c r="AA2493" s="872">
        <f>'Tab 5_détails N+1 et suivantes'!AC1515</f>
        <v>0</v>
      </c>
      <c r="AB2493" s="833">
        <f>'Tab 5_détails N+1 et suivantes'!AD1515</f>
        <v>0</v>
      </c>
      <c r="AC2493" s="872">
        <f>'Tab 5_détails N+1 et suivantes'!AE1515</f>
        <v>0</v>
      </c>
      <c r="AD2493" s="833">
        <f>'Tab 5_détails N+1 et suivantes'!AF1515</f>
        <v>0</v>
      </c>
      <c r="AE2493" s="872">
        <f>'Tab 5_détails N+1 et suivantes'!AG1515</f>
        <v>0</v>
      </c>
      <c r="AF2493" s="833">
        <f>'Tab 5_détails N+1 et suivantes'!AH1515</f>
        <v>0</v>
      </c>
      <c r="AG2493" s="872">
        <f>'Tab 5_détails N+1 et suivantes'!AI1515</f>
        <v>0</v>
      </c>
      <c r="AH2493" s="851">
        <f>'Tab 5_détails N+1 et suivantes'!AJ1515</f>
        <v>0</v>
      </c>
      <c r="AI2493" s="873">
        <f>'Tab 5_détails N+1 et suivantes'!AK1515</f>
        <v>0</v>
      </c>
      <c r="AJ2493" s="833">
        <f>'Tab 5_détails N+1 et suivantes'!AL1515</f>
        <v>0</v>
      </c>
      <c r="AK2493" s="872">
        <f>'Tab 5_détails N+1 et suivantes'!AM1515</f>
        <v>0</v>
      </c>
      <c r="AL2493" s="833">
        <f>'Tab 5_détails N+1 et suivantes'!AN1515</f>
        <v>0</v>
      </c>
      <c r="AM2493" s="872">
        <f>'Tab 5_détails N+1 et suivantes'!AO1515</f>
        <v>0</v>
      </c>
      <c r="AN2493" s="833">
        <f>'Tab 5_détails N+1 et suivantes'!AP1515</f>
        <v>0</v>
      </c>
      <c r="AO2493" s="872">
        <f>'Tab 5_détails N+1 et suivantes'!AQ1515</f>
        <v>0</v>
      </c>
      <c r="AP2493" s="833">
        <f>'Tab 5_détails N+1 et suivantes'!AR1515</f>
        <v>0</v>
      </c>
      <c r="AQ2493" s="872">
        <f>'Tab 5_détails N+1 et suivantes'!AS1515</f>
        <v>0</v>
      </c>
      <c r="AR2493" s="851">
        <f>'Tab 5_détails N+1 et suivantes'!AT1515</f>
        <v>0</v>
      </c>
      <c r="AS2493" s="873">
        <f>'Tab 5_détails N+1 et suivantes'!AU1515</f>
        <v>0</v>
      </c>
      <c r="AT2493" s="833">
        <f>'Tab 5_détails N+1 et suivantes'!AV1515</f>
        <v>0</v>
      </c>
      <c r="AU2493" s="872">
        <f>'Tab 5_détails N+1 et suivantes'!AW1515</f>
        <v>0</v>
      </c>
      <c r="AV2493" s="833">
        <f>'Tab 5_détails N+1 et suivantes'!AX1515</f>
        <v>0</v>
      </c>
      <c r="AW2493" s="872">
        <f>'Tab 5_détails N+1 et suivantes'!AY1515</f>
        <v>0</v>
      </c>
      <c r="AX2493" s="833">
        <f>'Tab 5_détails N+1 et suivantes'!AZ1515</f>
        <v>0</v>
      </c>
      <c r="AY2493" s="872">
        <f>'Tab 5_détails N+1 et suivantes'!BA1515</f>
        <v>0</v>
      </c>
      <c r="AZ2493" s="833">
        <f>'Tab 5_détails N+1 et suivantes'!BB1515</f>
        <v>0</v>
      </c>
      <c r="BA2493" s="872">
        <f>'Tab 5_détails N+1 et suivantes'!BC1515</f>
        <v>0</v>
      </c>
      <c r="BB2493" s="851">
        <f>'Tab 5_détails N+1 et suivantes'!BD1515</f>
        <v>0</v>
      </c>
      <c r="BC2493" s="873">
        <f>'Tab 5_détails N+1 et suivantes'!BE1515</f>
        <v>0</v>
      </c>
      <c r="BD2493" s="833">
        <f>'Tab 5_détails N+1 et suivantes'!BF1515</f>
        <v>0</v>
      </c>
      <c r="BE2493" s="872">
        <f>'Tab 5_détails N+1 et suivantes'!BG1515</f>
        <v>0</v>
      </c>
      <c r="BF2493" s="833">
        <f>'Tab 5_détails N+1 et suivantes'!BH1515</f>
        <v>0</v>
      </c>
      <c r="BG2493" s="872">
        <f>'Tab 5_détails N+1 et suivantes'!BI1515</f>
        <v>0</v>
      </c>
      <c r="BH2493" s="833">
        <f>'Tab 5_détails N+1 et suivantes'!BJ1515</f>
        <v>0</v>
      </c>
      <c r="BI2493" s="872">
        <f>'Tab 5_détails N+1 et suivantes'!BK1515</f>
        <v>0</v>
      </c>
      <c r="BJ2493" s="833">
        <f>'Tab 5_détails N+1 et suivantes'!BL1515</f>
        <v>0</v>
      </c>
      <c r="BK2493" s="872">
        <f>'Tab 5_détails N+1 et suivantes'!BM1515</f>
        <v>0</v>
      </c>
      <c r="BL2493" s="833">
        <f>'Tab 5_détails N+1 et suivantes'!BN1515</f>
        <v>0</v>
      </c>
      <c r="BM2493" s="872">
        <f>'Tab 5_détails N+1 et suivantes'!BO1515</f>
        <v>0</v>
      </c>
      <c r="BN2493" s="833">
        <f>'Tab 5_détails N+1 et suivantes'!BP1515</f>
        <v>0</v>
      </c>
      <c r="BO2493" s="872">
        <f>'Tab 5_détails N+1 et suivantes'!BQ1515</f>
        <v>0</v>
      </c>
      <c r="BP2493" s="833">
        <f>'Tab 5_détails N+1 et suivantes'!BR1515</f>
        <v>0</v>
      </c>
      <c r="BQ2493" s="872">
        <f>'Tab 5_détails N+1 et suivantes'!BS1515</f>
        <v>0</v>
      </c>
      <c r="BR2493" s="833">
        <f>'Tab 5_détails N+1 et suivantes'!BT1515</f>
        <v>0</v>
      </c>
      <c r="BS2493" s="872">
        <f>'Tab 5_détails N+1 et suivantes'!BU1515</f>
        <v>0</v>
      </c>
      <c r="BT2493" s="833">
        <f>'Tab 5_détails N+1 et suivantes'!BV1515</f>
        <v>0</v>
      </c>
      <c r="BU2493" s="872">
        <f>'Tab 5_détails N+1 et suivantes'!BW1515</f>
        <v>0</v>
      </c>
      <c r="BV2493" s="851">
        <f>'Tab 5_détails N+1 et suivantes'!BX1515</f>
        <v>0</v>
      </c>
      <c r="BW2493" s="873">
        <f>'Tab 5_détails N+1 et suivantes'!BY1515</f>
        <v>0</v>
      </c>
      <c r="BX2493" s="833">
        <f>'Tab 5_détails N+1 et suivantes'!BZ1515</f>
        <v>0</v>
      </c>
      <c r="BY2493" s="872">
        <f>'Tab 5_détails N+1 et suivantes'!CA1515</f>
        <v>0</v>
      </c>
      <c r="BZ2493" s="833">
        <f>'Tab 5_détails N+1 et suivantes'!CB1515</f>
        <v>0</v>
      </c>
      <c r="CA2493" s="872">
        <f>'Tab 5_détails N+1 et suivantes'!CC1515</f>
        <v>0</v>
      </c>
      <c r="CB2493" s="833">
        <f>'Tab 5_détails N+1 et suivantes'!CD1515</f>
        <v>0</v>
      </c>
      <c r="CC2493" s="872">
        <f>'Tab 5_détails N+1 et suivantes'!CE1515</f>
        <v>0</v>
      </c>
      <c r="CD2493" s="833">
        <f>'Tab 5_détails N+1 et suivantes'!CF1515</f>
        <v>0</v>
      </c>
      <c r="CE2493" s="872">
        <f>'Tab 5_détails N+1 et suivantes'!CG1515</f>
        <v>0</v>
      </c>
      <c r="CF2493" s="833">
        <f>'Tab 5_détails N+1 et suivantes'!CH1515</f>
        <v>0</v>
      </c>
      <c r="CG2493" s="872">
        <f>'Tab 5_détails N+1 et suivantes'!CI1515</f>
        <v>0</v>
      </c>
      <c r="CH2493" s="833">
        <f>'Tab 5_détails N+1 et suivantes'!CJ1515</f>
        <v>0</v>
      </c>
      <c r="CI2493" s="872">
        <f>'Tab 5_détails N+1 et suivantes'!CK1515</f>
        <v>0</v>
      </c>
      <c r="CJ2493" s="851">
        <f>'Tab 5_détails N+1 et suivantes'!CL1515</f>
        <v>0</v>
      </c>
      <c r="CK2493" s="873">
        <f>'Tab 5_détails N+1 et suivantes'!CM1515</f>
        <v>0</v>
      </c>
      <c r="CL2493" s="833">
        <f>'Tab 5_détails N+1 et suivantes'!CN1515</f>
        <v>0</v>
      </c>
      <c r="CM2493" s="872">
        <f>'Tab 5_détails N+1 et suivantes'!CO1515</f>
        <v>0</v>
      </c>
      <c r="CN2493" s="833">
        <f>'Tab 5_détails N+1 et suivantes'!CP1515</f>
        <v>0</v>
      </c>
      <c r="CO2493" s="872">
        <f>'Tab 5_détails N+1 et suivantes'!CQ1515</f>
        <v>0</v>
      </c>
      <c r="CP2493" s="833">
        <f>'Tab 5_détails N+1 et suivantes'!CR1515</f>
        <v>0</v>
      </c>
      <c r="CQ2493" s="872">
        <f>'Tab 5_détails N+1 et suivantes'!CS1515</f>
        <v>0</v>
      </c>
      <c r="CR2493" s="833">
        <f>'Tab 5_détails N+1 et suivantes'!CT1515</f>
        <v>0</v>
      </c>
      <c r="CS2493" s="872">
        <f>'Tab 5_détails N+1 et suivantes'!CU1515</f>
        <v>0</v>
      </c>
      <c r="CT2493" s="833">
        <f>'Tab 5_détails N+1 et suivantes'!CV1515</f>
        <v>0</v>
      </c>
      <c r="CU2493" s="872">
        <f>'Tab 5_détails N+1 et suivantes'!CW1515</f>
        <v>0</v>
      </c>
      <c r="CV2493" s="833">
        <f>'Tab 5_détails N+1 et suivantes'!CX1515</f>
        <v>0</v>
      </c>
      <c r="CW2493" s="872">
        <f>'Tab 5_détails N+1 et suivantes'!CY1515</f>
        <v>0</v>
      </c>
      <c r="CX2493" s="851">
        <f>'Tab 5_détails N+1 et suivantes'!CZ1515</f>
        <v>0</v>
      </c>
      <c r="CY2493" s="886">
        <f>'Tab 5_détails N+1 et suivantes'!DA1514</f>
        <v>0</v>
      </c>
      <c r="CZ2493" s="831">
        <f t="shared" ref="CZ2493" si="5016">CZ5479</f>
        <v>0</v>
      </c>
      <c r="DA2493" s="881">
        <f t="shared" ref="DA2493:DB2493" si="5017">DA5042</f>
        <v>0</v>
      </c>
      <c r="DB2493" s="868" t="e">
        <f t="shared" si="5017"/>
        <v>#REF!</v>
      </c>
      <c r="DC2493" s="940">
        <f t="shared" si="4903"/>
        <v>0</v>
      </c>
    </row>
    <row r="2494" spans="2:107" hidden="1" outlineLevel="1" x14ac:dyDescent="0.25">
      <c r="B2494" s="870">
        <f>'Tab 5_détails N+1 et suivantes'!A1516</f>
        <v>0</v>
      </c>
      <c r="C2494" s="860">
        <f>'Tab 5_détails N+1 et suivantes'!B1516</f>
        <v>0</v>
      </c>
      <c r="D2494" s="856">
        <f>'Tab 5_détails N+1 et suivantes'!C1516</f>
        <v>0</v>
      </c>
      <c r="E2494" s="832">
        <f>'Tab 5_détails N+1 et suivantes'!E1516</f>
        <v>0</v>
      </c>
      <c r="F2494" s="832">
        <f>'Tab 5_détails N+1 et suivantes'!F1516</f>
        <v>0</v>
      </c>
      <c r="G2494" s="832">
        <f>'Tab 5_détails N+1 et suivantes'!I1516</f>
        <v>0</v>
      </c>
      <c r="H2494" s="857">
        <f>'Tab 5_détails N+1 et suivantes'!J1516</f>
        <v>0</v>
      </c>
      <c r="I2494" s="870">
        <f>'Tab 5_détails N+1 et suivantes'!K1516</f>
        <v>0</v>
      </c>
      <c r="J2494" s="833">
        <f>'Tab 5_détails N+1 et suivantes'!L1516</f>
        <v>0</v>
      </c>
      <c r="K2494" s="872">
        <f>'Tab 5_détails N+1 et suivantes'!M1516</f>
        <v>0</v>
      </c>
      <c r="L2494" s="833">
        <f>'Tab 5_détails N+1 et suivantes'!N1516</f>
        <v>0</v>
      </c>
      <c r="M2494" s="872">
        <f>'Tab 5_détails N+1 et suivantes'!O1516</f>
        <v>0</v>
      </c>
      <c r="N2494" s="851">
        <f>'Tab 5_détails N+1 et suivantes'!P1516</f>
        <v>0</v>
      </c>
      <c r="O2494" s="873">
        <f>'Tab 5_détails N+1 et suivantes'!Q1516</f>
        <v>0</v>
      </c>
      <c r="P2494" s="833">
        <f>'Tab 5_détails N+1 et suivantes'!R1516</f>
        <v>0</v>
      </c>
      <c r="Q2494" s="872">
        <f>'Tab 5_détails N+1 et suivantes'!S1516</f>
        <v>0</v>
      </c>
      <c r="R2494" s="833">
        <f>'Tab 5_détails N+1 et suivantes'!T1516</f>
        <v>0</v>
      </c>
      <c r="S2494" s="872">
        <f>'Tab 5_détails N+1 et suivantes'!U1516</f>
        <v>0</v>
      </c>
      <c r="T2494" s="851">
        <f>'Tab 5_détails N+1 et suivantes'!V1516</f>
        <v>0</v>
      </c>
      <c r="U2494" s="873">
        <f>'Tab 5_détails N+1 et suivantes'!W1516</f>
        <v>0</v>
      </c>
      <c r="V2494" s="833">
        <f>'Tab 5_détails N+1 et suivantes'!X1516</f>
        <v>0</v>
      </c>
      <c r="W2494" s="872">
        <f>'Tab 5_détails N+1 et suivantes'!Y1516</f>
        <v>0</v>
      </c>
      <c r="X2494" s="833">
        <f>'Tab 5_détails N+1 et suivantes'!Z1516</f>
        <v>0</v>
      </c>
      <c r="Y2494" s="872">
        <f>'Tab 5_détails N+1 et suivantes'!AA1516</f>
        <v>0</v>
      </c>
      <c r="Z2494" s="833">
        <f>'Tab 5_détails N+1 et suivantes'!AB1516</f>
        <v>0</v>
      </c>
      <c r="AA2494" s="872">
        <f>'Tab 5_détails N+1 et suivantes'!AC1516</f>
        <v>0</v>
      </c>
      <c r="AB2494" s="833">
        <f>'Tab 5_détails N+1 et suivantes'!AD1516</f>
        <v>0</v>
      </c>
      <c r="AC2494" s="872">
        <f>'Tab 5_détails N+1 et suivantes'!AE1516</f>
        <v>0</v>
      </c>
      <c r="AD2494" s="833">
        <f>'Tab 5_détails N+1 et suivantes'!AF1516</f>
        <v>0</v>
      </c>
      <c r="AE2494" s="872">
        <f>'Tab 5_détails N+1 et suivantes'!AG1516</f>
        <v>0</v>
      </c>
      <c r="AF2494" s="833">
        <f>'Tab 5_détails N+1 et suivantes'!AH1516</f>
        <v>0</v>
      </c>
      <c r="AG2494" s="872">
        <f>'Tab 5_détails N+1 et suivantes'!AI1516</f>
        <v>0</v>
      </c>
      <c r="AH2494" s="851">
        <f>'Tab 5_détails N+1 et suivantes'!AJ1516</f>
        <v>0</v>
      </c>
      <c r="AI2494" s="873">
        <f>'Tab 5_détails N+1 et suivantes'!AK1516</f>
        <v>0</v>
      </c>
      <c r="AJ2494" s="833">
        <f>'Tab 5_détails N+1 et suivantes'!AL1516</f>
        <v>0</v>
      </c>
      <c r="AK2494" s="872">
        <f>'Tab 5_détails N+1 et suivantes'!AM1516</f>
        <v>0</v>
      </c>
      <c r="AL2494" s="833">
        <f>'Tab 5_détails N+1 et suivantes'!AN1516</f>
        <v>0</v>
      </c>
      <c r="AM2494" s="872">
        <f>'Tab 5_détails N+1 et suivantes'!AO1516</f>
        <v>0</v>
      </c>
      <c r="AN2494" s="833">
        <f>'Tab 5_détails N+1 et suivantes'!AP1516</f>
        <v>0</v>
      </c>
      <c r="AO2494" s="872">
        <f>'Tab 5_détails N+1 et suivantes'!AQ1516</f>
        <v>0</v>
      </c>
      <c r="AP2494" s="833">
        <f>'Tab 5_détails N+1 et suivantes'!AR1516</f>
        <v>0</v>
      </c>
      <c r="AQ2494" s="872">
        <f>'Tab 5_détails N+1 et suivantes'!AS1516</f>
        <v>0</v>
      </c>
      <c r="AR2494" s="851">
        <f>'Tab 5_détails N+1 et suivantes'!AT1516</f>
        <v>0</v>
      </c>
      <c r="AS2494" s="873">
        <f>'Tab 5_détails N+1 et suivantes'!AU1516</f>
        <v>0</v>
      </c>
      <c r="AT2494" s="833">
        <f>'Tab 5_détails N+1 et suivantes'!AV1516</f>
        <v>0</v>
      </c>
      <c r="AU2494" s="872">
        <f>'Tab 5_détails N+1 et suivantes'!AW1516</f>
        <v>0</v>
      </c>
      <c r="AV2494" s="833">
        <f>'Tab 5_détails N+1 et suivantes'!AX1516</f>
        <v>0</v>
      </c>
      <c r="AW2494" s="872">
        <f>'Tab 5_détails N+1 et suivantes'!AY1516</f>
        <v>0</v>
      </c>
      <c r="AX2494" s="833">
        <f>'Tab 5_détails N+1 et suivantes'!AZ1516</f>
        <v>0</v>
      </c>
      <c r="AY2494" s="872">
        <f>'Tab 5_détails N+1 et suivantes'!BA1516</f>
        <v>0</v>
      </c>
      <c r="AZ2494" s="833">
        <f>'Tab 5_détails N+1 et suivantes'!BB1516</f>
        <v>0</v>
      </c>
      <c r="BA2494" s="872">
        <f>'Tab 5_détails N+1 et suivantes'!BC1516</f>
        <v>0</v>
      </c>
      <c r="BB2494" s="851">
        <f>'Tab 5_détails N+1 et suivantes'!BD1516</f>
        <v>0</v>
      </c>
      <c r="BC2494" s="873">
        <f>'Tab 5_détails N+1 et suivantes'!BE1516</f>
        <v>0</v>
      </c>
      <c r="BD2494" s="833">
        <f>'Tab 5_détails N+1 et suivantes'!BF1516</f>
        <v>0</v>
      </c>
      <c r="BE2494" s="872">
        <f>'Tab 5_détails N+1 et suivantes'!BG1516</f>
        <v>0</v>
      </c>
      <c r="BF2494" s="833">
        <f>'Tab 5_détails N+1 et suivantes'!BH1516</f>
        <v>0</v>
      </c>
      <c r="BG2494" s="872">
        <f>'Tab 5_détails N+1 et suivantes'!BI1516</f>
        <v>0</v>
      </c>
      <c r="BH2494" s="833">
        <f>'Tab 5_détails N+1 et suivantes'!BJ1516</f>
        <v>0</v>
      </c>
      <c r="BI2494" s="872">
        <f>'Tab 5_détails N+1 et suivantes'!BK1516</f>
        <v>0</v>
      </c>
      <c r="BJ2494" s="833">
        <f>'Tab 5_détails N+1 et suivantes'!BL1516</f>
        <v>0</v>
      </c>
      <c r="BK2494" s="872">
        <f>'Tab 5_détails N+1 et suivantes'!BM1516</f>
        <v>0</v>
      </c>
      <c r="BL2494" s="833">
        <f>'Tab 5_détails N+1 et suivantes'!BN1516</f>
        <v>0</v>
      </c>
      <c r="BM2494" s="872">
        <f>'Tab 5_détails N+1 et suivantes'!BO1516</f>
        <v>0</v>
      </c>
      <c r="BN2494" s="833">
        <f>'Tab 5_détails N+1 et suivantes'!BP1516</f>
        <v>0</v>
      </c>
      <c r="BO2494" s="872">
        <f>'Tab 5_détails N+1 et suivantes'!BQ1516</f>
        <v>0</v>
      </c>
      <c r="BP2494" s="833">
        <f>'Tab 5_détails N+1 et suivantes'!BR1516</f>
        <v>0</v>
      </c>
      <c r="BQ2494" s="872">
        <f>'Tab 5_détails N+1 et suivantes'!BS1516</f>
        <v>0</v>
      </c>
      <c r="BR2494" s="833">
        <f>'Tab 5_détails N+1 et suivantes'!BT1516</f>
        <v>0</v>
      </c>
      <c r="BS2494" s="872">
        <f>'Tab 5_détails N+1 et suivantes'!BU1516</f>
        <v>0</v>
      </c>
      <c r="BT2494" s="833">
        <f>'Tab 5_détails N+1 et suivantes'!BV1516</f>
        <v>0</v>
      </c>
      <c r="BU2494" s="872">
        <f>'Tab 5_détails N+1 et suivantes'!BW1516</f>
        <v>0</v>
      </c>
      <c r="BV2494" s="851">
        <f>'Tab 5_détails N+1 et suivantes'!BX1516</f>
        <v>0</v>
      </c>
      <c r="BW2494" s="873">
        <f>'Tab 5_détails N+1 et suivantes'!BY1516</f>
        <v>0</v>
      </c>
      <c r="BX2494" s="833">
        <f>'Tab 5_détails N+1 et suivantes'!BZ1516</f>
        <v>0</v>
      </c>
      <c r="BY2494" s="872">
        <f>'Tab 5_détails N+1 et suivantes'!CA1516</f>
        <v>0</v>
      </c>
      <c r="BZ2494" s="833">
        <f>'Tab 5_détails N+1 et suivantes'!CB1516</f>
        <v>0</v>
      </c>
      <c r="CA2494" s="872">
        <f>'Tab 5_détails N+1 et suivantes'!CC1516</f>
        <v>0</v>
      </c>
      <c r="CB2494" s="833">
        <f>'Tab 5_détails N+1 et suivantes'!CD1516</f>
        <v>0</v>
      </c>
      <c r="CC2494" s="872">
        <f>'Tab 5_détails N+1 et suivantes'!CE1516</f>
        <v>0</v>
      </c>
      <c r="CD2494" s="833">
        <f>'Tab 5_détails N+1 et suivantes'!CF1516</f>
        <v>0</v>
      </c>
      <c r="CE2494" s="872">
        <f>'Tab 5_détails N+1 et suivantes'!CG1516</f>
        <v>0</v>
      </c>
      <c r="CF2494" s="833">
        <f>'Tab 5_détails N+1 et suivantes'!CH1516</f>
        <v>0</v>
      </c>
      <c r="CG2494" s="872">
        <f>'Tab 5_détails N+1 et suivantes'!CI1516</f>
        <v>0</v>
      </c>
      <c r="CH2494" s="833">
        <f>'Tab 5_détails N+1 et suivantes'!CJ1516</f>
        <v>0</v>
      </c>
      <c r="CI2494" s="872">
        <f>'Tab 5_détails N+1 et suivantes'!CK1516</f>
        <v>0</v>
      </c>
      <c r="CJ2494" s="851">
        <f>'Tab 5_détails N+1 et suivantes'!CL1516</f>
        <v>0</v>
      </c>
      <c r="CK2494" s="873">
        <f>'Tab 5_détails N+1 et suivantes'!CM1516</f>
        <v>0</v>
      </c>
      <c r="CL2494" s="833">
        <f>'Tab 5_détails N+1 et suivantes'!CN1516</f>
        <v>0</v>
      </c>
      <c r="CM2494" s="872">
        <f>'Tab 5_détails N+1 et suivantes'!CO1516</f>
        <v>0</v>
      </c>
      <c r="CN2494" s="833">
        <f>'Tab 5_détails N+1 et suivantes'!CP1516</f>
        <v>0</v>
      </c>
      <c r="CO2494" s="872">
        <f>'Tab 5_détails N+1 et suivantes'!CQ1516</f>
        <v>0</v>
      </c>
      <c r="CP2494" s="833">
        <f>'Tab 5_détails N+1 et suivantes'!CR1516</f>
        <v>0</v>
      </c>
      <c r="CQ2494" s="872">
        <f>'Tab 5_détails N+1 et suivantes'!CS1516</f>
        <v>0</v>
      </c>
      <c r="CR2494" s="833">
        <f>'Tab 5_détails N+1 et suivantes'!CT1516</f>
        <v>0</v>
      </c>
      <c r="CS2494" s="872">
        <f>'Tab 5_détails N+1 et suivantes'!CU1516</f>
        <v>0</v>
      </c>
      <c r="CT2494" s="833">
        <f>'Tab 5_détails N+1 et suivantes'!CV1516</f>
        <v>0</v>
      </c>
      <c r="CU2494" s="872">
        <f>'Tab 5_détails N+1 et suivantes'!CW1516</f>
        <v>0</v>
      </c>
      <c r="CV2494" s="833">
        <f>'Tab 5_détails N+1 et suivantes'!CX1516</f>
        <v>0</v>
      </c>
      <c r="CW2494" s="872">
        <f>'Tab 5_détails N+1 et suivantes'!CY1516</f>
        <v>0</v>
      </c>
      <c r="CX2494" s="851">
        <f>'Tab 5_détails N+1 et suivantes'!CZ1516</f>
        <v>0</v>
      </c>
      <c r="CY2494" s="886">
        <f>'Tab 5_détails N+1 et suivantes'!DA1515</f>
        <v>0</v>
      </c>
      <c r="CZ2494" s="831">
        <f t="shared" ref="CZ2494" si="5018">CZ5480</f>
        <v>0</v>
      </c>
      <c r="DA2494" s="881">
        <f t="shared" ref="DA2494:DB2494" si="5019">DA5043</f>
        <v>0</v>
      </c>
      <c r="DB2494" s="868" t="e">
        <f t="shared" si="5019"/>
        <v>#REF!</v>
      </c>
      <c r="DC2494" s="940">
        <f t="shared" si="4903"/>
        <v>0</v>
      </c>
    </row>
    <row r="2495" spans="2:107" hidden="1" outlineLevel="1" x14ac:dyDescent="0.25">
      <c r="B2495" s="870">
        <f>'Tab 5_détails N+1 et suivantes'!A1517</f>
        <v>0</v>
      </c>
      <c r="C2495" s="860">
        <f>'Tab 5_détails N+1 et suivantes'!B1517</f>
        <v>0</v>
      </c>
      <c r="D2495" s="856">
        <f>'Tab 5_détails N+1 et suivantes'!C1517</f>
        <v>0</v>
      </c>
      <c r="E2495" s="832">
        <f>'Tab 5_détails N+1 et suivantes'!E1517</f>
        <v>0</v>
      </c>
      <c r="F2495" s="832">
        <f>'Tab 5_détails N+1 et suivantes'!F1517</f>
        <v>0</v>
      </c>
      <c r="G2495" s="832">
        <f>'Tab 5_détails N+1 et suivantes'!I1517</f>
        <v>0</v>
      </c>
      <c r="H2495" s="857">
        <f>'Tab 5_détails N+1 et suivantes'!J1517</f>
        <v>0</v>
      </c>
      <c r="I2495" s="870">
        <f>'Tab 5_détails N+1 et suivantes'!K1517</f>
        <v>0</v>
      </c>
      <c r="J2495" s="833">
        <f>'Tab 5_détails N+1 et suivantes'!L1517</f>
        <v>0</v>
      </c>
      <c r="K2495" s="872">
        <f>'Tab 5_détails N+1 et suivantes'!M1517</f>
        <v>0</v>
      </c>
      <c r="L2495" s="833">
        <f>'Tab 5_détails N+1 et suivantes'!N1517</f>
        <v>0</v>
      </c>
      <c r="M2495" s="872">
        <f>'Tab 5_détails N+1 et suivantes'!O1517</f>
        <v>0</v>
      </c>
      <c r="N2495" s="851">
        <f>'Tab 5_détails N+1 et suivantes'!P1517</f>
        <v>0</v>
      </c>
      <c r="O2495" s="873">
        <f>'Tab 5_détails N+1 et suivantes'!Q1517</f>
        <v>0</v>
      </c>
      <c r="P2495" s="833">
        <f>'Tab 5_détails N+1 et suivantes'!R1517</f>
        <v>0</v>
      </c>
      <c r="Q2495" s="872">
        <f>'Tab 5_détails N+1 et suivantes'!S1517</f>
        <v>0</v>
      </c>
      <c r="R2495" s="833">
        <f>'Tab 5_détails N+1 et suivantes'!T1517</f>
        <v>0</v>
      </c>
      <c r="S2495" s="872">
        <f>'Tab 5_détails N+1 et suivantes'!U1517</f>
        <v>0</v>
      </c>
      <c r="T2495" s="851">
        <f>'Tab 5_détails N+1 et suivantes'!V1517</f>
        <v>0</v>
      </c>
      <c r="U2495" s="873">
        <f>'Tab 5_détails N+1 et suivantes'!W1517</f>
        <v>0</v>
      </c>
      <c r="V2495" s="833">
        <f>'Tab 5_détails N+1 et suivantes'!X1517</f>
        <v>0</v>
      </c>
      <c r="W2495" s="872">
        <f>'Tab 5_détails N+1 et suivantes'!Y1517</f>
        <v>0</v>
      </c>
      <c r="X2495" s="833">
        <f>'Tab 5_détails N+1 et suivantes'!Z1517</f>
        <v>0</v>
      </c>
      <c r="Y2495" s="872">
        <f>'Tab 5_détails N+1 et suivantes'!AA1517</f>
        <v>0</v>
      </c>
      <c r="Z2495" s="833">
        <f>'Tab 5_détails N+1 et suivantes'!AB1517</f>
        <v>0</v>
      </c>
      <c r="AA2495" s="872">
        <f>'Tab 5_détails N+1 et suivantes'!AC1517</f>
        <v>0</v>
      </c>
      <c r="AB2495" s="833">
        <f>'Tab 5_détails N+1 et suivantes'!AD1517</f>
        <v>0</v>
      </c>
      <c r="AC2495" s="872">
        <f>'Tab 5_détails N+1 et suivantes'!AE1517</f>
        <v>0</v>
      </c>
      <c r="AD2495" s="833">
        <f>'Tab 5_détails N+1 et suivantes'!AF1517</f>
        <v>0</v>
      </c>
      <c r="AE2495" s="872">
        <f>'Tab 5_détails N+1 et suivantes'!AG1517</f>
        <v>0</v>
      </c>
      <c r="AF2495" s="833">
        <f>'Tab 5_détails N+1 et suivantes'!AH1517</f>
        <v>0</v>
      </c>
      <c r="AG2495" s="872">
        <f>'Tab 5_détails N+1 et suivantes'!AI1517</f>
        <v>0</v>
      </c>
      <c r="AH2495" s="851">
        <f>'Tab 5_détails N+1 et suivantes'!AJ1517</f>
        <v>0</v>
      </c>
      <c r="AI2495" s="873">
        <f>'Tab 5_détails N+1 et suivantes'!AK1517</f>
        <v>0</v>
      </c>
      <c r="AJ2495" s="833">
        <f>'Tab 5_détails N+1 et suivantes'!AL1517</f>
        <v>0</v>
      </c>
      <c r="AK2495" s="872">
        <f>'Tab 5_détails N+1 et suivantes'!AM1517</f>
        <v>0</v>
      </c>
      <c r="AL2495" s="833">
        <f>'Tab 5_détails N+1 et suivantes'!AN1517</f>
        <v>0</v>
      </c>
      <c r="AM2495" s="872">
        <f>'Tab 5_détails N+1 et suivantes'!AO1517</f>
        <v>0</v>
      </c>
      <c r="AN2495" s="833">
        <f>'Tab 5_détails N+1 et suivantes'!AP1517</f>
        <v>0</v>
      </c>
      <c r="AO2495" s="872">
        <f>'Tab 5_détails N+1 et suivantes'!AQ1517</f>
        <v>0</v>
      </c>
      <c r="AP2495" s="833">
        <f>'Tab 5_détails N+1 et suivantes'!AR1517</f>
        <v>0</v>
      </c>
      <c r="AQ2495" s="872">
        <f>'Tab 5_détails N+1 et suivantes'!AS1517</f>
        <v>0</v>
      </c>
      <c r="AR2495" s="851">
        <f>'Tab 5_détails N+1 et suivantes'!AT1517</f>
        <v>0</v>
      </c>
      <c r="AS2495" s="873">
        <f>'Tab 5_détails N+1 et suivantes'!AU1517</f>
        <v>0</v>
      </c>
      <c r="AT2495" s="833">
        <f>'Tab 5_détails N+1 et suivantes'!AV1517</f>
        <v>0</v>
      </c>
      <c r="AU2495" s="872">
        <f>'Tab 5_détails N+1 et suivantes'!AW1517</f>
        <v>0</v>
      </c>
      <c r="AV2495" s="833">
        <f>'Tab 5_détails N+1 et suivantes'!AX1517</f>
        <v>0</v>
      </c>
      <c r="AW2495" s="872">
        <f>'Tab 5_détails N+1 et suivantes'!AY1517</f>
        <v>0</v>
      </c>
      <c r="AX2495" s="833">
        <f>'Tab 5_détails N+1 et suivantes'!AZ1517</f>
        <v>0</v>
      </c>
      <c r="AY2495" s="872">
        <f>'Tab 5_détails N+1 et suivantes'!BA1517</f>
        <v>0</v>
      </c>
      <c r="AZ2495" s="833">
        <f>'Tab 5_détails N+1 et suivantes'!BB1517</f>
        <v>0</v>
      </c>
      <c r="BA2495" s="872">
        <f>'Tab 5_détails N+1 et suivantes'!BC1517</f>
        <v>0</v>
      </c>
      <c r="BB2495" s="851">
        <f>'Tab 5_détails N+1 et suivantes'!BD1517</f>
        <v>0</v>
      </c>
      <c r="BC2495" s="873">
        <f>'Tab 5_détails N+1 et suivantes'!BE1517</f>
        <v>0</v>
      </c>
      <c r="BD2495" s="833">
        <f>'Tab 5_détails N+1 et suivantes'!BF1517</f>
        <v>0</v>
      </c>
      <c r="BE2495" s="872">
        <f>'Tab 5_détails N+1 et suivantes'!BG1517</f>
        <v>0</v>
      </c>
      <c r="BF2495" s="833">
        <f>'Tab 5_détails N+1 et suivantes'!BH1517</f>
        <v>0</v>
      </c>
      <c r="BG2495" s="872">
        <f>'Tab 5_détails N+1 et suivantes'!BI1517</f>
        <v>0</v>
      </c>
      <c r="BH2495" s="833">
        <f>'Tab 5_détails N+1 et suivantes'!BJ1517</f>
        <v>0</v>
      </c>
      <c r="BI2495" s="872">
        <f>'Tab 5_détails N+1 et suivantes'!BK1517</f>
        <v>0</v>
      </c>
      <c r="BJ2495" s="833">
        <f>'Tab 5_détails N+1 et suivantes'!BL1517</f>
        <v>0</v>
      </c>
      <c r="BK2495" s="872">
        <f>'Tab 5_détails N+1 et suivantes'!BM1517</f>
        <v>0</v>
      </c>
      <c r="BL2495" s="833">
        <f>'Tab 5_détails N+1 et suivantes'!BN1517</f>
        <v>0</v>
      </c>
      <c r="BM2495" s="872">
        <f>'Tab 5_détails N+1 et suivantes'!BO1517</f>
        <v>0</v>
      </c>
      <c r="BN2495" s="833">
        <f>'Tab 5_détails N+1 et suivantes'!BP1517</f>
        <v>0</v>
      </c>
      <c r="BO2495" s="872">
        <f>'Tab 5_détails N+1 et suivantes'!BQ1517</f>
        <v>0</v>
      </c>
      <c r="BP2495" s="833">
        <f>'Tab 5_détails N+1 et suivantes'!BR1517</f>
        <v>0</v>
      </c>
      <c r="BQ2495" s="872">
        <f>'Tab 5_détails N+1 et suivantes'!BS1517</f>
        <v>0</v>
      </c>
      <c r="BR2495" s="833">
        <f>'Tab 5_détails N+1 et suivantes'!BT1517</f>
        <v>0</v>
      </c>
      <c r="BS2495" s="872">
        <f>'Tab 5_détails N+1 et suivantes'!BU1517</f>
        <v>0</v>
      </c>
      <c r="BT2495" s="833">
        <f>'Tab 5_détails N+1 et suivantes'!BV1517</f>
        <v>0</v>
      </c>
      <c r="BU2495" s="872">
        <f>'Tab 5_détails N+1 et suivantes'!BW1517</f>
        <v>0</v>
      </c>
      <c r="BV2495" s="851">
        <f>'Tab 5_détails N+1 et suivantes'!BX1517</f>
        <v>0</v>
      </c>
      <c r="BW2495" s="873">
        <f>'Tab 5_détails N+1 et suivantes'!BY1517</f>
        <v>0</v>
      </c>
      <c r="BX2495" s="833">
        <f>'Tab 5_détails N+1 et suivantes'!BZ1517</f>
        <v>0</v>
      </c>
      <c r="BY2495" s="872">
        <f>'Tab 5_détails N+1 et suivantes'!CA1517</f>
        <v>0</v>
      </c>
      <c r="BZ2495" s="833">
        <f>'Tab 5_détails N+1 et suivantes'!CB1517</f>
        <v>0</v>
      </c>
      <c r="CA2495" s="872">
        <f>'Tab 5_détails N+1 et suivantes'!CC1517</f>
        <v>0</v>
      </c>
      <c r="CB2495" s="833">
        <f>'Tab 5_détails N+1 et suivantes'!CD1517</f>
        <v>0</v>
      </c>
      <c r="CC2495" s="872">
        <f>'Tab 5_détails N+1 et suivantes'!CE1517</f>
        <v>0</v>
      </c>
      <c r="CD2495" s="833">
        <f>'Tab 5_détails N+1 et suivantes'!CF1517</f>
        <v>0</v>
      </c>
      <c r="CE2495" s="872">
        <f>'Tab 5_détails N+1 et suivantes'!CG1517</f>
        <v>0</v>
      </c>
      <c r="CF2495" s="833">
        <f>'Tab 5_détails N+1 et suivantes'!CH1517</f>
        <v>0</v>
      </c>
      <c r="CG2495" s="872">
        <f>'Tab 5_détails N+1 et suivantes'!CI1517</f>
        <v>0</v>
      </c>
      <c r="CH2495" s="833">
        <f>'Tab 5_détails N+1 et suivantes'!CJ1517</f>
        <v>0</v>
      </c>
      <c r="CI2495" s="872">
        <f>'Tab 5_détails N+1 et suivantes'!CK1517</f>
        <v>0</v>
      </c>
      <c r="CJ2495" s="851">
        <f>'Tab 5_détails N+1 et suivantes'!CL1517</f>
        <v>0</v>
      </c>
      <c r="CK2495" s="873">
        <f>'Tab 5_détails N+1 et suivantes'!CM1517</f>
        <v>0</v>
      </c>
      <c r="CL2495" s="833">
        <f>'Tab 5_détails N+1 et suivantes'!CN1517</f>
        <v>0</v>
      </c>
      <c r="CM2495" s="872">
        <f>'Tab 5_détails N+1 et suivantes'!CO1517</f>
        <v>0</v>
      </c>
      <c r="CN2495" s="833">
        <f>'Tab 5_détails N+1 et suivantes'!CP1517</f>
        <v>0</v>
      </c>
      <c r="CO2495" s="872">
        <f>'Tab 5_détails N+1 et suivantes'!CQ1517</f>
        <v>0</v>
      </c>
      <c r="CP2495" s="833">
        <f>'Tab 5_détails N+1 et suivantes'!CR1517</f>
        <v>0</v>
      </c>
      <c r="CQ2495" s="872">
        <f>'Tab 5_détails N+1 et suivantes'!CS1517</f>
        <v>0</v>
      </c>
      <c r="CR2495" s="833">
        <f>'Tab 5_détails N+1 et suivantes'!CT1517</f>
        <v>0</v>
      </c>
      <c r="CS2495" s="872">
        <f>'Tab 5_détails N+1 et suivantes'!CU1517</f>
        <v>0</v>
      </c>
      <c r="CT2495" s="833">
        <f>'Tab 5_détails N+1 et suivantes'!CV1517</f>
        <v>0</v>
      </c>
      <c r="CU2495" s="872">
        <f>'Tab 5_détails N+1 et suivantes'!CW1517</f>
        <v>0</v>
      </c>
      <c r="CV2495" s="833">
        <f>'Tab 5_détails N+1 et suivantes'!CX1517</f>
        <v>0</v>
      </c>
      <c r="CW2495" s="872">
        <f>'Tab 5_détails N+1 et suivantes'!CY1517</f>
        <v>0</v>
      </c>
      <c r="CX2495" s="851">
        <f>'Tab 5_détails N+1 et suivantes'!CZ1517</f>
        <v>0</v>
      </c>
      <c r="CY2495" s="886">
        <f>'Tab 5_détails N+1 et suivantes'!DA1516</f>
        <v>0</v>
      </c>
      <c r="CZ2495" s="831">
        <f t="shared" ref="CZ2495" si="5020">CZ5481</f>
        <v>0</v>
      </c>
      <c r="DA2495" s="881">
        <f t="shared" ref="DA2495:DB2495" si="5021">DA5044</f>
        <v>0</v>
      </c>
      <c r="DB2495" s="868" t="e">
        <f t="shared" si="5021"/>
        <v>#REF!</v>
      </c>
      <c r="DC2495" s="940">
        <f t="shared" si="4903"/>
        <v>0</v>
      </c>
    </row>
    <row r="2496" spans="2:107" hidden="1" outlineLevel="1" x14ac:dyDescent="0.25">
      <c r="B2496" s="870">
        <f>'Tab 5_détails N+1 et suivantes'!A1518</f>
        <v>0</v>
      </c>
      <c r="C2496" s="860">
        <f>'Tab 5_détails N+1 et suivantes'!B1518</f>
        <v>0</v>
      </c>
      <c r="D2496" s="856">
        <f>'Tab 5_détails N+1 et suivantes'!C1518</f>
        <v>0</v>
      </c>
      <c r="E2496" s="832">
        <f>'Tab 5_détails N+1 et suivantes'!E1518</f>
        <v>0</v>
      </c>
      <c r="F2496" s="832">
        <f>'Tab 5_détails N+1 et suivantes'!F1518</f>
        <v>0</v>
      </c>
      <c r="G2496" s="832">
        <f>'Tab 5_détails N+1 et suivantes'!I1518</f>
        <v>0</v>
      </c>
      <c r="H2496" s="857">
        <f>'Tab 5_détails N+1 et suivantes'!J1518</f>
        <v>0</v>
      </c>
      <c r="I2496" s="870">
        <f>'Tab 5_détails N+1 et suivantes'!K1518</f>
        <v>0</v>
      </c>
      <c r="J2496" s="833">
        <f>'Tab 5_détails N+1 et suivantes'!L1518</f>
        <v>0</v>
      </c>
      <c r="K2496" s="872">
        <f>'Tab 5_détails N+1 et suivantes'!M1518</f>
        <v>0</v>
      </c>
      <c r="L2496" s="833">
        <f>'Tab 5_détails N+1 et suivantes'!N1518</f>
        <v>0</v>
      </c>
      <c r="M2496" s="872">
        <f>'Tab 5_détails N+1 et suivantes'!O1518</f>
        <v>0</v>
      </c>
      <c r="N2496" s="851">
        <f>'Tab 5_détails N+1 et suivantes'!P1518</f>
        <v>0</v>
      </c>
      <c r="O2496" s="873">
        <f>'Tab 5_détails N+1 et suivantes'!Q1518</f>
        <v>0</v>
      </c>
      <c r="P2496" s="833">
        <f>'Tab 5_détails N+1 et suivantes'!R1518</f>
        <v>0</v>
      </c>
      <c r="Q2496" s="872">
        <f>'Tab 5_détails N+1 et suivantes'!S1518</f>
        <v>0</v>
      </c>
      <c r="R2496" s="833">
        <f>'Tab 5_détails N+1 et suivantes'!T1518</f>
        <v>0</v>
      </c>
      <c r="S2496" s="872">
        <f>'Tab 5_détails N+1 et suivantes'!U1518</f>
        <v>0</v>
      </c>
      <c r="T2496" s="851">
        <f>'Tab 5_détails N+1 et suivantes'!V1518</f>
        <v>0</v>
      </c>
      <c r="U2496" s="873">
        <f>'Tab 5_détails N+1 et suivantes'!W1518</f>
        <v>0</v>
      </c>
      <c r="V2496" s="833">
        <f>'Tab 5_détails N+1 et suivantes'!X1518</f>
        <v>0</v>
      </c>
      <c r="W2496" s="872">
        <f>'Tab 5_détails N+1 et suivantes'!Y1518</f>
        <v>0</v>
      </c>
      <c r="X2496" s="833">
        <f>'Tab 5_détails N+1 et suivantes'!Z1518</f>
        <v>0</v>
      </c>
      <c r="Y2496" s="872">
        <f>'Tab 5_détails N+1 et suivantes'!AA1518</f>
        <v>0</v>
      </c>
      <c r="Z2496" s="833">
        <f>'Tab 5_détails N+1 et suivantes'!AB1518</f>
        <v>0</v>
      </c>
      <c r="AA2496" s="872">
        <f>'Tab 5_détails N+1 et suivantes'!AC1518</f>
        <v>0</v>
      </c>
      <c r="AB2496" s="833">
        <f>'Tab 5_détails N+1 et suivantes'!AD1518</f>
        <v>0</v>
      </c>
      <c r="AC2496" s="872">
        <f>'Tab 5_détails N+1 et suivantes'!AE1518</f>
        <v>0</v>
      </c>
      <c r="AD2496" s="833">
        <f>'Tab 5_détails N+1 et suivantes'!AF1518</f>
        <v>0</v>
      </c>
      <c r="AE2496" s="872">
        <f>'Tab 5_détails N+1 et suivantes'!AG1518</f>
        <v>0</v>
      </c>
      <c r="AF2496" s="833">
        <f>'Tab 5_détails N+1 et suivantes'!AH1518</f>
        <v>0</v>
      </c>
      <c r="AG2496" s="872">
        <f>'Tab 5_détails N+1 et suivantes'!AI1518</f>
        <v>0</v>
      </c>
      <c r="AH2496" s="851">
        <f>'Tab 5_détails N+1 et suivantes'!AJ1518</f>
        <v>0</v>
      </c>
      <c r="AI2496" s="873">
        <f>'Tab 5_détails N+1 et suivantes'!AK1518</f>
        <v>0</v>
      </c>
      <c r="AJ2496" s="833">
        <f>'Tab 5_détails N+1 et suivantes'!AL1518</f>
        <v>0</v>
      </c>
      <c r="AK2496" s="872">
        <f>'Tab 5_détails N+1 et suivantes'!AM1518</f>
        <v>0</v>
      </c>
      <c r="AL2496" s="833">
        <f>'Tab 5_détails N+1 et suivantes'!AN1518</f>
        <v>0</v>
      </c>
      <c r="AM2496" s="872">
        <f>'Tab 5_détails N+1 et suivantes'!AO1518</f>
        <v>0</v>
      </c>
      <c r="AN2496" s="833">
        <f>'Tab 5_détails N+1 et suivantes'!AP1518</f>
        <v>0</v>
      </c>
      <c r="AO2496" s="872">
        <f>'Tab 5_détails N+1 et suivantes'!AQ1518</f>
        <v>0</v>
      </c>
      <c r="AP2496" s="833">
        <f>'Tab 5_détails N+1 et suivantes'!AR1518</f>
        <v>0</v>
      </c>
      <c r="AQ2496" s="872">
        <f>'Tab 5_détails N+1 et suivantes'!AS1518</f>
        <v>0</v>
      </c>
      <c r="AR2496" s="851">
        <f>'Tab 5_détails N+1 et suivantes'!AT1518</f>
        <v>0</v>
      </c>
      <c r="AS2496" s="873">
        <f>'Tab 5_détails N+1 et suivantes'!AU1518</f>
        <v>0</v>
      </c>
      <c r="AT2496" s="833">
        <f>'Tab 5_détails N+1 et suivantes'!AV1518</f>
        <v>0</v>
      </c>
      <c r="AU2496" s="872">
        <f>'Tab 5_détails N+1 et suivantes'!AW1518</f>
        <v>0</v>
      </c>
      <c r="AV2496" s="833">
        <f>'Tab 5_détails N+1 et suivantes'!AX1518</f>
        <v>0</v>
      </c>
      <c r="AW2496" s="872">
        <f>'Tab 5_détails N+1 et suivantes'!AY1518</f>
        <v>0</v>
      </c>
      <c r="AX2496" s="833">
        <f>'Tab 5_détails N+1 et suivantes'!AZ1518</f>
        <v>0</v>
      </c>
      <c r="AY2496" s="872">
        <f>'Tab 5_détails N+1 et suivantes'!BA1518</f>
        <v>0</v>
      </c>
      <c r="AZ2496" s="833">
        <f>'Tab 5_détails N+1 et suivantes'!BB1518</f>
        <v>0</v>
      </c>
      <c r="BA2496" s="872">
        <f>'Tab 5_détails N+1 et suivantes'!BC1518</f>
        <v>0</v>
      </c>
      <c r="BB2496" s="851">
        <f>'Tab 5_détails N+1 et suivantes'!BD1518</f>
        <v>0</v>
      </c>
      <c r="BC2496" s="873">
        <f>'Tab 5_détails N+1 et suivantes'!BE1518</f>
        <v>0</v>
      </c>
      <c r="BD2496" s="833">
        <f>'Tab 5_détails N+1 et suivantes'!BF1518</f>
        <v>0</v>
      </c>
      <c r="BE2496" s="872">
        <f>'Tab 5_détails N+1 et suivantes'!BG1518</f>
        <v>0</v>
      </c>
      <c r="BF2496" s="833">
        <f>'Tab 5_détails N+1 et suivantes'!BH1518</f>
        <v>0</v>
      </c>
      <c r="BG2496" s="872">
        <f>'Tab 5_détails N+1 et suivantes'!BI1518</f>
        <v>0</v>
      </c>
      <c r="BH2496" s="833">
        <f>'Tab 5_détails N+1 et suivantes'!BJ1518</f>
        <v>0</v>
      </c>
      <c r="BI2496" s="872">
        <f>'Tab 5_détails N+1 et suivantes'!BK1518</f>
        <v>0</v>
      </c>
      <c r="BJ2496" s="833">
        <f>'Tab 5_détails N+1 et suivantes'!BL1518</f>
        <v>0</v>
      </c>
      <c r="BK2496" s="872">
        <f>'Tab 5_détails N+1 et suivantes'!BM1518</f>
        <v>0</v>
      </c>
      <c r="BL2496" s="833">
        <f>'Tab 5_détails N+1 et suivantes'!BN1518</f>
        <v>0</v>
      </c>
      <c r="BM2496" s="872">
        <f>'Tab 5_détails N+1 et suivantes'!BO1518</f>
        <v>0</v>
      </c>
      <c r="BN2496" s="833">
        <f>'Tab 5_détails N+1 et suivantes'!BP1518</f>
        <v>0</v>
      </c>
      <c r="BO2496" s="872">
        <f>'Tab 5_détails N+1 et suivantes'!BQ1518</f>
        <v>0</v>
      </c>
      <c r="BP2496" s="833">
        <f>'Tab 5_détails N+1 et suivantes'!BR1518</f>
        <v>0</v>
      </c>
      <c r="BQ2496" s="872">
        <f>'Tab 5_détails N+1 et suivantes'!BS1518</f>
        <v>0</v>
      </c>
      <c r="BR2496" s="833">
        <f>'Tab 5_détails N+1 et suivantes'!BT1518</f>
        <v>0</v>
      </c>
      <c r="BS2496" s="872">
        <f>'Tab 5_détails N+1 et suivantes'!BU1518</f>
        <v>0</v>
      </c>
      <c r="BT2496" s="833">
        <f>'Tab 5_détails N+1 et suivantes'!BV1518</f>
        <v>0</v>
      </c>
      <c r="BU2496" s="872">
        <f>'Tab 5_détails N+1 et suivantes'!BW1518</f>
        <v>0</v>
      </c>
      <c r="BV2496" s="851">
        <f>'Tab 5_détails N+1 et suivantes'!BX1518</f>
        <v>0</v>
      </c>
      <c r="BW2496" s="873">
        <f>'Tab 5_détails N+1 et suivantes'!BY1518</f>
        <v>0</v>
      </c>
      <c r="BX2496" s="833">
        <f>'Tab 5_détails N+1 et suivantes'!BZ1518</f>
        <v>0</v>
      </c>
      <c r="BY2496" s="872">
        <f>'Tab 5_détails N+1 et suivantes'!CA1518</f>
        <v>0</v>
      </c>
      <c r="BZ2496" s="833">
        <f>'Tab 5_détails N+1 et suivantes'!CB1518</f>
        <v>0</v>
      </c>
      <c r="CA2496" s="872">
        <f>'Tab 5_détails N+1 et suivantes'!CC1518</f>
        <v>0</v>
      </c>
      <c r="CB2496" s="833">
        <f>'Tab 5_détails N+1 et suivantes'!CD1518</f>
        <v>0</v>
      </c>
      <c r="CC2496" s="872">
        <f>'Tab 5_détails N+1 et suivantes'!CE1518</f>
        <v>0</v>
      </c>
      <c r="CD2496" s="833">
        <f>'Tab 5_détails N+1 et suivantes'!CF1518</f>
        <v>0</v>
      </c>
      <c r="CE2496" s="872">
        <f>'Tab 5_détails N+1 et suivantes'!CG1518</f>
        <v>0</v>
      </c>
      <c r="CF2496" s="833">
        <f>'Tab 5_détails N+1 et suivantes'!CH1518</f>
        <v>0</v>
      </c>
      <c r="CG2496" s="872">
        <f>'Tab 5_détails N+1 et suivantes'!CI1518</f>
        <v>0</v>
      </c>
      <c r="CH2496" s="833">
        <f>'Tab 5_détails N+1 et suivantes'!CJ1518</f>
        <v>0</v>
      </c>
      <c r="CI2496" s="872">
        <f>'Tab 5_détails N+1 et suivantes'!CK1518</f>
        <v>0</v>
      </c>
      <c r="CJ2496" s="851">
        <f>'Tab 5_détails N+1 et suivantes'!CL1518</f>
        <v>0</v>
      </c>
      <c r="CK2496" s="873">
        <f>'Tab 5_détails N+1 et suivantes'!CM1518</f>
        <v>0</v>
      </c>
      <c r="CL2496" s="833">
        <f>'Tab 5_détails N+1 et suivantes'!CN1518</f>
        <v>0</v>
      </c>
      <c r="CM2496" s="872">
        <f>'Tab 5_détails N+1 et suivantes'!CO1518</f>
        <v>0</v>
      </c>
      <c r="CN2496" s="833">
        <f>'Tab 5_détails N+1 et suivantes'!CP1518</f>
        <v>0</v>
      </c>
      <c r="CO2496" s="872">
        <f>'Tab 5_détails N+1 et suivantes'!CQ1518</f>
        <v>0</v>
      </c>
      <c r="CP2496" s="833">
        <f>'Tab 5_détails N+1 et suivantes'!CR1518</f>
        <v>0</v>
      </c>
      <c r="CQ2496" s="872">
        <f>'Tab 5_détails N+1 et suivantes'!CS1518</f>
        <v>0</v>
      </c>
      <c r="CR2496" s="833">
        <f>'Tab 5_détails N+1 et suivantes'!CT1518</f>
        <v>0</v>
      </c>
      <c r="CS2496" s="872">
        <f>'Tab 5_détails N+1 et suivantes'!CU1518</f>
        <v>0</v>
      </c>
      <c r="CT2496" s="833">
        <f>'Tab 5_détails N+1 et suivantes'!CV1518</f>
        <v>0</v>
      </c>
      <c r="CU2496" s="872">
        <f>'Tab 5_détails N+1 et suivantes'!CW1518</f>
        <v>0</v>
      </c>
      <c r="CV2496" s="833">
        <f>'Tab 5_détails N+1 et suivantes'!CX1518</f>
        <v>0</v>
      </c>
      <c r="CW2496" s="872">
        <f>'Tab 5_détails N+1 et suivantes'!CY1518</f>
        <v>0</v>
      </c>
      <c r="CX2496" s="851">
        <f>'Tab 5_détails N+1 et suivantes'!CZ1518</f>
        <v>0</v>
      </c>
      <c r="CY2496" s="886">
        <f>'Tab 5_détails N+1 et suivantes'!DA1517</f>
        <v>0</v>
      </c>
      <c r="CZ2496" s="831">
        <f t="shared" ref="CZ2496" si="5022">CZ5482</f>
        <v>0</v>
      </c>
      <c r="DA2496" s="881">
        <f t="shared" ref="DA2496:DB2496" si="5023">DA5045</f>
        <v>0</v>
      </c>
      <c r="DB2496" s="868" t="e">
        <f t="shared" si="5023"/>
        <v>#REF!</v>
      </c>
      <c r="DC2496" s="940">
        <f t="shared" si="4903"/>
        <v>0</v>
      </c>
    </row>
    <row r="2497" spans="2:107" hidden="1" outlineLevel="1" x14ac:dyDescent="0.25">
      <c r="B2497" s="870">
        <f>'Tab 5_détails N+1 et suivantes'!A1519</f>
        <v>0</v>
      </c>
      <c r="C2497" s="860">
        <f>'Tab 5_détails N+1 et suivantes'!B1519</f>
        <v>0</v>
      </c>
      <c r="D2497" s="856">
        <f>'Tab 5_détails N+1 et suivantes'!C1519</f>
        <v>0</v>
      </c>
      <c r="E2497" s="832">
        <f>'Tab 5_détails N+1 et suivantes'!E1519</f>
        <v>0</v>
      </c>
      <c r="F2497" s="832">
        <f>'Tab 5_détails N+1 et suivantes'!F1519</f>
        <v>0</v>
      </c>
      <c r="G2497" s="832">
        <f>'Tab 5_détails N+1 et suivantes'!I1519</f>
        <v>0</v>
      </c>
      <c r="H2497" s="857">
        <f>'Tab 5_détails N+1 et suivantes'!J1519</f>
        <v>0</v>
      </c>
      <c r="I2497" s="870">
        <f>'Tab 5_détails N+1 et suivantes'!K1519</f>
        <v>0</v>
      </c>
      <c r="J2497" s="833">
        <f>'Tab 5_détails N+1 et suivantes'!L1519</f>
        <v>0</v>
      </c>
      <c r="K2497" s="872">
        <f>'Tab 5_détails N+1 et suivantes'!M1519</f>
        <v>0</v>
      </c>
      <c r="L2497" s="833">
        <f>'Tab 5_détails N+1 et suivantes'!N1519</f>
        <v>0</v>
      </c>
      <c r="M2497" s="872">
        <f>'Tab 5_détails N+1 et suivantes'!O1519</f>
        <v>0</v>
      </c>
      <c r="N2497" s="851">
        <f>'Tab 5_détails N+1 et suivantes'!P1519</f>
        <v>0</v>
      </c>
      <c r="O2497" s="873">
        <f>'Tab 5_détails N+1 et suivantes'!Q1519</f>
        <v>0</v>
      </c>
      <c r="P2497" s="833">
        <f>'Tab 5_détails N+1 et suivantes'!R1519</f>
        <v>0</v>
      </c>
      <c r="Q2497" s="872">
        <f>'Tab 5_détails N+1 et suivantes'!S1519</f>
        <v>0</v>
      </c>
      <c r="R2497" s="833">
        <f>'Tab 5_détails N+1 et suivantes'!T1519</f>
        <v>0</v>
      </c>
      <c r="S2497" s="872">
        <f>'Tab 5_détails N+1 et suivantes'!U1519</f>
        <v>0</v>
      </c>
      <c r="T2497" s="851">
        <f>'Tab 5_détails N+1 et suivantes'!V1519</f>
        <v>0</v>
      </c>
      <c r="U2497" s="873">
        <f>'Tab 5_détails N+1 et suivantes'!W1519</f>
        <v>0</v>
      </c>
      <c r="V2497" s="833">
        <f>'Tab 5_détails N+1 et suivantes'!X1519</f>
        <v>0</v>
      </c>
      <c r="W2497" s="872">
        <f>'Tab 5_détails N+1 et suivantes'!Y1519</f>
        <v>0</v>
      </c>
      <c r="X2497" s="833">
        <f>'Tab 5_détails N+1 et suivantes'!Z1519</f>
        <v>0</v>
      </c>
      <c r="Y2497" s="872">
        <f>'Tab 5_détails N+1 et suivantes'!AA1519</f>
        <v>0</v>
      </c>
      <c r="Z2497" s="833">
        <f>'Tab 5_détails N+1 et suivantes'!AB1519</f>
        <v>0</v>
      </c>
      <c r="AA2497" s="872">
        <f>'Tab 5_détails N+1 et suivantes'!AC1519</f>
        <v>0</v>
      </c>
      <c r="AB2497" s="833">
        <f>'Tab 5_détails N+1 et suivantes'!AD1519</f>
        <v>0</v>
      </c>
      <c r="AC2497" s="872">
        <f>'Tab 5_détails N+1 et suivantes'!AE1519</f>
        <v>0</v>
      </c>
      <c r="AD2497" s="833">
        <f>'Tab 5_détails N+1 et suivantes'!AF1519</f>
        <v>0</v>
      </c>
      <c r="AE2497" s="872">
        <f>'Tab 5_détails N+1 et suivantes'!AG1519</f>
        <v>0</v>
      </c>
      <c r="AF2497" s="833">
        <f>'Tab 5_détails N+1 et suivantes'!AH1519</f>
        <v>0</v>
      </c>
      <c r="AG2497" s="872">
        <f>'Tab 5_détails N+1 et suivantes'!AI1519</f>
        <v>0</v>
      </c>
      <c r="AH2497" s="851">
        <f>'Tab 5_détails N+1 et suivantes'!AJ1519</f>
        <v>0</v>
      </c>
      <c r="AI2497" s="873">
        <f>'Tab 5_détails N+1 et suivantes'!AK1519</f>
        <v>0</v>
      </c>
      <c r="AJ2497" s="833">
        <f>'Tab 5_détails N+1 et suivantes'!AL1519</f>
        <v>0</v>
      </c>
      <c r="AK2497" s="872">
        <f>'Tab 5_détails N+1 et suivantes'!AM1519</f>
        <v>0</v>
      </c>
      <c r="AL2497" s="833">
        <f>'Tab 5_détails N+1 et suivantes'!AN1519</f>
        <v>0</v>
      </c>
      <c r="AM2497" s="872">
        <f>'Tab 5_détails N+1 et suivantes'!AO1519</f>
        <v>0</v>
      </c>
      <c r="AN2497" s="833">
        <f>'Tab 5_détails N+1 et suivantes'!AP1519</f>
        <v>0</v>
      </c>
      <c r="AO2497" s="872">
        <f>'Tab 5_détails N+1 et suivantes'!AQ1519</f>
        <v>0</v>
      </c>
      <c r="AP2497" s="833">
        <f>'Tab 5_détails N+1 et suivantes'!AR1519</f>
        <v>0</v>
      </c>
      <c r="AQ2497" s="872">
        <f>'Tab 5_détails N+1 et suivantes'!AS1519</f>
        <v>0</v>
      </c>
      <c r="AR2497" s="851">
        <f>'Tab 5_détails N+1 et suivantes'!AT1519</f>
        <v>0</v>
      </c>
      <c r="AS2497" s="873">
        <f>'Tab 5_détails N+1 et suivantes'!AU1519</f>
        <v>0</v>
      </c>
      <c r="AT2497" s="833">
        <f>'Tab 5_détails N+1 et suivantes'!AV1519</f>
        <v>0</v>
      </c>
      <c r="AU2497" s="872">
        <f>'Tab 5_détails N+1 et suivantes'!AW1519</f>
        <v>0</v>
      </c>
      <c r="AV2497" s="833">
        <f>'Tab 5_détails N+1 et suivantes'!AX1519</f>
        <v>0</v>
      </c>
      <c r="AW2497" s="872">
        <f>'Tab 5_détails N+1 et suivantes'!AY1519</f>
        <v>0</v>
      </c>
      <c r="AX2497" s="833">
        <f>'Tab 5_détails N+1 et suivantes'!AZ1519</f>
        <v>0</v>
      </c>
      <c r="AY2497" s="872">
        <f>'Tab 5_détails N+1 et suivantes'!BA1519</f>
        <v>0</v>
      </c>
      <c r="AZ2497" s="833">
        <f>'Tab 5_détails N+1 et suivantes'!BB1519</f>
        <v>0</v>
      </c>
      <c r="BA2497" s="872">
        <f>'Tab 5_détails N+1 et suivantes'!BC1519</f>
        <v>0</v>
      </c>
      <c r="BB2497" s="851">
        <f>'Tab 5_détails N+1 et suivantes'!BD1519</f>
        <v>0</v>
      </c>
      <c r="BC2497" s="873">
        <f>'Tab 5_détails N+1 et suivantes'!BE1519</f>
        <v>0</v>
      </c>
      <c r="BD2497" s="833">
        <f>'Tab 5_détails N+1 et suivantes'!BF1519</f>
        <v>0</v>
      </c>
      <c r="BE2497" s="872">
        <f>'Tab 5_détails N+1 et suivantes'!BG1519</f>
        <v>0</v>
      </c>
      <c r="BF2497" s="833">
        <f>'Tab 5_détails N+1 et suivantes'!BH1519</f>
        <v>0</v>
      </c>
      <c r="BG2497" s="872">
        <f>'Tab 5_détails N+1 et suivantes'!BI1519</f>
        <v>0</v>
      </c>
      <c r="BH2497" s="833">
        <f>'Tab 5_détails N+1 et suivantes'!BJ1519</f>
        <v>0</v>
      </c>
      <c r="BI2497" s="872">
        <f>'Tab 5_détails N+1 et suivantes'!BK1519</f>
        <v>0</v>
      </c>
      <c r="BJ2497" s="833">
        <f>'Tab 5_détails N+1 et suivantes'!BL1519</f>
        <v>0</v>
      </c>
      <c r="BK2497" s="872">
        <f>'Tab 5_détails N+1 et suivantes'!BM1519</f>
        <v>0</v>
      </c>
      <c r="BL2497" s="833">
        <f>'Tab 5_détails N+1 et suivantes'!BN1519</f>
        <v>0</v>
      </c>
      <c r="BM2497" s="872">
        <f>'Tab 5_détails N+1 et suivantes'!BO1519</f>
        <v>0</v>
      </c>
      <c r="BN2497" s="833">
        <f>'Tab 5_détails N+1 et suivantes'!BP1519</f>
        <v>0</v>
      </c>
      <c r="BO2497" s="872">
        <f>'Tab 5_détails N+1 et suivantes'!BQ1519</f>
        <v>0</v>
      </c>
      <c r="BP2497" s="833">
        <f>'Tab 5_détails N+1 et suivantes'!BR1519</f>
        <v>0</v>
      </c>
      <c r="BQ2497" s="872">
        <f>'Tab 5_détails N+1 et suivantes'!BS1519</f>
        <v>0</v>
      </c>
      <c r="BR2497" s="833">
        <f>'Tab 5_détails N+1 et suivantes'!BT1519</f>
        <v>0</v>
      </c>
      <c r="BS2497" s="872">
        <f>'Tab 5_détails N+1 et suivantes'!BU1519</f>
        <v>0</v>
      </c>
      <c r="BT2497" s="833">
        <f>'Tab 5_détails N+1 et suivantes'!BV1519</f>
        <v>0</v>
      </c>
      <c r="BU2497" s="872">
        <f>'Tab 5_détails N+1 et suivantes'!BW1519</f>
        <v>0</v>
      </c>
      <c r="BV2497" s="851">
        <f>'Tab 5_détails N+1 et suivantes'!BX1519</f>
        <v>0</v>
      </c>
      <c r="BW2497" s="873">
        <f>'Tab 5_détails N+1 et suivantes'!BY1519</f>
        <v>0</v>
      </c>
      <c r="BX2497" s="833">
        <f>'Tab 5_détails N+1 et suivantes'!BZ1519</f>
        <v>0</v>
      </c>
      <c r="BY2497" s="872">
        <f>'Tab 5_détails N+1 et suivantes'!CA1519</f>
        <v>0</v>
      </c>
      <c r="BZ2497" s="833">
        <f>'Tab 5_détails N+1 et suivantes'!CB1519</f>
        <v>0</v>
      </c>
      <c r="CA2497" s="872">
        <f>'Tab 5_détails N+1 et suivantes'!CC1519</f>
        <v>0</v>
      </c>
      <c r="CB2497" s="833">
        <f>'Tab 5_détails N+1 et suivantes'!CD1519</f>
        <v>0</v>
      </c>
      <c r="CC2497" s="872">
        <f>'Tab 5_détails N+1 et suivantes'!CE1519</f>
        <v>0</v>
      </c>
      <c r="CD2497" s="833">
        <f>'Tab 5_détails N+1 et suivantes'!CF1519</f>
        <v>0</v>
      </c>
      <c r="CE2497" s="872">
        <f>'Tab 5_détails N+1 et suivantes'!CG1519</f>
        <v>0</v>
      </c>
      <c r="CF2497" s="833">
        <f>'Tab 5_détails N+1 et suivantes'!CH1519</f>
        <v>0</v>
      </c>
      <c r="CG2497" s="872">
        <f>'Tab 5_détails N+1 et suivantes'!CI1519</f>
        <v>0</v>
      </c>
      <c r="CH2497" s="833">
        <f>'Tab 5_détails N+1 et suivantes'!CJ1519</f>
        <v>0</v>
      </c>
      <c r="CI2497" s="872">
        <f>'Tab 5_détails N+1 et suivantes'!CK1519</f>
        <v>0</v>
      </c>
      <c r="CJ2497" s="851">
        <f>'Tab 5_détails N+1 et suivantes'!CL1519</f>
        <v>0</v>
      </c>
      <c r="CK2497" s="873">
        <f>'Tab 5_détails N+1 et suivantes'!CM1519</f>
        <v>0</v>
      </c>
      <c r="CL2497" s="833">
        <f>'Tab 5_détails N+1 et suivantes'!CN1519</f>
        <v>0</v>
      </c>
      <c r="CM2497" s="872">
        <f>'Tab 5_détails N+1 et suivantes'!CO1519</f>
        <v>0</v>
      </c>
      <c r="CN2497" s="833">
        <f>'Tab 5_détails N+1 et suivantes'!CP1519</f>
        <v>0</v>
      </c>
      <c r="CO2497" s="872">
        <f>'Tab 5_détails N+1 et suivantes'!CQ1519</f>
        <v>0</v>
      </c>
      <c r="CP2497" s="833">
        <f>'Tab 5_détails N+1 et suivantes'!CR1519</f>
        <v>0</v>
      </c>
      <c r="CQ2497" s="872">
        <f>'Tab 5_détails N+1 et suivantes'!CS1519</f>
        <v>0</v>
      </c>
      <c r="CR2497" s="833">
        <f>'Tab 5_détails N+1 et suivantes'!CT1519</f>
        <v>0</v>
      </c>
      <c r="CS2497" s="872">
        <f>'Tab 5_détails N+1 et suivantes'!CU1519</f>
        <v>0</v>
      </c>
      <c r="CT2497" s="833">
        <f>'Tab 5_détails N+1 et suivantes'!CV1519</f>
        <v>0</v>
      </c>
      <c r="CU2497" s="872">
        <f>'Tab 5_détails N+1 et suivantes'!CW1519</f>
        <v>0</v>
      </c>
      <c r="CV2497" s="833">
        <f>'Tab 5_détails N+1 et suivantes'!CX1519</f>
        <v>0</v>
      </c>
      <c r="CW2497" s="872">
        <f>'Tab 5_détails N+1 et suivantes'!CY1519</f>
        <v>0</v>
      </c>
      <c r="CX2497" s="851">
        <f>'Tab 5_détails N+1 et suivantes'!CZ1519</f>
        <v>0</v>
      </c>
      <c r="CY2497" s="886">
        <f>'Tab 5_détails N+1 et suivantes'!DA1518</f>
        <v>0</v>
      </c>
      <c r="CZ2497" s="831">
        <f t="shared" ref="CZ2497" si="5024">CZ5483</f>
        <v>0</v>
      </c>
      <c r="DA2497" s="881">
        <f t="shared" ref="DA2497:DB2497" si="5025">DA5046</f>
        <v>0</v>
      </c>
      <c r="DB2497" s="868" t="e">
        <f t="shared" si="5025"/>
        <v>#REF!</v>
      </c>
      <c r="DC2497" s="940">
        <f t="shared" si="4903"/>
        <v>0</v>
      </c>
    </row>
    <row r="2498" spans="2:107" hidden="1" outlineLevel="1" x14ac:dyDescent="0.25">
      <c r="B2498" s="870">
        <f>'Tab 5_détails N+1 et suivantes'!A1520</f>
        <v>0</v>
      </c>
      <c r="C2498" s="860">
        <f>'Tab 5_détails N+1 et suivantes'!B1520</f>
        <v>0</v>
      </c>
      <c r="D2498" s="856">
        <f>'Tab 5_détails N+1 et suivantes'!C1520</f>
        <v>0</v>
      </c>
      <c r="E2498" s="832">
        <f>'Tab 5_détails N+1 et suivantes'!E1520</f>
        <v>0</v>
      </c>
      <c r="F2498" s="832">
        <f>'Tab 5_détails N+1 et suivantes'!F1520</f>
        <v>0</v>
      </c>
      <c r="G2498" s="832">
        <f>'Tab 5_détails N+1 et suivantes'!I1520</f>
        <v>0</v>
      </c>
      <c r="H2498" s="857">
        <f>'Tab 5_détails N+1 et suivantes'!J1520</f>
        <v>0</v>
      </c>
      <c r="I2498" s="870">
        <f>'Tab 5_détails N+1 et suivantes'!K1520</f>
        <v>0</v>
      </c>
      <c r="J2498" s="833">
        <f>'Tab 5_détails N+1 et suivantes'!L1520</f>
        <v>0</v>
      </c>
      <c r="K2498" s="872">
        <f>'Tab 5_détails N+1 et suivantes'!M1520</f>
        <v>0</v>
      </c>
      <c r="L2498" s="833">
        <f>'Tab 5_détails N+1 et suivantes'!N1520</f>
        <v>0</v>
      </c>
      <c r="M2498" s="872">
        <f>'Tab 5_détails N+1 et suivantes'!O1520</f>
        <v>0</v>
      </c>
      <c r="N2498" s="851">
        <f>'Tab 5_détails N+1 et suivantes'!P1520</f>
        <v>0</v>
      </c>
      <c r="O2498" s="873">
        <f>'Tab 5_détails N+1 et suivantes'!Q1520</f>
        <v>0</v>
      </c>
      <c r="P2498" s="833">
        <f>'Tab 5_détails N+1 et suivantes'!R1520</f>
        <v>0</v>
      </c>
      <c r="Q2498" s="872">
        <f>'Tab 5_détails N+1 et suivantes'!S1520</f>
        <v>0</v>
      </c>
      <c r="R2498" s="833">
        <f>'Tab 5_détails N+1 et suivantes'!T1520</f>
        <v>0</v>
      </c>
      <c r="S2498" s="872">
        <f>'Tab 5_détails N+1 et suivantes'!U1520</f>
        <v>0</v>
      </c>
      <c r="T2498" s="851">
        <f>'Tab 5_détails N+1 et suivantes'!V1520</f>
        <v>0</v>
      </c>
      <c r="U2498" s="873">
        <f>'Tab 5_détails N+1 et suivantes'!W1520</f>
        <v>0</v>
      </c>
      <c r="V2498" s="833">
        <f>'Tab 5_détails N+1 et suivantes'!X1520</f>
        <v>0</v>
      </c>
      <c r="W2498" s="872">
        <f>'Tab 5_détails N+1 et suivantes'!Y1520</f>
        <v>0</v>
      </c>
      <c r="X2498" s="833">
        <f>'Tab 5_détails N+1 et suivantes'!Z1520</f>
        <v>0</v>
      </c>
      <c r="Y2498" s="872">
        <f>'Tab 5_détails N+1 et suivantes'!AA1520</f>
        <v>0</v>
      </c>
      <c r="Z2498" s="833">
        <f>'Tab 5_détails N+1 et suivantes'!AB1520</f>
        <v>0</v>
      </c>
      <c r="AA2498" s="872">
        <f>'Tab 5_détails N+1 et suivantes'!AC1520</f>
        <v>0</v>
      </c>
      <c r="AB2498" s="833">
        <f>'Tab 5_détails N+1 et suivantes'!AD1520</f>
        <v>0</v>
      </c>
      <c r="AC2498" s="872">
        <f>'Tab 5_détails N+1 et suivantes'!AE1520</f>
        <v>0</v>
      </c>
      <c r="AD2498" s="833">
        <f>'Tab 5_détails N+1 et suivantes'!AF1520</f>
        <v>0</v>
      </c>
      <c r="AE2498" s="872">
        <f>'Tab 5_détails N+1 et suivantes'!AG1520</f>
        <v>0</v>
      </c>
      <c r="AF2498" s="833">
        <f>'Tab 5_détails N+1 et suivantes'!AH1520</f>
        <v>0</v>
      </c>
      <c r="AG2498" s="872">
        <f>'Tab 5_détails N+1 et suivantes'!AI1520</f>
        <v>0</v>
      </c>
      <c r="AH2498" s="851">
        <f>'Tab 5_détails N+1 et suivantes'!AJ1520</f>
        <v>0</v>
      </c>
      <c r="AI2498" s="873">
        <f>'Tab 5_détails N+1 et suivantes'!AK1520</f>
        <v>0</v>
      </c>
      <c r="AJ2498" s="833">
        <f>'Tab 5_détails N+1 et suivantes'!AL1520</f>
        <v>0</v>
      </c>
      <c r="AK2498" s="872">
        <f>'Tab 5_détails N+1 et suivantes'!AM1520</f>
        <v>0</v>
      </c>
      <c r="AL2498" s="833">
        <f>'Tab 5_détails N+1 et suivantes'!AN1520</f>
        <v>0</v>
      </c>
      <c r="AM2498" s="872">
        <f>'Tab 5_détails N+1 et suivantes'!AO1520</f>
        <v>0</v>
      </c>
      <c r="AN2498" s="833">
        <f>'Tab 5_détails N+1 et suivantes'!AP1520</f>
        <v>0</v>
      </c>
      <c r="AO2498" s="872">
        <f>'Tab 5_détails N+1 et suivantes'!AQ1520</f>
        <v>0</v>
      </c>
      <c r="AP2498" s="833">
        <f>'Tab 5_détails N+1 et suivantes'!AR1520</f>
        <v>0</v>
      </c>
      <c r="AQ2498" s="872">
        <f>'Tab 5_détails N+1 et suivantes'!AS1520</f>
        <v>0</v>
      </c>
      <c r="AR2498" s="851">
        <f>'Tab 5_détails N+1 et suivantes'!AT1520</f>
        <v>0</v>
      </c>
      <c r="AS2498" s="873">
        <f>'Tab 5_détails N+1 et suivantes'!AU1520</f>
        <v>0</v>
      </c>
      <c r="AT2498" s="833">
        <f>'Tab 5_détails N+1 et suivantes'!AV1520</f>
        <v>0</v>
      </c>
      <c r="AU2498" s="872">
        <f>'Tab 5_détails N+1 et suivantes'!AW1520</f>
        <v>0</v>
      </c>
      <c r="AV2498" s="833">
        <f>'Tab 5_détails N+1 et suivantes'!AX1520</f>
        <v>0</v>
      </c>
      <c r="AW2498" s="872">
        <f>'Tab 5_détails N+1 et suivantes'!AY1520</f>
        <v>0</v>
      </c>
      <c r="AX2498" s="833">
        <f>'Tab 5_détails N+1 et suivantes'!AZ1520</f>
        <v>0</v>
      </c>
      <c r="AY2498" s="872">
        <f>'Tab 5_détails N+1 et suivantes'!BA1520</f>
        <v>0</v>
      </c>
      <c r="AZ2498" s="833">
        <f>'Tab 5_détails N+1 et suivantes'!BB1520</f>
        <v>0</v>
      </c>
      <c r="BA2498" s="872">
        <f>'Tab 5_détails N+1 et suivantes'!BC1520</f>
        <v>0</v>
      </c>
      <c r="BB2498" s="851">
        <f>'Tab 5_détails N+1 et suivantes'!BD1520</f>
        <v>0</v>
      </c>
      <c r="BC2498" s="873">
        <f>'Tab 5_détails N+1 et suivantes'!BE1520</f>
        <v>0</v>
      </c>
      <c r="BD2498" s="833">
        <f>'Tab 5_détails N+1 et suivantes'!BF1520</f>
        <v>0</v>
      </c>
      <c r="BE2498" s="872">
        <f>'Tab 5_détails N+1 et suivantes'!BG1520</f>
        <v>0</v>
      </c>
      <c r="BF2498" s="833">
        <f>'Tab 5_détails N+1 et suivantes'!BH1520</f>
        <v>0</v>
      </c>
      <c r="BG2498" s="872">
        <f>'Tab 5_détails N+1 et suivantes'!BI1520</f>
        <v>0</v>
      </c>
      <c r="BH2498" s="833">
        <f>'Tab 5_détails N+1 et suivantes'!BJ1520</f>
        <v>0</v>
      </c>
      <c r="BI2498" s="872">
        <f>'Tab 5_détails N+1 et suivantes'!BK1520</f>
        <v>0</v>
      </c>
      <c r="BJ2498" s="833">
        <f>'Tab 5_détails N+1 et suivantes'!BL1520</f>
        <v>0</v>
      </c>
      <c r="BK2498" s="872">
        <f>'Tab 5_détails N+1 et suivantes'!BM1520</f>
        <v>0</v>
      </c>
      <c r="BL2498" s="833">
        <f>'Tab 5_détails N+1 et suivantes'!BN1520</f>
        <v>0</v>
      </c>
      <c r="BM2498" s="872">
        <f>'Tab 5_détails N+1 et suivantes'!BO1520</f>
        <v>0</v>
      </c>
      <c r="BN2498" s="833">
        <f>'Tab 5_détails N+1 et suivantes'!BP1520</f>
        <v>0</v>
      </c>
      <c r="BO2498" s="872">
        <f>'Tab 5_détails N+1 et suivantes'!BQ1520</f>
        <v>0</v>
      </c>
      <c r="BP2498" s="833">
        <f>'Tab 5_détails N+1 et suivantes'!BR1520</f>
        <v>0</v>
      </c>
      <c r="BQ2498" s="872">
        <f>'Tab 5_détails N+1 et suivantes'!BS1520</f>
        <v>0</v>
      </c>
      <c r="BR2498" s="833">
        <f>'Tab 5_détails N+1 et suivantes'!BT1520</f>
        <v>0</v>
      </c>
      <c r="BS2498" s="872">
        <f>'Tab 5_détails N+1 et suivantes'!BU1520</f>
        <v>0</v>
      </c>
      <c r="BT2498" s="833">
        <f>'Tab 5_détails N+1 et suivantes'!BV1520</f>
        <v>0</v>
      </c>
      <c r="BU2498" s="872">
        <f>'Tab 5_détails N+1 et suivantes'!BW1520</f>
        <v>0</v>
      </c>
      <c r="BV2498" s="851">
        <f>'Tab 5_détails N+1 et suivantes'!BX1520</f>
        <v>0</v>
      </c>
      <c r="BW2498" s="873">
        <f>'Tab 5_détails N+1 et suivantes'!BY1520</f>
        <v>0</v>
      </c>
      <c r="BX2498" s="833">
        <f>'Tab 5_détails N+1 et suivantes'!BZ1520</f>
        <v>0</v>
      </c>
      <c r="BY2498" s="872">
        <f>'Tab 5_détails N+1 et suivantes'!CA1520</f>
        <v>0</v>
      </c>
      <c r="BZ2498" s="833">
        <f>'Tab 5_détails N+1 et suivantes'!CB1520</f>
        <v>0</v>
      </c>
      <c r="CA2498" s="872">
        <f>'Tab 5_détails N+1 et suivantes'!CC1520</f>
        <v>0</v>
      </c>
      <c r="CB2498" s="833">
        <f>'Tab 5_détails N+1 et suivantes'!CD1520</f>
        <v>0</v>
      </c>
      <c r="CC2498" s="872">
        <f>'Tab 5_détails N+1 et suivantes'!CE1520</f>
        <v>0</v>
      </c>
      <c r="CD2498" s="833">
        <f>'Tab 5_détails N+1 et suivantes'!CF1520</f>
        <v>0</v>
      </c>
      <c r="CE2498" s="872">
        <f>'Tab 5_détails N+1 et suivantes'!CG1520</f>
        <v>0</v>
      </c>
      <c r="CF2498" s="833">
        <f>'Tab 5_détails N+1 et suivantes'!CH1520</f>
        <v>0</v>
      </c>
      <c r="CG2498" s="872">
        <f>'Tab 5_détails N+1 et suivantes'!CI1520</f>
        <v>0</v>
      </c>
      <c r="CH2498" s="833">
        <f>'Tab 5_détails N+1 et suivantes'!CJ1520</f>
        <v>0</v>
      </c>
      <c r="CI2498" s="872">
        <f>'Tab 5_détails N+1 et suivantes'!CK1520</f>
        <v>0</v>
      </c>
      <c r="CJ2498" s="851">
        <f>'Tab 5_détails N+1 et suivantes'!CL1520</f>
        <v>0</v>
      </c>
      <c r="CK2498" s="873">
        <f>'Tab 5_détails N+1 et suivantes'!CM1520</f>
        <v>0</v>
      </c>
      <c r="CL2498" s="833">
        <f>'Tab 5_détails N+1 et suivantes'!CN1520</f>
        <v>0</v>
      </c>
      <c r="CM2498" s="872">
        <f>'Tab 5_détails N+1 et suivantes'!CO1520</f>
        <v>0</v>
      </c>
      <c r="CN2498" s="833">
        <f>'Tab 5_détails N+1 et suivantes'!CP1520</f>
        <v>0</v>
      </c>
      <c r="CO2498" s="872">
        <f>'Tab 5_détails N+1 et suivantes'!CQ1520</f>
        <v>0</v>
      </c>
      <c r="CP2498" s="833">
        <f>'Tab 5_détails N+1 et suivantes'!CR1520</f>
        <v>0</v>
      </c>
      <c r="CQ2498" s="872">
        <f>'Tab 5_détails N+1 et suivantes'!CS1520</f>
        <v>0</v>
      </c>
      <c r="CR2498" s="833">
        <f>'Tab 5_détails N+1 et suivantes'!CT1520</f>
        <v>0</v>
      </c>
      <c r="CS2498" s="872">
        <f>'Tab 5_détails N+1 et suivantes'!CU1520</f>
        <v>0</v>
      </c>
      <c r="CT2498" s="833">
        <f>'Tab 5_détails N+1 et suivantes'!CV1520</f>
        <v>0</v>
      </c>
      <c r="CU2498" s="872">
        <f>'Tab 5_détails N+1 et suivantes'!CW1520</f>
        <v>0</v>
      </c>
      <c r="CV2498" s="833">
        <f>'Tab 5_détails N+1 et suivantes'!CX1520</f>
        <v>0</v>
      </c>
      <c r="CW2498" s="872">
        <f>'Tab 5_détails N+1 et suivantes'!CY1520</f>
        <v>0</v>
      </c>
      <c r="CX2498" s="851">
        <f>'Tab 5_détails N+1 et suivantes'!CZ1520</f>
        <v>0</v>
      </c>
      <c r="CY2498" s="886">
        <f>'Tab 5_détails N+1 et suivantes'!DA1519</f>
        <v>0</v>
      </c>
      <c r="CZ2498" s="831">
        <f t="shared" ref="CZ2498" si="5026">CZ5484</f>
        <v>0</v>
      </c>
      <c r="DA2498" s="881">
        <f t="shared" ref="DA2498:DB2498" si="5027">DA5047</f>
        <v>0</v>
      </c>
      <c r="DB2498" s="868" t="e">
        <f t="shared" si="5027"/>
        <v>#REF!</v>
      </c>
      <c r="DC2498" s="940">
        <f t="shared" si="4903"/>
        <v>0</v>
      </c>
    </row>
    <row r="2499" spans="2:107" hidden="1" outlineLevel="1" x14ac:dyDescent="0.25">
      <c r="B2499" s="870">
        <f>'Tab 5_détails N+1 et suivantes'!A1521</f>
        <v>0</v>
      </c>
      <c r="C2499" s="860">
        <f>'Tab 5_détails N+1 et suivantes'!B1521</f>
        <v>0</v>
      </c>
      <c r="D2499" s="856">
        <f>'Tab 5_détails N+1 et suivantes'!C1521</f>
        <v>0</v>
      </c>
      <c r="E2499" s="832">
        <f>'Tab 5_détails N+1 et suivantes'!E1521</f>
        <v>0</v>
      </c>
      <c r="F2499" s="832">
        <f>'Tab 5_détails N+1 et suivantes'!F1521</f>
        <v>0</v>
      </c>
      <c r="G2499" s="832">
        <f>'Tab 5_détails N+1 et suivantes'!I1521</f>
        <v>0</v>
      </c>
      <c r="H2499" s="857">
        <f>'Tab 5_détails N+1 et suivantes'!J1521</f>
        <v>0</v>
      </c>
      <c r="I2499" s="870">
        <f>'Tab 5_détails N+1 et suivantes'!K1521</f>
        <v>0</v>
      </c>
      <c r="J2499" s="833">
        <f>'Tab 5_détails N+1 et suivantes'!L1521</f>
        <v>0</v>
      </c>
      <c r="K2499" s="872">
        <f>'Tab 5_détails N+1 et suivantes'!M1521</f>
        <v>0</v>
      </c>
      <c r="L2499" s="833">
        <f>'Tab 5_détails N+1 et suivantes'!N1521</f>
        <v>0</v>
      </c>
      <c r="M2499" s="872">
        <f>'Tab 5_détails N+1 et suivantes'!O1521</f>
        <v>0</v>
      </c>
      <c r="N2499" s="851">
        <f>'Tab 5_détails N+1 et suivantes'!P1521</f>
        <v>0</v>
      </c>
      <c r="O2499" s="873">
        <f>'Tab 5_détails N+1 et suivantes'!Q1521</f>
        <v>0</v>
      </c>
      <c r="P2499" s="833">
        <f>'Tab 5_détails N+1 et suivantes'!R1521</f>
        <v>0</v>
      </c>
      <c r="Q2499" s="872">
        <f>'Tab 5_détails N+1 et suivantes'!S1521</f>
        <v>0</v>
      </c>
      <c r="R2499" s="833">
        <f>'Tab 5_détails N+1 et suivantes'!T1521</f>
        <v>0</v>
      </c>
      <c r="S2499" s="872">
        <f>'Tab 5_détails N+1 et suivantes'!U1521</f>
        <v>0</v>
      </c>
      <c r="T2499" s="851">
        <f>'Tab 5_détails N+1 et suivantes'!V1521</f>
        <v>0</v>
      </c>
      <c r="U2499" s="873">
        <f>'Tab 5_détails N+1 et suivantes'!W1521</f>
        <v>0</v>
      </c>
      <c r="V2499" s="833">
        <f>'Tab 5_détails N+1 et suivantes'!X1521</f>
        <v>0</v>
      </c>
      <c r="W2499" s="872">
        <f>'Tab 5_détails N+1 et suivantes'!Y1521</f>
        <v>0</v>
      </c>
      <c r="X2499" s="833">
        <f>'Tab 5_détails N+1 et suivantes'!Z1521</f>
        <v>0</v>
      </c>
      <c r="Y2499" s="872">
        <f>'Tab 5_détails N+1 et suivantes'!AA1521</f>
        <v>0</v>
      </c>
      <c r="Z2499" s="833">
        <f>'Tab 5_détails N+1 et suivantes'!AB1521</f>
        <v>0</v>
      </c>
      <c r="AA2499" s="872">
        <f>'Tab 5_détails N+1 et suivantes'!AC1521</f>
        <v>0</v>
      </c>
      <c r="AB2499" s="833">
        <f>'Tab 5_détails N+1 et suivantes'!AD1521</f>
        <v>0</v>
      </c>
      <c r="AC2499" s="872">
        <f>'Tab 5_détails N+1 et suivantes'!AE1521</f>
        <v>0</v>
      </c>
      <c r="AD2499" s="833">
        <f>'Tab 5_détails N+1 et suivantes'!AF1521</f>
        <v>0</v>
      </c>
      <c r="AE2499" s="872">
        <f>'Tab 5_détails N+1 et suivantes'!AG1521</f>
        <v>0</v>
      </c>
      <c r="AF2499" s="833">
        <f>'Tab 5_détails N+1 et suivantes'!AH1521</f>
        <v>0</v>
      </c>
      <c r="AG2499" s="872">
        <f>'Tab 5_détails N+1 et suivantes'!AI1521</f>
        <v>0</v>
      </c>
      <c r="AH2499" s="851">
        <f>'Tab 5_détails N+1 et suivantes'!AJ1521</f>
        <v>0</v>
      </c>
      <c r="AI2499" s="873">
        <f>'Tab 5_détails N+1 et suivantes'!AK1521</f>
        <v>0</v>
      </c>
      <c r="AJ2499" s="833">
        <f>'Tab 5_détails N+1 et suivantes'!AL1521</f>
        <v>0</v>
      </c>
      <c r="AK2499" s="872">
        <f>'Tab 5_détails N+1 et suivantes'!AM1521</f>
        <v>0</v>
      </c>
      <c r="AL2499" s="833">
        <f>'Tab 5_détails N+1 et suivantes'!AN1521</f>
        <v>0</v>
      </c>
      <c r="AM2499" s="872">
        <f>'Tab 5_détails N+1 et suivantes'!AO1521</f>
        <v>0</v>
      </c>
      <c r="AN2499" s="833">
        <f>'Tab 5_détails N+1 et suivantes'!AP1521</f>
        <v>0</v>
      </c>
      <c r="AO2499" s="872">
        <f>'Tab 5_détails N+1 et suivantes'!AQ1521</f>
        <v>0</v>
      </c>
      <c r="AP2499" s="833">
        <f>'Tab 5_détails N+1 et suivantes'!AR1521</f>
        <v>0</v>
      </c>
      <c r="AQ2499" s="872">
        <f>'Tab 5_détails N+1 et suivantes'!AS1521</f>
        <v>0</v>
      </c>
      <c r="AR2499" s="851">
        <f>'Tab 5_détails N+1 et suivantes'!AT1521</f>
        <v>0</v>
      </c>
      <c r="AS2499" s="873">
        <f>'Tab 5_détails N+1 et suivantes'!AU1521</f>
        <v>0</v>
      </c>
      <c r="AT2499" s="833">
        <f>'Tab 5_détails N+1 et suivantes'!AV1521</f>
        <v>0</v>
      </c>
      <c r="AU2499" s="872">
        <f>'Tab 5_détails N+1 et suivantes'!AW1521</f>
        <v>0</v>
      </c>
      <c r="AV2499" s="833">
        <f>'Tab 5_détails N+1 et suivantes'!AX1521</f>
        <v>0</v>
      </c>
      <c r="AW2499" s="872">
        <f>'Tab 5_détails N+1 et suivantes'!AY1521</f>
        <v>0</v>
      </c>
      <c r="AX2499" s="833">
        <f>'Tab 5_détails N+1 et suivantes'!AZ1521</f>
        <v>0</v>
      </c>
      <c r="AY2499" s="872">
        <f>'Tab 5_détails N+1 et suivantes'!BA1521</f>
        <v>0</v>
      </c>
      <c r="AZ2499" s="833">
        <f>'Tab 5_détails N+1 et suivantes'!BB1521</f>
        <v>0</v>
      </c>
      <c r="BA2499" s="872">
        <f>'Tab 5_détails N+1 et suivantes'!BC1521</f>
        <v>0</v>
      </c>
      <c r="BB2499" s="851">
        <f>'Tab 5_détails N+1 et suivantes'!BD1521</f>
        <v>0</v>
      </c>
      <c r="BC2499" s="873">
        <f>'Tab 5_détails N+1 et suivantes'!BE1521</f>
        <v>0</v>
      </c>
      <c r="BD2499" s="833">
        <f>'Tab 5_détails N+1 et suivantes'!BF1521</f>
        <v>0</v>
      </c>
      <c r="BE2499" s="872">
        <f>'Tab 5_détails N+1 et suivantes'!BG1521</f>
        <v>0</v>
      </c>
      <c r="BF2499" s="833">
        <f>'Tab 5_détails N+1 et suivantes'!BH1521</f>
        <v>0</v>
      </c>
      <c r="BG2499" s="872">
        <f>'Tab 5_détails N+1 et suivantes'!BI1521</f>
        <v>0</v>
      </c>
      <c r="BH2499" s="833">
        <f>'Tab 5_détails N+1 et suivantes'!BJ1521</f>
        <v>0</v>
      </c>
      <c r="BI2499" s="872">
        <f>'Tab 5_détails N+1 et suivantes'!BK1521</f>
        <v>0</v>
      </c>
      <c r="BJ2499" s="833">
        <f>'Tab 5_détails N+1 et suivantes'!BL1521</f>
        <v>0</v>
      </c>
      <c r="BK2499" s="872">
        <f>'Tab 5_détails N+1 et suivantes'!BM1521</f>
        <v>0</v>
      </c>
      <c r="BL2499" s="833">
        <f>'Tab 5_détails N+1 et suivantes'!BN1521</f>
        <v>0</v>
      </c>
      <c r="BM2499" s="872">
        <f>'Tab 5_détails N+1 et suivantes'!BO1521</f>
        <v>0</v>
      </c>
      <c r="BN2499" s="833">
        <f>'Tab 5_détails N+1 et suivantes'!BP1521</f>
        <v>0</v>
      </c>
      <c r="BO2499" s="872">
        <f>'Tab 5_détails N+1 et suivantes'!BQ1521</f>
        <v>0</v>
      </c>
      <c r="BP2499" s="833">
        <f>'Tab 5_détails N+1 et suivantes'!BR1521</f>
        <v>0</v>
      </c>
      <c r="BQ2499" s="872">
        <f>'Tab 5_détails N+1 et suivantes'!BS1521</f>
        <v>0</v>
      </c>
      <c r="BR2499" s="833">
        <f>'Tab 5_détails N+1 et suivantes'!BT1521</f>
        <v>0</v>
      </c>
      <c r="BS2499" s="872">
        <f>'Tab 5_détails N+1 et suivantes'!BU1521</f>
        <v>0</v>
      </c>
      <c r="BT2499" s="833">
        <f>'Tab 5_détails N+1 et suivantes'!BV1521</f>
        <v>0</v>
      </c>
      <c r="BU2499" s="872">
        <f>'Tab 5_détails N+1 et suivantes'!BW1521</f>
        <v>0</v>
      </c>
      <c r="BV2499" s="851">
        <f>'Tab 5_détails N+1 et suivantes'!BX1521</f>
        <v>0</v>
      </c>
      <c r="BW2499" s="873">
        <f>'Tab 5_détails N+1 et suivantes'!BY1521</f>
        <v>0</v>
      </c>
      <c r="BX2499" s="833">
        <f>'Tab 5_détails N+1 et suivantes'!BZ1521</f>
        <v>0</v>
      </c>
      <c r="BY2499" s="872">
        <f>'Tab 5_détails N+1 et suivantes'!CA1521</f>
        <v>0</v>
      </c>
      <c r="BZ2499" s="833">
        <f>'Tab 5_détails N+1 et suivantes'!CB1521</f>
        <v>0</v>
      </c>
      <c r="CA2499" s="872">
        <f>'Tab 5_détails N+1 et suivantes'!CC1521</f>
        <v>0</v>
      </c>
      <c r="CB2499" s="833">
        <f>'Tab 5_détails N+1 et suivantes'!CD1521</f>
        <v>0</v>
      </c>
      <c r="CC2499" s="872">
        <f>'Tab 5_détails N+1 et suivantes'!CE1521</f>
        <v>0</v>
      </c>
      <c r="CD2499" s="833">
        <f>'Tab 5_détails N+1 et suivantes'!CF1521</f>
        <v>0</v>
      </c>
      <c r="CE2499" s="872">
        <f>'Tab 5_détails N+1 et suivantes'!CG1521</f>
        <v>0</v>
      </c>
      <c r="CF2499" s="833">
        <f>'Tab 5_détails N+1 et suivantes'!CH1521</f>
        <v>0</v>
      </c>
      <c r="CG2499" s="872">
        <f>'Tab 5_détails N+1 et suivantes'!CI1521</f>
        <v>0</v>
      </c>
      <c r="CH2499" s="833">
        <f>'Tab 5_détails N+1 et suivantes'!CJ1521</f>
        <v>0</v>
      </c>
      <c r="CI2499" s="872">
        <f>'Tab 5_détails N+1 et suivantes'!CK1521</f>
        <v>0</v>
      </c>
      <c r="CJ2499" s="851">
        <f>'Tab 5_détails N+1 et suivantes'!CL1521</f>
        <v>0</v>
      </c>
      <c r="CK2499" s="873">
        <f>'Tab 5_détails N+1 et suivantes'!CM1521</f>
        <v>0</v>
      </c>
      <c r="CL2499" s="833">
        <f>'Tab 5_détails N+1 et suivantes'!CN1521</f>
        <v>0</v>
      </c>
      <c r="CM2499" s="872">
        <f>'Tab 5_détails N+1 et suivantes'!CO1521</f>
        <v>0</v>
      </c>
      <c r="CN2499" s="833">
        <f>'Tab 5_détails N+1 et suivantes'!CP1521</f>
        <v>0</v>
      </c>
      <c r="CO2499" s="872">
        <f>'Tab 5_détails N+1 et suivantes'!CQ1521</f>
        <v>0</v>
      </c>
      <c r="CP2499" s="833">
        <f>'Tab 5_détails N+1 et suivantes'!CR1521</f>
        <v>0</v>
      </c>
      <c r="CQ2499" s="872">
        <f>'Tab 5_détails N+1 et suivantes'!CS1521</f>
        <v>0</v>
      </c>
      <c r="CR2499" s="833">
        <f>'Tab 5_détails N+1 et suivantes'!CT1521</f>
        <v>0</v>
      </c>
      <c r="CS2499" s="872">
        <f>'Tab 5_détails N+1 et suivantes'!CU1521</f>
        <v>0</v>
      </c>
      <c r="CT2499" s="833">
        <f>'Tab 5_détails N+1 et suivantes'!CV1521</f>
        <v>0</v>
      </c>
      <c r="CU2499" s="872">
        <f>'Tab 5_détails N+1 et suivantes'!CW1521</f>
        <v>0</v>
      </c>
      <c r="CV2499" s="833">
        <f>'Tab 5_détails N+1 et suivantes'!CX1521</f>
        <v>0</v>
      </c>
      <c r="CW2499" s="872">
        <f>'Tab 5_détails N+1 et suivantes'!CY1521</f>
        <v>0</v>
      </c>
      <c r="CX2499" s="851">
        <f>'Tab 5_détails N+1 et suivantes'!CZ1521</f>
        <v>0</v>
      </c>
      <c r="CY2499" s="886">
        <f>'Tab 5_détails N+1 et suivantes'!DA1520</f>
        <v>0</v>
      </c>
      <c r="CZ2499" s="831">
        <f t="shared" ref="CZ2499" si="5028">CZ5485</f>
        <v>0</v>
      </c>
      <c r="DA2499" s="881">
        <f t="shared" ref="DA2499:DB2499" si="5029">DA5048</f>
        <v>0</v>
      </c>
      <c r="DB2499" s="868" t="e">
        <f t="shared" si="5029"/>
        <v>#REF!</v>
      </c>
      <c r="DC2499" s="940">
        <f t="shared" si="4903"/>
        <v>0</v>
      </c>
    </row>
    <row r="2500" spans="2:107" hidden="1" outlineLevel="1" x14ac:dyDescent="0.25">
      <c r="B2500" s="870">
        <f>'Tab 5_détails N+1 et suivantes'!A1522</f>
        <v>0</v>
      </c>
      <c r="C2500" s="860">
        <f>'Tab 5_détails N+1 et suivantes'!B1522</f>
        <v>0</v>
      </c>
      <c r="D2500" s="856">
        <f>'Tab 5_détails N+1 et suivantes'!C1522</f>
        <v>0</v>
      </c>
      <c r="E2500" s="832">
        <f>'Tab 5_détails N+1 et suivantes'!E1522</f>
        <v>0</v>
      </c>
      <c r="F2500" s="832">
        <f>'Tab 5_détails N+1 et suivantes'!F1522</f>
        <v>0</v>
      </c>
      <c r="G2500" s="832">
        <f>'Tab 5_détails N+1 et suivantes'!I1522</f>
        <v>0</v>
      </c>
      <c r="H2500" s="857">
        <f>'Tab 5_détails N+1 et suivantes'!J1522</f>
        <v>0</v>
      </c>
      <c r="I2500" s="870">
        <f>'Tab 5_détails N+1 et suivantes'!K1522</f>
        <v>0</v>
      </c>
      <c r="J2500" s="833">
        <f>'Tab 5_détails N+1 et suivantes'!L1522</f>
        <v>0</v>
      </c>
      <c r="K2500" s="872">
        <f>'Tab 5_détails N+1 et suivantes'!M1522</f>
        <v>0</v>
      </c>
      <c r="L2500" s="833">
        <f>'Tab 5_détails N+1 et suivantes'!N1522</f>
        <v>0</v>
      </c>
      <c r="M2500" s="872">
        <f>'Tab 5_détails N+1 et suivantes'!O1522</f>
        <v>0</v>
      </c>
      <c r="N2500" s="851">
        <f>'Tab 5_détails N+1 et suivantes'!P1522</f>
        <v>0</v>
      </c>
      <c r="O2500" s="873">
        <f>'Tab 5_détails N+1 et suivantes'!Q1522</f>
        <v>0</v>
      </c>
      <c r="P2500" s="833">
        <f>'Tab 5_détails N+1 et suivantes'!R1522</f>
        <v>0</v>
      </c>
      <c r="Q2500" s="872">
        <f>'Tab 5_détails N+1 et suivantes'!S1522</f>
        <v>0</v>
      </c>
      <c r="R2500" s="833">
        <f>'Tab 5_détails N+1 et suivantes'!T1522</f>
        <v>0</v>
      </c>
      <c r="S2500" s="872">
        <f>'Tab 5_détails N+1 et suivantes'!U1522</f>
        <v>0</v>
      </c>
      <c r="T2500" s="851">
        <f>'Tab 5_détails N+1 et suivantes'!V1522</f>
        <v>0</v>
      </c>
      <c r="U2500" s="873">
        <f>'Tab 5_détails N+1 et suivantes'!W1522</f>
        <v>0</v>
      </c>
      <c r="V2500" s="833">
        <f>'Tab 5_détails N+1 et suivantes'!X1522</f>
        <v>0</v>
      </c>
      <c r="W2500" s="872">
        <f>'Tab 5_détails N+1 et suivantes'!Y1522</f>
        <v>0</v>
      </c>
      <c r="X2500" s="833">
        <f>'Tab 5_détails N+1 et suivantes'!Z1522</f>
        <v>0</v>
      </c>
      <c r="Y2500" s="872">
        <f>'Tab 5_détails N+1 et suivantes'!AA1522</f>
        <v>0</v>
      </c>
      <c r="Z2500" s="833">
        <f>'Tab 5_détails N+1 et suivantes'!AB1522</f>
        <v>0</v>
      </c>
      <c r="AA2500" s="872">
        <f>'Tab 5_détails N+1 et suivantes'!AC1522</f>
        <v>0</v>
      </c>
      <c r="AB2500" s="833">
        <f>'Tab 5_détails N+1 et suivantes'!AD1522</f>
        <v>0</v>
      </c>
      <c r="AC2500" s="872">
        <f>'Tab 5_détails N+1 et suivantes'!AE1522</f>
        <v>0</v>
      </c>
      <c r="AD2500" s="833">
        <f>'Tab 5_détails N+1 et suivantes'!AF1522</f>
        <v>0</v>
      </c>
      <c r="AE2500" s="872">
        <f>'Tab 5_détails N+1 et suivantes'!AG1522</f>
        <v>0</v>
      </c>
      <c r="AF2500" s="833">
        <f>'Tab 5_détails N+1 et suivantes'!AH1522</f>
        <v>0</v>
      </c>
      <c r="AG2500" s="872">
        <f>'Tab 5_détails N+1 et suivantes'!AI1522</f>
        <v>0</v>
      </c>
      <c r="AH2500" s="851">
        <f>'Tab 5_détails N+1 et suivantes'!AJ1522</f>
        <v>0</v>
      </c>
      <c r="AI2500" s="873">
        <f>'Tab 5_détails N+1 et suivantes'!AK1522</f>
        <v>0</v>
      </c>
      <c r="AJ2500" s="833">
        <f>'Tab 5_détails N+1 et suivantes'!AL1522</f>
        <v>0</v>
      </c>
      <c r="AK2500" s="872">
        <f>'Tab 5_détails N+1 et suivantes'!AM1522</f>
        <v>0</v>
      </c>
      <c r="AL2500" s="833">
        <f>'Tab 5_détails N+1 et suivantes'!AN1522</f>
        <v>0</v>
      </c>
      <c r="AM2500" s="872">
        <f>'Tab 5_détails N+1 et suivantes'!AO1522</f>
        <v>0</v>
      </c>
      <c r="AN2500" s="833">
        <f>'Tab 5_détails N+1 et suivantes'!AP1522</f>
        <v>0</v>
      </c>
      <c r="AO2500" s="872">
        <f>'Tab 5_détails N+1 et suivantes'!AQ1522</f>
        <v>0</v>
      </c>
      <c r="AP2500" s="833">
        <f>'Tab 5_détails N+1 et suivantes'!AR1522</f>
        <v>0</v>
      </c>
      <c r="AQ2500" s="872">
        <f>'Tab 5_détails N+1 et suivantes'!AS1522</f>
        <v>0</v>
      </c>
      <c r="AR2500" s="851">
        <f>'Tab 5_détails N+1 et suivantes'!AT1522</f>
        <v>0</v>
      </c>
      <c r="AS2500" s="873">
        <f>'Tab 5_détails N+1 et suivantes'!AU1522</f>
        <v>0</v>
      </c>
      <c r="AT2500" s="833">
        <f>'Tab 5_détails N+1 et suivantes'!AV1522</f>
        <v>0</v>
      </c>
      <c r="AU2500" s="872">
        <f>'Tab 5_détails N+1 et suivantes'!AW1522</f>
        <v>0</v>
      </c>
      <c r="AV2500" s="833">
        <f>'Tab 5_détails N+1 et suivantes'!AX1522</f>
        <v>0</v>
      </c>
      <c r="AW2500" s="872">
        <f>'Tab 5_détails N+1 et suivantes'!AY1522</f>
        <v>0</v>
      </c>
      <c r="AX2500" s="833">
        <f>'Tab 5_détails N+1 et suivantes'!AZ1522</f>
        <v>0</v>
      </c>
      <c r="AY2500" s="872">
        <f>'Tab 5_détails N+1 et suivantes'!BA1522</f>
        <v>0</v>
      </c>
      <c r="AZ2500" s="833">
        <f>'Tab 5_détails N+1 et suivantes'!BB1522</f>
        <v>0</v>
      </c>
      <c r="BA2500" s="872">
        <f>'Tab 5_détails N+1 et suivantes'!BC1522</f>
        <v>0</v>
      </c>
      <c r="BB2500" s="851">
        <f>'Tab 5_détails N+1 et suivantes'!BD1522</f>
        <v>0</v>
      </c>
      <c r="BC2500" s="873">
        <f>'Tab 5_détails N+1 et suivantes'!BE1522</f>
        <v>0</v>
      </c>
      <c r="BD2500" s="833">
        <f>'Tab 5_détails N+1 et suivantes'!BF1522</f>
        <v>0</v>
      </c>
      <c r="BE2500" s="872">
        <f>'Tab 5_détails N+1 et suivantes'!BG1522</f>
        <v>0</v>
      </c>
      <c r="BF2500" s="833">
        <f>'Tab 5_détails N+1 et suivantes'!BH1522</f>
        <v>0</v>
      </c>
      <c r="BG2500" s="872">
        <f>'Tab 5_détails N+1 et suivantes'!BI1522</f>
        <v>0</v>
      </c>
      <c r="BH2500" s="833">
        <f>'Tab 5_détails N+1 et suivantes'!BJ1522</f>
        <v>0</v>
      </c>
      <c r="BI2500" s="872">
        <f>'Tab 5_détails N+1 et suivantes'!BK1522</f>
        <v>0</v>
      </c>
      <c r="BJ2500" s="833">
        <f>'Tab 5_détails N+1 et suivantes'!BL1522</f>
        <v>0</v>
      </c>
      <c r="BK2500" s="872">
        <f>'Tab 5_détails N+1 et suivantes'!BM1522</f>
        <v>0</v>
      </c>
      <c r="BL2500" s="833">
        <f>'Tab 5_détails N+1 et suivantes'!BN1522</f>
        <v>0</v>
      </c>
      <c r="BM2500" s="872">
        <f>'Tab 5_détails N+1 et suivantes'!BO1522</f>
        <v>0</v>
      </c>
      <c r="BN2500" s="833">
        <f>'Tab 5_détails N+1 et suivantes'!BP1522</f>
        <v>0</v>
      </c>
      <c r="BO2500" s="872">
        <f>'Tab 5_détails N+1 et suivantes'!BQ1522</f>
        <v>0</v>
      </c>
      <c r="BP2500" s="833">
        <f>'Tab 5_détails N+1 et suivantes'!BR1522</f>
        <v>0</v>
      </c>
      <c r="BQ2500" s="872">
        <f>'Tab 5_détails N+1 et suivantes'!BS1522</f>
        <v>0</v>
      </c>
      <c r="BR2500" s="833">
        <f>'Tab 5_détails N+1 et suivantes'!BT1522</f>
        <v>0</v>
      </c>
      <c r="BS2500" s="872">
        <f>'Tab 5_détails N+1 et suivantes'!BU1522</f>
        <v>0</v>
      </c>
      <c r="BT2500" s="833">
        <f>'Tab 5_détails N+1 et suivantes'!BV1522</f>
        <v>0</v>
      </c>
      <c r="BU2500" s="872">
        <f>'Tab 5_détails N+1 et suivantes'!BW1522</f>
        <v>0</v>
      </c>
      <c r="BV2500" s="851">
        <f>'Tab 5_détails N+1 et suivantes'!BX1522</f>
        <v>0</v>
      </c>
      <c r="BW2500" s="873">
        <f>'Tab 5_détails N+1 et suivantes'!BY1522</f>
        <v>0</v>
      </c>
      <c r="BX2500" s="833">
        <f>'Tab 5_détails N+1 et suivantes'!BZ1522</f>
        <v>0</v>
      </c>
      <c r="BY2500" s="872">
        <f>'Tab 5_détails N+1 et suivantes'!CA1522</f>
        <v>0</v>
      </c>
      <c r="BZ2500" s="833">
        <f>'Tab 5_détails N+1 et suivantes'!CB1522</f>
        <v>0</v>
      </c>
      <c r="CA2500" s="872">
        <f>'Tab 5_détails N+1 et suivantes'!CC1522</f>
        <v>0</v>
      </c>
      <c r="CB2500" s="833">
        <f>'Tab 5_détails N+1 et suivantes'!CD1522</f>
        <v>0</v>
      </c>
      <c r="CC2500" s="872">
        <f>'Tab 5_détails N+1 et suivantes'!CE1522</f>
        <v>0</v>
      </c>
      <c r="CD2500" s="833">
        <f>'Tab 5_détails N+1 et suivantes'!CF1522</f>
        <v>0</v>
      </c>
      <c r="CE2500" s="872">
        <f>'Tab 5_détails N+1 et suivantes'!CG1522</f>
        <v>0</v>
      </c>
      <c r="CF2500" s="833">
        <f>'Tab 5_détails N+1 et suivantes'!CH1522</f>
        <v>0</v>
      </c>
      <c r="CG2500" s="872">
        <f>'Tab 5_détails N+1 et suivantes'!CI1522</f>
        <v>0</v>
      </c>
      <c r="CH2500" s="833">
        <f>'Tab 5_détails N+1 et suivantes'!CJ1522</f>
        <v>0</v>
      </c>
      <c r="CI2500" s="872">
        <f>'Tab 5_détails N+1 et suivantes'!CK1522</f>
        <v>0</v>
      </c>
      <c r="CJ2500" s="851">
        <f>'Tab 5_détails N+1 et suivantes'!CL1522</f>
        <v>0</v>
      </c>
      <c r="CK2500" s="873">
        <f>'Tab 5_détails N+1 et suivantes'!CM1522</f>
        <v>0</v>
      </c>
      <c r="CL2500" s="833">
        <f>'Tab 5_détails N+1 et suivantes'!CN1522</f>
        <v>0</v>
      </c>
      <c r="CM2500" s="872">
        <f>'Tab 5_détails N+1 et suivantes'!CO1522</f>
        <v>0</v>
      </c>
      <c r="CN2500" s="833">
        <f>'Tab 5_détails N+1 et suivantes'!CP1522</f>
        <v>0</v>
      </c>
      <c r="CO2500" s="872">
        <f>'Tab 5_détails N+1 et suivantes'!CQ1522</f>
        <v>0</v>
      </c>
      <c r="CP2500" s="833">
        <f>'Tab 5_détails N+1 et suivantes'!CR1522</f>
        <v>0</v>
      </c>
      <c r="CQ2500" s="872">
        <f>'Tab 5_détails N+1 et suivantes'!CS1522</f>
        <v>0</v>
      </c>
      <c r="CR2500" s="833">
        <f>'Tab 5_détails N+1 et suivantes'!CT1522</f>
        <v>0</v>
      </c>
      <c r="CS2500" s="872">
        <f>'Tab 5_détails N+1 et suivantes'!CU1522</f>
        <v>0</v>
      </c>
      <c r="CT2500" s="833">
        <f>'Tab 5_détails N+1 et suivantes'!CV1522</f>
        <v>0</v>
      </c>
      <c r="CU2500" s="872">
        <f>'Tab 5_détails N+1 et suivantes'!CW1522</f>
        <v>0</v>
      </c>
      <c r="CV2500" s="833">
        <f>'Tab 5_détails N+1 et suivantes'!CX1522</f>
        <v>0</v>
      </c>
      <c r="CW2500" s="872">
        <f>'Tab 5_détails N+1 et suivantes'!CY1522</f>
        <v>0</v>
      </c>
      <c r="CX2500" s="851">
        <f>'Tab 5_détails N+1 et suivantes'!CZ1522</f>
        <v>0</v>
      </c>
      <c r="CY2500" s="886">
        <f>'Tab 5_détails N+1 et suivantes'!DA1521</f>
        <v>0</v>
      </c>
      <c r="CZ2500" s="831">
        <f t="shared" ref="CZ2500" si="5030">CZ5486</f>
        <v>0</v>
      </c>
      <c r="DA2500" s="881">
        <f t="shared" ref="DA2500:DB2500" si="5031">DA5049</f>
        <v>0</v>
      </c>
      <c r="DB2500" s="868" t="e">
        <f t="shared" si="5031"/>
        <v>#REF!</v>
      </c>
      <c r="DC2500" s="940">
        <f t="shared" ref="DC2500:DC2563" si="5032">CZ2500-CY2500</f>
        <v>0</v>
      </c>
    </row>
    <row r="2501" spans="2:107" hidden="1" outlineLevel="1" x14ac:dyDescent="0.25">
      <c r="B2501" s="870">
        <f>'Tab 5_détails N+1 et suivantes'!A1523</f>
        <v>0</v>
      </c>
      <c r="C2501" s="860">
        <f>'Tab 5_détails N+1 et suivantes'!B1523</f>
        <v>0</v>
      </c>
      <c r="D2501" s="856">
        <f>'Tab 5_détails N+1 et suivantes'!C1523</f>
        <v>0</v>
      </c>
      <c r="E2501" s="832">
        <f>'Tab 5_détails N+1 et suivantes'!E1523</f>
        <v>0</v>
      </c>
      <c r="F2501" s="832">
        <f>'Tab 5_détails N+1 et suivantes'!F1523</f>
        <v>0</v>
      </c>
      <c r="G2501" s="832">
        <f>'Tab 5_détails N+1 et suivantes'!I1523</f>
        <v>0</v>
      </c>
      <c r="H2501" s="857">
        <f>'Tab 5_détails N+1 et suivantes'!J1523</f>
        <v>0</v>
      </c>
      <c r="I2501" s="870">
        <f>'Tab 5_détails N+1 et suivantes'!K1523</f>
        <v>0</v>
      </c>
      <c r="J2501" s="833">
        <f>'Tab 5_détails N+1 et suivantes'!L1523</f>
        <v>0</v>
      </c>
      <c r="K2501" s="872">
        <f>'Tab 5_détails N+1 et suivantes'!M1523</f>
        <v>0</v>
      </c>
      <c r="L2501" s="833">
        <f>'Tab 5_détails N+1 et suivantes'!N1523</f>
        <v>0</v>
      </c>
      <c r="M2501" s="872">
        <f>'Tab 5_détails N+1 et suivantes'!O1523</f>
        <v>0</v>
      </c>
      <c r="N2501" s="851">
        <f>'Tab 5_détails N+1 et suivantes'!P1523</f>
        <v>0</v>
      </c>
      <c r="O2501" s="873">
        <f>'Tab 5_détails N+1 et suivantes'!Q1523</f>
        <v>0</v>
      </c>
      <c r="P2501" s="833">
        <f>'Tab 5_détails N+1 et suivantes'!R1523</f>
        <v>0</v>
      </c>
      <c r="Q2501" s="872">
        <f>'Tab 5_détails N+1 et suivantes'!S1523</f>
        <v>0</v>
      </c>
      <c r="R2501" s="833">
        <f>'Tab 5_détails N+1 et suivantes'!T1523</f>
        <v>0</v>
      </c>
      <c r="S2501" s="872">
        <f>'Tab 5_détails N+1 et suivantes'!U1523</f>
        <v>0</v>
      </c>
      <c r="T2501" s="851">
        <f>'Tab 5_détails N+1 et suivantes'!V1523</f>
        <v>0</v>
      </c>
      <c r="U2501" s="873">
        <f>'Tab 5_détails N+1 et suivantes'!W1523</f>
        <v>0</v>
      </c>
      <c r="V2501" s="833">
        <f>'Tab 5_détails N+1 et suivantes'!X1523</f>
        <v>0</v>
      </c>
      <c r="W2501" s="872">
        <f>'Tab 5_détails N+1 et suivantes'!Y1523</f>
        <v>0</v>
      </c>
      <c r="X2501" s="833">
        <f>'Tab 5_détails N+1 et suivantes'!Z1523</f>
        <v>0</v>
      </c>
      <c r="Y2501" s="872">
        <f>'Tab 5_détails N+1 et suivantes'!AA1523</f>
        <v>0</v>
      </c>
      <c r="Z2501" s="833">
        <f>'Tab 5_détails N+1 et suivantes'!AB1523</f>
        <v>0</v>
      </c>
      <c r="AA2501" s="872">
        <f>'Tab 5_détails N+1 et suivantes'!AC1523</f>
        <v>0</v>
      </c>
      <c r="AB2501" s="833">
        <f>'Tab 5_détails N+1 et suivantes'!AD1523</f>
        <v>0</v>
      </c>
      <c r="AC2501" s="872">
        <f>'Tab 5_détails N+1 et suivantes'!AE1523</f>
        <v>0</v>
      </c>
      <c r="AD2501" s="833">
        <f>'Tab 5_détails N+1 et suivantes'!AF1523</f>
        <v>0</v>
      </c>
      <c r="AE2501" s="872">
        <f>'Tab 5_détails N+1 et suivantes'!AG1523</f>
        <v>0</v>
      </c>
      <c r="AF2501" s="833">
        <f>'Tab 5_détails N+1 et suivantes'!AH1523</f>
        <v>0</v>
      </c>
      <c r="AG2501" s="872">
        <f>'Tab 5_détails N+1 et suivantes'!AI1523</f>
        <v>0</v>
      </c>
      <c r="AH2501" s="851">
        <f>'Tab 5_détails N+1 et suivantes'!AJ1523</f>
        <v>0</v>
      </c>
      <c r="AI2501" s="873">
        <f>'Tab 5_détails N+1 et suivantes'!AK1523</f>
        <v>0</v>
      </c>
      <c r="AJ2501" s="833">
        <f>'Tab 5_détails N+1 et suivantes'!AL1523</f>
        <v>0</v>
      </c>
      <c r="AK2501" s="872">
        <f>'Tab 5_détails N+1 et suivantes'!AM1523</f>
        <v>0</v>
      </c>
      <c r="AL2501" s="833">
        <f>'Tab 5_détails N+1 et suivantes'!AN1523</f>
        <v>0</v>
      </c>
      <c r="AM2501" s="872">
        <f>'Tab 5_détails N+1 et suivantes'!AO1523</f>
        <v>0</v>
      </c>
      <c r="AN2501" s="833">
        <f>'Tab 5_détails N+1 et suivantes'!AP1523</f>
        <v>0</v>
      </c>
      <c r="AO2501" s="872">
        <f>'Tab 5_détails N+1 et suivantes'!AQ1523</f>
        <v>0</v>
      </c>
      <c r="AP2501" s="833">
        <f>'Tab 5_détails N+1 et suivantes'!AR1523</f>
        <v>0</v>
      </c>
      <c r="AQ2501" s="872">
        <f>'Tab 5_détails N+1 et suivantes'!AS1523</f>
        <v>0</v>
      </c>
      <c r="AR2501" s="851">
        <f>'Tab 5_détails N+1 et suivantes'!AT1523</f>
        <v>0</v>
      </c>
      <c r="AS2501" s="873">
        <f>'Tab 5_détails N+1 et suivantes'!AU1523</f>
        <v>0</v>
      </c>
      <c r="AT2501" s="833">
        <f>'Tab 5_détails N+1 et suivantes'!AV1523</f>
        <v>0</v>
      </c>
      <c r="AU2501" s="872">
        <f>'Tab 5_détails N+1 et suivantes'!AW1523</f>
        <v>0</v>
      </c>
      <c r="AV2501" s="833">
        <f>'Tab 5_détails N+1 et suivantes'!AX1523</f>
        <v>0</v>
      </c>
      <c r="AW2501" s="872">
        <f>'Tab 5_détails N+1 et suivantes'!AY1523</f>
        <v>0</v>
      </c>
      <c r="AX2501" s="833">
        <f>'Tab 5_détails N+1 et suivantes'!AZ1523</f>
        <v>0</v>
      </c>
      <c r="AY2501" s="872">
        <f>'Tab 5_détails N+1 et suivantes'!BA1523</f>
        <v>0</v>
      </c>
      <c r="AZ2501" s="833">
        <f>'Tab 5_détails N+1 et suivantes'!BB1523</f>
        <v>0</v>
      </c>
      <c r="BA2501" s="872">
        <f>'Tab 5_détails N+1 et suivantes'!BC1523</f>
        <v>0</v>
      </c>
      <c r="BB2501" s="851">
        <f>'Tab 5_détails N+1 et suivantes'!BD1523</f>
        <v>0</v>
      </c>
      <c r="BC2501" s="873">
        <f>'Tab 5_détails N+1 et suivantes'!BE1523</f>
        <v>0</v>
      </c>
      <c r="BD2501" s="833">
        <f>'Tab 5_détails N+1 et suivantes'!BF1523</f>
        <v>0</v>
      </c>
      <c r="BE2501" s="872">
        <f>'Tab 5_détails N+1 et suivantes'!BG1523</f>
        <v>0</v>
      </c>
      <c r="BF2501" s="833">
        <f>'Tab 5_détails N+1 et suivantes'!BH1523</f>
        <v>0</v>
      </c>
      <c r="BG2501" s="872">
        <f>'Tab 5_détails N+1 et suivantes'!BI1523</f>
        <v>0</v>
      </c>
      <c r="BH2501" s="833">
        <f>'Tab 5_détails N+1 et suivantes'!BJ1523</f>
        <v>0</v>
      </c>
      <c r="BI2501" s="872">
        <f>'Tab 5_détails N+1 et suivantes'!BK1523</f>
        <v>0</v>
      </c>
      <c r="BJ2501" s="833">
        <f>'Tab 5_détails N+1 et suivantes'!BL1523</f>
        <v>0</v>
      </c>
      <c r="BK2501" s="872">
        <f>'Tab 5_détails N+1 et suivantes'!BM1523</f>
        <v>0</v>
      </c>
      <c r="BL2501" s="833">
        <f>'Tab 5_détails N+1 et suivantes'!BN1523</f>
        <v>0</v>
      </c>
      <c r="BM2501" s="872">
        <f>'Tab 5_détails N+1 et suivantes'!BO1523</f>
        <v>0</v>
      </c>
      <c r="BN2501" s="833">
        <f>'Tab 5_détails N+1 et suivantes'!BP1523</f>
        <v>0</v>
      </c>
      <c r="BO2501" s="872">
        <f>'Tab 5_détails N+1 et suivantes'!BQ1523</f>
        <v>0</v>
      </c>
      <c r="BP2501" s="833">
        <f>'Tab 5_détails N+1 et suivantes'!BR1523</f>
        <v>0</v>
      </c>
      <c r="BQ2501" s="872">
        <f>'Tab 5_détails N+1 et suivantes'!BS1523</f>
        <v>0</v>
      </c>
      <c r="BR2501" s="833">
        <f>'Tab 5_détails N+1 et suivantes'!BT1523</f>
        <v>0</v>
      </c>
      <c r="BS2501" s="872">
        <f>'Tab 5_détails N+1 et suivantes'!BU1523</f>
        <v>0</v>
      </c>
      <c r="BT2501" s="833">
        <f>'Tab 5_détails N+1 et suivantes'!BV1523</f>
        <v>0</v>
      </c>
      <c r="BU2501" s="872">
        <f>'Tab 5_détails N+1 et suivantes'!BW1523</f>
        <v>0</v>
      </c>
      <c r="BV2501" s="851">
        <f>'Tab 5_détails N+1 et suivantes'!BX1523</f>
        <v>0</v>
      </c>
      <c r="BW2501" s="873">
        <f>'Tab 5_détails N+1 et suivantes'!BY1523</f>
        <v>0</v>
      </c>
      <c r="BX2501" s="833">
        <f>'Tab 5_détails N+1 et suivantes'!BZ1523</f>
        <v>0</v>
      </c>
      <c r="BY2501" s="872">
        <f>'Tab 5_détails N+1 et suivantes'!CA1523</f>
        <v>0</v>
      </c>
      <c r="BZ2501" s="833">
        <f>'Tab 5_détails N+1 et suivantes'!CB1523</f>
        <v>0</v>
      </c>
      <c r="CA2501" s="872">
        <f>'Tab 5_détails N+1 et suivantes'!CC1523</f>
        <v>0</v>
      </c>
      <c r="CB2501" s="833">
        <f>'Tab 5_détails N+1 et suivantes'!CD1523</f>
        <v>0</v>
      </c>
      <c r="CC2501" s="872">
        <f>'Tab 5_détails N+1 et suivantes'!CE1523</f>
        <v>0</v>
      </c>
      <c r="CD2501" s="833">
        <f>'Tab 5_détails N+1 et suivantes'!CF1523</f>
        <v>0</v>
      </c>
      <c r="CE2501" s="872">
        <f>'Tab 5_détails N+1 et suivantes'!CG1523</f>
        <v>0</v>
      </c>
      <c r="CF2501" s="833">
        <f>'Tab 5_détails N+1 et suivantes'!CH1523</f>
        <v>0</v>
      </c>
      <c r="CG2501" s="872">
        <f>'Tab 5_détails N+1 et suivantes'!CI1523</f>
        <v>0</v>
      </c>
      <c r="CH2501" s="833">
        <f>'Tab 5_détails N+1 et suivantes'!CJ1523</f>
        <v>0</v>
      </c>
      <c r="CI2501" s="872">
        <f>'Tab 5_détails N+1 et suivantes'!CK1523</f>
        <v>0</v>
      </c>
      <c r="CJ2501" s="851">
        <f>'Tab 5_détails N+1 et suivantes'!CL1523</f>
        <v>0</v>
      </c>
      <c r="CK2501" s="873">
        <f>'Tab 5_détails N+1 et suivantes'!CM1523</f>
        <v>0</v>
      </c>
      <c r="CL2501" s="833">
        <f>'Tab 5_détails N+1 et suivantes'!CN1523</f>
        <v>0</v>
      </c>
      <c r="CM2501" s="872">
        <f>'Tab 5_détails N+1 et suivantes'!CO1523</f>
        <v>0</v>
      </c>
      <c r="CN2501" s="833">
        <f>'Tab 5_détails N+1 et suivantes'!CP1523</f>
        <v>0</v>
      </c>
      <c r="CO2501" s="872">
        <f>'Tab 5_détails N+1 et suivantes'!CQ1523</f>
        <v>0</v>
      </c>
      <c r="CP2501" s="833">
        <f>'Tab 5_détails N+1 et suivantes'!CR1523</f>
        <v>0</v>
      </c>
      <c r="CQ2501" s="872">
        <f>'Tab 5_détails N+1 et suivantes'!CS1523</f>
        <v>0</v>
      </c>
      <c r="CR2501" s="833">
        <f>'Tab 5_détails N+1 et suivantes'!CT1523</f>
        <v>0</v>
      </c>
      <c r="CS2501" s="872">
        <f>'Tab 5_détails N+1 et suivantes'!CU1523</f>
        <v>0</v>
      </c>
      <c r="CT2501" s="833">
        <f>'Tab 5_détails N+1 et suivantes'!CV1523</f>
        <v>0</v>
      </c>
      <c r="CU2501" s="872">
        <f>'Tab 5_détails N+1 et suivantes'!CW1523</f>
        <v>0</v>
      </c>
      <c r="CV2501" s="833">
        <f>'Tab 5_détails N+1 et suivantes'!CX1523</f>
        <v>0</v>
      </c>
      <c r="CW2501" s="872">
        <f>'Tab 5_détails N+1 et suivantes'!CY1523</f>
        <v>0</v>
      </c>
      <c r="CX2501" s="851">
        <f>'Tab 5_détails N+1 et suivantes'!CZ1523</f>
        <v>0</v>
      </c>
      <c r="CY2501" s="886">
        <f>'Tab 5_détails N+1 et suivantes'!DA1522</f>
        <v>0</v>
      </c>
      <c r="CZ2501" s="831">
        <f t="shared" ref="CZ2501" si="5033">CZ5487</f>
        <v>0</v>
      </c>
      <c r="DA2501" s="881">
        <f t="shared" ref="DA2501:DB2501" si="5034">DA5050</f>
        <v>0</v>
      </c>
      <c r="DB2501" s="868" t="e">
        <f t="shared" si="5034"/>
        <v>#REF!</v>
      </c>
      <c r="DC2501" s="940">
        <f t="shared" si="5032"/>
        <v>0</v>
      </c>
    </row>
    <row r="2502" spans="2:107" hidden="1" outlineLevel="1" x14ac:dyDescent="0.25">
      <c r="B2502" s="870">
        <f>'Tab 5_détails N+1 et suivantes'!A1524</f>
        <v>0</v>
      </c>
      <c r="C2502" s="860">
        <f>'Tab 5_détails N+1 et suivantes'!B1524</f>
        <v>0</v>
      </c>
      <c r="D2502" s="856">
        <f>'Tab 5_détails N+1 et suivantes'!C1524</f>
        <v>0</v>
      </c>
      <c r="E2502" s="832">
        <f>'Tab 5_détails N+1 et suivantes'!E1524</f>
        <v>0</v>
      </c>
      <c r="F2502" s="832">
        <f>'Tab 5_détails N+1 et suivantes'!F1524</f>
        <v>0</v>
      </c>
      <c r="G2502" s="832">
        <f>'Tab 5_détails N+1 et suivantes'!I1524</f>
        <v>0</v>
      </c>
      <c r="H2502" s="857">
        <f>'Tab 5_détails N+1 et suivantes'!J1524</f>
        <v>0</v>
      </c>
      <c r="I2502" s="870">
        <f>'Tab 5_détails N+1 et suivantes'!K1524</f>
        <v>0</v>
      </c>
      <c r="J2502" s="833">
        <f>'Tab 5_détails N+1 et suivantes'!L1524</f>
        <v>0</v>
      </c>
      <c r="K2502" s="872">
        <f>'Tab 5_détails N+1 et suivantes'!M1524</f>
        <v>0</v>
      </c>
      <c r="L2502" s="833">
        <f>'Tab 5_détails N+1 et suivantes'!N1524</f>
        <v>0</v>
      </c>
      <c r="M2502" s="872">
        <f>'Tab 5_détails N+1 et suivantes'!O1524</f>
        <v>0</v>
      </c>
      <c r="N2502" s="851">
        <f>'Tab 5_détails N+1 et suivantes'!P1524</f>
        <v>0</v>
      </c>
      <c r="O2502" s="873">
        <f>'Tab 5_détails N+1 et suivantes'!Q1524</f>
        <v>0</v>
      </c>
      <c r="P2502" s="833">
        <f>'Tab 5_détails N+1 et suivantes'!R1524</f>
        <v>0</v>
      </c>
      <c r="Q2502" s="872">
        <f>'Tab 5_détails N+1 et suivantes'!S1524</f>
        <v>0</v>
      </c>
      <c r="R2502" s="833">
        <f>'Tab 5_détails N+1 et suivantes'!T1524</f>
        <v>0</v>
      </c>
      <c r="S2502" s="872">
        <f>'Tab 5_détails N+1 et suivantes'!U1524</f>
        <v>0</v>
      </c>
      <c r="T2502" s="851">
        <f>'Tab 5_détails N+1 et suivantes'!V1524</f>
        <v>0</v>
      </c>
      <c r="U2502" s="873">
        <f>'Tab 5_détails N+1 et suivantes'!W1524</f>
        <v>0</v>
      </c>
      <c r="V2502" s="833">
        <f>'Tab 5_détails N+1 et suivantes'!X1524</f>
        <v>0</v>
      </c>
      <c r="W2502" s="872">
        <f>'Tab 5_détails N+1 et suivantes'!Y1524</f>
        <v>0</v>
      </c>
      <c r="X2502" s="833">
        <f>'Tab 5_détails N+1 et suivantes'!Z1524</f>
        <v>0</v>
      </c>
      <c r="Y2502" s="872">
        <f>'Tab 5_détails N+1 et suivantes'!AA1524</f>
        <v>0</v>
      </c>
      <c r="Z2502" s="833">
        <f>'Tab 5_détails N+1 et suivantes'!AB1524</f>
        <v>0</v>
      </c>
      <c r="AA2502" s="872">
        <f>'Tab 5_détails N+1 et suivantes'!AC1524</f>
        <v>0</v>
      </c>
      <c r="AB2502" s="833">
        <f>'Tab 5_détails N+1 et suivantes'!AD1524</f>
        <v>0</v>
      </c>
      <c r="AC2502" s="872">
        <f>'Tab 5_détails N+1 et suivantes'!AE1524</f>
        <v>0</v>
      </c>
      <c r="AD2502" s="833">
        <f>'Tab 5_détails N+1 et suivantes'!AF1524</f>
        <v>0</v>
      </c>
      <c r="AE2502" s="872">
        <f>'Tab 5_détails N+1 et suivantes'!AG1524</f>
        <v>0</v>
      </c>
      <c r="AF2502" s="833">
        <f>'Tab 5_détails N+1 et suivantes'!AH1524</f>
        <v>0</v>
      </c>
      <c r="AG2502" s="872">
        <f>'Tab 5_détails N+1 et suivantes'!AI1524</f>
        <v>0</v>
      </c>
      <c r="AH2502" s="851">
        <f>'Tab 5_détails N+1 et suivantes'!AJ1524</f>
        <v>0</v>
      </c>
      <c r="AI2502" s="873">
        <f>'Tab 5_détails N+1 et suivantes'!AK1524</f>
        <v>0</v>
      </c>
      <c r="AJ2502" s="833">
        <f>'Tab 5_détails N+1 et suivantes'!AL1524</f>
        <v>0</v>
      </c>
      <c r="AK2502" s="872">
        <f>'Tab 5_détails N+1 et suivantes'!AM1524</f>
        <v>0</v>
      </c>
      <c r="AL2502" s="833">
        <f>'Tab 5_détails N+1 et suivantes'!AN1524</f>
        <v>0</v>
      </c>
      <c r="AM2502" s="872">
        <f>'Tab 5_détails N+1 et suivantes'!AO1524</f>
        <v>0</v>
      </c>
      <c r="AN2502" s="833">
        <f>'Tab 5_détails N+1 et suivantes'!AP1524</f>
        <v>0</v>
      </c>
      <c r="AO2502" s="872">
        <f>'Tab 5_détails N+1 et suivantes'!AQ1524</f>
        <v>0</v>
      </c>
      <c r="AP2502" s="833">
        <f>'Tab 5_détails N+1 et suivantes'!AR1524</f>
        <v>0</v>
      </c>
      <c r="AQ2502" s="872">
        <f>'Tab 5_détails N+1 et suivantes'!AS1524</f>
        <v>0</v>
      </c>
      <c r="AR2502" s="851">
        <f>'Tab 5_détails N+1 et suivantes'!AT1524</f>
        <v>0</v>
      </c>
      <c r="AS2502" s="873">
        <f>'Tab 5_détails N+1 et suivantes'!AU1524</f>
        <v>0</v>
      </c>
      <c r="AT2502" s="833">
        <f>'Tab 5_détails N+1 et suivantes'!AV1524</f>
        <v>0</v>
      </c>
      <c r="AU2502" s="872">
        <f>'Tab 5_détails N+1 et suivantes'!AW1524</f>
        <v>0</v>
      </c>
      <c r="AV2502" s="833">
        <f>'Tab 5_détails N+1 et suivantes'!AX1524</f>
        <v>0</v>
      </c>
      <c r="AW2502" s="872">
        <f>'Tab 5_détails N+1 et suivantes'!AY1524</f>
        <v>0</v>
      </c>
      <c r="AX2502" s="833">
        <f>'Tab 5_détails N+1 et suivantes'!AZ1524</f>
        <v>0</v>
      </c>
      <c r="AY2502" s="872">
        <f>'Tab 5_détails N+1 et suivantes'!BA1524</f>
        <v>0</v>
      </c>
      <c r="AZ2502" s="833">
        <f>'Tab 5_détails N+1 et suivantes'!BB1524</f>
        <v>0</v>
      </c>
      <c r="BA2502" s="872">
        <f>'Tab 5_détails N+1 et suivantes'!BC1524</f>
        <v>0</v>
      </c>
      <c r="BB2502" s="851">
        <f>'Tab 5_détails N+1 et suivantes'!BD1524</f>
        <v>0</v>
      </c>
      <c r="BC2502" s="873">
        <f>'Tab 5_détails N+1 et suivantes'!BE1524</f>
        <v>0</v>
      </c>
      <c r="BD2502" s="833">
        <f>'Tab 5_détails N+1 et suivantes'!BF1524</f>
        <v>0</v>
      </c>
      <c r="BE2502" s="872">
        <f>'Tab 5_détails N+1 et suivantes'!BG1524</f>
        <v>0</v>
      </c>
      <c r="BF2502" s="833">
        <f>'Tab 5_détails N+1 et suivantes'!BH1524</f>
        <v>0</v>
      </c>
      <c r="BG2502" s="872">
        <f>'Tab 5_détails N+1 et suivantes'!BI1524</f>
        <v>0</v>
      </c>
      <c r="BH2502" s="833">
        <f>'Tab 5_détails N+1 et suivantes'!BJ1524</f>
        <v>0</v>
      </c>
      <c r="BI2502" s="872">
        <f>'Tab 5_détails N+1 et suivantes'!BK1524</f>
        <v>0</v>
      </c>
      <c r="BJ2502" s="833">
        <f>'Tab 5_détails N+1 et suivantes'!BL1524</f>
        <v>0</v>
      </c>
      <c r="BK2502" s="872">
        <f>'Tab 5_détails N+1 et suivantes'!BM1524</f>
        <v>0</v>
      </c>
      <c r="BL2502" s="833">
        <f>'Tab 5_détails N+1 et suivantes'!BN1524</f>
        <v>0</v>
      </c>
      <c r="BM2502" s="872">
        <f>'Tab 5_détails N+1 et suivantes'!BO1524</f>
        <v>0</v>
      </c>
      <c r="BN2502" s="833">
        <f>'Tab 5_détails N+1 et suivantes'!BP1524</f>
        <v>0</v>
      </c>
      <c r="BO2502" s="872">
        <f>'Tab 5_détails N+1 et suivantes'!BQ1524</f>
        <v>0</v>
      </c>
      <c r="BP2502" s="833">
        <f>'Tab 5_détails N+1 et suivantes'!BR1524</f>
        <v>0</v>
      </c>
      <c r="BQ2502" s="872">
        <f>'Tab 5_détails N+1 et suivantes'!BS1524</f>
        <v>0</v>
      </c>
      <c r="BR2502" s="833">
        <f>'Tab 5_détails N+1 et suivantes'!BT1524</f>
        <v>0</v>
      </c>
      <c r="BS2502" s="872">
        <f>'Tab 5_détails N+1 et suivantes'!BU1524</f>
        <v>0</v>
      </c>
      <c r="BT2502" s="833">
        <f>'Tab 5_détails N+1 et suivantes'!BV1524</f>
        <v>0</v>
      </c>
      <c r="BU2502" s="872">
        <f>'Tab 5_détails N+1 et suivantes'!BW1524</f>
        <v>0</v>
      </c>
      <c r="BV2502" s="851">
        <f>'Tab 5_détails N+1 et suivantes'!BX1524</f>
        <v>0</v>
      </c>
      <c r="BW2502" s="873">
        <f>'Tab 5_détails N+1 et suivantes'!BY1524</f>
        <v>0</v>
      </c>
      <c r="BX2502" s="833">
        <f>'Tab 5_détails N+1 et suivantes'!BZ1524</f>
        <v>0</v>
      </c>
      <c r="BY2502" s="872">
        <f>'Tab 5_détails N+1 et suivantes'!CA1524</f>
        <v>0</v>
      </c>
      <c r="BZ2502" s="833">
        <f>'Tab 5_détails N+1 et suivantes'!CB1524</f>
        <v>0</v>
      </c>
      <c r="CA2502" s="872">
        <f>'Tab 5_détails N+1 et suivantes'!CC1524</f>
        <v>0</v>
      </c>
      <c r="CB2502" s="833">
        <f>'Tab 5_détails N+1 et suivantes'!CD1524</f>
        <v>0</v>
      </c>
      <c r="CC2502" s="872">
        <f>'Tab 5_détails N+1 et suivantes'!CE1524</f>
        <v>0</v>
      </c>
      <c r="CD2502" s="833">
        <f>'Tab 5_détails N+1 et suivantes'!CF1524</f>
        <v>0</v>
      </c>
      <c r="CE2502" s="872">
        <f>'Tab 5_détails N+1 et suivantes'!CG1524</f>
        <v>0</v>
      </c>
      <c r="CF2502" s="833">
        <f>'Tab 5_détails N+1 et suivantes'!CH1524</f>
        <v>0</v>
      </c>
      <c r="CG2502" s="872">
        <f>'Tab 5_détails N+1 et suivantes'!CI1524</f>
        <v>0</v>
      </c>
      <c r="CH2502" s="833">
        <f>'Tab 5_détails N+1 et suivantes'!CJ1524</f>
        <v>0</v>
      </c>
      <c r="CI2502" s="872">
        <f>'Tab 5_détails N+1 et suivantes'!CK1524</f>
        <v>0</v>
      </c>
      <c r="CJ2502" s="851">
        <f>'Tab 5_détails N+1 et suivantes'!CL1524</f>
        <v>0</v>
      </c>
      <c r="CK2502" s="873">
        <f>'Tab 5_détails N+1 et suivantes'!CM1524</f>
        <v>0</v>
      </c>
      <c r="CL2502" s="833">
        <f>'Tab 5_détails N+1 et suivantes'!CN1524</f>
        <v>0</v>
      </c>
      <c r="CM2502" s="872">
        <f>'Tab 5_détails N+1 et suivantes'!CO1524</f>
        <v>0</v>
      </c>
      <c r="CN2502" s="833">
        <f>'Tab 5_détails N+1 et suivantes'!CP1524</f>
        <v>0</v>
      </c>
      <c r="CO2502" s="872">
        <f>'Tab 5_détails N+1 et suivantes'!CQ1524</f>
        <v>0</v>
      </c>
      <c r="CP2502" s="833">
        <f>'Tab 5_détails N+1 et suivantes'!CR1524</f>
        <v>0</v>
      </c>
      <c r="CQ2502" s="872">
        <f>'Tab 5_détails N+1 et suivantes'!CS1524</f>
        <v>0</v>
      </c>
      <c r="CR2502" s="833">
        <f>'Tab 5_détails N+1 et suivantes'!CT1524</f>
        <v>0</v>
      </c>
      <c r="CS2502" s="872">
        <f>'Tab 5_détails N+1 et suivantes'!CU1524</f>
        <v>0</v>
      </c>
      <c r="CT2502" s="833">
        <f>'Tab 5_détails N+1 et suivantes'!CV1524</f>
        <v>0</v>
      </c>
      <c r="CU2502" s="872">
        <f>'Tab 5_détails N+1 et suivantes'!CW1524</f>
        <v>0</v>
      </c>
      <c r="CV2502" s="833">
        <f>'Tab 5_détails N+1 et suivantes'!CX1524</f>
        <v>0</v>
      </c>
      <c r="CW2502" s="872">
        <f>'Tab 5_détails N+1 et suivantes'!CY1524</f>
        <v>0</v>
      </c>
      <c r="CX2502" s="851">
        <f>'Tab 5_détails N+1 et suivantes'!CZ1524</f>
        <v>0</v>
      </c>
      <c r="CY2502" s="886">
        <f>'Tab 5_détails N+1 et suivantes'!DA1523</f>
        <v>0</v>
      </c>
      <c r="CZ2502" s="831">
        <f t="shared" ref="CZ2502" si="5035">CZ5488</f>
        <v>0</v>
      </c>
      <c r="DA2502" s="881">
        <f t="shared" ref="DA2502:DB2502" si="5036">DA5051</f>
        <v>0</v>
      </c>
      <c r="DB2502" s="868" t="e">
        <f t="shared" si="5036"/>
        <v>#REF!</v>
      </c>
      <c r="DC2502" s="940">
        <f t="shared" si="5032"/>
        <v>0</v>
      </c>
    </row>
    <row r="2503" spans="2:107" hidden="1" outlineLevel="1" x14ac:dyDescent="0.25">
      <c r="B2503" s="870">
        <f>'Tab 5_détails N+1 et suivantes'!A1525</f>
        <v>0</v>
      </c>
      <c r="C2503" s="860">
        <f>'Tab 5_détails N+1 et suivantes'!B1525</f>
        <v>0</v>
      </c>
      <c r="D2503" s="856">
        <f>'Tab 5_détails N+1 et suivantes'!C1525</f>
        <v>0</v>
      </c>
      <c r="E2503" s="832">
        <f>'Tab 5_détails N+1 et suivantes'!E1525</f>
        <v>0</v>
      </c>
      <c r="F2503" s="832">
        <f>'Tab 5_détails N+1 et suivantes'!F1525</f>
        <v>0</v>
      </c>
      <c r="G2503" s="832">
        <f>'Tab 5_détails N+1 et suivantes'!I1525</f>
        <v>0</v>
      </c>
      <c r="H2503" s="857">
        <f>'Tab 5_détails N+1 et suivantes'!J1525</f>
        <v>0</v>
      </c>
      <c r="I2503" s="870">
        <f>'Tab 5_détails N+1 et suivantes'!K1525</f>
        <v>0</v>
      </c>
      <c r="J2503" s="833">
        <f>'Tab 5_détails N+1 et suivantes'!L1525</f>
        <v>0</v>
      </c>
      <c r="K2503" s="872">
        <f>'Tab 5_détails N+1 et suivantes'!M1525</f>
        <v>0</v>
      </c>
      <c r="L2503" s="833">
        <f>'Tab 5_détails N+1 et suivantes'!N1525</f>
        <v>0</v>
      </c>
      <c r="M2503" s="872">
        <f>'Tab 5_détails N+1 et suivantes'!O1525</f>
        <v>0</v>
      </c>
      <c r="N2503" s="851">
        <f>'Tab 5_détails N+1 et suivantes'!P1525</f>
        <v>0</v>
      </c>
      <c r="O2503" s="873">
        <f>'Tab 5_détails N+1 et suivantes'!Q1525</f>
        <v>0</v>
      </c>
      <c r="P2503" s="833">
        <f>'Tab 5_détails N+1 et suivantes'!R1525</f>
        <v>0</v>
      </c>
      <c r="Q2503" s="872">
        <f>'Tab 5_détails N+1 et suivantes'!S1525</f>
        <v>0</v>
      </c>
      <c r="R2503" s="833">
        <f>'Tab 5_détails N+1 et suivantes'!T1525</f>
        <v>0</v>
      </c>
      <c r="S2503" s="872">
        <f>'Tab 5_détails N+1 et suivantes'!U1525</f>
        <v>0</v>
      </c>
      <c r="T2503" s="851">
        <f>'Tab 5_détails N+1 et suivantes'!V1525</f>
        <v>0</v>
      </c>
      <c r="U2503" s="873">
        <f>'Tab 5_détails N+1 et suivantes'!W1525</f>
        <v>0</v>
      </c>
      <c r="V2503" s="833">
        <f>'Tab 5_détails N+1 et suivantes'!X1525</f>
        <v>0</v>
      </c>
      <c r="W2503" s="872">
        <f>'Tab 5_détails N+1 et suivantes'!Y1525</f>
        <v>0</v>
      </c>
      <c r="X2503" s="833">
        <f>'Tab 5_détails N+1 et suivantes'!Z1525</f>
        <v>0</v>
      </c>
      <c r="Y2503" s="872">
        <f>'Tab 5_détails N+1 et suivantes'!AA1525</f>
        <v>0</v>
      </c>
      <c r="Z2503" s="833">
        <f>'Tab 5_détails N+1 et suivantes'!AB1525</f>
        <v>0</v>
      </c>
      <c r="AA2503" s="872">
        <f>'Tab 5_détails N+1 et suivantes'!AC1525</f>
        <v>0</v>
      </c>
      <c r="AB2503" s="833">
        <f>'Tab 5_détails N+1 et suivantes'!AD1525</f>
        <v>0</v>
      </c>
      <c r="AC2503" s="872">
        <f>'Tab 5_détails N+1 et suivantes'!AE1525</f>
        <v>0</v>
      </c>
      <c r="AD2503" s="833">
        <f>'Tab 5_détails N+1 et suivantes'!AF1525</f>
        <v>0</v>
      </c>
      <c r="AE2503" s="872">
        <f>'Tab 5_détails N+1 et suivantes'!AG1525</f>
        <v>0</v>
      </c>
      <c r="AF2503" s="833">
        <f>'Tab 5_détails N+1 et suivantes'!AH1525</f>
        <v>0</v>
      </c>
      <c r="AG2503" s="872">
        <f>'Tab 5_détails N+1 et suivantes'!AI1525</f>
        <v>0</v>
      </c>
      <c r="AH2503" s="851">
        <f>'Tab 5_détails N+1 et suivantes'!AJ1525</f>
        <v>0</v>
      </c>
      <c r="AI2503" s="873">
        <f>'Tab 5_détails N+1 et suivantes'!AK1525</f>
        <v>0</v>
      </c>
      <c r="AJ2503" s="833">
        <f>'Tab 5_détails N+1 et suivantes'!AL1525</f>
        <v>0</v>
      </c>
      <c r="AK2503" s="872">
        <f>'Tab 5_détails N+1 et suivantes'!AM1525</f>
        <v>0</v>
      </c>
      <c r="AL2503" s="833">
        <f>'Tab 5_détails N+1 et suivantes'!AN1525</f>
        <v>0</v>
      </c>
      <c r="AM2503" s="872">
        <f>'Tab 5_détails N+1 et suivantes'!AO1525</f>
        <v>0</v>
      </c>
      <c r="AN2503" s="833">
        <f>'Tab 5_détails N+1 et suivantes'!AP1525</f>
        <v>0</v>
      </c>
      <c r="AO2503" s="872">
        <f>'Tab 5_détails N+1 et suivantes'!AQ1525</f>
        <v>0</v>
      </c>
      <c r="AP2503" s="833">
        <f>'Tab 5_détails N+1 et suivantes'!AR1525</f>
        <v>0</v>
      </c>
      <c r="AQ2503" s="872">
        <f>'Tab 5_détails N+1 et suivantes'!AS1525</f>
        <v>0</v>
      </c>
      <c r="AR2503" s="851">
        <f>'Tab 5_détails N+1 et suivantes'!AT1525</f>
        <v>0</v>
      </c>
      <c r="AS2503" s="873">
        <f>'Tab 5_détails N+1 et suivantes'!AU1525</f>
        <v>0</v>
      </c>
      <c r="AT2503" s="833">
        <f>'Tab 5_détails N+1 et suivantes'!AV1525</f>
        <v>0</v>
      </c>
      <c r="AU2503" s="872">
        <f>'Tab 5_détails N+1 et suivantes'!AW1525</f>
        <v>0</v>
      </c>
      <c r="AV2503" s="833">
        <f>'Tab 5_détails N+1 et suivantes'!AX1525</f>
        <v>0</v>
      </c>
      <c r="AW2503" s="872">
        <f>'Tab 5_détails N+1 et suivantes'!AY1525</f>
        <v>0</v>
      </c>
      <c r="AX2503" s="833">
        <f>'Tab 5_détails N+1 et suivantes'!AZ1525</f>
        <v>0</v>
      </c>
      <c r="AY2503" s="872">
        <f>'Tab 5_détails N+1 et suivantes'!BA1525</f>
        <v>0</v>
      </c>
      <c r="AZ2503" s="833">
        <f>'Tab 5_détails N+1 et suivantes'!BB1525</f>
        <v>0</v>
      </c>
      <c r="BA2503" s="872">
        <f>'Tab 5_détails N+1 et suivantes'!BC1525</f>
        <v>0</v>
      </c>
      <c r="BB2503" s="851">
        <f>'Tab 5_détails N+1 et suivantes'!BD1525</f>
        <v>0</v>
      </c>
      <c r="BC2503" s="873">
        <f>'Tab 5_détails N+1 et suivantes'!BE1525</f>
        <v>0</v>
      </c>
      <c r="BD2503" s="833">
        <f>'Tab 5_détails N+1 et suivantes'!BF1525</f>
        <v>0</v>
      </c>
      <c r="BE2503" s="872">
        <f>'Tab 5_détails N+1 et suivantes'!BG1525</f>
        <v>0</v>
      </c>
      <c r="BF2503" s="833">
        <f>'Tab 5_détails N+1 et suivantes'!BH1525</f>
        <v>0</v>
      </c>
      <c r="BG2503" s="872">
        <f>'Tab 5_détails N+1 et suivantes'!BI1525</f>
        <v>0</v>
      </c>
      <c r="BH2503" s="833">
        <f>'Tab 5_détails N+1 et suivantes'!BJ1525</f>
        <v>0</v>
      </c>
      <c r="BI2503" s="872">
        <f>'Tab 5_détails N+1 et suivantes'!BK1525</f>
        <v>0</v>
      </c>
      <c r="BJ2503" s="833">
        <f>'Tab 5_détails N+1 et suivantes'!BL1525</f>
        <v>0</v>
      </c>
      <c r="BK2503" s="872">
        <f>'Tab 5_détails N+1 et suivantes'!BM1525</f>
        <v>0</v>
      </c>
      <c r="BL2503" s="833">
        <f>'Tab 5_détails N+1 et suivantes'!BN1525</f>
        <v>0</v>
      </c>
      <c r="BM2503" s="872">
        <f>'Tab 5_détails N+1 et suivantes'!BO1525</f>
        <v>0</v>
      </c>
      <c r="BN2503" s="833">
        <f>'Tab 5_détails N+1 et suivantes'!BP1525</f>
        <v>0</v>
      </c>
      <c r="BO2503" s="872">
        <f>'Tab 5_détails N+1 et suivantes'!BQ1525</f>
        <v>0</v>
      </c>
      <c r="BP2503" s="833">
        <f>'Tab 5_détails N+1 et suivantes'!BR1525</f>
        <v>0</v>
      </c>
      <c r="BQ2503" s="872">
        <f>'Tab 5_détails N+1 et suivantes'!BS1525</f>
        <v>0</v>
      </c>
      <c r="BR2503" s="833">
        <f>'Tab 5_détails N+1 et suivantes'!BT1525</f>
        <v>0</v>
      </c>
      <c r="BS2503" s="872">
        <f>'Tab 5_détails N+1 et suivantes'!BU1525</f>
        <v>0</v>
      </c>
      <c r="BT2503" s="833">
        <f>'Tab 5_détails N+1 et suivantes'!BV1525</f>
        <v>0</v>
      </c>
      <c r="BU2503" s="872">
        <f>'Tab 5_détails N+1 et suivantes'!BW1525</f>
        <v>0</v>
      </c>
      <c r="BV2503" s="851">
        <f>'Tab 5_détails N+1 et suivantes'!BX1525</f>
        <v>0</v>
      </c>
      <c r="BW2503" s="873">
        <f>'Tab 5_détails N+1 et suivantes'!BY1525</f>
        <v>0</v>
      </c>
      <c r="BX2503" s="833">
        <f>'Tab 5_détails N+1 et suivantes'!BZ1525</f>
        <v>0</v>
      </c>
      <c r="BY2503" s="872">
        <f>'Tab 5_détails N+1 et suivantes'!CA1525</f>
        <v>0</v>
      </c>
      <c r="BZ2503" s="833">
        <f>'Tab 5_détails N+1 et suivantes'!CB1525</f>
        <v>0</v>
      </c>
      <c r="CA2503" s="872">
        <f>'Tab 5_détails N+1 et suivantes'!CC1525</f>
        <v>0</v>
      </c>
      <c r="CB2503" s="833">
        <f>'Tab 5_détails N+1 et suivantes'!CD1525</f>
        <v>0</v>
      </c>
      <c r="CC2503" s="872">
        <f>'Tab 5_détails N+1 et suivantes'!CE1525</f>
        <v>0</v>
      </c>
      <c r="CD2503" s="833">
        <f>'Tab 5_détails N+1 et suivantes'!CF1525</f>
        <v>0</v>
      </c>
      <c r="CE2503" s="872">
        <f>'Tab 5_détails N+1 et suivantes'!CG1525</f>
        <v>0</v>
      </c>
      <c r="CF2503" s="833">
        <f>'Tab 5_détails N+1 et suivantes'!CH1525</f>
        <v>0</v>
      </c>
      <c r="CG2503" s="872">
        <f>'Tab 5_détails N+1 et suivantes'!CI1525</f>
        <v>0</v>
      </c>
      <c r="CH2503" s="833">
        <f>'Tab 5_détails N+1 et suivantes'!CJ1525</f>
        <v>0</v>
      </c>
      <c r="CI2503" s="872">
        <f>'Tab 5_détails N+1 et suivantes'!CK1525</f>
        <v>0</v>
      </c>
      <c r="CJ2503" s="851">
        <f>'Tab 5_détails N+1 et suivantes'!CL1525</f>
        <v>0</v>
      </c>
      <c r="CK2503" s="873">
        <f>'Tab 5_détails N+1 et suivantes'!CM1525</f>
        <v>0</v>
      </c>
      <c r="CL2503" s="833">
        <f>'Tab 5_détails N+1 et suivantes'!CN1525</f>
        <v>0</v>
      </c>
      <c r="CM2503" s="872">
        <f>'Tab 5_détails N+1 et suivantes'!CO1525</f>
        <v>0</v>
      </c>
      <c r="CN2503" s="833">
        <f>'Tab 5_détails N+1 et suivantes'!CP1525</f>
        <v>0</v>
      </c>
      <c r="CO2503" s="872">
        <f>'Tab 5_détails N+1 et suivantes'!CQ1525</f>
        <v>0</v>
      </c>
      <c r="CP2503" s="833">
        <f>'Tab 5_détails N+1 et suivantes'!CR1525</f>
        <v>0</v>
      </c>
      <c r="CQ2503" s="872">
        <f>'Tab 5_détails N+1 et suivantes'!CS1525</f>
        <v>0</v>
      </c>
      <c r="CR2503" s="833">
        <f>'Tab 5_détails N+1 et suivantes'!CT1525</f>
        <v>0</v>
      </c>
      <c r="CS2503" s="872">
        <f>'Tab 5_détails N+1 et suivantes'!CU1525</f>
        <v>0</v>
      </c>
      <c r="CT2503" s="833">
        <f>'Tab 5_détails N+1 et suivantes'!CV1525</f>
        <v>0</v>
      </c>
      <c r="CU2503" s="872">
        <f>'Tab 5_détails N+1 et suivantes'!CW1525</f>
        <v>0</v>
      </c>
      <c r="CV2503" s="833">
        <f>'Tab 5_détails N+1 et suivantes'!CX1525</f>
        <v>0</v>
      </c>
      <c r="CW2503" s="872">
        <f>'Tab 5_détails N+1 et suivantes'!CY1525</f>
        <v>0</v>
      </c>
      <c r="CX2503" s="851">
        <f>'Tab 5_détails N+1 et suivantes'!CZ1525</f>
        <v>0</v>
      </c>
      <c r="CY2503" s="886">
        <f>'Tab 5_détails N+1 et suivantes'!DA1524</f>
        <v>0</v>
      </c>
      <c r="CZ2503" s="831">
        <f t="shared" ref="CZ2503" si="5037">CZ5489</f>
        <v>0</v>
      </c>
      <c r="DA2503" s="881">
        <f t="shared" ref="DA2503:DB2503" si="5038">DA5052</f>
        <v>0</v>
      </c>
      <c r="DB2503" s="868" t="e">
        <f t="shared" si="5038"/>
        <v>#REF!</v>
      </c>
      <c r="DC2503" s="940">
        <f t="shared" si="5032"/>
        <v>0</v>
      </c>
    </row>
    <row r="2504" spans="2:107" hidden="1" outlineLevel="1" x14ac:dyDescent="0.25">
      <c r="B2504" s="870">
        <f>'Tab 5_détails N+1 et suivantes'!A1526</f>
        <v>0</v>
      </c>
      <c r="C2504" s="860">
        <f>'Tab 5_détails N+1 et suivantes'!B1526</f>
        <v>0</v>
      </c>
      <c r="D2504" s="856">
        <f>'Tab 5_détails N+1 et suivantes'!C1526</f>
        <v>0</v>
      </c>
      <c r="E2504" s="832">
        <f>'Tab 5_détails N+1 et suivantes'!E1526</f>
        <v>0</v>
      </c>
      <c r="F2504" s="832">
        <f>'Tab 5_détails N+1 et suivantes'!F1526</f>
        <v>0</v>
      </c>
      <c r="G2504" s="832">
        <f>'Tab 5_détails N+1 et suivantes'!I1526</f>
        <v>0</v>
      </c>
      <c r="H2504" s="857">
        <f>'Tab 5_détails N+1 et suivantes'!J1526</f>
        <v>0</v>
      </c>
      <c r="I2504" s="870">
        <f>'Tab 5_détails N+1 et suivantes'!K1526</f>
        <v>0</v>
      </c>
      <c r="J2504" s="833">
        <f>'Tab 5_détails N+1 et suivantes'!L1526</f>
        <v>0</v>
      </c>
      <c r="K2504" s="872">
        <f>'Tab 5_détails N+1 et suivantes'!M1526</f>
        <v>0</v>
      </c>
      <c r="L2504" s="833">
        <f>'Tab 5_détails N+1 et suivantes'!N1526</f>
        <v>0</v>
      </c>
      <c r="M2504" s="872">
        <f>'Tab 5_détails N+1 et suivantes'!O1526</f>
        <v>0</v>
      </c>
      <c r="N2504" s="851">
        <f>'Tab 5_détails N+1 et suivantes'!P1526</f>
        <v>0</v>
      </c>
      <c r="O2504" s="873">
        <f>'Tab 5_détails N+1 et suivantes'!Q1526</f>
        <v>0</v>
      </c>
      <c r="P2504" s="833">
        <f>'Tab 5_détails N+1 et suivantes'!R1526</f>
        <v>0</v>
      </c>
      <c r="Q2504" s="872">
        <f>'Tab 5_détails N+1 et suivantes'!S1526</f>
        <v>0</v>
      </c>
      <c r="R2504" s="833">
        <f>'Tab 5_détails N+1 et suivantes'!T1526</f>
        <v>0</v>
      </c>
      <c r="S2504" s="872">
        <f>'Tab 5_détails N+1 et suivantes'!U1526</f>
        <v>0</v>
      </c>
      <c r="T2504" s="851">
        <f>'Tab 5_détails N+1 et suivantes'!V1526</f>
        <v>0</v>
      </c>
      <c r="U2504" s="873">
        <f>'Tab 5_détails N+1 et suivantes'!W1526</f>
        <v>0</v>
      </c>
      <c r="V2504" s="833">
        <f>'Tab 5_détails N+1 et suivantes'!X1526</f>
        <v>0</v>
      </c>
      <c r="W2504" s="872">
        <f>'Tab 5_détails N+1 et suivantes'!Y1526</f>
        <v>0</v>
      </c>
      <c r="X2504" s="833">
        <f>'Tab 5_détails N+1 et suivantes'!Z1526</f>
        <v>0</v>
      </c>
      <c r="Y2504" s="872">
        <f>'Tab 5_détails N+1 et suivantes'!AA1526</f>
        <v>0</v>
      </c>
      <c r="Z2504" s="833">
        <f>'Tab 5_détails N+1 et suivantes'!AB1526</f>
        <v>0</v>
      </c>
      <c r="AA2504" s="872">
        <f>'Tab 5_détails N+1 et suivantes'!AC1526</f>
        <v>0</v>
      </c>
      <c r="AB2504" s="833">
        <f>'Tab 5_détails N+1 et suivantes'!AD1526</f>
        <v>0</v>
      </c>
      <c r="AC2504" s="872">
        <f>'Tab 5_détails N+1 et suivantes'!AE1526</f>
        <v>0</v>
      </c>
      <c r="AD2504" s="833">
        <f>'Tab 5_détails N+1 et suivantes'!AF1526</f>
        <v>0</v>
      </c>
      <c r="AE2504" s="872">
        <f>'Tab 5_détails N+1 et suivantes'!AG1526</f>
        <v>0</v>
      </c>
      <c r="AF2504" s="833">
        <f>'Tab 5_détails N+1 et suivantes'!AH1526</f>
        <v>0</v>
      </c>
      <c r="AG2504" s="872">
        <f>'Tab 5_détails N+1 et suivantes'!AI1526</f>
        <v>0</v>
      </c>
      <c r="AH2504" s="851">
        <f>'Tab 5_détails N+1 et suivantes'!AJ1526</f>
        <v>0</v>
      </c>
      <c r="AI2504" s="873">
        <f>'Tab 5_détails N+1 et suivantes'!AK1526</f>
        <v>0</v>
      </c>
      <c r="AJ2504" s="833">
        <f>'Tab 5_détails N+1 et suivantes'!AL1526</f>
        <v>0</v>
      </c>
      <c r="AK2504" s="872">
        <f>'Tab 5_détails N+1 et suivantes'!AM1526</f>
        <v>0</v>
      </c>
      <c r="AL2504" s="833">
        <f>'Tab 5_détails N+1 et suivantes'!AN1526</f>
        <v>0</v>
      </c>
      <c r="AM2504" s="872">
        <f>'Tab 5_détails N+1 et suivantes'!AO1526</f>
        <v>0</v>
      </c>
      <c r="AN2504" s="833">
        <f>'Tab 5_détails N+1 et suivantes'!AP1526</f>
        <v>0</v>
      </c>
      <c r="AO2504" s="872">
        <f>'Tab 5_détails N+1 et suivantes'!AQ1526</f>
        <v>0</v>
      </c>
      <c r="AP2504" s="833">
        <f>'Tab 5_détails N+1 et suivantes'!AR1526</f>
        <v>0</v>
      </c>
      <c r="AQ2504" s="872">
        <f>'Tab 5_détails N+1 et suivantes'!AS1526</f>
        <v>0</v>
      </c>
      <c r="AR2504" s="851">
        <f>'Tab 5_détails N+1 et suivantes'!AT1526</f>
        <v>0</v>
      </c>
      <c r="AS2504" s="873">
        <f>'Tab 5_détails N+1 et suivantes'!AU1526</f>
        <v>0</v>
      </c>
      <c r="AT2504" s="833">
        <f>'Tab 5_détails N+1 et suivantes'!AV1526</f>
        <v>0</v>
      </c>
      <c r="AU2504" s="872">
        <f>'Tab 5_détails N+1 et suivantes'!AW1526</f>
        <v>0</v>
      </c>
      <c r="AV2504" s="833">
        <f>'Tab 5_détails N+1 et suivantes'!AX1526</f>
        <v>0</v>
      </c>
      <c r="AW2504" s="872">
        <f>'Tab 5_détails N+1 et suivantes'!AY1526</f>
        <v>0</v>
      </c>
      <c r="AX2504" s="833">
        <f>'Tab 5_détails N+1 et suivantes'!AZ1526</f>
        <v>0</v>
      </c>
      <c r="AY2504" s="872">
        <f>'Tab 5_détails N+1 et suivantes'!BA1526</f>
        <v>0</v>
      </c>
      <c r="AZ2504" s="833">
        <f>'Tab 5_détails N+1 et suivantes'!BB1526</f>
        <v>0</v>
      </c>
      <c r="BA2504" s="872">
        <f>'Tab 5_détails N+1 et suivantes'!BC1526</f>
        <v>0</v>
      </c>
      <c r="BB2504" s="851">
        <f>'Tab 5_détails N+1 et suivantes'!BD1526</f>
        <v>0</v>
      </c>
      <c r="BC2504" s="873">
        <f>'Tab 5_détails N+1 et suivantes'!BE1526</f>
        <v>0</v>
      </c>
      <c r="BD2504" s="833">
        <f>'Tab 5_détails N+1 et suivantes'!BF1526</f>
        <v>0</v>
      </c>
      <c r="BE2504" s="872">
        <f>'Tab 5_détails N+1 et suivantes'!BG1526</f>
        <v>0</v>
      </c>
      <c r="BF2504" s="833">
        <f>'Tab 5_détails N+1 et suivantes'!BH1526</f>
        <v>0</v>
      </c>
      <c r="BG2504" s="872">
        <f>'Tab 5_détails N+1 et suivantes'!BI1526</f>
        <v>0</v>
      </c>
      <c r="BH2504" s="833">
        <f>'Tab 5_détails N+1 et suivantes'!BJ1526</f>
        <v>0</v>
      </c>
      <c r="BI2504" s="872">
        <f>'Tab 5_détails N+1 et suivantes'!BK1526</f>
        <v>0</v>
      </c>
      <c r="BJ2504" s="833">
        <f>'Tab 5_détails N+1 et suivantes'!BL1526</f>
        <v>0</v>
      </c>
      <c r="BK2504" s="872">
        <f>'Tab 5_détails N+1 et suivantes'!BM1526</f>
        <v>0</v>
      </c>
      <c r="BL2504" s="833">
        <f>'Tab 5_détails N+1 et suivantes'!BN1526</f>
        <v>0</v>
      </c>
      <c r="BM2504" s="872">
        <f>'Tab 5_détails N+1 et suivantes'!BO1526</f>
        <v>0</v>
      </c>
      <c r="BN2504" s="833">
        <f>'Tab 5_détails N+1 et suivantes'!BP1526</f>
        <v>0</v>
      </c>
      <c r="BO2504" s="872">
        <f>'Tab 5_détails N+1 et suivantes'!BQ1526</f>
        <v>0</v>
      </c>
      <c r="BP2504" s="833">
        <f>'Tab 5_détails N+1 et suivantes'!BR1526</f>
        <v>0</v>
      </c>
      <c r="BQ2504" s="872">
        <f>'Tab 5_détails N+1 et suivantes'!BS1526</f>
        <v>0</v>
      </c>
      <c r="BR2504" s="833">
        <f>'Tab 5_détails N+1 et suivantes'!BT1526</f>
        <v>0</v>
      </c>
      <c r="BS2504" s="872">
        <f>'Tab 5_détails N+1 et suivantes'!BU1526</f>
        <v>0</v>
      </c>
      <c r="BT2504" s="833">
        <f>'Tab 5_détails N+1 et suivantes'!BV1526</f>
        <v>0</v>
      </c>
      <c r="BU2504" s="872">
        <f>'Tab 5_détails N+1 et suivantes'!BW1526</f>
        <v>0</v>
      </c>
      <c r="BV2504" s="851">
        <f>'Tab 5_détails N+1 et suivantes'!BX1526</f>
        <v>0</v>
      </c>
      <c r="BW2504" s="873">
        <f>'Tab 5_détails N+1 et suivantes'!BY1526</f>
        <v>0</v>
      </c>
      <c r="BX2504" s="833">
        <f>'Tab 5_détails N+1 et suivantes'!BZ1526</f>
        <v>0</v>
      </c>
      <c r="BY2504" s="872">
        <f>'Tab 5_détails N+1 et suivantes'!CA1526</f>
        <v>0</v>
      </c>
      <c r="BZ2504" s="833">
        <f>'Tab 5_détails N+1 et suivantes'!CB1526</f>
        <v>0</v>
      </c>
      <c r="CA2504" s="872">
        <f>'Tab 5_détails N+1 et suivantes'!CC1526</f>
        <v>0</v>
      </c>
      <c r="CB2504" s="833">
        <f>'Tab 5_détails N+1 et suivantes'!CD1526</f>
        <v>0</v>
      </c>
      <c r="CC2504" s="872">
        <f>'Tab 5_détails N+1 et suivantes'!CE1526</f>
        <v>0</v>
      </c>
      <c r="CD2504" s="833">
        <f>'Tab 5_détails N+1 et suivantes'!CF1526</f>
        <v>0</v>
      </c>
      <c r="CE2504" s="872">
        <f>'Tab 5_détails N+1 et suivantes'!CG1526</f>
        <v>0</v>
      </c>
      <c r="CF2504" s="833">
        <f>'Tab 5_détails N+1 et suivantes'!CH1526</f>
        <v>0</v>
      </c>
      <c r="CG2504" s="872">
        <f>'Tab 5_détails N+1 et suivantes'!CI1526</f>
        <v>0</v>
      </c>
      <c r="CH2504" s="833">
        <f>'Tab 5_détails N+1 et suivantes'!CJ1526</f>
        <v>0</v>
      </c>
      <c r="CI2504" s="872">
        <f>'Tab 5_détails N+1 et suivantes'!CK1526</f>
        <v>0</v>
      </c>
      <c r="CJ2504" s="851">
        <f>'Tab 5_détails N+1 et suivantes'!CL1526</f>
        <v>0</v>
      </c>
      <c r="CK2504" s="873">
        <f>'Tab 5_détails N+1 et suivantes'!CM1526</f>
        <v>0</v>
      </c>
      <c r="CL2504" s="833">
        <f>'Tab 5_détails N+1 et suivantes'!CN1526</f>
        <v>0</v>
      </c>
      <c r="CM2504" s="872">
        <f>'Tab 5_détails N+1 et suivantes'!CO1526</f>
        <v>0</v>
      </c>
      <c r="CN2504" s="833">
        <f>'Tab 5_détails N+1 et suivantes'!CP1526</f>
        <v>0</v>
      </c>
      <c r="CO2504" s="872">
        <f>'Tab 5_détails N+1 et suivantes'!CQ1526</f>
        <v>0</v>
      </c>
      <c r="CP2504" s="833">
        <f>'Tab 5_détails N+1 et suivantes'!CR1526</f>
        <v>0</v>
      </c>
      <c r="CQ2504" s="872">
        <f>'Tab 5_détails N+1 et suivantes'!CS1526</f>
        <v>0</v>
      </c>
      <c r="CR2504" s="833">
        <f>'Tab 5_détails N+1 et suivantes'!CT1526</f>
        <v>0</v>
      </c>
      <c r="CS2504" s="872">
        <f>'Tab 5_détails N+1 et suivantes'!CU1526</f>
        <v>0</v>
      </c>
      <c r="CT2504" s="833">
        <f>'Tab 5_détails N+1 et suivantes'!CV1526</f>
        <v>0</v>
      </c>
      <c r="CU2504" s="872">
        <f>'Tab 5_détails N+1 et suivantes'!CW1526</f>
        <v>0</v>
      </c>
      <c r="CV2504" s="833">
        <f>'Tab 5_détails N+1 et suivantes'!CX1526</f>
        <v>0</v>
      </c>
      <c r="CW2504" s="872">
        <f>'Tab 5_détails N+1 et suivantes'!CY1526</f>
        <v>0</v>
      </c>
      <c r="CX2504" s="851">
        <f>'Tab 5_détails N+1 et suivantes'!CZ1526</f>
        <v>0</v>
      </c>
      <c r="CY2504" s="886">
        <f>'Tab 5_détails N+1 et suivantes'!DA1525</f>
        <v>0</v>
      </c>
      <c r="CZ2504" s="831">
        <f t="shared" ref="CZ2504" si="5039">CZ5490</f>
        <v>0</v>
      </c>
      <c r="DA2504" s="881">
        <f t="shared" ref="DA2504:DB2504" si="5040">DA5053</f>
        <v>0</v>
      </c>
      <c r="DB2504" s="868" t="e">
        <f t="shared" si="5040"/>
        <v>#REF!</v>
      </c>
      <c r="DC2504" s="940">
        <f t="shared" si="5032"/>
        <v>0</v>
      </c>
    </row>
    <row r="2505" spans="2:107" hidden="1" outlineLevel="1" x14ac:dyDescent="0.25">
      <c r="B2505" s="870">
        <f>'Tab 5_détails N+1 et suivantes'!A1527</f>
        <v>0</v>
      </c>
      <c r="C2505" s="860">
        <f>'Tab 5_détails N+1 et suivantes'!B1527</f>
        <v>0</v>
      </c>
      <c r="D2505" s="856">
        <f>'Tab 5_détails N+1 et suivantes'!C1527</f>
        <v>0</v>
      </c>
      <c r="E2505" s="832">
        <f>'Tab 5_détails N+1 et suivantes'!E1527</f>
        <v>0</v>
      </c>
      <c r="F2505" s="832">
        <f>'Tab 5_détails N+1 et suivantes'!F1527</f>
        <v>0</v>
      </c>
      <c r="G2505" s="832">
        <f>'Tab 5_détails N+1 et suivantes'!I1527</f>
        <v>0</v>
      </c>
      <c r="H2505" s="857">
        <f>'Tab 5_détails N+1 et suivantes'!J1527</f>
        <v>0</v>
      </c>
      <c r="I2505" s="870">
        <f>'Tab 5_détails N+1 et suivantes'!K1527</f>
        <v>0</v>
      </c>
      <c r="J2505" s="833">
        <f>'Tab 5_détails N+1 et suivantes'!L1527</f>
        <v>0</v>
      </c>
      <c r="K2505" s="872">
        <f>'Tab 5_détails N+1 et suivantes'!M1527</f>
        <v>0</v>
      </c>
      <c r="L2505" s="833">
        <f>'Tab 5_détails N+1 et suivantes'!N1527</f>
        <v>0</v>
      </c>
      <c r="M2505" s="872">
        <f>'Tab 5_détails N+1 et suivantes'!O1527</f>
        <v>0</v>
      </c>
      <c r="N2505" s="851">
        <f>'Tab 5_détails N+1 et suivantes'!P1527</f>
        <v>0</v>
      </c>
      <c r="O2505" s="873">
        <f>'Tab 5_détails N+1 et suivantes'!Q1527</f>
        <v>0</v>
      </c>
      <c r="P2505" s="833">
        <f>'Tab 5_détails N+1 et suivantes'!R1527</f>
        <v>0</v>
      </c>
      <c r="Q2505" s="872">
        <f>'Tab 5_détails N+1 et suivantes'!S1527</f>
        <v>0</v>
      </c>
      <c r="R2505" s="833">
        <f>'Tab 5_détails N+1 et suivantes'!T1527</f>
        <v>0</v>
      </c>
      <c r="S2505" s="872">
        <f>'Tab 5_détails N+1 et suivantes'!U1527</f>
        <v>0</v>
      </c>
      <c r="T2505" s="851">
        <f>'Tab 5_détails N+1 et suivantes'!V1527</f>
        <v>0</v>
      </c>
      <c r="U2505" s="873">
        <f>'Tab 5_détails N+1 et suivantes'!W1527</f>
        <v>0</v>
      </c>
      <c r="V2505" s="833">
        <f>'Tab 5_détails N+1 et suivantes'!X1527</f>
        <v>0</v>
      </c>
      <c r="W2505" s="872">
        <f>'Tab 5_détails N+1 et suivantes'!Y1527</f>
        <v>0</v>
      </c>
      <c r="X2505" s="833">
        <f>'Tab 5_détails N+1 et suivantes'!Z1527</f>
        <v>0</v>
      </c>
      <c r="Y2505" s="872">
        <f>'Tab 5_détails N+1 et suivantes'!AA1527</f>
        <v>0</v>
      </c>
      <c r="Z2505" s="833">
        <f>'Tab 5_détails N+1 et suivantes'!AB1527</f>
        <v>0</v>
      </c>
      <c r="AA2505" s="872">
        <f>'Tab 5_détails N+1 et suivantes'!AC1527</f>
        <v>0</v>
      </c>
      <c r="AB2505" s="833">
        <f>'Tab 5_détails N+1 et suivantes'!AD1527</f>
        <v>0</v>
      </c>
      <c r="AC2505" s="872">
        <f>'Tab 5_détails N+1 et suivantes'!AE1527</f>
        <v>0</v>
      </c>
      <c r="AD2505" s="833">
        <f>'Tab 5_détails N+1 et suivantes'!AF1527</f>
        <v>0</v>
      </c>
      <c r="AE2505" s="872">
        <f>'Tab 5_détails N+1 et suivantes'!AG1527</f>
        <v>0</v>
      </c>
      <c r="AF2505" s="833">
        <f>'Tab 5_détails N+1 et suivantes'!AH1527</f>
        <v>0</v>
      </c>
      <c r="AG2505" s="872">
        <f>'Tab 5_détails N+1 et suivantes'!AI1527</f>
        <v>0</v>
      </c>
      <c r="AH2505" s="851">
        <f>'Tab 5_détails N+1 et suivantes'!AJ1527</f>
        <v>0</v>
      </c>
      <c r="AI2505" s="873">
        <f>'Tab 5_détails N+1 et suivantes'!AK1527</f>
        <v>0</v>
      </c>
      <c r="AJ2505" s="833">
        <f>'Tab 5_détails N+1 et suivantes'!AL1527</f>
        <v>0</v>
      </c>
      <c r="AK2505" s="872">
        <f>'Tab 5_détails N+1 et suivantes'!AM1527</f>
        <v>0</v>
      </c>
      <c r="AL2505" s="833">
        <f>'Tab 5_détails N+1 et suivantes'!AN1527</f>
        <v>0</v>
      </c>
      <c r="AM2505" s="872">
        <f>'Tab 5_détails N+1 et suivantes'!AO1527</f>
        <v>0</v>
      </c>
      <c r="AN2505" s="833">
        <f>'Tab 5_détails N+1 et suivantes'!AP1527</f>
        <v>0</v>
      </c>
      <c r="AO2505" s="872">
        <f>'Tab 5_détails N+1 et suivantes'!AQ1527</f>
        <v>0</v>
      </c>
      <c r="AP2505" s="833">
        <f>'Tab 5_détails N+1 et suivantes'!AR1527</f>
        <v>0</v>
      </c>
      <c r="AQ2505" s="872">
        <f>'Tab 5_détails N+1 et suivantes'!AS1527</f>
        <v>0</v>
      </c>
      <c r="AR2505" s="851">
        <f>'Tab 5_détails N+1 et suivantes'!AT1527</f>
        <v>0</v>
      </c>
      <c r="AS2505" s="873">
        <f>'Tab 5_détails N+1 et suivantes'!AU1527</f>
        <v>0</v>
      </c>
      <c r="AT2505" s="833">
        <f>'Tab 5_détails N+1 et suivantes'!AV1527</f>
        <v>0</v>
      </c>
      <c r="AU2505" s="872">
        <f>'Tab 5_détails N+1 et suivantes'!AW1527</f>
        <v>0</v>
      </c>
      <c r="AV2505" s="833">
        <f>'Tab 5_détails N+1 et suivantes'!AX1527</f>
        <v>0</v>
      </c>
      <c r="AW2505" s="872">
        <f>'Tab 5_détails N+1 et suivantes'!AY1527</f>
        <v>0</v>
      </c>
      <c r="AX2505" s="833">
        <f>'Tab 5_détails N+1 et suivantes'!AZ1527</f>
        <v>0</v>
      </c>
      <c r="AY2505" s="872">
        <f>'Tab 5_détails N+1 et suivantes'!BA1527</f>
        <v>0</v>
      </c>
      <c r="AZ2505" s="833">
        <f>'Tab 5_détails N+1 et suivantes'!BB1527</f>
        <v>0</v>
      </c>
      <c r="BA2505" s="872">
        <f>'Tab 5_détails N+1 et suivantes'!BC1527</f>
        <v>0</v>
      </c>
      <c r="BB2505" s="851">
        <f>'Tab 5_détails N+1 et suivantes'!BD1527</f>
        <v>0</v>
      </c>
      <c r="BC2505" s="873">
        <f>'Tab 5_détails N+1 et suivantes'!BE1527</f>
        <v>0</v>
      </c>
      <c r="BD2505" s="833">
        <f>'Tab 5_détails N+1 et suivantes'!BF1527</f>
        <v>0</v>
      </c>
      <c r="BE2505" s="872">
        <f>'Tab 5_détails N+1 et suivantes'!BG1527</f>
        <v>0</v>
      </c>
      <c r="BF2505" s="833">
        <f>'Tab 5_détails N+1 et suivantes'!BH1527</f>
        <v>0</v>
      </c>
      <c r="BG2505" s="872">
        <f>'Tab 5_détails N+1 et suivantes'!BI1527</f>
        <v>0</v>
      </c>
      <c r="BH2505" s="833">
        <f>'Tab 5_détails N+1 et suivantes'!BJ1527</f>
        <v>0</v>
      </c>
      <c r="BI2505" s="872">
        <f>'Tab 5_détails N+1 et suivantes'!BK1527</f>
        <v>0</v>
      </c>
      <c r="BJ2505" s="833">
        <f>'Tab 5_détails N+1 et suivantes'!BL1527</f>
        <v>0</v>
      </c>
      <c r="BK2505" s="872">
        <f>'Tab 5_détails N+1 et suivantes'!BM1527</f>
        <v>0</v>
      </c>
      <c r="BL2505" s="833">
        <f>'Tab 5_détails N+1 et suivantes'!BN1527</f>
        <v>0</v>
      </c>
      <c r="BM2505" s="872">
        <f>'Tab 5_détails N+1 et suivantes'!BO1527</f>
        <v>0</v>
      </c>
      <c r="BN2505" s="833">
        <f>'Tab 5_détails N+1 et suivantes'!BP1527</f>
        <v>0</v>
      </c>
      <c r="BO2505" s="872">
        <f>'Tab 5_détails N+1 et suivantes'!BQ1527</f>
        <v>0</v>
      </c>
      <c r="BP2505" s="833">
        <f>'Tab 5_détails N+1 et suivantes'!BR1527</f>
        <v>0</v>
      </c>
      <c r="BQ2505" s="872">
        <f>'Tab 5_détails N+1 et suivantes'!BS1527</f>
        <v>0</v>
      </c>
      <c r="BR2505" s="833">
        <f>'Tab 5_détails N+1 et suivantes'!BT1527</f>
        <v>0</v>
      </c>
      <c r="BS2505" s="872">
        <f>'Tab 5_détails N+1 et suivantes'!BU1527</f>
        <v>0</v>
      </c>
      <c r="BT2505" s="833">
        <f>'Tab 5_détails N+1 et suivantes'!BV1527</f>
        <v>0</v>
      </c>
      <c r="BU2505" s="872">
        <f>'Tab 5_détails N+1 et suivantes'!BW1527</f>
        <v>0</v>
      </c>
      <c r="BV2505" s="851">
        <f>'Tab 5_détails N+1 et suivantes'!BX1527</f>
        <v>0</v>
      </c>
      <c r="BW2505" s="873">
        <f>'Tab 5_détails N+1 et suivantes'!BY1527</f>
        <v>0</v>
      </c>
      <c r="BX2505" s="833">
        <f>'Tab 5_détails N+1 et suivantes'!BZ1527</f>
        <v>0</v>
      </c>
      <c r="BY2505" s="872">
        <f>'Tab 5_détails N+1 et suivantes'!CA1527</f>
        <v>0</v>
      </c>
      <c r="BZ2505" s="833">
        <f>'Tab 5_détails N+1 et suivantes'!CB1527</f>
        <v>0</v>
      </c>
      <c r="CA2505" s="872">
        <f>'Tab 5_détails N+1 et suivantes'!CC1527</f>
        <v>0</v>
      </c>
      <c r="CB2505" s="833">
        <f>'Tab 5_détails N+1 et suivantes'!CD1527</f>
        <v>0</v>
      </c>
      <c r="CC2505" s="872">
        <f>'Tab 5_détails N+1 et suivantes'!CE1527</f>
        <v>0</v>
      </c>
      <c r="CD2505" s="833">
        <f>'Tab 5_détails N+1 et suivantes'!CF1527</f>
        <v>0</v>
      </c>
      <c r="CE2505" s="872">
        <f>'Tab 5_détails N+1 et suivantes'!CG1527</f>
        <v>0</v>
      </c>
      <c r="CF2505" s="833">
        <f>'Tab 5_détails N+1 et suivantes'!CH1527</f>
        <v>0</v>
      </c>
      <c r="CG2505" s="872">
        <f>'Tab 5_détails N+1 et suivantes'!CI1527</f>
        <v>0</v>
      </c>
      <c r="CH2505" s="833">
        <f>'Tab 5_détails N+1 et suivantes'!CJ1527</f>
        <v>0</v>
      </c>
      <c r="CI2505" s="872">
        <f>'Tab 5_détails N+1 et suivantes'!CK1527</f>
        <v>0</v>
      </c>
      <c r="CJ2505" s="851">
        <f>'Tab 5_détails N+1 et suivantes'!CL1527</f>
        <v>0</v>
      </c>
      <c r="CK2505" s="873">
        <f>'Tab 5_détails N+1 et suivantes'!CM1527</f>
        <v>0</v>
      </c>
      <c r="CL2505" s="833">
        <f>'Tab 5_détails N+1 et suivantes'!CN1527</f>
        <v>0</v>
      </c>
      <c r="CM2505" s="872">
        <f>'Tab 5_détails N+1 et suivantes'!CO1527</f>
        <v>0</v>
      </c>
      <c r="CN2505" s="833">
        <f>'Tab 5_détails N+1 et suivantes'!CP1527</f>
        <v>0</v>
      </c>
      <c r="CO2505" s="872">
        <f>'Tab 5_détails N+1 et suivantes'!CQ1527</f>
        <v>0</v>
      </c>
      <c r="CP2505" s="833">
        <f>'Tab 5_détails N+1 et suivantes'!CR1527</f>
        <v>0</v>
      </c>
      <c r="CQ2505" s="872">
        <f>'Tab 5_détails N+1 et suivantes'!CS1527</f>
        <v>0</v>
      </c>
      <c r="CR2505" s="833">
        <f>'Tab 5_détails N+1 et suivantes'!CT1527</f>
        <v>0</v>
      </c>
      <c r="CS2505" s="872">
        <f>'Tab 5_détails N+1 et suivantes'!CU1527</f>
        <v>0</v>
      </c>
      <c r="CT2505" s="833">
        <f>'Tab 5_détails N+1 et suivantes'!CV1527</f>
        <v>0</v>
      </c>
      <c r="CU2505" s="872">
        <f>'Tab 5_détails N+1 et suivantes'!CW1527</f>
        <v>0</v>
      </c>
      <c r="CV2505" s="833">
        <f>'Tab 5_détails N+1 et suivantes'!CX1527</f>
        <v>0</v>
      </c>
      <c r="CW2505" s="872">
        <f>'Tab 5_détails N+1 et suivantes'!CY1527</f>
        <v>0</v>
      </c>
      <c r="CX2505" s="851">
        <f>'Tab 5_détails N+1 et suivantes'!CZ1527</f>
        <v>0</v>
      </c>
      <c r="CY2505" s="886">
        <f>'Tab 5_détails N+1 et suivantes'!DA1526</f>
        <v>0</v>
      </c>
      <c r="CZ2505" s="831">
        <f t="shared" ref="CZ2505" si="5041">CZ5491</f>
        <v>0</v>
      </c>
      <c r="DA2505" s="881">
        <f t="shared" ref="DA2505:DB2505" si="5042">DA5054</f>
        <v>0</v>
      </c>
      <c r="DB2505" s="868" t="e">
        <f t="shared" si="5042"/>
        <v>#REF!</v>
      </c>
      <c r="DC2505" s="940">
        <f t="shared" si="5032"/>
        <v>0</v>
      </c>
    </row>
    <row r="2506" spans="2:107" hidden="1" outlineLevel="1" x14ac:dyDescent="0.25">
      <c r="B2506" s="870">
        <f>'Tab 5_détails N+1 et suivantes'!A1528</f>
        <v>0</v>
      </c>
      <c r="C2506" s="860">
        <f>'Tab 5_détails N+1 et suivantes'!B1528</f>
        <v>0</v>
      </c>
      <c r="D2506" s="856">
        <f>'Tab 5_détails N+1 et suivantes'!C1528</f>
        <v>0</v>
      </c>
      <c r="E2506" s="832">
        <f>'Tab 5_détails N+1 et suivantes'!E1528</f>
        <v>0</v>
      </c>
      <c r="F2506" s="832">
        <f>'Tab 5_détails N+1 et suivantes'!F1528</f>
        <v>0</v>
      </c>
      <c r="G2506" s="832">
        <f>'Tab 5_détails N+1 et suivantes'!I1528</f>
        <v>0</v>
      </c>
      <c r="H2506" s="857">
        <f>'Tab 5_détails N+1 et suivantes'!J1528</f>
        <v>0</v>
      </c>
      <c r="I2506" s="870">
        <f>'Tab 5_détails N+1 et suivantes'!K1528</f>
        <v>0</v>
      </c>
      <c r="J2506" s="833">
        <f>'Tab 5_détails N+1 et suivantes'!L1528</f>
        <v>0</v>
      </c>
      <c r="K2506" s="872">
        <f>'Tab 5_détails N+1 et suivantes'!M1528</f>
        <v>0</v>
      </c>
      <c r="L2506" s="833">
        <f>'Tab 5_détails N+1 et suivantes'!N1528</f>
        <v>0</v>
      </c>
      <c r="M2506" s="872">
        <f>'Tab 5_détails N+1 et suivantes'!O1528</f>
        <v>0</v>
      </c>
      <c r="N2506" s="851">
        <f>'Tab 5_détails N+1 et suivantes'!P1528</f>
        <v>0</v>
      </c>
      <c r="O2506" s="873">
        <f>'Tab 5_détails N+1 et suivantes'!Q1528</f>
        <v>0</v>
      </c>
      <c r="P2506" s="833">
        <f>'Tab 5_détails N+1 et suivantes'!R1528</f>
        <v>0</v>
      </c>
      <c r="Q2506" s="872">
        <f>'Tab 5_détails N+1 et suivantes'!S1528</f>
        <v>0</v>
      </c>
      <c r="R2506" s="833">
        <f>'Tab 5_détails N+1 et suivantes'!T1528</f>
        <v>0</v>
      </c>
      <c r="S2506" s="872">
        <f>'Tab 5_détails N+1 et suivantes'!U1528</f>
        <v>0</v>
      </c>
      <c r="T2506" s="851">
        <f>'Tab 5_détails N+1 et suivantes'!V1528</f>
        <v>0</v>
      </c>
      <c r="U2506" s="873">
        <f>'Tab 5_détails N+1 et suivantes'!W1528</f>
        <v>0</v>
      </c>
      <c r="V2506" s="833">
        <f>'Tab 5_détails N+1 et suivantes'!X1528</f>
        <v>0</v>
      </c>
      <c r="W2506" s="872">
        <f>'Tab 5_détails N+1 et suivantes'!Y1528</f>
        <v>0</v>
      </c>
      <c r="X2506" s="833">
        <f>'Tab 5_détails N+1 et suivantes'!Z1528</f>
        <v>0</v>
      </c>
      <c r="Y2506" s="872">
        <f>'Tab 5_détails N+1 et suivantes'!AA1528</f>
        <v>0</v>
      </c>
      <c r="Z2506" s="833">
        <f>'Tab 5_détails N+1 et suivantes'!AB1528</f>
        <v>0</v>
      </c>
      <c r="AA2506" s="872">
        <f>'Tab 5_détails N+1 et suivantes'!AC1528</f>
        <v>0</v>
      </c>
      <c r="AB2506" s="833">
        <f>'Tab 5_détails N+1 et suivantes'!AD1528</f>
        <v>0</v>
      </c>
      <c r="AC2506" s="872">
        <f>'Tab 5_détails N+1 et suivantes'!AE1528</f>
        <v>0</v>
      </c>
      <c r="AD2506" s="833">
        <f>'Tab 5_détails N+1 et suivantes'!AF1528</f>
        <v>0</v>
      </c>
      <c r="AE2506" s="872">
        <f>'Tab 5_détails N+1 et suivantes'!AG1528</f>
        <v>0</v>
      </c>
      <c r="AF2506" s="833">
        <f>'Tab 5_détails N+1 et suivantes'!AH1528</f>
        <v>0</v>
      </c>
      <c r="AG2506" s="872">
        <f>'Tab 5_détails N+1 et suivantes'!AI1528</f>
        <v>0</v>
      </c>
      <c r="AH2506" s="851">
        <f>'Tab 5_détails N+1 et suivantes'!AJ1528</f>
        <v>0</v>
      </c>
      <c r="AI2506" s="873">
        <f>'Tab 5_détails N+1 et suivantes'!AK1528</f>
        <v>0</v>
      </c>
      <c r="AJ2506" s="833">
        <f>'Tab 5_détails N+1 et suivantes'!AL1528</f>
        <v>0</v>
      </c>
      <c r="AK2506" s="872">
        <f>'Tab 5_détails N+1 et suivantes'!AM1528</f>
        <v>0</v>
      </c>
      <c r="AL2506" s="833">
        <f>'Tab 5_détails N+1 et suivantes'!AN1528</f>
        <v>0</v>
      </c>
      <c r="AM2506" s="872">
        <f>'Tab 5_détails N+1 et suivantes'!AO1528</f>
        <v>0</v>
      </c>
      <c r="AN2506" s="833">
        <f>'Tab 5_détails N+1 et suivantes'!AP1528</f>
        <v>0</v>
      </c>
      <c r="AO2506" s="872">
        <f>'Tab 5_détails N+1 et suivantes'!AQ1528</f>
        <v>0</v>
      </c>
      <c r="AP2506" s="833">
        <f>'Tab 5_détails N+1 et suivantes'!AR1528</f>
        <v>0</v>
      </c>
      <c r="AQ2506" s="872">
        <f>'Tab 5_détails N+1 et suivantes'!AS1528</f>
        <v>0</v>
      </c>
      <c r="AR2506" s="851">
        <f>'Tab 5_détails N+1 et suivantes'!AT1528</f>
        <v>0</v>
      </c>
      <c r="AS2506" s="873">
        <f>'Tab 5_détails N+1 et suivantes'!AU1528</f>
        <v>0</v>
      </c>
      <c r="AT2506" s="833">
        <f>'Tab 5_détails N+1 et suivantes'!AV1528</f>
        <v>0</v>
      </c>
      <c r="AU2506" s="872">
        <f>'Tab 5_détails N+1 et suivantes'!AW1528</f>
        <v>0</v>
      </c>
      <c r="AV2506" s="833">
        <f>'Tab 5_détails N+1 et suivantes'!AX1528</f>
        <v>0</v>
      </c>
      <c r="AW2506" s="872">
        <f>'Tab 5_détails N+1 et suivantes'!AY1528</f>
        <v>0</v>
      </c>
      <c r="AX2506" s="833">
        <f>'Tab 5_détails N+1 et suivantes'!AZ1528</f>
        <v>0</v>
      </c>
      <c r="AY2506" s="872">
        <f>'Tab 5_détails N+1 et suivantes'!BA1528</f>
        <v>0</v>
      </c>
      <c r="AZ2506" s="833">
        <f>'Tab 5_détails N+1 et suivantes'!BB1528</f>
        <v>0</v>
      </c>
      <c r="BA2506" s="872">
        <f>'Tab 5_détails N+1 et suivantes'!BC1528</f>
        <v>0</v>
      </c>
      <c r="BB2506" s="851">
        <f>'Tab 5_détails N+1 et suivantes'!BD1528</f>
        <v>0</v>
      </c>
      <c r="BC2506" s="873">
        <f>'Tab 5_détails N+1 et suivantes'!BE1528</f>
        <v>0</v>
      </c>
      <c r="BD2506" s="833">
        <f>'Tab 5_détails N+1 et suivantes'!BF1528</f>
        <v>0</v>
      </c>
      <c r="BE2506" s="872">
        <f>'Tab 5_détails N+1 et suivantes'!BG1528</f>
        <v>0</v>
      </c>
      <c r="BF2506" s="833">
        <f>'Tab 5_détails N+1 et suivantes'!BH1528</f>
        <v>0</v>
      </c>
      <c r="BG2506" s="872">
        <f>'Tab 5_détails N+1 et suivantes'!BI1528</f>
        <v>0</v>
      </c>
      <c r="BH2506" s="833">
        <f>'Tab 5_détails N+1 et suivantes'!BJ1528</f>
        <v>0</v>
      </c>
      <c r="BI2506" s="872">
        <f>'Tab 5_détails N+1 et suivantes'!BK1528</f>
        <v>0</v>
      </c>
      <c r="BJ2506" s="833">
        <f>'Tab 5_détails N+1 et suivantes'!BL1528</f>
        <v>0</v>
      </c>
      <c r="BK2506" s="872">
        <f>'Tab 5_détails N+1 et suivantes'!BM1528</f>
        <v>0</v>
      </c>
      <c r="BL2506" s="833">
        <f>'Tab 5_détails N+1 et suivantes'!BN1528</f>
        <v>0</v>
      </c>
      <c r="BM2506" s="872">
        <f>'Tab 5_détails N+1 et suivantes'!BO1528</f>
        <v>0</v>
      </c>
      <c r="BN2506" s="833">
        <f>'Tab 5_détails N+1 et suivantes'!BP1528</f>
        <v>0</v>
      </c>
      <c r="BO2506" s="872">
        <f>'Tab 5_détails N+1 et suivantes'!BQ1528</f>
        <v>0</v>
      </c>
      <c r="BP2506" s="833">
        <f>'Tab 5_détails N+1 et suivantes'!BR1528</f>
        <v>0</v>
      </c>
      <c r="BQ2506" s="872">
        <f>'Tab 5_détails N+1 et suivantes'!BS1528</f>
        <v>0</v>
      </c>
      <c r="BR2506" s="833">
        <f>'Tab 5_détails N+1 et suivantes'!BT1528</f>
        <v>0</v>
      </c>
      <c r="BS2506" s="872">
        <f>'Tab 5_détails N+1 et suivantes'!BU1528</f>
        <v>0</v>
      </c>
      <c r="BT2506" s="833">
        <f>'Tab 5_détails N+1 et suivantes'!BV1528</f>
        <v>0</v>
      </c>
      <c r="BU2506" s="872">
        <f>'Tab 5_détails N+1 et suivantes'!BW1528</f>
        <v>0</v>
      </c>
      <c r="BV2506" s="851">
        <f>'Tab 5_détails N+1 et suivantes'!BX1528</f>
        <v>0</v>
      </c>
      <c r="BW2506" s="873">
        <f>'Tab 5_détails N+1 et suivantes'!BY1528</f>
        <v>0</v>
      </c>
      <c r="BX2506" s="833">
        <f>'Tab 5_détails N+1 et suivantes'!BZ1528</f>
        <v>0</v>
      </c>
      <c r="BY2506" s="872">
        <f>'Tab 5_détails N+1 et suivantes'!CA1528</f>
        <v>0</v>
      </c>
      <c r="BZ2506" s="833">
        <f>'Tab 5_détails N+1 et suivantes'!CB1528</f>
        <v>0</v>
      </c>
      <c r="CA2506" s="872">
        <f>'Tab 5_détails N+1 et suivantes'!CC1528</f>
        <v>0</v>
      </c>
      <c r="CB2506" s="833">
        <f>'Tab 5_détails N+1 et suivantes'!CD1528</f>
        <v>0</v>
      </c>
      <c r="CC2506" s="872">
        <f>'Tab 5_détails N+1 et suivantes'!CE1528</f>
        <v>0</v>
      </c>
      <c r="CD2506" s="833">
        <f>'Tab 5_détails N+1 et suivantes'!CF1528</f>
        <v>0</v>
      </c>
      <c r="CE2506" s="872">
        <f>'Tab 5_détails N+1 et suivantes'!CG1528</f>
        <v>0</v>
      </c>
      <c r="CF2506" s="833">
        <f>'Tab 5_détails N+1 et suivantes'!CH1528</f>
        <v>0</v>
      </c>
      <c r="CG2506" s="872">
        <f>'Tab 5_détails N+1 et suivantes'!CI1528</f>
        <v>0</v>
      </c>
      <c r="CH2506" s="833">
        <f>'Tab 5_détails N+1 et suivantes'!CJ1528</f>
        <v>0</v>
      </c>
      <c r="CI2506" s="872">
        <f>'Tab 5_détails N+1 et suivantes'!CK1528</f>
        <v>0</v>
      </c>
      <c r="CJ2506" s="851">
        <f>'Tab 5_détails N+1 et suivantes'!CL1528</f>
        <v>0</v>
      </c>
      <c r="CK2506" s="873">
        <f>'Tab 5_détails N+1 et suivantes'!CM1528</f>
        <v>0</v>
      </c>
      <c r="CL2506" s="833">
        <f>'Tab 5_détails N+1 et suivantes'!CN1528</f>
        <v>0</v>
      </c>
      <c r="CM2506" s="872">
        <f>'Tab 5_détails N+1 et suivantes'!CO1528</f>
        <v>0</v>
      </c>
      <c r="CN2506" s="833">
        <f>'Tab 5_détails N+1 et suivantes'!CP1528</f>
        <v>0</v>
      </c>
      <c r="CO2506" s="872">
        <f>'Tab 5_détails N+1 et suivantes'!CQ1528</f>
        <v>0</v>
      </c>
      <c r="CP2506" s="833">
        <f>'Tab 5_détails N+1 et suivantes'!CR1528</f>
        <v>0</v>
      </c>
      <c r="CQ2506" s="872">
        <f>'Tab 5_détails N+1 et suivantes'!CS1528</f>
        <v>0</v>
      </c>
      <c r="CR2506" s="833">
        <f>'Tab 5_détails N+1 et suivantes'!CT1528</f>
        <v>0</v>
      </c>
      <c r="CS2506" s="872">
        <f>'Tab 5_détails N+1 et suivantes'!CU1528</f>
        <v>0</v>
      </c>
      <c r="CT2506" s="833">
        <f>'Tab 5_détails N+1 et suivantes'!CV1528</f>
        <v>0</v>
      </c>
      <c r="CU2506" s="872">
        <f>'Tab 5_détails N+1 et suivantes'!CW1528</f>
        <v>0</v>
      </c>
      <c r="CV2506" s="833">
        <f>'Tab 5_détails N+1 et suivantes'!CX1528</f>
        <v>0</v>
      </c>
      <c r="CW2506" s="872">
        <f>'Tab 5_détails N+1 et suivantes'!CY1528</f>
        <v>0</v>
      </c>
      <c r="CX2506" s="851">
        <f>'Tab 5_détails N+1 et suivantes'!CZ1528</f>
        <v>0</v>
      </c>
      <c r="CY2506" s="886">
        <f>'Tab 5_détails N+1 et suivantes'!DA1527</f>
        <v>0</v>
      </c>
      <c r="CZ2506" s="831">
        <f t="shared" ref="CZ2506" si="5043">CZ5492</f>
        <v>0</v>
      </c>
      <c r="DA2506" s="881">
        <f t="shared" ref="DA2506:DB2506" si="5044">DA5055</f>
        <v>0</v>
      </c>
      <c r="DB2506" s="868" t="e">
        <f t="shared" si="5044"/>
        <v>#REF!</v>
      </c>
      <c r="DC2506" s="940">
        <f t="shared" si="5032"/>
        <v>0</v>
      </c>
    </row>
    <row r="2507" spans="2:107" hidden="1" outlineLevel="1" x14ac:dyDescent="0.25">
      <c r="B2507" s="870">
        <f>'Tab 5_détails N+1 et suivantes'!A1529</f>
        <v>0</v>
      </c>
      <c r="C2507" s="860">
        <f>'Tab 5_détails N+1 et suivantes'!B1529</f>
        <v>0</v>
      </c>
      <c r="D2507" s="856">
        <f>'Tab 5_détails N+1 et suivantes'!C1529</f>
        <v>0</v>
      </c>
      <c r="E2507" s="832">
        <f>'Tab 5_détails N+1 et suivantes'!E1529</f>
        <v>0</v>
      </c>
      <c r="F2507" s="832">
        <f>'Tab 5_détails N+1 et suivantes'!F1529</f>
        <v>0</v>
      </c>
      <c r="G2507" s="832">
        <f>'Tab 5_détails N+1 et suivantes'!I1529</f>
        <v>0</v>
      </c>
      <c r="H2507" s="857">
        <f>'Tab 5_détails N+1 et suivantes'!J1529</f>
        <v>0</v>
      </c>
      <c r="I2507" s="870">
        <f>'Tab 5_détails N+1 et suivantes'!K1529</f>
        <v>0</v>
      </c>
      <c r="J2507" s="833">
        <f>'Tab 5_détails N+1 et suivantes'!L1529</f>
        <v>0</v>
      </c>
      <c r="K2507" s="872">
        <f>'Tab 5_détails N+1 et suivantes'!M1529</f>
        <v>0</v>
      </c>
      <c r="L2507" s="833">
        <f>'Tab 5_détails N+1 et suivantes'!N1529</f>
        <v>0</v>
      </c>
      <c r="M2507" s="872">
        <f>'Tab 5_détails N+1 et suivantes'!O1529</f>
        <v>0</v>
      </c>
      <c r="N2507" s="851">
        <f>'Tab 5_détails N+1 et suivantes'!P1529</f>
        <v>0</v>
      </c>
      <c r="O2507" s="873">
        <f>'Tab 5_détails N+1 et suivantes'!Q1529</f>
        <v>0</v>
      </c>
      <c r="P2507" s="833">
        <f>'Tab 5_détails N+1 et suivantes'!R1529</f>
        <v>0</v>
      </c>
      <c r="Q2507" s="872">
        <f>'Tab 5_détails N+1 et suivantes'!S1529</f>
        <v>0</v>
      </c>
      <c r="R2507" s="833">
        <f>'Tab 5_détails N+1 et suivantes'!T1529</f>
        <v>0</v>
      </c>
      <c r="S2507" s="872">
        <f>'Tab 5_détails N+1 et suivantes'!U1529</f>
        <v>0</v>
      </c>
      <c r="T2507" s="851">
        <f>'Tab 5_détails N+1 et suivantes'!V1529</f>
        <v>0</v>
      </c>
      <c r="U2507" s="873">
        <f>'Tab 5_détails N+1 et suivantes'!W1529</f>
        <v>0</v>
      </c>
      <c r="V2507" s="833">
        <f>'Tab 5_détails N+1 et suivantes'!X1529</f>
        <v>0</v>
      </c>
      <c r="W2507" s="872">
        <f>'Tab 5_détails N+1 et suivantes'!Y1529</f>
        <v>0</v>
      </c>
      <c r="X2507" s="833">
        <f>'Tab 5_détails N+1 et suivantes'!Z1529</f>
        <v>0</v>
      </c>
      <c r="Y2507" s="872">
        <f>'Tab 5_détails N+1 et suivantes'!AA1529</f>
        <v>0</v>
      </c>
      <c r="Z2507" s="833">
        <f>'Tab 5_détails N+1 et suivantes'!AB1529</f>
        <v>0</v>
      </c>
      <c r="AA2507" s="872">
        <f>'Tab 5_détails N+1 et suivantes'!AC1529</f>
        <v>0</v>
      </c>
      <c r="AB2507" s="833">
        <f>'Tab 5_détails N+1 et suivantes'!AD1529</f>
        <v>0</v>
      </c>
      <c r="AC2507" s="872">
        <f>'Tab 5_détails N+1 et suivantes'!AE1529</f>
        <v>0</v>
      </c>
      <c r="AD2507" s="833">
        <f>'Tab 5_détails N+1 et suivantes'!AF1529</f>
        <v>0</v>
      </c>
      <c r="AE2507" s="872">
        <f>'Tab 5_détails N+1 et suivantes'!AG1529</f>
        <v>0</v>
      </c>
      <c r="AF2507" s="833">
        <f>'Tab 5_détails N+1 et suivantes'!AH1529</f>
        <v>0</v>
      </c>
      <c r="AG2507" s="872">
        <f>'Tab 5_détails N+1 et suivantes'!AI1529</f>
        <v>0</v>
      </c>
      <c r="AH2507" s="851">
        <f>'Tab 5_détails N+1 et suivantes'!AJ1529</f>
        <v>0</v>
      </c>
      <c r="AI2507" s="873">
        <f>'Tab 5_détails N+1 et suivantes'!AK1529</f>
        <v>0</v>
      </c>
      <c r="AJ2507" s="833">
        <f>'Tab 5_détails N+1 et suivantes'!AL1529</f>
        <v>0</v>
      </c>
      <c r="AK2507" s="872">
        <f>'Tab 5_détails N+1 et suivantes'!AM1529</f>
        <v>0</v>
      </c>
      <c r="AL2507" s="833">
        <f>'Tab 5_détails N+1 et suivantes'!AN1529</f>
        <v>0</v>
      </c>
      <c r="AM2507" s="872">
        <f>'Tab 5_détails N+1 et suivantes'!AO1529</f>
        <v>0</v>
      </c>
      <c r="AN2507" s="833">
        <f>'Tab 5_détails N+1 et suivantes'!AP1529</f>
        <v>0</v>
      </c>
      <c r="AO2507" s="872">
        <f>'Tab 5_détails N+1 et suivantes'!AQ1529</f>
        <v>0</v>
      </c>
      <c r="AP2507" s="833">
        <f>'Tab 5_détails N+1 et suivantes'!AR1529</f>
        <v>0</v>
      </c>
      <c r="AQ2507" s="872">
        <f>'Tab 5_détails N+1 et suivantes'!AS1529</f>
        <v>0</v>
      </c>
      <c r="AR2507" s="851">
        <f>'Tab 5_détails N+1 et suivantes'!AT1529</f>
        <v>0</v>
      </c>
      <c r="AS2507" s="873">
        <f>'Tab 5_détails N+1 et suivantes'!AU1529</f>
        <v>0</v>
      </c>
      <c r="AT2507" s="833">
        <f>'Tab 5_détails N+1 et suivantes'!AV1529</f>
        <v>0</v>
      </c>
      <c r="AU2507" s="872">
        <f>'Tab 5_détails N+1 et suivantes'!AW1529</f>
        <v>0</v>
      </c>
      <c r="AV2507" s="833">
        <f>'Tab 5_détails N+1 et suivantes'!AX1529</f>
        <v>0</v>
      </c>
      <c r="AW2507" s="872">
        <f>'Tab 5_détails N+1 et suivantes'!AY1529</f>
        <v>0</v>
      </c>
      <c r="AX2507" s="833">
        <f>'Tab 5_détails N+1 et suivantes'!AZ1529</f>
        <v>0</v>
      </c>
      <c r="AY2507" s="872">
        <f>'Tab 5_détails N+1 et suivantes'!BA1529</f>
        <v>0</v>
      </c>
      <c r="AZ2507" s="833">
        <f>'Tab 5_détails N+1 et suivantes'!BB1529</f>
        <v>0</v>
      </c>
      <c r="BA2507" s="872">
        <f>'Tab 5_détails N+1 et suivantes'!BC1529</f>
        <v>0</v>
      </c>
      <c r="BB2507" s="851">
        <f>'Tab 5_détails N+1 et suivantes'!BD1529</f>
        <v>0</v>
      </c>
      <c r="BC2507" s="873">
        <f>'Tab 5_détails N+1 et suivantes'!BE1529</f>
        <v>0</v>
      </c>
      <c r="BD2507" s="833">
        <f>'Tab 5_détails N+1 et suivantes'!BF1529</f>
        <v>0</v>
      </c>
      <c r="BE2507" s="872">
        <f>'Tab 5_détails N+1 et suivantes'!BG1529</f>
        <v>0</v>
      </c>
      <c r="BF2507" s="833">
        <f>'Tab 5_détails N+1 et suivantes'!BH1529</f>
        <v>0</v>
      </c>
      <c r="BG2507" s="872">
        <f>'Tab 5_détails N+1 et suivantes'!BI1529</f>
        <v>0</v>
      </c>
      <c r="BH2507" s="833">
        <f>'Tab 5_détails N+1 et suivantes'!BJ1529</f>
        <v>0</v>
      </c>
      <c r="BI2507" s="872">
        <f>'Tab 5_détails N+1 et suivantes'!BK1529</f>
        <v>0</v>
      </c>
      <c r="BJ2507" s="833">
        <f>'Tab 5_détails N+1 et suivantes'!BL1529</f>
        <v>0</v>
      </c>
      <c r="BK2507" s="872">
        <f>'Tab 5_détails N+1 et suivantes'!BM1529</f>
        <v>0</v>
      </c>
      <c r="BL2507" s="833">
        <f>'Tab 5_détails N+1 et suivantes'!BN1529</f>
        <v>0</v>
      </c>
      <c r="BM2507" s="872">
        <f>'Tab 5_détails N+1 et suivantes'!BO1529</f>
        <v>0</v>
      </c>
      <c r="BN2507" s="833">
        <f>'Tab 5_détails N+1 et suivantes'!BP1529</f>
        <v>0</v>
      </c>
      <c r="BO2507" s="872">
        <f>'Tab 5_détails N+1 et suivantes'!BQ1529</f>
        <v>0</v>
      </c>
      <c r="BP2507" s="833">
        <f>'Tab 5_détails N+1 et suivantes'!BR1529</f>
        <v>0</v>
      </c>
      <c r="BQ2507" s="872">
        <f>'Tab 5_détails N+1 et suivantes'!BS1529</f>
        <v>0</v>
      </c>
      <c r="BR2507" s="833">
        <f>'Tab 5_détails N+1 et suivantes'!BT1529</f>
        <v>0</v>
      </c>
      <c r="BS2507" s="872">
        <f>'Tab 5_détails N+1 et suivantes'!BU1529</f>
        <v>0</v>
      </c>
      <c r="BT2507" s="833">
        <f>'Tab 5_détails N+1 et suivantes'!BV1529</f>
        <v>0</v>
      </c>
      <c r="BU2507" s="872">
        <f>'Tab 5_détails N+1 et suivantes'!BW1529</f>
        <v>0</v>
      </c>
      <c r="BV2507" s="851">
        <f>'Tab 5_détails N+1 et suivantes'!BX1529</f>
        <v>0</v>
      </c>
      <c r="BW2507" s="873">
        <f>'Tab 5_détails N+1 et suivantes'!BY1529</f>
        <v>0</v>
      </c>
      <c r="BX2507" s="833">
        <f>'Tab 5_détails N+1 et suivantes'!BZ1529</f>
        <v>0</v>
      </c>
      <c r="BY2507" s="872">
        <f>'Tab 5_détails N+1 et suivantes'!CA1529</f>
        <v>0</v>
      </c>
      <c r="BZ2507" s="833">
        <f>'Tab 5_détails N+1 et suivantes'!CB1529</f>
        <v>0</v>
      </c>
      <c r="CA2507" s="872">
        <f>'Tab 5_détails N+1 et suivantes'!CC1529</f>
        <v>0</v>
      </c>
      <c r="CB2507" s="833">
        <f>'Tab 5_détails N+1 et suivantes'!CD1529</f>
        <v>0</v>
      </c>
      <c r="CC2507" s="872">
        <f>'Tab 5_détails N+1 et suivantes'!CE1529</f>
        <v>0</v>
      </c>
      <c r="CD2507" s="833">
        <f>'Tab 5_détails N+1 et suivantes'!CF1529</f>
        <v>0</v>
      </c>
      <c r="CE2507" s="872">
        <f>'Tab 5_détails N+1 et suivantes'!CG1529</f>
        <v>0</v>
      </c>
      <c r="CF2507" s="833">
        <f>'Tab 5_détails N+1 et suivantes'!CH1529</f>
        <v>0</v>
      </c>
      <c r="CG2507" s="872">
        <f>'Tab 5_détails N+1 et suivantes'!CI1529</f>
        <v>0</v>
      </c>
      <c r="CH2507" s="833">
        <f>'Tab 5_détails N+1 et suivantes'!CJ1529</f>
        <v>0</v>
      </c>
      <c r="CI2507" s="872">
        <f>'Tab 5_détails N+1 et suivantes'!CK1529</f>
        <v>0</v>
      </c>
      <c r="CJ2507" s="851">
        <f>'Tab 5_détails N+1 et suivantes'!CL1529</f>
        <v>0</v>
      </c>
      <c r="CK2507" s="873">
        <f>'Tab 5_détails N+1 et suivantes'!CM1529</f>
        <v>0</v>
      </c>
      <c r="CL2507" s="833">
        <f>'Tab 5_détails N+1 et suivantes'!CN1529</f>
        <v>0</v>
      </c>
      <c r="CM2507" s="872">
        <f>'Tab 5_détails N+1 et suivantes'!CO1529</f>
        <v>0</v>
      </c>
      <c r="CN2507" s="833">
        <f>'Tab 5_détails N+1 et suivantes'!CP1529</f>
        <v>0</v>
      </c>
      <c r="CO2507" s="872">
        <f>'Tab 5_détails N+1 et suivantes'!CQ1529</f>
        <v>0</v>
      </c>
      <c r="CP2507" s="833">
        <f>'Tab 5_détails N+1 et suivantes'!CR1529</f>
        <v>0</v>
      </c>
      <c r="CQ2507" s="872">
        <f>'Tab 5_détails N+1 et suivantes'!CS1529</f>
        <v>0</v>
      </c>
      <c r="CR2507" s="833">
        <f>'Tab 5_détails N+1 et suivantes'!CT1529</f>
        <v>0</v>
      </c>
      <c r="CS2507" s="872">
        <f>'Tab 5_détails N+1 et suivantes'!CU1529</f>
        <v>0</v>
      </c>
      <c r="CT2507" s="833">
        <f>'Tab 5_détails N+1 et suivantes'!CV1529</f>
        <v>0</v>
      </c>
      <c r="CU2507" s="872">
        <f>'Tab 5_détails N+1 et suivantes'!CW1529</f>
        <v>0</v>
      </c>
      <c r="CV2507" s="833">
        <f>'Tab 5_détails N+1 et suivantes'!CX1529</f>
        <v>0</v>
      </c>
      <c r="CW2507" s="872">
        <f>'Tab 5_détails N+1 et suivantes'!CY1529</f>
        <v>0</v>
      </c>
      <c r="CX2507" s="851">
        <f>'Tab 5_détails N+1 et suivantes'!CZ1529</f>
        <v>0</v>
      </c>
      <c r="CY2507" s="886">
        <f>'Tab 5_détails N+1 et suivantes'!DA1528</f>
        <v>0</v>
      </c>
      <c r="CZ2507" s="831">
        <f t="shared" ref="CZ2507" si="5045">CZ5493</f>
        <v>0</v>
      </c>
      <c r="DA2507" s="881">
        <f t="shared" ref="DA2507:DB2507" si="5046">DA5056</f>
        <v>0</v>
      </c>
      <c r="DB2507" s="868" t="e">
        <f t="shared" si="5046"/>
        <v>#REF!</v>
      </c>
      <c r="DC2507" s="940">
        <f t="shared" si="5032"/>
        <v>0</v>
      </c>
    </row>
    <row r="2508" spans="2:107" hidden="1" outlineLevel="1" x14ac:dyDescent="0.25">
      <c r="B2508" s="870">
        <f>'Tab 5_détails N+1 et suivantes'!A1530</f>
        <v>0</v>
      </c>
      <c r="C2508" s="860">
        <f>'Tab 5_détails N+1 et suivantes'!B1530</f>
        <v>0</v>
      </c>
      <c r="D2508" s="856">
        <f>'Tab 5_détails N+1 et suivantes'!C1530</f>
        <v>0</v>
      </c>
      <c r="E2508" s="832">
        <f>'Tab 5_détails N+1 et suivantes'!E1530</f>
        <v>0</v>
      </c>
      <c r="F2508" s="832">
        <f>'Tab 5_détails N+1 et suivantes'!F1530</f>
        <v>0</v>
      </c>
      <c r="G2508" s="832">
        <f>'Tab 5_détails N+1 et suivantes'!I1530</f>
        <v>0</v>
      </c>
      <c r="H2508" s="857">
        <f>'Tab 5_détails N+1 et suivantes'!J1530</f>
        <v>0</v>
      </c>
      <c r="I2508" s="870">
        <f>'Tab 5_détails N+1 et suivantes'!K1530</f>
        <v>0</v>
      </c>
      <c r="J2508" s="833">
        <f>'Tab 5_détails N+1 et suivantes'!L1530</f>
        <v>0</v>
      </c>
      <c r="K2508" s="872">
        <f>'Tab 5_détails N+1 et suivantes'!M1530</f>
        <v>0</v>
      </c>
      <c r="L2508" s="833">
        <f>'Tab 5_détails N+1 et suivantes'!N1530</f>
        <v>0</v>
      </c>
      <c r="M2508" s="872">
        <f>'Tab 5_détails N+1 et suivantes'!O1530</f>
        <v>0</v>
      </c>
      <c r="N2508" s="851">
        <f>'Tab 5_détails N+1 et suivantes'!P1530</f>
        <v>0</v>
      </c>
      <c r="O2508" s="873">
        <f>'Tab 5_détails N+1 et suivantes'!Q1530</f>
        <v>0</v>
      </c>
      <c r="P2508" s="833">
        <f>'Tab 5_détails N+1 et suivantes'!R1530</f>
        <v>0</v>
      </c>
      <c r="Q2508" s="872">
        <f>'Tab 5_détails N+1 et suivantes'!S1530</f>
        <v>0</v>
      </c>
      <c r="R2508" s="833">
        <f>'Tab 5_détails N+1 et suivantes'!T1530</f>
        <v>0</v>
      </c>
      <c r="S2508" s="872">
        <f>'Tab 5_détails N+1 et suivantes'!U1530</f>
        <v>0</v>
      </c>
      <c r="T2508" s="851">
        <f>'Tab 5_détails N+1 et suivantes'!V1530</f>
        <v>0</v>
      </c>
      <c r="U2508" s="873">
        <f>'Tab 5_détails N+1 et suivantes'!W1530</f>
        <v>0</v>
      </c>
      <c r="V2508" s="833">
        <f>'Tab 5_détails N+1 et suivantes'!X1530</f>
        <v>0</v>
      </c>
      <c r="W2508" s="872">
        <f>'Tab 5_détails N+1 et suivantes'!Y1530</f>
        <v>0</v>
      </c>
      <c r="X2508" s="833">
        <f>'Tab 5_détails N+1 et suivantes'!Z1530</f>
        <v>0</v>
      </c>
      <c r="Y2508" s="872">
        <f>'Tab 5_détails N+1 et suivantes'!AA1530</f>
        <v>0</v>
      </c>
      <c r="Z2508" s="833">
        <f>'Tab 5_détails N+1 et suivantes'!AB1530</f>
        <v>0</v>
      </c>
      <c r="AA2508" s="872">
        <f>'Tab 5_détails N+1 et suivantes'!AC1530</f>
        <v>0</v>
      </c>
      <c r="AB2508" s="833">
        <f>'Tab 5_détails N+1 et suivantes'!AD1530</f>
        <v>0</v>
      </c>
      <c r="AC2508" s="872">
        <f>'Tab 5_détails N+1 et suivantes'!AE1530</f>
        <v>0</v>
      </c>
      <c r="AD2508" s="833">
        <f>'Tab 5_détails N+1 et suivantes'!AF1530</f>
        <v>0</v>
      </c>
      <c r="AE2508" s="872">
        <f>'Tab 5_détails N+1 et suivantes'!AG1530</f>
        <v>0</v>
      </c>
      <c r="AF2508" s="833">
        <f>'Tab 5_détails N+1 et suivantes'!AH1530</f>
        <v>0</v>
      </c>
      <c r="AG2508" s="872">
        <f>'Tab 5_détails N+1 et suivantes'!AI1530</f>
        <v>0</v>
      </c>
      <c r="AH2508" s="851">
        <f>'Tab 5_détails N+1 et suivantes'!AJ1530</f>
        <v>0</v>
      </c>
      <c r="AI2508" s="873">
        <f>'Tab 5_détails N+1 et suivantes'!AK1530</f>
        <v>0</v>
      </c>
      <c r="AJ2508" s="833">
        <f>'Tab 5_détails N+1 et suivantes'!AL1530</f>
        <v>0</v>
      </c>
      <c r="AK2508" s="872">
        <f>'Tab 5_détails N+1 et suivantes'!AM1530</f>
        <v>0</v>
      </c>
      <c r="AL2508" s="833">
        <f>'Tab 5_détails N+1 et suivantes'!AN1530</f>
        <v>0</v>
      </c>
      <c r="AM2508" s="872">
        <f>'Tab 5_détails N+1 et suivantes'!AO1530</f>
        <v>0</v>
      </c>
      <c r="AN2508" s="833">
        <f>'Tab 5_détails N+1 et suivantes'!AP1530</f>
        <v>0</v>
      </c>
      <c r="AO2508" s="872">
        <f>'Tab 5_détails N+1 et suivantes'!AQ1530</f>
        <v>0</v>
      </c>
      <c r="AP2508" s="833">
        <f>'Tab 5_détails N+1 et suivantes'!AR1530</f>
        <v>0</v>
      </c>
      <c r="AQ2508" s="872">
        <f>'Tab 5_détails N+1 et suivantes'!AS1530</f>
        <v>0</v>
      </c>
      <c r="AR2508" s="851">
        <f>'Tab 5_détails N+1 et suivantes'!AT1530</f>
        <v>0</v>
      </c>
      <c r="AS2508" s="873">
        <f>'Tab 5_détails N+1 et suivantes'!AU1530</f>
        <v>0</v>
      </c>
      <c r="AT2508" s="833">
        <f>'Tab 5_détails N+1 et suivantes'!AV1530</f>
        <v>0</v>
      </c>
      <c r="AU2508" s="872">
        <f>'Tab 5_détails N+1 et suivantes'!AW1530</f>
        <v>0</v>
      </c>
      <c r="AV2508" s="833">
        <f>'Tab 5_détails N+1 et suivantes'!AX1530</f>
        <v>0</v>
      </c>
      <c r="AW2508" s="872">
        <f>'Tab 5_détails N+1 et suivantes'!AY1530</f>
        <v>0</v>
      </c>
      <c r="AX2508" s="833">
        <f>'Tab 5_détails N+1 et suivantes'!AZ1530</f>
        <v>0</v>
      </c>
      <c r="AY2508" s="872">
        <f>'Tab 5_détails N+1 et suivantes'!BA1530</f>
        <v>0</v>
      </c>
      <c r="AZ2508" s="833">
        <f>'Tab 5_détails N+1 et suivantes'!BB1530</f>
        <v>0</v>
      </c>
      <c r="BA2508" s="872">
        <f>'Tab 5_détails N+1 et suivantes'!BC1530</f>
        <v>0</v>
      </c>
      <c r="BB2508" s="851">
        <f>'Tab 5_détails N+1 et suivantes'!BD1530</f>
        <v>0</v>
      </c>
      <c r="BC2508" s="873">
        <f>'Tab 5_détails N+1 et suivantes'!BE1530</f>
        <v>0</v>
      </c>
      <c r="BD2508" s="833">
        <f>'Tab 5_détails N+1 et suivantes'!BF1530</f>
        <v>0</v>
      </c>
      <c r="BE2508" s="872">
        <f>'Tab 5_détails N+1 et suivantes'!BG1530</f>
        <v>0</v>
      </c>
      <c r="BF2508" s="833">
        <f>'Tab 5_détails N+1 et suivantes'!BH1530</f>
        <v>0</v>
      </c>
      <c r="BG2508" s="872">
        <f>'Tab 5_détails N+1 et suivantes'!BI1530</f>
        <v>0</v>
      </c>
      <c r="BH2508" s="833">
        <f>'Tab 5_détails N+1 et suivantes'!BJ1530</f>
        <v>0</v>
      </c>
      <c r="BI2508" s="872">
        <f>'Tab 5_détails N+1 et suivantes'!BK1530</f>
        <v>0</v>
      </c>
      <c r="BJ2508" s="833">
        <f>'Tab 5_détails N+1 et suivantes'!BL1530</f>
        <v>0</v>
      </c>
      <c r="BK2508" s="872">
        <f>'Tab 5_détails N+1 et suivantes'!BM1530</f>
        <v>0</v>
      </c>
      <c r="BL2508" s="833">
        <f>'Tab 5_détails N+1 et suivantes'!BN1530</f>
        <v>0</v>
      </c>
      <c r="BM2508" s="872">
        <f>'Tab 5_détails N+1 et suivantes'!BO1530</f>
        <v>0</v>
      </c>
      <c r="BN2508" s="833">
        <f>'Tab 5_détails N+1 et suivantes'!BP1530</f>
        <v>0</v>
      </c>
      <c r="BO2508" s="872">
        <f>'Tab 5_détails N+1 et suivantes'!BQ1530</f>
        <v>0</v>
      </c>
      <c r="BP2508" s="833">
        <f>'Tab 5_détails N+1 et suivantes'!BR1530</f>
        <v>0</v>
      </c>
      <c r="BQ2508" s="872">
        <f>'Tab 5_détails N+1 et suivantes'!BS1530</f>
        <v>0</v>
      </c>
      <c r="BR2508" s="833">
        <f>'Tab 5_détails N+1 et suivantes'!BT1530</f>
        <v>0</v>
      </c>
      <c r="BS2508" s="872">
        <f>'Tab 5_détails N+1 et suivantes'!BU1530</f>
        <v>0</v>
      </c>
      <c r="BT2508" s="833">
        <f>'Tab 5_détails N+1 et suivantes'!BV1530</f>
        <v>0</v>
      </c>
      <c r="BU2508" s="872">
        <f>'Tab 5_détails N+1 et suivantes'!BW1530</f>
        <v>0</v>
      </c>
      <c r="BV2508" s="851">
        <f>'Tab 5_détails N+1 et suivantes'!BX1530</f>
        <v>0</v>
      </c>
      <c r="BW2508" s="873">
        <f>'Tab 5_détails N+1 et suivantes'!BY1530</f>
        <v>0</v>
      </c>
      <c r="BX2508" s="833">
        <f>'Tab 5_détails N+1 et suivantes'!BZ1530</f>
        <v>0</v>
      </c>
      <c r="BY2508" s="872">
        <f>'Tab 5_détails N+1 et suivantes'!CA1530</f>
        <v>0</v>
      </c>
      <c r="BZ2508" s="833">
        <f>'Tab 5_détails N+1 et suivantes'!CB1530</f>
        <v>0</v>
      </c>
      <c r="CA2508" s="872">
        <f>'Tab 5_détails N+1 et suivantes'!CC1530</f>
        <v>0</v>
      </c>
      <c r="CB2508" s="833">
        <f>'Tab 5_détails N+1 et suivantes'!CD1530</f>
        <v>0</v>
      </c>
      <c r="CC2508" s="872">
        <f>'Tab 5_détails N+1 et suivantes'!CE1530</f>
        <v>0</v>
      </c>
      <c r="CD2508" s="833">
        <f>'Tab 5_détails N+1 et suivantes'!CF1530</f>
        <v>0</v>
      </c>
      <c r="CE2508" s="872">
        <f>'Tab 5_détails N+1 et suivantes'!CG1530</f>
        <v>0</v>
      </c>
      <c r="CF2508" s="833">
        <f>'Tab 5_détails N+1 et suivantes'!CH1530</f>
        <v>0</v>
      </c>
      <c r="CG2508" s="872">
        <f>'Tab 5_détails N+1 et suivantes'!CI1530</f>
        <v>0</v>
      </c>
      <c r="CH2508" s="833">
        <f>'Tab 5_détails N+1 et suivantes'!CJ1530</f>
        <v>0</v>
      </c>
      <c r="CI2508" s="872">
        <f>'Tab 5_détails N+1 et suivantes'!CK1530</f>
        <v>0</v>
      </c>
      <c r="CJ2508" s="851">
        <f>'Tab 5_détails N+1 et suivantes'!CL1530</f>
        <v>0</v>
      </c>
      <c r="CK2508" s="873">
        <f>'Tab 5_détails N+1 et suivantes'!CM1530</f>
        <v>0</v>
      </c>
      <c r="CL2508" s="833">
        <f>'Tab 5_détails N+1 et suivantes'!CN1530</f>
        <v>0</v>
      </c>
      <c r="CM2508" s="872">
        <f>'Tab 5_détails N+1 et suivantes'!CO1530</f>
        <v>0</v>
      </c>
      <c r="CN2508" s="833">
        <f>'Tab 5_détails N+1 et suivantes'!CP1530</f>
        <v>0</v>
      </c>
      <c r="CO2508" s="872">
        <f>'Tab 5_détails N+1 et suivantes'!CQ1530</f>
        <v>0</v>
      </c>
      <c r="CP2508" s="833">
        <f>'Tab 5_détails N+1 et suivantes'!CR1530</f>
        <v>0</v>
      </c>
      <c r="CQ2508" s="872">
        <f>'Tab 5_détails N+1 et suivantes'!CS1530</f>
        <v>0</v>
      </c>
      <c r="CR2508" s="833">
        <f>'Tab 5_détails N+1 et suivantes'!CT1530</f>
        <v>0</v>
      </c>
      <c r="CS2508" s="872">
        <f>'Tab 5_détails N+1 et suivantes'!CU1530</f>
        <v>0</v>
      </c>
      <c r="CT2508" s="833">
        <f>'Tab 5_détails N+1 et suivantes'!CV1530</f>
        <v>0</v>
      </c>
      <c r="CU2508" s="872">
        <f>'Tab 5_détails N+1 et suivantes'!CW1530</f>
        <v>0</v>
      </c>
      <c r="CV2508" s="833">
        <f>'Tab 5_détails N+1 et suivantes'!CX1530</f>
        <v>0</v>
      </c>
      <c r="CW2508" s="872">
        <f>'Tab 5_détails N+1 et suivantes'!CY1530</f>
        <v>0</v>
      </c>
      <c r="CX2508" s="851">
        <f>'Tab 5_détails N+1 et suivantes'!CZ1530</f>
        <v>0</v>
      </c>
      <c r="CY2508" s="886">
        <f>'Tab 5_détails N+1 et suivantes'!DA1529</f>
        <v>0</v>
      </c>
      <c r="CZ2508" s="831">
        <f t="shared" ref="CZ2508" si="5047">CZ5494</f>
        <v>0</v>
      </c>
      <c r="DA2508" s="881">
        <f t="shared" ref="DA2508:DB2508" si="5048">DA5057</f>
        <v>0</v>
      </c>
      <c r="DB2508" s="868" t="e">
        <f t="shared" si="5048"/>
        <v>#REF!</v>
      </c>
      <c r="DC2508" s="940">
        <f t="shared" si="5032"/>
        <v>0</v>
      </c>
    </row>
    <row r="2509" spans="2:107" hidden="1" outlineLevel="1" x14ac:dyDescent="0.25">
      <c r="B2509" s="870">
        <f>'Tab 5_détails N+1 et suivantes'!A1531</f>
        <v>0</v>
      </c>
      <c r="C2509" s="860">
        <f>'Tab 5_détails N+1 et suivantes'!B1531</f>
        <v>0</v>
      </c>
      <c r="D2509" s="856">
        <f>'Tab 5_détails N+1 et suivantes'!C1531</f>
        <v>0</v>
      </c>
      <c r="E2509" s="832">
        <f>'Tab 5_détails N+1 et suivantes'!E1531</f>
        <v>0</v>
      </c>
      <c r="F2509" s="832">
        <f>'Tab 5_détails N+1 et suivantes'!F1531</f>
        <v>0</v>
      </c>
      <c r="G2509" s="832">
        <f>'Tab 5_détails N+1 et suivantes'!I1531</f>
        <v>0</v>
      </c>
      <c r="H2509" s="857">
        <f>'Tab 5_détails N+1 et suivantes'!J1531</f>
        <v>0</v>
      </c>
      <c r="I2509" s="870">
        <f>'Tab 5_détails N+1 et suivantes'!K1531</f>
        <v>0</v>
      </c>
      <c r="J2509" s="833">
        <f>'Tab 5_détails N+1 et suivantes'!L1531</f>
        <v>0</v>
      </c>
      <c r="K2509" s="872">
        <f>'Tab 5_détails N+1 et suivantes'!M1531</f>
        <v>0</v>
      </c>
      <c r="L2509" s="833">
        <f>'Tab 5_détails N+1 et suivantes'!N1531</f>
        <v>0</v>
      </c>
      <c r="M2509" s="872">
        <f>'Tab 5_détails N+1 et suivantes'!O1531</f>
        <v>0</v>
      </c>
      <c r="N2509" s="851">
        <f>'Tab 5_détails N+1 et suivantes'!P1531</f>
        <v>0</v>
      </c>
      <c r="O2509" s="873">
        <f>'Tab 5_détails N+1 et suivantes'!Q1531</f>
        <v>0</v>
      </c>
      <c r="P2509" s="833">
        <f>'Tab 5_détails N+1 et suivantes'!R1531</f>
        <v>0</v>
      </c>
      <c r="Q2509" s="872">
        <f>'Tab 5_détails N+1 et suivantes'!S1531</f>
        <v>0</v>
      </c>
      <c r="R2509" s="833">
        <f>'Tab 5_détails N+1 et suivantes'!T1531</f>
        <v>0</v>
      </c>
      <c r="S2509" s="872">
        <f>'Tab 5_détails N+1 et suivantes'!U1531</f>
        <v>0</v>
      </c>
      <c r="T2509" s="851">
        <f>'Tab 5_détails N+1 et suivantes'!V1531</f>
        <v>0</v>
      </c>
      <c r="U2509" s="873">
        <f>'Tab 5_détails N+1 et suivantes'!W1531</f>
        <v>0</v>
      </c>
      <c r="V2509" s="833">
        <f>'Tab 5_détails N+1 et suivantes'!X1531</f>
        <v>0</v>
      </c>
      <c r="W2509" s="872">
        <f>'Tab 5_détails N+1 et suivantes'!Y1531</f>
        <v>0</v>
      </c>
      <c r="X2509" s="833">
        <f>'Tab 5_détails N+1 et suivantes'!Z1531</f>
        <v>0</v>
      </c>
      <c r="Y2509" s="872">
        <f>'Tab 5_détails N+1 et suivantes'!AA1531</f>
        <v>0</v>
      </c>
      <c r="Z2509" s="833">
        <f>'Tab 5_détails N+1 et suivantes'!AB1531</f>
        <v>0</v>
      </c>
      <c r="AA2509" s="872">
        <f>'Tab 5_détails N+1 et suivantes'!AC1531</f>
        <v>0</v>
      </c>
      <c r="AB2509" s="833">
        <f>'Tab 5_détails N+1 et suivantes'!AD1531</f>
        <v>0</v>
      </c>
      <c r="AC2509" s="872">
        <f>'Tab 5_détails N+1 et suivantes'!AE1531</f>
        <v>0</v>
      </c>
      <c r="AD2509" s="833">
        <f>'Tab 5_détails N+1 et suivantes'!AF1531</f>
        <v>0</v>
      </c>
      <c r="AE2509" s="872">
        <f>'Tab 5_détails N+1 et suivantes'!AG1531</f>
        <v>0</v>
      </c>
      <c r="AF2509" s="833">
        <f>'Tab 5_détails N+1 et suivantes'!AH1531</f>
        <v>0</v>
      </c>
      <c r="AG2509" s="872">
        <f>'Tab 5_détails N+1 et suivantes'!AI1531</f>
        <v>0</v>
      </c>
      <c r="AH2509" s="851">
        <f>'Tab 5_détails N+1 et suivantes'!AJ1531</f>
        <v>0</v>
      </c>
      <c r="AI2509" s="873">
        <f>'Tab 5_détails N+1 et suivantes'!AK1531</f>
        <v>0</v>
      </c>
      <c r="AJ2509" s="833">
        <f>'Tab 5_détails N+1 et suivantes'!AL1531</f>
        <v>0</v>
      </c>
      <c r="AK2509" s="872">
        <f>'Tab 5_détails N+1 et suivantes'!AM1531</f>
        <v>0</v>
      </c>
      <c r="AL2509" s="833">
        <f>'Tab 5_détails N+1 et suivantes'!AN1531</f>
        <v>0</v>
      </c>
      <c r="AM2509" s="872">
        <f>'Tab 5_détails N+1 et suivantes'!AO1531</f>
        <v>0</v>
      </c>
      <c r="AN2509" s="833">
        <f>'Tab 5_détails N+1 et suivantes'!AP1531</f>
        <v>0</v>
      </c>
      <c r="AO2509" s="872">
        <f>'Tab 5_détails N+1 et suivantes'!AQ1531</f>
        <v>0</v>
      </c>
      <c r="AP2509" s="833">
        <f>'Tab 5_détails N+1 et suivantes'!AR1531</f>
        <v>0</v>
      </c>
      <c r="AQ2509" s="872">
        <f>'Tab 5_détails N+1 et suivantes'!AS1531</f>
        <v>0</v>
      </c>
      <c r="AR2509" s="851">
        <f>'Tab 5_détails N+1 et suivantes'!AT1531</f>
        <v>0</v>
      </c>
      <c r="AS2509" s="873">
        <f>'Tab 5_détails N+1 et suivantes'!AU1531</f>
        <v>0</v>
      </c>
      <c r="AT2509" s="833">
        <f>'Tab 5_détails N+1 et suivantes'!AV1531</f>
        <v>0</v>
      </c>
      <c r="AU2509" s="872">
        <f>'Tab 5_détails N+1 et suivantes'!AW1531</f>
        <v>0</v>
      </c>
      <c r="AV2509" s="833">
        <f>'Tab 5_détails N+1 et suivantes'!AX1531</f>
        <v>0</v>
      </c>
      <c r="AW2509" s="872">
        <f>'Tab 5_détails N+1 et suivantes'!AY1531</f>
        <v>0</v>
      </c>
      <c r="AX2509" s="833">
        <f>'Tab 5_détails N+1 et suivantes'!AZ1531</f>
        <v>0</v>
      </c>
      <c r="AY2509" s="872">
        <f>'Tab 5_détails N+1 et suivantes'!BA1531</f>
        <v>0</v>
      </c>
      <c r="AZ2509" s="833">
        <f>'Tab 5_détails N+1 et suivantes'!BB1531</f>
        <v>0</v>
      </c>
      <c r="BA2509" s="872">
        <f>'Tab 5_détails N+1 et suivantes'!BC1531</f>
        <v>0</v>
      </c>
      <c r="BB2509" s="851">
        <f>'Tab 5_détails N+1 et suivantes'!BD1531</f>
        <v>0</v>
      </c>
      <c r="BC2509" s="873">
        <f>'Tab 5_détails N+1 et suivantes'!BE1531</f>
        <v>0</v>
      </c>
      <c r="BD2509" s="833">
        <f>'Tab 5_détails N+1 et suivantes'!BF1531</f>
        <v>0</v>
      </c>
      <c r="BE2509" s="872">
        <f>'Tab 5_détails N+1 et suivantes'!BG1531</f>
        <v>0</v>
      </c>
      <c r="BF2509" s="833">
        <f>'Tab 5_détails N+1 et suivantes'!BH1531</f>
        <v>0</v>
      </c>
      <c r="BG2509" s="872">
        <f>'Tab 5_détails N+1 et suivantes'!BI1531</f>
        <v>0</v>
      </c>
      <c r="BH2509" s="833">
        <f>'Tab 5_détails N+1 et suivantes'!BJ1531</f>
        <v>0</v>
      </c>
      <c r="BI2509" s="872">
        <f>'Tab 5_détails N+1 et suivantes'!BK1531</f>
        <v>0</v>
      </c>
      <c r="BJ2509" s="833">
        <f>'Tab 5_détails N+1 et suivantes'!BL1531</f>
        <v>0</v>
      </c>
      <c r="BK2509" s="872">
        <f>'Tab 5_détails N+1 et suivantes'!BM1531</f>
        <v>0</v>
      </c>
      <c r="BL2509" s="833">
        <f>'Tab 5_détails N+1 et suivantes'!BN1531</f>
        <v>0</v>
      </c>
      <c r="BM2509" s="872">
        <f>'Tab 5_détails N+1 et suivantes'!BO1531</f>
        <v>0</v>
      </c>
      <c r="BN2509" s="833">
        <f>'Tab 5_détails N+1 et suivantes'!BP1531</f>
        <v>0</v>
      </c>
      <c r="BO2509" s="872">
        <f>'Tab 5_détails N+1 et suivantes'!BQ1531</f>
        <v>0</v>
      </c>
      <c r="BP2509" s="833">
        <f>'Tab 5_détails N+1 et suivantes'!BR1531</f>
        <v>0</v>
      </c>
      <c r="BQ2509" s="872">
        <f>'Tab 5_détails N+1 et suivantes'!BS1531</f>
        <v>0</v>
      </c>
      <c r="BR2509" s="833">
        <f>'Tab 5_détails N+1 et suivantes'!BT1531</f>
        <v>0</v>
      </c>
      <c r="BS2509" s="872">
        <f>'Tab 5_détails N+1 et suivantes'!BU1531</f>
        <v>0</v>
      </c>
      <c r="BT2509" s="833">
        <f>'Tab 5_détails N+1 et suivantes'!BV1531</f>
        <v>0</v>
      </c>
      <c r="BU2509" s="872">
        <f>'Tab 5_détails N+1 et suivantes'!BW1531</f>
        <v>0</v>
      </c>
      <c r="BV2509" s="851">
        <f>'Tab 5_détails N+1 et suivantes'!BX1531</f>
        <v>0</v>
      </c>
      <c r="BW2509" s="873">
        <f>'Tab 5_détails N+1 et suivantes'!BY1531</f>
        <v>0</v>
      </c>
      <c r="BX2509" s="833">
        <f>'Tab 5_détails N+1 et suivantes'!BZ1531</f>
        <v>0</v>
      </c>
      <c r="BY2509" s="872">
        <f>'Tab 5_détails N+1 et suivantes'!CA1531</f>
        <v>0</v>
      </c>
      <c r="BZ2509" s="833">
        <f>'Tab 5_détails N+1 et suivantes'!CB1531</f>
        <v>0</v>
      </c>
      <c r="CA2509" s="872">
        <f>'Tab 5_détails N+1 et suivantes'!CC1531</f>
        <v>0</v>
      </c>
      <c r="CB2509" s="833">
        <f>'Tab 5_détails N+1 et suivantes'!CD1531</f>
        <v>0</v>
      </c>
      <c r="CC2509" s="872">
        <f>'Tab 5_détails N+1 et suivantes'!CE1531</f>
        <v>0</v>
      </c>
      <c r="CD2509" s="833">
        <f>'Tab 5_détails N+1 et suivantes'!CF1531</f>
        <v>0</v>
      </c>
      <c r="CE2509" s="872">
        <f>'Tab 5_détails N+1 et suivantes'!CG1531</f>
        <v>0</v>
      </c>
      <c r="CF2509" s="833">
        <f>'Tab 5_détails N+1 et suivantes'!CH1531</f>
        <v>0</v>
      </c>
      <c r="CG2509" s="872">
        <f>'Tab 5_détails N+1 et suivantes'!CI1531</f>
        <v>0</v>
      </c>
      <c r="CH2509" s="833">
        <f>'Tab 5_détails N+1 et suivantes'!CJ1531</f>
        <v>0</v>
      </c>
      <c r="CI2509" s="872">
        <f>'Tab 5_détails N+1 et suivantes'!CK1531</f>
        <v>0</v>
      </c>
      <c r="CJ2509" s="851">
        <f>'Tab 5_détails N+1 et suivantes'!CL1531</f>
        <v>0</v>
      </c>
      <c r="CK2509" s="873">
        <f>'Tab 5_détails N+1 et suivantes'!CM1531</f>
        <v>0</v>
      </c>
      <c r="CL2509" s="833">
        <f>'Tab 5_détails N+1 et suivantes'!CN1531</f>
        <v>0</v>
      </c>
      <c r="CM2509" s="872">
        <f>'Tab 5_détails N+1 et suivantes'!CO1531</f>
        <v>0</v>
      </c>
      <c r="CN2509" s="833">
        <f>'Tab 5_détails N+1 et suivantes'!CP1531</f>
        <v>0</v>
      </c>
      <c r="CO2509" s="872">
        <f>'Tab 5_détails N+1 et suivantes'!CQ1531</f>
        <v>0</v>
      </c>
      <c r="CP2509" s="833">
        <f>'Tab 5_détails N+1 et suivantes'!CR1531</f>
        <v>0</v>
      </c>
      <c r="CQ2509" s="872">
        <f>'Tab 5_détails N+1 et suivantes'!CS1531</f>
        <v>0</v>
      </c>
      <c r="CR2509" s="833">
        <f>'Tab 5_détails N+1 et suivantes'!CT1531</f>
        <v>0</v>
      </c>
      <c r="CS2509" s="872">
        <f>'Tab 5_détails N+1 et suivantes'!CU1531</f>
        <v>0</v>
      </c>
      <c r="CT2509" s="833">
        <f>'Tab 5_détails N+1 et suivantes'!CV1531</f>
        <v>0</v>
      </c>
      <c r="CU2509" s="872">
        <f>'Tab 5_détails N+1 et suivantes'!CW1531</f>
        <v>0</v>
      </c>
      <c r="CV2509" s="833">
        <f>'Tab 5_détails N+1 et suivantes'!CX1531</f>
        <v>0</v>
      </c>
      <c r="CW2509" s="872">
        <f>'Tab 5_détails N+1 et suivantes'!CY1531</f>
        <v>0</v>
      </c>
      <c r="CX2509" s="851">
        <f>'Tab 5_détails N+1 et suivantes'!CZ1531</f>
        <v>0</v>
      </c>
      <c r="CY2509" s="886">
        <f>'Tab 5_détails N+1 et suivantes'!DA1530</f>
        <v>0</v>
      </c>
      <c r="CZ2509" s="831">
        <f t="shared" ref="CZ2509" si="5049">CZ5495</f>
        <v>0</v>
      </c>
      <c r="DA2509" s="881">
        <f t="shared" ref="DA2509:DB2509" si="5050">DA5058</f>
        <v>0</v>
      </c>
      <c r="DB2509" s="868" t="e">
        <f t="shared" si="5050"/>
        <v>#REF!</v>
      </c>
      <c r="DC2509" s="940">
        <f t="shared" si="5032"/>
        <v>0</v>
      </c>
    </row>
    <row r="2510" spans="2:107" hidden="1" outlineLevel="1" x14ac:dyDescent="0.25">
      <c r="B2510" s="870">
        <f>'Tab 5_détails N+1 et suivantes'!A1532</f>
        <v>0</v>
      </c>
      <c r="C2510" s="860">
        <f>'Tab 5_détails N+1 et suivantes'!B1532</f>
        <v>0</v>
      </c>
      <c r="D2510" s="856">
        <f>'Tab 5_détails N+1 et suivantes'!C1532</f>
        <v>0</v>
      </c>
      <c r="E2510" s="832">
        <f>'Tab 5_détails N+1 et suivantes'!E1532</f>
        <v>0</v>
      </c>
      <c r="F2510" s="832">
        <f>'Tab 5_détails N+1 et suivantes'!F1532</f>
        <v>0</v>
      </c>
      <c r="G2510" s="832">
        <f>'Tab 5_détails N+1 et suivantes'!I1532</f>
        <v>0</v>
      </c>
      <c r="H2510" s="857">
        <f>'Tab 5_détails N+1 et suivantes'!J1532</f>
        <v>0</v>
      </c>
      <c r="I2510" s="870">
        <f>'Tab 5_détails N+1 et suivantes'!K1532</f>
        <v>0</v>
      </c>
      <c r="J2510" s="833">
        <f>'Tab 5_détails N+1 et suivantes'!L1532</f>
        <v>0</v>
      </c>
      <c r="K2510" s="872">
        <f>'Tab 5_détails N+1 et suivantes'!M1532</f>
        <v>0</v>
      </c>
      <c r="L2510" s="833">
        <f>'Tab 5_détails N+1 et suivantes'!N1532</f>
        <v>0</v>
      </c>
      <c r="M2510" s="872">
        <f>'Tab 5_détails N+1 et suivantes'!O1532</f>
        <v>0</v>
      </c>
      <c r="N2510" s="851">
        <f>'Tab 5_détails N+1 et suivantes'!P1532</f>
        <v>0</v>
      </c>
      <c r="O2510" s="873">
        <f>'Tab 5_détails N+1 et suivantes'!Q1532</f>
        <v>0</v>
      </c>
      <c r="P2510" s="833">
        <f>'Tab 5_détails N+1 et suivantes'!R1532</f>
        <v>0</v>
      </c>
      <c r="Q2510" s="872">
        <f>'Tab 5_détails N+1 et suivantes'!S1532</f>
        <v>0</v>
      </c>
      <c r="R2510" s="833">
        <f>'Tab 5_détails N+1 et suivantes'!T1532</f>
        <v>0</v>
      </c>
      <c r="S2510" s="872">
        <f>'Tab 5_détails N+1 et suivantes'!U1532</f>
        <v>0</v>
      </c>
      <c r="T2510" s="851">
        <f>'Tab 5_détails N+1 et suivantes'!V1532</f>
        <v>0</v>
      </c>
      <c r="U2510" s="873">
        <f>'Tab 5_détails N+1 et suivantes'!W1532</f>
        <v>0</v>
      </c>
      <c r="V2510" s="833">
        <f>'Tab 5_détails N+1 et suivantes'!X1532</f>
        <v>0</v>
      </c>
      <c r="W2510" s="872">
        <f>'Tab 5_détails N+1 et suivantes'!Y1532</f>
        <v>0</v>
      </c>
      <c r="X2510" s="833">
        <f>'Tab 5_détails N+1 et suivantes'!Z1532</f>
        <v>0</v>
      </c>
      <c r="Y2510" s="872">
        <f>'Tab 5_détails N+1 et suivantes'!AA1532</f>
        <v>0</v>
      </c>
      <c r="Z2510" s="833">
        <f>'Tab 5_détails N+1 et suivantes'!AB1532</f>
        <v>0</v>
      </c>
      <c r="AA2510" s="872">
        <f>'Tab 5_détails N+1 et suivantes'!AC1532</f>
        <v>0</v>
      </c>
      <c r="AB2510" s="833">
        <f>'Tab 5_détails N+1 et suivantes'!AD1532</f>
        <v>0</v>
      </c>
      <c r="AC2510" s="872">
        <f>'Tab 5_détails N+1 et suivantes'!AE1532</f>
        <v>0</v>
      </c>
      <c r="AD2510" s="833">
        <f>'Tab 5_détails N+1 et suivantes'!AF1532</f>
        <v>0</v>
      </c>
      <c r="AE2510" s="872">
        <f>'Tab 5_détails N+1 et suivantes'!AG1532</f>
        <v>0</v>
      </c>
      <c r="AF2510" s="833">
        <f>'Tab 5_détails N+1 et suivantes'!AH1532</f>
        <v>0</v>
      </c>
      <c r="AG2510" s="872">
        <f>'Tab 5_détails N+1 et suivantes'!AI1532</f>
        <v>0</v>
      </c>
      <c r="AH2510" s="851">
        <f>'Tab 5_détails N+1 et suivantes'!AJ1532</f>
        <v>0</v>
      </c>
      <c r="AI2510" s="873">
        <f>'Tab 5_détails N+1 et suivantes'!AK1532</f>
        <v>0</v>
      </c>
      <c r="AJ2510" s="833">
        <f>'Tab 5_détails N+1 et suivantes'!AL1532</f>
        <v>0</v>
      </c>
      <c r="AK2510" s="872">
        <f>'Tab 5_détails N+1 et suivantes'!AM1532</f>
        <v>0</v>
      </c>
      <c r="AL2510" s="833">
        <f>'Tab 5_détails N+1 et suivantes'!AN1532</f>
        <v>0</v>
      </c>
      <c r="AM2510" s="872">
        <f>'Tab 5_détails N+1 et suivantes'!AO1532</f>
        <v>0</v>
      </c>
      <c r="AN2510" s="833">
        <f>'Tab 5_détails N+1 et suivantes'!AP1532</f>
        <v>0</v>
      </c>
      <c r="AO2510" s="872">
        <f>'Tab 5_détails N+1 et suivantes'!AQ1532</f>
        <v>0</v>
      </c>
      <c r="AP2510" s="833">
        <f>'Tab 5_détails N+1 et suivantes'!AR1532</f>
        <v>0</v>
      </c>
      <c r="AQ2510" s="872">
        <f>'Tab 5_détails N+1 et suivantes'!AS1532</f>
        <v>0</v>
      </c>
      <c r="AR2510" s="851">
        <f>'Tab 5_détails N+1 et suivantes'!AT1532</f>
        <v>0</v>
      </c>
      <c r="AS2510" s="873">
        <f>'Tab 5_détails N+1 et suivantes'!AU1532</f>
        <v>0</v>
      </c>
      <c r="AT2510" s="833">
        <f>'Tab 5_détails N+1 et suivantes'!AV1532</f>
        <v>0</v>
      </c>
      <c r="AU2510" s="872">
        <f>'Tab 5_détails N+1 et suivantes'!AW1532</f>
        <v>0</v>
      </c>
      <c r="AV2510" s="833">
        <f>'Tab 5_détails N+1 et suivantes'!AX1532</f>
        <v>0</v>
      </c>
      <c r="AW2510" s="872">
        <f>'Tab 5_détails N+1 et suivantes'!AY1532</f>
        <v>0</v>
      </c>
      <c r="AX2510" s="833">
        <f>'Tab 5_détails N+1 et suivantes'!AZ1532</f>
        <v>0</v>
      </c>
      <c r="AY2510" s="872">
        <f>'Tab 5_détails N+1 et suivantes'!BA1532</f>
        <v>0</v>
      </c>
      <c r="AZ2510" s="833">
        <f>'Tab 5_détails N+1 et suivantes'!BB1532</f>
        <v>0</v>
      </c>
      <c r="BA2510" s="872">
        <f>'Tab 5_détails N+1 et suivantes'!BC1532</f>
        <v>0</v>
      </c>
      <c r="BB2510" s="851">
        <f>'Tab 5_détails N+1 et suivantes'!BD1532</f>
        <v>0</v>
      </c>
      <c r="BC2510" s="873">
        <f>'Tab 5_détails N+1 et suivantes'!BE1532</f>
        <v>0</v>
      </c>
      <c r="BD2510" s="833">
        <f>'Tab 5_détails N+1 et suivantes'!BF1532</f>
        <v>0</v>
      </c>
      <c r="BE2510" s="872">
        <f>'Tab 5_détails N+1 et suivantes'!BG1532</f>
        <v>0</v>
      </c>
      <c r="BF2510" s="833">
        <f>'Tab 5_détails N+1 et suivantes'!BH1532</f>
        <v>0</v>
      </c>
      <c r="BG2510" s="872">
        <f>'Tab 5_détails N+1 et suivantes'!BI1532</f>
        <v>0</v>
      </c>
      <c r="BH2510" s="833">
        <f>'Tab 5_détails N+1 et suivantes'!BJ1532</f>
        <v>0</v>
      </c>
      <c r="BI2510" s="872">
        <f>'Tab 5_détails N+1 et suivantes'!BK1532</f>
        <v>0</v>
      </c>
      <c r="BJ2510" s="833">
        <f>'Tab 5_détails N+1 et suivantes'!BL1532</f>
        <v>0</v>
      </c>
      <c r="BK2510" s="872">
        <f>'Tab 5_détails N+1 et suivantes'!BM1532</f>
        <v>0</v>
      </c>
      <c r="BL2510" s="833">
        <f>'Tab 5_détails N+1 et suivantes'!BN1532</f>
        <v>0</v>
      </c>
      <c r="BM2510" s="872">
        <f>'Tab 5_détails N+1 et suivantes'!BO1532</f>
        <v>0</v>
      </c>
      <c r="BN2510" s="833">
        <f>'Tab 5_détails N+1 et suivantes'!BP1532</f>
        <v>0</v>
      </c>
      <c r="BO2510" s="872">
        <f>'Tab 5_détails N+1 et suivantes'!BQ1532</f>
        <v>0</v>
      </c>
      <c r="BP2510" s="833">
        <f>'Tab 5_détails N+1 et suivantes'!BR1532</f>
        <v>0</v>
      </c>
      <c r="BQ2510" s="872">
        <f>'Tab 5_détails N+1 et suivantes'!BS1532</f>
        <v>0</v>
      </c>
      <c r="BR2510" s="833">
        <f>'Tab 5_détails N+1 et suivantes'!BT1532</f>
        <v>0</v>
      </c>
      <c r="BS2510" s="872">
        <f>'Tab 5_détails N+1 et suivantes'!BU1532</f>
        <v>0</v>
      </c>
      <c r="BT2510" s="833">
        <f>'Tab 5_détails N+1 et suivantes'!BV1532</f>
        <v>0</v>
      </c>
      <c r="BU2510" s="872">
        <f>'Tab 5_détails N+1 et suivantes'!BW1532</f>
        <v>0</v>
      </c>
      <c r="BV2510" s="851">
        <f>'Tab 5_détails N+1 et suivantes'!BX1532</f>
        <v>0</v>
      </c>
      <c r="BW2510" s="873">
        <f>'Tab 5_détails N+1 et suivantes'!BY1532</f>
        <v>0</v>
      </c>
      <c r="BX2510" s="833">
        <f>'Tab 5_détails N+1 et suivantes'!BZ1532</f>
        <v>0</v>
      </c>
      <c r="BY2510" s="872">
        <f>'Tab 5_détails N+1 et suivantes'!CA1532</f>
        <v>0</v>
      </c>
      <c r="BZ2510" s="833">
        <f>'Tab 5_détails N+1 et suivantes'!CB1532</f>
        <v>0</v>
      </c>
      <c r="CA2510" s="872">
        <f>'Tab 5_détails N+1 et suivantes'!CC1532</f>
        <v>0</v>
      </c>
      <c r="CB2510" s="833">
        <f>'Tab 5_détails N+1 et suivantes'!CD1532</f>
        <v>0</v>
      </c>
      <c r="CC2510" s="872">
        <f>'Tab 5_détails N+1 et suivantes'!CE1532</f>
        <v>0</v>
      </c>
      <c r="CD2510" s="833">
        <f>'Tab 5_détails N+1 et suivantes'!CF1532</f>
        <v>0</v>
      </c>
      <c r="CE2510" s="872">
        <f>'Tab 5_détails N+1 et suivantes'!CG1532</f>
        <v>0</v>
      </c>
      <c r="CF2510" s="833">
        <f>'Tab 5_détails N+1 et suivantes'!CH1532</f>
        <v>0</v>
      </c>
      <c r="CG2510" s="872">
        <f>'Tab 5_détails N+1 et suivantes'!CI1532</f>
        <v>0</v>
      </c>
      <c r="CH2510" s="833">
        <f>'Tab 5_détails N+1 et suivantes'!CJ1532</f>
        <v>0</v>
      </c>
      <c r="CI2510" s="872">
        <f>'Tab 5_détails N+1 et suivantes'!CK1532</f>
        <v>0</v>
      </c>
      <c r="CJ2510" s="851">
        <f>'Tab 5_détails N+1 et suivantes'!CL1532</f>
        <v>0</v>
      </c>
      <c r="CK2510" s="873">
        <f>'Tab 5_détails N+1 et suivantes'!CM1532</f>
        <v>0</v>
      </c>
      <c r="CL2510" s="833">
        <f>'Tab 5_détails N+1 et suivantes'!CN1532</f>
        <v>0</v>
      </c>
      <c r="CM2510" s="872">
        <f>'Tab 5_détails N+1 et suivantes'!CO1532</f>
        <v>0</v>
      </c>
      <c r="CN2510" s="833">
        <f>'Tab 5_détails N+1 et suivantes'!CP1532</f>
        <v>0</v>
      </c>
      <c r="CO2510" s="872">
        <f>'Tab 5_détails N+1 et suivantes'!CQ1532</f>
        <v>0</v>
      </c>
      <c r="CP2510" s="833">
        <f>'Tab 5_détails N+1 et suivantes'!CR1532</f>
        <v>0</v>
      </c>
      <c r="CQ2510" s="872">
        <f>'Tab 5_détails N+1 et suivantes'!CS1532</f>
        <v>0</v>
      </c>
      <c r="CR2510" s="833">
        <f>'Tab 5_détails N+1 et suivantes'!CT1532</f>
        <v>0</v>
      </c>
      <c r="CS2510" s="872">
        <f>'Tab 5_détails N+1 et suivantes'!CU1532</f>
        <v>0</v>
      </c>
      <c r="CT2510" s="833">
        <f>'Tab 5_détails N+1 et suivantes'!CV1532</f>
        <v>0</v>
      </c>
      <c r="CU2510" s="872">
        <f>'Tab 5_détails N+1 et suivantes'!CW1532</f>
        <v>0</v>
      </c>
      <c r="CV2510" s="833">
        <f>'Tab 5_détails N+1 et suivantes'!CX1532</f>
        <v>0</v>
      </c>
      <c r="CW2510" s="872">
        <f>'Tab 5_détails N+1 et suivantes'!CY1532</f>
        <v>0</v>
      </c>
      <c r="CX2510" s="851">
        <f>'Tab 5_détails N+1 et suivantes'!CZ1532</f>
        <v>0</v>
      </c>
      <c r="CY2510" s="886">
        <f>'Tab 5_détails N+1 et suivantes'!DA1531</f>
        <v>0</v>
      </c>
      <c r="CZ2510" s="831">
        <f t="shared" ref="CZ2510" si="5051">CZ5496</f>
        <v>0</v>
      </c>
      <c r="DA2510" s="881">
        <f t="shared" ref="DA2510:DB2510" si="5052">DA5059</f>
        <v>0</v>
      </c>
      <c r="DB2510" s="868" t="e">
        <f t="shared" si="5052"/>
        <v>#REF!</v>
      </c>
      <c r="DC2510" s="940">
        <f t="shared" si="5032"/>
        <v>0</v>
      </c>
    </row>
    <row r="2511" spans="2:107" hidden="1" outlineLevel="1" x14ac:dyDescent="0.25">
      <c r="B2511" s="870">
        <f>'Tab 5_détails N+1 et suivantes'!A1533</f>
        <v>0</v>
      </c>
      <c r="C2511" s="860">
        <f>'Tab 5_détails N+1 et suivantes'!B1533</f>
        <v>0</v>
      </c>
      <c r="D2511" s="856">
        <f>'Tab 5_détails N+1 et suivantes'!C1533</f>
        <v>0</v>
      </c>
      <c r="E2511" s="832">
        <f>'Tab 5_détails N+1 et suivantes'!E1533</f>
        <v>0</v>
      </c>
      <c r="F2511" s="832">
        <f>'Tab 5_détails N+1 et suivantes'!F1533</f>
        <v>0</v>
      </c>
      <c r="G2511" s="832">
        <f>'Tab 5_détails N+1 et suivantes'!I1533</f>
        <v>0</v>
      </c>
      <c r="H2511" s="857">
        <f>'Tab 5_détails N+1 et suivantes'!J1533</f>
        <v>0</v>
      </c>
      <c r="I2511" s="870">
        <f>'Tab 5_détails N+1 et suivantes'!K1533</f>
        <v>0</v>
      </c>
      <c r="J2511" s="833">
        <f>'Tab 5_détails N+1 et suivantes'!L1533</f>
        <v>0</v>
      </c>
      <c r="K2511" s="872">
        <f>'Tab 5_détails N+1 et suivantes'!M1533</f>
        <v>0</v>
      </c>
      <c r="L2511" s="833">
        <f>'Tab 5_détails N+1 et suivantes'!N1533</f>
        <v>0</v>
      </c>
      <c r="M2511" s="872">
        <f>'Tab 5_détails N+1 et suivantes'!O1533</f>
        <v>0</v>
      </c>
      <c r="N2511" s="851">
        <f>'Tab 5_détails N+1 et suivantes'!P1533</f>
        <v>0</v>
      </c>
      <c r="O2511" s="873">
        <f>'Tab 5_détails N+1 et suivantes'!Q1533</f>
        <v>0</v>
      </c>
      <c r="P2511" s="833">
        <f>'Tab 5_détails N+1 et suivantes'!R1533</f>
        <v>0</v>
      </c>
      <c r="Q2511" s="872">
        <f>'Tab 5_détails N+1 et suivantes'!S1533</f>
        <v>0</v>
      </c>
      <c r="R2511" s="833">
        <f>'Tab 5_détails N+1 et suivantes'!T1533</f>
        <v>0</v>
      </c>
      <c r="S2511" s="872">
        <f>'Tab 5_détails N+1 et suivantes'!U1533</f>
        <v>0</v>
      </c>
      <c r="T2511" s="851">
        <f>'Tab 5_détails N+1 et suivantes'!V1533</f>
        <v>0</v>
      </c>
      <c r="U2511" s="873">
        <f>'Tab 5_détails N+1 et suivantes'!W1533</f>
        <v>0</v>
      </c>
      <c r="V2511" s="833">
        <f>'Tab 5_détails N+1 et suivantes'!X1533</f>
        <v>0</v>
      </c>
      <c r="W2511" s="872">
        <f>'Tab 5_détails N+1 et suivantes'!Y1533</f>
        <v>0</v>
      </c>
      <c r="X2511" s="833">
        <f>'Tab 5_détails N+1 et suivantes'!Z1533</f>
        <v>0</v>
      </c>
      <c r="Y2511" s="872">
        <f>'Tab 5_détails N+1 et suivantes'!AA1533</f>
        <v>0</v>
      </c>
      <c r="Z2511" s="833">
        <f>'Tab 5_détails N+1 et suivantes'!AB1533</f>
        <v>0</v>
      </c>
      <c r="AA2511" s="872">
        <f>'Tab 5_détails N+1 et suivantes'!AC1533</f>
        <v>0</v>
      </c>
      <c r="AB2511" s="833">
        <f>'Tab 5_détails N+1 et suivantes'!AD1533</f>
        <v>0</v>
      </c>
      <c r="AC2511" s="872">
        <f>'Tab 5_détails N+1 et suivantes'!AE1533</f>
        <v>0</v>
      </c>
      <c r="AD2511" s="833">
        <f>'Tab 5_détails N+1 et suivantes'!AF1533</f>
        <v>0</v>
      </c>
      <c r="AE2511" s="872">
        <f>'Tab 5_détails N+1 et suivantes'!AG1533</f>
        <v>0</v>
      </c>
      <c r="AF2511" s="833">
        <f>'Tab 5_détails N+1 et suivantes'!AH1533</f>
        <v>0</v>
      </c>
      <c r="AG2511" s="872">
        <f>'Tab 5_détails N+1 et suivantes'!AI1533</f>
        <v>0</v>
      </c>
      <c r="AH2511" s="851">
        <f>'Tab 5_détails N+1 et suivantes'!AJ1533</f>
        <v>0</v>
      </c>
      <c r="AI2511" s="873">
        <f>'Tab 5_détails N+1 et suivantes'!AK1533</f>
        <v>0</v>
      </c>
      <c r="AJ2511" s="833">
        <f>'Tab 5_détails N+1 et suivantes'!AL1533</f>
        <v>0</v>
      </c>
      <c r="AK2511" s="872">
        <f>'Tab 5_détails N+1 et suivantes'!AM1533</f>
        <v>0</v>
      </c>
      <c r="AL2511" s="833">
        <f>'Tab 5_détails N+1 et suivantes'!AN1533</f>
        <v>0</v>
      </c>
      <c r="AM2511" s="872">
        <f>'Tab 5_détails N+1 et suivantes'!AO1533</f>
        <v>0</v>
      </c>
      <c r="AN2511" s="833">
        <f>'Tab 5_détails N+1 et suivantes'!AP1533</f>
        <v>0</v>
      </c>
      <c r="AO2511" s="872">
        <f>'Tab 5_détails N+1 et suivantes'!AQ1533</f>
        <v>0</v>
      </c>
      <c r="AP2511" s="833">
        <f>'Tab 5_détails N+1 et suivantes'!AR1533</f>
        <v>0</v>
      </c>
      <c r="AQ2511" s="872">
        <f>'Tab 5_détails N+1 et suivantes'!AS1533</f>
        <v>0</v>
      </c>
      <c r="AR2511" s="851">
        <f>'Tab 5_détails N+1 et suivantes'!AT1533</f>
        <v>0</v>
      </c>
      <c r="AS2511" s="873">
        <f>'Tab 5_détails N+1 et suivantes'!AU1533</f>
        <v>0</v>
      </c>
      <c r="AT2511" s="833">
        <f>'Tab 5_détails N+1 et suivantes'!AV1533</f>
        <v>0</v>
      </c>
      <c r="AU2511" s="872">
        <f>'Tab 5_détails N+1 et suivantes'!AW1533</f>
        <v>0</v>
      </c>
      <c r="AV2511" s="833">
        <f>'Tab 5_détails N+1 et suivantes'!AX1533</f>
        <v>0</v>
      </c>
      <c r="AW2511" s="872">
        <f>'Tab 5_détails N+1 et suivantes'!AY1533</f>
        <v>0</v>
      </c>
      <c r="AX2511" s="833">
        <f>'Tab 5_détails N+1 et suivantes'!AZ1533</f>
        <v>0</v>
      </c>
      <c r="AY2511" s="872">
        <f>'Tab 5_détails N+1 et suivantes'!BA1533</f>
        <v>0</v>
      </c>
      <c r="AZ2511" s="833">
        <f>'Tab 5_détails N+1 et suivantes'!BB1533</f>
        <v>0</v>
      </c>
      <c r="BA2511" s="872">
        <f>'Tab 5_détails N+1 et suivantes'!BC1533</f>
        <v>0</v>
      </c>
      <c r="BB2511" s="851">
        <f>'Tab 5_détails N+1 et suivantes'!BD1533</f>
        <v>0</v>
      </c>
      <c r="BC2511" s="873">
        <f>'Tab 5_détails N+1 et suivantes'!BE1533</f>
        <v>0</v>
      </c>
      <c r="BD2511" s="833">
        <f>'Tab 5_détails N+1 et suivantes'!BF1533</f>
        <v>0</v>
      </c>
      <c r="BE2511" s="872">
        <f>'Tab 5_détails N+1 et suivantes'!BG1533</f>
        <v>0</v>
      </c>
      <c r="BF2511" s="833">
        <f>'Tab 5_détails N+1 et suivantes'!BH1533</f>
        <v>0</v>
      </c>
      <c r="BG2511" s="872">
        <f>'Tab 5_détails N+1 et suivantes'!BI1533</f>
        <v>0</v>
      </c>
      <c r="BH2511" s="833">
        <f>'Tab 5_détails N+1 et suivantes'!BJ1533</f>
        <v>0</v>
      </c>
      <c r="BI2511" s="872">
        <f>'Tab 5_détails N+1 et suivantes'!BK1533</f>
        <v>0</v>
      </c>
      <c r="BJ2511" s="833">
        <f>'Tab 5_détails N+1 et suivantes'!BL1533</f>
        <v>0</v>
      </c>
      <c r="BK2511" s="872">
        <f>'Tab 5_détails N+1 et suivantes'!BM1533</f>
        <v>0</v>
      </c>
      <c r="BL2511" s="833">
        <f>'Tab 5_détails N+1 et suivantes'!BN1533</f>
        <v>0</v>
      </c>
      <c r="BM2511" s="872">
        <f>'Tab 5_détails N+1 et suivantes'!BO1533</f>
        <v>0</v>
      </c>
      <c r="BN2511" s="833">
        <f>'Tab 5_détails N+1 et suivantes'!BP1533</f>
        <v>0</v>
      </c>
      <c r="BO2511" s="872">
        <f>'Tab 5_détails N+1 et suivantes'!BQ1533</f>
        <v>0</v>
      </c>
      <c r="BP2511" s="833">
        <f>'Tab 5_détails N+1 et suivantes'!BR1533</f>
        <v>0</v>
      </c>
      <c r="BQ2511" s="872">
        <f>'Tab 5_détails N+1 et suivantes'!BS1533</f>
        <v>0</v>
      </c>
      <c r="BR2511" s="833">
        <f>'Tab 5_détails N+1 et suivantes'!BT1533</f>
        <v>0</v>
      </c>
      <c r="BS2511" s="872">
        <f>'Tab 5_détails N+1 et suivantes'!BU1533</f>
        <v>0</v>
      </c>
      <c r="BT2511" s="833">
        <f>'Tab 5_détails N+1 et suivantes'!BV1533</f>
        <v>0</v>
      </c>
      <c r="BU2511" s="872">
        <f>'Tab 5_détails N+1 et suivantes'!BW1533</f>
        <v>0</v>
      </c>
      <c r="BV2511" s="851">
        <f>'Tab 5_détails N+1 et suivantes'!BX1533</f>
        <v>0</v>
      </c>
      <c r="BW2511" s="873">
        <f>'Tab 5_détails N+1 et suivantes'!BY1533</f>
        <v>0</v>
      </c>
      <c r="BX2511" s="833">
        <f>'Tab 5_détails N+1 et suivantes'!BZ1533</f>
        <v>0</v>
      </c>
      <c r="BY2511" s="872">
        <f>'Tab 5_détails N+1 et suivantes'!CA1533</f>
        <v>0</v>
      </c>
      <c r="BZ2511" s="833">
        <f>'Tab 5_détails N+1 et suivantes'!CB1533</f>
        <v>0</v>
      </c>
      <c r="CA2511" s="872">
        <f>'Tab 5_détails N+1 et suivantes'!CC1533</f>
        <v>0</v>
      </c>
      <c r="CB2511" s="833">
        <f>'Tab 5_détails N+1 et suivantes'!CD1533</f>
        <v>0</v>
      </c>
      <c r="CC2511" s="872">
        <f>'Tab 5_détails N+1 et suivantes'!CE1533</f>
        <v>0</v>
      </c>
      <c r="CD2511" s="833">
        <f>'Tab 5_détails N+1 et suivantes'!CF1533</f>
        <v>0</v>
      </c>
      <c r="CE2511" s="872">
        <f>'Tab 5_détails N+1 et suivantes'!CG1533</f>
        <v>0</v>
      </c>
      <c r="CF2511" s="833">
        <f>'Tab 5_détails N+1 et suivantes'!CH1533</f>
        <v>0</v>
      </c>
      <c r="CG2511" s="872">
        <f>'Tab 5_détails N+1 et suivantes'!CI1533</f>
        <v>0</v>
      </c>
      <c r="CH2511" s="833">
        <f>'Tab 5_détails N+1 et suivantes'!CJ1533</f>
        <v>0</v>
      </c>
      <c r="CI2511" s="872">
        <f>'Tab 5_détails N+1 et suivantes'!CK1533</f>
        <v>0</v>
      </c>
      <c r="CJ2511" s="851">
        <f>'Tab 5_détails N+1 et suivantes'!CL1533</f>
        <v>0</v>
      </c>
      <c r="CK2511" s="873">
        <f>'Tab 5_détails N+1 et suivantes'!CM1533</f>
        <v>0</v>
      </c>
      <c r="CL2511" s="833">
        <f>'Tab 5_détails N+1 et suivantes'!CN1533</f>
        <v>0</v>
      </c>
      <c r="CM2511" s="872">
        <f>'Tab 5_détails N+1 et suivantes'!CO1533</f>
        <v>0</v>
      </c>
      <c r="CN2511" s="833">
        <f>'Tab 5_détails N+1 et suivantes'!CP1533</f>
        <v>0</v>
      </c>
      <c r="CO2511" s="872">
        <f>'Tab 5_détails N+1 et suivantes'!CQ1533</f>
        <v>0</v>
      </c>
      <c r="CP2511" s="833">
        <f>'Tab 5_détails N+1 et suivantes'!CR1533</f>
        <v>0</v>
      </c>
      <c r="CQ2511" s="872">
        <f>'Tab 5_détails N+1 et suivantes'!CS1533</f>
        <v>0</v>
      </c>
      <c r="CR2511" s="833">
        <f>'Tab 5_détails N+1 et suivantes'!CT1533</f>
        <v>0</v>
      </c>
      <c r="CS2511" s="872">
        <f>'Tab 5_détails N+1 et suivantes'!CU1533</f>
        <v>0</v>
      </c>
      <c r="CT2511" s="833">
        <f>'Tab 5_détails N+1 et suivantes'!CV1533</f>
        <v>0</v>
      </c>
      <c r="CU2511" s="872">
        <f>'Tab 5_détails N+1 et suivantes'!CW1533</f>
        <v>0</v>
      </c>
      <c r="CV2511" s="833">
        <f>'Tab 5_détails N+1 et suivantes'!CX1533</f>
        <v>0</v>
      </c>
      <c r="CW2511" s="872">
        <f>'Tab 5_détails N+1 et suivantes'!CY1533</f>
        <v>0</v>
      </c>
      <c r="CX2511" s="851">
        <f>'Tab 5_détails N+1 et suivantes'!CZ1533</f>
        <v>0</v>
      </c>
      <c r="CY2511" s="886">
        <f>'Tab 5_détails N+1 et suivantes'!DA1532</f>
        <v>0</v>
      </c>
      <c r="CZ2511" s="831">
        <f t="shared" ref="CZ2511" si="5053">CZ5497</f>
        <v>0</v>
      </c>
      <c r="DA2511" s="881">
        <f t="shared" ref="DA2511:DB2511" si="5054">DA5060</f>
        <v>0</v>
      </c>
      <c r="DB2511" s="868" t="e">
        <f t="shared" si="5054"/>
        <v>#REF!</v>
      </c>
      <c r="DC2511" s="940">
        <f t="shared" si="5032"/>
        <v>0</v>
      </c>
    </row>
    <row r="2512" spans="2:107" hidden="1" outlineLevel="1" x14ac:dyDescent="0.25">
      <c r="B2512" s="870">
        <f>'Tab 5_détails N+1 et suivantes'!A1534</f>
        <v>0</v>
      </c>
      <c r="C2512" s="860">
        <f>'Tab 5_détails N+1 et suivantes'!B1534</f>
        <v>0</v>
      </c>
      <c r="D2512" s="856">
        <f>'Tab 5_détails N+1 et suivantes'!C1534</f>
        <v>0</v>
      </c>
      <c r="E2512" s="832">
        <f>'Tab 5_détails N+1 et suivantes'!E1534</f>
        <v>0</v>
      </c>
      <c r="F2512" s="832">
        <f>'Tab 5_détails N+1 et suivantes'!F1534</f>
        <v>0</v>
      </c>
      <c r="G2512" s="832">
        <f>'Tab 5_détails N+1 et suivantes'!I1534</f>
        <v>0</v>
      </c>
      <c r="H2512" s="857">
        <f>'Tab 5_détails N+1 et suivantes'!J1534</f>
        <v>0</v>
      </c>
      <c r="I2512" s="870">
        <f>'Tab 5_détails N+1 et suivantes'!K1534</f>
        <v>0</v>
      </c>
      <c r="J2512" s="833">
        <f>'Tab 5_détails N+1 et suivantes'!L1534</f>
        <v>0</v>
      </c>
      <c r="K2512" s="872">
        <f>'Tab 5_détails N+1 et suivantes'!M1534</f>
        <v>0</v>
      </c>
      <c r="L2512" s="833">
        <f>'Tab 5_détails N+1 et suivantes'!N1534</f>
        <v>0</v>
      </c>
      <c r="M2512" s="872">
        <f>'Tab 5_détails N+1 et suivantes'!O1534</f>
        <v>0</v>
      </c>
      <c r="N2512" s="851">
        <f>'Tab 5_détails N+1 et suivantes'!P1534</f>
        <v>0</v>
      </c>
      <c r="O2512" s="873">
        <f>'Tab 5_détails N+1 et suivantes'!Q1534</f>
        <v>0</v>
      </c>
      <c r="P2512" s="833">
        <f>'Tab 5_détails N+1 et suivantes'!R1534</f>
        <v>0</v>
      </c>
      <c r="Q2512" s="872">
        <f>'Tab 5_détails N+1 et suivantes'!S1534</f>
        <v>0</v>
      </c>
      <c r="R2512" s="833">
        <f>'Tab 5_détails N+1 et suivantes'!T1534</f>
        <v>0</v>
      </c>
      <c r="S2512" s="872">
        <f>'Tab 5_détails N+1 et suivantes'!U1534</f>
        <v>0</v>
      </c>
      <c r="T2512" s="851">
        <f>'Tab 5_détails N+1 et suivantes'!V1534</f>
        <v>0</v>
      </c>
      <c r="U2512" s="873">
        <f>'Tab 5_détails N+1 et suivantes'!W1534</f>
        <v>0</v>
      </c>
      <c r="V2512" s="833">
        <f>'Tab 5_détails N+1 et suivantes'!X1534</f>
        <v>0</v>
      </c>
      <c r="W2512" s="872">
        <f>'Tab 5_détails N+1 et suivantes'!Y1534</f>
        <v>0</v>
      </c>
      <c r="X2512" s="833">
        <f>'Tab 5_détails N+1 et suivantes'!Z1534</f>
        <v>0</v>
      </c>
      <c r="Y2512" s="872">
        <f>'Tab 5_détails N+1 et suivantes'!AA1534</f>
        <v>0</v>
      </c>
      <c r="Z2512" s="833">
        <f>'Tab 5_détails N+1 et suivantes'!AB1534</f>
        <v>0</v>
      </c>
      <c r="AA2512" s="872">
        <f>'Tab 5_détails N+1 et suivantes'!AC1534</f>
        <v>0</v>
      </c>
      <c r="AB2512" s="833">
        <f>'Tab 5_détails N+1 et suivantes'!AD1534</f>
        <v>0</v>
      </c>
      <c r="AC2512" s="872">
        <f>'Tab 5_détails N+1 et suivantes'!AE1534</f>
        <v>0</v>
      </c>
      <c r="AD2512" s="833">
        <f>'Tab 5_détails N+1 et suivantes'!AF1534</f>
        <v>0</v>
      </c>
      <c r="AE2512" s="872">
        <f>'Tab 5_détails N+1 et suivantes'!AG1534</f>
        <v>0</v>
      </c>
      <c r="AF2512" s="833">
        <f>'Tab 5_détails N+1 et suivantes'!AH1534</f>
        <v>0</v>
      </c>
      <c r="AG2512" s="872">
        <f>'Tab 5_détails N+1 et suivantes'!AI1534</f>
        <v>0</v>
      </c>
      <c r="AH2512" s="851">
        <f>'Tab 5_détails N+1 et suivantes'!AJ1534</f>
        <v>0</v>
      </c>
      <c r="AI2512" s="873">
        <f>'Tab 5_détails N+1 et suivantes'!AK1534</f>
        <v>0</v>
      </c>
      <c r="AJ2512" s="833">
        <f>'Tab 5_détails N+1 et suivantes'!AL1534</f>
        <v>0</v>
      </c>
      <c r="AK2512" s="872">
        <f>'Tab 5_détails N+1 et suivantes'!AM1534</f>
        <v>0</v>
      </c>
      <c r="AL2512" s="833">
        <f>'Tab 5_détails N+1 et suivantes'!AN1534</f>
        <v>0</v>
      </c>
      <c r="AM2512" s="872">
        <f>'Tab 5_détails N+1 et suivantes'!AO1534</f>
        <v>0</v>
      </c>
      <c r="AN2512" s="833">
        <f>'Tab 5_détails N+1 et suivantes'!AP1534</f>
        <v>0</v>
      </c>
      <c r="AO2512" s="872">
        <f>'Tab 5_détails N+1 et suivantes'!AQ1534</f>
        <v>0</v>
      </c>
      <c r="AP2512" s="833">
        <f>'Tab 5_détails N+1 et suivantes'!AR1534</f>
        <v>0</v>
      </c>
      <c r="AQ2512" s="872">
        <f>'Tab 5_détails N+1 et suivantes'!AS1534</f>
        <v>0</v>
      </c>
      <c r="AR2512" s="851">
        <f>'Tab 5_détails N+1 et suivantes'!AT1534</f>
        <v>0</v>
      </c>
      <c r="AS2512" s="873">
        <f>'Tab 5_détails N+1 et suivantes'!AU1534</f>
        <v>0</v>
      </c>
      <c r="AT2512" s="833">
        <f>'Tab 5_détails N+1 et suivantes'!AV1534</f>
        <v>0</v>
      </c>
      <c r="AU2512" s="872">
        <f>'Tab 5_détails N+1 et suivantes'!AW1534</f>
        <v>0</v>
      </c>
      <c r="AV2512" s="833">
        <f>'Tab 5_détails N+1 et suivantes'!AX1534</f>
        <v>0</v>
      </c>
      <c r="AW2512" s="872">
        <f>'Tab 5_détails N+1 et suivantes'!AY1534</f>
        <v>0</v>
      </c>
      <c r="AX2512" s="833">
        <f>'Tab 5_détails N+1 et suivantes'!AZ1534</f>
        <v>0</v>
      </c>
      <c r="AY2512" s="872">
        <f>'Tab 5_détails N+1 et suivantes'!BA1534</f>
        <v>0</v>
      </c>
      <c r="AZ2512" s="833">
        <f>'Tab 5_détails N+1 et suivantes'!BB1534</f>
        <v>0</v>
      </c>
      <c r="BA2512" s="872">
        <f>'Tab 5_détails N+1 et suivantes'!BC1534</f>
        <v>0</v>
      </c>
      <c r="BB2512" s="851">
        <f>'Tab 5_détails N+1 et suivantes'!BD1534</f>
        <v>0</v>
      </c>
      <c r="BC2512" s="873">
        <f>'Tab 5_détails N+1 et suivantes'!BE1534</f>
        <v>0</v>
      </c>
      <c r="BD2512" s="833">
        <f>'Tab 5_détails N+1 et suivantes'!BF1534</f>
        <v>0</v>
      </c>
      <c r="BE2512" s="872">
        <f>'Tab 5_détails N+1 et suivantes'!BG1534</f>
        <v>0</v>
      </c>
      <c r="BF2512" s="833">
        <f>'Tab 5_détails N+1 et suivantes'!BH1534</f>
        <v>0</v>
      </c>
      <c r="BG2512" s="872">
        <f>'Tab 5_détails N+1 et suivantes'!BI1534</f>
        <v>0</v>
      </c>
      <c r="BH2512" s="833">
        <f>'Tab 5_détails N+1 et suivantes'!BJ1534</f>
        <v>0</v>
      </c>
      <c r="BI2512" s="872">
        <f>'Tab 5_détails N+1 et suivantes'!BK1534</f>
        <v>0</v>
      </c>
      <c r="BJ2512" s="833">
        <f>'Tab 5_détails N+1 et suivantes'!BL1534</f>
        <v>0</v>
      </c>
      <c r="BK2512" s="872">
        <f>'Tab 5_détails N+1 et suivantes'!BM1534</f>
        <v>0</v>
      </c>
      <c r="BL2512" s="833">
        <f>'Tab 5_détails N+1 et suivantes'!BN1534</f>
        <v>0</v>
      </c>
      <c r="BM2512" s="872">
        <f>'Tab 5_détails N+1 et suivantes'!BO1534</f>
        <v>0</v>
      </c>
      <c r="BN2512" s="833">
        <f>'Tab 5_détails N+1 et suivantes'!BP1534</f>
        <v>0</v>
      </c>
      <c r="BO2512" s="872">
        <f>'Tab 5_détails N+1 et suivantes'!BQ1534</f>
        <v>0</v>
      </c>
      <c r="BP2512" s="833">
        <f>'Tab 5_détails N+1 et suivantes'!BR1534</f>
        <v>0</v>
      </c>
      <c r="BQ2512" s="872">
        <f>'Tab 5_détails N+1 et suivantes'!BS1534</f>
        <v>0</v>
      </c>
      <c r="BR2512" s="833">
        <f>'Tab 5_détails N+1 et suivantes'!BT1534</f>
        <v>0</v>
      </c>
      <c r="BS2512" s="872">
        <f>'Tab 5_détails N+1 et suivantes'!BU1534</f>
        <v>0</v>
      </c>
      <c r="BT2512" s="833">
        <f>'Tab 5_détails N+1 et suivantes'!BV1534</f>
        <v>0</v>
      </c>
      <c r="BU2512" s="872">
        <f>'Tab 5_détails N+1 et suivantes'!BW1534</f>
        <v>0</v>
      </c>
      <c r="BV2512" s="851">
        <f>'Tab 5_détails N+1 et suivantes'!BX1534</f>
        <v>0</v>
      </c>
      <c r="BW2512" s="873">
        <f>'Tab 5_détails N+1 et suivantes'!BY1534</f>
        <v>0</v>
      </c>
      <c r="BX2512" s="833">
        <f>'Tab 5_détails N+1 et suivantes'!BZ1534</f>
        <v>0</v>
      </c>
      <c r="BY2512" s="872">
        <f>'Tab 5_détails N+1 et suivantes'!CA1534</f>
        <v>0</v>
      </c>
      <c r="BZ2512" s="833">
        <f>'Tab 5_détails N+1 et suivantes'!CB1534</f>
        <v>0</v>
      </c>
      <c r="CA2512" s="872">
        <f>'Tab 5_détails N+1 et suivantes'!CC1534</f>
        <v>0</v>
      </c>
      <c r="CB2512" s="833">
        <f>'Tab 5_détails N+1 et suivantes'!CD1534</f>
        <v>0</v>
      </c>
      <c r="CC2512" s="872">
        <f>'Tab 5_détails N+1 et suivantes'!CE1534</f>
        <v>0</v>
      </c>
      <c r="CD2512" s="833">
        <f>'Tab 5_détails N+1 et suivantes'!CF1534</f>
        <v>0</v>
      </c>
      <c r="CE2512" s="872">
        <f>'Tab 5_détails N+1 et suivantes'!CG1534</f>
        <v>0</v>
      </c>
      <c r="CF2512" s="833">
        <f>'Tab 5_détails N+1 et suivantes'!CH1534</f>
        <v>0</v>
      </c>
      <c r="CG2512" s="872">
        <f>'Tab 5_détails N+1 et suivantes'!CI1534</f>
        <v>0</v>
      </c>
      <c r="CH2512" s="833">
        <f>'Tab 5_détails N+1 et suivantes'!CJ1534</f>
        <v>0</v>
      </c>
      <c r="CI2512" s="872">
        <f>'Tab 5_détails N+1 et suivantes'!CK1534</f>
        <v>0</v>
      </c>
      <c r="CJ2512" s="851">
        <f>'Tab 5_détails N+1 et suivantes'!CL1534</f>
        <v>0</v>
      </c>
      <c r="CK2512" s="873">
        <f>'Tab 5_détails N+1 et suivantes'!CM1534</f>
        <v>0</v>
      </c>
      <c r="CL2512" s="833">
        <f>'Tab 5_détails N+1 et suivantes'!CN1534</f>
        <v>0</v>
      </c>
      <c r="CM2512" s="872">
        <f>'Tab 5_détails N+1 et suivantes'!CO1534</f>
        <v>0</v>
      </c>
      <c r="CN2512" s="833">
        <f>'Tab 5_détails N+1 et suivantes'!CP1534</f>
        <v>0</v>
      </c>
      <c r="CO2512" s="872">
        <f>'Tab 5_détails N+1 et suivantes'!CQ1534</f>
        <v>0</v>
      </c>
      <c r="CP2512" s="833">
        <f>'Tab 5_détails N+1 et suivantes'!CR1534</f>
        <v>0</v>
      </c>
      <c r="CQ2512" s="872">
        <f>'Tab 5_détails N+1 et suivantes'!CS1534</f>
        <v>0</v>
      </c>
      <c r="CR2512" s="833">
        <f>'Tab 5_détails N+1 et suivantes'!CT1534</f>
        <v>0</v>
      </c>
      <c r="CS2512" s="872">
        <f>'Tab 5_détails N+1 et suivantes'!CU1534</f>
        <v>0</v>
      </c>
      <c r="CT2512" s="833">
        <f>'Tab 5_détails N+1 et suivantes'!CV1534</f>
        <v>0</v>
      </c>
      <c r="CU2512" s="872">
        <f>'Tab 5_détails N+1 et suivantes'!CW1534</f>
        <v>0</v>
      </c>
      <c r="CV2512" s="833">
        <f>'Tab 5_détails N+1 et suivantes'!CX1534</f>
        <v>0</v>
      </c>
      <c r="CW2512" s="872">
        <f>'Tab 5_détails N+1 et suivantes'!CY1534</f>
        <v>0</v>
      </c>
      <c r="CX2512" s="851">
        <f>'Tab 5_détails N+1 et suivantes'!CZ1534</f>
        <v>0</v>
      </c>
      <c r="CY2512" s="886">
        <f>'Tab 5_détails N+1 et suivantes'!DA1533</f>
        <v>0</v>
      </c>
      <c r="CZ2512" s="831">
        <f t="shared" ref="CZ2512" si="5055">CZ5498</f>
        <v>0</v>
      </c>
      <c r="DA2512" s="881">
        <f t="shared" ref="DA2512:DB2512" si="5056">DA5061</f>
        <v>0</v>
      </c>
      <c r="DB2512" s="868" t="e">
        <f t="shared" si="5056"/>
        <v>#REF!</v>
      </c>
      <c r="DC2512" s="940">
        <f t="shared" si="5032"/>
        <v>0</v>
      </c>
    </row>
    <row r="2513" spans="2:107" hidden="1" outlineLevel="1" x14ac:dyDescent="0.25">
      <c r="B2513" s="870">
        <f>'Tab 5_détails N+1 et suivantes'!A1535</f>
        <v>0</v>
      </c>
      <c r="C2513" s="860">
        <f>'Tab 5_détails N+1 et suivantes'!B1535</f>
        <v>0</v>
      </c>
      <c r="D2513" s="856">
        <f>'Tab 5_détails N+1 et suivantes'!C1535</f>
        <v>0</v>
      </c>
      <c r="E2513" s="832">
        <f>'Tab 5_détails N+1 et suivantes'!E1535</f>
        <v>0</v>
      </c>
      <c r="F2513" s="832">
        <f>'Tab 5_détails N+1 et suivantes'!F1535</f>
        <v>0</v>
      </c>
      <c r="G2513" s="832">
        <f>'Tab 5_détails N+1 et suivantes'!I1535</f>
        <v>0</v>
      </c>
      <c r="H2513" s="857">
        <f>'Tab 5_détails N+1 et suivantes'!J1535</f>
        <v>0</v>
      </c>
      <c r="I2513" s="870">
        <f>'Tab 5_détails N+1 et suivantes'!K1535</f>
        <v>0</v>
      </c>
      <c r="J2513" s="833">
        <f>'Tab 5_détails N+1 et suivantes'!L1535</f>
        <v>0</v>
      </c>
      <c r="K2513" s="872">
        <f>'Tab 5_détails N+1 et suivantes'!M1535</f>
        <v>0</v>
      </c>
      <c r="L2513" s="833">
        <f>'Tab 5_détails N+1 et suivantes'!N1535</f>
        <v>0</v>
      </c>
      <c r="M2513" s="872">
        <f>'Tab 5_détails N+1 et suivantes'!O1535</f>
        <v>0</v>
      </c>
      <c r="N2513" s="851">
        <f>'Tab 5_détails N+1 et suivantes'!P1535</f>
        <v>0</v>
      </c>
      <c r="O2513" s="873">
        <f>'Tab 5_détails N+1 et suivantes'!Q1535</f>
        <v>0</v>
      </c>
      <c r="P2513" s="833">
        <f>'Tab 5_détails N+1 et suivantes'!R1535</f>
        <v>0</v>
      </c>
      <c r="Q2513" s="872">
        <f>'Tab 5_détails N+1 et suivantes'!S1535</f>
        <v>0</v>
      </c>
      <c r="R2513" s="833">
        <f>'Tab 5_détails N+1 et suivantes'!T1535</f>
        <v>0</v>
      </c>
      <c r="S2513" s="872">
        <f>'Tab 5_détails N+1 et suivantes'!U1535</f>
        <v>0</v>
      </c>
      <c r="T2513" s="851">
        <f>'Tab 5_détails N+1 et suivantes'!V1535</f>
        <v>0</v>
      </c>
      <c r="U2513" s="873">
        <f>'Tab 5_détails N+1 et suivantes'!W1535</f>
        <v>0</v>
      </c>
      <c r="V2513" s="833">
        <f>'Tab 5_détails N+1 et suivantes'!X1535</f>
        <v>0</v>
      </c>
      <c r="W2513" s="872">
        <f>'Tab 5_détails N+1 et suivantes'!Y1535</f>
        <v>0</v>
      </c>
      <c r="X2513" s="833">
        <f>'Tab 5_détails N+1 et suivantes'!Z1535</f>
        <v>0</v>
      </c>
      <c r="Y2513" s="872">
        <f>'Tab 5_détails N+1 et suivantes'!AA1535</f>
        <v>0</v>
      </c>
      <c r="Z2513" s="833">
        <f>'Tab 5_détails N+1 et suivantes'!AB1535</f>
        <v>0</v>
      </c>
      <c r="AA2513" s="872">
        <f>'Tab 5_détails N+1 et suivantes'!AC1535</f>
        <v>0</v>
      </c>
      <c r="AB2513" s="833">
        <f>'Tab 5_détails N+1 et suivantes'!AD1535</f>
        <v>0</v>
      </c>
      <c r="AC2513" s="872">
        <f>'Tab 5_détails N+1 et suivantes'!AE1535</f>
        <v>0</v>
      </c>
      <c r="AD2513" s="833">
        <f>'Tab 5_détails N+1 et suivantes'!AF1535</f>
        <v>0</v>
      </c>
      <c r="AE2513" s="872">
        <f>'Tab 5_détails N+1 et suivantes'!AG1535</f>
        <v>0</v>
      </c>
      <c r="AF2513" s="833">
        <f>'Tab 5_détails N+1 et suivantes'!AH1535</f>
        <v>0</v>
      </c>
      <c r="AG2513" s="872">
        <f>'Tab 5_détails N+1 et suivantes'!AI1535</f>
        <v>0</v>
      </c>
      <c r="AH2513" s="851">
        <f>'Tab 5_détails N+1 et suivantes'!AJ1535</f>
        <v>0</v>
      </c>
      <c r="AI2513" s="873">
        <f>'Tab 5_détails N+1 et suivantes'!AK1535</f>
        <v>0</v>
      </c>
      <c r="AJ2513" s="833">
        <f>'Tab 5_détails N+1 et suivantes'!AL1535</f>
        <v>0</v>
      </c>
      <c r="AK2513" s="872">
        <f>'Tab 5_détails N+1 et suivantes'!AM1535</f>
        <v>0</v>
      </c>
      <c r="AL2513" s="833">
        <f>'Tab 5_détails N+1 et suivantes'!AN1535</f>
        <v>0</v>
      </c>
      <c r="AM2513" s="872">
        <f>'Tab 5_détails N+1 et suivantes'!AO1535</f>
        <v>0</v>
      </c>
      <c r="AN2513" s="833">
        <f>'Tab 5_détails N+1 et suivantes'!AP1535</f>
        <v>0</v>
      </c>
      <c r="AO2513" s="872">
        <f>'Tab 5_détails N+1 et suivantes'!AQ1535</f>
        <v>0</v>
      </c>
      <c r="AP2513" s="833">
        <f>'Tab 5_détails N+1 et suivantes'!AR1535</f>
        <v>0</v>
      </c>
      <c r="AQ2513" s="872">
        <f>'Tab 5_détails N+1 et suivantes'!AS1535</f>
        <v>0</v>
      </c>
      <c r="AR2513" s="851">
        <f>'Tab 5_détails N+1 et suivantes'!AT1535</f>
        <v>0</v>
      </c>
      <c r="AS2513" s="873">
        <f>'Tab 5_détails N+1 et suivantes'!AU1535</f>
        <v>0</v>
      </c>
      <c r="AT2513" s="833">
        <f>'Tab 5_détails N+1 et suivantes'!AV1535</f>
        <v>0</v>
      </c>
      <c r="AU2513" s="872">
        <f>'Tab 5_détails N+1 et suivantes'!AW1535</f>
        <v>0</v>
      </c>
      <c r="AV2513" s="833">
        <f>'Tab 5_détails N+1 et suivantes'!AX1535</f>
        <v>0</v>
      </c>
      <c r="AW2513" s="872">
        <f>'Tab 5_détails N+1 et suivantes'!AY1535</f>
        <v>0</v>
      </c>
      <c r="AX2513" s="833">
        <f>'Tab 5_détails N+1 et suivantes'!AZ1535</f>
        <v>0</v>
      </c>
      <c r="AY2513" s="872">
        <f>'Tab 5_détails N+1 et suivantes'!BA1535</f>
        <v>0</v>
      </c>
      <c r="AZ2513" s="833">
        <f>'Tab 5_détails N+1 et suivantes'!BB1535</f>
        <v>0</v>
      </c>
      <c r="BA2513" s="872">
        <f>'Tab 5_détails N+1 et suivantes'!BC1535</f>
        <v>0</v>
      </c>
      <c r="BB2513" s="851">
        <f>'Tab 5_détails N+1 et suivantes'!BD1535</f>
        <v>0</v>
      </c>
      <c r="BC2513" s="873">
        <f>'Tab 5_détails N+1 et suivantes'!BE1535</f>
        <v>0</v>
      </c>
      <c r="BD2513" s="833">
        <f>'Tab 5_détails N+1 et suivantes'!BF1535</f>
        <v>0</v>
      </c>
      <c r="BE2513" s="872">
        <f>'Tab 5_détails N+1 et suivantes'!BG1535</f>
        <v>0</v>
      </c>
      <c r="BF2513" s="833">
        <f>'Tab 5_détails N+1 et suivantes'!BH1535</f>
        <v>0</v>
      </c>
      <c r="BG2513" s="872">
        <f>'Tab 5_détails N+1 et suivantes'!BI1535</f>
        <v>0</v>
      </c>
      <c r="BH2513" s="833">
        <f>'Tab 5_détails N+1 et suivantes'!BJ1535</f>
        <v>0</v>
      </c>
      <c r="BI2513" s="872">
        <f>'Tab 5_détails N+1 et suivantes'!BK1535</f>
        <v>0</v>
      </c>
      <c r="BJ2513" s="833">
        <f>'Tab 5_détails N+1 et suivantes'!BL1535</f>
        <v>0</v>
      </c>
      <c r="BK2513" s="872">
        <f>'Tab 5_détails N+1 et suivantes'!BM1535</f>
        <v>0</v>
      </c>
      <c r="BL2513" s="833">
        <f>'Tab 5_détails N+1 et suivantes'!BN1535</f>
        <v>0</v>
      </c>
      <c r="BM2513" s="872">
        <f>'Tab 5_détails N+1 et suivantes'!BO1535</f>
        <v>0</v>
      </c>
      <c r="BN2513" s="833">
        <f>'Tab 5_détails N+1 et suivantes'!BP1535</f>
        <v>0</v>
      </c>
      <c r="BO2513" s="872">
        <f>'Tab 5_détails N+1 et suivantes'!BQ1535</f>
        <v>0</v>
      </c>
      <c r="BP2513" s="833">
        <f>'Tab 5_détails N+1 et suivantes'!BR1535</f>
        <v>0</v>
      </c>
      <c r="BQ2513" s="872">
        <f>'Tab 5_détails N+1 et suivantes'!BS1535</f>
        <v>0</v>
      </c>
      <c r="BR2513" s="833">
        <f>'Tab 5_détails N+1 et suivantes'!BT1535</f>
        <v>0</v>
      </c>
      <c r="BS2513" s="872">
        <f>'Tab 5_détails N+1 et suivantes'!BU1535</f>
        <v>0</v>
      </c>
      <c r="BT2513" s="833">
        <f>'Tab 5_détails N+1 et suivantes'!BV1535</f>
        <v>0</v>
      </c>
      <c r="BU2513" s="872">
        <f>'Tab 5_détails N+1 et suivantes'!BW1535</f>
        <v>0</v>
      </c>
      <c r="BV2513" s="851">
        <f>'Tab 5_détails N+1 et suivantes'!BX1535</f>
        <v>0</v>
      </c>
      <c r="BW2513" s="873">
        <f>'Tab 5_détails N+1 et suivantes'!BY1535</f>
        <v>0</v>
      </c>
      <c r="BX2513" s="833">
        <f>'Tab 5_détails N+1 et suivantes'!BZ1535</f>
        <v>0</v>
      </c>
      <c r="BY2513" s="872">
        <f>'Tab 5_détails N+1 et suivantes'!CA1535</f>
        <v>0</v>
      </c>
      <c r="BZ2513" s="833">
        <f>'Tab 5_détails N+1 et suivantes'!CB1535</f>
        <v>0</v>
      </c>
      <c r="CA2513" s="872">
        <f>'Tab 5_détails N+1 et suivantes'!CC1535</f>
        <v>0</v>
      </c>
      <c r="CB2513" s="833">
        <f>'Tab 5_détails N+1 et suivantes'!CD1535</f>
        <v>0</v>
      </c>
      <c r="CC2513" s="872">
        <f>'Tab 5_détails N+1 et suivantes'!CE1535</f>
        <v>0</v>
      </c>
      <c r="CD2513" s="833">
        <f>'Tab 5_détails N+1 et suivantes'!CF1535</f>
        <v>0</v>
      </c>
      <c r="CE2513" s="872">
        <f>'Tab 5_détails N+1 et suivantes'!CG1535</f>
        <v>0</v>
      </c>
      <c r="CF2513" s="833">
        <f>'Tab 5_détails N+1 et suivantes'!CH1535</f>
        <v>0</v>
      </c>
      <c r="CG2513" s="872">
        <f>'Tab 5_détails N+1 et suivantes'!CI1535</f>
        <v>0</v>
      </c>
      <c r="CH2513" s="833">
        <f>'Tab 5_détails N+1 et suivantes'!CJ1535</f>
        <v>0</v>
      </c>
      <c r="CI2513" s="872">
        <f>'Tab 5_détails N+1 et suivantes'!CK1535</f>
        <v>0</v>
      </c>
      <c r="CJ2513" s="851">
        <f>'Tab 5_détails N+1 et suivantes'!CL1535</f>
        <v>0</v>
      </c>
      <c r="CK2513" s="873">
        <f>'Tab 5_détails N+1 et suivantes'!CM1535</f>
        <v>0</v>
      </c>
      <c r="CL2513" s="833">
        <f>'Tab 5_détails N+1 et suivantes'!CN1535</f>
        <v>0</v>
      </c>
      <c r="CM2513" s="872">
        <f>'Tab 5_détails N+1 et suivantes'!CO1535</f>
        <v>0</v>
      </c>
      <c r="CN2513" s="833">
        <f>'Tab 5_détails N+1 et suivantes'!CP1535</f>
        <v>0</v>
      </c>
      <c r="CO2513" s="872">
        <f>'Tab 5_détails N+1 et suivantes'!CQ1535</f>
        <v>0</v>
      </c>
      <c r="CP2513" s="833">
        <f>'Tab 5_détails N+1 et suivantes'!CR1535</f>
        <v>0</v>
      </c>
      <c r="CQ2513" s="872">
        <f>'Tab 5_détails N+1 et suivantes'!CS1535</f>
        <v>0</v>
      </c>
      <c r="CR2513" s="833">
        <f>'Tab 5_détails N+1 et suivantes'!CT1535</f>
        <v>0</v>
      </c>
      <c r="CS2513" s="872">
        <f>'Tab 5_détails N+1 et suivantes'!CU1535</f>
        <v>0</v>
      </c>
      <c r="CT2513" s="833">
        <f>'Tab 5_détails N+1 et suivantes'!CV1535</f>
        <v>0</v>
      </c>
      <c r="CU2513" s="872">
        <f>'Tab 5_détails N+1 et suivantes'!CW1535</f>
        <v>0</v>
      </c>
      <c r="CV2513" s="833">
        <f>'Tab 5_détails N+1 et suivantes'!CX1535</f>
        <v>0</v>
      </c>
      <c r="CW2513" s="872">
        <f>'Tab 5_détails N+1 et suivantes'!CY1535</f>
        <v>0</v>
      </c>
      <c r="CX2513" s="851">
        <f>'Tab 5_détails N+1 et suivantes'!CZ1535</f>
        <v>0</v>
      </c>
      <c r="CY2513" s="886">
        <f>'Tab 5_détails N+1 et suivantes'!DA1534</f>
        <v>0</v>
      </c>
      <c r="CZ2513" s="831">
        <f t="shared" ref="CZ2513" si="5057">CZ5499</f>
        <v>0</v>
      </c>
      <c r="DA2513" s="881">
        <f t="shared" ref="DA2513:DB2513" si="5058">DA5062</f>
        <v>0</v>
      </c>
      <c r="DB2513" s="868" t="e">
        <f t="shared" si="5058"/>
        <v>#REF!</v>
      </c>
      <c r="DC2513" s="940">
        <f t="shared" si="5032"/>
        <v>0</v>
      </c>
    </row>
    <row r="2514" spans="2:107" hidden="1" outlineLevel="1" x14ac:dyDescent="0.25">
      <c r="B2514" s="870">
        <f>'Tab 5_détails N+1 et suivantes'!A1536</f>
        <v>0</v>
      </c>
      <c r="C2514" s="860">
        <f>'Tab 5_détails N+1 et suivantes'!B1536</f>
        <v>0</v>
      </c>
      <c r="D2514" s="856">
        <f>'Tab 5_détails N+1 et suivantes'!C1536</f>
        <v>0</v>
      </c>
      <c r="E2514" s="832">
        <f>'Tab 5_détails N+1 et suivantes'!E1536</f>
        <v>0</v>
      </c>
      <c r="F2514" s="832">
        <f>'Tab 5_détails N+1 et suivantes'!F1536</f>
        <v>0</v>
      </c>
      <c r="G2514" s="832">
        <f>'Tab 5_détails N+1 et suivantes'!I1536</f>
        <v>0</v>
      </c>
      <c r="H2514" s="857">
        <f>'Tab 5_détails N+1 et suivantes'!J1536</f>
        <v>0</v>
      </c>
      <c r="I2514" s="870">
        <f>'Tab 5_détails N+1 et suivantes'!K1536</f>
        <v>0</v>
      </c>
      <c r="J2514" s="833">
        <f>'Tab 5_détails N+1 et suivantes'!L1536</f>
        <v>0</v>
      </c>
      <c r="K2514" s="872">
        <f>'Tab 5_détails N+1 et suivantes'!M1536</f>
        <v>0</v>
      </c>
      <c r="L2514" s="833">
        <f>'Tab 5_détails N+1 et suivantes'!N1536</f>
        <v>0</v>
      </c>
      <c r="M2514" s="872">
        <f>'Tab 5_détails N+1 et suivantes'!O1536</f>
        <v>0</v>
      </c>
      <c r="N2514" s="851">
        <f>'Tab 5_détails N+1 et suivantes'!P1536</f>
        <v>0</v>
      </c>
      <c r="O2514" s="873">
        <f>'Tab 5_détails N+1 et suivantes'!Q1536</f>
        <v>0</v>
      </c>
      <c r="P2514" s="833">
        <f>'Tab 5_détails N+1 et suivantes'!R1536</f>
        <v>0</v>
      </c>
      <c r="Q2514" s="872">
        <f>'Tab 5_détails N+1 et suivantes'!S1536</f>
        <v>0</v>
      </c>
      <c r="R2514" s="833">
        <f>'Tab 5_détails N+1 et suivantes'!T1536</f>
        <v>0</v>
      </c>
      <c r="S2514" s="872">
        <f>'Tab 5_détails N+1 et suivantes'!U1536</f>
        <v>0</v>
      </c>
      <c r="T2514" s="851">
        <f>'Tab 5_détails N+1 et suivantes'!V1536</f>
        <v>0</v>
      </c>
      <c r="U2514" s="873">
        <f>'Tab 5_détails N+1 et suivantes'!W1536</f>
        <v>0</v>
      </c>
      <c r="V2514" s="833">
        <f>'Tab 5_détails N+1 et suivantes'!X1536</f>
        <v>0</v>
      </c>
      <c r="W2514" s="872">
        <f>'Tab 5_détails N+1 et suivantes'!Y1536</f>
        <v>0</v>
      </c>
      <c r="X2514" s="833">
        <f>'Tab 5_détails N+1 et suivantes'!Z1536</f>
        <v>0</v>
      </c>
      <c r="Y2514" s="872">
        <f>'Tab 5_détails N+1 et suivantes'!AA1536</f>
        <v>0</v>
      </c>
      <c r="Z2514" s="833">
        <f>'Tab 5_détails N+1 et suivantes'!AB1536</f>
        <v>0</v>
      </c>
      <c r="AA2514" s="872">
        <f>'Tab 5_détails N+1 et suivantes'!AC1536</f>
        <v>0</v>
      </c>
      <c r="AB2514" s="833">
        <f>'Tab 5_détails N+1 et suivantes'!AD1536</f>
        <v>0</v>
      </c>
      <c r="AC2514" s="872">
        <f>'Tab 5_détails N+1 et suivantes'!AE1536</f>
        <v>0</v>
      </c>
      <c r="AD2514" s="833">
        <f>'Tab 5_détails N+1 et suivantes'!AF1536</f>
        <v>0</v>
      </c>
      <c r="AE2514" s="872">
        <f>'Tab 5_détails N+1 et suivantes'!AG1536</f>
        <v>0</v>
      </c>
      <c r="AF2514" s="833">
        <f>'Tab 5_détails N+1 et suivantes'!AH1536</f>
        <v>0</v>
      </c>
      <c r="AG2514" s="872">
        <f>'Tab 5_détails N+1 et suivantes'!AI1536</f>
        <v>0</v>
      </c>
      <c r="AH2514" s="851">
        <f>'Tab 5_détails N+1 et suivantes'!AJ1536</f>
        <v>0</v>
      </c>
      <c r="AI2514" s="873">
        <f>'Tab 5_détails N+1 et suivantes'!AK1536</f>
        <v>0</v>
      </c>
      <c r="AJ2514" s="833">
        <f>'Tab 5_détails N+1 et suivantes'!AL1536</f>
        <v>0</v>
      </c>
      <c r="AK2514" s="872">
        <f>'Tab 5_détails N+1 et suivantes'!AM1536</f>
        <v>0</v>
      </c>
      <c r="AL2514" s="833">
        <f>'Tab 5_détails N+1 et suivantes'!AN1536</f>
        <v>0</v>
      </c>
      <c r="AM2514" s="872">
        <f>'Tab 5_détails N+1 et suivantes'!AO1536</f>
        <v>0</v>
      </c>
      <c r="AN2514" s="833">
        <f>'Tab 5_détails N+1 et suivantes'!AP1536</f>
        <v>0</v>
      </c>
      <c r="AO2514" s="872">
        <f>'Tab 5_détails N+1 et suivantes'!AQ1536</f>
        <v>0</v>
      </c>
      <c r="AP2514" s="833">
        <f>'Tab 5_détails N+1 et suivantes'!AR1536</f>
        <v>0</v>
      </c>
      <c r="AQ2514" s="872">
        <f>'Tab 5_détails N+1 et suivantes'!AS1536</f>
        <v>0</v>
      </c>
      <c r="AR2514" s="851">
        <f>'Tab 5_détails N+1 et suivantes'!AT1536</f>
        <v>0</v>
      </c>
      <c r="AS2514" s="873">
        <f>'Tab 5_détails N+1 et suivantes'!AU1536</f>
        <v>0</v>
      </c>
      <c r="AT2514" s="833">
        <f>'Tab 5_détails N+1 et suivantes'!AV1536</f>
        <v>0</v>
      </c>
      <c r="AU2514" s="872">
        <f>'Tab 5_détails N+1 et suivantes'!AW1536</f>
        <v>0</v>
      </c>
      <c r="AV2514" s="833">
        <f>'Tab 5_détails N+1 et suivantes'!AX1536</f>
        <v>0</v>
      </c>
      <c r="AW2514" s="872">
        <f>'Tab 5_détails N+1 et suivantes'!AY1536</f>
        <v>0</v>
      </c>
      <c r="AX2514" s="833">
        <f>'Tab 5_détails N+1 et suivantes'!AZ1536</f>
        <v>0</v>
      </c>
      <c r="AY2514" s="872">
        <f>'Tab 5_détails N+1 et suivantes'!BA1536</f>
        <v>0</v>
      </c>
      <c r="AZ2514" s="833">
        <f>'Tab 5_détails N+1 et suivantes'!BB1536</f>
        <v>0</v>
      </c>
      <c r="BA2514" s="872">
        <f>'Tab 5_détails N+1 et suivantes'!BC1536</f>
        <v>0</v>
      </c>
      <c r="BB2514" s="851">
        <f>'Tab 5_détails N+1 et suivantes'!BD1536</f>
        <v>0</v>
      </c>
      <c r="BC2514" s="873">
        <f>'Tab 5_détails N+1 et suivantes'!BE1536</f>
        <v>0</v>
      </c>
      <c r="BD2514" s="833">
        <f>'Tab 5_détails N+1 et suivantes'!BF1536</f>
        <v>0</v>
      </c>
      <c r="BE2514" s="872">
        <f>'Tab 5_détails N+1 et suivantes'!BG1536</f>
        <v>0</v>
      </c>
      <c r="BF2514" s="833">
        <f>'Tab 5_détails N+1 et suivantes'!BH1536</f>
        <v>0</v>
      </c>
      <c r="BG2514" s="872">
        <f>'Tab 5_détails N+1 et suivantes'!BI1536</f>
        <v>0</v>
      </c>
      <c r="BH2514" s="833">
        <f>'Tab 5_détails N+1 et suivantes'!BJ1536</f>
        <v>0</v>
      </c>
      <c r="BI2514" s="872">
        <f>'Tab 5_détails N+1 et suivantes'!BK1536</f>
        <v>0</v>
      </c>
      <c r="BJ2514" s="833">
        <f>'Tab 5_détails N+1 et suivantes'!BL1536</f>
        <v>0</v>
      </c>
      <c r="BK2514" s="872">
        <f>'Tab 5_détails N+1 et suivantes'!BM1536</f>
        <v>0</v>
      </c>
      <c r="BL2514" s="833">
        <f>'Tab 5_détails N+1 et suivantes'!BN1536</f>
        <v>0</v>
      </c>
      <c r="BM2514" s="872">
        <f>'Tab 5_détails N+1 et suivantes'!BO1536</f>
        <v>0</v>
      </c>
      <c r="BN2514" s="833">
        <f>'Tab 5_détails N+1 et suivantes'!BP1536</f>
        <v>0</v>
      </c>
      <c r="BO2514" s="872">
        <f>'Tab 5_détails N+1 et suivantes'!BQ1536</f>
        <v>0</v>
      </c>
      <c r="BP2514" s="833">
        <f>'Tab 5_détails N+1 et suivantes'!BR1536</f>
        <v>0</v>
      </c>
      <c r="BQ2514" s="872">
        <f>'Tab 5_détails N+1 et suivantes'!BS1536</f>
        <v>0</v>
      </c>
      <c r="BR2514" s="833">
        <f>'Tab 5_détails N+1 et suivantes'!BT1536</f>
        <v>0</v>
      </c>
      <c r="BS2514" s="872">
        <f>'Tab 5_détails N+1 et suivantes'!BU1536</f>
        <v>0</v>
      </c>
      <c r="BT2514" s="833">
        <f>'Tab 5_détails N+1 et suivantes'!BV1536</f>
        <v>0</v>
      </c>
      <c r="BU2514" s="872">
        <f>'Tab 5_détails N+1 et suivantes'!BW1536</f>
        <v>0</v>
      </c>
      <c r="BV2514" s="851">
        <f>'Tab 5_détails N+1 et suivantes'!BX1536</f>
        <v>0</v>
      </c>
      <c r="BW2514" s="873">
        <f>'Tab 5_détails N+1 et suivantes'!BY1536</f>
        <v>0</v>
      </c>
      <c r="BX2514" s="833">
        <f>'Tab 5_détails N+1 et suivantes'!BZ1536</f>
        <v>0</v>
      </c>
      <c r="BY2514" s="872">
        <f>'Tab 5_détails N+1 et suivantes'!CA1536</f>
        <v>0</v>
      </c>
      <c r="BZ2514" s="833">
        <f>'Tab 5_détails N+1 et suivantes'!CB1536</f>
        <v>0</v>
      </c>
      <c r="CA2514" s="872">
        <f>'Tab 5_détails N+1 et suivantes'!CC1536</f>
        <v>0</v>
      </c>
      <c r="CB2514" s="833">
        <f>'Tab 5_détails N+1 et suivantes'!CD1536</f>
        <v>0</v>
      </c>
      <c r="CC2514" s="872">
        <f>'Tab 5_détails N+1 et suivantes'!CE1536</f>
        <v>0</v>
      </c>
      <c r="CD2514" s="833">
        <f>'Tab 5_détails N+1 et suivantes'!CF1536</f>
        <v>0</v>
      </c>
      <c r="CE2514" s="872">
        <f>'Tab 5_détails N+1 et suivantes'!CG1536</f>
        <v>0</v>
      </c>
      <c r="CF2514" s="833">
        <f>'Tab 5_détails N+1 et suivantes'!CH1536</f>
        <v>0</v>
      </c>
      <c r="CG2514" s="872">
        <f>'Tab 5_détails N+1 et suivantes'!CI1536</f>
        <v>0</v>
      </c>
      <c r="CH2514" s="833">
        <f>'Tab 5_détails N+1 et suivantes'!CJ1536</f>
        <v>0</v>
      </c>
      <c r="CI2514" s="872">
        <f>'Tab 5_détails N+1 et suivantes'!CK1536</f>
        <v>0</v>
      </c>
      <c r="CJ2514" s="851">
        <f>'Tab 5_détails N+1 et suivantes'!CL1536</f>
        <v>0</v>
      </c>
      <c r="CK2514" s="873">
        <f>'Tab 5_détails N+1 et suivantes'!CM1536</f>
        <v>0</v>
      </c>
      <c r="CL2514" s="833">
        <f>'Tab 5_détails N+1 et suivantes'!CN1536</f>
        <v>0</v>
      </c>
      <c r="CM2514" s="872">
        <f>'Tab 5_détails N+1 et suivantes'!CO1536</f>
        <v>0</v>
      </c>
      <c r="CN2514" s="833">
        <f>'Tab 5_détails N+1 et suivantes'!CP1536</f>
        <v>0</v>
      </c>
      <c r="CO2514" s="872">
        <f>'Tab 5_détails N+1 et suivantes'!CQ1536</f>
        <v>0</v>
      </c>
      <c r="CP2514" s="833">
        <f>'Tab 5_détails N+1 et suivantes'!CR1536</f>
        <v>0</v>
      </c>
      <c r="CQ2514" s="872">
        <f>'Tab 5_détails N+1 et suivantes'!CS1536</f>
        <v>0</v>
      </c>
      <c r="CR2514" s="833">
        <f>'Tab 5_détails N+1 et suivantes'!CT1536</f>
        <v>0</v>
      </c>
      <c r="CS2514" s="872">
        <f>'Tab 5_détails N+1 et suivantes'!CU1536</f>
        <v>0</v>
      </c>
      <c r="CT2514" s="833">
        <f>'Tab 5_détails N+1 et suivantes'!CV1536</f>
        <v>0</v>
      </c>
      <c r="CU2514" s="872">
        <f>'Tab 5_détails N+1 et suivantes'!CW1536</f>
        <v>0</v>
      </c>
      <c r="CV2514" s="833">
        <f>'Tab 5_détails N+1 et suivantes'!CX1536</f>
        <v>0</v>
      </c>
      <c r="CW2514" s="872">
        <f>'Tab 5_détails N+1 et suivantes'!CY1536</f>
        <v>0</v>
      </c>
      <c r="CX2514" s="851">
        <f>'Tab 5_détails N+1 et suivantes'!CZ1536</f>
        <v>0</v>
      </c>
      <c r="CY2514" s="886">
        <f>'Tab 5_détails N+1 et suivantes'!DA1535</f>
        <v>0</v>
      </c>
      <c r="CZ2514" s="831">
        <f t="shared" ref="CZ2514" si="5059">CZ5500</f>
        <v>0</v>
      </c>
      <c r="DA2514" s="881">
        <f t="shared" ref="DA2514:DB2514" si="5060">DA5063</f>
        <v>0</v>
      </c>
      <c r="DB2514" s="868" t="e">
        <f t="shared" si="5060"/>
        <v>#REF!</v>
      </c>
      <c r="DC2514" s="940">
        <f t="shared" si="5032"/>
        <v>0</v>
      </c>
    </row>
    <row r="2515" spans="2:107" hidden="1" outlineLevel="1" x14ac:dyDescent="0.25">
      <c r="B2515" s="870">
        <f>'Tab 5_détails N+1 et suivantes'!A1537</f>
        <v>0</v>
      </c>
      <c r="C2515" s="860">
        <f>'Tab 5_détails N+1 et suivantes'!B1537</f>
        <v>0</v>
      </c>
      <c r="D2515" s="856">
        <f>'Tab 5_détails N+1 et suivantes'!C1537</f>
        <v>0</v>
      </c>
      <c r="E2515" s="832">
        <f>'Tab 5_détails N+1 et suivantes'!E1537</f>
        <v>0</v>
      </c>
      <c r="F2515" s="832">
        <f>'Tab 5_détails N+1 et suivantes'!F1537</f>
        <v>0</v>
      </c>
      <c r="G2515" s="832">
        <f>'Tab 5_détails N+1 et suivantes'!I1537</f>
        <v>0</v>
      </c>
      <c r="H2515" s="857">
        <f>'Tab 5_détails N+1 et suivantes'!J1537</f>
        <v>0</v>
      </c>
      <c r="I2515" s="870">
        <f>'Tab 5_détails N+1 et suivantes'!K1537</f>
        <v>0</v>
      </c>
      <c r="J2515" s="833">
        <f>'Tab 5_détails N+1 et suivantes'!L1537</f>
        <v>0</v>
      </c>
      <c r="K2515" s="872">
        <f>'Tab 5_détails N+1 et suivantes'!M1537</f>
        <v>0</v>
      </c>
      <c r="L2515" s="833">
        <f>'Tab 5_détails N+1 et suivantes'!N1537</f>
        <v>0</v>
      </c>
      <c r="M2515" s="872">
        <f>'Tab 5_détails N+1 et suivantes'!O1537</f>
        <v>0</v>
      </c>
      <c r="N2515" s="851">
        <f>'Tab 5_détails N+1 et suivantes'!P1537</f>
        <v>0</v>
      </c>
      <c r="O2515" s="873">
        <f>'Tab 5_détails N+1 et suivantes'!Q1537</f>
        <v>0</v>
      </c>
      <c r="P2515" s="833">
        <f>'Tab 5_détails N+1 et suivantes'!R1537</f>
        <v>0</v>
      </c>
      <c r="Q2515" s="872">
        <f>'Tab 5_détails N+1 et suivantes'!S1537</f>
        <v>0</v>
      </c>
      <c r="R2515" s="833">
        <f>'Tab 5_détails N+1 et suivantes'!T1537</f>
        <v>0</v>
      </c>
      <c r="S2515" s="872">
        <f>'Tab 5_détails N+1 et suivantes'!U1537</f>
        <v>0</v>
      </c>
      <c r="T2515" s="851">
        <f>'Tab 5_détails N+1 et suivantes'!V1537</f>
        <v>0</v>
      </c>
      <c r="U2515" s="873">
        <f>'Tab 5_détails N+1 et suivantes'!W1537</f>
        <v>0</v>
      </c>
      <c r="V2515" s="833">
        <f>'Tab 5_détails N+1 et suivantes'!X1537</f>
        <v>0</v>
      </c>
      <c r="W2515" s="872">
        <f>'Tab 5_détails N+1 et suivantes'!Y1537</f>
        <v>0</v>
      </c>
      <c r="X2515" s="833">
        <f>'Tab 5_détails N+1 et suivantes'!Z1537</f>
        <v>0</v>
      </c>
      <c r="Y2515" s="872">
        <f>'Tab 5_détails N+1 et suivantes'!AA1537</f>
        <v>0</v>
      </c>
      <c r="Z2515" s="833">
        <f>'Tab 5_détails N+1 et suivantes'!AB1537</f>
        <v>0</v>
      </c>
      <c r="AA2515" s="872">
        <f>'Tab 5_détails N+1 et suivantes'!AC1537</f>
        <v>0</v>
      </c>
      <c r="AB2515" s="833">
        <f>'Tab 5_détails N+1 et suivantes'!AD1537</f>
        <v>0</v>
      </c>
      <c r="AC2515" s="872">
        <f>'Tab 5_détails N+1 et suivantes'!AE1537</f>
        <v>0</v>
      </c>
      <c r="AD2515" s="833">
        <f>'Tab 5_détails N+1 et suivantes'!AF1537</f>
        <v>0</v>
      </c>
      <c r="AE2515" s="872">
        <f>'Tab 5_détails N+1 et suivantes'!AG1537</f>
        <v>0</v>
      </c>
      <c r="AF2515" s="833">
        <f>'Tab 5_détails N+1 et suivantes'!AH1537</f>
        <v>0</v>
      </c>
      <c r="AG2515" s="872">
        <f>'Tab 5_détails N+1 et suivantes'!AI1537</f>
        <v>0</v>
      </c>
      <c r="AH2515" s="851">
        <f>'Tab 5_détails N+1 et suivantes'!AJ1537</f>
        <v>0</v>
      </c>
      <c r="AI2515" s="873">
        <f>'Tab 5_détails N+1 et suivantes'!AK1537</f>
        <v>0</v>
      </c>
      <c r="AJ2515" s="833">
        <f>'Tab 5_détails N+1 et suivantes'!AL1537</f>
        <v>0</v>
      </c>
      <c r="AK2515" s="872">
        <f>'Tab 5_détails N+1 et suivantes'!AM1537</f>
        <v>0</v>
      </c>
      <c r="AL2515" s="833">
        <f>'Tab 5_détails N+1 et suivantes'!AN1537</f>
        <v>0</v>
      </c>
      <c r="AM2515" s="872">
        <f>'Tab 5_détails N+1 et suivantes'!AO1537</f>
        <v>0</v>
      </c>
      <c r="AN2515" s="833">
        <f>'Tab 5_détails N+1 et suivantes'!AP1537</f>
        <v>0</v>
      </c>
      <c r="AO2515" s="872">
        <f>'Tab 5_détails N+1 et suivantes'!AQ1537</f>
        <v>0</v>
      </c>
      <c r="AP2515" s="833">
        <f>'Tab 5_détails N+1 et suivantes'!AR1537</f>
        <v>0</v>
      </c>
      <c r="AQ2515" s="872">
        <f>'Tab 5_détails N+1 et suivantes'!AS1537</f>
        <v>0</v>
      </c>
      <c r="AR2515" s="851">
        <f>'Tab 5_détails N+1 et suivantes'!AT1537</f>
        <v>0</v>
      </c>
      <c r="AS2515" s="873">
        <f>'Tab 5_détails N+1 et suivantes'!AU1537</f>
        <v>0</v>
      </c>
      <c r="AT2515" s="833">
        <f>'Tab 5_détails N+1 et suivantes'!AV1537</f>
        <v>0</v>
      </c>
      <c r="AU2515" s="872">
        <f>'Tab 5_détails N+1 et suivantes'!AW1537</f>
        <v>0</v>
      </c>
      <c r="AV2515" s="833">
        <f>'Tab 5_détails N+1 et suivantes'!AX1537</f>
        <v>0</v>
      </c>
      <c r="AW2515" s="872">
        <f>'Tab 5_détails N+1 et suivantes'!AY1537</f>
        <v>0</v>
      </c>
      <c r="AX2515" s="833">
        <f>'Tab 5_détails N+1 et suivantes'!AZ1537</f>
        <v>0</v>
      </c>
      <c r="AY2515" s="872">
        <f>'Tab 5_détails N+1 et suivantes'!BA1537</f>
        <v>0</v>
      </c>
      <c r="AZ2515" s="833">
        <f>'Tab 5_détails N+1 et suivantes'!BB1537</f>
        <v>0</v>
      </c>
      <c r="BA2515" s="872">
        <f>'Tab 5_détails N+1 et suivantes'!BC1537</f>
        <v>0</v>
      </c>
      <c r="BB2515" s="851">
        <f>'Tab 5_détails N+1 et suivantes'!BD1537</f>
        <v>0</v>
      </c>
      <c r="BC2515" s="873">
        <f>'Tab 5_détails N+1 et suivantes'!BE1537</f>
        <v>0</v>
      </c>
      <c r="BD2515" s="833">
        <f>'Tab 5_détails N+1 et suivantes'!BF1537</f>
        <v>0</v>
      </c>
      <c r="BE2515" s="872">
        <f>'Tab 5_détails N+1 et suivantes'!BG1537</f>
        <v>0</v>
      </c>
      <c r="BF2515" s="833">
        <f>'Tab 5_détails N+1 et suivantes'!BH1537</f>
        <v>0</v>
      </c>
      <c r="BG2515" s="872">
        <f>'Tab 5_détails N+1 et suivantes'!BI1537</f>
        <v>0</v>
      </c>
      <c r="BH2515" s="833">
        <f>'Tab 5_détails N+1 et suivantes'!BJ1537</f>
        <v>0</v>
      </c>
      <c r="BI2515" s="872">
        <f>'Tab 5_détails N+1 et suivantes'!BK1537</f>
        <v>0</v>
      </c>
      <c r="BJ2515" s="833">
        <f>'Tab 5_détails N+1 et suivantes'!BL1537</f>
        <v>0</v>
      </c>
      <c r="BK2515" s="872">
        <f>'Tab 5_détails N+1 et suivantes'!BM1537</f>
        <v>0</v>
      </c>
      <c r="BL2515" s="833">
        <f>'Tab 5_détails N+1 et suivantes'!BN1537</f>
        <v>0</v>
      </c>
      <c r="BM2515" s="872">
        <f>'Tab 5_détails N+1 et suivantes'!BO1537</f>
        <v>0</v>
      </c>
      <c r="BN2515" s="833">
        <f>'Tab 5_détails N+1 et suivantes'!BP1537</f>
        <v>0</v>
      </c>
      <c r="BO2515" s="872">
        <f>'Tab 5_détails N+1 et suivantes'!BQ1537</f>
        <v>0</v>
      </c>
      <c r="BP2515" s="833">
        <f>'Tab 5_détails N+1 et suivantes'!BR1537</f>
        <v>0</v>
      </c>
      <c r="BQ2515" s="872">
        <f>'Tab 5_détails N+1 et suivantes'!BS1537</f>
        <v>0</v>
      </c>
      <c r="BR2515" s="833">
        <f>'Tab 5_détails N+1 et suivantes'!BT1537</f>
        <v>0</v>
      </c>
      <c r="BS2515" s="872">
        <f>'Tab 5_détails N+1 et suivantes'!BU1537</f>
        <v>0</v>
      </c>
      <c r="BT2515" s="833">
        <f>'Tab 5_détails N+1 et suivantes'!BV1537</f>
        <v>0</v>
      </c>
      <c r="BU2515" s="872">
        <f>'Tab 5_détails N+1 et suivantes'!BW1537</f>
        <v>0</v>
      </c>
      <c r="BV2515" s="851">
        <f>'Tab 5_détails N+1 et suivantes'!BX1537</f>
        <v>0</v>
      </c>
      <c r="BW2515" s="873">
        <f>'Tab 5_détails N+1 et suivantes'!BY1537</f>
        <v>0</v>
      </c>
      <c r="BX2515" s="833">
        <f>'Tab 5_détails N+1 et suivantes'!BZ1537</f>
        <v>0</v>
      </c>
      <c r="BY2515" s="872">
        <f>'Tab 5_détails N+1 et suivantes'!CA1537</f>
        <v>0</v>
      </c>
      <c r="BZ2515" s="833">
        <f>'Tab 5_détails N+1 et suivantes'!CB1537</f>
        <v>0</v>
      </c>
      <c r="CA2515" s="872">
        <f>'Tab 5_détails N+1 et suivantes'!CC1537</f>
        <v>0</v>
      </c>
      <c r="CB2515" s="833">
        <f>'Tab 5_détails N+1 et suivantes'!CD1537</f>
        <v>0</v>
      </c>
      <c r="CC2515" s="872">
        <f>'Tab 5_détails N+1 et suivantes'!CE1537</f>
        <v>0</v>
      </c>
      <c r="CD2515" s="833">
        <f>'Tab 5_détails N+1 et suivantes'!CF1537</f>
        <v>0</v>
      </c>
      <c r="CE2515" s="872">
        <f>'Tab 5_détails N+1 et suivantes'!CG1537</f>
        <v>0</v>
      </c>
      <c r="CF2515" s="833">
        <f>'Tab 5_détails N+1 et suivantes'!CH1537</f>
        <v>0</v>
      </c>
      <c r="CG2515" s="872">
        <f>'Tab 5_détails N+1 et suivantes'!CI1537</f>
        <v>0</v>
      </c>
      <c r="CH2515" s="833">
        <f>'Tab 5_détails N+1 et suivantes'!CJ1537</f>
        <v>0</v>
      </c>
      <c r="CI2515" s="872">
        <f>'Tab 5_détails N+1 et suivantes'!CK1537</f>
        <v>0</v>
      </c>
      <c r="CJ2515" s="851">
        <f>'Tab 5_détails N+1 et suivantes'!CL1537</f>
        <v>0</v>
      </c>
      <c r="CK2515" s="873">
        <f>'Tab 5_détails N+1 et suivantes'!CM1537</f>
        <v>0</v>
      </c>
      <c r="CL2515" s="833">
        <f>'Tab 5_détails N+1 et suivantes'!CN1537</f>
        <v>0</v>
      </c>
      <c r="CM2515" s="872">
        <f>'Tab 5_détails N+1 et suivantes'!CO1537</f>
        <v>0</v>
      </c>
      <c r="CN2515" s="833">
        <f>'Tab 5_détails N+1 et suivantes'!CP1537</f>
        <v>0</v>
      </c>
      <c r="CO2515" s="872">
        <f>'Tab 5_détails N+1 et suivantes'!CQ1537</f>
        <v>0</v>
      </c>
      <c r="CP2515" s="833">
        <f>'Tab 5_détails N+1 et suivantes'!CR1537</f>
        <v>0</v>
      </c>
      <c r="CQ2515" s="872">
        <f>'Tab 5_détails N+1 et suivantes'!CS1537</f>
        <v>0</v>
      </c>
      <c r="CR2515" s="833">
        <f>'Tab 5_détails N+1 et suivantes'!CT1537</f>
        <v>0</v>
      </c>
      <c r="CS2515" s="872">
        <f>'Tab 5_détails N+1 et suivantes'!CU1537</f>
        <v>0</v>
      </c>
      <c r="CT2515" s="833">
        <f>'Tab 5_détails N+1 et suivantes'!CV1537</f>
        <v>0</v>
      </c>
      <c r="CU2515" s="872">
        <f>'Tab 5_détails N+1 et suivantes'!CW1537</f>
        <v>0</v>
      </c>
      <c r="CV2515" s="833">
        <f>'Tab 5_détails N+1 et suivantes'!CX1537</f>
        <v>0</v>
      </c>
      <c r="CW2515" s="872">
        <f>'Tab 5_détails N+1 et suivantes'!CY1537</f>
        <v>0</v>
      </c>
      <c r="CX2515" s="851">
        <f>'Tab 5_détails N+1 et suivantes'!CZ1537</f>
        <v>0</v>
      </c>
      <c r="CY2515" s="886">
        <f>'Tab 5_détails N+1 et suivantes'!DA1536</f>
        <v>0</v>
      </c>
      <c r="CZ2515" s="831">
        <f t="shared" ref="CZ2515" si="5061">CZ5501</f>
        <v>0</v>
      </c>
      <c r="DA2515" s="881">
        <f t="shared" ref="DA2515:DB2515" si="5062">DA5064</f>
        <v>0</v>
      </c>
      <c r="DB2515" s="868" t="e">
        <f t="shared" si="5062"/>
        <v>#REF!</v>
      </c>
      <c r="DC2515" s="940">
        <f t="shared" si="5032"/>
        <v>0</v>
      </c>
    </row>
    <row r="2516" spans="2:107" hidden="1" outlineLevel="1" x14ac:dyDescent="0.25">
      <c r="B2516" s="870">
        <f>'Tab 5_détails N+1 et suivantes'!A1538</f>
        <v>0</v>
      </c>
      <c r="C2516" s="860">
        <f>'Tab 5_détails N+1 et suivantes'!B1538</f>
        <v>0</v>
      </c>
      <c r="D2516" s="856">
        <f>'Tab 5_détails N+1 et suivantes'!C1538</f>
        <v>0</v>
      </c>
      <c r="E2516" s="832">
        <f>'Tab 5_détails N+1 et suivantes'!E1538</f>
        <v>0</v>
      </c>
      <c r="F2516" s="832">
        <f>'Tab 5_détails N+1 et suivantes'!F1538</f>
        <v>0</v>
      </c>
      <c r="G2516" s="832">
        <f>'Tab 5_détails N+1 et suivantes'!I1538</f>
        <v>0</v>
      </c>
      <c r="H2516" s="857">
        <f>'Tab 5_détails N+1 et suivantes'!J1538</f>
        <v>0</v>
      </c>
      <c r="I2516" s="870">
        <f>'Tab 5_détails N+1 et suivantes'!K1538</f>
        <v>0</v>
      </c>
      <c r="J2516" s="833">
        <f>'Tab 5_détails N+1 et suivantes'!L1538</f>
        <v>0</v>
      </c>
      <c r="K2516" s="872">
        <f>'Tab 5_détails N+1 et suivantes'!M1538</f>
        <v>0</v>
      </c>
      <c r="L2516" s="833">
        <f>'Tab 5_détails N+1 et suivantes'!N1538</f>
        <v>0</v>
      </c>
      <c r="M2516" s="872">
        <f>'Tab 5_détails N+1 et suivantes'!O1538</f>
        <v>0</v>
      </c>
      <c r="N2516" s="851">
        <f>'Tab 5_détails N+1 et suivantes'!P1538</f>
        <v>0</v>
      </c>
      <c r="O2516" s="873">
        <f>'Tab 5_détails N+1 et suivantes'!Q1538</f>
        <v>0</v>
      </c>
      <c r="P2516" s="833">
        <f>'Tab 5_détails N+1 et suivantes'!R1538</f>
        <v>0</v>
      </c>
      <c r="Q2516" s="872">
        <f>'Tab 5_détails N+1 et suivantes'!S1538</f>
        <v>0</v>
      </c>
      <c r="R2516" s="833">
        <f>'Tab 5_détails N+1 et suivantes'!T1538</f>
        <v>0</v>
      </c>
      <c r="S2516" s="872">
        <f>'Tab 5_détails N+1 et suivantes'!U1538</f>
        <v>0</v>
      </c>
      <c r="T2516" s="851">
        <f>'Tab 5_détails N+1 et suivantes'!V1538</f>
        <v>0</v>
      </c>
      <c r="U2516" s="873">
        <f>'Tab 5_détails N+1 et suivantes'!W1538</f>
        <v>0</v>
      </c>
      <c r="V2516" s="833">
        <f>'Tab 5_détails N+1 et suivantes'!X1538</f>
        <v>0</v>
      </c>
      <c r="W2516" s="872">
        <f>'Tab 5_détails N+1 et suivantes'!Y1538</f>
        <v>0</v>
      </c>
      <c r="X2516" s="833">
        <f>'Tab 5_détails N+1 et suivantes'!Z1538</f>
        <v>0</v>
      </c>
      <c r="Y2516" s="872">
        <f>'Tab 5_détails N+1 et suivantes'!AA1538</f>
        <v>0</v>
      </c>
      <c r="Z2516" s="833">
        <f>'Tab 5_détails N+1 et suivantes'!AB1538</f>
        <v>0</v>
      </c>
      <c r="AA2516" s="872">
        <f>'Tab 5_détails N+1 et suivantes'!AC1538</f>
        <v>0</v>
      </c>
      <c r="AB2516" s="833">
        <f>'Tab 5_détails N+1 et suivantes'!AD1538</f>
        <v>0</v>
      </c>
      <c r="AC2516" s="872">
        <f>'Tab 5_détails N+1 et suivantes'!AE1538</f>
        <v>0</v>
      </c>
      <c r="AD2516" s="833">
        <f>'Tab 5_détails N+1 et suivantes'!AF1538</f>
        <v>0</v>
      </c>
      <c r="AE2516" s="872">
        <f>'Tab 5_détails N+1 et suivantes'!AG1538</f>
        <v>0</v>
      </c>
      <c r="AF2516" s="833">
        <f>'Tab 5_détails N+1 et suivantes'!AH1538</f>
        <v>0</v>
      </c>
      <c r="AG2516" s="872">
        <f>'Tab 5_détails N+1 et suivantes'!AI1538</f>
        <v>0</v>
      </c>
      <c r="AH2516" s="851">
        <f>'Tab 5_détails N+1 et suivantes'!AJ1538</f>
        <v>0</v>
      </c>
      <c r="AI2516" s="873">
        <f>'Tab 5_détails N+1 et suivantes'!AK1538</f>
        <v>0</v>
      </c>
      <c r="AJ2516" s="833">
        <f>'Tab 5_détails N+1 et suivantes'!AL1538</f>
        <v>0</v>
      </c>
      <c r="AK2516" s="872">
        <f>'Tab 5_détails N+1 et suivantes'!AM1538</f>
        <v>0</v>
      </c>
      <c r="AL2516" s="833">
        <f>'Tab 5_détails N+1 et suivantes'!AN1538</f>
        <v>0</v>
      </c>
      <c r="AM2516" s="872">
        <f>'Tab 5_détails N+1 et suivantes'!AO1538</f>
        <v>0</v>
      </c>
      <c r="AN2516" s="833">
        <f>'Tab 5_détails N+1 et suivantes'!AP1538</f>
        <v>0</v>
      </c>
      <c r="AO2516" s="872">
        <f>'Tab 5_détails N+1 et suivantes'!AQ1538</f>
        <v>0</v>
      </c>
      <c r="AP2516" s="833">
        <f>'Tab 5_détails N+1 et suivantes'!AR1538</f>
        <v>0</v>
      </c>
      <c r="AQ2516" s="872">
        <f>'Tab 5_détails N+1 et suivantes'!AS1538</f>
        <v>0</v>
      </c>
      <c r="AR2516" s="851">
        <f>'Tab 5_détails N+1 et suivantes'!AT1538</f>
        <v>0</v>
      </c>
      <c r="AS2516" s="873">
        <f>'Tab 5_détails N+1 et suivantes'!AU1538</f>
        <v>0</v>
      </c>
      <c r="AT2516" s="833">
        <f>'Tab 5_détails N+1 et suivantes'!AV1538</f>
        <v>0</v>
      </c>
      <c r="AU2516" s="872">
        <f>'Tab 5_détails N+1 et suivantes'!AW1538</f>
        <v>0</v>
      </c>
      <c r="AV2516" s="833">
        <f>'Tab 5_détails N+1 et suivantes'!AX1538</f>
        <v>0</v>
      </c>
      <c r="AW2516" s="872">
        <f>'Tab 5_détails N+1 et suivantes'!AY1538</f>
        <v>0</v>
      </c>
      <c r="AX2516" s="833">
        <f>'Tab 5_détails N+1 et suivantes'!AZ1538</f>
        <v>0</v>
      </c>
      <c r="AY2516" s="872">
        <f>'Tab 5_détails N+1 et suivantes'!BA1538</f>
        <v>0</v>
      </c>
      <c r="AZ2516" s="833">
        <f>'Tab 5_détails N+1 et suivantes'!BB1538</f>
        <v>0</v>
      </c>
      <c r="BA2516" s="872">
        <f>'Tab 5_détails N+1 et suivantes'!BC1538</f>
        <v>0</v>
      </c>
      <c r="BB2516" s="851">
        <f>'Tab 5_détails N+1 et suivantes'!BD1538</f>
        <v>0</v>
      </c>
      <c r="BC2516" s="873">
        <f>'Tab 5_détails N+1 et suivantes'!BE1538</f>
        <v>0</v>
      </c>
      <c r="BD2516" s="833">
        <f>'Tab 5_détails N+1 et suivantes'!BF1538</f>
        <v>0</v>
      </c>
      <c r="BE2516" s="872">
        <f>'Tab 5_détails N+1 et suivantes'!BG1538</f>
        <v>0</v>
      </c>
      <c r="BF2516" s="833">
        <f>'Tab 5_détails N+1 et suivantes'!BH1538</f>
        <v>0</v>
      </c>
      <c r="BG2516" s="872">
        <f>'Tab 5_détails N+1 et suivantes'!BI1538</f>
        <v>0</v>
      </c>
      <c r="BH2516" s="833">
        <f>'Tab 5_détails N+1 et suivantes'!BJ1538</f>
        <v>0</v>
      </c>
      <c r="BI2516" s="872">
        <f>'Tab 5_détails N+1 et suivantes'!BK1538</f>
        <v>0</v>
      </c>
      <c r="BJ2516" s="833">
        <f>'Tab 5_détails N+1 et suivantes'!BL1538</f>
        <v>0</v>
      </c>
      <c r="BK2516" s="872">
        <f>'Tab 5_détails N+1 et suivantes'!BM1538</f>
        <v>0</v>
      </c>
      <c r="BL2516" s="833">
        <f>'Tab 5_détails N+1 et suivantes'!BN1538</f>
        <v>0</v>
      </c>
      <c r="BM2516" s="872">
        <f>'Tab 5_détails N+1 et suivantes'!BO1538</f>
        <v>0</v>
      </c>
      <c r="BN2516" s="833">
        <f>'Tab 5_détails N+1 et suivantes'!BP1538</f>
        <v>0</v>
      </c>
      <c r="BO2516" s="872">
        <f>'Tab 5_détails N+1 et suivantes'!BQ1538</f>
        <v>0</v>
      </c>
      <c r="BP2516" s="833">
        <f>'Tab 5_détails N+1 et suivantes'!BR1538</f>
        <v>0</v>
      </c>
      <c r="BQ2516" s="872">
        <f>'Tab 5_détails N+1 et suivantes'!BS1538</f>
        <v>0</v>
      </c>
      <c r="BR2516" s="833">
        <f>'Tab 5_détails N+1 et suivantes'!BT1538</f>
        <v>0</v>
      </c>
      <c r="BS2516" s="872">
        <f>'Tab 5_détails N+1 et suivantes'!BU1538</f>
        <v>0</v>
      </c>
      <c r="BT2516" s="833">
        <f>'Tab 5_détails N+1 et suivantes'!BV1538</f>
        <v>0</v>
      </c>
      <c r="BU2516" s="872">
        <f>'Tab 5_détails N+1 et suivantes'!BW1538</f>
        <v>0</v>
      </c>
      <c r="BV2516" s="851">
        <f>'Tab 5_détails N+1 et suivantes'!BX1538</f>
        <v>0</v>
      </c>
      <c r="BW2516" s="873">
        <f>'Tab 5_détails N+1 et suivantes'!BY1538</f>
        <v>0</v>
      </c>
      <c r="BX2516" s="833">
        <f>'Tab 5_détails N+1 et suivantes'!BZ1538</f>
        <v>0</v>
      </c>
      <c r="BY2516" s="872">
        <f>'Tab 5_détails N+1 et suivantes'!CA1538</f>
        <v>0</v>
      </c>
      <c r="BZ2516" s="833">
        <f>'Tab 5_détails N+1 et suivantes'!CB1538</f>
        <v>0</v>
      </c>
      <c r="CA2516" s="872">
        <f>'Tab 5_détails N+1 et suivantes'!CC1538</f>
        <v>0</v>
      </c>
      <c r="CB2516" s="833">
        <f>'Tab 5_détails N+1 et suivantes'!CD1538</f>
        <v>0</v>
      </c>
      <c r="CC2516" s="872">
        <f>'Tab 5_détails N+1 et suivantes'!CE1538</f>
        <v>0</v>
      </c>
      <c r="CD2516" s="833">
        <f>'Tab 5_détails N+1 et suivantes'!CF1538</f>
        <v>0</v>
      </c>
      <c r="CE2516" s="872">
        <f>'Tab 5_détails N+1 et suivantes'!CG1538</f>
        <v>0</v>
      </c>
      <c r="CF2516" s="833">
        <f>'Tab 5_détails N+1 et suivantes'!CH1538</f>
        <v>0</v>
      </c>
      <c r="CG2516" s="872">
        <f>'Tab 5_détails N+1 et suivantes'!CI1538</f>
        <v>0</v>
      </c>
      <c r="CH2516" s="833">
        <f>'Tab 5_détails N+1 et suivantes'!CJ1538</f>
        <v>0</v>
      </c>
      <c r="CI2516" s="872">
        <f>'Tab 5_détails N+1 et suivantes'!CK1538</f>
        <v>0</v>
      </c>
      <c r="CJ2516" s="851">
        <f>'Tab 5_détails N+1 et suivantes'!CL1538</f>
        <v>0</v>
      </c>
      <c r="CK2516" s="873">
        <f>'Tab 5_détails N+1 et suivantes'!CM1538</f>
        <v>0</v>
      </c>
      <c r="CL2516" s="833">
        <f>'Tab 5_détails N+1 et suivantes'!CN1538</f>
        <v>0</v>
      </c>
      <c r="CM2516" s="872">
        <f>'Tab 5_détails N+1 et suivantes'!CO1538</f>
        <v>0</v>
      </c>
      <c r="CN2516" s="833">
        <f>'Tab 5_détails N+1 et suivantes'!CP1538</f>
        <v>0</v>
      </c>
      <c r="CO2516" s="872">
        <f>'Tab 5_détails N+1 et suivantes'!CQ1538</f>
        <v>0</v>
      </c>
      <c r="CP2516" s="833">
        <f>'Tab 5_détails N+1 et suivantes'!CR1538</f>
        <v>0</v>
      </c>
      <c r="CQ2516" s="872">
        <f>'Tab 5_détails N+1 et suivantes'!CS1538</f>
        <v>0</v>
      </c>
      <c r="CR2516" s="833">
        <f>'Tab 5_détails N+1 et suivantes'!CT1538</f>
        <v>0</v>
      </c>
      <c r="CS2516" s="872">
        <f>'Tab 5_détails N+1 et suivantes'!CU1538</f>
        <v>0</v>
      </c>
      <c r="CT2516" s="833">
        <f>'Tab 5_détails N+1 et suivantes'!CV1538</f>
        <v>0</v>
      </c>
      <c r="CU2516" s="872">
        <f>'Tab 5_détails N+1 et suivantes'!CW1538</f>
        <v>0</v>
      </c>
      <c r="CV2516" s="833">
        <f>'Tab 5_détails N+1 et suivantes'!CX1538</f>
        <v>0</v>
      </c>
      <c r="CW2516" s="872">
        <f>'Tab 5_détails N+1 et suivantes'!CY1538</f>
        <v>0</v>
      </c>
      <c r="CX2516" s="851">
        <f>'Tab 5_détails N+1 et suivantes'!CZ1538</f>
        <v>0</v>
      </c>
      <c r="CY2516" s="886">
        <f>'Tab 5_détails N+1 et suivantes'!DA1537</f>
        <v>0</v>
      </c>
      <c r="CZ2516" s="831">
        <f t="shared" ref="CZ2516" si="5063">CZ5502</f>
        <v>0</v>
      </c>
      <c r="DA2516" s="881">
        <f t="shared" ref="DA2516:DB2516" si="5064">DA5065</f>
        <v>0</v>
      </c>
      <c r="DB2516" s="868" t="e">
        <f t="shared" si="5064"/>
        <v>#REF!</v>
      </c>
      <c r="DC2516" s="940">
        <f t="shared" si="5032"/>
        <v>0</v>
      </c>
    </row>
    <row r="2517" spans="2:107" hidden="1" outlineLevel="1" x14ac:dyDescent="0.25">
      <c r="B2517" s="870">
        <f>'Tab 5_détails N+1 et suivantes'!A1539</f>
        <v>0</v>
      </c>
      <c r="C2517" s="860">
        <f>'Tab 5_détails N+1 et suivantes'!B1539</f>
        <v>0</v>
      </c>
      <c r="D2517" s="856">
        <f>'Tab 5_détails N+1 et suivantes'!C1539</f>
        <v>0</v>
      </c>
      <c r="E2517" s="832">
        <f>'Tab 5_détails N+1 et suivantes'!E1539</f>
        <v>0</v>
      </c>
      <c r="F2517" s="832">
        <f>'Tab 5_détails N+1 et suivantes'!F1539</f>
        <v>0</v>
      </c>
      <c r="G2517" s="832">
        <f>'Tab 5_détails N+1 et suivantes'!I1539</f>
        <v>0</v>
      </c>
      <c r="H2517" s="857">
        <f>'Tab 5_détails N+1 et suivantes'!J1539</f>
        <v>0</v>
      </c>
      <c r="I2517" s="870">
        <f>'Tab 5_détails N+1 et suivantes'!K1539</f>
        <v>0</v>
      </c>
      <c r="J2517" s="833">
        <f>'Tab 5_détails N+1 et suivantes'!L1539</f>
        <v>0</v>
      </c>
      <c r="K2517" s="872">
        <f>'Tab 5_détails N+1 et suivantes'!M1539</f>
        <v>0</v>
      </c>
      <c r="L2517" s="833">
        <f>'Tab 5_détails N+1 et suivantes'!N1539</f>
        <v>0</v>
      </c>
      <c r="M2517" s="872">
        <f>'Tab 5_détails N+1 et suivantes'!O1539</f>
        <v>0</v>
      </c>
      <c r="N2517" s="851">
        <f>'Tab 5_détails N+1 et suivantes'!P1539</f>
        <v>0</v>
      </c>
      <c r="O2517" s="873">
        <f>'Tab 5_détails N+1 et suivantes'!Q1539</f>
        <v>0</v>
      </c>
      <c r="P2517" s="833">
        <f>'Tab 5_détails N+1 et suivantes'!R1539</f>
        <v>0</v>
      </c>
      <c r="Q2517" s="872">
        <f>'Tab 5_détails N+1 et suivantes'!S1539</f>
        <v>0</v>
      </c>
      <c r="R2517" s="833">
        <f>'Tab 5_détails N+1 et suivantes'!T1539</f>
        <v>0</v>
      </c>
      <c r="S2517" s="872">
        <f>'Tab 5_détails N+1 et suivantes'!U1539</f>
        <v>0</v>
      </c>
      <c r="T2517" s="851">
        <f>'Tab 5_détails N+1 et suivantes'!V1539</f>
        <v>0</v>
      </c>
      <c r="U2517" s="873">
        <f>'Tab 5_détails N+1 et suivantes'!W1539</f>
        <v>0</v>
      </c>
      <c r="V2517" s="833">
        <f>'Tab 5_détails N+1 et suivantes'!X1539</f>
        <v>0</v>
      </c>
      <c r="W2517" s="872">
        <f>'Tab 5_détails N+1 et suivantes'!Y1539</f>
        <v>0</v>
      </c>
      <c r="X2517" s="833">
        <f>'Tab 5_détails N+1 et suivantes'!Z1539</f>
        <v>0</v>
      </c>
      <c r="Y2517" s="872">
        <f>'Tab 5_détails N+1 et suivantes'!AA1539</f>
        <v>0</v>
      </c>
      <c r="Z2517" s="833">
        <f>'Tab 5_détails N+1 et suivantes'!AB1539</f>
        <v>0</v>
      </c>
      <c r="AA2517" s="872">
        <f>'Tab 5_détails N+1 et suivantes'!AC1539</f>
        <v>0</v>
      </c>
      <c r="AB2517" s="833">
        <f>'Tab 5_détails N+1 et suivantes'!AD1539</f>
        <v>0</v>
      </c>
      <c r="AC2517" s="872">
        <f>'Tab 5_détails N+1 et suivantes'!AE1539</f>
        <v>0</v>
      </c>
      <c r="AD2517" s="833">
        <f>'Tab 5_détails N+1 et suivantes'!AF1539</f>
        <v>0</v>
      </c>
      <c r="AE2517" s="872">
        <f>'Tab 5_détails N+1 et suivantes'!AG1539</f>
        <v>0</v>
      </c>
      <c r="AF2517" s="833">
        <f>'Tab 5_détails N+1 et suivantes'!AH1539</f>
        <v>0</v>
      </c>
      <c r="AG2517" s="872">
        <f>'Tab 5_détails N+1 et suivantes'!AI1539</f>
        <v>0</v>
      </c>
      <c r="AH2517" s="851">
        <f>'Tab 5_détails N+1 et suivantes'!AJ1539</f>
        <v>0</v>
      </c>
      <c r="AI2517" s="873">
        <f>'Tab 5_détails N+1 et suivantes'!AK1539</f>
        <v>0</v>
      </c>
      <c r="AJ2517" s="833">
        <f>'Tab 5_détails N+1 et suivantes'!AL1539</f>
        <v>0</v>
      </c>
      <c r="AK2517" s="872">
        <f>'Tab 5_détails N+1 et suivantes'!AM1539</f>
        <v>0</v>
      </c>
      <c r="AL2517" s="833">
        <f>'Tab 5_détails N+1 et suivantes'!AN1539</f>
        <v>0</v>
      </c>
      <c r="AM2517" s="872">
        <f>'Tab 5_détails N+1 et suivantes'!AO1539</f>
        <v>0</v>
      </c>
      <c r="AN2517" s="833">
        <f>'Tab 5_détails N+1 et suivantes'!AP1539</f>
        <v>0</v>
      </c>
      <c r="AO2517" s="872">
        <f>'Tab 5_détails N+1 et suivantes'!AQ1539</f>
        <v>0</v>
      </c>
      <c r="AP2517" s="833">
        <f>'Tab 5_détails N+1 et suivantes'!AR1539</f>
        <v>0</v>
      </c>
      <c r="AQ2517" s="872">
        <f>'Tab 5_détails N+1 et suivantes'!AS1539</f>
        <v>0</v>
      </c>
      <c r="AR2517" s="851">
        <f>'Tab 5_détails N+1 et suivantes'!AT1539</f>
        <v>0</v>
      </c>
      <c r="AS2517" s="873">
        <f>'Tab 5_détails N+1 et suivantes'!AU1539</f>
        <v>0</v>
      </c>
      <c r="AT2517" s="833">
        <f>'Tab 5_détails N+1 et suivantes'!AV1539</f>
        <v>0</v>
      </c>
      <c r="AU2517" s="872">
        <f>'Tab 5_détails N+1 et suivantes'!AW1539</f>
        <v>0</v>
      </c>
      <c r="AV2517" s="833">
        <f>'Tab 5_détails N+1 et suivantes'!AX1539</f>
        <v>0</v>
      </c>
      <c r="AW2517" s="872">
        <f>'Tab 5_détails N+1 et suivantes'!AY1539</f>
        <v>0</v>
      </c>
      <c r="AX2517" s="833">
        <f>'Tab 5_détails N+1 et suivantes'!AZ1539</f>
        <v>0</v>
      </c>
      <c r="AY2517" s="872">
        <f>'Tab 5_détails N+1 et suivantes'!BA1539</f>
        <v>0</v>
      </c>
      <c r="AZ2517" s="833">
        <f>'Tab 5_détails N+1 et suivantes'!BB1539</f>
        <v>0</v>
      </c>
      <c r="BA2517" s="872">
        <f>'Tab 5_détails N+1 et suivantes'!BC1539</f>
        <v>0</v>
      </c>
      <c r="BB2517" s="851">
        <f>'Tab 5_détails N+1 et suivantes'!BD1539</f>
        <v>0</v>
      </c>
      <c r="BC2517" s="873">
        <f>'Tab 5_détails N+1 et suivantes'!BE1539</f>
        <v>0</v>
      </c>
      <c r="BD2517" s="833">
        <f>'Tab 5_détails N+1 et suivantes'!BF1539</f>
        <v>0</v>
      </c>
      <c r="BE2517" s="872">
        <f>'Tab 5_détails N+1 et suivantes'!BG1539</f>
        <v>0</v>
      </c>
      <c r="BF2517" s="833">
        <f>'Tab 5_détails N+1 et suivantes'!BH1539</f>
        <v>0</v>
      </c>
      <c r="BG2517" s="872">
        <f>'Tab 5_détails N+1 et suivantes'!BI1539</f>
        <v>0</v>
      </c>
      <c r="BH2517" s="833">
        <f>'Tab 5_détails N+1 et suivantes'!BJ1539</f>
        <v>0</v>
      </c>
      <c r="BI2517" s="872">
        <f>'Tab 5_détails N+1 et suivantes'!BK1539</f>
        <v>0</v>
      </c>
      <c r="BJ2517" s="833">
        <f>'Tab 5_détails N+1 et suivantes'!BL1539</f>
        <v>0</v>
      </c>
      <c r="BK2517" s="872">
        <f>'Tab 5_détails N+1 et suivantes'!BM1539</f>
        <v>0</v>
      </c>
      <c r="BL2517" s="833">
        <f>'Tab 5_détails N+1 et suivantes'!BN1539</f>
        <v>0</v>
      </c>
      <c r="BM2517" s="872">
        <f>'Tab 5_détails N+1 et suivantes'!BO1539</f>
        <v>0</v>
      </c>
      <c r="BN2517" s="833">
        <f>'Tab 5_détails N+1 et suivantes'!BP1539</f>
        <v>0</v>
      </c>
      <c r="BO2517" s="872">
        <f>'Tab 5_détails N+1 et suivantes'!BQ1539</f>
        <v>0</v>
      </c>
      <c r="BP2517" s="833">
        <f>'Tab 5_détails N+1 et suivantes'!BR1539</f>
        <v>0</v>
      </c>
      <c r="BQ2517" s="872">
        <f>'Tab 5_détails N+1 et suivantes'!BS1539</f>
        <v>0</v>
      </c>
      <c r="BR2517" s="833">
        <f>'Tab 5_détails N+1 et suivantes'!BT1539</f>
        <v>0</v>
      </c>
      <c r="BS2517" s="872">
        <f>'Tab 5_détails N+1 et suivantes'!BU1539</f>
        <v>0</v>
      </c>
      <c r="BT2517" s="833">
        <f>'Tab 5_détails N+1 et suivantes'!BV1539</f>
        <v>0</v>
      </c>
      <c r="BU2517" s="872">
        <f>'Tab 5_détails N+1 et suivantes'!BW1539</f>
        <v>0</v>
      </c>
      <c r="BV2517" s="851">
        <f>'Tab 5_détails N+1 et suivantes'!BX1539</f>
        <v>0</v>
      </c>
      <c r="BW2517" s="873">
        <f>'Tab 5_détails N+1 et suivantes'!BY1539</f>
        <v>0</v>
      </c>
      <c r="BX2517" s="833">
        <f>'Tab 5_détails N+1 et suivantes'!BZ1539</f>
        <v>0</v>
      </c>
      <c r="BY2517" s="872">
        <f>'Tab 5_détails N+1 et suivantes'!CA1539</f>
        <v>0</v>
      </c>
      <c r="BZ2517" s="833">
        <f>'Tab 5_détails N+1 et suivantes'!CB1539</f>
        <v>0</v>
      </c>
      <c r="CA2517" s="872">
        <f>'Tab 5_détails N+1 et suivantes'!CC1539</f>
        <v>0</v>
      </c>
      <c r="CB2517" s="833">
        <f>'Tab 5_détails N+1 et suivantes'!CD1539</f>
        <v>0</v>
      </c>
      <c r="CC2517" s="872">
        <f>'Tab 5_détails N+1 et suivantes'!CE1539</f>
        <v>0</v>
      </c>
      <c r="CD2517" s="833">
        <f>'Tab 5_détails N+1 et suivantes'!CF1539</f>
        <v>0</v>
      </c>
      <c r="CE2517" s="872">
        <f>'Tab 5_détails N+1 et suivantes'!CG1539</f>
        <v>0</v>
      </c>
      <c r="CF2517" s="833">
        <f>'Tab 5_détails N+1 et suivantes'!CH1539</f>
        <v>0</v>
      </c>
      <c r="CG2517" s="872">
        <f>'Tab 5_détails N+1 et suivantes'!CI1539</f>
        <v>0</v>
      </c>
      <c r="CH2517" s="833">
        <f>'Tab 5_détails N+1 et suivantes'!CJ1539</f>
        <v>0</v>
      </c>
      <c r="CI2517" s="872">
        <f>'Tab 5_détails N+1 et suivantes'!CK1539</f>
        <v>0</v>
      </c>
      <c r="CJ2517" s="851">
        <f>'Tab 5_détails N+1 et suivantes'!CL1539</f>
        <v>0</v>
      </c>
      <c r="CK2517" s="873">
        <f>'Tab 5_détails N+1 et suivantes'!CM1539</f>
        <v>0</v>
      </c>
      <c r="CL2517" s="833">
        <f>'Tab 5_détails N+1 et suivantes'!CN1539</f>
        <v>0</v>
      </c>
      <c r="CM2517" s="872">
        <f>'Tab 5_détails N+1 et suivantes'!CO1539</f>
        <v>0</v>
      </c>
      <c r="CN2517" s="833">
        <f>'Tab 5_détails N+1 et suivantes'!CP1539</f>
        <v>0</v>
      </c>
      <c r="CO2517" s="872">
        <f>'Tab 5_détails N+1 et suivantes'!CQ1539</f>
        <v>0</v>
      </c>
      <c r="CP2517" s="833">
        <f>'Tab 5_détails N+1 et suivantes'!CR1539</f>
        <v>0</v>
      </c>
      <c r="CQ2517" s="872">
        <f>'Tab 5_détails N+1 et suivantes'!CS1539</f>
        <v>0</v>
      </c>
      <c r="CR2517" s="833">
        <f>'Tab 5_détails N+1 et suivantes'!CT1539</f>
        <v>0</v>
      </c>
      <c r="CS2517" s="872">
        <f>'Tab 5_détails N+1 et suivantes'!CU1539</f>
        <v>0</v>
      </c>
      <c r="CT2517" s="833">
        <f>'Tab 5_détails N+1 et suivantes'!CV1539</f>
        <v>0</v>
      </c>
      <c r="CU2517" s="872">
        <f>'Tab 5_détails N+1 et suivantes'!CW1539</f>
        <v>0</v>
      </c>
      <c r="CV2517" s="833">
        <f>'Tab 5_détails N+1 et suivantes'!CX1539</f>
        <v>0</v>
      </c>
      <c r="CW2517" s="872">
        <f>'Tab 5_détails N+1 et suivantes'!CY1539</f>
        <v>0</v>
      </c>
      <c r="CX2517" s="851">
        <f>'Tab 5_détails N+1 et suivantes'!CZ1539</f>
        <v>0</v>
      </c>
      <c r="CY2517" s="886">
        <f>'Tab 5_détails N+1 et suivantes'!DA1538</f>
        <v>0</v>
      </c>
      <c r="CZ2517" s="831">
        <f t="shared" ref="CZ2517" si="5065">CZ5503</f>
        <v>0</v>
      </c>
      <c r="DA2517" s="881">
        <f t="shared" ref="DA2517:DB2517" si="5066">DA5066</f>
        <v>0</v>
      </c>
      <c r="DB2517" s="868" t="e">
        <f t="shared" si="5066"/>
        <v>#REF!</v>
      </c>
      <c r="DC2517" s="940">
        <f t="shared" si="5032"/>
        <v>0</v>
      </c>
    </row>
    <row r="2518" spans="2:107" hidden="1" outlineLevel="1" x14ac:dyDescent="0.25">
      <c r="B2518" s="870">
        <f>'Tab 5_détails N+1 et suivantes'!A1540</f>
        <v>0</v>
      </c>
      <c r="C2518" s="860">
        <f>'Tab 5_détails N+1 et suivantes'!B1540</f>
        <v>0</v>
      </c>
      <c r="D2518" s="856">
        <f>'Tab 5_détails N+1 et suivantes'!C1540</f>
        <v>0</v>
      </c>
      <c r="E2518" s="832">
        <f>'Tab 5_détails N+1 et suivantes'!E1540</f>
        <v>0</v>
      </c>
      <c r="F2518" s="832">
        <f>'Tab 5_détails N+1 et suivantes'!F1540</f>
        <v>0</v>
      </c>
      <c r="G2518" s="832">
        <f>'Tab 5_détails N+1 et suivantes'!I1540</f>
        <v>0</v>
      </c>
      <c r="H2518" s="857">
        <f>'Tab 5_détails N+1 et suivantes'!J1540</f>
        <v>0</v>
      </c>
      <c r="I2518" s="870">
        <f>'Tab 5_détails N+1 et suivantes'!K1540</f>
        <v>0</v>
      </c>
      <c r="J2518" s="833">
        <f>'Tab 5_détails N+1 et suivantes'!L1540</f>
        <v>0</v>
      </c>
      <c r="K2518" s="872">
        <f>'Tab 5_détails N+1 et suivantes'!M1540</f>
        <v>0</v>
      </c>
      <c r="L2518" s="833">
        <f>'Tab 5_détails N+1 et suivantes'!N1540</f>
        <v>0</v>
      </c>
      <c r="M2518" s="872">
        <f>'Tab 5_détails N+1 et suivantes'!O1540</f>
        <v>0</v>
      </c>
      <c r="N2518" s="851">
        <f>'Tab 5_détails N+1 et suivantes'!P1540</f>
        <v>0</v>
      </c>
      <c r="O2518" s="873">
        <f>'Tab 5_détails N+1 et suivantes'!Q1540</f>
        <v>0</v>
      </c>
      <c r="P2518" s="833">
        <f>'Tab 5_détails N+1 et suivantes'!R1540</f>
        <v>0</v>
      </c>
      <c r="Q2518" s="872">
        <f>'Tab 5_détails N+1 et suivantes'!S1540</f>
        <v>0</v>
      </c>
      <c r="R2518" s="833">
        <f>'Tab 5_détails N+1 et suivantes'!T1540</f>
        <v>0</v>
      </c>
      <c r="S2518" s="872">
        <f>'Tab 5_détails N+1 et suivantes'!U1540</f>
        <v>0</v>
      </c>
      <c r="T2518" s="851">
        <f>'Tab 5_détails N+1 et suivantes'!V1540</f>
        <v>0</v>
      </c>
      <c r="U2518" s="873">
        <f>'Tab 5_détails N+1 et suivantes'!W1540</f>
        <v>0</v>
      </c>
      <c r="V2518" s="833">
        <f>'Tab 5_détails N+1 et suivantes'!X1540</f>
        <v>0</v>
      </c>
      <c r="W2518" s="872">
        <f>'Tab 5_détails N+1 et suivantes'!Y1540</f>
        <v>0</v>
      </c>
      <c r="X2518" s="833">
        <f>'Tab 5_détails N+1 et suivantes'!Z1540</f>
        <v>0</v>
      </c>
      <c r="Y2518" s="872">
        <f>'Tab 5_détails N+1 et suivantes'!AA1540</f>
        <v>0</v>
      </c>
      <c r="Z2518" s="833">
        <f>'Tab 5_détails N+1 et suivantes'!AB1540</f>
        <v>0</v>
      </c>
      <c r="AA2518" s="872">
        <f>'Tab 5_détails N+1 et suivantes'!AC1540</f>
        <v>0</v>
      </c>
      <c r="AB2518" s="833">
        <f>'Tab 5_détails N+1 et suivantes'!AD1540</f>
        <v>0</v>
      </c>
      <c r="AC2518" s="872">
        <f>'Tab 5_détails N+1 et suivantes'!AE1540</f>
        <v>0</v>
      </c>
      <c r="AD2518" s="833">
        <f>'Tab 5_détails N+1 et suivantes'!AF1540</f>
        <v>0</v>
      </c>
      <c r="AE2518" s="872">
        <f>'Tab 5_détails N+1 et suivantes'!AG1540</f>
        <v>0</v>
      </c>
      <c r="AF2518" s="833">
        <f>'Tab 5_détails N+1 et suivantes'!AH1540</f>
        <v>0</v>
      </c>
      <c r="AG2518" s="872">
        <f>'Tab 5_détails N+1 et suivantes'!AI1540</f>
        <v>0</v>
      </c>
      <c r="AH2518" s="851">
        <f>'Tab 5_détails N+1 et suivantes'!AJ1540</f>
        <v>0</v>
      </c>
      <c r="AI2518" s="873">
        <f>'Tab 5_détails N+1 et suivantes'!AK1540</f>
        <v>0</v>
      </c>
      <c r="AJ2518" s="833">
        <f>'Tab 5_détails N+1 et suivantes'!AL1540</f>
        <v>0</v>
      </c>
      <c r="AK2518" s="872">
        <f>'Tab 5_détails N+1 et suivantes'!AM1540</f>
        <v>0</v>
      </c>
      <c r="AL2518" s="833">
        <f>'Tab 5_détails N+1 et suivantes'!AN1540</f>
        <v>0</v>
      </c>
      <c r="AM2518" s="872">
        <f>'Tab 5_détails N+1 et suivantes'!AO1540</f>
        <v>0</v>
      </c>
      <c r="AN2518" s="833">
        <f>'Tab 5_détails N+1 et suivantes'!AP1540</f>
        <v>0</v>
      </c>
      <c r="AO2518" s="872">
        <f>'Tab 5_détails N+1 et suivantes'!AQ1540</f>
        <v>0</v>
      </c>
      <c r="AP2518" s="833">
        <f>'Tab 5_détails N+1 et suivantes'!AR1540</f>
        <v>0</v>
      </c>
      <c r="AQ2518" s="872">
        <f>'Tab 5_détails N+1 et suivantes'!AS1540</f>
        <v>0</v>
      </c>
      <c r="AR2518" s="851">
        <f>'Tab 5_détails N+1 et suivantes'!AT1540</f>
        <v>0</v>
      </c>
      <c r="AS2518" s="873">
        <f>'Tab 5_détails N+1 et suivantes'!AU1540</f>
        <v>0</v>
      </c>
      <c r="AT2518" s="833">
        <f>'Tab 5_détails N+1 et suivantes'!AV1540</f>
        <v>0</v>
      </c>
      <c r="AU2518" s="872">
        <f>'Tab 5_détails N+1 et suivantes'!AW1540</f>
        <v>0</v>
      </c>
      <c r="AV2518" s="833">
        <f>'Tab 5_détails N+1 et suivantes'!AX1540</f>
        <v>0</v>
      </c>
      <c r="AW2518" s="872">
        <f>'Tab 5_détails N+1 et suivantes'!AY1540</f>
        <v>0</v>
      </c>
      <c r="AX2518" s="833">
        <f>'Tab 5_détails N+1 et suivantes'!AZ1540</f>
        <v>0</v>
      </c>
      <c r="AY2518" s="872">
        <f>'Tab 5_détails N+1 et suivantes'!BA1540</f>
        <v>0</v>
      </c>
      <c r="AZ2518" s="833">
        <f>'Tab 5_détails N+1 et suivantes'!BB1540</f>
        <v>0</v>
      </c>
      <c r="BA2518" s="872">
        <f>'Tab 5_détails N+1 et suivantes'!BC1540</f>
        <v>0</v>
      </c>
      <c r="BB2518" s="851">
        <f>'Tab 5_détails N+1 et suivantes'!BD1540</f>
        <v>0</v>
      </c>
      <c r="BC2518" s="873">
        <f>'Tab 5_détails N+1 et suivantes'!BE1540</f>
        <v>0</v>
      </c>
      <c r="BD2518" s="833">
        <f>'Tab 5_détails N+1 et suivantes'!BF1540</f>
        <v>0</v>
      </c>
      <c r="BE2518" s="872">
        <f>'Tab 5_détails N+1 et suivantes'!BG1540</f>
        <v>0</v>
      </c>
      <c r="BF2518" s="833">
        <f>'Tab 5_détails N+1 et suivantes'!BH1540</f>
        <v>0</v>
      </c>
      <c r="BG2518" s="872">
        <f>'Tab 5_détails N+1 et suivantes'!BI1540</f>
        <v>0</v>
      </c>
      <c r="BH2518" s="833">
        <f>'Tab 5_détails N+1 et suivantes'!BJ1540</f>
        <v>0</v>
      </c>
      <c r="BI2518" s="872">
        <f>'Tab 5_détails N+1 et suivantes'!BK1540</f>
        <v>0</v>
      </c>
      <c r="BJ2518" s="833">
        <f>'Tab 5_détails N+1 et suivantes'!BL1540</f>
        <v>0</v>
      </c>
      <c r="BK2518" s="872">
        <f>'Tab 5_détails N+1 et suivantes'!BM1540</f>
        <v>0</v>
      </c>
      <c r="BL2518" s="833">
        <f>'Tab 5_détails N+1 et suivantes'!BN1540</f>
        <v>0</v>
      </c>
      <c r="BM2518" s="872">
        <f>'Tab 5_détails N+1 et suivantes'!BO1540</f>
        <v>0</v>
      </c>
      <c r="BN2518" s="833">
        <f>'Tab 5_détails N+1 et suivantes'!BP1540</f>
        <v>0</v>
      </c>
      <c r="BO2518" s="872">
        <f>'Tab 5_détails N+1 et suivantes'!BQ1540</f>
        <v>0</v>
      </c>
      <c r="BP2518" s="833">
        <f>'Tab 5_détails N+1 et suivantes'!BR1540</f>
        <v>0</v>
      </c>
      <c r="BQ2518" s="872">
        <f>'Tab 5_détails N+1 et suivantes'!BS1540</f>
        <v>0</v>
      </c>
      <c r="BR2518" s="833">
        <f>'Tab 5_détails N+1 et suivantes'!BT1540</f>
        <v>0</v>
      </c>
      <c r="BS2518" s="872">
        <f>'Tab 5_détails N+1 et suivantes'!BU1540</f>
        <v>0</v>
      </c>
      <c r="BT2518" s="833">
        <f>'Tab 5_détails N+1 et suivantes'!BV1540</f>
        <v>0</v>
      </c>
      <c r="BU2518" s="872">
        <f>'Tab 5_détails N+1 et suivantes'!BW1540</f>
        <v>0</v>
      </c>
      <c r="BV2518" s="851">
        <f>'Tab 5_détails N+1 et suivantes'!BX1540</f>
        <v>0</v>
      </c>
      <c r="BW2518" s="873">
        <f>'Tab 5_détails N+1 et suivantes'!BY1540</f>
        <v>0</v>
      </c>
      <c r="BX2518" s="833">
        <f>'Tab 5_détails N+1 et suivantes'!BZ1540</f>
        <v>0</v>
      </c>
      <c r="BY2518" s="872">
        <f>'Tab 5_détails N+1 et suivantes'!CA1540</f>
        <v>0</v>
      </c>
      <c r="BZ2518" s="833">
        <f>'Tab 5_détails N+1 et suivantes'!CB1540</f>
        <v>0</v>
      </c>
      <c r="CA2518" s="872">
        <f>'Tab 5_détails N+1 et suivantes'!CC1540</f>
        <v>0</v>
      </c>
      <c r="CB2518" s="833">
        <f>'Tab 5_détails N+1 et suivantes'!CD1540</f>
        <v>0</v>
      </c>
      <c r="CC2518" s="872">
        <f>'Tab 5_détails N+1 et suivantes'!CE1540</f>
        <v>0</v>
      </c>
      <c r="CD2518" s="833">
        <f>'Tab 5_détails N+1 et suivantes'!CF1540</f>
        <v>0</v>
      </c>
      <c r="CE2518" s="872">
        <f>'Tab 5_détails N+1 et suivantes'!CG1540</f>
        <v>0</v>
      </c>
      <c r="CF2518" s="833">
        <f>'Tab 5_détails N+1 et suivantes'!CH1540</f>
        <v>0</v>
      </c>
      <c r="CG2518" s="872">
        <f>'Tab 5_détails N+1 et suivantes'!CI1540</f>
        <v>0</v>
      </c>
      <c r="CH2518" s="833">
        <f>'Tab 5_détails N+1 et suivantes'!CJ1540</f>
        <v>0</v>
      </c>
      <c r="CI2518" s="872">
        <f>'Tab 5_détails N+1 et suivantes'!CK1540</f>
        <v>0</v>
      </c>
      <c r="CJ2518" s="851">
        <f>'Tab 5_détails N+1 et suivantes'!CL1540</f>
        <v>0</v>
      </c>
      <c r="CK2518" s="873">
        <f>'Tab 5_détails N+1 et suivantes'!CM1540</f>
        <v>0</v>
      </c>
      <c r="CL2518" s="833">
        <f>'Tab 5_détails N+1 et suivantes'!CN1540</f>
        <v>0</v>
      </c>
      <c r="CM2518" s="872">
        <f>'Tab 5_détails N+1 et suivantes'!CO1540</f>
        <v>0</v>
      </c>
      <c r="CN2518" s="833">
        <f>'Tab 5_détails N+1 et suivantes'!CP1540</f>
        <v>0</v>
      </c>
      <c r="CO2518" s="872">
        <f>'Tab 5_détails N+1 et suivantes'!CQ1540</f>
        <v>0</v>
      </c>
      <c r="CP2518" s="833">
        <f>'Tab 5_détails N+1 et suivantes'!CR1540</f>
        <v>0</v>
      </c>
      <c r="CQ2518" s="872">
        <f>'Tab 5_détails N+1 et suivantes'!CS1540</f>
        <v>0</v>
      </c>
      <c r="CR2518" s="833">
        <f>'Tab 5_détails N+1 et suivantes'!CT1540</f>
        <v>0</v>
      </c>
      <c r="CS2518" s="872">
        <f>'Tab 5_détails N+1 et suivantes'!CU1540</f>
        <v>0</v>
      </c>
      <c r="CT2518" s="833">
        <f>'Tab 5_détails N+1 et suivantes'!CV1540</f>
        <v>0</v>
      </c>
      <c r="CU2518" s="872">
        <f>'Tab 5_détails N+1 et suivantes'!CW1540</f>
        <v>0</v>
      </c>
      <c r="CV2518" s="833">
        <f>'Tab 5_détails N+1 et suivantes'!CX1540</f>
        <v>0</v>
      </c>
      <c r="CW2518" s="872">
        <f>'Tab 5_détails N+1 et suivantes'!CY1540</f>
        <v>0</v>
      </c>
      <c r="CX2518" s="851">
        <f>'Tab 5_détails N+1 et suivantes'!CZ1540</f>
        <v>0</v>
      </c>
      <c r="CY2518" s="886">
        <f>'Tab 5_détails N+1 et suivantes'!DA1539</f>
        <v>0</v>
      </c>
      <c r="CZ2518" s="831">
        <f t="shared" ref="CZ2518" si="5067">CZ5504</f>
        <v>0</v>
      </c>
      <c r="DA2518" s="881">
        <f t="shared" ref="DA2518:DB2518" si="5068">DA5067</f>
        <v>0</v>
      </c>
      <c r="DB2518" s="868" t="e">
        <f t="shared" si="5068"/>
        <v>#REF!</v>
      </c>
      <c r="DC2518" s="940">
        <f t="shared" si="5032"/>
        <v>0</v>
      </c>
    </row>
    <row r="2519" spans="2:107" hidden="1" outlineLevel="1" x14ac:dyDescent="0.25">
      <c r="B2519" s="870">
        <f>'Tab 5_détails N+1 et suivantes'!A1541</f>
        <v>0</v>
      </c>
      <c r="C2519" s="860">
        <f>'Tab 5_détails N+1 et suivantes'!B1541</f>
        <v>0</v>
      </c>
      <c r="D2519" s="856">
        <f>'Tab 5_détails N+1 et suivantes'!C1541</f>
        <v>0</v>
      </c>
      <c r="E2519" s="832">
        <f>'Tab 5_détails N+1 et suivantes'!E1541</f>
        <v>0</v>
      </c>
      <c r="F2519" s="832">
        <f>'Tab 5_détails N+1 et suivantes'!F1541</f>
        <v>0</v>
      </c>
      <c r="G2519" s="832">
        <f>'Tab 5_détails N+1 et suivantes'!I1541</f>
        <v>0</v>
      </c>
      <c r="H2519" s="857">
        <f>'Tab 5_détails N+1 et suivantes'!J1541</f>
        <v>0</v>
      </c>
      <c r="I2519" s="870">
        <f>'Tab 5_détails N+1 et suivantes'!K1541</f>
        <v>0</v>
      </c>
      <c r="J2519" s="833">
        <f>'Tab 5_détails N+1 et suivantes'!L1541</f>
        <v>0</v>
      </c>
      <c r="K2519" s="872">
        <f>'Tab 5_détails N+1 et suivantes'!M1541</f>
        <v>0</v>
      </c>
      <c r="L2519" s="833">
        <f>'Tab 5_détails N+1 et suivantes'!N1541</f>
        <v>0</v>
      </c>
      <c r="M2519" s="872">
        <f>'Tab 5_détails N+1 et suivantes'!O1541</f>
        <v>0</v>
      </c>
      <c r="N2519" s="851">
        <f>'Tab 5_détails N+1 et suivantes'!P1541</f>
        <v>0</v>
      </c>
      <c r="O2519" s="873">
        <f>'Tab 5_détails N+1 et suivantes'!Q1541</f>
        <v>0</v>
      </c>
      <c r="P2519" s="833">
        <f>'Tab 5_détails N+1 et suivantes'!R1541</f>
        <v>0</v>
      </c>
      <c r="Q2519" s="872">
        <f>'Tab 5_détails N+1 et suivantes'!S1541</f>
        <v>0</v>
      </c>
      <c r="R2519" s="833">
        <f>'Tab 5_détails N+1 et suivantes'!T1541</f>
        <v>0</v>
      </c>
      <c r="S2519" s="872">
        <f>'Tab 5_détails N+1 et suivantes'!U1541</f>
        <v>0</v>
      </c>
      <c r="T2519" s="851">
        <f>'Tab 5_détails N+1 et suivantes'!V1541</f>
        <v>0</v>
      </c>
      <c r="U2519" s="873">
        <f>'Tab 5_détails N+1 et suivantes'!W1541</f>
        <v>0</v>
      </c>
      <c r="V2519" s="833">
        <f>'Tab 5_détails N+1 et suivantes'!X1541</f>
        <v>0</v>
      </c>
      <c r="W2519" s="872">
        <f>'Tab 5_détails N+1 et suivantes'!Y1541</f>
        <v>0</v>
      </c>
      <c r="X2519" s="833">
        <f>'Tab 5_détails N+1 et suivantes'!Z1541</f>
        <v>0</v>
      </c>
      <c r="Y2519" s="872">
        <f>'Tab 5_détails N+1 et suivantes'!AA1541</f>
        <v>0</v>
      </c>
      <c r="Z2519" s="833">
        <f>'Tab 5_détails N+1 et suivantes'!AB1541</f>
        <v>0</v>
      </c>
      <c r="AA2519" s="872">
        <f>'Tab 5_détails N+1 et suivantes'!AC1541</f>
        <v>0</v>
      </c>
      <c r="AB2519" s="833">
        <f>'Tab 5_détails N+1 et suivantes'!AD1541</f>
        <v>0</v>
      </c>
      <c r="AC2519" s="872">
        <f>'Tab 5_détails N+1 et suivantes'!AE1541</f>
        <v>0</v>
      </c>
      <c r="AD2519" s="833">
        <f>'Tab 5_détails N+1 et suivantes'!AF1541</f>
        <v>0</v>
      </c>
      <c r="AE2519" s="872">
        <f>'Tab 5_détails N+1 et suivantes'!AG1541</f>
        <v>0</v>
      </c>
      <c r="AF2519" s="833">
        <f>'Tab 5_détails N+1 et suivantes'!AH1541</f>
        <v>0</v>
      </c>
      <c r="AG2519" s="872">
        <f>'Tab 5_détails N+1 et suivantes'!AI1541</f>
        <v>0</v>
      </c>
      <c r="AH2519" s="851">
        <f>'Tab 5_détails N+1 et suivantes'!AJ1541</f>
        <v>0</v>
      </c>
      <c r="AI2519" s="873">
        <f>'Tab 5_détails N+1 et suivantes'!AK1541</f>
        <v>0</v>
      </c>
      <c r="AJ2519" s="833">
        <f>'Tab 5_détails N+1 et suivantes'!AL1541</f>
        <v>0</v>
      </c>
      <c r="AK2519" s="872">
        <f>'Tab 5_détails N+1 et suivantes'!AM1541</f>
        <v>0</v>
      </c>
      <c r="AL2519" s="833">
        <f>'Tab 5_détails N+1 et suivantes'!AN1541</f>
        <v>0</v>
      </c>
      <c r="AM2519" s="872">
        <f>'Tab 5_détails N+1 et suivantes'!AO1541</f>
        <v>0</v>
      </c>
      <c r="AN2519" s="833">
        <f>'Tab 5_détails N+1 et suivantes'!AP1541</f>
        <v>0</v>
      </c>
      <c r="AO2519" s="872">
        <f>'Tab 5_détails N+1 et suivantes'!AQ1541</f>
        <v>0</v>
      </c>
      <c r="AP2519" s="833">
        <f>'Tab 5_détails N+1 et suivantes'!AR1541</f>
        <v>0</v>
      </c>
      <c r="AQ2519" s="872">
        <f>'Tab 5_détails N+1 et suivantes'!AS1541</f>
        <v>0</v>
      </c>
      <c r="AR2519" s="851">
        <f>'Tab 5_détails N+1 et suivantes'!AT1541</f>
        <v>0</v>
      </c>
      <c r="AS2519" s="873">
        <f>'Tab 5_détails N+1 et suivantes'!AU1541</f>
        <v>0</v>
      </c>
      <c r="AT2519" s="833">
        <f>'Tab 5_détails N+1 et suivantes'!AV1541</f>
        <v>0</v>
      </c>
      <c r="AU2519" s="872">
        <f>'Tab 5_détails N+1 et suivantes'!AW1541</f>
        <v>0</v>
      </c>
      <c r="AV2519" s="833">
        <f>'Tab 5_détails N+1 et suivantes'!AX1541</f>
        <v>0</v>
      </c>
      <c r="AW2519" s="872">
        <f>'Tab 5_détails N+1 et suivantes'!AY1541</f>
        <v>0</v>
      </c>
      <c r="AX2519" s="833">
        <f>'Tab 5_détails N+1 et suivantes'!AZ1541</f>
        <v>0</v>
      </c>
      <c r="AY2519" s="872">
        <f>'Tab 5_détails N+1 et suivantes'!BA1541</f>
        <v>0</v>
      </c>
      <c r="AZ2519" s="833">
        <f>'Tab 5_détails N+1 et suivantes'!BB1541</f>
        <v>0</v>
      </c>
      <c r="BA2519" s="872">
        <f>'Tab 5_détails N+1 et suivantes'!BC1541</f>
        <v>0</v>
      </c>
      <c r="BB2519" s="851">
        <f>'Tab 5_détails N+1 et suivantes'!BD1541</f>
        <v>0</v>
      </c>
      <c r="BC2519" s="873">
        <f>'Tab 5_détails N+1 et suivantes'!BE1541</f>
        <v>0</v>
      </c>
      <c r="BD2519" s="833">
        <f>'Tab 5_détails N+1 et suivantes'!BF1541</f>
        <v>0</v>
      </c>
      <c r="BE2519" s="872">
        <f>'Tab 5_détails N+1 et suivantes'!BG1541</f>
        <v>0</v>
      </c>
      <c r="BF2519" s="833">
        <f>'Tab 5_détails N+1 et suivantes'!BH1541</f>
        <v>0</v>
      </c>
      <c r="BG2519" s="872">
        <f>'Tab 5_détails N+1 et suivantes'!BI1541</f>
        <v>0</v>
      </c>
      <c r="BH2519" s="833">
        <f>'Tab 5_détails N+1 et suivantes'!BJ1541</f>
        <v>0</v>
      </c>
      <c r="BI2519" s="872">
        <f>'Tab 5_détails N+1 et suivantes'!BK1541</f>
        <v>0</v>
      </c>
      <c r="BJ2519" s="833">
        <f>'Tab 5_détails N+1 et suivantes'!BL1541</f>
        <v>0</v>
      </c>
      <c r="BK2519" s="872">
        <f>'Tab 5_détails N+1 et suivantes'!BM1541</f>
        <v>0</v>
      </c>
      <c r="BL2519" s="833">
        <f>'Tab 5_détails N+1 et suivantes'!BN1541</f>
        <v>0</v>
      </c>
      <c r="BM2519" s="872">
        <f>'Tab 5_détails N+1 et suivantes'!BO1541</f>
        <v>0</v>
      </c>
      <c r="BN2519" s="833">
        <f>'Tab 5_détails N+1 et suivantes'!BP1541</f>
        <v>0</v>
      </c>
      <c r="BO2519" s="872">
        <f>'Tab 5_détails N+1 et suivantes'!BQ1541</f>
        <v>0</v>
      </c>
      <c r="BP2519" s="833">
        <f>'Tab 5_détails N+1 et suivantes'!BR1541</f>
        <v>0</v>
      </c>
      <c r="BQ2519" s="872">
        <f>'Tab 5_détails N+1 et suivantes'!BS1541</f>
        <v>0</v>
      </c>
      <c r="BR2519" s="833">
        <f>'Tab 5_détails N+1 et suivantes'!BT1541</f>
        <v>0</v>
      </c>
      <c r="BS2519" s="872">
        <f>'Tab 5_détails N+1 et suivantes'!BU1541</f>
        <v>0</v>
      </c>
      <c r="BT2519" s="833">
        <f>'Tab 5_détails N+1 et suivantes'!BV1541</f>
        <v>0</v>
      </c>
      <c r="BU2519" s="872">
        <f>'Tab 5_détails N+1 et suivantes'!BW1541</f>
        <v>0</v>
      </c>
      <c r="BV2519" s="851">
        <f>'Tab 5_détails N+1 et suivantes'!BX1541</f>
        <v>0</v>
      </c>
      <c r="BW2519" s="873">
        <f>'Tab 5_détails N+1 et suivantes'!BY1541</f>
        <v>0</v>
      </c>
      <c r="BX2519" s="833">
        <f>'Tab 5_détails N+1 et suivantes'!BZ1541</f>
        <v>0</v>
      </c>
      <c r="BY2519" s="872">
        <f>'Tab 5_détails N+1 et suivantes'!CA1541</f>
        <v>0</v>
      </c>
      <c r="BZ2519" s="833">
        <f>'Tab 5_détails N+1 et suivantes'!CB1541</f>
        <v>0</v>
      </c>
      <c r="CA2519" s="872">
        <f>'Tab 5_détails N+1 et suivantes'!CC1541</f>
        <v>0</v>
      </c>
      <c r="CB2519" s="833">
        <f>'Tab 5_détails N+1 et suivantes'!CD1541</f>
        <v>0</v>
      </c>
      <c r="CC2519" s="872">
        <f>'Tab 5_détails N+1 et suivantes'!CE1541</f>
        <v>0</v>
      </c>
      <c r="CD2519" s="833">
        <f>'Tab 5_détails N+1 et suivantes'!CF1541</f>
        <v>0</v>
      </c>
      <c r="CE2519" s="872">
        <f>'Tab 5_détails N+1 et suivantes'!CG1541</f>
        <v>0</v>
      </c>
      <c r="CF2519" s="833">
        <f>'Tab 5_détails N+1 et suivantes'!CH1541</f>
        <v>0</v>
      </c>
      <c r="CG2519" s="872">
        <f>'Tab 5_détails N+1 et suivantes'!CI1541</f>
        <v>0</v>
      </c>
      <c r="CH2519" s="833">
        <f>'Tab 5_détails N+1 et suivantes'!CJ1541</f>
        <v>0</v>
      </c>
      <c r="CI2519" s="872">
        <f>'Tab 5_détails N+1 et suivantes'!CK1541</f>
        <v>0</v>
      </c>
      <c r="CJ2519" s="851">
        <f>'Tab 5_détails N+1 et suivantes'!CL1541</f>
        <v>0</v>
      </c>
      <c r="CK2519" s="873">
        <f>'Tab 5_détails N+1 et suivantes'!CM1541</f>
        <v>0</v>
      </c>
      <c r="CL2519" s="833">
        <f>'Tab 5_détails N+1 et suivantes'!CN1541</f>
        <v>0</v>
      </c>
      <c r="CM2519" s="872">
        <f>'Tab 5_détails N+1 et suivantes'!CO1541</f>
        <v>0</v>
      </c>
      <c r="CN2519" s="833">
        <f>'Tab 5_détails N+1 et suivantes'!CP1541</f>
        <v>0</v>
      </c>
      <c r="CO2519" s="872">
        <f>'Tab 5_détails N+1 et suivantes'!CQ1541</f>
        <v>0</v>
      </c>
      <c r="CP2519" s="833">
        <f>'Tab 5_détails N+1 et suivantes'!CR1541</f>
        <v>0</v>
      </c>
      <c r="CQ2519" s="872">
        <f>'Tab 5_détails N+1 et suivantes'!CS1541</f>
        <v>0</v>
      </c>
      <c r="CR2519" s="833">
        <f>'Tab 5_détails N+1 et suivantes'!CT1541</f>
        <v>0</v>
      </c>
      <c r="CS2519" s="872">
        <f>'Tab 5_détails N+1 et suivantes'!CU1541</f>
        <v>0</v>
      </c>
      <c r="CT2519" s="833">
        <f>'Tab 5_détails N+1 et suivantes'!CV1541</f>
        <v>0</v>
      </c>
      <c r="CU2519" s="872">
        <f>'Tab 5_détails N+1 et suivantes'!CW1541</f>
        <v>0</v>
      </c>
      <c r="CV2519" s="833">
        <f>'Tab 5_détails N+1 et suivantes'!CX1541</f>
        <v>0</v>
      </c>
      <c r="CW2519" s="872">
        <f>'Tab 5_détails N+1 et suivantes'!CY1541</f>
        <v>0</v>
      </c>
      <c r="CX2519" s="851">
        <f>'Tab 5_détails N+1 et suivantes'!CZ1541</f>
        <v>0</v>
      </c>
      <c r="CY2519" s="886">
        <f>'Tab 5_détails N+1 et suivantes'!DA1540</f>
        <v>0</v>
      </c>
      <c r="CZ2519" s="831">
        <f t="shared" ref="CZ2519" si="5069">CZ5505</f>
        <v>0</v>
      </c>
      <c r="DA2519" s="881">
        <f t="shared" ref="DA2519:DB2519" si="5070">DA5068</f>
        <v>0</v>
      </c>
      <c r="DB2519" s="868" t="e">
        <f t="shared" si="5070"/>
        <v>#REF!</v>
      </c>
      <c r="DC2519" s="940">
        <f t="shared" si="5032"/>
        <v>0</v>
      </c>
    </row>
    <row r="2520" spans="2:107" hidden="1" outlineLevel="1" x14ac:dyDescent="0.25">
      <c r="B2520" s="870">
        <f>'Tab 5_détails N+1 et suivantes'!A1542</f>
        <v>0</v>
      </c>
      <c r="C2520" s="860">
        <f>'Tab 5_détails N+1 et suivantes'!B1542</f>
        <v>0</v>
      </c>
      <c r="D2520" s="856">
        <f>'Tab 5_détails N+1 et suivantes'!C1542</f>
        <v>0</v>
      </c>
      <c r="E2520" s="832">
        <f>'Tab 5_détails N+1 et suivantes'!E1542</f>
        <v>0</v>
      </c>
      <c r="F2520" s="832">
        <f>'Tab 5_détails N+1 et suivantes'!F1542</f>
        <v>0</v>
      </c>
      <c r="G2520" s="832">
        <f>'Tab 5_détails N+1 et suivantes'!I1542</f>
        <v>0</v>
      </c>
      <c r="H2520" s="857">
        <f>'Tab 5_détails N+1 et suivantes'!J1542</f>
        <v>0</v>
      </c>
      <c r="I2520" s="870">
        <f>'Tab 5_détails N+1 et suivantes'!K1542</f>
        <v>0</v>
      </c>
      <c r="J2520" s="833">
        <f>'Tab 5_détails N+1 et suivantes'!L1542</f>
        <v>0</v>
      </c>
      <c r="K2520" s="872">
        <f>'Tab 5_détails N+1 et suivantes'!M1542</f>
        <v>0</v>
      </c>
      <c r="L2520" s="833">
        <f>'Tab 5_détails N+1 et suivantes'!N1542</f>
        <v>0</v>
      </c>
      <c r="M2520" s="872">
        <f>'Tab 5_détails N+1 et suivantes'!O1542</f>
        <v>0</v>
      </c>
      <c r="N2520" s="851">
        <f>'Tab 5_détails N+1 et suivantes'!P1542</f>
        <v>0</v>
      </c>
      <c r="O2520" s="873">
        <f>'Tab 5_détails N+1 et suivantes'!Q1542</f>
        <v>0</v>
      </c>
      <c r="P2520" s="833">
        <f>'Tab 5_détails N+1 et suivantes'!R1542</f>
        <v>0</v>
      </c>
      <c r="Q2520" s="872">
        <f>'Tab 5_détails N+1 et suivantes'!S1542</f>
        <v>0</v>
      </c>
      <c r="R2520" s="833">
        <f>'Tab 5_détails N+1 et suivantes'!T1542</f>
        <v>0</v>
      </c>
      <c r="S2520" s="872">
        <f>'Tab 5_détails N+1 et suivantes'!U1542</f>
        <v>0</v>
      </c>
      <c r="T2520" s="851">
        <f>'Tab 5_détails N+1 et suivantes'!V1542</f>
        <v>0</v>
      </c>
      <c r="U2520" s="873">
        <f>'Tab 5_détails N+1 et suivantes'!W1542</f>
        <v>0</v>
      </c>
      <c r="V2520" s="833">
        <f>'Tab 5_détails N+1 et suivantes'!X1542</f>
        <v>0</v>
      </c>
      <c r="W2520" s="872">
        <f>'Tab 5_détails N+1 et suivantes'!Y1542</f>
        <v>0</v>
      </c>
      <c r="X2520" s="833">
        <f>'Tab 5_détails N+1 et suivantes'!Z1542</f>
        <v>0</v>
      </c>
      <c r="Y2520" s="872">
        <f>'Tab 5_détails N+1 et suivantes'!AA1542</f>
        <v>0</v>
      </c>
      <c r="Z2520" s="833">
        <f>'Tab 5_détails N+1 et suivantes'!AB1542</f>
        <v>0</v>
      </c>
      <c r="AA2520" s="872">
        <f>'Tab 5_détails N+1 et suivantes'!AC1542</f>
        <v>0</v>
      </c>
      <c r="AB2520" s="833">
        <f>'Tab 5_détails N+1 et suivantes'!AD1542</f>
        <v>0</v>
      </c>
      <c r="AC2520" s="872">
        <f>'Tab 5_détails N+1 et suivantes'!AE1542</f>
        <v>0</v>
      </c>
      <c r="AD2520" s="833">
        <f>'Tab 5_détails N+1 et suivantes'!AF1542</f>
        <v>0</v>
      </c>
      <c r="AE2520" s="872">
        <f>'Tab 5_détails N+1 et suivantes'!AG1542</f>
        <v>0</v>
      </c>
      <c r="AF2520" s="833">
        <f>'Tab 5_détails N+1 et suivantes'!AH1542</f>
        <v>0</v>
      </c>
      <c r="AG2520" s="872">
        <f>'Tab 5_détails N+1 et suivantes'!AI1542</f>
        <v>0</v>
      </c>
      <c r="AH2520" s="851">
        <f>'Tab 5_détails N+1 et suivantes'!AJ1542</f>
        <v>0</v>
      </c>
      <c r="AI2520" s="873">
        <f>'Tab 5_détails N+1 et suivantes'!AK1542</f>
        <v>0</v>
      </c>
      <c r="AJ2520" s="833">
        <f>'Tab 5_détails N+1 et suivantes'!AL1542</f>
        <v>0</v>
      </c>
      <c r="AK2520" s="872">
        <f>'Tab 5_détails N+1 et suivantes'!AM1542</f>
        <v>0</v>
      </c>
      <c r="AL2520" s="833">
        <f>'Tab 5_détails N+1 et suivantes'!AN1542</f>
        <v>0</v>
      </c>
      <c r="AM2520" s="872">
        <f>'Tab 5_détails N+1 et suivantes'!AO1542</f>
        <v>0</v>
      </c>
      <c r="AN2520" s="833">
        <f>'Tab 5_détails N+1 et suivantes'!AP1542</f>
        <v>0</v>
      </c>
      <c r="AO2520" s="872">
        <f>'Tab 5_détails N+1 et suivantes'!AQ1542</f>
        <v>0</v>
      </c>
      <c r="AP2520" s="833">
        <f>'Tab 5_détails N+1 et suivantes'!AR1542</f>
        <v>0</v>
      </c>
      <c r="AQ2520" s="872">
        <f>'Tab 5_détails N+1 et suivantes'!AS1542</f>
        <v>0</v>
      </c>
      <c r="AR2520" s="851">
        <f>'Tab 5_détails N+1 et suivantes'!AT1542</f>
        <v>0</v>
      </c>
      <c r="AS2520" s="873">
        <f>'Tab 5_détails N+1 et suivantes'!AU1542</f>
        <v>0</v>
      </c>
      <c r="AT2520" s="833">
        <f>'Tab 5_détails N+1 et suivantes'!AV1542</f>
        <v>0</v>
      </c>
      <c r="AU2520" s="872">
        <f>'Tab 5_détails N+1 et suivantes'!AW1542</f>
        <v>0</v>
      </c>
      <c r="AV2520" s="833">
        <f>'Tab 5_détails N+1 et suivantes'!AX1542</f>
        <v>0</v>
      </c>
      <c r="AW2520" s="872">
        <f>'Tab 5_détails N+1 et suivantes'!AY1542</f>
        <v>0</v>
      </c>
      <c r="AX2520" s="833">
        <f>'Tab 5_détails N+1 et suivantes'!AZ1542</f>
        <v>0</v>
      </c>
      <c r="AY2520" s="872">
        <f>'Tab 5_détails N+1 et suivantes'!BA1542</f>
        <v>0</v>
      </c>
      <c r="AZ2520" s="833">
        <f>'Tab 5_détails N+1 et suivantes'!BB1542</f>
        <v>0</v>
      </c>
      <c r="BA2520" s="872">
        <f>'Tab 5_détails N+1 et suivantes'!BC1542</f>
        <v>0</v>
      </c>
      <c r="BB2520" s="851">
        <f>'Tab 5_détails N+1 et suivantes'!BD1542</f>
        <v>0</v>
      </c>
      <c r="BC2520" s="873">
        <f>'Tab 5_détails N+1 et suivantes'!BE1542</f>
        <v>0</v>
      </c>
      <c r="BD2520" s="833">
        <f>'Tab 5_détails N+1 et suivantes'!BF1542</f>
        <v>0</v>
      </c>
      <c r="BE2520" s="872">
        <f>'Tab 5_détails N+1 et suivantes'!BG1542</f>
        <v>0</v>
      </c>
      <c r="BF2520" s="833">
        <f>'Tab 5_détails N+1 et suivantes'!BH1542</f>
        <v>0</v>
      </c>
      <c r="BG2520" s="872">
        <f>'Tab 5_détails N+1 et suivantes'!BI1542</f>
        <v>0</v>
      </c>
      <c r="BH2520" s="833">
        <f>'Tab 5_détails N+1 et suivantes'!BJ1542</f>
        <v>0</v>
      </c>
      <c r="BI2520" s="872">
        <f>'Tab 5_détails N+1 et suivantes'!BK1542</f>
        <v>0</v>
      </c>
      <c r="BJ2520" s="833">
        <f>'Tab 5_détails N+1 et suivantes'!BL1542</f>
        <v>0</v>
      </c>
      <c r="BK2520" s="872">
        <f>'Tab 5_détails N+1 et suivantes'!BM1542</f>
        <v>0</v>
      </c>
      <c r="BL2520" s="833">
        <f>'Tab 5_détails N+1 et suivantes'!BN1542</f>
        <v>0</v>
      </c>
      <c r="BM2520" s="872">
        <f>'Tab 5_détails N+1 et suivantes'!BO1542</f>
        <v>0</v>
      </c>
      <c r="BN2520" s="833">
        <f>'Tab 5_détails N+1 et suivantes'!BP1542</f>
        <v>0</v>
      </c>
      <c r="BO2520" s="872">
        <f>'Tab 5_détails N+1 et suivantes'!BQ1542</f>
        <v>0</v>
      </c>
      <c r="BP2520" s="833">
        <f>'Tab 5_détails N+1 et suivantes'!BR1542</f>
        <v>0</v>
      </c>
      <c r="BQ2520" s="872">
        <f>'Tab 5_détails N+1 et suivantes'!BS1542</f>
        <v>0</v>
      </c>
      <c r="BR2520" s="833">
        <f>'Tab 5_détails N+1 et suivantes'!BT1542</f>
        <v>0</v>
      </c>
      <c r="BS2520" s="872">
        <f>'Tab 5_détails N+1 et suivantes'!BU1542</f>
        <v>0</v>
      </c>
      <c r="BT2520" s="833">
        <f>'Tab 5_détails N+1 et suivantes'!BV1542</f>
        <v>0</v>
      </c>
      <c r="BU2520" s="872">
        <f>'Tab 5_détails N+1 et suivantes'!BW1542</f>
        <v>0</v>
      </c>
      <c r="BV2520" s="851">
        <f>'Tab 5_détails N+1 et suivantes'!BX1542</f>
        <v>0</v>
      </c>
      <c r="BW2520" s="873">
        <f>'Tab 5_détails N+1 et suivantes'!BY1542</f>
        <v>0</v>
      </c>
      <c r="BX2520" s="833">
        <f>'Tab 5_détails N+1 et suivantes'!BZ1542</f>
        <v>0</v>
      </c>
      <c r="BY2520" s="872">
        <f>'Tab 5_détails N+1 et suivantes'!CA1542</f>
        <v>0</v>
      </c>
      <c r="BZ2520" s="833">
        <f>'Tab 5_détails N+1 et suivantes'!CB1542</f>
        <v>0</v>
      </c>
      <c r="CA2520" s="872">
        <f>'Tab 5_détails N+1 et suivantes'!CC1542</f>
        <v>0</v>
      </c>
      <c r="CB2520" s="833">
        <f>'Tab 5_détails N+1 et suivantes'!CD1542</f>
        <v>0</v>
      </c>
      <c r="CC2520" s="872">
        <f>'Tab 5_détails N+1 et suivantes'!CE1542</f>
        <v>0</v>
      </c>
      <c r="CD2520" s="833">
        <f>'Tab 5_détails N+1 et suivantes'!CF1542</f>
        <v>0</v>
      </c>
      <c r="CE2520" s="872">
        <f>'Tab 5_détails N+1 et suivantes'!CG1542</f>
        <v>0</v>
      </c>
      <c r="CF2520" s="833">
        <f>'Tab 5_détails N+1 et suivantes'!CH1542</f>
        <v>0</v>
      </c>
      <c r="CG2520" s="872">
        <f>'Tab 5_détails N+1 et suivantes'!CI1542</f>
        <v>0</v>
      </c>
      <c r="CH2520" s="833">
        <f>'Tab 5_détails N+1 et suivantes'!CJ1542</f>
        <v>0</v>
      </c>
      <c r="CI2520" s="872">
        <f>'Tab 5_détails N+1 et suivantes'!CK1542</f>
        <v>0</v>
      </c>
      <c r="CJ2520" s="851">
        <f>'Tab 5_détails N+1 et suivantes'!CL1542</f>
        <v>0</v>
      </c>
      <c r="CK2520" s="873">
        <f>'Tab 5_détails N+1 et suivantes'!CM1542</f>
        <v>0</v>
      </c>
      <c r="CL2520" s="833">
        <f>'Tab 5_détails N+1 et suivantes'!CN1542</f>
        <v>0</v>
      </c>
      <c r="CM2520" s="872">
        <f>'Tab 5_détails N+1 et suivantes'!CO1542</f>
        <v>0</v>
      </c>
      <c r="CN2520" s="833">
        <f>'Tab 5_détails N+1 et suivantes'!CP1542</f>
        <v>0</v>
      </c>
      <c r="CO2520" s="872">
        <f>'Tab 5_détails N+1 et suivantes'!CQ1542</f>
        <v>0</v>
      </c>
      <c r="CP2520" s="833">
        <f>'Tab 5_détails N+1 et suivantes'!CR1542</f>
        <v>0</v>
      </c>
      <c r="CQ2520" s="872">
        <f>'Tab 5_détails N+1 et suivantes'!CS1542</f>
        <v>0</v>
      </c>
      <c r="CR2520" s="833">
        <f>'Tab 5_détails N+1 et suivantes'!CT1542</f>
        <v>0</v>
      </c>
      <c r="CS2520" s="872">
        <f>'Tab 5_détails N+1 et suivantes'!CU1542</f>
        <v>0</v>
      </c>
      <c r="CT2520" s="833">
        <f>'Tab 5_détails N+1 et suivantes'!CV1542</f>
        <v>0</v>
      </c>
      <c r="CU2520" s="872">
        <f>'Tab 5_détails N+1 et suivantes'!CW1542</f>
        <v>0</v>
      </c>
      <c r="CV2520" s="833">
        <f>'Tab 5_détails N+1 et suivantes'!CX1542</f>
        <v>0</v>
      </c>
      <c r="CW2520" s="872">
        <f>'Tab 5_détails N+1 et suivantes'!CY1542</f>
        <v>0</v>
      </c>
      <c r="CX2520" s="851">
        <f>'Tab 5_détails N+1 et suivantes'!CZ1542</f>
        <v>0</v>
      </c>
      <c r="CY2520" s="886">
        <f>'Tab 5_détails N+1 et suivantes'!DA1541</f>
        <v>0</v>
      </c>
      <c r="CZ2520" s="831">
        <f t="shared" ref="CZ2520" si="5071">CZ5506</f>
        <v>0</v>
      </c>
      <c r="DA2520" s="881">
        <f t="shared" ref="DA2520:DB2520" si="5072">DA5069</f>
        <v>0</v>
      </c>
      <c r="DB2520" s="868" t="e">
        <f t="shared" si="5072"/>
        <v>#REF!</v>
      </c>
      <c r="DC2520" s="940">
        <f t="shared" si="5032"/>
        <v>0</v>
      </c>
    </row>
    <row r="2521" spans="2:107" hidden="1" outlineLevel="1" x14ac:dyDescent="0.25">
      <c r="B2521" s="870">
        <f>'Tab 5_détails N+1 et suivantes'!A1543</f>
        <v>0</v>
      </c>
      <c r="C2521" s="860">
        <f>'Tab 5_détails N+1 et suivantes'!B1543</f>
        <v>0</v>
      </c>
      <c r="D2521" s="856">
        <f>'Tab 5_détails N+1 et suivantes'!C1543</f>
        <v>0</v>
      </c>
      <c r="E2521" s="832">
        <f>'Tab 5_détails N+1 et suivantes'!E1543</f>
        <v>0</v>
      </c>
      <c r="F2521" s="832">
        <f>'Tab 5_détails N+1 et suivantes'!F1543</f>
        <v>0</v>
      </c>
      <c r="G2521" s="832">
        <f>'Tab 5_détails N+1 et suivantes'!I1543</f>
        <v>0</v>
      </c>
      <c r="H2521" s="857">
        <f>'Tab 5_détails N+1 et suivantes'!J1543</f>
        <v>0</v>
      </c>
      <c r="I2521" s="870">
        <f>'Tab 5_détails N+1 et suivantes'!K1543</f>
        <v>0</v>
      </c>
      <c r="J2521" s="833">
        <f>'Tab 5_détails N+1 et suivantes'!L1543</f>
        <v>0</v>
      </c>
      <c r="K2521" s="872">
        <f>'Tab 5_détails N+1 et suivantes'!M1543</f>
        <v>0</v>
      </c>
      <c r="L2521" s="833">
        <f>'Tab 5_détails N+1 et suivantes'!N1543</f>
        <v>0</v>
      </c>
      <c r="M2521" s="872">
        <f>'Tab 5_détails N+1 et suivantes'!O1543</f>
        <v>0</v>
      </c>
      <c r="N2521" s="851">
        <f>'Tab 5_détails N+1 et suivantes'!P1543</f>
        <v>0</v>
      </c>
      <c r="O2521" s="873">
        <f>'Tab 5_détails N+1 et suivantes'!Q1543</f>
        <v>0</v>
      </c>
      <c r="P2521" s="833">
        <f>'Tab 5_détails N+1 et suivantes'!R1543</f>
        <v>0</v>
      </c>
      <c r="Q2521" s="872">
        <f>'Tab 5_détails N+1 et suivantes'!S1543</f>
        <v>0</v>
      </c>
      <c r="R2521" s="833">
        <f>'Tab 5_détails N+1 et suivantes'!T1543</f>
        <v>0</v>
      </c>
      <c r="S2521" s="872">
        <f>'Tab 5_détails N+1 et suivantes'!U1543</f>
        <v>0</v>
      </c>
      <c r="T2521" s="851">
        <f>'Tab 5_détails N+1 et suivantes'!V1543</f>
        <v>0</v>
      </c>
      <c r="U2521" s="873">
        <f>'Tab 5_détails N+1 et suivantes'!W1543</f>
        <v>0</v>
      </c>
      <c r="V2521" s="833">
        <f>'Tab 5_détails N+1 et suivantes'!X1543</f>
        <v>0</v>
      </c>
      <c r="W2521" s="872">
        <f>'Tab 5_détails N+1 et suivantes'!Y1543</f>
        <v>0</v>
      </c>
      <c r="X2521" s="833">
        <f>'Tab 5_détails N+1 et suivantes'!Z1543</f>
        <v>0</v>
      </c>
      <c r="Y2521" s="872">
        <f>'Tab 5_détails N+1 et suivantes'!AA1543</f>
        <v>0</v>
      </c>
      <c r="Z2521" s="833">
        <f>'Tab 5_détails N+1 et suivantes'!AB1543</f>
        <v>0</v>
      </c>
      <c r="AA2521" s="872">
        <f>'Tab 5_détails N+1 et suivantes'!AC1543</f>
        <v>0</v>
      </c>
      <c r="AB2521" s="833">
        <f>'Tab 5_détails N+1 et suivantes'!AD1543</f>
        <v>0</v>
      </c>
      <c r="AC2521" s="872">
        <f>'Tab 5_détails N+1 et suivantes'!AE1543</f>
        <v>0</v>
      </c>
      <c r="AD2521" s="833">
        <f>'Tab 5_détails N+1 et suivantes'!AF1543</f>
        <v>0</v>
      </c>
      <c r="AE2521" s="872">
        <f>'Tab 5_détails N+1 et suivantes'!AG1543</f>
        <v>0</v>
      </c>
      <c r="AF2521" s="833">
        <f>'Tab 5_détails N+1 et suivantes'!AH1543</f>
        <v>0</v>
      </c>
      <c r="AG2521" s="872">
        <f>'Tab 5_détails N+1 et suivantes'!AI1543</f>
        <v>0</v>
      </c>
      <c r="AH2521" s="851">
        <f>'Tab 5_détails N+1 et suivantes'!AJ1543</f>
        <v>0</v>
      </c>
      <c r="AI2521" s="873">
        <f>'Tab 5_détails N+1 et suivantes'!AK1543</f>
        <v>0</v>
      </c>
      <c r="AJ2521" s="833">
        <f>'Tab 5_détails N+1 et suivantes'!AL1543</f>
        <v>0</v>
      </c>
      <c r="AK2521" s="872">
        <f>'Tab 5_détails N+1 et suivantes'!AM1543</f>
        <v>0</v>
      </c>
      <c r="AL2521" s="833">
        <f>'Tab 5_détails N+1 et suivantes'!AN1543</f>
        <v>0</v>
      </c>
      <c r="AM2521" s="872">
        <f>'Tab 5_détails N+1 et suivantes'!AO1543</f>
        <v>0</v>
      </c>
      <c r="AN2521" s="833">
        <f>'Tab 5_détails N+1 et suivantes'!AP1543</f>
        <v>0</v>
      </c>
      <c r="AO2521" s="872">
        <f>'Tab 5_détails N+1 et suivantes'!AQ1543</f>
        <v>0</v>
      </c>
      <c r="AP2521" s="833">
        <f>'Tab 5_détails N+1 et suivantes'!AR1543</f>
        <v>0</v>
      </c>
      <c r="AQ2521" s="872">
        <f>'Tab 5_détails N+1 et suivantes'!AS1543</f>
        <v>0</v>
      </c>
      <c r="AR2521" s="851">
        <f>'Tab 5_détails N+1 et suivantes'!AT1543</f>
        <v>0</v>
      </c>
      <c r="AS2521" s="873">
        <f>'Tab 5_détails N+1 et suivantes'!AU1543</f>
        <v>0</v>
      </c>
      <c r="AT2521" s="833">
        <f>'Tab 5_détails N+1 et suivantes'!AV1543</f>
        <v>0</v>
      </c>
      <c r="AU2521" s="872">
        <f>'Tab 5_détails N+1 et suivantes'!AW1543</f>
        <v>0</v>
      </c>
      <c r="AV2521" s="833">
        <f>'Tab 5_détails N+1 et suivantes'!AX1543</f>
        <v>0</v>
      </c>
      <c r="AW2521" s="872">
        <f>'Tab 5_détails N+1 et suivantes'!AY1543</f>
        <v>0</v>
      </c>
      <c r="AX2521" s="833">
        <f>'Tab 5_détails N+1 et suivantes'!AZ1543</f>
        <v>0</v>
      </c>
      <c r="AY2521" s="872">
        <f>'Tab 5_détails N+1 et suivantes'!BA1543</f>
        <v>0</v>
      </c>
      <c r="AZ2521" s="833">
        <f>'Tab 5_détails N+1 et suivantes'!BB1543</f>
        <v>0</v>
      </c>
      <c r="BA2521" s="872">
        <f>'Tab 5_détails N+1 et suivantes'!BC1543</f>
        <v>0</v>
      </c>
      <c r="BB2521" s="851">
        <f>'Tab 5_détails N+1 et suivantes'!BD1543</f>
        <v>0</v>
      </c>
      <c r="BC2521" s="873">
        <f>'Tab 5_détails N+1 et suivantes'!BE1543</f>
        <v>0</v>
      </c>
      <c r="BD2521" s="833">
        <f>'Tab 5_détails N+1 et suivantes'!BF1543</f>
        <v>0</v>
      </c>
      <c r="BE2521" s="872">
        <f>'Tab 5_détails N+1 et suivantes'!BG1543</f>
        <v>0</v>
      </c>
      <c r="BF2521" s="833">
        <f>'Tab 5_détails N+1 et suivantes'!BH1543</f>
        <v>0</v>
      </c>
      <c r="BG2521" s="872">
        <f>'Tab 5_détails N+1 et suivantes'!BI1543</f>
        <v>0</v>
      </c>
      <c r="BH2521" s="833">
        <f>'Tab 5_détails N+1 et suivantes'!BJ1543</f>
        <v>0</v>
      </c>
      <c r="BI2521" s="872">
        <f>'Tab 5_détails N+1 et suivantes'!BK1543</f>
        <v>0</v>
      </c>
      <c r="BJ2521" s="833">
        <f>'Tab 5_détails N+1 et suivantes'!BL1543</f>
        <v>0</v>
      </c>
      <c r="BK2521" s="872">
        <f>'Tab 5_détails N+1 et suivantes'!BM1543</f>
        <v>0</v>
      </c>
      <c r="BL2521" s="833">
        <f>'Tab 5_détails N+1 et suivantes'!BN1543</f>
        <v>0</v>
      </c>
      <c r="BM2521" s="872">
        <f>'Tab 5_détails N+1 et suivantes'!BO1543</f>
        <v>0</v>
      </c>
      <c r="BN2521" s="833">
        <f>'Tab 5_détails N+1 et suivantes'!BP1543</f>
        <v>0</v>
      </c>
      <c r="BO2521" s="872">
        <f>'Tab 5_détails N+1 et suivantes'!BQ1543</f>
        <v>0</v>
      </c>
      <c r="BP2521" s="833">
        <f>'Tab 5_détails N+1 et suivantes'!BR1543</f>
        <v>0</v>
      </c>
      <c r="BQ2521" s="872">
        <f>'Tab 5_détails N+1 et suivantes'!BS1543</f>
        <v>0</v>
      </c>
      <c r="BR2521" s="833">
        <f>'Tab 5_détails N+1 et suivantes'!BT1543</f>
        <v>0</v>
      </c>
      <c r="BS2521" s="872">
        <f>'Tab 5_détails N+1 et suivantes'!BU1543</f>
        <v>0</v>
      </c>
      <c r="BT2521" s="833">
        <f>'Tab 5_détails N+1 et suivantes'!BV1543</f>
        <v>0</v>
      </c>
      <c r="BU2521" s="872">
        <f>'Tab 5_détails N+1 et suivantes'!BW1543</f>
        <v>0</v>
      </c>
      <c r="BV2521" s="851">
        <f>'Tab 5_détails N+1 et suivantes'!BX1543</f>
        <v>0</v>
      </c>
      <c r="BW2521" s="873">
        <f>'Tab 5_détails N+1 et suivantes'!BY1543</f>
        <v>0</v>
      </c>
      <c r="BX2521" s="833">
        <f>'Tab 5_détails N+1 et suivantes'!BZ1543</f>
        <v>0</v>
      </c>
      <c r="BY2521" s="872">
        <f>'Tab 5_détails N+1 et suivantes'!CA1543</f>
        <v>0</v>
      </c>
      <c r="BZ2521" s="833">
        <f>'Tab 5_détails N+1 et suivantes'!CB1543</f>
        <v>0</v>
      </c>
      <c r="CA2521" s="872">
        <f>'Tab 5_détails N+1 et suivantes'!CC1543</f>
        <v>0</v>
      </c>
      <c r="CB2521" s="833">
        <f>'Tab 5_détails N+1 et suivantes'!CD1543</f>
        <v>0</v>
      </c>
      <c r="CC2521" s="872">
        <f>'Tab 5_détails N+1 et suivantes'!CE1543</f>
        <v>0</v>
      </c>
      <c r="CD2521" s="833">
        <f>'Tab 5_détails N+1 et suivantes'!CF1543</f>
        <v>0</v>
      </c>
      <c r="CE2521" s="872">
        <f>'Tab 5_détails N+1 et suivantes'!CG1543</f>
        <v>0</v>
      </c>
      <c r="CF2521" s="833">
        <f>'Tab 5_détails N+1 et suivantes'!CH1543</f>
        <v>0</v>
      </c>
      <c r="CG2521" s="872">
        <f>'Tab 5_détails N+1 et suivantes'!CI1543</f>
        <v>0</v>
      </c>
      <c r="CH2521" s="833">
        <f>'Tab 5_détails N+1 et suivantes'!CJ1543</f>
        <v>0</v>
      </c>
      <c r="CI2521" s="872">
        <f>'Tab 5_détails N+1 et suivantes'!CK1543</f>
        <v>0</v>
      </c>
      <c r="CJ2521" s="851">
        <f>'Tab 5_détails N+1 et suivantes'!CL1543</f>
        <v>0</v>
      </c>
      <c r="CK2521" s="873">
        <f>'Tab 5_détails N+1 et suivantes'!CM1543</f>
        <v>0</v>
      </c>
      <c r="CL2521" s="833">
        <f>'Tab 5_détails N+1 et suivantes'!CN1543</f>
        <v>0</v>
      </c>
      <c r="CM2521" s="872">
        <f>'Tab 5_détails N+1 et suivantes'!CO1543</f>
        <v>0</v>
      </c>
      <c r="CN2521" s="833">
        <f>'Tab 5_détails N+1 et suivantes'!CP1543</f>
        <v>0</v>
      </c>
      <c r="CO2521" s="872">
        <f>'Tab 5_détails N+1 et suivantes'!CQ1543</f>
        <v>0</v>
      </c>
      <c r="CP2521" s="833">
        <f>'Tab 5_détails N+1 et suivantes'!CR1543</f>
        <v>0</v>
      </c>
      <c r="CQ2521" s="872">
        <f>'Tab 5_détails N+1 et suivantes'!CS1543</f>
        <v>0</v>
      </c>
      <c r="CR2521" s="833">
        <f>'Tab 5_détails N+1 et suivantes'!CT1543</f>
        <v>0</v>
      </c>
      <c r="CS2521" s="872">
        <f>'Tab 5_détails N+1 et suivantes'!CU1543</f>
        <v>0</v>
      </c>
      <c r="CT2521" s="833">
        <f>'Tab 5_détails N+1 et suivantes'!CV1543</f>
        <v>0</v>
      </c>
      <c r="CU2521" s="872">
        <f>'Tab 5_détails N+1 et suivantes'!CW1543</f>
        <v>0</v>
      </c>
      <c r="CV2521" s="833">
        <f>'Tab 5_détails N+1 et suivantes'!CX1543</f>
        <v>0</v>
      </c>
      <c r="CW2521" s="872">
        <f>'Tab 5_détails N+1 et suivantes'!CY1543</f>
        <v>0</v>
      </c>
      <c r="CX2521" s="851">
        <f>'Tab 5_détails N+1 et suivantes'!CZ1543</f>
        <v>0</v>
      </c>
      <c r="CY2521" s="886">
        <f>'Tab 5_détails N+1 et suivantes'!DA1542</f>
        <v>0</v>
      </c>
      <c r="CZ2521" s="831">
        <f t="shared" ref="CZ2521" si="5073">CZ5507</f>
        <v>0</v>
      </c>
      <c r="DA2521" s="881">
        <f t="shared" ref="DA2521:DB2521" si="5074">DA5070</f>
        <v>0</v>
      </c>
      <c r="DB2521" s="868" t="e">
        <f t="shared" si="5074"/>
        <v>#REF!</v>
      </c>
      <c r="DC2521" s="940">
        <f t="shared" si="5032"/>
        <v>0</v>
      </c>
    </row>
    <row r="2522" spans="2:107" hidden="1" outlineLevel="1" x14ac:dyDescent="0.25">
      <c r="B2522" s="870">
        <f>'Tab 5_détails N+1 et suivantes'!A1544</f>
        <v>0</v>
      </c>
      <c r="C2522" s="860">
        <f>'Tab 5_détails N+1 et suivantes'!B1544</f>
        <v>0</v>
      </c>
      <c r="D2522" s="856">
        <f>'Tab 5_détails N+1 et suivantes'!C1544</f>
        <v>0</v>
      </c>
      <c r="E2522" s="832">
        <f>'Tab 5_détails N+1 et suivantes'!E1544</f>
        <v>0</v>
      </c>
      <c r="F2522" s="832">
        <f>'Tab 5_détails N+1 et suivantes'!F1544</f>
        <v>0</v>
      </c>
      <c r="G2522" s="832">
        <f>'Tab 5_détails N+1 et suivantes'!I1544</f>
        <v>0</v>
      </c>
      <c r="H2522" s="857">
        <f>'Tab 5_détails N+1 et suivantes'!J1544</f>
        <v>0</v>
      </c>
      <c r="I2522" s="870">
        <f>'Tab 5_détails N+1 et suivantes'!K1544</f>
        <v>0</v>
      </c>
      <c r="J2522" s="833">
        <f>'Tab 5_détails N+1 et suivantes'!L1544</f>
        <v>0</v>
      </c>
      <c r="K2522" s="872">
        <f>'Tab 5_détails N+1 et suivantes'!M1544</f>
        <v>0</v>
      </c>
      <c r="L2522" s="833">
        <f>'Tab 5_détails N+1 et suivantes'!N1544</f>
        <v>0</v>
      </c>
      <c r="M2522" s="872">
        <f>'Tab 5_détails N+1 et suivantes'!O1544</f>
        <v>0</v>
      </c>
      <c r="N2522" s="851">
        <f>'Tab 5_détails N+1 et suivantes'!P1544</f>
        <v>0</v>
      </c>
      <c r="O2522" s="873">
        <f>'Tab 5_détails N+1 et suivantes'!Q1544</f>
        <v>0</v>
      </c>
      <c r="P2522" s="833">
        <f>'Tab 5_détails N+1 et suivantes'!R1544</f>
        <v>0</v>
      </c>
      <c r="Q2522" s="872">
        <f>'Tab 5_détails N+1 et suivantes'!S1544</f>
        <v>0</v>
      </c>
      <c r="R2522" s="833">
        <f>'Tab 5_détails N+1 et suivantes'!T1544</f>
        <v>0</v>
      </c>
      <c r="S2522" s="872">
        <f>'Tab 5_détails N+1 et suivantes'!U1544</f>
        <v>0</v>
      </c>
      <c r="T2522" s="851">
        <f>'Tab 5_détails N+1 et suivantes'!V1544</f>
        <v>0</v>
      </c>
      <c r="U2522" s="873">
        <f>'Tab 5_détails N+1 et suivantes'!W1544</f>
        <v>0</v>
      </c>
      <c r="V2522" s="833">
        <f>'Tab 5_détails N+1 et suivantes'!X1544</f>
        <v>0</v>
      </c>
      <c r="W2522" s="872">
        <f>'Tab 5_détails N+1 et suivantes'!Y1544</f>
        <v>0</v>
      </c>
      <c r="X2522" s="833">
        <f>'Tab 5_détails N+1 et suivantes'!Z1544</f>
        <v>0</v>
      </c>
      <c r="Y2522" s="872">
        <f>'Tab 5_détails N+1 et suivantes'!AA1544</f>
        <v>0</v>
      </c>
      <c r="Z2522" s="833">
        <f>'Tab 5_détails N+1 et suivantes'!AB1544</f>
        <v>0</v>
      </c>
      <c r="AA2522" s="872">
        <f>'Tab 5_détails N+1 et suivantes'!AC1544</f>
        <v>0</v>
      </c>
      <c r="AB2522" s="833">
        <f>'Tab 5_détails N+1 et suivantes'!AD1544</f>
        <v>0</v>
      </c>
      <c r="AC2522" s="872">
        <f>'Tab 5_détails N+1 et suivantes'!AE1544</f>
        <v>0</v>
      </c>
      <c r="AD2522" s="833">
        <f>'Tab 5_détails N+1 et suivantes'!AF1544</f>
        <v>0</v>
      </c>
      <c r="AE2522" s="872">
        <f>'Tab 5_détails N+1 et suivantes'!AG1544</f>
        <v>0</v>
      </c>
      <c r="AF2522" s="833">
        <f>'Tab 5_détails N+1 et suivantes'!AH1544</f>
        <v>0</v>
      </c>
      <c r="AG2522" s="872">
        <f>'Tab 5_détails N+1 et suivantes'!AI1544</f>
        <v>0</v>
      </c>
      <c r="AH2522" s="851">
        <f>'Tab 5_détails N+1 et suivantes'!AJ1544</f>
        <v>0</v>
      </c>
      <c r="AI2522" s="873">
        <f>'Tab 5_détails N+1 et suivantes'!AK1544</f>
        <v>0</v>
      </c>
      <c r="AJ2522" s="833">
        <f>'Tab 5_détails N+1 et suivantes'!AL1544</f>
        <v>0</v>
      </c>
      <c r="AK2522" s="872">
        <f>'Tab 5_détails N+1 et suivantes'!AM1544</f>
        <v>0</v>
      </c>
      <c r="AL2522" s="833">
        <f>'Tab 5_détails N+1 et suivantes'!AN1544</f>
        <v>0</v>
      </c>
      <c r="AM2522" s="872">
        <f>'Tab 5_détails N+1 et suivantes'!AO1544</f>
        <v>0</v>
      </c>
      <c r="AN2522" s="833">
        <f>'Tab 5_détails N+1 et suivantes'!AP1544</f>
        <v>0</v>
      </c>
      <c r="AO2522" s="872">
        <f>'Tab 5_détails N+1 et suivantes'!AQ1544</f>
        <v>0</v>
      </c>
      <c r="AP2522" s="833">
        <f>'Tab 5_détails N+1 et suivantes'!AR1544</f>
        <v>0</v>
      </c>
      <c r="AQ2522" s="872">
        <f>'Tab 5_détails N+1 et suivantes'!AS1544</f>
        <v>0</v>
      </c>
      <c r="AR2522" s="851">
        <f>'Tab 5_détails N+1 et suivantes'!AT1544</f>
        <v>0</v>
      </c>
      <c r="AS2522" s="873">
        <f>'Tab 5_détails N+1 et suivantes'!AU1544</f>
        <v>0</v>
      </c>
      <c r="AT2522" s="833">
        <f>'Tab 5_détails N+1 et suivantes'!AV1544</f>
        <v>0</v>
      </c>
      <c r="AU2522" s="872">
        <f>'Tab 5_détails N+1 et suivantes'!AW1544</f>
        <v>0</v>
      </c>
      <c r="AV2522" s="833">
        <f>'Tab 5_détails N+1 et suivantes'!AX1544</f>
        <v>0</v>
      </c>
      <c r="AW2522" s="872">
        <f>'Tab 5_détails N+1 et suivantes'!AY1544</f>
        <v>0</v>
      </c>
      <c r="AX2522" s="833">
        <f>'Tab 5_détails N+1 et suivantes'!AZ1544</f>
        <v>0</v>
      </c>
      <c r="AY2522" s="872">
        <f>'Tab 5_détails N+1 et suivantes'!BA1544</f>
        <v>0</v>
      </c>
      <c r="AZ2522" s="833">
        <f>'Tab 5_détails N+1 et suivantes'!BB1544</f>
        <v>0</v>
      </c>
      <c r="BA2522" s="872">
        <f>'Tab 5_détails N+1 et suivantes'!BC1544</f>
        <v>0</v>
      </c>
      <c r="BB2522" s="851">
        <f>'Tab 5_détails N+1 et suivantes'!BD1544</f>
        <v>0</v>
      </c>
      <c r="BC2522" s="873">
        <f>'Tab 5_détails N+1 et suivantes'!BE1544</f>
        <v>0</v>
      </c>
      <c r="BD2522" s="833">
        <f>'Tab 5_détails N+1 et suivantes'!BF1544</f>
        <v>0</v>
      </c>
      <c r="BE2522" s="872">
        <f>'Tab 5_détails N+1 et suivantes'!BG1544</f>
        <v>0</v>
      </c>
      <c r="BF2522" s="833">
        <f>'Tab 5_détails N+1 et suivantes'!BH1544</f>
        <v>0</v>
      </c>
      <c r="BG2522" s="872">
        <f>'Tab 5_détails N+1 et suivantes'!BI1544</f>
        <v>0</v>
      </c>
      <c r="BH2522" s="833">
        <f>'Tab 5_détails N+1 et suivantes'!BJ1544</f>
        <v>0</v>
      </c>
      <c r="BI2522" s="872">
        <f>'Tab 5_détails N+1 et suivantes'!BK1544</f>
        <v>0</v>
      </c>
      <c r="BJ2522" s="833">
        <f>'Tab 5_détails N+1 et suivantes'!BL1544</f>
        <v>0</v>
      </c>
      <c r="BK2522" s="872">
        <f>'Tab 5_détails N+1 et suivantes'!BM1544</f>
        <v>0</v>
      </c>
      <c r="BL2522" s="833">
        <f>'Tab 5_détails N+1 et suivantes'!BN1544</f>
        <v>0</v>
      </c>
      <c r="BM2522" s="872">
        <f>'Tab 5_détails N+1 et suivantes'!BO1544</f>
        <v>0</v>
      </c>
      <c r="BN2522" s="833">
        <f>'Tab 5_détails N+1 et suivantes'!BP1544</f>
        <v>0</v>
      </c>
      <c r="BO2522" s="872">
        <f>'Tab 5_détails N+1 et suivantes'!BQ1544</f>
        <v>0</v>
      </c>
      <c r="BP2522" s="833">
        <f>'Tab 5_détails N+1 et suivantes'!BR1544</f>
        <v>0</v>
      </c>
      <c r="BQ2522" s="872">
        <f>'Tab 5_détails N+1 et suivantes'!BS1544</f>
        <v>0</v>
      </c>
      <c r="BR2522" s="833">
        <f>'Tab 5_détails N+1 et suivantes'!BT1544</f>
        <v>0</v>
      </c>
      <c r="BS2522" s="872">
        <f>'Tab 5_détails N+1 et suivantes'!BU1544</f>
        <v>0</v>
      </c>
      <c r="BT2522" s="833">
        <f>'Tab 5_détails N+1 et suivantes'!BV1544</f>
        <v>0</v>
      </c>
      <c r="BU2522" s="872">
        <f>'Tab 5_détails N+1 et suivantes'!BW1544</f>
        <v>0</v>
      </c>
      <c r="BV2522" s="851">
        <f>'Tab 5_détails N+1 et suivantes'!BX1544</f>
        <v>0</v>
      </c>
      <c r="BW2522" s="873">
        <f>'Tab 5_détails N+1 et suivantes'!BY1544</f>
        <v>0</v>
      </c>
      <c r="BX2522" s="833">
        <f>'Tab 5_détails N+1 et suivantes'!BZ1544</f>
        <v>0</v>
      </c>
      <c r="BY2522" s="872">
        <f>'Tab 5_détails N+1 et suivantes'!CA1544</f>
        <v>0</v>
      </c>
      <c r="BZ2522" s="833">
        <f>'Tab 5_détails N+1 et suivantes'!CB1544</f>
        <v>0</v>
      </c>
      <c r="CA2522" s="872">
        <f>'Tab 5_détails N+1 et suivantes'!CC1544</f>
        <v>0</v>
      </c>
      <c r="CB2522" s="833">
        <f>'Tab 5_détails N+1 et suivantes'!CD1544</f>
        <v>0</v>
      </c>
      <c r="CC2522" s="872">
        <f>'Tab 5_détails N+1 et suivantes'!CE1544</f>
        <v>0</v>
      </c>
      <c r="CD2522" s="833">
        <f>'Tab 5_détails N+1 et suivantes'!CF1544</f>
        <v>0</v>
      </c>
      <c r="CE2522" s="872">
        <f>'Tab 5_détails N+1 et suivantes'!CG1544</f>
        <v>0</v>
      </c>
      <c r="CF2522" s="833">
        <f>'Tab 5_détails N+1 et suivantes'!CH1544</f>
        <v>0</v>
      </c>
      <c r="CG2522" s="872">
        <f>'Tab 5_détails N+1 et suivantes'!CI1544</f>
        <v>0</v>
      </c>
      <c r="CH2522" s="833">
        <f>'Tab 5_détails N+1 et suivantes'!CJ1544</f>
        <v>0</v>
      </c>
      <c r="CI2522" s="872">
        <f>'Tab 5_détails N+1 et suivantes'!CK1544</f>
        <v>0</v>
      </c>
      <c r="CJ2522" s="851">
        <f>'Tab 5_détails N+1 et suivantes'!CL1544</f>
        <v>0</v>
      </c>
      <c r="CK2522" s="873">
        <f>'Tab 5_détails N+1 et suivantes'!CM1544</f>
        <v>0</v>
      </c>
      <c r="CL2522" s="833">
        <f>'Tab 5_détails N+1 et suivantes'!CN1544</f>
        <v>0</v>
      </c>
      <c r="CM2522" s="872">
        <f>'Tab 5_détails N+1 et suivantes'!CO1544</f>
        <v>0</v>
      </c>
      <c r="CN2522" s="833">
        <f>'Tab 5_détails N+1 et suivantes'!CP1544</f>
        <v>0</v>
      </c>
      <c r="CO2522" s="872">
        <f>'Tab 5_détails N+1 et suivantes'!CQ1544</f>
        <v>0</v>
      </c>
      <c r="CP2522" s="833">
        <f>'Tab 5_détails N+1 et suivantes'!CR1544</f>
        <v>0</v>
      </c>
      <c r="CQ2522" s="872">
        <f>'Tab 5_détails N+1 et suivantes'!CS1544</f>
        <v>0</v>
      </c>
      <c r="CR2522" s="833">
        <f>'Tab 5_détails N+1 et suivantes'!CT1544</f>
        <v>0</v>
      </c>
      <c r="CS2522" s="872">
        <f>'Tab 5_détails N+1 et suivantes'!CU1544</f>
        <v>0</v>
      </c>
      <c r="CT2522" s="833">
        <f>'Tab 5_détails N+1 et suivantes'!CV1544</f>
        <v>0</v>
      </c>
      <c r="CU2522" s="872">
        <f>'Tab 5_détails N+1 et suivantes'!CW1544</f>
        <v>0</v>
      </c>
      <c r="CV2522" s="833">
        <f>'Tab 5_détails N+1 et suivantes'!CX1544</f>
        <v>0</v>
      </c>
      <c r="CW2522" s="872">
        <f>'Tab 5_détails N+1 et suivantes'!CY1544</f>
        <v>0</v>
      </c>
      <c r="CX2522" s="851">
        <f>'Tab 5_détails N+1 et suivantes'!CZ1544</f>
        <v>0</v>
      </c>
      <c r="CY2522" s="886">
        <f>'Tab 5_détails N+1 et suivantes'!DA1543</f>
        <v>0</v>
      </c>
      <c r="CZ2522" s="831">
        <f t="shared" ref="CZ2522" si="5075">CZ5508</f>
        <v>0</v>
      </c>
      <c r="DA2522" s="881">
        <f t="shared" ref="DA2522:DB2522" si="5076">DA5071</f>
        <v>0</v>
      </c>
      <c r="DB2522" s="868" t="e">
        <f t="shared" si="5076"/>
        <v>#REF!</v>
      </c>
      <c r="DC2522" s="940">
        <f t="shared" si="5032"/>
        <v>0</v>
      </c>
    </row>
    <row r="2523" spans="2:107" hidden="1" outlineLevel="1" x14ac:dyDescent="0.25">
      <c r="B2523" s="870">
        <f>'Tab 5_détails N+1 et suivantes'!A1545</f>
        <v>0</v>
      </c>
      <c r="C2523" s="860">
        <f>'Tab 5_détails N+1 et suivantes'!B1545</f>
        <v>0</v>
      </c>
      <c r="D2523" s="856">
        <f>'Tab 5_détails N+1 et suivantes'!C1545</f>
        <v>0</v>
      </c>
      <c r="E2523" s="832">
        <f>'Tab 5_détails N+1 et suivantes'!E1545</f>
        <v>0</v>
      </c>
      <c r="F2523" s="832">
        <f>'Tab 5_détails N+1 et suivantes'!F1545</f>
        <v>0</v>
      </c>
      <c r="G2523" s="832">
        <f>'Tab 5_détails N+1 et suivantes'!I1545</f>
        <v>0</v>
      </c>
      <c r="H2523" s="857">
        <f>'Tab 5_détails N+1 et suivantes'!J1545</f>
        <v>0</v>
      </c>
      <c r="I2523" s="870">
        <f>'Tab 5_détails N+1 et suivantes'!K1545</f>
        <v>0</v>
      </c>
      <c r="J2523" s="833">
        <f>'Tab 5_détails N+1 et suivantes'!L1545</f>
        <v>0</v>
      </c>
      <c r="K2523" s="872">
        <f>'Tab 5_détails N+1 et suivantes'!M1545</f>
        <v>0</v>
      </c>
      <c r="L2523" s="833">
        <f>'Tab 5_détails N+1 et suivantes'!N1545</f>
        <v>0</v>
      </c>
      <c r="M2523" s="872">
        <f>'Tab 5_détails N+1 et suivantes'!O1545</f>
        <v>0</v>
      </c>
      <c r="N2523" s="851">
        <f>'Tab 5_détails N+1 et suivantes'!P1545</f>
        <v>0</v>
      </c>
      <c r="O2523" s="873">
        <f>'Tab 5_détails N+1 et suivantes'!Q1545</f>
        <v>0</v>
      </c>
      <c r="P2523" s="833">
        <f>'Tab 5_détails N+1 et suivantes'!R1545</f>
        <v>0</v>
      </c>
      <c r="Q2523" s="872">
        <f>'Tab 5_détails N+1 et suivantes'!S1545</f>
        <v>0</v>
      </c>
      <c r="R2523" s="833">
        <f>'Tab 5_détails N+1 et suivantes'!T1545</f>
        <v>0</v>
      </c>
      <c r="S2523" s="872">
        <f>'Tab 5_détails N+1 et suivantes'!U1545</f>
        <v>0</v>
      </c>
      <c r="T2523" s="851">
        <f>'Tab 5_détails N+1 et suivantes'!V1545</f>
        <v>0</v>
      </c>
      <c r="U2523" s="873">
        <f>'Tab 5_détails N+1 et suivantes'!W1545</f>
        <v>0</v>
      </c>
      <c r="V2523" s="833">
        <f>'Tab 5_détails N+1 et suivantes'!X1545</f>
        <v>0</v>
      </c>
      <c r="W2523" s="872">
        <f>'Tab 5_détails N+1 et suivantes'!Y1545</f>
        <v>0</v>
      </c>
      <c r="X2523" s="833">
        <f>'Tab 5_détails N+1 et suivantes'!Z1545</f>
        <v>0</v>
      </c>
      <c r="Y2523" s="872">
        <f>'Tab 5_détails N+1 et suivantes'!AA1545</f>
        <v>0</v>
      </c>
      <c r="Z2523" s="833">
        <f>'Tab 5_détails N+1 et suivantes'!AB1545</f>
        <v>0</v>
      </c>
      <c r="AA2523" s="872">
        <f>'Tab 5_détails N+1 et suivantes'!AC1545</f>
        <v>0</v>
      </c>
      <c r="AB2523" s="833">
        <f>'Tab 5_détails N+1 et suivantes'!AD1545</f>
        <v>0</v>
      </c>
      <c r="AC2523" s="872">
        <f>'Tab 5_détails N+1 et suivantes'!AE1545</f>
        <v>0</v>
      </c>
      <c r="AD2523" s="833">
        <f>'Tab 5_détails N+1 et suivantes'!AF1545</f>
        <v>0</v>
      </c>
      <c r="AE2523" s="872">
        <f>'Tab 5_détails N+1 et suivantes'!AG1545</f>
        <v>0</v>
      </c>
      <c r="AF2523" s="833">
        <f>'Tab 5_détails N+1 et suivantes'!AH1545</f>
        <v>0</v>
      </c>
      <c r="AG2523" s="872">
        <f>'Tab 5_détails N+1 et suivantes'!AI1545</f>
        <v>0</v>
      </c>
      <c r="AH2523" s="851">
        <f>'Tab 5_détails N+1 et suivantes'!AJ1545</f>
        <v>0</v>
      </c>
      <c r="AI2523" s="873">
        <f>'Tab 5_détails N+1 et suivantes'!AK1545</f>
        <v>0</v>
      </c>
      <c r="AJ2523" s="833">
        <f>'Tab 5_détails N+1 et suivantes'!AL1545</f>
        <v>0</v>
      </c>
      <c r="AK2523" s="872">
        <f>'Tab 5_détails N+1 et suivantes'!AM1545</f>
        <v>0</v>
      </c>
      <c r="AL2523" s="833">
        <f>'Tab 5_détails N+1 et suivantes'!AN1545</f>
        <v>0</v>
      </c>
      <c r="AM2523" s="872">
        <f>'Tab 5_détails N+1 et suivantes'!AO1545</f>
        <v>0</v>
      </c>
      <c r="AN2523" s="833">
        <f>'Tab 5_détails N+1 et suivantes'!AP1545</f>
        <v>0</v>
      </c>
      <c r="AO2523" s="872">
        <f>'Tab 5_détails N+1 et suivantes'!AQ1545</f>
        <v>0</v>
      </c>
      <c r="AP2523" s="833">
        <f>'Tab 5_détails N+1 et suivantes'!AR1545</f>
        <v>0</v>
      </c>
      <c r="AQ2523" s="872">
        <f>'Tab 5_détails N+1 et suivantes'!AS1545</f>
        <v>0</v>
      </c>
      <c r="AR2523" s="851">
        <f>'Tab 5_détails N+1 et suivantes'!AT1545</f>
        <v>0</v>
      </c>
      <c r="AS2523" s="873">
        <f>'Tab 5_détails N+1 et suivantes'!AU1545</f>
        <v>0</v>
      </c>
      <c r="AT2523" s="833">
        <f>'Tab 5_détails N+1 et suivantes'!AV1545</f>
        <v>0</v>
      </c>
      <c r="AU2523" s="872">
        <f>'Tab 5_détails N+1 et suivantes'!AW1545</f>
        <v>0</v>
      </c>
      <c r="AV2523" s="833">
        <f>'Tab 5_détails N+1 et suivantes'!AX1545</f>
        <v>0</v>
      </c>
      <c r="AW2523" s="872">
        <f>'Tab 5_détails N+1 et suivantes'!AY1545</f>
        <v>0</v>
      </c>
      <c r="AX2523" s="833">
        <f>'Tab 5_détails N+1 et suivantes'!AZ1545</f>
        <v>0</v>
      </c>
      <c r="AY2523" s="872">
        <f>'Tab 5_détails N+1 et suivantes'!BA1545</f>
        <v>0</v>
      </c>
      <c r="AZ2523" s="833">
        <f>'Tab 5_détails N+1 et suivantes'!BB1545</f>
        <v>0</v>
      </c>
      <c r="BA2523" s="872">
        <f>'Tab 5_détails N+1 et suivantes'!BC1545</f>
        <v>0</v>
      </c>
      <c r="BB2523" s="851">
        <f>'Tab 5_détails N+1 et suivantes'!BD1545</f>
        <v>0</v>
      </c>
      <c r="BC2523" s="873">
        <f>'Tab 5_détails N+1 et suivantes'!BE1545</f>
        <v>0</v>
      </c>
      <c r="BD2523" s="833">
        <f>'Tab 5_détails N+1 et suivantes'!BF1545</f>
        <v>0</v>
      </c>
      <c r="BE2523" s="872">
        <f>'Tab 5_détails N+1 et suivantes'!BG1545</f>
        <v>0</v>
      </c>
      <c r="BF2523" s="833">
        <f>'Tab 5_détails N+1 et suivantes'!BH1545</f>
        <v>0</v>
      </c>
      <c r="BG2523" s="872">
        <f>'Tab 5_détails N+1 et suivantes'!BI1545</f>
        <v>0</v>
      </c>
      <c r="BH2523" s="833">
        <f>'Tab 5_détails N+1 et suivantes'!BJ1545</f>
        <v>0</v>
      </c>
      <c r="BI2523" s="872">
        <f>'Tab 5_détails N+1 et suivantes'!BK1545</f>
        <v>0</v>
      </c>
      <c r="BJ2523" s="833">
        <f>'Tab 5_détails N+1 et suivantes'!BL1545</f>
        <v>0</v>
      </c>
      <c r="BK2523" s="872">
        <f>'Tab 5_détails N+1 et suivantes'!BM1545</f>
        <v>0</v>
      </c>
      <c r="BL2523" s="833">
        <f>'Tab 5_détails N+1 et suivantes'!BN1545</f>
        <v>0</v>
      </c>
      <c r="BM2523" s="872">
        <f>'Tab 5_détails N+1 et suivantes'!BO1545</f>
        <v>0</v>
      </c>
      <c r="BN2523" s="833">
        <f>'Tab 5_détails N+1 et suivantes'!BP1545</f>
        <v>0</v>
      </c>
      <c r="BO2523" s="872">
        <f>'Tab 5_détails N+1 et suivantes'!BQ1545</f>
        <v>0</v>
      </c>
      <c r="BP2523" s="833">
        <f>'Tab 5_détails N+1 et suivantes'!BR1545</f>
        <v>0</v>
      </c>
      <c r="BQ2523" s="872">
        <f>'Tab 5_détails N+1 et suivantes'!BS1545</f>
        <v>0</v>
      </c>
      <c r="BR2523" s="833">
        <f>'Tab 5_détails N+1 et suivantes'!BT1545</f>
        <v>0</v>
      </c>
      <c r="BS2523" s="872">
        <f>'Tab 5_détails N+1 et suivantes'!BU1545</f>
        <v>0</v>
      </c>
      <c r="BT2523" s="833">
        <f>'Tab 5_détails N+1 et suivantes'!BV1545</f>
        <v>0</v>
      </c>
      <c r="BU2523" s="872">
        <f>'Tab 5_détails N+1 et suivantes'!BW1545</f>
        <v>0</v>
      </c>
      <c r="BV2523" s="851">
        <f>'Tab 5_détails N+1 et suivantes'!BX1545</f>
        <v>0</v>
      </c>
      <c r="BW2523" s="873">
        <f>'Tab 5_détails N+1 et suivantes'!BY1545</f>
        <v>0</v>
      </c>
      <c r="BX2523" s="833">
        <f>'Tab 5_détails N+1 et suivantes'!BZ1545</f>
        <v>0</v>
      </c>
      <c r="BY2523" s="872">
        <f>'Tab 5_détails N+1 et suivantes'!CA1545</f>
        <v>0</v>
      </c>
      <c r="BZ2523" s="833">
        <f>'Tab 5_détails N+1 et suivantes'!CB1545</f>
        <v>0</v>
      </c>
      <c r="CA2523" s="872">
        <f>'Tab 5_détails N+1 et suivantes'!CC1545</f>
        <v>0</v>
      </c>
      <c r="CB2523" s="833">
        <f>'Tab 5_détails N+1 et suivantes'!CD1545</f>
        <v>0</v>
      </c>
      <c r="CC2523" s="872">
        <f>'Tab 5_détails N+1 et suivantes'!CE1545</f>
        <v>0</v>
      </c>
      <c r="CD2523" s="833">
        <f>'Tab 5_détails N+1 et suivantes'!CF1545</f>
        <v>0</v>
      </c>
      <c r="CE2523" s="872">
        <f>'Tab 5_détails N+1 et suivantes'!CG1545</f>
        <v>0</v>
      </c>
      <c r="CF2523" s="833">
        <f>'Tab 5_détails N+1 et suivantes'!CH1545</f>
        <v>0</v>
      </c>
      <c r="CG2523" s="872">
        <f>'Tab 5_détails N+1 et suivantes'!CI1545</f>
        <v>0</v>
      </c>
      <c r="CH2523" s="833">
        <f>'Tab 5_détails N+1 et suivantes'!CJ1545</f>
        <v>0</v>
      </c>
      <c r="CI2523" s="872">
        <f>'Tab 5_détails N+1 et suivantes'!CK1545</f>
        <v>0</v>
      </c>
      <c r="CJ2523" s="851">
        <f>'Tab 5_détails N+1 et suivantes'!CL1545</f>
        <v>0</v>
      </c>
      <c r="CK2523" s="873">
        <f>'Tab 5_détails N+1 et suivantes'!CM1545</f>
        <v>0</v>
      </c>
      <c r="CL2523" s="833">
        <f>'Tab 5_détails N+1 et suivantes'!CN1545</f>
        <v>0</v>
      </c>
      <c r="CM2523" s="872">
        <f>'Tab 5_détails N+1 et suivantes'!CO1545</f>
        <v>0</v>
      </c>
      <c r="CN2523" s="833">
        <f>'Tab 5_détails N+1 et suivantes'!CP1545</f>
        <v>0</v>
      </c>
      <c r="CO2523" s="872">
        <f>'Tab 5_détails N+1 et suivantes'!CQ1545</f>
        <v>0</v>
      </c>
      <c r="CP2523" s="833">
        <f>'Tab 5_détails N+1 et suivantes'!CR1545</f>
        <v>0</v>
      </c>
      <c r="CQ2523" s="872">
        <f>'Tab 5_détails N+1 et suivantes'!CS1545</f>
        <v>0</v>
      </c>
      <c r="CR2523" s="833">
        <f>'Tab 5_détails N+1 et suivantes'!CT1545</f>
        <v>0</v>
      </c>
      <c r="CS2523" s="872">
        <f>'Tab 5_détails N+1 et suivantes'!CU1545</f>
        <v>0</v>
      </c>
      <c r="CT2523" s="833">
        <f>'Tab 5_détails N+1 et suivantes'!CV1545</f>
        <v>0</v>
      </c>
      <c r="CU2523" s="872">
        <f>'Tab 5_détails N+1 et suivantes'!CW1545</f>
        <v>0</v>
      </c>
      <c r="CV2523" s="833">
        <f>'Tab 5_détails N+1 et suivantes'!CX1545</f>
        <v>0</v>
      </c>
      <c r="CW2523" s="872">
        <f>'Tab 5_détails N+1 et suivantes'!CY1545</f>
        <v>0</v>
      </c>
      <c r="CX2523" s="851">
        <f>'Tab 5_détails N+1 et suivantes'!CZ1545</f>
        <v>0</v>
      </c>
      <c r="CY2523" s="886">
        <f>'Tab 5_détails N+1 et suivantes'!DA1544</f>
        <v>0</v>
      </c>
      <c r="CZ2523" s="831">
        <f t="shared" ref="CZ2523" si="5077">CZ5509</f>
        <v>0</v>
      </c>
      <c r="DA2523" s="881">
        <f t="shared" ref="DA2523:DB2523" si="5078">DA5072</f>
        <v>0</v>
      </c>
      <c r="DB2523" s="868" t="e">
        <f t="shared" si="5078"/>
        <v>#REF!</v>
      </c>
      <c r="DC2523" s="940">
        <f t="shared" si="5032"/>
        <v>0</v>
      </c>
    </row>
    <row r="2524" spans="2:107" hidden="1" outlineLevel="1" x14ac:dyDescent="0.25">
      <c r="B2524" s="870">
        <f>'Tab 5_détails N+1 et suivantes'!A1546</f>
        <v>0</v>
      </c>
      <c r="C2524" s="860">
        <f>'Tab 5_détails N+1 et suivantes'!B1546</f>
        <v>0</v>
      </c>
      <c r="D2524" s="856">
        <f>'Tab 5_détails N+1 et suivantes'!C1546</f>
        <v>0</v>
      </c>
      <c r="E2524" s="832">
        <f>'Tab 5_détails N+1 et suivantes'!E1546</f>
        <v>0</v>
      </c>
      <c r="F2524" s="832">
        <f>'Tab 5_détails N+1 et suivantes'!F1546</f>
        <v>0</v>
      </c>
      <c r="G2524" s="832">
        <f>'Tab 5_détails N+1 et suivantes'!I1546</f>
        <v>0</v>
      </c>
      <c r="H2524" s="857">
        <f>'Tab 5_détails N+1 et suivantes'!J1546</f>
        <v>0</v>
      </c>
      <c r="I2524" s="870">
        <f>'Tab 5_détails N+1 et suivantes'!K1546</f>
        <v>0</v>
      </c>
      <c r="J2524" s="833">
        <f>'Tab 5_détails N+1 et suivantes'!L1546</f>
        <v>0</v>
      </c>
      <c r="K2524" s="872">
        <f>'Tab 5_détails N+1 et suivantes'!M1546</f>
        <v>0</v>
      </c>
      <c r="L2524" s="833">
        <f>'Tab 5_détails N+1 et suivantes'!N1546</f>
        <v>0</v>
      </c>
      <c r="M2524" s="872">
        <f>'Tab 5_détails N+1 et suivantes'!O1546</f>
        <v>0</v>
      </c>
      <c r="N2524" s="851">
        <f>'Tab 5_détails N+1 et suivantes'!P1546</f>
        <v>0</v>
      </c>
      <c r="O2524" s="873">
        <f>'Tab 5_détails N+1 et suivantes'!Q1546</f>
        <v>0</v>
      </c>
      <c r="P2524" s="833">
        <f>'Tab 5_détails N+1 et suivantes'!R1546</f>
        <v>0</v>
      </c>
      <c r="Q2524" s="872">
        <f>'Tab 5_détails N+1 et suivantes'!S1546</f>
        <v>0</v>
      </c>
      <c r="R2524" s="833">
        <f>'Tab 5_détails N+1 et suivantes'!T1546</f>
        <v>0</v>
      </c>
      <c r="S2524" s="872">
        <f>'Tab 5_détails N+1 et suivantes'!U1546</f>
        <v>0</v>
      </c>
      <c r="T2524" s="851">
        <f>'Tab 5_détails N+1 et suivantes'!V1546</f>
        <v>0</v>
      </c>
      <c r="U2524" s="873">
        <f>'Tab 5_détails N+1 et suivantes'!W1546</f>
        <v>0</v>
      </c>
      <c r="V2524" s="833">
        <f>'Tab 5_détails N+1 et suivantes'!X1546</f>
        <v>0</v>
      </c>
      <c r="W2524" s="872">
        <f>'Tab 5_détails N+1 et suivantes'!Y1546</f>
        <v>0</v>
      </c>
      <c r="X2524" s="833">
        <f>'Tab 5_détails N+1 et suivantes'!Z1546</f>
        <v>0</v>
      </c>
      <c r="Y2524" s="872">
        <f>'Tab 5_détails N+1 et suivantes'!AA1546</f>
        <v>0</v>
      </c>
      <c r="Z2524" s="833">
        <f>'Tab 5_détails N+1 et suivantes'!AB1546</f>
        <v>0</v>
      </c>
      <c r="AA2524" s="872">
        <f>'Tab 5_détails N+1 et suivantes'!AC1546</f>
        <v>0</v>
      </c>
      <c r="AB2524" s="833">
        <f>'Tab 5_détails N+1 et suivantes'!AD1546</f>
        <v>0</v>
      </c>
      <c r="AC2524" s="872">
        <f>'Tab 5_détails N+1 et suivantes'!AE1546</f>
        <v>0</v>
      </c>
      <c r="AD2524" s="833">
        <f>'Tab 5_détails N+1 et suivantes'!AF1546</f>
        <v>0</v>
      </c>
      <c r="AE2524" s="872">
        <f>'Tab 5_détails N+1 et suivantes'!AG1546</f>
        <v>0</v>
      </c>
      <c r="AF2524" s="833">
        <f>'Tab 5_détails N+1 et suivantes'!AH1546</f>
        <v>0</v>
      </c>
      <c r="AG2524" s="872">
        <f>'Tab 5_détails N+1 et suivantes'!AI1546</f>
        <v>0</v>
      </c>
      <c r="AH2524" s="851">
        <f>'Tab 5_détails N+1 et suivantes'!AJ1546</f>
        <v>0</v>
      </c>
      <c r="AI2524" s="873">
        <f>'Tab 5_détails N+1 et suivantes'!AK1546</f>
        <v>0</v>
      </c>
      <c r="AJ2524" s="833">
        <f>'Tab 5_détails N+1 et suivantes'!AL1546</f>
        <v>0</v>
      </c>
      <c r="AK2524" s="872">
        <f>'Tab 5_détails N+1 et suivantes'!AM1546</f>
        <v>0</v>
      </c>
      <c r="AL2524" s="833">
        <f>'Tab 5_détails N+1 et suivantes'!AN1546</f>
        <v>0</v>
      </c>
      <c r="AM2524" s="872">
        <f>'Tab 5_détails N+1 et suivantes'!AO1546</f>
        <v>0</v>
      </c>
      <c r="AN2524" s="833">
        <f>'Tab 5_détails N+1 et suivantes'!AP1546</f>
        <v>0</v>
      </c>
      <c r="AO2524" s="872">
        <f>'Tab 5_détails N+1 et suivantes'!AQ1546</f>
        <v>0</v>
      </c>
      <c r="AP2524" s="833">
        <f>'Tab 5_détails N+1 et suivantes'!AR1546</f>
        <v>0</v>
      </c>
      <c r="AQ2524" s="872">
        <f>'Tab 5_détails N+1 et suivantes'!AS1546</f>
        <v>0</v>
      </c>
      <c r="AR2524" s="851">
        <f>'Tab 5_détails N+1 et suivantes'!AT1546</f>
        <v>0</v>
      </c>
      <c r="AS2524" s="873">
        <f>'Tab 5_détails N+1 et suivantes'!AU1546</f>
        <v>0</v>
      </c>
      <c r="AT2524" s="833">
        <f>'Tab 5_détails N+1 et suivantes'!AV1546</f>
        <v>0</v>
      </c>
      <c r="AU2524" s="872">
        <f>'Tab 5_détails N+1 et suivantes'!AW1546</f>
        <v>0</v>
      </c>
      <c r="AV2524" s="833">
        <f>'Tab 5_détails N+1 et suivantes'!AX1546</f>
        <v>0</v>
      </c>
      <c r="AW2524" s="872">
        <f>'Tab 5_détails N+1 et suivantes'!AY1546</f>
        <v>0</v>
      </c>
      <c r="AX2524" s="833">
        <f>'Tab 5_détails N+1 et suivantes'!AZ1546</f>
        <v>0</v>
      </c>
      <c r="AY2524" s="872">
        <f>'Tab 5_détails N+1 et suivantes'!BA1546</f>
        <v>0</v>
      </c>
      <c r="AZ2524" s="833">
        <f>'Tab 5_détails N+1 et suivantes'!BB1546</f>
        <v>0</v>
      </c>
      <c r="BA2524" s="872">
        <f>'Tab 5_détails N+1 et suivantes'!BC1546</f>
        <v>0</v>
      </c>
      <c r="BB2524" s="851">
        <f>'Tab 5_détails N+1 et suivantes'!BD1546</f>
        <v>0</v>
      </c>
      <c r="BC2524" s="873">
        <f>'Tab 5_détails N+1 et suivantes'!BE1546</f>
        <v>0</v>
      </c>
      <c r="BD2524" s="833">
        <f>'Tab 5_détails N+1 et suivantes'!BF1546</f>
        <v>0</v>
      </c>
      <c r="BE2524" s="872">
        <f>'Tab 5_détails N+1 et suivantes'!BG1546</f>
        <v>0</v>
      </c>
      <c r="BF2524" s="833">
        <f>'Tab 5_détails N+1 et suivantes'!BH1546</f>
        <v>0</v>
      </c>
      <c r="BG2524" s="872">
        <f>'Tab 5_détails N+1 et suivantes'!BI1546</f>
        <v>0</v>
      </c>
      <c r="BH2524" s="833">
        <f>'Tab 5_détails N+1 et suivantes'!BJ1546</f>
        <v>0</v>
      </c>
      <c r="BI2524" s="872">
        <f>'Tab 5_détails N+1 et suivantes'!BK1546</f>
        <v>0</v>
      </c>
      <c r="BJ2524" s="833">
        <f>'Tab 5_détails N+1 et suivantes'!BL1546</f>
        <v>0</v>
      </c>
      <c r="BK2524" s="872">
        <f>'Tab 5_détails N+1 et suivantes'!BM1546</f>
        <v>0</v>
      </c>
      <c r="BL2524" s="833">
        <f>'Tab 5_détails N+1 et suivantes'!BN1546</f>
        <v>0</v>
      </c>
      <c r="BM2524" s="872">
        <f>'Tab 5_détails N+1 et suivantes'!BO1546</f>
        <v>0</v>
      </c>
      <c r="BN2524" s="833">
        <f>'Tab 5_détails N+1 et suivantes'!BP1546</f>
        <v>0</v>
      </c>
      <c r="BO2524" s="872">
        <f>'Tab 5_détails N+1 et suivantes'!BQ1546</f>
        <v>0</v>
      </c>
      <c r="BP2524" s="833">
        <f>'Tab 5_détails N+1 et suivantes'!BR1546</f>
        <v>0</v>
      </c>
      <c r="BQ2524" s="872">
        <f>'Tab 5_détails N+1 et suivantes'!BS1546</f>
        <v>0</v>
      </c>
      <c r="BR2524" s="833">
        <f>'Tab 5_détails N+1 et suivantes'!BT1546</f>
        <v>0</v>
      </c>
      <c r="BS2524" s="872">
        <f>'Tab 5_détails N+1 et suivantes'!BU1546</f>
        <v>0</v>
      </c>
      <c r="BT2524" s="833">
        <f>'Tab 5_détails N+1 et suivantes'!BV1546</f>
        <v>0</v>
      </c>
      <c r="BU2524" s="872">
        <f>'Tab 5_détails N+1 et suivantes'!BW1546</f>
        <v>0</v>
      </c>
      <c r="BV2524" s="851">
        <f>'Tab 5_détails N+1 et suivantes'!BX1546</f>
        <v>0</v>
      </c>
      <c r="BW2524" s="873">
        <f>'Tab 5_détails N+1 et suivantes'!BY1546</f>
        <v>0</v>
      </c>
      <c r="BX2524" s="833">
        <f>'Tab 5_détails N+1 et suivantes'!BZ1546</f>
        <v>0</v>
      </c>
      <c r="BY2524" s="872">
        <f>'Tab 5_détails N+1 et suivantes'!CA1546</f>
        <v>0</v>
      </c>
      <c r="BZ2524" s="833">
        <f>'Tab 5_détails N+1 et suivantes'!CB1546</f>
        <v>0</v>
      </c>
      <c r="CA2524" s="872">
        <f>'Tab 5_détails N+1 et suivantes'!CC1546</f>
        <v>0</v>
      </c>
      <c r="CB2524" s="833">
        <f>'Tab 5_détails N+1 et suivantes'!CD1546</f>
        <v>0</v>
      </c>
      <c r="CC2524" s="872">
        <f>'Tab 5_détails N+1 et suivantes'!CE1546</f>
        <v>0</v>
      </c>
      <c r="CD2524" s="833">
        <f>'Tab 5_détails N+1 et suivantes'!CF1546</f>
        <v>0</v>
      </c>
      <c r="CE2524" s="872">
        <f>'Tab 5_détails N+1 et suivantes'!CG1546</f>
        <v>0</v>
      </c>
      <c r="CF2524" s="833">
        <f>'Tab 5_détails N+1 et suivantes'!CH1546</f>
        <v>0</v>
      </c>
      <c r="CG2524" s="872">
        <f>'Tab 5_détails N+1 et suivantes'!CI1546</f>
        <v>0</v>
      </c>
      <c r="CH2524" s="833">
        <f>'Tab 5_détails N+1 et suivantes'!CJ1546</f>
        <v>0</v>
      </c>
      <c r="CI2524" s="872">
        <f>'Tab 5_détails N+1 et suivantes'!CK1546</f>
        <v>0</v>
      </c>
      <c r="CJ2524" s="851">
        <f>'Tab 5_détails N+1 et suivantes'!CL1546</f>
        <v>0</v>
      </c>
      <c r="CK2524" s="873">
        <f>'Tab 5_détails N+1 et suivantes'!CM1546</f>
        <v>0</v>
      </c>
      <c r="CL2524" s="833">
        <f>'Tab 5_détails N+1 et suivantes'!CN1546</f>
        <v>0</v>
      </c>
      <c r="CM2524" s="872">
        <f>'Tab 5_détails N+1 et suivantes'!CO1546</f>
        <v>0</v>
      </c>
      <c r="CN2524" s="833">
        <f>'Tab 5_détails N+1 et suivantes'!CP1546</f>
        <v>0</v>
      </c>
      <c r="CO2524" s="872">
        <f>'Tab 5_détails N+1 et suivantes'!CQ1546</f>
        <v>0</v>
      </c>
      <c r="CP2524" s="833">
        <f>'Tab 5_détails N+1 et suivantes'!CR1546</f>
        <v>0</v>
      </c>
      <c r="CQ2524" s="872">
        <f>'Tab 5_détails N+1 et suivantes'!CS1546</f>
        <v>0</v>
      </c>
      <c r="CR2524" s="833">
        <f>'Tab 5_détails N+1 et suivantes'!CT1546</f>
        <v>0</v>
      </c>
      <c r="CS2524" s="872">
        <f>'Tab 5_détails N+1 et suivantes'!CU1546</f>
        <v>0</v>
      </c>
      <c r="CT2524" s="833">
        <f>'Tab 5_détails N+1 et suivantes'!CV1546</f>
        <v>0</v>
      </c>
      <c r="CU2524" s="872">
        <f>'Tab 5_détails N+1 et suivantes'!CW1546</f>
        <v>0</v>
      </c>
      <c r="CV2524" s="833">
        <f>'Tab 5_détails N+1 et suivantes'!CX1546</f>
        <v>0</v>
      </c>
      <c r="CW2524" s="872">
        <f>'Tab 5_détails N+1 et suivantes'!CY1546</f>
        <v>0</v>
      </c>
      <c r="CX2524" s="851">
        <f>'Tab 5_détails N+1 et suivantes'!CZ1546</f>
        <v>0</v>
      </c>
      <c r="CY2524" s="886">
        <f>'Tab 5_détails N+1 et suivantes'!DA1545</f>
        <v>0</v>
      </c>
      <c r="CZ2524" s="831">
        <f t="shared" ref="CZ2524" si="5079">CZ5510</f>
        <v>0</v>
      </c>
      <c r="DA2524" s="881">
        <f t="shared" ref="DA2524:DB2524" si="5080">DA5073</f>
        <v>0</v>
      </c>
      <c r="DB2524" s="868" t="e">
        <f t="shared" si="5080"/>
        <v>#REF!</v>
      </c>
      <c r="DC2524" s="940">
        <f t="shared" si="5032"/>
        <v>0</v>
      </c>
    </row>
    <row r="2525" spans="2:107" hidden="1" outlineLevel="1" x14ac:dyDescent="0.25">
      <c r="B2525" s="870">
        <f>'Tab 5_détails N+1 et suivantes'!A1547</f>
        <v>0</v>
      </c>
      <c r="C2525" s="860">
        <f>'Tab 5_détails N+1 et suivantes'!B1547</f>
        <v>0</v>
      </c>
      <c r="D2525" s="856">
        <f>'Tab 5_détails N+1 et suivantes'!C1547</f>
        <v>0</v>
      </c>
      <c r="E2525" s="832">
        <f>'Tab 5_détails N+1 et suivantes'!E1547</f>
        <v>0</v>
      </c>
      <c r="F2525" s="832">
        <f>'Tab 5_détails N+1 et suivantes'!F1547</f>
        <v>0</v>
      </c>
      <c r="G2525" s="832">
        <f>'Tab 5_détails N+1 et suivantes'!I1547</f>
        <v>0</v>
      </c>
      <c r="H2525" s="857">
        <f>'Tab 5_détails N+1 et suivantes'!J1547</f>
        <v>0</v>
      </c>
      <c r="I2525" s="870">
        <f>'Tab 5_détails N+1 et suivantes'!K1547</f>
        <v>0</v>
      </c>
      <c r="J2525" s="833">
        <f>'Tab 5_détails N+1 et suivantes'!L1547</f>
        <v>0</v>
      </c>
      <c r="K2525" s="872">
        <f>'Tab 5_détails N+1 et suivantes'!M1547</f>
        <v>0</v>
      </c>
      <c r="L2525" s="833">
        <f>'Tab 5_détails N+1 et suivantes'!N1547</f>
        <v>0</v>
      </c>
      <c r="M2525" s="872">
        <f>'Tab 5_détails N+1 et suivantes'!O1547</f>
        <v>0</v>
      </c>
      <c r="N2525" s="851">
        <f>'Tab 5_détails N+1 et suivantes'!P1547</f>
        <v>0</v>
      </c>
      <c r="O2525" s="873">
        <f>'Tab 5_détails N+1 et suivantes'!Q1547</f>
        <v>0</v>
      </c>
      <c r="P2525" s="833">
        <f>'Tab 5_détails N+1 et suivantes'!R1547</f>
        <v>0</v>
      </c>
      <c r="Q2525" s="872">
        <f>'Tab 5_détails N+1 et suivantes'!S1547</f>
        <v>0</v>
      </c>
      <c r="R2525" s="833">
        <f>'Tab 5_détails N+1 et suivantes'!T1547</f>
        <v>0</v>
      </c>
      <c r="S2525" s="872">
        <f>'Tab 5_détails N+1 et suivantes'!U1547</f>
        <v>0</v>
      </c>
      <c r="T2525" s="851">
        <f>'Tab 5_détails N+1 et suivantes'!V1547</f>
        <v>0</v>
      </c>
      <c r="U2525" s="873">
        <f>'Tab 5_détails N+1 et suivantes'!W1547</f>
        <v>0</v>
      </c>
      <c r="V2525" s="833">
        <f>'Tab 5_détails N+1 et suivantes'!X1547</f>
        <v>0</v>
      </c>
      <c r="W2525" s="872">
        <f>'Tab 5_détails N+1 et suivantes'!Y1547</f>
        <v>0</v>
      </c>
      <c r="X2525" s="833">
        <f>'Tab 5_détails N+1 et suivantes'!Z1547</f>
        <v>0</v>
      </c>
      <c r="Y2525" s="872">
        <f>'Tab 5_détails N+1 et suivantes'!AA1547</f>
        <v>0</v>
      </c>
      <c r="Z2525" s="833">
        <f>'Tab 5_détails N+1 et suivantes'!AB1547</f>
        <v>0</v>
      </c>
      <c r="AA2525" s="872">
        <f>'Tab 5_détails N+1 et suivantes'!AC1547</f>
        <v>0</v>
      </c>
      <c r="AB2525" s="833">
        <f>'Tab 5_détails N+1 et suivantes'!AD1547</f>
        <v>0</v>
      </c>
      <c r="AC2525" s="872">
        <f>'Tab 5_détails N+1 et suivantes'!AE1547</f>
        <v>0</v>
      </c>
      <c r="AD2525" s="833">
        <f>'Tab 5_détails N+1 et suivantes'!AF1547</f>
        <v>0</v>
      </c>
      <c r="AE2525" s="872">
        <f>'Tab 5_détails N+1 et suivantes'!AG1547</f>
        <v>0</v>
      </c>
      <c r="AF2525" s="833">
        <f>'Tab 5_détails N+1 et suivantes'!AH1547</f>
        <v>0</v>
      </c>
      <c r="AG2525" s="872">
        <f>'Tab 5_détails N+1 et suivantes'!AI1547</f>
        <v>0</v>
      </c>
      <c r="AH2525" s="851">
        <f>'Tab 5_détails N+1 et suivantes'!AJ1547</f>
        <v>0</v>
      </c>
      <c r="AI2525" s="873">
        <f>'Tab 5_détails N+1 et suivantes'!AK1547</f>
        <v>0</v>
      </c>
      <c r="AJ2525" s="833">
        <f>'Tab 5_détails N+1 et suivantes'!AL1547</f>
        <v>0</v>
      </c>
      <c r="AK2525" s="872">
        <f>'Tab 5_détails N+1 et suivantes'!AM1547</f>
        <v>0</v>
      </c>
      <c r="AL2525" s="833">
        <f>'Tab 5_détails N+1 et suivantes'!AN1547</f>
        <v>0</v>
      </c>
      <c r="AM2525" s="872">
        <f>'Tab 5_détails N+1 et suivantes'!AO1547</f>
        <v>0</v>
      </c>
      <c r="AN2525" s="833">
        <f>'Tab 5_détails N+1 et suivantes'!AP1547</f>
        <v>0</v>
      </c>
      <c r="AO2525" s="872">
        <f>'Tab 5_détails N+1 et suivantes'!AQ1547</f>
        <v>0</v>
      </c>
      <c r="AP2525" s="833">
        <f>'Tab 5_détails N+1 et suivantes'!AR1547</f>
        <v>0</v>
      </c>
      <c r="AQ2525" s="872">
        <f>'Tab 5_détails N+1 et suivantes'!AS1547</f>
        <v>0</v>
      </c>
      <c r="AR2525" s="851">
        <f>'Tab 5_détails N+1 et suivantes'!AT1547</f>
        <v>0</v>
      </c>
      <c r="AS2525" s="873">
        <f>'Tab 5_détails N+1 et suivantes'!AU1547</f>
        <v>0</v>
      </c>
      <c r="AT2525" s="833">
        <f>'Tab 5_détails N+1 et suivantes'!AV1547</f>
        <v>0</v>
      </c>
      <c r="AU2525" s="872">
        <f>'Tab 5_détails N+1 et suivantes'!AW1547</f>
        <v>0</v>
      </c>
      <c r="AV2525" s="833">
        <f>'Tab 5_détails N+1 et suivantes'!AX1547</f>
        <v>0</v>
      </c>
      <c r="AW2525" s="872">
        <f>'Tab 5_détails N+1 et suivantes'!AY1547</f>
        <v>0</v>
      </c>
      <c r="AX2525" s="833">
        <f>'Tab 5_détails N+1 et suivantes'!AZ1547</f>
        <v>0</v>
      </c>
      <c r="AY2525" s="872">
        <f>'Tab 5_détails N+1 et suivantes'!BA1547</f>
        <v>0</v>
      </c>
      <c r="AZ2525" s="833">
        <f>'Tab 5_détails N+1 et suivantes'!BB1547</f>
        <v>0</v>
      </c>
      <c r="BA2525" s="872">
        <f>'Tab 5_détails N+1 et suivantes'!BC1547</f>
        <v>0</v>
      </c>
      <c r="BB2525" s="851">
        <f>'Tab 5_détails N+1 et suivantes'!BD1547</f>
        <v>0</v>
      </c>
      <c r="BC2525" s="873">
        <f>'Tab 5_détails N+1 et suivantes'!BE1547</f>
        <v>0</v>
      </c>
      <c r="BD2525" s="833">
        <f>'Tab 5_détails N+1 et suivantes'!BF1547</f>
        <v>0</v>
      </c>
      <c r="BE2525" s="872">
        <f>'Tab 5_détails N+1 et suivantes'!BG1547</f>
        <v>0</v>
      </c>
      <c r="BF2525" s="833">
        <f>'Tab 5_détails N+1 et suivantes'!BH1547</f>
        <v>0</v>
      </c>
      <c r="BG2525" s="872">
        <f>'Tab 5_détails N+1 et suivantes'!BI1547</f>
        <v>0</v>
      </c>
      <c r="BH2525" s="833">
        <f>'Tab 5_détails N+1 et suivantes'!BJ1547</f>
        <v>0</v>
      </c>
      <c r="BI2525" s="872">
        <f>'Tab 5_détails N+1 et suivantes'!BK1547</f>
        <v>0</v>
      </c>
      <c r="BJ2525" s="833">
        <f>'Tab 5_détails N+1 et suivantes'!BL1547</f>
        <v>0</v>
      </c>
      <c r="BK2525" s="872">
        <f>'Tab 5_détails N+1 et suivantes'!BM1547</f>
        <v>0</v>
      </c>
      <c r="BL2525" s="833">
        <f>'Tab 5_détails N+1 et suivantes'!BN1547</f>
        <v>0</v>
      </c>
      <c r="BM2525" s="872">
        <f>'Tab 5_détails N+1 et suivantes'!BO1547</f>
        <v>0</v>
      </c>
      <c r="BN2525" s="833">
        <f>'Tab 5_détails N+1 et suivantes'!BP1547</f>
        <v>0</v>
      </c>
      <c r="BO2525" s="872">
        <f>'Tab 5_détails N+1 et suivantes'!BQ1547</f>
        <v>0</v>
      </c>
      <c r="BP2525" s="833">
        <f>'Tab 5_détails N+1 et suivantes'!BR1547</f>
        <v>0</v>
      </c>
      <c r="BQ2525" s="872">
        <f>'Tab 5_détails N+1 et suivantes'!BS1547</f>
        <v>0</v>
      </c>
      <c r="BR2525" s="833">
        <f>'Tab 5_détails N+1 et suivantes'!BT1547</f>
        <v>0</v>
      </c>
      <c r="BS2525" s="872">
        <f>'Tab 5_détails N+1 et suivantes'!BU1547</f>
        <v>0</v>
      </c>
      <c r="BT2525" s="833">
        <f>'Tab 5_détails N+1 et suivantes'!BV1547</f>
        <v>0</v>
      </c>
      <c r="BU2525" s="872">
        <f>'Tab 5_détails N+1 et suivantes'!BW1547</f>
        <v>0</v>
      </c>
      <c r="BV2525" s="851">
        <f>'Tab 5_détails N+1 et suivantes'!BX1547</f>
        <v>0</v>
      </c>
      <c r="BW2525" s="873">
        <f>'Tab 5_détails N+1 et suivantes'!BY1547</f>
        <v>0</v>
      </c>
      <c r="BX2525" s="833">
        <f>'Tab 5_détails N+1 et suivantes'!BZ1547</f>
        <v>0</v>
      </c>
      <c r="BY2525" s="872">
        <f>'Tab 5_détails N+1 et suivantes'!CA1547</f>
        <v>0</v>
      </c>
      <c r="BZ2525" s="833">
        <f>'Tab 5_détails N+1 et suivantes'!CB1547</f>
        <v>0</v>
      </c>
      <c r="CA2525" s="872">
        <f>'Tab 5_détails N+1 et suivantes'!CC1547</f>
        <v>0</v>
      </c>
      <c r="CB2525" s="833">
        <f>'Tab 5_détails N+1 et suivantes'!CD1547</f>
        <v>0</v>
      </c>
      <c r="CC2525" s="872">
        <f>'Tab 5_détails N+1 et suivantes'!CE1547</f>
        <v>0</v>
      </c>
      <c r="CD2525" s="833">
        <f>'Tab 5_détails N+1 et suivantes'!CF1547</f>
        <v>0</v>
      </c>
      <c r="CE2525" s="872">
        <f>'Tab 5_détails N+1 et suivantes'!CG1547</f>
        <v>0</v>
      </c>
      <c r="CF2525" s="833">
        <f>'Tab 5_détails N+1 et suivantes'!CH1547</f>
        <v>0</v>
      </c>
      <c r="CG2525" s="872">
        <f>'Tab 5_détails N+1 et suivantes'!CI1547</f>
        <v>0</v>
      </c>
      <c r="CH2525" s="833">
        <f>'Tab 5_détails N+1 et suivantes'!CJ1547</f>
        <v>0</v>
      </c>
      <c r="CI2525" s="872">
        <f>'Tab 5_détails N+1 et suivantes'!CK1547</f>
        <v>0</v>
      </c>
      <c r="CJ2525" s="851">
        <f>'Tab 5_détails N+1 et suivantes'!CL1547</f>
        <v>0</v>
      </c>
      <c r="CK2525" s="873">
        <f>'Tab 5_détails N+1 et suivantes'!CM1547</f>
        <v>0</v>
      </c>
      <c r="CL2525" s="833">
        <f>'Tab 5_détails N+1 et suivantes'!CN1547</f>
        <v>0</v>
      </c>
      <c r="CM2525" s="872">
        <f>'Tab 5_détails N+1 et suivantes'!CO1547</f>
        <v>0</v>
      </c>
      <c r="CN2525" s="833">
        <f>'Tab 5_détails N+1 et suivantes'!CP1547</f>
        <v>0</v>
      </c>
      <c r="CO2525" s="872">
        <f>'Tab 5_détails N+1 et suivantes'!CQ1547</f>
        <v>0</v>
      </c>
      <c r="CP2525" s="833">
        <f>'Tab 5_détails N+1 et suivantes'!CR1547</f>
        <v>0</v>
      </c>
      <c r="CQ2525" s="872">
        <f>'Tab 5_détails N+1 et suivantes'!CS1547</f>
        <v>0</v>
      </c>
      <c r="CR2525" s="833">
        <f>'Tab 5_détails N+1 et suivantes'!CT1547</f>
        <v>0</v>
      </c>
      <c r="CS2525" s="872">
        <f>'Tab 5_détails N+1 et suivantes'!CU1547</f>
        <v>0</v>
      </c>
      <c r="CT2525" s="833">
        <f>'Tab 5_détails N+1 et suivantes'!CV1547</f>
        <v>0</v>
      </c>
      <c r="CU2525" s="872">
        <f>'Tab 5_détails N+1 et suivantes'!CW1547</f>
        <v>0</v>
      </c>
      <c r="CV2525" s="833">
        <f>'Tab 5_détails N+1 et suivantes'!CX1547</f>
        <v>0</v>
      </c>
      <c r="CW2525" s="872">
        <f>'Tab 5_détails N+1 et suivantes'!CY1547</f>
        <v>0</v>
      </c>
      <c r="CX2525" s="851">
        <f>'Tab 5_détails N+1 et suivantes'!CZ1547</f>
        <v>0</v>
      </c>
      <c r="CY2525" s="886">
        <f>'Tab 5_détails N+1 et suivantes'!DA1546</f>
        <v>0</v>
      </c>
      <c r="CZ2525" s="831">
        <f t="shared" ref="CZ2525" si="5081">CZ5511</f>
        <v>0</v>
      </c>
      <c r="DA2525" s="881">
        <f t="shared" ref="DA2525:DB2525" si="5082">DA5074</f>
        <v>0</v>
      </c>
      <c r="DB2525" s="868" t="e">
        <f t="shared" si="5082"/>
        <v>#REF!</v>
      </c>
      <c r="DC2525" s="940">
        <f t="shared" si="5032"/>
        <v>0</v>
      </c>
    </row>
    <row r="2526" spans="2:107" hidden="1" outlineLevel="1" x14ac:dyDescent="0.25">
      <c r="B2526" s="870">
        <f>'Tab 5_détails N+1 et suivantes'!A1548</f>
        <v>0</v>
      </c>
      <c r="C2526" s="860">
        <f>'Tab 5_détails N+1 et suivantes'!B1548</f>
        <v>0</v>
      </c>
      <c r="D2526" s="856">
        <f>'Tab 5_détails N+1 et suivantes'!C1548</f>
        <v>0</v>
      </c>
      <c r="E2526" s="832">
        <f>'Tab 5_détails N+1 et suivantes'!E1548</f>
        <v>0</v>
      </c>
      <c r="F2526" s="832">
        <f>'Tab 5_détails N+1 et suivantes'!F1548</f>
        <v>0</v>
      </c>
      <c r="G2526" s="832">
        <f>'Tab 5_détails N+1 et suivantes'!I1548</f>
        <v>0</v>
      </c>
      <c r="H2526" s="857">
        <f>'Tab 5_détails N+1 et suivantes'!J1548</f>
        <v>0</v>
      </c>
      <c r="I2526" s="870">
        <f>'Tab 5_détails N+1 et suivantes'!K1548</f>
        <v>0</v>
      </c>
      <c r="J2526" s="833">
        <f>'Tab 5_détails N+1 et suivantes'!L1548</f>
        <v>0</v>
      </c>
      <c r="K2526" s="872">
        <f>'Tab 5_détails N+1 et suivantes'!M1548</f>
        <v>0</v>
      </c>
      <c r="L2526" s="833">
        <f>'Tab 5_détails N+1 et suivantes'!N1548</f>
        <v>0</v>
      </c>
      <c r="M2526" s="872">
        <f>'Tab 5_détails N+1 et suivantes'!O1548</f>
        <v>0</v>
      </c>
      <c r="N2526" s="851">
        <f>'Tab 5_détails N+1 et suivantes'!P1548</f>
        <v>0</v>
      </c>
      <c r="O2526" s="873">
        <f>'Tab 5_détails N+1 et suivantes'!Q1548</f>
        <v>0</v>
      </c>
      <c r="P2526" s="833">
        <f>'Tab 5_détails N+1 et suivantes'!R1548</f>
        <v>0</v>
      </c>
      <c r="Q2526" s="872">
        <f>'Tab 5_détails N+1 et suivantes'!S1548</f>
        <v>0</v>
      </c>
      <c r="R2526" s="833">
        <f>'Tab 5_détails N+1 et suivantes'!T1548</f>
        <v>0</v>
      </c>
      <c r="S2526" s="872">
        <f>'Tab 5_détails N+1 et suivantes'!U1548</f>
        <v>0</v>
      </c>
      <c r="T2526" s="851">
        <f>'Tab 5_détails N+1 et suivantes'!V1548</f>
        <v>0</v>
      </c>
      <c r="U2526" s="873">
        <f>'Tab 5_détails N+1 et suivantes'!W1548</f>
        <v>0</v>
      </c>
      <c r="V2526" s="833">
        <f>'Tab 5_détails N+1 et suivantes'!X1548</f>
        <v>0</v>
      </c>
      <c r="W2526" s="872">
        <f>'Tab 5_détails N+1 et suivantes'!Y1548</f>
        <v>0</v>
      </c>
      <c r="X2526" s="833">
        <f>'Tab 5_détails N+1 et suivantes'!Z1548</f>
        <v>0</v>
      </c>
      <c r="Y2526" s="872">
        <f>'Tab 5_détails N+1 et suivantes'!AA1548</f>
        <v>0</v>
      </c>
      <c r="Z2526" s="833">
        <f>'Tab 5_détails N+1 et suivantes'!AB1548</f>
        <v>0</v>
      </c>
      <c r="AA2526" s="872">
        <f>'Tab 5_détails N+1 et suivantes'!AC1548</f>
        <v>0</v>
      </c>
      <c r="AB2526" s="833">
        <f>'Tab 5_détails N+1 et suivantes'!AD1548</f>
        <v>0</v>
      </c>
      <c r="AC2526" s="872">
        <f>'Tab 5_détails N+1 et suivantes'!AE1548</f>
        <v>0</v>
      </c>
      <c r="AD2526" s="833">
        <f>'Tab 5_détails N+1 et suivantes'!AF1548</f>
        <v>0</v>
      </c>
      <c r="AE2526" s="872">
        <f>'Tab 5_détails N+1 et suivantes'!AG1548</f>
        <v>0</v>
      </c>
      <c r="AF2526" s="833">
        <f>'Tab 5_détails N+1 et suivantes'!AH1548</f>
        <v>0</v>
      </c>
      <c r="AG2526" s="872">
        <f>'Tab 5_détails N+1 et suivantes'!AI1548</f>
        <v>0</v>
      </c>
      <c r="AH2526" s="851">
        <f>'Tab 5_détails N+1 et suivantes'!AJ1548</f>
        <v>0</v>
      </c>
      <c r="AI2526" s="873">
        <f>'Tab 5_détails N+1 et suivantes'!AK1548</f>
        <v>0</v>
      </c>
      <c r="AJ2526" s="833">
        <f>'Tab 5_détails N+1 et suivantes'!AL1548</f>
        <v>0</v>
      </c>
      <c r="AK2526" s="872">
        <f>'Tab 5_détails N+1 et suivantes'!AM1548</f>
        <v>0</v>
      </c>
      <c r="AL2526" s="833">
        <f>'Tab 5_détails N+1 et suivantes'!AN1548</f>
        <v>0</v>
      </c>
      <c r="AM2526" s="872">
        <f>'Tab 5_détails N+1 et suivantes'!AO1548</f>
        <v>0</v>
      </c>
      <c r="AN2526" s="833">
        <f>'Tab 5_détails N+1 et suivantes'!AP1548</f>
        <v>0</v>
      </c>
      <c r="AO2526" s="872">
        <f>'Tab 5_détails N+1 et suivantes'!AQ1548</f>
        <v>0</v>
      </c>
      <c r="AP2526" s="833">
        <f>'Tab 5_détails N+1 et suivantes'!AR1548</f>
        <v>0</v>
      </c>
      <c r="AQ2526" s="872">
        <f>'Tab 5_détails N+1 et suivantes'!AS1548</f>
        <v>0</v>
      </c>
      <c r="AR2526" s="851">
        <f>'Tab 5_détails N+1 et suivantes'!AT1548</f>
        <v>0</v>
      </c>
      <c r="AS2526" s="873">
        <f>'Tab 5_détails N+1 et suivantes'!AU1548</f>
        <v>0</v>
      </c>
      <c r="AT2526" s="833">
        <f>'Tab 5_détails N+1 et suivantes'!AV1548</f>
        <v>0</v>
      </c>
      <c r="AU2526" s="872">
        <f>'Tab 5_détails N+1 et suivantes'!AW1548</f>
        <v>0</v>
      </c>
      <c r="AV2526" s="833">
        <f>'Tab 5_détails N+1 et suivantes'!AX1548</f>
        <v>0</v>
      </c>
      <c r="AW2526" s="872">
        <f>'Tab 5_détails N+1 et suivantes'!AY1548</f>
        <v>0</v>
      </c>
      <c r="AX2526" s="833">
        <f>'Tab 5_détails N+1 et suivantes'!AZ1548</f>
        <v>0</v>
      </c>
      <c r="AY2526" s="872">
        <f>'Tab 5_détails N+1 et suivantes'!BA1548</f>
        <v>0</v>
      </c>
      <c r="AZ2526" s="833">
        <f>'Tab 5_détails N+1 et suivantes'!BB1548</f>
        <v>0</v>
      </c>
      <c r="BA2526" s="872">
        <f>'Tab 5_détails N+1 et suivantes'!BC1548</f>
        <v>0</v>
      </c>
      <c r="BB2526" s="851">
        <f>'Tab 5_détails N+1 et suivantes'!BD1548</f>
        <v>0</v>
      </c>
      <c r="BC2526" s="873">
        <f>'Tab 5_détails N+1 et suivantes'!BE1548</f>
        <v>0</v>
      </c>
      <c r="BD2526" s="833">
        <f>'Tab 5_détails N+1 et suivantes'!BF1548</f>
        <v>0</v>
      </c>
      <c r="BE2526" s="872">
        <f>'Tab 5_détails N+1 et suivantes'!BG1548</f>
        <v>0</v>
      </c>
      <c r="BF2526" s="833">
        <f>'Tab 5_détails N+1 et suivantes'!BH1548</f>
        <v>0</v>
      </c>
      <c r="BG2526" s="872">
        <f>'Tab 5_détails N+1 et suivantes'!BI1548</f>
        <v>0</v>
      </c>
      <c r="BH2526" s="833">
        <f>'Tab 5_détails N+1 et suivantes'!BJ1548</f>
        <v>0</v>
      </c>
      <c r="BI2526" s="872">
        <f>'Tab 5_détails N+1 et suivantes'!BK1548</f>
        <v>0</v>
      </c>
      <c r="BJ2526" s="833">
        <f>'Tab 5_détails N+1 et suivantes'!BL1548</f>
        <v>0</v>
      </c>
      <c r="BK2526" s="872">
        <f>'Tab 5_détails N+1 et suivantes'!BM1548</f>
        <v>0</v>
      </c>
      <c r="BL2526" s="833">
        <f>'Tab 5_détails N+1 et suivantes'!BN1548</f>
        <v>0</v>
      </c>
      <c r="BM2526" s="872">
        <f>'Tab 5_détails N+1 et suivantes'!BO1548</f>
        <v>0</v>
      </c>
      <c r="BN2526" s="833">
        <f>'Tab 5_détails N+1 et suivantes'!BP1548</f>
        <v>0</v>
      </c>
      <c r="BO2526" s="872">
        <f>'Tab 5_détails N+1 et suivantes'!BQ1548</f>
        <v>0</v>
      </c>
      <c r="BP2526" s="833">
        <f>'Tab 5_détails N+1 et suivantes'!BR1548</f>
        <v>0</v>
      </c>
      <c r="BQ2526" s="872">
        <f>'Tab 5_détails N+1 et suivantes'!BS1548</f>
        <v>0</v>
      </c>
      <c r="BR2526" s="833">
        <f>'Tab 5_détails N+1 et suivantes'!BT1548</f>
        <v>0</v>
      </c>
      <c r="BS2526" s="872">
        <f>'Tab 5_détails N+1 et suivantes'!BU1548</f>
        <v>0</v>
      </c>
      <c r="BT2526" s="833">
        <f>'Tab 5_détails N+1 et suivantes'!BV1548</f>
        <v>0</v>
      </c>
      <c r="BU2526" s="872">
        <f>'Tab 5_détails N+1 et suivantes'!BW1548</f>
        <v>0</v>
      </c>
      <c r="BV2526" s="851">
        <f>'Tab 5_détails N+1 et suivantes'!BX1548</f>
        <v>0</v>
      </c>
      <c r="BW2526" s="873">
        <f>'Tab 5_détails N+1 et suivantes'!BY1548</f>
        <v>0</v>
      </c>
      <c r="BX2526" s="833">
        <f>'Tab 5_détails N+1 et suivantes'!BZ1548</f>
        <v>0</v>
      </c>
      <c r="BY2526" s="872">
        <f>'Tab 5_détails N+1 et suivantes'!CA1548</f>
        <v>0</v>
      </c>
      <c r="BZ2526" s="833">
        <f>'Tab 5_détails N+1 et suivantes'!CB1548</f>
        <v>0</v>
      </c>
      <c r="CA2526" s="872">
        <f>'Tab 5_détails N+1 et suivantes'!CC1548</f>
        <v>0</v>
      </c>
      <c r="CB2526" s="833">
        <f>'Tab 5_détails N+1 et suivantes'!CD1548</f>
        <v>0</v>
      </c>
      <c r="CC2526" s="872">
        <f>'Tab 5_détails N+1 et suivantes'!CE1548</f>
        <v>0</v>
      </c>
      <c r="CD2526" s="833">
        <f>'Tab 5_détails N+1 et suivantes'!CF1548</f>
        <v>0</v>
      </c>
      <c r="CE2526" s="872">
        <f>'Tab 5_détails N+1 et suivantes'!CG1548</f>
        <v>0</v>
      </c>
      <c r="CF2526" s="833">
        <f>'Tab 5_détails N+1 et suivantes'!CH1548</f>
        <v>0</v>
      </c>
      <c r="CG2526" s="872">
        <f>'Tab 5_détails N+1 et suivantes'!CI1548</f>
        <v>0</v>
      </c>
      <c r="CH2526" s="833">
        <f>'Tab 5_détails N+1 et suivantes'!CJ1548</f>
        <v>0</v>
      </c>
      <c r="CI2526" s="872">
        <f>'Tab 5_détails N+1 et suivantes'!CK1548</f>
        <v>0</v>
      </c>
      <c r="CJ2526" s="851">
        <f>'Tab 5_détails N+1 et suivantes'!CL1548</f>
        <v>0</v>
      </c>
      <c r="CK2526" s="873">
        <f>'Tab 5_détails N+1 et suivantes'!CM1548</f>
        <v>0</v>
      </c>
      <c r="CL2526" s="833">
        <f>'Tab 5_détails N+1 et suivantes'!CN1548</f>
        <v>0</v>
      </c>
      <c r="CM2526" s="872">
        <f>'Tab 5_détails N+1 et suivantes'!CO1548</f>
        <v>0</v>
      </c>
      <c r="CN2526" s="833">
        <f>'Tab 5_détails N+1 et suivantes'!CP1548</f>
        <v>0</v>
      </c>
      <c r="CO2526" s="872">
        <f>'Tab 5_détails N+1 et suivantes'!CQ1548</f>
        <v>0</v>
      </c>
      <c r="CP2526" s="833">
        <f>'Tab 5_détails N+1 et suivantes'!CR1548</f>
        <v>0</v>
      </c>
      <c r="CQ2526" s="872">
        <f>'Tab 5_détails N+1 et suivantes'!CS1548</f>
        <v>0</v>
      </c>
      <c r="CR2526" s="833">
        <f>'Tab 5_détails N+1 et suivantes'!CT1548</f>
        <v>0</v>
      </c>
      <c r="CS2526" s="872">
        <f>'Tab 5_détails N+1 et suivantes'!CU1548</f>
        <v>0</v>
      </c>
      <c r="CT2526" s="833">
        <f>'Tab 5_détails N+1 et suivantes'!CV1548</f>
        <v>0</v>
      </c>
      <c r="CU2526" s="872">
        <f>'Tab 5_détails N+1 et suivantes'!CW1548</f>
        <v>0</v>
      </c>
      <c r="CV2526" s="833">
        <f>'Tab 5_détails N+1 et suivantes'!CX1548</f>
        <v>0</v>
      </c>
      <c r="CW2526" s="872">
        <f>'Tab 5_détails N+1 et suivantes'!CY1548</f>
        <v>0</v>
      </c>
      <c r="CX2526" s="851">
        <f>'Tab 5_détails N+1 et suivantes'!CZ1548</f>
        <v>0</v>
      </c>
      <c r="CY2526" s="886">
        <f>'Tab 5_détails N+1 et suivantes'!DA1547</f>
        <v>0</v>
      </c>
      <c r="CZ2526" s="831">
        <f t="shared" ref="CZ2526" si="5083">CZ5512</f>
        <v>0</v>
      </c>
      <c r="DA2526" s="881">
        <f t="shared" ref="DA2526:DB2526" si="5084">DA5075</f>
        <v>0</v>
      </c>
      <c r="DB2526" s="868" t="e">
        <f t="shared" si="5084"/>
        <v>#REF!</v>
      </c>
      <c r="DC2526" s="940">
        <f t="shared" si="5032"/>
        <v>0</v>
      </c>
    </row>
    <row r="2527" spans="2:107" hidden="1" outlineLevel="1" x14ac:dyDescent="0.25">
      <c r="B2527" s="870">
        <f>'Tab 5_détails N+1 et suivantes'!A1549</f>
        <v>0</v>
      </c>
      <c r="C2527" s="860">
        <f>'Tab 5_détails N+1 et suivantes'!B1549</f>
        <v>0</v>
      </c>
      <c r="D2527" s="856">
        <f>'Tab 5_détails N+1 et suivantes'!C1549</f>
        <v>0</v>
      </c>
      <c r="E2527" s="832">
        <f>'Tab 5_détails N+1 et suivantes'!E1549</f>
        <v>0</v>
      </c>
      <c r="F2527" s="832">
        <f>'Tab 5_détails N+1 et suivantes'!F1549</f>
        <v>0</v>
      </c>
      <c r="G2527" s="832">
        <f>'Tab 5_détails N+1 et suivantes'!I1549</f>
        <v>0</v>
      </c>
      <c r="H2527" s="857">
        <f>'Tab 5_détails N+1 et suivantes'!J1549</f>
        <v>0</v>
      </c>
      <c r="I2527" s="870">
        <f>'Tab 5_détails N+1 et suivantes'!K1549</f>
        <v>0</v>
      </c>
      <c r="J2527" s="833">
        <f>'Tab 5_détails N+1 et suivantes'!L1549</f>
        <v>0</v>
      </c>
      <c r="K2527" s="872">
        <f>'Tab 5_détails N+1 et suivantes'!M1549</f>
        <v>0</v>
      </c>
      <c r="L2527" s="833">
        <f>'Tab 5_détails N+1 et suivantes'!N1549</f>
        <v>0</v>
      </c>
      <c r="M2527" s="872">
        <f>'Tab 5_détails N+1 et suivantes'!O1549</f>
        <v>0</v>
      </c>
      <c r="N2527" s="851">
        <f>'Tab 5_détails N+1 et suivantes'!P1549</f>
        <v>0</v>
      </c>
      <c r="O2527" s="873">
        <f>'Tab 5_détails N+1 et suivantes'!Q1549</f>
        <v>0</v>
      </c>
      <c r="P2527" s="833">
        <f>'Tab 5_détails N+1 et suivantes'!R1549</f>
        <v>0</v>
      </c>
      <c r="Q2527" s="872">
        <f>'Tab 5_détails N+1 et suivantes'!S1549</f>
        <v>0</v>
      </c>
      <c r="R2527" s="833">
        <f>'Tab 5_détails N+1 et suivantes'!T1549</f>
        <v>0</v>
      </c>
      <c r="S2527" s="872">
        <f>'Tab 5_détails N+1 et suivantes'!U1549</f>
        <v>0</v>
      </c>
      <c r="T2527" s="851">
        <f>'Tab 5_détails N+1 et suivantes'!V1549</f>
        <v>0</v>
      </c>
      <c r="U2527" s="873">
        <f>'Tab 5_détails N+1 et suivantes'!W1549</f>
        <v>0</v>
      </c>
      <c r="V2527" s="833">
        <f>'Tab 5_détails N+1 et suivantes'!X1549</f>
        <v>0</v>
      </c>
      <c r="W2527" s="872">
        <f>'Tab 5_détails N+1 et suivantes'!Y1549</f>
        <v>0</v>
      </c>
      <c r="X2527" s="833">
        <f>'Tab 5_détails N+1 et suivantes'!Z1549</f>
        <v>0</v>
      </c>
      <c r="Y2527" s="872">
        <f>'Tab 5_détails N+1 et suivantes'!AA1549</f>
        <v>0</v>
      </c>
      <c r="Z2527" s="833">
        <f>'Tab 5_détails N+1 et suivantes'!AB1549</f>
        <v>0</v>
      </c>
      <c r="AA2527" s="872">
        <f>'Tab 5_détails N+1 et suivantes'!AC1549</f>
        <v>0</v>
      </c>
      <c r="AB2527" s="833">
        <f>'Tab 5_détails N+1 et suivantes'!AD1549</f>
        <v>0</v>
      </c>
      <c r="AC2527" s="872">
        <f>'Tab 5_détails N+1 et suivantes'!AE1549</f>
        <v>0</v>
      </c>
      <c r="AD2527" s="833">
        <f>'Tab 5_détails N+1 et suivantes'!AF1549</f>
        <v>0</v>
      </c>
      <c r="AE2527" s="872">
        <f>'Tab 5_détails N+1 et suivantes'!AG1549</f>
        <v>0</v>
      </c>
      <c r="AF2527" s="833">
        <f>'Tab 5_détails N+1 et suivantes'!AH1549</f>
        <v>0</v>
      </c>
      <c r="AG2527" s="872">
        <f>'Tab 5_détails N+1 et suivantes'!AI1549</f>
        <v>0</v>
      </c>
      <c r="AH2527" s="851">
        <f>'Tab 5_détails N+1 et suivantes'!AJ1549</f>
        <v>0</v>
      </c>
      <c r="AI2527" s="873">
        <f>'Tab 5_détails N+1 et suivantes'!AK1549</f>
        <v>0</v>
      </c>
      <c r="AJ2527" s="833">
        <f>'Tab 5_détails N+1 et suivantes'!AL1549</f>
        <v>0</v>
      </c>
      <c r="AK2527" s="872">
        <f>'Tab 5_détails N+1 et suivantes'!AM1549</f>
        <v>0</v>
      </c>
      <c r="AL2527" s="833">
        <f>'Tab 5_détails N+1 et suivantes'!AN1549</f>
        <v>0</v>
      </c>
      <c r="AM2527" s="872">
        <f>'Tab 5_détails N+1 et suivantes'!AO1549</f>
        <v>0</v>
      </c>
      <c r="AN2527" s="833">
        <f>'Tab 5_détails N+1 et suivantes'!AP1549</f>
        <v>0</v>
      </c>
      <c r="AO2527" s="872">
        <f>'Tab 5_détails N+1 et suivantes'!AQ1549</f>
        <v>0</v>
      </c>
      <c r="AP2527" s="833">
        <f>'Tab 5_détails N+1 et suivantes'!AR1549</f>
        <v>0</v>
      </c>
      <c r="AQ2527" s="872">
        <f>'Tab 5_détails N+1 et suivantes'!AS1549</f>
        <v>0</v>
      </c>
      <c r="AR2527" s="851">
        <f>'Tab 5_détails N+1 et suivantes'!AT1549</f>
        <v>0</v>
      </c>
      <c r="AS2527" s="873">
        <f>'Tab 5_détails N+1 et suivantes'!AU1549</f>
        <v>0</v>
      </c>
      <c r="AT2527" s="833">
        <f>'Tab 5_détails N+1 et suivantes'!AV1549</f>
        <v>0</v>
      </c>
      <c r="AU2527" s="872">
        <f>'Tab 5_détails N+1 et suivantes'!AW1549</f>
        <v>0</v>
      </c>
      <c r="AV2527" s="833">
        <f>'Tab 5_détails N+1 et suivantes'!AX1549</f>
        <v>0</v>
      </c>
      <c r="AW2527" s="872">
        <f>'Tab 5_détails N+1 et suivantes'!AY1549</f>
        <v>0</v>
      </c>
      <c r="AX2527" s="833">
        <f>'Tab 5_détails N+1 et suivantes'!AZ1549</f>
        <v>0</v>
      </c>
      <c r="AY2527" s="872">
        <f>'Tab 5_détails N+1 et suivantes'!BA1549</f>
        <v>0</v>
      </c>
      <c r="AZ2527" s="833">
        <f>'Tab 5_détails N+1 et suivantes'!BB1549</f>
        <v>0</v>
      </c>
      <c r="BA2527" s="872">
        <f>'Tab 5_détails N+1 et suivantes'!BC1549</f>
        <v>0</v>
      </c>
      <c r="BB2527" s="851">
        <f>'Tab 5_détails N+1 et suivantes'!BD1549</f>
        <v>0</v>
      </c>
      <c r="BC2527" s="873">
        <f>'Tab 5_détails N+1 et suivantes'!BE1549</f>
        <v>0</v>
      </c>
      <c r="BD2527" s="833">
        <f>'Tab 5_détails N+1 et suivantes'!BF1549</f>
        <v>0</v>
      </c>
      <c r="BE2527" s="872">
        <f>'Tab 5_détails N+1 et suivantes'!BG1549</f>
        <v>0</v>
      </c>
      <c r="BF2527" s="833">
        <f>'Tab 5_détails N+1 et suivantes'!BH1549</f>
        <v>0</v>
      </c>
      <c r="BG2527" s="872">
        <f>'Tab 5_détails N+1 et suivantes'!BI1549</f>
        <v>0</v>
      </c>
      <c r="BH2527" s="833">
        <f>'Tab 5_détails N+1 et suivantes'!BJ1549</f>
        <v>0</v>
      </c>
      <c r="BI2527" s="872">
        <f>'Tab 5_détails N+1 et suivantes'!BK1549</f>
        <v>0</v>
      </c>
      <c r="BJ2527" s="833">
        <f>'Tab 5_détails N+1 et suivantes'!BL1549</f>
        <v>0</v>
      </c>
      <c r="BK2527" s="872">
        <f>'Tab 5_détails N+1 et suivantes'!BM1549</f>
        <v>0</v>
      </c>
      <c r="BL2527" s="833">
        <f>'Tab 5_détails N+1 et suivantes'!BN1549</f>
        <v>0</v>
      </c>
      <c r="BM2527" s="872">
        <f>'Tab 5_détails N+1 et suivantes'!BO1549</f>
        <v>0</v>
      </c>
      <c r="BN2527" s="833">
        <f>'Tab 5_détails N+1 et suivantes'!BP1549</f>
        <v>0</v>
      </c>
      <c r="BO2527" s="872">
        <f>'Tab 5_détails N+1 et suivantes'!BQ1549</f>
        <v>0</v>
      </c>
      <c r="BP2527" s="833">
        <f>'Tab 5_détails N+1 et suivantes'!BR1549</f>
        <v>0</v>
      </c>
      <c r="BQ2527" s="872">
        <f>'Tab 5_détails N+1 et suivantes'!BS1549</f>
        <v>0</v>
      </c>
      <c r="BR2527" s="833">
        <f>'Tab 5_détails N+1 et suivantes'!BT1549</f>
        <v>0</v>
      </c>
      <c r="BS2527" s="872">
        <f>'Tab 5_détails N+1 et suivantes'!BU1549</f>
        <v>0</v>
      </c>
      <c r="BT2527" s="833">
        <f>'Tab 5_détails N+1 et suivantes'!BV1549</f>
        <v>0</v>
      </c>
      <c r="BU2527" s="872">
        <f>'Tab 5_détails N+1 et suivantes'!BW1549</f>
        <v>0</v>
      </c>
      <c r="BV2527" s="851">
        <f>'Tab 5_détails N+1 et suivantes'!BX1549</f>
        <v>0</v>
      </c>
      <c r="BW2527" s="873">
        <f>'Tab 5_détails N+1 et suivantes'!BY1549</f>
        <v>0</v>
      </c>
      <c r="BX2527" s="833">
        <f>'Tab 5_détails N+1 et suivantes'!BZ1549</f>
        <v>0</v>
      </c>
      <c r="BY2527" s="872">
        <f>'Tab 5_détails N+1 et suivantes'!CA1549</f>
        <v>0</v>
      </c>
      <c r="BZ2527" s="833">
        <f>'Tab 5_détails N+1 et suivantes'!CB1549</f>
        <v>0</v>
      </c>
      <c r="CA2527" s="872">
        <f>'Tab 5_détails N+1 et suivantes'!CC1549</f>
        <v>0</v>
      </c>
      <c r="CB2527" s="833">
        <f>'Tab 5_détails N+1 et suivantes'!CD1549</f>
        <v>0</v>
      </c>
      <c r="CC2527" s="872">
        <f>'Tab 5_détails N+1 et suivantes'!CE1549</f>
        <v>0</v>
      </c>
      <c r="CD2527" s="833">
        <f>'Tab 5_détails N+1 et suivantes'!CF1549</f>
        <v>0</v>
      </c>
      <c r="CE2527" s="872">
        <f>'Tab 5_détails N+1 et suivantes'!CG1549</f>
        <v>0</v>
      </c>
      <c r="CF2527" s="833">
        <f>'Tab 5_détails N+1 et suivantes'!CH1549</f>
        <v>0</v>
      </c>
      <c r="CG2527" s="872">
        <f>'Tab 5_détails N+1 et suivantes'!CI1549</f>
        <v>0</v>
      </c>
      <c r="CH2527" s="833">
        <f>'Tab 5_détails N+1 et suivantes'!CJ1549</f>
        <v>0</v>
      </c>
      <c r="CI2527" s="872">
        <f>'Tab 5_détails N+1 et suivantes'!CK1549</f>
        <v>0</v>
      </c>
      <c r="CJ2527" s="851">
        <f>'Tab 5_détails N+1 et suivantes'!CL1549</f>
        <v>0</v>
      </c>
      <c r="CK2527" s="873">
        <f>'Tab 5_détails N+1 et suivantes'!CM1549</f>
        <v>0</v>
      </c>
      <c r="CL2527" s="833">
        <f>'Tab 5_détails N+1 et suivantes'!CN1549</f>
        <v>0</v>
      </c>
      <c r="CM2527" s="872">
        <f>'Tab 5_détails N+1 et suivantes'!CO1549</f>
        <v>0</v>
      </c>
      <c r="CN2527" s="833">
        <f>'Tab 5_détails N+1 et suivantes'!CP1549</f>
        <v>0</v>
      </c>
      <c r="CO2527" s="872">
        <f>'Tab 5_détails N+1 et suivantes'!CQ1549</f>
        <v>0</v>
      </c>
      <c r="CP2527" s="833">
        <f>'Tab 5_détails N+1 et suivantes'!CR1549</f>
        <v>0</v>
      </c>
      <c r="CQ2527" s="872">
        <f>'Tab 5_détails N+1 et suivantes'!CS1549</f>
        <v>0</v>
      </c>
      <c r="CR2527" s="833">
        <f>'Tab 5_détails N+1 et suivantes'!CT1549</f>
        <v>0</v>
      </c>
      <c r="CS2527" s="872">
        <f>'Tab 5_détails N+1 et suivantes'!CU1549</f>
        <v>0</v>
      </c>
      <c r="CT2527" s="833">
        <f>'Tab 5_détails N+1 et suivantes'!CV1549</f>
        <v>0</v>
      </c>
      <c r="CU2527" s="872">
        <f>'Tab 5_détails N+1 et suivantes'!CW1549</f>
        <v>0</v>
      </c>
      <c r="CV2527" s="833">
        <f>'Tab 5_détails N+1 et suivantes'!CX1549</f>
        <v>0</v>
      </c>
      <c r="CW2527" s="872">
        <f>'Tab 5_détails N+1 et suivantes'!CY1549</f>
        <v>0</v>
      </c>
      <c r="CX2527" s="851">
        <f>'Tab 5_détails N+1 et suivantes'!CZ1549</f>
        <v>0</v>
      </c>
      <c r="CY2527" s="886">
        <f>'Tab 5_détails N+1 et suivantes'!DA1548</f>
        <v>0</v>
      </c>
      <c r="CZ2527" s="831">
        <f t="shared" ref="CZ2527" si="5085">CZ5513</f>
        <v>0</v>
      </c>
      <c r="DA2527" s="881">
        <f t="shared" ref="DA2527:DB2527" si="5086">DA5076</f>
        <v>0</v>
      </c>
      <c r="DB2527" s="868" t="e">
        <f t="shared" si="5086"/>
        <v>#REF!</v>
      </c>
      <c r="DC2527" s="940">
        <f t="shared" si="5032"/>
        <v>0</v>
      </c>
    </row>
    <row r="2528" spans="2:107" hidden="1" outlineLevel="1" x14ac:dyDescent="0.25">
      <c r="B2528" s="870">
        <f>'Tab 5_détails N+1 et suivantes'!A1550</f>
        <v>0</v>
      </c>
      <c r="C2528" s="860">
        <f>'Tab 5_détails N+1 et suivantes'!B1550</f>
        <v>0</v>
      </c>
      <c r="D2528" s="856">
        <f>'Tab 5_détails N+1 et suivantes'!C1550</f>
        <v>0</v>
      </c>
      <c r="E2528" s="832">
        <f>'Tab 5_détails N+1 et suivantes'!E1550</f>
        <v>0</v>
      </c>
      <c r="F2528" s="832">
        <f>'Tab 5_détails N+1 et suivantes'!F1550</f>
        <v>0</v>
      </c>
      <c r="G2528" s="832">
        <f>'Tab 5_détails N+1 et suivantes'!I1550</f>
        <v>0</v>
      </c>
      <c r="H2528" s="857">
        <f>'Tab 5_détails N+1 et suivantes'!J1550</f>
        <v>0</v>
      </c>
      <c r="I2528" s="870">
        <f>'Tab 5_détails N+1 et suivantes'!K1550</f>
        <v>0</v>
      </c>
      <c r="J2528" s="833">
        <f>'Tab 5_détails N+1 et suivantes'!L1550</f>
        <v>0</v>
      </c>
      <c r="K2528" s="872">
        <f>'Tab 5_détails N+1 et suivantes'!M1550</f>
        <v>0</v>
      </c>
      <c r="L2528" s="833">
        <f>'Tab 5_détails N+1 et suivantes'!N1550</f>
        <v>0</v>
      </c>
      <c r="M2528" s="872">
        <f>'Tab 5_détails N+1 et suivantes'!O1550</f>
        <v>0</v>
      </c>
      <c r="N2528" s="851">
        <f>'Tab 5_détails N+1 et suivantes'!P1550</f>
        <v>0</v>
      </c>
      <c r="O2528" s="873">
        <f>'Tab 5_détails N+1 et suivantes'!Q1550</f>
        <v>0</v>
      </c>
      <c r="P2528" s="833">
        <f>'Tab 5_détails N+1 et suivantes'!R1550</f>
        <v>0</v>
      </c>
      <c r="Q2528" s="872">
        <f>'Tab 5_détails N+1 et suivantes'!S1550</f>
        <v>0</v>
      </c>
      <c r="R2528" s="833">
        <f>'Tab 5_détails N+1 et suivantes'!T1550</f>
        <v>0</v>
      </c>
      <c r="S2528" s="872">
        <f>'Tab 5_détails N+1 et suivantes'!U1550</f>
        <v>0</v>
      </c>
      <c r="T2528" s="851">
        <f>'Tab 5_détails N+1 et suivantes'!V1550</f>
        <v>0</v>
      </c>
      <c r="U2528" s="873">
        <f>'Tab 5_détails N+1 et suivantes'!W1550</f>
        <v>0</v>
      </c>
      <c r="V2528" s="833">
        <f>'Tab 5_détails N+1 et suivantes'!X1550</f>
        <v>0</v>
      </c>
      <c r="W2528" s="872">
        <f>'Tab 5_détails N+1 et suivantes'!Y1550</f>
        <v>0</v>
      </c>
      <c r="X2528" s="833">
        <f>'Tab 5_détails N+1 et suivantes'!Z1550</f>
        <v>0</v>
      </c>
      <c r="Y2528" s="872">
        <f>'Tab 5_détails N+1 et suivantes'!AA1550</f>
        <v>0</v>
      </c>
      <c r="Z2528" s="833">
        <f>'Tab 5_détails N+1 et suivantes'!AB1550</f>
        <v>0</v>
      </c>
      <c r="AA2528" s="872">
        <f>'Tab 5_détails N+1 et suivantes'!AC1550</f>
        <v>0</v>
      </c>
      <c r="AB2528" s="833">
        <f>'Tab 5_détails N+1 et suivantes'!AD1550</f>
        <v>0</v>
      </c>
      <c r="AC2528" s="872">
        <f>'Tab 5_détails N+1 et suivantes'!AE1550</f>
        <v>0</v>
      </c>
      <c r="AD2528" s="833">
        <f>'Tab 5_détails N+1 et suivantes'!AF1550</f>
        <v>0</v>
      </c>
      <c r="AE2528" s="872">
        <f>'Tab 5_détails N+1 et suivantes'!AG1550</f>
        <v>0</v>
      </c>
      <c r="AF2528" s="833">
        <f>'Tab 5_détails N+1 et suivantes'!AH1550</f>
        <v>0</v>
      </c>
      <c r="AG2528" s="872">
        <f>'Tab 5_détails N+1 et suivantes'!AI1550</f>
        <v>0</v>
      </c>
      <c r="AH2528" s="851">
        <f>'Tab 5_détails N+1 et suivantes'!AJ1550</f>
        <v>0</v>
      </c>
      <c r="AI2528" s="873">
        <f>'Tab 5_détails N+1 et suivantes'!AK1550</f>
        <v>0</v>
      </c>
      <c r="AJ2528" s="833">
        <f>'Tab 5_détails N+1 et suivantes'!AL1550</f>
        <v>0</v>
      </c>
      <c r="AK2528" s="872">
        <f>'Tab 5_détails N+1 et suivantes'!AM1550</f>
        <v>0</v>
      </c>
      <c r="AL2528" s="833">
        <f>'Tab 5_détails N+1 et suivantes'!AN1550</f>
        <v>0</v>
      </c>
      <c r="AM2528" s="872">
        <f>'Tab 5_détails N+1 et suivantes'!AO1550</f>
        <v>0</v>
      </c>
      <c r="AN2528" s="833">
        <f>'Tab 5_détails N+1 et suivantes'!AP1550</f>
        <v>0</v>
      </c>
      <c r="AO2528" s="872">
        <f>'Tab 5_détails N+1 et suivantes'!AQ1550</f>
        <v>0</v>
      </c>
      <c r="AP2528" s="833">
        <f>'Tab 5_détails N+1 et suivantes'!AR1550</f>
        <v>0</v>
      </c>
      <c r="AQ2528" s="872">
        <f>'Tab 5_détails N+1 et suivantes'!AS1550</f>
        <v>0</v>
      </c>
      <c r="AR2528" s="851">
        <f>'Tab 5_détails N+1 et suivantes'!AT1550</f>
        <v>0</v>
      </c>
      <c r="AS2528" s="873">
        <f>'Tab 5_détails N+1 et suivantes'!AU1550</f>
        <v>0</v>
      </c>
      <c r="AT2528" s="833">
        <f>'Tab 5_détails N+1 et suivantes'!AV1550</f>
        <v>0</v>
      </c>
      <c r="AU2528" s="872">
        <f>'Tab 5_détails N+1 et suivantes'!AW1550</f>
        <v>0</v>
      </c>
      <c r="AV2528" s="833">
        <f>'Tab 5_détails N+1 et suivantes'!AX1550</f>
        <v>0</v>
      </c>
      <c r="AW2528" s="872">
        <f>'Tab 5_détails N+1 et suivantes'!AY1550</f>
        <v>0</v>
      </c>
      <c r="AX2528" s="833">
        <f>'Tab 5_détails N+1 et suivantes'!AZ1550</f>
        <v>0</v>
      </c>
      <c r="AY2528" s="872">
        <f>'Tab 5_détails N+1 et suivantes'!BA1550</f>
        <v>0</v>
      </c>
      <c r="AZ2528" s="833">
        <f>'Tab 5_détails N+1 et suivantes'!BB1550</f>
        <v>0</v>
      </c>
      <c r="BA2528" s="872">
        <f>'Tab 5_détails N+1 et suivantes'!BC1550</f>
        <v>0</v>
      </c>
      <c r="BB2528" s="851">
        <f>'Tab 5_détails N+1 et suivantes'!BD1550</f>
        <v>0</v>
      </c>
      <c r="BC2528" s="873">
        <f>'Tab 5_détails N+1 et suivantes'!BE1550</f>
        <v>0</v>
      </c>
      <c r="BD2528" s="833">
        <f>'Tab 5_détails N+1 et suivantes'!BF1550</f>
        <v>0</v>
      </c>
      <c r="BE2528" s="872">
        <f>'Tab 5_détails N+1 et suivantes'!BG1550</f>
        <v>0</v>
      </c>
      <c r="BF2528" s="833">
        <f>'Tab 5_détails N+1 et suivantes'!BH1550</f>
        <v>0</v>
      </c>
      <c r="BG2528" s="872">
        <f>'Tab 5_détails N+1 et suivantes'!BI1550</f>
        <v>0</v>
      </c>
      <c r="BH2528" s="833">
        <f>'Tab 5_détails N+1 et suivantes'!BJ1550</f>
        <v>0</v>
      </c>
      <c r="BI2528" s="872">
        <f>'Tab 5_détails N+1 et suivantes'!BK1550</f>
        <v>0</v>
      </c>
      <c r="BJ2528" s="833">
        <f>'Tab 5_détails N+1 et suivantes'!BL1550</f>
        <v>0</v>
      </c>
      <c r="BK2528" s="872">
        <f>'Tab 5_détails N+1 et suivantes'!BM1550</f>
        <v>0</v>
      </c>
      <c r="BL2528" s="833">
        <f>'Tab 5_détails N+1 et suivantes'!BN1550</f>
        <v>0</v>
      </c>
      <c r="BM2528" s="872">
        <f>'Tab 5_détails N+1 et suivantes'!BO1550</f>
        <v>0</v>
      </c>
      <c r="BN2528" s="833">
        <f>'Tab 5_détails N+1 et suivantes'!BP1550</f>
        <v>0</v>
      </c>
      <c r="BO2528" s="872">
        <f>'Tab 5_détails N+1 et suivantes'!BQ1550</f>
        <v>0</v>
      </c>
      <c r="BP2528" s="833">
        <f>'Tab 5_détails N+1 et suivantes'!BR1550</f>
        <v>0</v>
      </c>
      <c r="BQ2528" s="872">
        <f>'Tab 5_détails N+1 et suivantes'!BS1550</f>
        <v>0</v>
      </c>
      <c r="BR2528" s="833">
        <f>'Tab 5_détails N+1 et suivantes'!BT1550</f>
        <v>0</v>
      </c>
      <c r="BS2528" s="872">
        <f>'Tab 5_détails N+1 et suivantes'!BU1550</f>
        <v>0</v>
      </c>
      <c r="BT2528" s="833">
        <f>'Tab 5_détails N+1 et suivantes'!BV1550</f>
        <v>0</v>
      </c>
      <c r="BU2528" s="872">
        <f>'Tab 5_détails N+1 et suivantes'!BW1550</f>
        <v>0</v>
      </c>
      <c r="BV2528" s="851">
        <f>'Tab 5_détails N+1 et suivantes'!BX1550</f>
        <v>0</v>
      </c>
      <c r="BW2528" s="873">
        <f>'Tab 5_détails N+1 et suivantes'!BY1550</f>
        <v>0</v>
      </c>
      <c r="BX2528" s="833">
        <f>'Tab 5_détails N+1 et suivantes'!BZ1550</f>
        <v>0</v>
      </c>
      <c r="BY2528" s="872">
        <f>'Tab 5_détails N+1 et suivantes'!CA1550</f>
        <v>0</v>
      </c>
      <c r="BZ2528" s="833">
        <f>'Tab 5_détails N+1 et suivantes'!CB1550</f>
        <v>0</v>
      </c>
      <c r="CA2528" s="872">
        <f>'Tab 5_détails N+1 et suivantes'!CC1550</f>
        <v>0</v>
      </c>
      <c r="CB2528" s="833">
        <f>'Tab 5_détails N+1 et suivantes'!CD1550</f>
        <v>0</v>
      </c>
      <c r="CC2528" s="872">
        <f>'Tab 5_détails N+1 et suivantes'!CE1550</f>
        <v>0</v>
      </c>
      <c r="CD2528" s="833">
        <f>'Tab 5_détails N+1 et suivantes'!CF1550</f>
        <v>0</v>
      </c>
      <c r="CE2528" s="872">
        <f>'Tab 5_détails N+1 et suivantes'!CG1550</f>
        <v>0</v>
      </c>
      <c r="CF2528" s="833">
        <f>'Tab 5_détails N+1 et suivantes'!CH1550</f>
        <v>0</v>
      </c>
      <c r="CG2528" s="872">
        <f>'Tab 5_détails N+1 et suivantes'!CI1550</f>
        <v>0</v>
      </c>
      <c r="CH2528" s="833">
        <f>'Tab 5_détails N+1 et suivantes'!CJ1550</f>
        <v>0</v>
      </c>
      <c r="CI2528" s="872">
        <f>'Tab 5_détails N+1 et suivantes'!CK1550</f>
        <v>0</v>
      </c>
      <c r="CJ2528" s="851">
        <f>'Tab 5_détails N+1 et suivantes'!CL1550</f>
        <v>0</v>
      </c>
      <c r="CK2528" s="873">
        <f>'Tab 5_détails N+1 et suivantes'!CM1550</f>
        <v>0</v>
      </c>
      <c r="CL2528" s="833">
        <f>'Tab 5_détails N+1 et suivantes'!CN1550</f>
        <v>0</v>
      </c>
      <c r="CM2528" s="872">
        <f>'Tab 5_détails N+1 et suivantes'!CO1550</f>
        <v>0</v>
      </c>
      <c r="CN2528" s="833">
        <f>'Tab 5_détails N+1 et suivantes'!CP1550</f>
        <v>0</v>
      </c>
      <c r="CO2528" s="872">
        <f>'Tab 5_détails N+1 et suivantes'!CQ1550</f>
        <v>0</v>
      </c>
      <c r="CP2528" s="833">
        <f>'Tab 5_détails N+1 et suivantes'!CR1550</f>
        <v>0</v>
      </c>
      <c r="CQ2528" s="872">
        <f>'Tab 5_détails N+1 et suivantes'!CS1550</f>
        <v>0</v>
      </c>
      <c r="CR2528" s="833">
        <f>'Tab 5_détails N+1 et suivantes'!CT1550</f>
        <v>0</v>
      </c>
      <c r="CS2528" s="872">
        <f>'Tab 5_détails N+1 et suivantes'!CU1550</f>
        <v>0</v>
      </c>
      <c r="CT2528" s="833">
        <f>'Tab 5_détails N+1 et suivantes'!CV1550</f>
        <v>0</v>
      </c>
      <c r="CU2528" s="872">
        <f>'Tab 5_détails N+1 et suivantes'!CW1550</f>
        <v>0</v>
      </c>
      <c r="CV2528" s="833">
        <f>'Tab 5_détails N+1 et suivantes'!CX1550</f>
        <v>0</v>
      </c>
      <c r="CW2528" s="872">
        <f>'Tab 5_détails N+1 et suivantes'!CY1550</f>
        <v>0</v>
      </c>
      <c r="CX2528" s="851">
        <f>'Tab 5_détails N+1 et suivantes'!CZ1550</f>
        <v>0</v>
      </c>
      <c r="CY2528" s="886">
        <f>'Tab 5_détails N+1 et suivantes'!DA1549</f>
        <v>0</v>
      </c>
      <c r="CZ2528" s="831">
        <f t="shared" ref="CZ2528" si="5087">CZ5514</f>
        <v>0</v>
      </c>
      <c r="DA2528" s="881">
        <f t="shared" ref="DA2528:DB2528" si="5088">DA5077</f>
        <v>0</v>
      </c>
      <c r="DB2528" s="868" t="e">
        <f t="shared" si="5088"/>
        <v>#REF!</v>
      </c>
      <c r="DC2528" s="940">
        <f t="shared" si="5032"/>
        <v>0</v>
      </c>
    </row>
    <row r="2529" spans="2:107" hidden="1" outlineLevel="1" x14ac:dyDescent="0.25">
      <c r="B2529" s="870">
        <f>'Tab 5_détails N+1 et suivantes'!A1551</f>
        <v>0</v>
      </c>
      <c r="C2529" s="860">
        <f>'Tab 5_détails N+1 et suivantes'!B1551</f>
        <v>0</v>
      </c>
      <c r="D2529" s="856">
        <f>'Tab 5_détails N+1 et suivantes'!C1551</f>
        <v>0</v>
      </c>
      <c r="E2529" s="832">
        <f>'Tab 5_détails N+1 et suivantes'!E1551</f>
        <v>0</v>
      </c>
      <c r="F2529" s="832">
        <f>'Tab 5_détails N+1 et suivantes'!F1551</f>
        <v>0</v>
      </c>
      <c r="G2529" s="832">
        <f>'Tab 5_détails N+1 et suivantes'!I1551</f>
        <v>0</v>
      </c>
      <c r="H2529" s="857">
        <f>'Tab 5_détails N+1 et suivantes'!J1551</f>
        <v>0</v>
      </c>
      <c r="I2529" s="870">
        <f>'Tab 5_détails N+1 et suivantes'!K1551</f>
        <v>0</v>
      </c>
      <c r="J2529" s="833">
        <f>'Tab 5_détails N+1 et suivantes'!L1551</f>
        <v>0</v>
      </c>
      <c r="K2529" s="872">
        <f>'Tab 5_détails N+1 et suivantes'!M1551</f>
        <v>0</v>
      </c>
      <c r="L2529" s="833">
        <f>'Tab 5_détails N+1 et suivantes'!N1551</f>
        <v>0</v>
      </c>
      <c r="M2529" s="872">
        <f>'Tab 5_détails N+1 et suivantes'!O1551</f>
        <v>0</v>
      </c>
      <c r="N2529" s="851">
        <f>'Tab 5_détails N+1 et suivantes'!P1551</f>
        <v>0</v>
      </c>
      <c r="O2529" s="873">
        <f>'Tab 5_détails N+1 et suivantes'!Q1551</f>
        <v>0</v>
      </c>
      <c r="P2529" s="833">
        <f>'Tab 5_détails N+1 et suivantes'!R1551</f>
        <v>0</v>
      </c>
      <c r="Q2529" s="872">
        <f>'Tab 5_détails N+1 et suivantes'!S1551</f>
        <v>0</v>
      </c>
      <c r="R2529" s="833">
        <f>'Tab 5_détails N+1 et suivantes'!T1551</f>
        <v>0</v>
      </c>
      <c r="S2529" s="872">
        <f>'Tab 5_détails N+1 et suivantes'!U1551</f>
        <v>0</v>
      </c>
      <c r="T2529" s="851">
        <f>'Tab 5_détails N+1 et suivantes'!V1551</f>
        <v>0</v>
      </c>
      <c r="U2529" s="873">
        <f>'Tab 5_détails N+1 et suivantes'!W1551</f>
        <v>0</v>
      </c>
      <c r="V2529" s="833">
        <f>'Tab 5_détails N+1 et suivantes'!X1551</f>
        <v>0</v>
      </c>
      <c r="W2529" s="872">
        <f>'Tab 5_détails N+1 et suivantes'!Y1551</f>
        <v>0</v>
      </c>
      <c r="X2529" s="833">
        <f>'Tab 5_détails N+1 et suivantes'!Z1551</f>
        <v>0</v>
      </c>
      <c r="Y2529" s="872">
        <f>'Tab 5_détails N+1 et suivantes'!AA1551</f>
        <v>0</v>
      </c>
      <c r="Z2529" s="833">
        <f>'Tab 5_détails N+1 et suivantes'!AB1551</f>
        <v>0</v>
      </c>
      <c r="AA2529" s="872">
        <f>'Tab 5_détails N+1 et suivantes'!AC1551</f>
        <v>0</v>
      </c>
      <c r="AB2529" s="833">
        <f>'Tab 5_détails N+1 et suivantes'!AD1551</f>
        <v>0</v>
      </c>
      <c r="AC2529" s="872">
        <f>'Tab 5_détails N+1 et suivantes'!AE1551</f>
        <v>0</v>
      </c>
      <c r="AD2529" s="833">
        <f>'Tab 5_détails N+1 et suivantes'!AF1551</f>
        <v>0</v>
      </c>
      <c r="AE2529" s="872">
        <f>'Tab 5_détails N+1 et suivantes'!AG1551</f>
        <v>0</v>
      </c>
      <c r="AF2529" s="833">
        <f>'Tab 5_détails N+1 et suivantes'!AH1551</f>
        <v>0</v>
      </c>
      <c r="AG2529" s="872">
        <f>'Tab 5_détails N+1 et suivantes'!AI1551</f>
        <v>0</v>
      </c>
      <c r="AH2529" s="851">
        <f>'Tab 5_détails N+1 et suivantes'!AJ1551</f>
        <v>0</v>
      </c>
      <c r="AI2529" s="873">
        <f>'Tab 5_détails N+1 et suivantes'!AK1551</f>
        <v>0</v>
      </c>
      <c r="AJ2529" s="833">
        <f>'Tab 5_détails N+1 et suivantes'!AL1551</f>
        <v>0</v>
      </c>
      <c r="AK2529" s="872">
        <f>'Tab 5_détails N+1 et suivantes'!AM1551</f>
        <v>0</v>
      </c>
      <c r="AL2529" s="833">
        <f>'Tab 5_détails N+1 et suivantes'!AN1551</f>
        <v>0</v>
      </c>
      <c r="AM2529" s="872">
        <f>'Tab 5_détails N+1 et suivantes'!AO1551</f>
        <v>0</v>
      </c>
      <c r="AN2529" s="833">
        <f>'Tab 5_détails N+1 et suivantes'!AP1551</f>
        <v>0</v>
      </c>
      <c r="AO2529" s="872">
        <f>'Tab 5_détails N+1 et suivantes'!AQ1551</f>
        <v>0</v>
      </c>
      <c r="AP2529" s="833">
        <f>'Tab 5_détails N+1 et suivantes'!AR1551</f>
        <v>0</v>
      </c>
      <c r="AQ2529" s="872">
        <f>'Tab 5_détails N+1 et suivantes'!AS1551</f>
        <v>0</v>
      </c>
      <c r="AR2529" s="851">
        <f>'Tab 5_détails N+1 et suivantes'!AT1551</f>
        <v>0</v>
      </c>
      <c r="AS2529" s="873">
        <f>'Tab 5_détails N+1 et suivantes'!AU1551</f>
        <v>0</v>
      </c>
      <c r="AT2529" s="833">
        <f>'Tab 5_détails N+1 et suivantes'!AV1551</f>
        <v>0</v>
      </c>
      <c r="AU2529" s="872">
        <f>'Tab 5_détails N+1 et suivantes'!AW1551</f>
        <v>0</v>
      </c>
      <c r="AV2529" s="833">
        <f>'Tab 5_détails N+1 et suivantes'!AX1551</f>
        <v>0</v>
      </c>
      <c r="AW2529" s="872">
        <f>'Tab 5_détails N+1 et suivantes'!AY1551</f>
        <v>0</v>
      </c>
      <c r="AX2529" s="833">
        <f>'Tab 5_détails N+1 et suivantes'!AZ1551</f>
        <v>0</v>
      </c>
      <c r="AY2529" s="872">
        <f>'Tab 5_détails N+1 et suivantes'!BA1551</f>
        <v>0</v>
      </c>
      <c r="AZ2529" s="833">
        <f>'Tab 5_détails N+1 et suivantes'!BB1551</f>
        <v>0</v>
      </c>
      <c r="BA2529" s="872">
        <f>'Tab 5_détails N+1 et suivantes'!BC1551</f>
        <v>0</v>
      </c>
      <c r="BB2529" s="851">
        <f>'Tab 5_détails N+1 et suivantes'!BD1551</f>
        <v>0</v>
      </c>
      <c r="BC2529" s="873">
        <f>'Tab 5_détails N+1 et suivantes'!BE1551</f>
        <v>0</v>
      </c>
      <c r="BD2529" s="833">
        <f>'Tab 5_détails N+1 et suivantes'!BF1551</f>
        <v>0</v>
      </c>
      <c r="BE2529" s="872">
        <f>'Tab 5_détails N+1 et suivantes'!BG1551</f>
        <v>0</v>
      </c>
      <c r="BF2529" s="833">
        <f>'Tab 5_détails N+1 et suivantes'!BH1551</f>
        <v>0</v>
      </c>
      <c r="BG2529" s="872">
        <f>'Tab 5_détails N+1 et suivantes'!BI1551</f>
        <v>0</v>
      </c>
      <c r="BH2529" s="833">
        <f>'Tab 5_détails N+1 et suivantes'!BJ1551</f>
        <v>0</v>
      </c>
      <c r="BI2529" s="872">
        <f>'Tab 5_détails N+1 et suivantes'!BK1551</f>
        <v>0</v>
      </c>
      <c r="BJ2529" s="833">
        <f>'Tab 5_détails N+1 et suivantes'!BL1551</f>
        <v>0</v>
      </c>
      <c r="BK2529" s="872">
        <f>'Tab 5_détails N+1 et suivantes'!BM1551</f>
        <v>0</v>
      </c>
      <c r="BL2529" s="833">
        <f>'Tab 5_détails N+1 et suivantes'!BN1551</f>
        <v>0</v>
      </c>
      <c r="BM2529" s="872">
        <f>'Tab 5_détails N+1 et suivantes'!BO1551</f>
        <v>0</v>
      </c>
      <c r="BN2529" s="833">
        <f>'Tab 5_détails N+1 et suivantes'!BP1551</f>
        <v>0</v>
      </c>
      <c r="BO2529" s="872">
        <f>'Tab 5_détails N+1 et suivantes'!BQ1551</f>
        <v>0</v>
      </c>
      <c r="BP2529" s="833">
        <f>'Tab 5_détails N+1 et suivantes'!BR1551</f>
        <v>0</v>
      </c>
      <c r="BQ2529" s="872">
        <f>'Tab 5_détails N+1 et suivantes'!BS1551</f>
        <v>0</v>
      </c>
      <c r="BR2529" s="833">
        <f>'Tab 5_détails N+1 et suivantes'!BT1551</f>
        <v>0</v>
      </c>
      <c r="BS2529" s="872">
        <f>'Tab 5_détails N+1 et suivantes'!BU1551</f>
        <v>0</v>
      </c>
      <c r="BT2529" s="833">
        <f>'Tab 5_détails N+1 et suivantes'!BV1551</f>
        <v>0</v>
      </c>
      <c r="BU2529" s="872">
        <f>'Tab 5_détails N+1 et suivantes'!BW1551</f>
        <v>0</v>
      </c>
      <c r="BV2529" s="851">
        <f>'Tab 5_détails N+1 et suivantes'!BX1551</f>
        <v>0</v>
      </c>
      <c r="BW2529" s="873">
        <f>'Tab 5_détails N+1 et suivantes'!BY1551</f>
        <v>0</v>
      </c>
      <c r="BX2529" s="833">
        <f>'Tab 5_détails N+1 et suivantes'!BZ1551</f>
        <v>0</v>
      </c>
      <c r="BY2529" s="872">
        <f>'Tab 5_détails N+1 et suivantes'!CA1551</f>
        <v>0</v>
      </c>
      <c r="BZ2529" s="833">
        <f>'Tab 5_détails N+1 et suivantes'!CB1551</f>
        <v>0</v>
      </c>
      <c r="CA2529" s="872">
        <f>'Tab 5_détails N+1 et suivantes'!CC1551</f>
        <v>0</v>
      </c>
      <c r="CB2529" s="833">
        <f>'Tab 5_détails N+1 et suivantes'!CD1551</f>
        <v>0</v>
      </c>
      <c r="CC2529" s="872">
        <f>'Tab 5_détails N+1 et suivantes'!CE1551</f>
        <v>0</v>
      </c>
      <c r="CD2529" s="833">
        <f>'Tab 5_détails N+1 et suivantes'!CF1551</f>
        <v>0</v>
      </c>
      <c r="CE2529" s="872">
        <f>'Tab 5_détails N+1 et suivantes'!CG1551</f>
        <v>0</v>
      </c>
      <c r="CF2529" s="833">
        <f>'Tab 5_détails N+1 et suivantes'!CH1551</f>
        <v>0</v>
      </c>
      <c r="CG2529" s="872">
        <f>'Tab 5_détails N+1 et suivantes'!CI1551</f>
        <v>0</v>
      </c>
      <c r="CH2529" s="833">
        <f>'Tab 5_détails N+1 et suivantes'!CJ1551</f>
        <v>0</v>
      </c>
      <c r="CI2529" s="872">
        <f>'Tab 5_détails N+1 et suivantes'!CK1551</f>
        <v>0</v>
      </c>
      <c r="CJ2529" s="851">
        <f>'Tab 5_détails N+1 et suivantes'!CL1551</f>
        <v>0</v>
      </c>
      <c r="CK2529" s="873">
        <f>'Tab 5_détails N+1 et suivantes'!CM1551</f>
        <v>0</v>
      </c>
      <c r="CL2529" s="833">
        <f>'Tab 5_détails N+1 et suivantes'!CN1551</f>
        <v>0</v>
      </c>
      <c r="CM2529" s="872">
        <f>'Tab 5_détails N+1 et suivantes'!CO1551</f>
        <v>0</v>
      </c>
      <c r="CN2529" s="833">
        <f>'Tab 5_détails N+1 et suivantes'!CP1551</f>
        <v>0</v>
      </c>
      <c r="CO2529" s="872">
        <f>'Tab 5_détails N+1 et suivantes'!CQ1551</f>
        <v>0</v>
      </c>
      <c r="CP2529" s="833">
        <f>'Tab 5_détails N+1 et suivantes'!CR1551</f>
        <v>0</v>
      </c>
      <c r="CQ2529" s="872">
        <f>'Tab 5_détails N+1 et suivantes'!CS1551</f>
        <v>0</v>
      </c>
      <c r="CR2529" s="833">
        <f>'Tab 5_détails N+1 et suivantes'!CT1551</f>
        <v>0</v>
      </c>
      <c r="CS2529" s="872">
        <f>'Tab 5_détails N+1 et suivantes'!CU1551</f>
        <v>0</v>
      </c>
      <c r="CT2529" s="833">
        <f>'Tab 5_détails N+1 et suivantes'!CV1551</f>
        <v>0</v>
      </c>
      <c r="CU2529" s="872">
        <f>'Tab 5_détails N+1 et suivantes'!CW1551</f>
        <v>0</v>
      </c>
      <c r="CV2529" s="833">
        <f>'Tab 5_détails N+1 et suivantes'!CX1551</f>
        <v>0</v>
      </c>
      <c r="CW2529" s="872">
        <f>'Tab 5_détails N+1 et suivantes'!CY1551</f>
        <v>0</v>
      </c>
      <c r="CX2529" s="851">
        <f>'Tab 5_détails N+1 et suivantes'!CZ1551</f>
        <v>0</v>
      </c>
      <c r="CY2529" s="886">
        <f>'Tab 5_détails N+1 et suivantes'!DA1550</f>
        <v>0</v>
      </c>
      <c r="CZ2529" s="831">
        <f t="shared" ref="CZ2529" si="5089">CZ5515</f>
        <v>0</v>
      </c>
      <c r="DA2529" s="881">
        <f t="shared" ref="DA2529:DB2529" si="5090">DA5078</f>
        <v>0</v>
      </c>
      <c r="DB2529" s="868" t="e">
        <f t="shared" si="5090"/>
        <v>#REF!</v>
      </c>
      <c r="DC2529" s="940">
        <f t="shared" si="5032"/>
        <v>0</v>
      </c>
    </row>
    <row r="2530" spans="2:107" hidden="1" outlineLevel="1" x14ac:dyDescent="0.25">
      <c r="B2530" s="870">
        <f>'Tab 5_détails N+1 et suivantes'!A1552</f>
        <v>0</v>
      </c>
      <c r="C2530" s="860">
        <f>'Tab 5_détails N+1 et suivantes'!B1552</f>
        <v>0</v>
      </c>
      <c r="D2530" s="856">
        <f>'Tab 5_détails N+1 et suivantes'!C1552</f>
        <v>0</v>
      </c>
      <c r="E2530" s="832">
        <f>'Tab 5_détails N+1 et suivantes'!E1552</f>
        <v>0</v>
      </c>
      <c r="F2530" s="832">
        <f>'Tab 5_détails N+1 et suivantes'!F1552</f>
        <v>0</v>
      </c>
      <c r="G2530" s="832">
        <f>'Tab 5_détails N+1 et suivantes'!I1552</f>
        <v>0</v>
      </c>
      <c r="H2530" s="857">
        <f>'Tab 5_détails N+1 et suivantes'!J1552</f>
        <v>0</v>
      </c>
      <c r="I2530" s="870">
        <f>'Tab 5_détails N+1 et suivantes'!K1552</f>
        <v>0</v>
      </c>
      <c r="J2530" s="833">
        <f>'Tab 5_détails N+1 et suivantes'!L1552</f>
        <v>0</v>
      </c>
      <c r="K2530" s="872">
        <f>'Tab 5_détails N+1 et suivantes'!M1552</f>
        <v>0</v>
      </c>
      <c r="L2530" s="833">
        <f>'Tab 5_détails N+1 et suivantes'!N1552</f>
        <v>0</v>
      </c>
      <c r="M2530" s="872">
        <f>'Tab 5_détails N+1 et suivantes'!O1552</f>
        <v>0</v>
      </c>
      <c r="N2530" s="851">
        <f>'Tab 5_détails N+1 et suivantes'!P1552</f>
        <v>0</v>
      </c>
      <c r="O2530" s="873">
        <f>'Tab 5_détails N+1 et suivantes'!Q1552</f>
        <v>0</v>
      </c>
      <c r="P2530" s="833">
        <f>'Tab 5_détails N+1 et suivantes'!R1552</f>
        <v>0</v>
      </c>
      <c r="Q2530" s="872">
        <f>'Tab 5_détails N+1 et suivantes'!S1552</f>
        <v>0</v>
      </c>
      <c r="R2530" s="833">
        <f>'Tab 5_détails N+1 et suivantes'!T1552</f>
        <v>0</v>
      </c>
      <c r="S2530" s="872">
        <f>'Tab 5_détails N+1 et suivantes'!U1552</f>
        <v>0</v>
      </c>
      <c r="T2530" s="851">
        <f>'Tab 5_détails N+1 et suivantes'!V1552</f>
        <v>0</v>
      </c>
      <c r="U2530" s="873">
        <f>'Tab 5_détails N+1 et suivantes'!W1552</f>
        <v>0</v>
      </c>
      <c r="V2530" s="833">
        <f>'Tab 5_détails N+1 et suivantes'!X1552</f>
        <v>0</v>
      </c>
      <c r="W2530" s="872">
        <f>'Tab 5_détails N+1 et suivantes'!Y1552</f>
        <v>0</v>
      </c>
      <c r="X2530" s="833">
        <f>'Tab 5_détails N+1 et suivantes'!Z1552</f>
        <v>0</v>
      </c>
      <c r="Y2530" s="872">
        <f>'Tab 5_détails N+1 et suivantes'!AA1552</f>
        <v>0</v>
      </c>
      <c r="Z2530" s="833">
        <f>'Tab 5_détails N+1 et suivantes'!AB1552</f>
        <v>0</v>
      </c>
      <c r="AA2530" s="872">
        <f>'Tab 5_détails N+1 et suivantes'!AC1552</f>
        <v>0</v>
      </c>
      <c r="AB2530" s="833">
        <f>'Tab 5_détails N+1 et suivantes'!AD1552</f>
        <v>0</v>
      </c>
      <c r="AC2530" s="872">
        <f>'Tab 5_détails N+1 et suivantes'!AE1552</f>
        <v>0</v>
      </c>
      <c r="AD2530" s="833">
        <f>'Tab 5_détails N+1 et suivantes'!AF1552</f>
        <v>0</v>
      </c>
      <c r="AE2530" s="872">
        <f>'Tab 5_détails N+1 et suivantes'!AG1552</f>
        <v>0</v>
      </c>
      <c r="AF2530" s="833">
        <f>'Tab 5_détails N+1 et suivantes'!AH1552</f>
        <v>0</v>
      </c>
      <c r="AG2530" s="872">
        <f>'Tab 5_détails N+1 et suivantes'!AI1552</f>
        <v>0</v>
      </c>
      <c r="AH2530" s="851">
        <f>'Tab 5_détails N+1 et suivantes'!AJ1552</f>
        <v>0</v>
      </c>
      <c r="AI2530" s="873">
        <f>'Tab 5_détails N+1 et suivantes'!AK1552</f>
        <v>0</v>
      </c>
      <c r="AJ2530" s="833">
        <f>'Tab 5_détails N+1 et suivantes'!AL1552</f>
        <v>0</v>
      </c>
      <c r="AK2530" s="872">
        <f>'Tab 5_détails N+1 et suivantes'!AM1552</f>
        <v>0</v>
      </c>
      <c r="AL2530" s="833">
        <f>'Tab 5_détails N+1 et suivantes'!AN1552</f>
        <v>0</v>
      </c>
      <c r="AM2530" s="872">
        <f>'Tab 5_détails N+1 et suivantes'!AO1552</f>
        <v>0</v>
      </c>
      <c r="AN2530" s="833">
        <f>'Tab 5_détails N+1 et suivantes'!AP1552</f>
        <v>0</v>
      </c>
      <c r="AO2530" s="872">
        <f>'Tab 5_détails N+1 et suivantes'!AQ1552</f>
        <v>0</v>
      </c>
      <c r="AP2530" s="833">
        <f>'Tab 5_détails N+1 et suivantes'!AR1552</f>
        <v>0</v>
      </c>
      <c r="AQ2530" s="872">
        <f>'Tab 5_détails N+1 et suivantes'!AS1552</f>
        <v>0</v>
      </c>
      <c r="AR2530" s="851">
        <f>'Tab 5_détails N+1 et suivantes'!AT1552</f>
        <v>0</v>
      </c>
      <c r="AS2530" s="873">
        <f>'Tab 5_détails N+1 et suivantes'!AU1552</f>
        <v>0</v>
      </c>
      <c r="AT2530" s="833">
        <f>'Tab 5_détails N+1 et suivantes'!AV1552</f>
        <v>0</v>
      </c>
      <c r="AU2530" s="872">
        <f>'Tab 5_détails N+1 et suivantes'!AW1552</f>
        <v>0</v>
      </c>
      <c r="AV2530" s="833">
        <f>'Tab 5_détails N+1 et suivantes'!AX1552</f>
        <v>0</v>
      </c>
      <c r="AW2530" s="872">
        <f>'Tab 5_détails N+1 et suivantes'!AY1552</f>
        <v>0</v>
      </c>
      <c r="AX2530" s="833">
        <f>'Tab 5_détails N+1 et suivantes'!AZ1552</f>
        <v>0</v>
      </c>
      <c r="AY2530" s="872">
        <f>'Tab 5_détails N+1 et suivantes'!BA1552</f>
        <v>0</v>
      </c>
      <c r="AZ2530" s="833">
        <f>'Tab 5_détails N+1 et suivantes'!BB1552</f>
        <v>0</v>
      </c>
      <c r="BA2530" s="872">
        <f>'Tab 5_détails N+1 et suivantes'!BC1552</f>
        <v>0</v>
      </c>
      <c r="BB2530" s="851">
        <f>'Tab 5_détails N+1 et suivantes'!BD1552</f>
        <v>0</v>
      </c>
      <c r="BC2530" s="873">
        <f>'Tab 5_détails N+1 et suivantes'!BE1552</f>
        <v>0</v>
      </c>
      <c r="BD2530" s="833">
        <f>'Tab 5_détails N+1 et suivantes'!BF1552</f>
        <v>0</v>
      </c>
      <c r="BE2530" s="872">
        <f>'Tab 5_détails N+1 et suivantes'!BG1552</f>
        <v>0</v>
      </c>
      <c r="BF2530" s="833">
        <f>'Tab 5_détails N+1 et suivantes'!BH1552</f>
        <v>0</v>
      </c>
      <c r="BG2530" s="872">
        <f>'Tab 5_détails N+1 et suivantes'!BI1552</f>
        <v>0</v>
      </c>
      <c r="BH2530" s="833">
        <f>'Tab 5_détails N+1 et suivantes'!BJ1552</f>
        <v>0</v>
      </c>
      <c r="BI2530" s="872">
        <f>'Tab 5_détails N+1 et suivantes'!BK1552</f>
        <v>0</v>
      </c>
      <c r="BJ2530" s="833">
        <f>'Tab 5_détails N+1 et suivantes'!BL1552</f>
        <v>0</v>
      </c>
      <c r="BK2530" s="872">
        <f>'Tab 5_détails N+1 et suivantes'!BM1552</f>
        <v>0</v>
      </c>
      <c r="BL2530" s="833">
        <f>'Tab 5_détails N+1 et suivantes'!BN1552</f>
        <v>0</v>
      </c>
      <c r="BM2530" s="872">
        <f>'Tab 5_détails N+1 et suivantes'!BO1552</f>
        <v>0</v>
      </c>
      <c r="BN2530" s="833">
        <f>'Tab 5_détails N+1 et suivantes'!BP1552</f>
        <v>0</v>
      </c>
      <c r="BO2530" s="872">
        <f>'Tab 5_détails N+1 et suivantes'!BQ1552</f>
        <v>0</v>
      </c>
      <c r="BP2530" s="833">
        <f>'Tab 5_détails N+1 et suivantes'!BR1552</f>
        <v>0</v>
      </c>
      <c r="BQ2530" s="872">
        <f>'Tab 5_détails N+1 et suivantes'!BS1552</f>
        <v>0</v>
      </c>
      <c r="BR2530" s="833">
        <f>'Tab 5_détails N+1 et suivantes'!BT1552</f>
        <v>0</v>
      </c>
      <c r="BS2530" s="872">
        <f>'Tab 5_détails N+1 et suivantes'!BU1552</f>
        <v>0</v>
      </c>
      <c r="BT2530" s="833">
        <f>'Tab 5_détails N+1 et suivantes'!BV1552</f>
        <v>0</v>
      </c>
      <c r="BU2530" s="872">
        <f>'Tab 5_détails N+1 et suivantes'!BW1552</f>
        <v>0</v>
      </c>
      <c r="BV2530" s="851">
        <f>'Tab 5_détails N+1 et suivantes'!BX1552</f>
        <v>0</v>
      </c>
      <c r="BW2530" s="873">
        <f>'Tab 5_détails N+1 et suivantes'!BY1552</f>
        <v>0</v>
      </c>
      <c r="BX2530" s="833">
        <f>'Tab 5_détails N+1 et suivantes'!BZ1552</f>
        <v>0</v>
      </c>
      <c r="BY2530" s="872">
        <f>'Tab 5_détails N+1 et suivantes'!CA1552</f>
        <v>0</v>
      </c>
      <c r="BZ2530" s="833">
        <f>'Tab 5_détails N+1 et suivantes'!CB1552</f>
        <v>0</v>
      </c>
      <c r="CA2530" s="872">
        <f>'Tab 5_détails N+1 et suivantes'!CC1552</f>
        <v>0</v>
      </c>
      <c r="CB2530" s="833">
        <f>'Tab 5_détails N+1 et suivantes'!CD1552</f>
        <v>0</v>
      </c>
      <c r="CC2530" s="872">
        <f>'Tab 5_détails N+1 et suivantes'!CE1552</f>
        <v>0</v>
      </c>
      <c r="CD2530" s="833">
        <f>'Tab 5_détails N+1 et suivantes'!CF1552</f>
        <v>0</v>
      </c>
      <c r="CE2530" s="872">
        <f>'Tab 5_détails N+1 et suivantes'!CG1552</f>
        <v>0</v>
      </c>
      <c r="CF2530" s="833">
        <f>'Tab 5_détails N+1 et suivantes'!CH1552</f>
        <v>0</v>
      </c>
      <c r="CG2530" s="872">
        <f>'Tab 5_détails N+1 et suivantes'!CI1552</f>
        <v>0</v>
      </c>
      <c r="CH2530" s="833">
        <f>'Tab 5_détails N+1 et suivantes'!CJ1552</f>
        <v>0</v>
      </c>
      <c r="CI2530" s="872">
        <f>'Tab 5_détails N+1 et suivantes'!CK1552</f>
        <v>0</v>
      </c>
      <c r="CJ2530" s="851">
        <f>'Tab 5_détails N+1 et suivantes'!CL1552</f>
        <v>0</v>
      </c>
      <c r="CK2530" s="873">
        <f>'Tab 5_détails N+1 et suivantes'!CM1552</f>
        <v>0</v>
      </c>
      <c r="CL2530" s="833">
        <f>'Tab 5_détails N+1 et suivantes'!CN1552</f>
        <v>0</v>
      </c>
      <c r="CM2530" s="872">
        <f>'Tab 5_détails N+1 et suivantes'!CO1552</f>
        <v>0</v>
      </c>
      <c r="CN2530" s="833">
        <f>'Tab 5_détails N+1 et suivantes'!CP1552</f>
        <v>0</v>
      </c>
      <c r="CO2530" s="872">
        <f>'Tab 5_détails N+1 et suivantes'!CQ1552</f>
        <v>0</v>
      </c>
      <c r="CP2530" s="833">
        <f>'Tab 5_détails N+1 et suivantes'!CR1552</f>
        <v>0</v>
      </c>
      <c r="CQ2530" s="872">
        <f>'Tab 5_détails N+1 et suivantes'!CS1552</f>
        <v>0</v>
      </c>
      <c r="CR2530" s="833">
        <f>'Tab 5_détails N+1 et suivantes'!CT1552</f>
        <v>0</v>
      </c>
      <c r="CS2530" s="872">
        <f>'Tab 5_détails N+1 et suivantes'!CU1552</f>
        <v>0</v>
      </c>
      <c r="CT2530" s="833">
        <f>'Tab 5_détails N+1 et suivantes'!CV1552</f>
        <v>0</v>
      </c>
      <c r="CU2530" s="872">
        <f>'Tab 5_détails N+1 et suivantes'!CW1552</f>
        <v>0</v>
      </c>
      <c r="CV2530" s="833">
        <f>'Tab 5_détails N+1 et suivantes'!CX1552</f>
        <v>0</v>
      </c>
      <c r="CW2530" s="872">
        <f>'Tab 5_détails N+1 et suivantes'!CY1552</f>
        <v>0</v>
      </c>
      <c r="CX2530" s="851">
        <f>'Tab 5_détails N+1 et suivantes'!CZ1552</f>
        <v>0</v>
      </c>
      <c r="CY2530" s="886">
        <f>'Tab 5_détails N+1 et suivantes'!DA1551</f>
        <v>0</v>
      </c>
      <c r="CZ2530" s="831">
        <f t="shared" ref="CZ2530" si="5091">CZ5516</f>
        <v>0</v>
      </c>
      <c r="DA2530" s="881">
        <f t="shared" ref="DA2530:DB2530" si="5092">DA5079</f>
        <v>0</v>
      </c>
      <c r="DB2530" s="868" t="e">
        <f t="shared" si="5092"/>
        <v>#REF!</v>
      </c>
      <c r="DC2530" s="940">
        <f t="shared" si="5032"/>
        <v>0</v>
      </c>
    </row>
    <row r="2531" spans="2:107" hidden="1" outlineLevel="1" x14ac:dyDescent="0.25">
      <c r="B2531" s="870">
        <f>'Tab 5_détails N+1 et suivantes'!A1553</f>
        <v>0</v>
      </c>
      <c r="C2531" s="860">
        <f>'Tab 5_détails N+1 et suivantes'!B1553</f>
        <v>0</v>
      </c>
      <c r="D2531" s="856">
        <f>'Tab 5_détails N+1 et suivantes'!C1553</f>
        <v>0</v>
      </c>
      <c r="E2531" s="832">
        <f>'Tab 5_détails N+1 et suivantes'!E1553</f>
        <v>0</v>
      </c>
      <c r="F2531" s="832">
        <f>'Tab 5_détails N+1 et suivantes'!F1553</f>
        <v>0</v>
      </c>
      <c r="G2531" s="832">
        <f>'Tab 5_détails N+1 et suivantes'!I1553</f>
        <v>0</v>
      </c>
      <c r="H2531" s="857">
        <f>'Tab 5_détails N+1 et suivantes'!J1553</f>
        <v>0</v>
      </c>
      <c r="I2531" s="870">
        <f>'Tab 5_détails N+1 et suivantes'!K1553</f>
        <v>0</v>
      </c>
      <c r="J2531" s="833">
        <f>'Tab 5_détails N+1 et suivantes'!L1553</f>
        <v>0</v>
      </c>
      <c r="K2531" s="872">
        <f>'Tab 5_détails N+1 et suivantes'!M1553</f>
        <v>0</v>
      </c>
      <c r="L2531" s="833">
        <f>'Tab 5_détails N+1 et suivantes'!N1553</f>
        <v>0</v>
      </c>
      <c r="M2531" s="872">
        <f>'Tab 5_détails N+1 et suivantes'!O1553</f>
        <v>0</v>
      </c>
      <c r="N2531" s="851">
        <f>'Tab 5_détails N+1 et suivantes'!P1553</f>
        <v>0</v>
      </c>
      <c r="O2531" s="873">
        <f>'Tab 5_détails N+1 et suivantes'!Q1553</f>
        <v>0</v>
      </c>
      <c r="P2531" s="833">
        <f>'Tab 5_détails N+1 et suivantes'!R1553</f>
        <v>0</v>
      </c>
      <c r="Q2531" s="872">
        <f>'Tab 5_détails N+1 et suivantes'!S1553</f>
        <v>0</v>
      </c>
      <c r="R2531" s="833">
        <f>'Tab 5_détails N+1 et suivantes'!T1553</f>
        <v>0</v>
      </c>
      <c r="S2531" s="872">
        <f>'Tab 5_détails N+1 et suivantes'!U1553</f>
        <v>0</v>
      </c>
      <c r="T2531" s="851">
        <f>'Tab 5_détails N+1 et suivantes'!V1553</f>
        <v>0</v>
      </c>
      <c r="U2531" s="873">
        <f>'Tab 5_détails N+1 et suivantes'!W1553</f>
        <v>0</v>
      </c>
      <c r="V2531" s="833">
        <f>'Tab 5_détails N+1 et suivantes'!X1553</f>
        <v>0</v>
      </c>
      <c r="W2531" s="872">
        <f>'Tab 5_détails N+1 et suivantes'!Y1553</f>
        <v>0</v>
      </c>
      <c r="X2531" s="833">
        <f>'Tab 5_détails N+1 et suivantes'!Z1553</f>
        <v>0</v>
      </c>
      <c r="Y2531" s="872">
        <f>'Tab 5_détails N+1 et suivantes'!AA1553</f>
        <v>0</v>
      </c>
      <c r="Z2531" s="833">
        <f>'Tab 5_détails N+1 et suivantes'!AB1553</f>
        <v>0</v>
      </c>
      <c r="AA2531" s="872">
        <f>'Tab 5_détails N+1 et suivantes'!AC1553</f>
        <v>0</v>
      </c>
      <c r="AB2531" s="833">
        <f>'Tab 5_détails N+1 et suivantes'!AD1553</f>
        <v>0</v>
      </c>
      <c r="AC2531" s="872">
        <f>'Tab 5_détails N+1 et suivantes'!AE1553</f>
        <v>0</v>
      </c>
      <c r="AD2531" s="833">
        <f>'Tab 5_détails N+1 et suivantes'!AF1553</f>
        <v>0</v>
      </c>
      <c r="AE2531" s="872">
        <f>'Tab 5_détails N+1 et suivantes'!AG1553</f>
        <v>0</v>
      </c>
      <c r="AF2531" s="833">
        <f>'Tab 5_détails N+1 et suivantes'!AH1553</f>
        <v>0</v>
      </c>
      <c r="AG2531" s="872">
        <f>'Tab 5_détails N+1 et suivantes'!AI1553</f>
        <v>0</v>
      </c>
      <c r="AH2531" s="851">
        <f>'Tab 5_détails N+1 et suivantes'!AJ1553</f>
        <v>0</v>
      </c>
      <c r="AI2531" s="873">
        <f>'Tab 5_détails N+1 et suivantes'!AK1553</f>
        <v>0</v>
      </c>
      <c r="AJ2531" s="833">
        <f>'Tab 5_détails N+1 et suivantes'!AL1553</f>
        <v>0</v>
      </c>
      <c r="AK2531" s="872">
        <f>'Tab 5_détails N+1 et suivantes'!AM1553</f>
        <v>0</v>
      </c>
      <c r="AL2531" s="833">
        <f>'Tab 5_détails N+1 et suivantes'!AN1553</f>
        <v>0</v>
      </c>
      <c r="AM2531" s="872">
        <f>'Tab 5_détails N+1 et suivantes'!AO1553</f>
        <v>0</v>
      </c>
      <c r="AN2531" s="833">
        <f>'Tab 5_détails N+1 et suivantes'!AP1553</f>
        <v>0</v>
      </c>
      <c r="AO2531" s="872">
        <f>'Tab 5_détails N+1 et suivantes'!AQ1553</f>
        <v>0</v>
      </c>
      <c r="AP2531" s="833">
        <f>'Tab 5_détails N+1 et suivantes'!AR1553</f>
        <v>0</v>
      </c>
      <c r="AQ2531" s="872">
        <f>'Tab 5_détails N+1 et suivantes'!AS1553</f>
        <v>0</v>
      </c>
      <c r="AR2531" s="851">
        <f>'Tab 5_détails N+1 et suivantes'!AT1553</f>
        <v>0</v>
      </c>
      <c r="AS2531" s="873">
        <f>'Tab 5_détails N+1 et suivantes'!AU1553</f>
        <v>0</v>
      </c>
      <c r="AT2531" s="833">
        <f>'Tab 5_détails N+1 et suivantes'!AV1553</f>
        <v>0</v>
      </c>
      <c r="AU2531" s="872">
        <f>'Tab 5_détails N+1 et suivantes'!AW1553</f>
        <v>0</v>
      </c>
      <c r="AV2531" s="833">
        <f>'Tab 5_détails N+1 et suivantes'!AX1553</f>
        <v>0</v>
      </c>
      <c r="AW2531" s="872">
        <f>'Tab 5_détails N+1 et suivantes'!AY1553</f>
        <v>0</v>
      </c>
      <c r="AX2531" s="833">
        <f>'Tab 5_détails N+1 et suivantes'!AZ1553</f>
        <v>0</v>
      </c>
      <c r="AY2531" s="872">
        <f>'Tab 5_détails N+1 et suivantes'!BA1553</f>
        <v>0</v>
      </c>
      <c r="AZ2531" s="833">
        <f>'Tab 5_détails N+1 et suivantes'!BB1553</f>
        <v>0</v>
      </c>
      <c r="BA2531" s="872">
        <f>'Tab 5_détails N+1 et suivantes'!BC1553</f>
        <v>0</v>
      </c>
      <c r="BB2531" s="851">
        <f>'Tab 5_détails N+1 et suivantes'!BD1553</f>
        <v>0</v>
      </c>
      <c r="BC2531" s="873">
        <f>'Tab 5_détails N+1 et suivantes'!BE1553</f>
        <v>0</v>
      </c>
      <c r="BD2531" s="833">
        <f>'Tab 5_détails N+1 et suivantes'!BF1553</f>
        <v>0</v>
      </c>
      <c r="BE2531" s="872">
        <f>'Tab 5_détails N+1 et suivantes'!BG1553</f>
        <v>0</v>
      </c>
      <c r="BF2531" s="833">
        <f>'Tab 5_détails N+1 et suivantes'!BH1553</f>
        <v>0</v>
      </c>
      <c r="BG2531" s="872">
        <f>'Tab 5_détails N+1 et suivantes'!BI1553</f>
        <v>0</v>
      </c>
      <c r="BH2531" s="833">
        <f>'Tab 5_détails N+1 et suivantes'!BJ1553</f>
        <v>0</v>
      </c>
      <c r="BI2531" s="872">
        <f>'Tab 5_détails N+1 et suivantes'!BK1553</f>
        <v>0</v>
      </c>
      <c r="BJ2531" s="833">
        <f>'Tab 5_détails N+1 et suivantes'!BL1553</f>
        <v>0</v>
      </c>
      <c r="BK2531" s="872">
        <f>'Tab 5_détails N+1 et suivantes'!BM1553</f>
        <v>0</v>
      </c>
      <c r="BL2531" s="833">
        <f>'Tab 5_détails N+1 et suivantes'!BN1553</f>
        <v>0</v>
      </c>
      <c r="BM2531" s="872">
        <f>'Tab 5_détails N+1 et suivantes'!BO1553</f>
        <v>0</v>
      </c>
      <c r="BN2531" s="833">
        <f>'Tab 5_détails N+1 et suivantes'!BP1553</f>
        <v>0</v>
      </c>
      <c r="BO2531" s="872">
        <f>'Tab 5_détails N+1 et suivantes'!BQ1553</f>
        <v>0</v>
      </c>
      <c r="BP2531" s="833">
        <f>'Tab 5_détails N+1 et suivantes'!BR1553</f>
        <v>0</v>
      </c>
      <c r="BQ2531" s="872">
        <f>'Tab 5_détails N+1 et suivantes'!BS1553</f>
        <v>0</v>
      </c>
      <c r="BR2531" s="833">
        <f>'Tab 5_détails N+1 et suivantes'!BT1553</f>
        <v>0</v>
      </c>
      <c r="BS2531" s="872">
        <f>'Tab 5_détails N+1 et suivantes'!BU1553</f>
        <v>0</v>
      </c>
      <c r="BT2531" s="833">
        <f>'Tab 5_détails N+1 et suivantes'!BV1553</f>
        <v>0</v>
      </c>
      <c r="BU2531" s="872">
        <f>'Tab 5_détails N+1 et suivantes'!BW1553</f>
        <v>0</v>
      </c>
      <c r="BV2531" s="851">
        <f>'Tab 5_détails N+1 et suivantes'!BX1553</f>
        <v>0</v>
      </c>
      <c r="BW2531" s="873">
        <f>'Tab 5_détails N+1 et suivantes'!BY1553</f>
        <v>0</v>
      </c>
      <c r="BX2531" s="833">
        <f>'Tab 5_détails N+1 et suivantes'!BZ1553</f>
        <v>0</v>
      </c>
      <c r="BY2531" s="872">
        <f>'Tab 5_détails N+1 et suivantes'!CA1553</f>
        <v>0</v>
      </c>
      <c r="BZ2531" s="833">
        <f>'Tab 5_détails N+1 et suivantes'!CB1553</f>
        <v>0</v>
      </c>
      <c r="CA2531" s="872">
        <f>'Tab 5_détails N+1 et suivantes'!CC1553</f>
        <v>0</v>
      </c>
      <c r="CB2531" s="833">
        <f>'Tab 5_détails N+1 et suivantes'!CD1553</f>
        <v>0</v>
      </c>
      <c r="CC2531" s="872">
        <f>'Tab 5_détails N+1 et suivantes'!CE1553</f>
        <v>0</v>
      </c>
      <c r="CD2531" s="833">
        <f>'Tab 5_détails N+1 et suivantes'!CF1553</f>
        <v>0</v>
      </c>
      <c r="CE2531" s="872">
        <f>'Tab 5_détails N+1 et suivantes'!CG1553</f>
        <v>0</v>
      </c>
      <c r="CF2531" s="833">
        <f>'Tab 5_détails N+1 et suivantes'!CH1553</f>
        <v>0</v>
      </c>
      <c r="CG2531" s="872">
        <f>'Tab 5_détails N+1 et suivantes'!CI1553</f>
        <v>0</v>
      </c>
      <c r="CH2531" s="833">
        <f>'Tab 5_détails N+1 et suivantes'!CJ1553</f>
        <v>0</v>
      </c>
      <c r="CI2531" s="872">
        <f>'Tab 5_détails N+1 et suivantes'!CK1553</f>
        <v>0</v>
      </c>
      <c r="CJ2531" s="851">
        <f>'Tab 5_détails N+1 et suivantes'!CL1553</f>
        <v>0</v>
      </c>
      <c r="CK2531" s="873">
        <f>'Tab 5_détails N+1 et suivantes'!CM1553</f>
        <v>0</v>
      </c>
      <c r="CL2531" s="833">
        <f>'Tab 5_détails N+1 et suivantes'!CN1553</f>
        <v>0</v>
      </c>
      <c r="CM2531" s="872">
        <f>'Tab 5_détails N+1 et suivantes'!CO1553</f>
        <v>0</v>
      </c>
      <c r="CN2531" s="833">
        <f>'Tab 5_détails N+1 et suivantes'!CP1553</f>
        <v>0</v>
      </c>
      <c r="CO2531" s="872">
        <f>'Tab 5_détails N+1 et suivantes'!CQ1553</f>
        <v>0</v>
      </c>
      <c r="CP2531" s="833">
        <f>'Tab 5_détails N+1 et suivantes'!CR1553</f>
        <v>0</v>
      </c>
      <c r="CQ2531" s="872">
        <f>'Tab 5_détails N+1 et suivantes'!CS1553</f>
        <v>0</v>
      </c>
      <c r="CR2531" s="833">
        <f>'Tab 5_détails N+1 et suivantes'!CT1553</f>
        <v>0</v>
      </c>
      <c r="CS2531" s="872">
        <f>'Tab 5_détails N+1 et suivantes'!CU1553</f>
        <v>0</v>
      </c>
      <c r="CT2531" s="833">
        <f>'Tab 5_détails N+1 et suivantes'!CV1553</f>
        <v>0</v>
      </c>
      <c r="CU2531" s="872">
        <f>'Tab 5_détails N+1 et suivantes'!CW1553</f>
        <v>0</v>
      </c>
      <c r="CV2531" s="833">
        <f>'Tab 5_détails N+1 et suivantes'!CX1553</f>
        <v>0</v>
      </c>
      <c r="CW2531" s="872">
        <f>'Tab 5_détails N+1 et suivantes'!CY1553</f>
        <v>0</v>
      </c>
      <c r="CX2531" s="851">
        <f>'Tab 5_détails N+1 et suivantes'!CZ1553</f>
        <v>0</v>
      </c>
      <c r="CY2531" s="886">
        <f>'Tab 5_détails N+1 et suivantes'!DA1552</f>
        <v>0</v>
      </c>
      <c r="CZ2531" s="831">
        <f t="shared" ref="CZ2531" si="5093">CZ5517</f>
        <v>0</v>
      </c>
      <c r="DA2531" s="881">
        <f t="shared" ref="DA2531:DB2531" si="5094">DA5080</f>
        <v>0</v>
      </c>
      <c r="DB2531" s="868" t="e">
        <f t="shared" si="5094"/>
        <v>#REF!</v>
      </c>
      <c r="DC2531" s="940">
        <f t="shared" si="5032"/>
        <v>0</v>
      </c>
    </row>
    <row r="2532" spans="2:107" hidden="1" outlineLevel="1" x14ac:dyDescent="0.25">
      <c r="B2532" s="870">
        <f>'Tab 5_détails N+1 et suivantes'!A1554</f>
        <v>0</v>
      </c>
      <c r="C2532" s="860">
        <f>'Tab 5_détails N+1 et suivantes'!B1554</f>
        <v>0</v>
      </c>
      <c r="D2532" s="856">
        <f>'Tab 5_détails N+1 et suivantes'!C1554</f>
        <v>0</v>
      </c>
      <c r="E2532" s="832">
        <f>'Tab 5_détails N+1 et suivantes'!E1554</f>
        <v>0</v>
      </c>
      <c r="F2532" s="832">
        <f>'Tab 5_détails N+1 et suivantes'!F1554</f>
        <v>0</v>
      </c>
      <c r="G2532" s="832">
        <f>'Tab 5_détails N+1 et suivantes'!I1554</f>
        <v>0</v>
      </c>
      <c r="H2532" s="857">
        <f>'Tab 5_détails N+1 et suivantes'!J1554</f>
        <v>0</v>
      </c>
      <c r="I2532" s="870">
        <f>'Tab 5_détails N+1 et suivantes'!K1554</f>
        <v>0</v>
      </c>
      <c r="J2532" s="833">
        <f>'Tab 5_détails N+1 et suivantes'!L1554</f>
        <v>0</v>
      </c>
      <c r="K2532" s="872">
        <f>'Tab 5_détails N+1 et suivantes'!M1554</f>
        <v>0</v>
      </c>
      <c r="L2532" s="833">
        <f>'Tab 5_détails N+1 et suivantes'!N1554</f>
        <v>0</v>
      </c>
      <c r="M2532" s="872">
        <f>'Tab 5_détails N+1 et suivantes'!O1554</f>
        <v>0</v>
      </c>
      <c r="N2532" s="851">
        <f>'Tab 5_détails N+1 et suivantes'!P1554</f>
        <v>0</v>
      </c>
      <c r="O2532" s="873">
        <f>'Tab 5_détails N+1 et suivantes'!Q1554</f>
        <v>0</v>
      </c>
      <c r="P2532" s="833">
        <f>'Tab 5_détails N+1 et suivantes'!R1554</f>
        <v>0</v>
      </c>
      <c r="Q2532" s="872">
        <f>'Tab 5_détails N+1 et suivantes'!S1554</f>
        <v>0</v>
      </c>
      <c r="R2532" s="833">
        <f>'Tab 5_détails N+1 et suivantes'!T1554</f>
        <v>0</v>
      </c>
      <c r="S2532" s="872">
        <f>'Tab 5_détails N+1 et suivantes'!U1554</f>
        <v>0</v>
      </c>
      <c r="T2532" s="851">
        <f>'Tab 5_détails N+1 et suivantes'!V1554</f>
        <v>0</v>
      </c>
      <c r="U2532" s="873">
        <f>'Tab 5_détails N+1 et suivantes'!W1554</f>
        <v>0</v>
      </c>
      <c r="V2532" s="833">
        <f>'Tab 5_détails N+1 et suivantes'!X1554</f>
        <v>0</v>
      </c>
      <c r="W2532" s="872">
        <f>'Tab 5_détails N+1 et suivantes'!Y1554</f>
        <v>0</v>
      </c>
      <c r="X2532" s="833">
        <f>'Tab 5_détails N+1 et suivantes'!Z1554</f>
        <v>0</v>
      </c>
      <c r="Y2532" s="872">
        <f>'Tab 5_détails N+1 et suivantes'!AA1554</f>
        <v>0</v>
      </c>
      <c r="Z2532" s="833">
        <f>'Tab 5_détails N+1 et suivantes'!AB1554</f>
        <v>0</v>
      </c>
      <c r="AA2532" s="872">
        <f>'Tab 5_détails N+1 et suivantes'!AC1554</f>
        <v>0</v>
      </c>
      <c r="AB2532" s="833">
        <f>'Tab 5_détails N+1 et suivantes'!AD1554</f>
        <v>0</v>
      </c>
      <c r="AC2532" s="872">
        <f>'Tab 5_détails N+1 et suivantes'!AE1554</f>
        <v>0</v>
      </c>
      <c r="AD2532" s="833">
        <f>'Tab 5_détails N+1 et suivantes'!AF1554</f>
        <v>0</v>
      </c>
      <c r="AE2532" s="872">
        <f>'Tab 5_détails N+1 et suivantes'!AG1554</f>
        <v>0</v>
      </c>
      <c r="AF2532" s="833">
        <f>'Tab 5_détails N+1 et suivantes'!AH1554</f>
        <v>0</v>
      </c>
      <c r="AG2532" s="872">
        <f>'Tab 5_détails N+1 et suivantes'!AI1554</f>
        <v>0</v>
      </c>
      <c r="AH2532" s="851">
        <f>'Tab 5_détails N+1 et suivantes'!AJ1554</f>
        <v>0</v>
      </c>
      <c r="AI2532" s="873">
        <f>'Tab 5_détails N+1 et suivantes'!AK1554</f>
        <v>0</v>
      </c>
      <c r="AJ2532" s="833">
        <f>'Tab 5_détails N+1 et suivantes'!AL1554</f>
        <v>0</v>
      </c>
      <c r="AK2532" s="872">
        <f>'Tab 5_détails N+1 et suivantes'!AM1554</f>
        <v>0</v>
      </c>
      <c r="AL2532" s="833">
        <f>'Tab 5_détails N+1 et suivantes'!AN1554</f>
        <v>0</v>
      </c>
      <c r="AM2532" s="872">
        <f>'Tab 5_détails N+1 et suivantes'!AO1554</f>
        <v>0</v>
      </c>
      <c r="AN2532" s="833">
        <f>'Tab 5_détails N+1 et suivantes'!AP1554</f>
        <v>0</v>
      </c>
      <c r="AO2532" s="872">
        <f>'Tab 5_détails N+1 et suivantes'!AQ1554</f>
        <v>0</v>
      </c>
      <c r="AP2532" s="833">
        <f>'Tab 5_détails N+1 et suivantes'!AR1554</f>
        <v>0</v>
      </c>
      <c r="AQ2532" s="872">
        <f>'Tab 5_détails N+1 et suivantes'!AS1554</f>
        <v>0</v>
      </c>
      <c r="AR2532" s="851">
        <f>'Tab 5_détails N+1 et suivantes'!AT1554</f>
        <v>0</v>
      </c>
      <c r="AS2532" s="873">
        <f>'Tab 5_détails N+1 et suivantes'!AU1554</f>
        <v>0</v>
      </c>
      <c r="AT2532" s="833">
        <f>'Tab 5_détails N+1 et suivantes'!AV1554</f>
        <v>0</v>
      </c>
      <c r="AU2532" s="872">
        <f>'Tab 5_détails N+1 et suivantes'!AW1554</f>
        <v>0</v>
      </c>
      <c r="AV2532" s="833">
        <f>'Tab 5_détails N+1 et suivantes'!AX1554</f>
        <v>0</v>
      </c>
      <c r="AW2532" s="872">
        <f>'Tab 5_détails N+1 et suivantes'!AY1554</f>
        <v>0</v>
      </c>
      <c r="AX2532" s="833">
        <f>'Tab 5_détails N+1 et suivantes'!AZ1554</f>
        <v>0</v>
      </c>
      <c r="AY2532" s="872">
        <f>'Tab 5_détails N+1 et suivantes'!BA1554</f>
        <v>0</v>
      </c>
      <c r="AZ2532" s="833">
        <f>'Tab 5_détails N+1 et suivantes'!BB1554</f>
        <v>0</v>
      </c>
      <c r="BA2532" s="872">
        <f>'Tab 5_détails N+1 et suivantes'!BC1554</f>
        <v>0</v>
      </c>
      <c r="BB2532" s="851">
        <f>'Tab 5_détails N+1 et suivantes'!BD1554</f>
        <v>0</v>
      </c>
      <c r="BC2532" s="873">
        <f>'Tab 5_détails N+1 et suivantes'!BE1554</f>
        <v>0</v>
      </c>
      <c r="BD2532" s="833">
        <f>'Tab 5_détails N+1 et suivantes'!BF1554</f>
        <v>0</v>
      </c>
      <c r="BE2532" s="872">
        <f>'Tab 5_détails N+1 et suivantes'!BG1554</f>
        <v>0</v>
      </c>
      <c r="BF2532" s="833">
        <f>'Tab 5_détails N+1 et suivantes'!BH1554</f>
        <v>0</v>
      </c>
      <c r="BG2532" s="872">
        <f>'Tab 5_détails N+1 et suivantes'!BI1554</f>
        <v>0</v>
      </c>
      <c r="BH2532" s="833">
        <f>'Tab 5_détails N+1 et suivantes'!BJ1554</f>
        <v>0</v>
      </c>
      <c r="BI2532" s="872">
        <f>'Tab 5_détails N+1 et suivantes'!BK1554</f>
        <v>0</v>
      </c>
      <c r="BJ2532" s="833">
        <f>'Tab 5_détails N+1 et suivantes'!BL1554</f>
        <v>0</v>
      </c>
      <c r="BK2532" s="872">
        <f>'Tab 5_détails N+1 et suivantes'!BM1554</f>
        <v>0</v>
      </c>
      <c r="BL2532" s="833">
        <f>'Tab 5_détails N+1 et suivantes'!BN1554</f>
        <v>0</v>
      </c>
      <c r="BM2532" s="872">
        <f>'Tab 5_détails N+1 et suivantes'!BO1554</f>
        <v>0</v>
      </c>
      <c r="BN2532" s="833">
        <f>'Tab 5_détails N+1 et suivantes'!BP1554</f>
        <v>0</v>
      </c>
      <c r="BO2532" s="872">
        <f>'Tab 5_détails N+1 et suivantes'!BQ1554</f>
        <v>0</v>
      </c>
      <c r="BP2532" s="833">
        <f>'Tab 5_détails N+1 et suivantes'!BR1554</f>
        <v>0</v>
      </c>
      <c r="BQ2532" s="872">
        <f>'Tab 5_détails N+1 et suivantes'!BS1554</f>
        <v>0</v>
      </c>
      <c r="BR2532" s="833">
        <f>'Tab 5_détails N+1 et suivantes'!BT1554</f>
        <v>0</v>
      </c>
      <c r="BS2532" s="872">
        <f>'Tab 5_détails N+1 et suivantes'!BU1554</f>
        <v>0</v>
      </c>
      <c r="BT2532" s="833">
        <f>'Tab 5_détails N+1 et suivantes'!BV1554</f>
        <v>0</v>
      </c>
      <c r="BU2532" s="872">
        <f>'Tab 5_détails N+1 et suivantes'!BW1554</f>
        <v>0</v>
      </c>
      <c r="BV2532" s="851">
        <f>'Tab 5_détails N+1 et suivantes'!BX1554</f>
        <v>0</v>
      </c>
      <c r="BW2532" s="873">
        <f>'Tab 5_détails N+1 et suivantes'!BY1554</f>
        <v>0</v>
      </c>
      <c r="BX2532" s="833">
        <f>'Tab 5_détails N+1 et suivantes'!BZ1554</f>
        <v>0</v>
      </c>
      <c r="BY2532" s="872">
        <f>'Tab 5_détails N+1 et suivantes'!CA1554</f>
        <v>0</v>
      </c>
      <c r="BZ2532" s="833">
        <f>'Tab 5_détails N+1 et suivantes'!CB1554</f>
        <v>0</v>
      </c>
      <c r="CA2532" s="872">
        <f>'Tab 5_détails N+1 et suivantes'!CC1554</f>
        <v>0</v>
      </c>
      <c r="CB2532" s="833">
        <f>'Tab 5_détails N+1 et suivantes'!CD1554</f>
        <v>0</v>
      </c>
      <c r="CC2532" s="872">
        <f>'Tab 5_détails N+1 et suivantes'!CE1554</f>
        <v>0</v>
      </c>
      <c r="CD2532" s="833">
        <f>'Tab 5_détails N+1 et suivantes'!CF1554</f>
        <v>0</v>
      </c>
      <c r="CE2532" s="872">
        <f>'Tab 5_détails N+1 et suivantes'!CG1554</f>
        <v>0</v>
      </c>
      <c r="CF2532" s="833">
        <f>'Tab 5_détails N+1 et suivantes'!CH1554</f>
        <v>0</v>
      </c>
      <c r="CG2532" s="872">
        <f>'Tab 5_détails N+1 et suivantes'!CI1554</f>
        <v>0</v>
      </c>
      <c r="CH2532" s="833">
        <f>'Tab 5_détails N+1 et suivantes'!CJ1554</f>
        <v>0</v>
      </c>
      <c r="CI2532" s="872">
        <f>'Tab 5_détails N+1 et suivantes'!CK1554</f>
        <v>0</v>
      </c>
      <c r="CJ2532" s="851">
        <f>'Tab 5_détails N+1 et suivantes'!CL1554</f>
        <v>0</v>
      </c>
      <c r="CK2532" s="873">
        <f>'Tab 5_détails N+1 et suivantes'!CM1554</f>
        <v>0</v>
      </c>
      <c r="CL2532" s="833">
        <f>'Tab 5_détails N+1 et suivantes'!CN1554</f>
        <v>0</v>
      </c>
      <c r="CM2532" s="872">
        <f>'Tab 5_détails N+1 et suivantes'!CO1554</f>
        <v>0</v>
      </c>
      <c r="CN2532" s="833">
        <f>'Tab 5_détails N+1 et suivantes'!CP1554</f>
        <v>0</v>
      </c>
      <c r="CO2532" s="872">
        <f>'Tab 5_détails N+1 et suivantes'!CQ1554</f>
        <v>0</v>
      </c>
      <c r="CP2532" s="833">
        <f>'Tab 5_détails N+1 et suivantes'!CR1554</f>
        <v>0</v>
      </c>
      <c r="CQ2532" s="872">
        <f>'Tab 5_détails N+1 et suivantes'!CS1554</f>
        <v>0</v>
      </c>
      <c r="CR2532" s="833">
        <f>'Tab 5_détails N+1 et suivantes'!CT1554</f>
        <v>0</v>
      </c>
      <c r="CS2532" s="872">
        <f>'Tab 5_détails N+1 et suivantes'!CU1554</f>
        <v>0</v>
      </c>
      <c r="CT2532" s="833">
        <f>'Tab 5_détails N+1 et suivantes'!CV1554</f>
        <v>0</v>
      </c>
      <c r="CU2532" s="872">
        <f>'Tab 5_détails N+1 et suivantes'!CW1554</f>
        <v>0</v>
      </c>
      <c r="CV2532" s="833">
        <f>'Tab 5_détails N+1 et suivantes'!CX1554</f>
        <v>0</v>
      </c>
      <c r="CW2532" s="872">
        <f>'Tab 5_détails N+1 et suivantes'!CY1554</f>
        <v>0</v>
      </c>
      <c r="CX2532" s="851">
        <f>'Tab 5_détails N+1 et suivantes'!CZ1554</f>
        <v>0</v>
      </c>
      <c r="CY2532" s="886">
        <f>'Tab 5_détails N+1 et suivantes'!DA1553</f>
        <v>0</v>
      </c>
      <c r="CZ2532" s="831">
        <f t="shared" ref="CZ2532" si="5095">CZ5518</f>
        <v>0</v>
      </c>
      <c r="DA2532" s="881">
        <f t="shared" ref="DA2532:DB2532" si="5096">DA5081</f>
        <v>0</v>
      </c>
      <c r="DB2532" s="868" t="e">
        <f t="shared" si="5096"/>
        <v>#REF!</v>
      </c>
      <c r="DC2532" s="940">
        <f t="shared" si="5032"/>
        <v>0</v>
      </c>
    </row>
    <row r="2533" spans="2:107" hidden="1" outlineLevel="1" x14ac:dyDescent="0.25">
      <c r="B2533" s="870">
        <f>'Tab 5_détails N+1 et suivantes'!A1555</f>
        <v>0</v>
      </c>
      <c r="C2533" s="860">
        <f>'Tab 5_détails N+1 et suivantes'!B1555</f>
        <v>0</v>
      </c>
      <c r="D2533" s="856">
        <f>'Tab 5_détails N+1 et suivantes'!C1555</f>
        <v>0</v>
      </c>
      <c r="E2533" s="832">
        <f>'Tab 5_détails N+1 et suivantes'!E1555</f>
        <v>0</v>
      </c>
      <c r="F2533" s="832">
        <f>'Tab 5_détails N+1 et suivantes'!F1555</f>
        <v>0</v>
      </c>
      <c r="G2533" s="832">
        <f>'Tab 5_détails N+1 et suivantes'!I1555</f>
        <v>0</v>
      </c>
      <c r="H2533" s="857">
        <f>'Tab 5_détails N+1 et suivantes'!J1555</f>
        <v>0</v>
      </c>
      <c r="I2533" s="870">
        <f>'Tab 5_détails N+1 et suivantes'!K1555</f>
        <v>0</v>
      </c>
      <c r="J2533" s="833">
        <f>'Tab 5_détails N+1 et suivantes'!L1555</f>
        <v>0</v>
      </c>
      <c r="K2533" s="872">
        <f>'Tab 5_détails N+1 et suivantes'!M1555</f>
        <v>0</v>
      </c>
      <c r="L2533" s="833">
        <f>'Tab 5_détails N+1 et suivantes'!N1555</f>
        <v>0</v>
      </c>
      <c r="M2533" s="872">
        <f>'Tab 5_détails N+1 et suivantes'!O1555</f>
        <v>0</v>
      </c>
      <c r="N2533" s="851">
        <f>'Tab 5_détails N+1 et suivantes'!P1555</f>
        <v>0</v>
      </c>
      <c r="O2533" s="873">
        <f>'Tab 5_détails N+1 et suivantes'!Q1555</f>
        <v>0</v>
      </c>
      <c r="P2533" s="833">
        <f>'Tab 5_détails N+1 et suivantes'!R1555</f>
        <v>0</v>
      </c>
      <c r="Q2533" s="872">
        <f>'Tab 5_détails N+1 et suivantes'!S1555</f>
        <v>0</v>
      </c>
      <c r="R2533" s="833">
        <f>'Tab 5_détails N+1 et suivantes'!T1555</f>
        <v>0</v>
      </c>
      <c r="S2533" s="872">
        <f>'Tab 5_détails N+1 et suivantes'!U1555</f>
        <v>0</v>
      </c>
      <c r="T2533" s="851">
        <f>'Tab 5_détails N+1 et suivantes'!V1555</f>
        <v>0</v>
      </c>
      <c r="U2533" s="873">
        <f>'Tab 5_détails N+1 et suivantes'!W1555</f>
        <v>0</v>
      </c>
      <c r="V2533" s="833">
        <f>'Tab 5_détails N+1 et suivantes'!X1555</f>
        <v>0</v>
      </c>
      <c r="W2533" s="872">
        <f>'Tab 5_détails N+1 et suivantes'!Y1555</f>
        <v>0</v>
      </c>
      <c r="X2533" s="833">
        <f>'Tab 5_détails N+1 et suivantes'!Z1555</f>
        <v>0</v>
      </c>
      <c r="Y2533" s="872">
        <f>'Tab 5_détails N+1 et suivantes'!AA1555</f>
        <v>0</v>
      </c>
      <c r="Z2533" s="833">
        <f>'Tab 5_détails N+1 et suivantes'!AB1555</f>
        <v>0</v>
      </c>
      <c r="AA2533" s="872">
        <f>'Tab 5_détails N+1 et suivantes'!AC1555</f>
        <v>0</v>
      </c>
      <c r="AB2533" s="833">
        <f>'Tab 5_détails N+1 et suivantes'!AD1555</f>
        <v>0</v>
      </c>
      <c r="AC2533" s="872">
        <f>'Tab 5_détails N+1 et suivantes'!AE1555</f>
        <v>0</v>
      </c>
      <c r="AD2533" s="833">
        <f>'Tab 5_détails N+1 et suivantes'!AF1555</f>
        <v>0</v>
      </c>
      <c r="AE2533" s="872">
        <f>'Tab 5_détails N+1 et suivantes'!AG1555</f>
        <v>0</v>
      </c>
      <c r="AF2533" s="833">
        <f>'Tab 5_détails N+1 et suivantes'!AH1555</f>
        <v>0</v>
      </c>
      <c r="AG2533" s="872">
        <f>'Tab 5_détails N+1 et suivantes'!AI1555</f>
        <v>0</v>
      </c>
      <c r="AH2533" s="851">
        <f>'Tab 5_détails N+1 et suivantes'!AJ1555</f>
        <v>0</v>
      </c>
      <c r="AI2533" s="873">
        <f>'Tab 5_détails N+1 et suivantes'!AK1555</f>
        <v>0</v>
      </c>
      <c r="AJ2533" s="833">
        <f>'Tab 5_détails N+1 et suivantes'!AL1555</f>
        <v>0</v>
      </c>
      <c r="AK2533" s="872">
        <f>'Tab 5_détails N+1 et suivantes'!AM1555</f>
        <v>0</v>
      </c>
      <c r="AL2533" s="833">
        <f>'Tab 5_détails N+1 et suivantes'!AN1555</f>
        <v>0</v>
      </c>
      <c r="AM2533" s="872">
        <f>'Tab 5_détails N+1 et suivantes'!AO1555</f>
        <v>0</v>
      </c>
      <c r="AN2533" s="833">
        <f>'Tab 5_détails N+1 et suivantes'!AP1555</f>
        <v>0</v>
      </c>
      <c r="AO2533" s="872">
        <f>'Tab 5_détails N+1 et suivantes'!AQ1555</f>
        <v>0</v>
      </c>
      <c r="AP2533" s="833">
        <f>'Tab 5_détails N+1 et suivantes'!AR1555</f>
        <v>0</v>
      </c>
      <c r="AQ2533" s="872">
        <f>'Tab 5_détails N+1 et suivantes'!AS1555</f>
        <v>0</v>
      </c>
      <c r="AR2533" s="851">
        <f>'Tab 5_détails N+1 et suivantes'!AT1555</f>
        <v>0</v>
      </c>
      <c r="AS2533" s="873">
        <f>'Tab 5_détails N+1 et suivantes'!AU1555</f>
        <v>0</v>
      </c>
      <c r="AT2533" s="833">
        <f>'Tab 5_détails N+1 et suivantes'!AV1555</f>
        <v>0</v>
      </c>
      <c r="AU2533" s="872">
        <f>'Tab 5_détails N+1 et suivantes'!AW1555</f>
        <v>0</v>
      </c>
      <c r="AV2533" s="833">
        <f>'Tab 5_détails N+1 et suivantes'!AX1555</f>
        <v>0</v>
      </c>
      <c r="AW2533" s="872">
        <f>'Tab 5_détails N+1 et suivantes'!AY1555</f>
        <v>0</v>
      </c>
      <c r="AX2533" s="833">
        <f>'Tab 5_détails N+1 et suivantes'!AZ1555</f>
        <v>0</v>
      </c>
      <c r="AY2533" s="872">
        <f>'Tab 5_détails N+1 et suivantes'!BA1555</f>
        <v>0</v>
      </c>
      <c r="AZ2533" s="833">
        <f>'Tab 5_détails N+1 et suivantes'!BB1555</f>
        <v>0</v>
      </c>
      <c r="BA2533" s="872">
        <f>'Tab 5_détails N+1 et suivantes'!BC1555</f>
        <v>0</v>
      </c>
      <c r="BB2533" s="851">
        <f>'Tab 5_détails N+1 et suivantes'!BD1555</f>
        <v>0</v>
      </c>
      <c r="BC2533" s="873">
        <f>'Tab 5_détails N+1 et suivantes'!BE1555</f>
        <v>0</v>
      </c>
      <c r="BD2533" s="833">
        <f>'Tab 5_détails N+1 et suivantes'!BF1555</f>
        <v>0</v>
      </c>
      <c r="BE2533" s="872">
        <f>'Tab 5_détails N+1 et suivantes'!BG1555</f>
        <v>0</v>
      </c>
      <c r="BF2533" s="833">
        <f>'Tab 5_détails N+1 et suivantes'!BH1555</f>
        <v>0</v>
      </c>
      <c r="BG2533" s="872">
        <f>'Tab 5_détails N+1 et suivantes'!BI1555</f>
        <v>0</v>
      </c>
      <c r="BH2533" s="833">
        <f>'Tab 5_détails N+1 et suivantes'!BJ1555</f>
        <v>0</v>
      </c>
      <c r="BI2533" s="872">
        <f>'Tab 5_détails N+1 et suivantes'!BK1555</f>
        <v>0</v>
      </c>
      <c r="BJ2533" s="833">
        <f>'Tab 5_détails N+1 et suivantes'!BL1555</f>
        <v>0</v>
      </c>
      <c r="BK2533" s="872">
        <f>'Tab 5_détails N+1 et suivantes'!BM1555</f>
        <v>0</v>
      </c>
      <c r="BL2533" s="833">
        <f>'Tab 5_détails N+1 et suivantes'!BN1555</f>
        <v>0</v>
      </c>
      <c r="BM2533" s="872">
        <f>'Tab 5_détails N+1 et suivantes'!BO1555</f>
        <v>0</v>
      </c>
      <c r="BN2533" s="833">
        <f>'Tab 5_détails N+1 et suivantes'!BP1555</f>
        <v>0</v>
      </c>
      <c r="BO2533" s="872">
        <f>'Tab 5_détails N+1 et suivantes'!BQ1555</f>
        <v>0</v>
      </c>
      <c r="BP2533" s="833">
        <f>'Tab 5_détails N+1 et suivantes'!BR1555</f>
        <v>0</v>
      </c>
      <c r="BQ2533" s="872">
        <f>'Tab 5_détails N+1 et suivantes'!BS1555</f>
        <v>0</v>
      </c>
      <c r="BR2533" s="833">
        <f>'Tab 5_détails N+1 et suivantes'!BT1555</f>
        <v>0</v>
      </c>
      <c r="BS2533" s="872">
        <f>'Tab 5_détails N+1 et suivantes'!BU1555</f>
        <v>0</v>
      </c>
      <c r="BT2533" s="833">
        <f>'Tab 5_détails N+1 et suivantes'!BV1555</f>
        <v>0</v>
      </c>
      <c r="BU2533" s="872">
        <f>'Tab 5_détails N+1 et suivantes'!BW1555</f>
        <v>0</v>
      </c>
      <c r="BV2533" s="851">
        <f>'Tab 5_détails N+1 et suivantes'!BX1555</f>
        <v>0</v>
      </c>
      <c r="BW2533" s="873">
        <f>'Tab 5_détails N+1 et suivantes'!BY1555</f>
        <v>0</v>
      </c>
      <c r="BX2533" s="833">
        <f>'Tab 5_détails N+1 et suivantes'!BZ1555</f>
        <v>0</v>
      </c>
      <c r="BY2533" s="872">
        <f>'Tab 5_détails N+1 et suivantes'!CA1555</f>
        <v>0</v>
      </c>
      <c r="BZ2533" s="833">
        <f>'Tab 5_détails N+1 et suivantes'!CB1555</f>
        <v>0</v>
      </c>
      <c r="CA2533" s="872">
        <f>'Tab 5_détails N+1 et suivantes'!CC1555</f>
        <v>0</v>
      </c>
      <c r="CB2533" s="833">
        <f>'Tab 5_détails N+1 et suivantes'!CD1555</f>
        <v>0</v>
      </c>
      <c r="CC2533" s="872">
        <f>'Tab 5_détails N+1 et suivantes'!CE1555</f>
        <v>0</v>
      </c>
      <c r="CD2533" s="833">
        <f>'Tab 5_détails N+1 et suivantes'!CF1555</f>
        <v>0</v>
      </c>
      <c r="CE2533" s="872">
        <f>'Tab 5_détails N+1 et suivantes'!CG1555</f>
        <v>0</v>
      </c>
      <c r="CF2533" s="833">
        <f>'Tab 5_détails N+1 et suivantes'!CH1555</f>
        <v>0</v>
      </c>
      <c r="CG2533" s="872">
        <f>'Tab 5_détails N+1 et suivantes'!CI1555</f>
        <v>0</v>
      </c>
      <c r="CH2533" s="833">
        <f>'Tab 5_détails N+1 et suivantes'!CJ1555</f>
        <v>0</v>
      </c>
      <c r="CI2533" s="872">
        <f>'Tab 5_détails N+1 et suivantes'!CK1555</f>
        <v>0</v>
      </c>
      <c r="CJ2533" s="851">
        <f>'Tab 5_détails N+1 et suivantes'!CL1555</f>
        <v>0</v>
      </c>
      <c r="CK2533" s="873">
        <f>'Tab 5_détails N+1 et suivantes'!CM1555</f>
        <v>0</v>
      </c>
      <c r="CL2533" s="833">
        <f>'Tab 5_détails N+1 et suivantes'!CN1555</f>
        <v>0</v>
      </c>
      <c r="CM2533" s="872">
        <f>'Tab 5_détails N+1 et suivantes'!CO1555</f>
        <v>0</v>
      </c>
      <c r="CN2533" s="833">
        <f>'Tab 5_détails N+1 et suivantes'!CP1555</f>
        <v>0</v>
      </c>
      <c r="CO2533" s="872">
        <f>'Tab 5_détails N+1 et suivantes'!CQ1555</f>
        <v>0</v>
      </c>
      <c r="CP2533" s="833">
        <f>'Tab 5_détails N+1 et suivantes'!CR1555</f>
        <v>0</v>
      </c>
      <c r="CQ2533" s="872">
        <f>'Tab 5_détails N+1 et suivantes'!CS1555</f>
        <v>0</v>
      </c>
      <c r="CR2533" s="833">
        <f>'Tab 5_détails N+1 et suivantes'!CT1555</f>
        <v>0</v>
      </c>
      <c r="CS2533" s="872">
        <f>'Tab 5_détails N+1 et suivantes'!CU1555</f>
        <v>0</v>
      </c>
      <c r="CT2533" s="833">
        <f>'Tab 5_détails N+1 et suivantes'!CV1555</f>
        <v>0</v>
      </c>
      <c r="CU2533" s="872">
        <f>'Tab 5_détails N+1 et suivantes'!CW1555</f>
        <v>0</v>
      </c>
      <c r="CV2533" s="833">
        <f>'Tab 5_détails N+1 et suivantes'!CX1555</f>
        <v>0</v>
      </c>
      <c r="CW2533" s="872">
        <f>'Tab 5_détails N+1 et suivantes'!CY1555</f>
        <v>0</v>
      </c>
      <c r="CX2533" s="851">
        <f>'Tab 5_détails N+1 et suivantes'!CZ1555</f>
        <v>0</v>
      </c>
      <c r="CY2533" s="886">
        <f>'Tab 5_détails N+1 et suivantes'!DA1554</f>
        <v>0</v>
      </c>
      <c r="CZ2533" s="831">
        <f t="shared" ref="CZ2533" si="5097">CZ5519</f>
        <v>0</v>
      </c>
      <c r="DA2533" s="881">
        <f t="shared" ref="DA2533:DB2533" si="5098">DA5082</f>
        <v>0</v>
      </c>
      <c r="DB2533" s="868" t="e">
        <f t="shared" si="5098"/>
        <v>#REF!</v>
      </c>
      <c r="DC2533" s="940">
        <f t="shared" si="5032"/>
        <v>0</v>
      </c>
    </row>
    <row r="2534" spans="2:107" hidden="1" outlineLevel="1" x14ac:dyDescent="0.25">
      <c r="B2534" s="870">
        <f>'Tab 5_détails N+1 et suivantes'!A1556</f>
        <v>0</v>
      </c>
      <c r="C2534" s="860">
        <f>'Tab 5_détails N+1 et suivantes'!B1556</f>
        <v>0</v>
      </c>
      <c r="D2534" s="856">
        <f>'Tab 5_détails N+1 et suivantes'!C1556</f>
        <v>0</v>
      </c>
      <c r="E2534" s="832">
        <f>'Tab 5_détails N+1 et suivantes'!E1556</f>
        <v>0</v>
      </c>
      <c r="F2534" s="832">
        <f>'Tab 5_détails N+1 et suivantes'!F1556</f>
        <v>0</v>
      </c>
      <c r="G2534" s="832">
        <f>'Tab 5_détails N+1 et suivantes'!I1556</f>
        <v>0</v>
      </c>
      <c r="H2534" s="857">
        <f>'Tab 5_détails N+1 et suivantes'!J1556</f>
        <v>0</v>
      </c>
      <c r="I2534" s="870">
        <f>'Tab 5_détails N+1 et suivantes'!K1556</f>
        <v>0</v>
      </c>
      <c r="J2534" s="833">
        <f>'Tab 5_détails N+1 et suivantes'!L1556</f>
        <v>0</v>
      </c>
      <c r="K2534" s="872">
        <f>'Tab 5_détails N+1 et suivantes'!M1556</f>
        <v>0</v>
      </c>
      <c r="L2534" s="833">
        <f>'Tab 5_détails N+1 et suivantes'!N1556</f>
        <v>0</v>
      </c>
      <c r="M2534" s="872">
        <f>'Tab 5_détails N+1 et suivantes'!O1556</f>
        <v>0</v>
      </c>
      <c r="N2534" s="851">
        <f>'Tab 5_détails N+1 et suivantes'!P1556</f>
        <v>0</v>
      </c>
      <c r="O2534" s="873">
        <f>'Tab 5_détails N+1 et suivantes'!Q1556</f>
        <v>0</v>
      </c>
      <c r="P2534" s="833">
        <f>'Tab 5_détails N+1 et suivantes'!R1556</f>
        <v>0</v>
      </c>
      <c r="Q2534" s="872">
        <f>'Tab 5_détails N+1 et suivantes'!S1556</f>
        <v>0</v>
      </c>
      <c r="R2534" s="833">
        <f>'Tab 5_détails N+1 et suivantes'!T1556</f>
        <v>0</v>
      </c>
      <c r="S2534" s="872">
        <f>'Tab 5_détails N+1 et suivantes'!U1556</f>
        <v>0</v>
      </c>
      <c r="T2534" s="851">
        <f>'Tab 5_détails N+1 et suivantes'!V1556</f>
        <v>0</v>
      </c>
      <c r="U2534" s="873">
        <f>'Tab 5_détails N+1 et suivantes'!W1556</f>
        <v>0</v>
      </c>
      <c r="V2534" s="833">
        <f>'Tab 5_détails N+1 et suivantes'!X1556</f>
        <v>0</v>
      </c>
      <c r="W2534" s="872">
        <f>'Tab 5_détails N+1 et suivantes'!Y1556</f>
        <v>0</v>
      </c>
      <c r="X2534" s="833">
        <f>'Tab 5_détails N+1 et suivantes'!Z1556</f>
        <v>0</v>
      </c>
      <c r="Y2534" s="872">
        <f>'Tab 5_détails N+1 et suivantes'!AA1556</f>
        <v>0</v>
      </c>
      <c r="Z2534" s="833">
        <f>'Tab 5_détails N+1 et suivantes'!AB1556</f>
        <v>0</v>
      </c>
      <c r="AA2534" s="872">
        <f>'Tab 5_détails N+1 et suivantes'!AC1556</f>
        <v>0</v>
      </c>
      <c r="AB2534" s="833">
        <f>'Tab 5_détails N+1 et suivantes'!AD1556</f>
        <v>0</v>
      </c>
      <c r="AC2534" s="872">
        <f>'Tab 5_détails N+1 et suivantes'!AE1556</f>
        <v>0</v>
      </c>
      <c r="AD2534" s="833">
        <f>'Tab 5_détails N+1 et suivantes'!AF1556</f>
        <v>0</v>
      </c>
      <c r="AE2534" s="872">
        <f>'Tab 5_détails N+1 et suivantes'!AG1556</f>
        <v>0</v>
      </c>
      <c r="AF2534" s="833">
        <f>'Tab 5_détails N+1 et suivantes'!AH1556</f>
        <v>0</v>
      </c>
      <c r="AG2534" s="872">
        <f>'Tab 5_détails N+1 et suivantes'!AI1556</f>
        <v>0</v>
      </c>
      <c r="AH2534" s="851">
        <f>'Tab 5_détails N+1 et suivantes'!AJ1556</f>
        <v>0</v>
      </c>
      <c r="AI2534" s="873">
        <f>'Tab 5_détails N+1 et suivantes'!AK1556</f>
        <v>0</v>
      </c>
      <c r="AJ2534" s="833">
        <f>'Tab 5_détails N+1 et suivantes'!AL1556</f>
        <v>0</v>
      </c>
      <c r="AK2534" s="872">
        <f>'Tab 5_détails N+1 et suivantes'!AM1556</f>
        <v>0</v>
      </c>
      <c r="AL2534" s="833">
        <f>'Tab 5_détails N+1 et suivantes'!AN1556</f>
        <v>0</v>
      </c>
      <c r="AM2534" s="872">
        <f>'Tab 5_détails N+1 et suivantes'!AO1556</f>
        <v>0</v>
      </c>
      <c r="AN2534" s="833">
        <f>'Tab 5_détails N+1 et suivantes'!AP1556</f>
        <v>0</v>
      </c>
      <c r="AO2534" s="872">
        <f>'Tab 5_détails N+1 et suivantes'!AQ1556</f>
        <v>0</v>
      </c>
      <c r="AP2534" s="833">
        <f>'Tab 5_détails N+1 et suivantes'!AR1556</f>
        <v>0</v>
      </c>
      <c r="AQ2534" s="872">
        <f>'Tab 5_détails N+1 et suivantes'!AS1556</f>
        <v>0</v>
      </c>
      <c r="AR2534" s="851">
        <f>'Tab 5_détails N+1 et suivantes'!AT1556</f>
        <v>0</v>
      </c>
      <c r="AS2534" s="873">
        <f>'Tab 5_détails N+1 et suivantes'!AU1556</f>
        <v>0</v>
      </c>
      <c r="AT2534" s="833">
        <f>'Tab 5_détails N+1 et suivantes'!AV1556</f>
        <v>0</v>
      </c>
      <c r="AU2534" s="872">
        <f>'Tab 5_détails N+1 et suivantes'!AW1556</f>
        <v>0</v>
      </c>
      <c r="AV2534" s="833">
        <f>'Tab 5_détails N+1 et suivantes'!AX1556</f>
        <v>0</v>
      </c>
      <c r="AW2534" s="872">
        <f>'Tab 5_détails N+1 et suivantes'!AY1556</f>
        <v>0</v>
      </c>
      <c r="AX2534" s="833">
        <f>'Tab 5_détails N+1 et suivantes'!AZ1556</f>
        <v>0</v>
      </c>
      <c r="AY2534" s="872">
        <f>'Tab 5_détails N+1 et suivantes'!BA1556</f>
        <v>0</v>
      </c>
      <c r="AZ2534" s="833">
        <f>'Tab 5_détails N+1 et suivantes'!BB1556</f>
        <v>0</v>
      </c>
      <c r="BA2534" s="872">
        <f>'Tab 5_détails N+1 et suivantes'!BC1556</f>
        <v>0</v>
      </c>
      <c r="BB2534" s="851">
        <f>'Tab 5_détails N+1 et suivantes'!BD1556</f>
        <v>0</v>
      </c>
      <c r="BC2534" s="873">
        <f>'Tab 5_détails N+1 et suivantes'!BE1556</f>
        <v>0</v>
      </c>
      <c r="BD2534" s="833">
        <f>'Tab 5_détails N+1 et suivantes'!BF1556</f>
        <v>0</v>
      </c>
      <c r="BE2534" s="872">
        <f>'Tab 5_détails N+1 et suivantes'!BG1556</f>
        <v>0</v>
      </c>
      <c r="BF2534" s="833">
        <f>'Tab 5_détails N+1 et suivantes'!BH1556</f>
        <v>0</v>
      </c>
      <c r="BG2534" s="872">
        <f>'Tab 5_détails N+1 et suivantes'!BI1556</f>
        <v>0</v>
      </c>
      <c r="BH2534" s="833">
        <f>'Tab 5_détails N+1 et suivantes'!BJ1556</f>
        <v>0</v>
      </c>
      <c r="BI2534" s="872">
        <f>'Tab 5_détails N+1 et suivantes'!BK1556</f>
        <v>0</v>
      </c>
      <c r="BJ2534" s="833">
        <f>'Tab 5_détails N+1 et suivantes'!BL1556</f>
        <v>0</v>
      </c>
      <c r="BK2534" s="872">
        <f>'Tab 5_détails N+1 et suivantes'!BM1556</f>
        <v>0</v>
      </c>
      <c r="BL2534" s="833">
        <f>'Tab 5_détails N+1 et suivantes'!BN1556</f>
        <v>0</v>
      </c>
      <c r="BM2534" s="872">
        <f>'Tab 5_détails N+1 et suivantes'!BO1556</f>
        <v>0</v>
      </c>
      <c r="BN2534" s="833">
        <f>'Tab 5_détails N+1 et suivantes'!BP1556</f>
        <v>0</v>
      </c>
      <c r="BO2534" s="872">
        <f>'Tab 5_détails N+1 et suivantes'!BQ1556</f>
        <v>0</v>
      </c>
      <c r="BP2534" s="833">
        <f>'Tab 5_détails N+1 et suivantes'!BR1556</f>
        <v>0</v>
      </c>
      <c r="BQ2534" s="872">
        <f>'Tab 5_détails N+1 et suivantes'!BS1556</f>
        <v>0</v>
      </c>
      <c r="BR2534" s="833">
        <f>'Tab 5_détails N+1 et suivantes'!BT1556</f>
        <v>0</v>
      </c>
      <c r="BS2534" s="872">
        <f>'Tab 5_détails N+1 et suivantes'!BU1556</f>
        <v>0</v>
      </c>
      <c r="BT2534" s="833">
        <f>'Tab 5_détails N+1 et suivantes'!BV1556</f>
        <v>0</v>
      </c>
      <c r="BU2534" s="872">
        <f>'Tab 5_détails N+1 et suivantes'!BW1556</f>
        <v>0</v>
      </c>
      <c r="BV2534" s="851">
        <f>'Tab 5_détails N+1 et suivantes'!BX1556</f>
        <v>0</v>
      </c>
      <c r="BW2534" s="873">
        <f>'Tab 5_détails N+1 et suivantes'!BY1556</f>
        <v>0</v>
      </c>
      <c r="BX2534" s="833">
        <f>'Tab 5_détails N+1 et suivantes'!BZ1556</f>
        <v>0</v>
      </c>
      <c r="BY2534" s="872">
        <f>'Tab 5_détails N+1 et suivantes'!CA1556</f>
        <v>0</v>
      </c>
      <c r="BZ2534" s="833">
        <f>'Tab 5_détails N+1 et suivantes'!CB1556</f>
        <v>0</v>
      </c>
      <c r="CA2534" s="872">
        <f>'Tab 5_détails N+1 et suivantes'!CC1556</f>
        <v>0</v>
      </c>
      <c r="CB2534" s="833">
        <f>'Tab 5_détails N+1 et suivantes'!CD1556</f>
        <v>0</v>
      </c>
      <c r="CC2534" s="872">
        <f>'Tab 5_détails N+1 et suivantes'!CE1556</f>
        <v>0</v>
      </c>
      <c r="CD2534" s="833">
        <f>'Tab 5_détails N+1 et suivantes'!CF1556</f>
        <v>0</v>
      </c>
      <c r="CE2534" s="872">
        <f>'Tab 5_détails N+1 et suivantes'!CG1556</f>
        <v>0</v>
      </c>
      <c r="CF2534" s="833">
        <f>'Tab 5_détails N+1 et suivantes'!CH1556</f>
        <v>0</v>
      </c>
      <c r="CG2534" s="872">
        <f>'Tab 5_détails N+1 et suivantes'!CI1556</f>
        <v>0</v>
      </c>
      <c r="CH2534" s="833">
        <f>'Tab 5_détails N+1 et suivantes'!CJ1556</f>
        <v>0</v>
      </c>
      <c r="CI2534" s="872">
        <f>'Tab 5_détails N+1 et suivantes'!CK1556</f>
        <v>0</v>
      </c>
      <c r="CJ2534" s="851">
        <f>'Tab 5_détails N+1 et suivantes'!CL1556</f>
        <v>0</v>
      </c>
      <c r="CK2534" s="873">
        <f>'Tab 5_détails N+1 et suivantes'!CM1556</f>
        <v>0</v>
      </c>
      <c r="CL2534" s="833">
        <f>'Tab 5_détails N+1 et suivantes'!CN1556</f>
        <v>0</v>
      </c>
      <c r="CM2534" s="872">
        <f>'Tab 5_détails N+1 et suivantes'!CO1556</f>
        <v>0</v>
      </c>
      <c r="CN2534" s="833">
        <f>'Tab 5_détails N+1 et suivantes'!CP1556</f>
        <v>0</v>
      </c>
      <c r="CO2534" s="872">
        <f>'Tab 5_détails N+1 et suivantes'!CQ1556</f>
        <v>0</v>
      </c>
      <c r="CP2534" s="833">
        <f>'Tab 5_détails N+1 et suivantes'!CR1556</f>
        <v>0</v>
      </c>
      <c r="CQ2534" s="872">
        <f>'Tab 5_détails N+1 et suivantes'!CS1556</f>
        <v>0</v>
      </c>
      <c r="CR2534" s="833">
        <f>'Tab 5_détails N+1 et suivantes'!CT1556</f>
        <v>0</v>
      </c>
      <c r="CS2534" s="872">
        <f>'Tab 5_détails N+1 et suivantes'!CU1556</f>
        <v>0</v>
      </c>
      <c r="CT2534" s="833">
        <f>'Tab 5_détails N+1 et suivantes'!CV1556</f>
        <v>0</v>
      </c>
      <c r="CU2534" s="872">
        <f>'Tab 5_détails N+1 et suivantes'!CW1556</f>
        <v>0</v>
      </c>
      <c r="CV2534" s="833">
        <f>'Tab 5_détails N+1 et suivantes'!CX1556</f>
        <v>0</v>
      </c>
      <c r="CW2534" s="872">
        <f>'Tab 5_détails N+1 et suivantes'!CY1556</f>
        <v>0</v>
      </c>
      <c r="CX2534" s="851">
        <f>'Tab 5_détails N+1 et suivantes'!CZ1556</f>
        <v>0</v>
      </c>
      <c r="CY2534" s="886">
        <f>'Tab 5_détails N+1 et suivantes'!DA1555</f>
        <v>0</v>
      </c>
      <c r="CZ2534" s="831">
        <f t="shared" ref="CZ2534" si="5099">CZ5520</f>
        <v>0</v>
      </c>
      <c r="DA2534" s="881">
        <f t="shared" ref="DA2534:DB2534" si="5100">DA5083</f>
        <v>0</v>
      </c>
      <c r="DB2534" s="868" t="e">
        <f t="shared" si="5100"/>
        <v>#REF!</v>
      </c>
      <c r="DC2534" s="940">
        <f t="shared" si="5032"/>
        <v>0</v>
      </c>
    </row>
    <row r="2535" spans="2:107" hidden="1" outlineLevel="1" x14ac:dyDescent="0.25">
      <c r="B2535" s="870">
        <f>'Tab 5_détails N+1 et suivantes'!A1557</f>
        <v>0</v>
      </c>
      <c r="C2535" s="860">
        <f>'Tab 5_détails N+1 et suivantes'!B1557</f>
        <v>0</v>
      </c>
      <c r="D2535" s="856">
        <f>'Tab 5_détails N+1 et suivantes'!C1557</f>
        <v>0</v>
      </c>
      <c r="E2535" s="832">
        <f>'Tab 5_détails N+1 et suivantes'!E1557</f>
        <v>0</v>
      </c>
      <c r="F2535" s="832">
        <f>'Tab 5_détails N+1 et suivantes'!F1557</f>
        <v>0</v>
      </c>
      <c r="G2535" s="832">
        <f>'Tab 5_détails N+1 et suivantes'!I1557</f>
        <v>0</v>
      </c>
      <c r="H2535" s="857">
        <f>'Tab 5_détails N+1 et suivantes'!J1557</f>
        <v>0</v>
      </c>
      <c r="I2535" s="870">
        <f>'Tab 5_détails N+1 et suivantes'!K1557</f>
        <v>0</v>
      </c>
      <c r="J2535" s="833">
        <f>'Tab 5_détails N+1 et suivantes'!L1557</f>
        <v>0</v>
      </c>
      <c r="K2535" s="872">
        <f>'Tab 5_détails N+1 et suivantes'!M1557</f>
        <v>0</v>
      </c>
      <c r="L2535" s="833">
        <f>'Tab 5_détails N+1 et suivantes'!N1557</f>
        <v>0</v>
      </c>
      <c r="M2535" s="872">
        <f>'Tab 5_détails N+1 et suivantes'!O1557</f>
        <v>0</v>
      </c>
      <c r="N2535" s="851">
        <f>'Tab 5_détails N+1 et suivantes'!P1557</f>
        <v>0</v>
      </c>
      <c r="O2535" s="873">
        <f>'Tab 5_détails N+1 et suivantes'!Q1557</f>
        <v>0</v>
      </c>
      <c r="P2535" s="833">
        <f>'Tab 5_détails N+1 et suivantes'!R1557</f>
        <v>0</v>
      </c>
      <c r="Q2535" s="872">
        <f>'Tab 5_détails N+1 et suivantes'!S1557</f>
        <v>0</v>
      </c>
      <c r="R2535" s="833">
        <f>'Tab 5_détails N+1 et suivantes'!T1557</f>
        <v>0</v>
      </c>
      <c r="S2535" s="872">
        <f>'Tab 5_détails N+1 et suivantes'!U1557</f>
        <v>0</v>
      </c>
      <c r="T2535" s="851">
        <f>'Tab 5_détails N+1 et suivantes'!V1557</f>
        <v>0</v>
      </c>
      <c r="U2535" s="873">
        <f>'Tab 5_détails N+1 et suivantes'!W1557</f>
        <v>0</v>
      </c>
      <c r="V2535" s="833">
        <f>'Tab 5_détails N+1 et suivantes'!X1557</f>
        <v>0</v>
      </c>
      <c r="W2535" s="872">
        <f>'Tab 5_détails N+1 et suivantes'!Y1557</f>
        <v>0</v>
      </c>
      <c r="X2535" s="833">
        <f>'Tab 5_détails N+1 et suivantes'!Z1557</f>
        <v>0</v>
      </c>
      <c r="Y2535" s="872">
        <f>'Tab 5_détails N+1 et suivantes'!AA1557</f>
        <v>0</v>
      </c>
      <c r="Z2535" s="833">
        <f>'Tab 5_détails N+1 et suivantes'!AB1557</f>
        <v>0</v>
      </c>
      <c r="AA2535" s="872">
        <f>'Tab 5_détails N+1 et suivantes'!AC1557</f>
        <v>0</v>
      </c>
      <c r="AB2535" s="833">
        <f>'Tab 5_détails N+1 et suivantes'!AD1557</f>
        <v>0</v>
      </c>
      <c r="AC2535" s="872">
        <f>'Tab 5_détails N+1 et suivantes'!AE1557</f>
        <v>0</v>
      </c>
      <c r="AD2535" s="833">
        <f>'Tab 5_détails N+1 et suivantes'!AF1557</f>
        <v>0</v>
      </c>
      <c r="AE2535" s="872">
        <f>'Tab 5_détails N+1 et suivantes'!AG1557</f>
        <v>0</v>
      </c>
      <c r="AF2535" s="833">
        <f>'Tab 5_détails N+1 et suivantes'!AH1557</f>
        <v>0</v>
      </c>
      <c r="AG2535" s="872">
        <f>'Tab 5_détails N+1 et suivantes'!AI1557</f>
        <v>0</v>
      </c>
      <c r="AH2535" s="851">
        <f>'Tab 5_détails N+1 et suivantes'!AJ1557</f>
        <v>0</v>
      </c>
      <c r="AI2535" s="873">
        <f>'Tab 5_détails N+1 et suivantes'!AK1557</f>
        <v>0</v>
      </c>
      <c r="AJ2535" s="833">
        <f>'Tab 5_détails N+1 et suivantes'!AL1557</f>
        <v>0</v>
      </c>
      <c r="AK2535" s="872">
        <f>'Tab 5_détails N+1 et suivantes'!AM1557</f>
        <v>0</v>
      </c>
      <c r="AL2535" s="833">
        <f>'Tab 5_détails N+1 et suivantes'!AN1557</f>
        <v>0</v>
      </c>
      <c r="AM2535" s="872">
        <f>'Tab 5_détails N+1 et suivantes'!AO1557</f>
        <v>0</v>
      </c>
      <c r="AN2535" s="833">
        <f>'Tab 5_détails N+1 et suivantes'!AP1557</f>
        <v>0</v>
      </c>
      <c r="AO2535" s="872">
        <f>'Tab 5_détails N+1 et suivantes'!AQ1557</f>
        <v>0</v>
      </c>
      <c r="AP2535" s="833">
        <f>'Tab 5_détails N+1 et suivantes'!AR1557</f>
        <v>0</v>
      </c>
      <c r="AQ2535" s="872">
        <f>'Tab 5_détails N+1 et suivantes'!AS1557</f>
        <v>0</v>
      </c>
      <c r="AR2535" s="851">
        <f>'Tab 5_détails N+1 et suivantes'!AT1557</f>
        <v>0</v>
      </c>
      <c r="AS2535" s="873">
        <f>'Tab 5_détails N+1 et suivantes'!AU1557</f>
        <v>0</v>
      </c>
      <c r="AT2535" s="833">
        <f>'Tab 5_détails N+1 et suivantes'!AV1557</f>
        <v>0</v>
      </c>
      <c r="AU2535" s="872">
        <f>'Tab 5_détails N+1 et suivantes'!AW1557</f>
        <v>0</v>
      </c>
      <c r="AV2535" s="833">
        <f>'Tab 5_détails N+1 et suivantes'!AX1557</f>
        <v>0</v>
      </c>
      <c r="AW2535" s="872">
        <f>'Tab 5_détails N+1 et suivantes'!AY1557</f>
        <v>0</v>
      </c>
      <c r="AX2535" s="833">
        <f>'Tab 5_détails N+1 et suivantes'!AZ1557</f>
        <v>0</v>
      </c>
      <c r="AY2535" s="872">
        <f>'Tab 5_détails N+1 et suivantes'!BA1557</f>
        <v>0</v>
      </c>
      <c r="AZ2535" s="833">
        <f>'Tab 5_détails N+1 et suivantes'!BB1557</f>
        <v>0</v>
      </c>
      <c r="BA2535" s="872">
        <f>'Tab 5_détails N+1 et suivantes'!BC1557</f>
        <v>0</v>
      </c>
      <c r="BB2535" s="851">
        <f>'Tab 5_détails N+1 et suivantes'!BD1557</f>
        <v>0</v>
      </c>
      <c r="BC2535" s="873">
        <f>'Tab 5_détails N+1 et suivantes'!BE1557</f>
        <v>0</v>
      </c>
      <c r="BD2535" s="833">
        <f>'Tab 5_détails N+1 et suivantes'!BF1557</f>
        <v>0</v>
      </c>
      <c r="BE2535" s="872">
        <f>'Tab 5_détails N+1 et suivantes'!BG1557</f>
        <v>0</v>
      </c>
      <c r="BF2535" s="833">
        <f>'Tab 5_détails N+1 et suivantes'!BH1557</f>
        <v>0</v>
      </c>
      <c r="BG2535" s="872">
        <f>'Tab 5_détails N+1 et suivantes'!BI1557</f>
        <v>0</v>
      </c>
      <c r="BH2535" s="833">
        <f>'Tab 5_détails N+1 et suivantes'!BJ1557</f>
        <v>0</v>
      </c>
      <c r="BI2535" s="872">
        <f>'Tab 5_détails N+1 et suivantes'!BK1557</f>
        <v>0</v>
      </c>
      <c r="BJ2535" s="833">
        <f>'Tab 5_détails N+1 et suivantes'!BL1557</f>
        <v>0</v>
      </c>
      <c r="BK2535" s="872">
        <f>'Tab 5_détails N+1 et suivantes'!BM1557</f>
        <v>0</v>
      </c>
      <c r="BL2535" s="833">
        <f>'Tab 5_détails N+1 et suivantes'!BN1557</f>
        <v>0</v>
      </c>
      <c r="BM2535" s="872">
        <f>'Tab 5_détails N+1 et suivantes'!BO1557</f>
        <v>0</v>
      </c>
      <c r="BN2535" s="833">
        <f>'Tab 5_détails N+1 et suivantes'!BP1557</f>
        <v>0</v>
      </c>
      <c r="BO2535" s="872">
        <f>'Tab 5_détails N+1 et suivantes'!BQ1557</f>
        <v>0</v>
      </c>
      <c r="BP2535" s="833">
        <f>'Tab 5_détails N+1 et suivantes'!BR1557</f>
        <v>0</v>
      </c>
      <c r="BQ2535" s="872">
        <f>'Tab 5_détails N+1 et suivantes'!BS1557</f>
        <v>0</v>
      </c>
      <c r="BR2535" s="833">
        <f>'Tab 5_détails N+1 et suivantes'!BT1557</f>
        <v>0</v>
      </c>
      <c r="BS2535" s="872">
        <f>'Tab 5_détails N+1 et suivantes'!BU1557</f>
        <v>0</v>
      </c>
      <c r="BT2535" s="833">
        <f>'Tab 5_détails N+1 et suivantes'!BV1557</f>
        <v>0</v>
      </c>
      <c r="BU2535" s="872">
        <f>'Tab 5_détails N+1 et suivantes'!BW1557</f>
        <v>0</v>
      </c>
      <c r="BV2535" s="851">
        <f>'Tab 5_détails N+1 et suivantes'!BX1557</f>
        <v>0</v>
      </c>
      <c r="BW2535" s="873">
        <f>'Tab 5_détails N+1 et suivantes'!BY1557</f>
        <v>0</v>
      </c>
      <c r="BX2535" s="833">
        <f>'Tab 5_détails N+1 et suivantes'!BZ1557</f>
        <v>0</v>
      </c>
      <c r="BY2535" s="872">
        <f>'Tab 5_détails N+1 et suivantes'!CA1557</f>
        <v>0</v>
      </c>
      <c r="BZ2535" s="833">
        <f>'Tab 5_détails N+1 et suivantes'!CB1557</f>
        <v>0</v>
      </c>
      <c r="CA2535" s="872">
        <f>'Tab 5_détails N+1 et suivantes'!CC1557</f>
        <v>0</v>
      </c>
      <c r="CB2535" s="833">
        <f>'Tab 5_détails N+1 et suivantes'!CD1557</f>
        <v>0</v>
      </c>
      <c r="CC2535" s="872">
        <f>'Tab 5_détails N+1 et suivantes'!CE1557</f>
        <v>0</v>
      </c>
      <c r="CD2535" s="833">
        <f>'Tab 5_détails N+1 et suivantes'!CF1557</f>
        <v>0</v>
      </c>
      <c r="CE2535" s="872">
        <f>'Tab 5_détails N+1 et suivantes'!CG1557</f>
        <v>0</v>
      </c>
      <c r="CF2535" s="833">
        <f>'Tab 5_détails N+1 et suivantes'!CH1557</f>
        <v>0</v>
      </c>
      <c r="CG2535" s="872">
        <f>'Tab 5_détails N+1 et suivantes'!CI1557</f>
        <v>0</v>
      </c>
      <c r="CH2535" s="833">
        <f>'Tab 5_détails N+1 et suivantes'!CJ1557</f>
        <v>0</v>
      </c>
      <c r="CI2535" s="872">
        <f>'Tab 5_détails N+1 et suivantes'!CK1557</f>
        <v>0</v>
      </c>
      <c r="CJ2535" s="851">
        <f>'Tab 5_détails N+1 et suivantes'!CL1557</f>
        <v>0</v>
      </c>
      <c r="CK2535" s="873">
        <f>'Tab 5_détails N+1 et suivantes'!CM1557</f>
        <v>0</v>
      </c>
      <c r="CL2535" s="833">
        <f>'Tab 5_détails N+1 et suivantes'!CN1557</f>
        <v>0</v>
      </c>
      <c r="CM2535" s="872">
        <f>'Tab 5_détails N+1 et suivantes'!CO1557</f>
        <v>0</v>
      </c>
      <c r="CN2535" s="833">
        <f>'Tab 5_détails N+1 et suivantes'!CP1557</f>
        <v>0</v>
      </c>
      <c r="CO2535" s="872">
        <f>'Tab 5_détails N+1 et suivantes'!CQ1557</f>
        <v>0</v>
      </c>
      <c r="CP2535" s="833">
        <f>'Tab 5_détails N+1 et suivantes'!CR1557</f>
        <v>0</v>
      </c>
      <c r="CQ2535" s="872">
        <f>'Tab 5_détails N+1 et suivantes'!CS1557</f>
        <v>0</v>
      </c>
      <c r="CR2535" s="833">
        <f>'Tab 5_détails N+1 et suivantes'!CT1557</f>
        <v>0</v>
      </c>
      <c r="CS2535" s="872">
        <f>'Tab 5_détails N+1 et suivantes'!CU1557</f>
        <v>0</v>
      </c>
      <c r="CT2535" s="833">
        <f>'Tab 5_détails N+1 et suivantes'!CV1557</f>
        <v>0</v>
      </c>
      <c r="CU2535" s="872">
        <f>'Tab 5_détails N+1 et suivantes'!CW1557</f>
        <v>0</v>
      </c>
      <c r="CV2535" s="833">
        <f>'Tab 5_détails N+1 et suivantes'!CX1557</f>
        <v>0</v>
      </c>
      <c r="CW2535" s="872">
        <f>'Tab 5_détails N+1 et suivantes'!CY1557</f>
        <v>0</v>
      </c>
      <c r="CX2535" s="851">
        <f>'Tab 5_détails N+1 et suivantes'!CZ1557</f>
        <v>0</v>
      </c>
      <c r="CY2535" s="886">
        <f>'Tab 5_détails N+1 et suivantes'!DA1556</f>
        <v>0</v>
      </c>
      <c r="CZ2535" s="831">
        <f t="shared" ref="CZ2535" si="5101">CZ5521</f>
        <v>0</v>
      </c>
      <c r="DA2535" s="881">
        <f t="shared" ref="DA2535:DB2535" si="5102">DA5084</f>
        <v>0</v>
      </c>
      <c r="DB2535" s="868" t="e">
        <f t="shared" si="5102"/>
        <v>#REF!</v>
      </c>
      <c r="DC2535" s="940">
        <f t="shared" si="5032"/>
        <v>0</v>
      </c>
    </row>
    <row r="2536" spans="2:107" hidden="1" outlineLevel="1" x14ac:dyDescent="0.25">
      <c r="B2536" s="870">
        <f>'Tab 5_détails N+1 et suivantes'!A1558</f>
        <v>0</v>
      </c>
      <c r="C2536" s="860">
        <f>'Tab 5_détails N+1 et suivantes'!B1558</f>
        <v>0</v>
      </c>
      <c r="D2536" s="856">
        <f>'Tab 5_détails N+1 et suivantes'!C1558</f>
        <v>0</v>
      </c>
      <c r="E2536" s="832">
        <f>'Tab 5_détails N+1 et suivantes'!E1558</f>
        <v>0</v>
      </c>
      <c r="F2536" s="832">
        <f>'Tab 5_détails N+1 et suivantes'!F1558</f>
        <v>0</v>
      </c>
      <c r="G2536" s="832">
        <f>'Tab 5_détails N+1 et suivantes'!I1558</f>
        <v>0</v>
      </c>
      <c r="H2536" s="857">
        <f>'Tab 5_détails N+1 et suivantes'!J1558</f>
        <v>0</v>
      </c>
      <c r="I2536" s="870">
        <f>'Tab 5_détails N+1 et suivantes'!K1558</f>
        <v>0</v>
      </c>
      <c r="J2536" s="833">
        <f>'Tab 5_détails N+1 et suivantes'!L1558</f>
        <v>0</v>
      </c>
      <c r="K2536" s="872">
        <f>'Tab 5_détails N+1 et suivantes'!M1558</f>
        <v>0</v>
      </c>
      <c r="L2536" s="833">
        <f>'Tab 5_détails N+1 et suivantes'!N1558</f>
        <v>0</v>
      </c>
      <c r="M2536" s="872">
        <f>'Tab 5_détails N+1 et suivantes'!O1558</f>
        <v>0</v>
      </c>
      <c r="N2536" s="851">
        <f>'Tab 5_détails N+1 et suivantes'!P1558</f>
        <v>0</v>
      </c>
      <c r="O2536" s="873">
        <f>'Tab 5_détails N+1 et suivantes'!Q1558</f>
        <v>0</v>
      </c>
      <c r="P2536" s="833">
        <f>'Tab 5_détails N+1 et suivantes'!R1558</f>
        <v>0</v>
      </c>
      <c r="Q2536" s="872">
        <f>'Tab 5_détails N+1 et suivantes'!S1558</f>
        <v>0</v>
      </c>
      <c r="R2536" s="833">
        <f>'Tab 5_détails N+1 et suivantes'!T1558</f>
        <v>0</v>
      </c>
      <c r="S2536" s="872">
        <f>'Tab 5_détails N+1 et suivantes'!U1558</f>
        <v>0</v>
      </c>
      <c r="T2536" s="851">
        <f>'Tab 5_détails N+1 et suivantes'!V1558</f>
        <v>0</v>
      </c>
      <c r="U2536" s="873">
        <f>'Tab 5_détails N+1 et suivantes'!W1558</f>
        <v>0</v>
      </c>
      <c r="V2536" s="833">
        <f>'Tab 5_détails N+1 et suivantes'!X1558</f>
        <v>0</v>
      </c>
      <c r="W2536" s="872">
        <f>'Tab 5_détails N+1 et suivantes'!Y1558</f>
        <v>0</v>
      </c>
      <c r="X2536" s="833">
        <f>'Tab 5_détails N+1 et suivantes'!Z1558</f>
        <v>0</v>
      </c>
      <c r="Y2536" s="872">
        <f>'Tab 5_détails N+1 et suivantes'!AA1558</f>
        <v>0</v>
      </c>
      <c r="Z2536" s="833">
        <f>'Tab 5_détails N+1 et suivantes'!AB1558</f>
        <v>0</v>
      </c>
      <c r="AA2536" s="872">
        <f>'Tab 5_détails N+1 et suivantes'!AC1558</f>
        <v>0</v>
      </c>
      <c r="AB2536" s="833">
        <f>'Tab 5_détails N+1 et suivantes'!AD1558</f>
        <v>0</v>
      </c>
      <c r="AC2536" s="872">
        <f>'Tab 5_détails N+1 et suivantes'!AE1558</f>
        <v>0</v>
      </c>
      <c r="AD2536" s="833">
        <f>'Tab 5_détails N+1 et suivantes'!AF1558</f>
        <v>0</v>
      </c>
      <c r="AE2536" s="872">
        <f>'Tab 5_détails N+1 et suivantes'!AG1558</f>
        <v>0</v>
      </c>
      <c r="AF2536" s="833">
        <f>'Tab 5_détails N+1 et suivantes'!AH1558</f>
        <v>0</v>
      </c>
      <c r="AG2536" s="872">
        <f>'Tab 5_détails N+1 et suivantes'!AI1558</f>
        <v>0</v>
      </c>
      <c r="AH2536" s="851">
        <f>'Tab 5_détails N+1 et suivantes'!AJ1558</f>
        <v>0</v>
      </c>
      <c r="AI2536" s="873">
        <f>'Tab 5_détails N+1 et suivantes'!AK1558</f>
        <v>0</v>
      </c>
      <c r="AJ2536" s="833">
        <f>'Tab 5_détails N+1 et suivantes'!AL1558</f>
        <v>0</v>
      </c>
      <c r="AK2536" s="872">
        <f>'Tab 5_détails N+1 et suivantes'!AM1558</f>
        <v>0</v>
      </c>
      <c r="AL2536" s="833">
        <f>'Tab 5_détails N+1 et suivantes'!AN1558</f>
        <v>0</v>
      </c>
      <c r="AM2536" s="872">
        <f>'Tab 5_détails N+1 et suivantes'!AO1558</f>
        <v>0</v>
      </c>
      <c r="AN2536" s="833">
        <f>'Tab 5_détails N+1 et suivantes'!AP1558</f>
        <v>0</v>
      </c>
      <c r="AO2536" s="872">
        <f>'Tab 5_détails N+1 et suivantes'!AQ1558</f>
        <v>0</v>
      </c>
      <c r="AP2536" s="833">
        <f>'Tab 5_détails N+1 et suivantes'!AR1558</f>
        <v>0</v>
      </c>
      <c r="AQ2536" s="872">
        <f>'Tab 5_détails N+1 et suivantes'!AS1558</f>
        <v>0</v>
      </c>
      <c r="AR2536" s="851">
        <f>'Tab 5_détails N+1 et suivantes'!AT1558</f>
        <v>0</v>
      </c>
      <c r="AS2536" s="873">
        <f>'Tab 5_détails N+1 et suivantes'!AU1558</f>
        <v>0</v>
      </c>
      <c r="AT2536" s="833">
        <f>'Tab 5_détails N+1 et suivantes'!AV1558</f>
        <v>0</v>
      </c>
      <c r="AU2536" s="872">
        <f>'Tab 5_détails N+1 et suivantes'!AW1558</f>
        <v>0</v>
      </c>
      <c r="AV2536" s="833">
        <f>'Tab 5_détails N+1 et suivantes'!AX1558</f>
        <v>0</v>
      </c>
      <c r="AW2536" s="872">
        <f>'Tab 5_détails N+1 et suivantes'!AY1558</f>
        <v>0</v>
      </c>
      <c r="AX2536" s="833">
        <f>'Tab 5_détails N+1 et suivantes'!AZ1558</f>
        <v>0</v>
      </c>
      <c r="AY2536" s="872">
        <f>'Tab 5_détails N+1 et suivantes'!BA1558</f>
        <v>0</v>
      </c>
      <c r="AZ2536" s="833">
        <f>'Tab 5_détails N+1 et suivantes'!BB1558</f>
        <v>0</v>
      </c>
      <c r="BA2536" s="872">
        <f>'Tab 5_détails N+1 et suivantes'!BC1558</f>
        <v>0</v>
      </c>
      <c r="BB2536" s="851">
        <f>'Tab 5_détails N+1 et suivantes'!BD1558</f>
        <v>0</v>
      </c>
      <c r="BC2536" s="873">
        <f>'Tab 5_détails N+1 et suivantes'!BE1558</f>
        <v>0</v>
      </c>
      <c r="BD2536" s="833">
        <f>'Tab 5_détails N+1 et suivantes'!BF1558</f>
        <v>0</v>
      </c>
      <c r="BE2536" s="872">
        <f>'Tab 5_détails N+1 et suivantes'!BG1558</f>
        <v>0</v>
      </c>
      <c r="BF2536" s="833">
        <f>'Tab 5_détails N+1 et suivantes'!BH1558</f>
        <v>0</v>
      </c>
      <c r="BG2536" s="872">
        <f>'Tab 5_détails N+1 et suivantes'!BI1558</f>
        <v>0</v>
      </c>
      <c r="BH2536" s="833">
        <f>'Tab 5_détails N+1 et suivantes'!BJ1558</f>
        <v>0</v>
      </c>
      <c r="BI2536" s="872">
        <f>'Tab 5_détails N+1 et suivantes'!BK1558</f>
        <v>0</v>
      </c>
      <c r="BJ2536" s="833">
        <f>'Tab 5_détails N+1 et suivantes'!BL1558</f>
        <v>0</v>
      </c>
      <c r="BK2536" s="872">
        <f>'Tab 5_détails N+1 et suivantes'!BM1558</f>
        <v>0</v>
      </c>
      <c r="BL2536" s="833">
        <f>'Tab 5_détails N+1 et suivantes'!BN1558</f>
        <v>0</v>
      </c>
      <c r="BM2536" s="872">
        <f>'Tab 5_détails N+1 et suivantes'!BO1558</f>
        <v>0</v>
      </c>
      <c r="BN2536" s="833">
        <f>'Tab 5_détails N+1 et suivantes'!BP1558</f>
        <v>0</v>
      </c>
      <c r="BO2536" s="872">
        <f>'Tab 5_détails N+1 et suivantes'!BQ1558</f>
        <v>0</v>
      </c>
      <c r="BP2536" s="833">
        <f>'Tab 5_détails N+1 et suivantes'!BR1558</f>
        <v>0</v>
      </c>
      <c r="BQ2536" s="872">
        <f>'Tab 5_détails N+1 et suivantes'!BS1558</f>
        <v>0</v>
      </c>
      <c r="BR2536" s="833">
        <f>'Tab 5_détails N+1 et suivantes'!BT1558</f>
        <v>0</v>
      </c>
      <c r="BS2536" s="872">
        <f>'Tab 5_détails N+1 et suivantes'!BU1558</f>
        <v>0</v>
      </c>
      <c r="BT2536" s="833">
        <f>'Tab 5_détails N+1 et suivantes'!BV1558</f>
        <v>0</v>
      </c>
      <c r="BU2536" s="872">
        <f>'Tab 5_détails N+1 et suivantes'!BW1558</f>
        <v>0</v>
      </c>
      <c r="BV2536" s="851">
        <f>'Tab 5_détails N+1 et suivantes'!BX1558</f>
        <v>0</v>
      </c>
      <c r="BW2536" s="873">
        <f>'Tab 5_détails N+1 et suivantes'!BY1558</f>
        <v>0</v>
      </c>
      <c r="BX2536" s="833">
        <f>'Tab 5_détails N+1 et suivantes'!BZ1558</f>
        <v>0</v>
      </c>
      <c r="BY2536" s="872">
        <f>'Tab 5_détails N+1 et suivantes'!CA1558</f>
        <v>0</v>
      </c>
      <c r="BZ2536" s="833">
        <f>'Tab 5_détails N+1 et suivantes'!CB1558</f>
        <v>0</v>
      </c>
      <c r="CA2536" s="872">
        <f>'Tab 5_détails N+1 et suivantes'!CC1558</f>
        <v>0</v>
      </c>
      <c r="CB2536" s="833">
        <f>'Tab 5_détails N+1 et suivantes'!CD1558</f>
        <v>0</v>
      </c>
      <c r="CC2536" s="872">
        <f>'Tab 5_détails N+1 et suivantes'!CE1558</f>
        <v>0</v>
      </c>
      <c r="CD2536" s="833">
        <f>'Tab 5_détails N+1 et suivantes'!CF1558</f>
        <v>0</v>
      </c>
      <c r="CE2536" s="872">
        <f>'Tab 5_détails N+1 et suivantes'!CG1558</f>
        <v>0</v>
      </c>
      <c r="CF2536" s="833">
        <f>'Tab 5_détails N+1 et suivantes'!CH1558</f>
        <v>0</v>
      </c>
      <c r="CG2536" s="872">
        <f>'Tab 5_détails N+1 et suivantes'!CI1558</f>
        <v>0</v>
      </c>
      <c r="CH2536" s="833">
        <f>'Tab 5_détails N+1 et suivantes'!CJ1558</f>
        <v>0</v>
      </c>
      <c r="CI2536" s="872">
        <f>'Tab 5_détails N+1 et suivantes'!CK1558</f>
        <v>0</v>
      </c>
      <c r="CJ2536" s="851">
        <f>'Tab 5_détails N+1 et suivantes'!CL1558</f>
        <v>0</v>
      </c>
      <c r="CK2536" s="873">
        <f>'Tab 5_détails N+1 et suivantes'!CM1558</f>
        <v>0</v>
      </c>
      <c r="CL2536" s="833">
        <f>'Tab 5_détails N+1 et suivantes'!CN1558</f>
        <v>0</v>
      </c>
      <c r="CM2536" s="872">
        <f>'Tab 5_détails N+1 et suivantes'!CO1558</f>
        <v>0</v>
      </c>
      <c r="CN2536" s="833">
        <f>'Tab 5_détails N+1 et suivantes'!CP1558</f>
        <v>0</v>
      </c>
      <c r="CO2536" s="872">
        <f>'Tab 5_détails N+1 et suivantes'!CQ1558</f>
        <v>0</v>
      </c>
      <c r="CP2536" s="833">
        <f>'Tab 5_détails N+1 et suivantes'!CR1558</f>
        <v>0</v>
      </c>
      <c r="CQ2536" s="872">
        <f>'Tab 5_détails N+1 et suivantes'!CS1558</f>
        <v>0</v>
      </c>
      <c r="CR2536" s="833">
        <f>'Tab 5_détails N+1 et suivantes'!CT1558</f>
        <v>0</v>
      </c>
      <c r="CS2536" s="872">
        <f>'Tab 5_détails N+1 et suivantes'!CU1558</f>
        <v>0</v>
      </c>
      <c r="CT2536" s="833">
        <f>'Tab 5_détails N+1 et suivantes'!CV1558</f>
        <v>0</v>
      </c>
      <c r="CU2536" s="872">
        <f>'Tab 5_détails N+1 et suivantes'!CW1558</f>
        <v>0</v>
      </c>
      <c r="CV2536" s="833">
        <f>'Tab 5_détails N+1 et suivantes'!CX1558</f>
        <v>0</v>
      </c>
      <c r="CW2536" s="872">
        <f>'Tab 5_détails N+1 et suivantes'!CY1558</f>
        <v>0</v>
      </c>
      <c r="CX2536" s="851">
        <f>'Tab 5_détails N+1 et suivantes'!CZ1558</f>
        <v>0</v>
      </c>
      <c r="CY2536" s="886">
        <f>'Tab 5_détails N+1 et suivantes'!DA1557</f>
        <v>0</v>
      </c>
      <c r="CZ2536" s="831">
        <f t="shared" ref="CZ2536" si="5103">CZ5522</f>
        <v>0</v>
      </c>
      <c r="DA2536" s="881">
        <f t="shared" ref="DA2536:DB2536" si="5104">DA5085</f>
        <v>0</v>
      </c>
      <c r="DB2536" s="868" t="e">
        <f t="shared" si="5104"/>
        <v>#REF!</v>
      </c>
      <c r="DC2536" s="940">
        <f t="shared" si="5032"/>
        <v>0</v>
      </c>
    </row>
    <row r="2537" spans="2:107" hidden="1" outlineLevel="1" x14ac:dyDescent="0.25">
      <c r="B2537" s="870">
        <f>'Tab 5_détails N+1 et suivantes'!A1559</f>
        <v>0</v>
      </c>
      <c r="C2537" s="860">
        <f>'Tab 5_détails N+1 et suivantes'!B1559</f>
        <v>0</v>
      </c>
      <c r="D2537" s="856">
        <f>'Tab 5_détails N+1 et suivantes'!C1559</f>
        <v>0</v>
      </c>
      <c r="E2537" s="832">
        <f>'Tab 5_détails N+1 et suivantes'!E1559</f>
        <v>0</v>
      </c>
      <c r="F2537" s="832">
        <f>'Tab 5_détails N+1 et suivantes'!F1559</f>
        <v>0</v>
      </c>
      <c r="G2537" s="832">
        <f>'Tab 5_détails N+1 et suivantes'!I1559</f>
        <v>0</v>
      </c>
      <c r="H2537" s="857">
        <f>'Tab 5_détails N+1 et suivantes'!J1559</f>
        <v>0</v>
      </c>
      <c r="I2537" s="870">
        <f>'Tab 5_détails N+1 et suivantes'!K1559</f>
        <v>0</v>
      </c>
      <c r="J2537" s="833">
        <f>'Tab 5_détails N+1 et suivantes'!L1559</f>
        <v>0</v>
      </c>
      <c r="K2537" s="872">
        <f>'Tab 5_détails N+1 et suivantes'!M1559</f>
        <v>0</v>
      </c>
      <c r="L2537" s="833">
        <f>'Tab 5_détails N+1 et suivantes'!N1559</f>
        <v>0</v>
      </c>
      <c r="M2537" s="872">
        <f>'Tab 5_détails N+1 et suivantes'!O1559</f>
        <v>0</v>
      </c>
      <c r="N2537" s="851">
        <f>'Tab 5_détails N+1 et suivantes'!P1559</f>
        <v>0</v>
      </c>
      <c r="O2537" s="873">
        <f>'Tab 5_détails N+1 et suivantes'!Q1559</f>
        <v>0</v>
      </c>
      <c r="P2537" s="833">
        <f>'Tab 5_détails N+1 et suivantes'!R1559</f>
        <v>0</v>
      </c>
      <c r="Q2537" s="872">
        <f>'Tab 5_détails N+1 et suivantes'!S1559</f>
        <v>0</v>
      </c>
      <c r="R2537" s="833">
        <f>'Tab 5_détails N+1 et suivantes'!T1559</f>
        <v>0</v>
      </c>
      <c r="S2537" s="872">
        <f>'Tab 5_détails N+1 et suivantes'!U1559</f>
        <v>0</v>
      </c>
      <c r="T2537" s="851">
        <f>'Tab 5_détails N+1 et suivantes'!V1559</f>
        <v>0</v>
      </c>
      <c r="U2537" s="873">
        <f>'Tab 5_détails N+1 et suivantes'!W1559</f>
        <v>0</v>
      </c>
      <c r="V2537" s="833">
        <f>'Tab 5_détails N+1 et suivantes'!X1559</f>
        <v>0</v>
      </c>
      <c r="W2537" s="872">
        <f>'Tab 5_détails N+1 et suivantes'!Y1559</f>
        <v>0</v>
      </c>
      <c r="X2537" s="833">
        <f>'Tab 5_détails N+1 et suivantes'!Z1559</f>
        <v>0</v>
      </c>
      <c r="Y2537" s="872">
        <f>'Tab 5_détails N+1 et suivantes'!AA1559</f>
        <v>0</v>
      </c>
      <c r="Z2537" s="833">
        <f>'Tab 5_détails N+1 et suivantes'!AB1559</f>
        <v>0</v>
      </c>
      <c r="AA2537" s="872">
        <f>'Tab 5_détails N+1 et suivantes'!AC1559</f>
        <v>0</v>
      </c>
      <c r="AB2537" s="833">
        <f>'Tab 5_détails N+1 et suivantes'!AD1559</f>
        <v>0</v>
      </c>
      <c r="AC2537" s="872">
        <f>'Tab 5_détails N+1 et suivantes'!AE1559</f>
        <v>0</v>
      </c>
      <c r="AD2537" s="833">
        <f>'Tab 5_détails N+1 et suivantes'!AF1559</f>
        <v>0</v>
      </c>
      <c r="AE2537" s="872">
        <f>'Tab 5_détails N+1 et suivantes'!AG1559</f>
        <v>0</v>
      </c>
      <c r="AF2537" s="833">
        <f>'Tab 5_détails N+1 et suivantes'!AH1559</f>
        <v>0</v>
      </c>
      <c r="AG2537" s="872">
        <f>'Tab 5_détails N+1 et suivantes'!AI1559</f>
        <v>0</v>
      </c>
      <c r="AH2537" s="851">
        <f>'Tab 5_détails N+1 et suivantes'!AJ1559</f>
        <v>0</v>
      </c>
      <c r="AI2537" s="873">
        <f>'Tab 5_détails N+1 et suivantes'!AK1559</f>
        <v>0</v>
      </c>
      <c r="AJ2537" s="833">
        <f>'Tab 5_détails N+1 et suivantes'!AL1559</f>
        <v>0</v>
      </c>
      <c r="AK2537" s="872">
        <f>'Tab 5_détails N+1 et suivantes'!AM1559</f>
        <v>0</v>
      </c>
      <c r="AL2537" s="833">
        <f>'Tab 5_détails N+1 et suivantes'!AN1559</f>
        <v>0</v>
      </c>
      <c r="AM2537" s="872">
        <f>'Tab 5_détails N+1 et suivantes'!AO1559</f>
        <v>0</v>
      </c>
      <c r="AN2537" s="833">
        <f>'Tab 5_détails N+1 et suivantes'!AP1559</f>
        <v>0</v>
      </c>
      <c r="AO2537" s="872">
        <f>'Tab 5_détails N+1 et suivantes'!AQ1559</f>
        <v>0</v>
      </c>
      <c r="AP2537" s="833">
        <f>'Tab 5_détails N+1 et suivantes'!AR1559</f>
        <v>0</v>
      </c>
      <c r="AQ2537" s="872">
        <f>'Tab 5_détails N+1 et suivantes'!AS1559</f>
        <v>0</v>
      </c>
      <c r="AR2537" s="851">
        <f>'Tab 5_détails N+1 et suivantes'!AT1559</f>
        <v>0</v>
      </c>
      <c r="AS2537" s="873">
        <f>'Tab 5_détails N+1 et suivantes'!AU1559</f>
        <v>0</v>
      </c>
      <c r="AT2537" s="833">
        <f>'Tab 5_détails N+1 et suivantes'!AV1559</f>
        <v>0</v>
      </c>
      <c r="AU2537" s="872">
        <f>'Tab 5_détails N+1 et suivantes'!AW1559</f>
        <v>0</v>
      </c>
      <c r="AV2537" s="833">
        <f>'Tab 5_détails N+1 et suivantes'!AX1559</f>
        <v>0</v>
      </c>
      <c r="AW2537" s="872">
        <f>'Tab 5_détails N+1 et suivantes'!AY1559</f>
        <v>0</v>
      </c>
      <c r="AX2537" s="833">
        <f>'Tab 5_détails N+1 et suivantes'!AZ1559</f>
        <v>0</v>
      </c>
      <c r="AY2537" s="872">
        <f>'Tab 5_détails N+1 et suivantes'!BA1559</f>
        <v>0</v>
      </c>
      <c r="AZ2537" s="833">
        <f>'Tab 5_détails N+1 et suivantes'!BB1559</f>
        <v>0</v>
      </c>
      <c r="BA2537" s="872">
        <f>'Tab 5_détails N+1 et suivantes'!BC1559</f>
        <v>0</v>
      </c>
      <c r="BB2537" s="851">
        <f>'Tab 5_détails N+1 et suivantes'!BD1559</f>
        <v>0</v>
      </c>
      <c r="BC2537" s="873">
        <f>'Tab 5_détails N+1 et suivantes'!BE1559</f>
        <v>0</v>
      </c>
      <c r="BD2537" s="833">
        <f>'Tab 5_détails N+1 et suivantes'!BF1559</f>
        <v>0</v>
      </c>
      <c r="BE2537" s="872">
        <f>'Tab 5_détails N+1 et suivantes'!BG1559</f>
        <v>0</v>
      </c>
      <c r="BF2537" s="833">
        <f>'Tab 5_détails N+1 et suivantes'!BH1559</f>
        <v>0</v>
      </c>
      <c r="BG2537" s="872">
        <f>'Tab 5_détails N+1 et suivantes'!BI1559</f>
        <v>0</v>
      </c>
      <c r="BH2537" s="833">
        <f>'Tab 5_détails N+1 et suivantes'!BJ1559</f>
        <v>0</v>
      </c>
      <c r="BI2537" s="872">
        <f>'Tab 5_détails N+1 et suivantes'!BK1559</f>
        <v>0</v>
      </c>
      <c r="BJ2537" s="833">
        <f>'Tab 5_détails N+1 et suivantes'!BL1559</f>
        <v>0</v>
      </c>
      <c r="BK2537" s="872">
        <f>'Tab 5_détails N+1 et suivantes'!BM1559</f>
        <v>0</v>
      </c>
      <c r="BL2537" s="833">
        <f>'Tab 5_détails N+1 et suivantes'!BN1559</f>
        <v>0</v>
      </c>
      <c r="BM2537" s="872">
        <f>'Tab 5_détails N+1 et suivantes'!BO1559</f>
        <v>0</v>
      </c>
      <c r="BN2537" s="833">
        <f>'Tab 5_détails N+1 et suivantes'!BP1559</f>
        <v>0</v>
      </c>
      <c r="BO2537" s="872">
        <f>'Tab 5_détails N+1 et suivantes'!BQ1559</f>
        <v>0</v>
      </c>
      <c r="BP2537" s="833">
        <f>'Tab 5_détails N+1 et suivantes'!BR1559</f>
        <v>0</v>
      </c>
      <c r="BQ2537" s="872">
        <f>'Tab 5_détails N+1 et suivantes'!BS1559</f>
        <v>0</v>
      </c>
      <c r="BR2537" s="833">
        <f>'Tab 5_détails N+1 et suivantes'!BT1559</f>
        <v>0</v>
      </c>
      <c r="BS2537" s="872">
        <f>'Tab 5_détails N+1 et suivantes'!BU1559</f>
        <v>0</v>
      </c>
      <c r="BT2537" s="833">
        <f>'Tab 5_détails N+1 et suivantes'!BV1559</f>
        <v>0</v>
      </c>
      <c r="BU2537" s="872">
        <f>'Tab 5_détails N+1 et suivantes'!BW1559</f>
        <v>0</v>
      </c>
      <c r="BV2537" s="851">
        <f>'Tab 5_détails N+1 et suivantes'!BX1559</f>
        <v>0</v>
      </c>
      <c r="BW2537" s="873">
        <f>'Tab 5_détails N+1 et suivantes'!BY1559</f>
        <v>0</v>
      </c>
      <c r="BX2537" s="833">
        <f>'Tab 5_détails N+1 et suivantes'!BZ1559</f>
        <v>0</v>
      </c>
      <c r="BY2537" s="872">
        <f>'Tab 5_détails N+1 et suivantes'!CA1559</f>
        <v>0</v>
      </c>
      <c r="BZ2537" s="833">
        <f>'Tab 5_détails N+1 et suivantes'!CB1559</f>
        <v>0</v>
      </c>
      <c r="CA2537" s="872">
        <f>'Tab 5_détails N+1 et suivantes'!CC1559</f>
        <v>0</v>
      </c>
      <c r="CB2537" s="833">
        <f>'Tab 5_détails N+1 et suivantes'!CD1559</f>
        <v>0</v>
      </c>
      <c r="CC2537" s="872">
        <f>'Tab 5_détails N+1 et suivantes'!CE1559</f>
        <v>0</v>
      </c>
      <c r="CD2537" s="833">
        <f>'Tab 5_détails N+1 et suivantes'!CF1559</f>
        <v>0</v>
      </c>
      <c r="CE2537" s="872">
        <f>'Tab 5_détails N+1 et suivantes'!CG1559</f>
        <v>0</v>
      </c>
      <c r="CF2537" s="833">
        <f>'Tab 5_détails N+1 et suivantes'!CH1559</f>
        <v>0</v>
      </c>
      <c r="CG2537" s="872">
        <f>'Tab 5_détails N+1 et suivantes'!CI1559</f>
        <v>0</v>
      </c>
      <c r="CH2537" s="833">
        <f>'Tab 5_détails N+1 et suivantes'!CJ1559</f>
        <v>0</v>
      </c>
      <c r="CI2537" s="872">
        <f>'Tab 5_détails N+1 et suivantes'!CK1559</f>
        <v>0</v>
      </c>
      <c r="CJ2537" s="851">
        <f>'Tab 5_détails N+1 et suivantes'!CL1559</f>
        <v>0</v>
      </c>
      <c r="CK2537" s="873">
        <f>'Tab 5_détails N+1 et suivantes'!CM1559</f>
        <v>0</v>
      </c>
      <c r="CL2537" s="833">
        <f>'Tab 5_détails N+1 et suivantes'!CN1559</f>
        <v>0</v>
      </c>
      <c r="CM2537" s="872">
        <f>'Tab 5_détails N+1 et suivantes'!CO1559</f>
        <v>0</v>
      </c>
      <c r="CN2537" s="833">
        <f>'Tab 5_détails N+1 et suivantes'!CP1559</f>
        <v>0</v>
      </c>
      <c r="CO2537" s="872">
        <f>'Tab 5_détails N+1 et suivantes'!CQ1559</f>
        <v>0</v>
      </c>
      <c r="CP2537" s="833">
        <f>'Tab 5_détails N+1 et suivantes'!CR1559</f>
        <v>0</v>
      </c>
      <c r="CQ2537" s="872">
        <f>'Tab 5_détails N+1 et suivantes'!CS1559</f>
        <v>0</v>
      </c>
      <c r="CR2537" s="833">
        <f>'Tab 5_détails N+1 et suivantes'!CT1559</f>
        <v>0</v>
      </c>
      <c r="CS2537" s="872">
        <f>'Tab 5_détails N+1 et suivantes'!CU1559</f>
        <v>0</v>
      </c>
      <c r="CT2537" s="833">
        <f>'Tab 5_détails N+1 et suivantes'!CV1559</f>
        <v>0</v>
      </c>
      <c r="CU2537" s="872">
        <f>'Tab 5_détails N+1 et suivantes'!CW1559</f>
        <v>0</v>
      </c>
      <c r="CV2537" s="833">
        <f>'Tab 5_détails N+1 et suivantes'!CX1559</f>
        <v>0</v>
      </c>
      <c r="CW2537" s="872">
        <f>'Tab 5_détails N+1 et suivantes'!CY1559</f>
        <v>0</v>
      </c>
      <c r="CX2537" s="851">
        <f>'Tab 5_détails N+1 et suivantes'!CZ1559</f>
        <v>0</v>
      </c>
      <c r="CY2537" s="886">
        <f>'Tab 5_détails N+1 et suivantes'!DA1558</f>
        <v>0</v>
      </c>
      <c r="CZ2537" s="831">
        <f t="shared" ref="CZ2537" si="5105">CZ5523</f>
        <v>0</v>
      </c>
      <c r="DA2537" s="881">
        <f t="shared" ref="DA2537:DB2537" si="5106">DA5086</f>
        <v>0</v>
      </c>
      <c r="DB2537" s="868" t="e">
        <f t="shared" si="5106"/>
        <v>#REF!</v>
      </c>
      <c r="DC2537" s="940">
        <f t="shared" si="5032"/>
        <v>0</v>
      </c>
    </row>
    <row r="2538" spans="2:107" hidden="1" outlineLevel="1" x14ac:dyDescent="0.25">
      <c r="B2538" s="870">
        <f>'Tab 5_détails N+1 et suivantes'!A1560</f>
        <v>0</v>
      </c>
      <c r="C2538" s="860">
        <f>'Tab 5_détails N+1 et suivantes'!B1560</f>
        <v>0</v>
      </c>
      <c r="D2538" s="856">
        <f>'Tab 5_détails N+1 et suivantes'!C1560</f>
        <v>0</v>
      </c>
      <c r="E2538" s="832">
        <f>'Tab 5_détails N+1 et suivantes'!E1560</f>
        <v>0</v>
      </c>
      <c r="F2538" s="832">
        <f>'Tab 5_détails N+1 et suivantes'!F1560</f>
        <v>0</v>
      </c>
      <c r="G2538" s="832">
        <f>'Tab 5_détails N+1 et suivantes'!I1560</f>
        <v>0</v>
      </c>
      <c r="H2538" s="857">
        <f>'Tab 5_détails N+1 et suivantes'!J1560</f>
        <v>0</v>
      </c>
      <c r="I2538" s="870">
        <f>'Tab 5_détails N+1 et suivantes'!K1560</f>
        <v>0</v>
      </c>
      <c r="J2538" s="833">
        <f>'Tab 5_détails N+1 et suivantes'!L1560</f>
        <v>0</v>
      </c>
      <c r="K2538" s="872">
        <f>'Tab 5_détails N+1 et suivantes'!M1560</f>
        <v>0</v>
      </c>
      <c r="L2538" s="833">
        <f>'Tab 5_détails N+1 et suivantes'!N1560</f>
        <v>0</v>
      </c>
      <c r="M2538" s="872">
        <f>'Tab 5_détails N+1 et suivantes'!O1560</f>
        <v>0</v>
      </c>
      <c r="N2538" s="851">
        <f>'Tab 5_détails N+1 et suivantes'!P1560</f>
        <v>0</v>
      </c>
      <c r="O2538" s="873">
        <f>'Tab 5_détails N+1 et suivantes'!Q1560</f>
        <v>0</v>
      </c>
      <c r="P2538" s="833">
        <f>'Tab 5_détails N+1 et suivantes'!R1560</f>
        <v>0</v>
      </c>
      <c r="Q2538" s="872">
        <f>'Tab 5_détails N+1 et suivantes'!S1560</f>
        <v>0</v>
      </c>
      <c r="R2538" s="833">
        <f>'Tab 5_détails N+1 et suivantes'!T1560</f>
        <v>0</v>
      </c>
      <c r="S2538" s="872">
        <f>'Tab 5_détails N+1 et suivantes'!U1560</f>
        <v>0</v>
      </c>
      <c r="T2538" s="851">
        <f>'Tab 5_détails N+1 et suivantes'!V1560</f>
        <v>0</v>
      </c>
      <c r="U2538" s="873">
        <f>'Tab 5_détails N+1 et suivantes'!W1560</f>
        <v>0</v>
      </c>
      <c r="V2538" s="833">
        <f>'Tab 5_détails N+1 et suivantes'!X1560</f>
        <v>0</v>
      </c>
      <c r="W2538" s="872">
        <f>'Tab 5_détails N+1 et suivantes'!Y1560</f>
        <v>0</v>
      </c>
      <c r="X2538" s="833">
        <f>'Tab 5_détails N+1 et suivantes'!Z1560</f>
        <v>0</v>
      </c>
      <c r="Y2538" s="872">
        <f>'Tab 5_détails N+1 et suivantes'!AA1560</f>
        <v>0</v>
      </c>
      <c r="Z2538" s="833">
        <f>'Tab 5_détails N+1 et suivantes'!AB1560</f>
        <v>0</v>
      </c>
      <c r="AA2538" s="872">
        <f>'Tab 5_détails N+1 et suivantes'!AC1560</f>
        <v>0</v>
      </c>
      <c r="AB2538" s="833">
        <f>'Tab 5_détails N+1 et suivantes'!AD1560</f>
        <v>0</v>
      </c>
      <c r="AC2538" s="872">
        <f>'Tab 5_détails N+1 et suivantes'!AE1560</f>
        <v>0</v>
      </c>
      <c r="AD2538" s="833">
        <f>'Tab 5_détails N+1 et suivantes'!AF1560</f>
        <v>0</v>
      </c>
      <c r="AE2538" s="872">
        <f>'Tab 5_détails N+1 et suivantes'!AG1560</f>
        <v>0</v>
      </c>
      <c r="AF2538" s="833">
        <f>'Tab 5_détails N+1 et suivantes'!AH1560</f>
        <v>0</v>
      </c>
      <c r="AG2538" s="872">
        <f>'Tab 5_détails N+1 et suivantes'!AI1560</f>
        <v>0</v>
      </c>
      <c r="AH2538" s="851">
        <f>'Tab 5_détails N+1 et suivantes'!AJ1560</f>
        <v>0</v>
      </c>
      <c r="AI2538" s="873">
        <f>'Tab 5_détails N+1 et suivantes'!AK1560</f>
        <v>0</v>
      </c>
      <c r="AJ2538" s="833">
        <f>'Tab 5_détails N+1 et suivantes'!AL1560</f>
        <v>0</v>
      </c>
      <c r="AK2538" s="872">
        <f>'Tab 5_détails N+1 et suivantes'!AM1560</f>
        <v>0</v>
      </c>
      <c r="AL2538" s="833">
        <f>'Tab 5_détails N+1 et suivantes'!AN1560</f>
        <v>0</v>
      </c>
      <c r="AM2538" s="872">
        <f>'Tab 5_détails N+1 et suivantes'!AO1560</f>
        <v>0</v>
      </c>
      <c r="AN2538" s="833">
        <f>'Tab 5_détails N+1 et suivantes'!AP1560</f>
        <v>0</v>
      </c>
      <c r="AO2538" s="872">
        <f>'Tab 5_détails N+1 et suivantes'!AQ1560</f>
        <v>0</v>
      </c>
      <c r="AP2538" s="833">
        <f>'Tab 5_détails N+1 et suivantes'!AR1560</f>
        <v>0</v>
      </c>
      <c r="AQ2538" s="872">
        <f>'Tab 5_détails N+1 et suivantes'!AS1560</f>
        <v>0</v>
      </c>
      <c r="AR2538" s="851">
        <f>'Tab 5_détails N+1 et suivantes'!AT1560</f>
        <v>0</v>
      </c>
      <c r="AS2538" s="873">
        <f>'Tab 5_détails N+1 et suivantes'!AU1560</f>
        <v>0</v>
      </c>
      <c r="AT2538" s="833">
        <f>'Tab 5_détails N+1 et suivantes'!AV1560</f>
        <v>0</v>
      </c>
      <c r="AU2538" s="872">
        <f>'Tab 5_détails N+1 et suivantes'!AW1560</f>
        <v>0</v>
      </c>
      <c r="AV2538" s="833">
        <f>'Tab 5_détails N+1 et suivantes'!AX1560</f>
        <v>0</v>
      </c>
      <c r="AW2538" s="872">
        <f>'Tab 5_détails N+1 et suivantes'!AY1560</f>
        <v>0</v>
      </c>
      <c r="AX2538" s="833">
        <f>'Tab 5_détails N+1 et suivantes'!AZ1560</f>
        <v>0</v>
      </c>
      <c r="AY2538" s="872">
        <f>'Tab 5_détails N+1 et suivantes'!BA1560</f>
        <v>0</v>
      </c>
      <c r="AZ2538" s="833">
        <f>'Tab 5_détails N+1 et suivantes'!BB1560</f>
        <v>0</v>
      </c>
      <c r="BA2538" s="872">
        <f>'Tab 5_détails N+1 et suivantes'!BC1560</f>
        <v>0</v>
      </c>
      <c r="BB2538" s="851">
        <f>'Tab 5_détails N+1 et suivantes'!BD1560</f>
        <v>0</v>
      </c>
      <c r="BC2538" s="873">
        <f>'Tab 5_détails N+1 et suivantes'!BE1560</f>
        <v>0</v>
      </c>
      <c r="BD2538" s="833">
        <f>'Tab 5_détails N+1 et suivantes'!BF1560</f>
        <v>0</v>
      </c>
      <c r="BE2538" s="872">
        <f>'Tab 5_détails N+1 et suivantes'!BG1560</f>
        <v>0</v>
      </c>
      <c r="BF2538" s="833">
        <f>'Tab 5_détails N+1 et suivantes'!BH1560</f>
        <v>0</v>
      </c>
      <c r="BG2538" s="872">
        <f>'Tab 5_détails N+1 et suivantes'!BI1560</f>
        <v>0</v>
      </c>
      <c r="BH2538" s="833">
        <f>'Tab 5_détails N+1 et suivantes'!BJ1560</f>
        <v>0</v>
      </c>
      <c r="BI2538" s="872">
        <f>'Tab 5_détails N+1 et suivantes'!BK1560</f>
        <v>0</v>
      </c>
      <c r="BJ2538" s="833">
        <f>'Tab 5_détails N+1 et suivantes'!BL1560</f>
        <v>0</v>
      </c>
      <c r="BK2538" s="872">
        <f>'Tab 5_détails N+1 et suivantes'!BM1560</f>
        <v>0</v>
      </c>
      <c r="BL2538" s="833">
        <f>'Tab 5_détails N+1 et suivantes'!BN1560</f>
        <v>0</v>
      </c>
      <c r="BM2538" s="872">
        <f>'Tab 5_détails N+1 et suivantes'!BO1560</f>
        <v>0</v>
      </c>
      <c r="BN2538" s="833">
        <f>'Tab 5_détails N+1 et suivantes'!BP1560</f>
        <v>0</v>
      </c>
      <c r="BO2538" s="872">
        <f>'Tab 5_détails N+1 et suivantes'!BQ1560</f>
        <v>0</v>
      </c>
      <c r="BP2538" s="833">
        <f>'Tab 5_détails N+1 et suivantes'!BR1560</f>
        <v>0</v>
      </c>
      <c r="BQ2538" s="872">
        <f>'Tab 5_détails N+1 et suivantes'!BS1560</f>
        <v>0</v>
      </c>
      <c r="BR2538" s="833">
        <f>'Tab 5_détails N+1 et suivantes'!BT1560</f>
        <v>0</v>
      </c>
      <c r="BS2538" s="872">
        <f>'Tab 5_détails N+1 et suivantes'!BU1560</f>
        <v>0</v>
      </c>
      <c r="BT2538" s="833">
        <f>'Tab 5_détails N+1 et suivantes'!BV1560</f>
        <v>0</v>
      </c>
      <c r="BU2538" s="872">
        <f>'Tab 5_détails N+1 et suivantes'!BW1560</f>
        <v>0</v>
      </c>
      <c r="BV2538" s="851">
        <f>'Tab 5_détails N+1 et suivantes'!BX1560</f>
        <v>0</v>
      </c>
      <c r="BW2538" s="873">
        <f>'Tab 5_détails N+1 et suivantes'!BY1560</f>
        <v>0</v>
      </c>
      <c r="BX2538" s="833">
        <f>'Tab 5_détails N+1 et suivantes'!BZ1560</f>
        <v>0</v>
      </c>
      <c r="BY2538" s="872">
        <f>'Tab 5_détails N+1 et suivantes'!CA1560</f>
        <v>0</v>
      </c>
      <c r="BZ2538" s="833">
        <f>'Tab 5_détails N+1 et suivantes'!CB1560</f>
        <v>0</v>
      </c>
      <c r="CA2538" s="872">
        <f>'Tab 5_détails N+1 et suivantes'!CC1560</f>
        <v>0</v>
      </c>
      <c r="CB2538" s="833">
        <f>'Tab 5_détails N+1 et suivantes'!CD1560</f>
        <v>0</v>
      </c>
      <c r="CC2538" s="872">
        <f>'Tab 5_détails N+1 et suivantes'!CE1560</f>
        <v>0</v>
      </c>
      <c r="CD2538" s="833">
        <f>'Tab 5_détails N+1 et suivantes'!CF1560</f>
        <v>0</v>
      </c>
      <c r="CE2538" s="872">
        <f>'Tab 5_détails N+1 et suivantes'!CG1560</f>
        <v>0</v>
      </c>
      <c r="CF2538" s="833">
        <f>'Tab 5_détails N+1 et suivantes'!CH1560</f>
        <v>0</v>
      </c>
      <c r="CG2538" s="872">
        <f>'Tab 5_détails N+1 et suivantes'!CI1560</f>
        <v>0</v>
      </c>
      <c r="CH2538" s="833">
        <f>'Tab 5_détails N+1 et suivantes'!CJ1560</f>
        <v>0</v>
      </c>
      <c r="CI2538" s="872">
        <f>'Tab 5_détails N+1 et suivantes'!CK1560</f>
        <v>0</v>
      </c>
      <c r="CJ2538" s="851">
        <f>'Tab 5_détails N+1 et suivantes'!CL1560</f>
        <v>0</v>
      </c>
      <c r="CK2538" s="873">
        <f>'Tab 5_détails N+1 et suivantes'!CM1560</f>
        <v>0</v>
      </c>
      <c r="CL2538" s="833">
        <f>'Tab 5_détails N+1 et suivantes'!CN1560</f>
        <v>0</v>
      </c>
      <c r="CM2538" s="872">
        <f>'Tab 5_détails N+1 et suivantes'!CO1560</f>
        <v>0</v>
      </c>
      <c r="CN2538" s="833">
        <f>'Tab 5_détails N+1 et suivantes'!CP1560</f>
        <v>0</v>
      </c>
      <c r="CO2538" s="872">
        <f>'Tab 5_détails N+1 et suivantes'!CQ1560</f>
        <v>0</v>
      </c>
      <c r="CP2538" s="833">
        <f>'Tab 5_détails N+1 et suivantes'!CR1560</f>
        <v>0</v>
      </c>
      <c r="CQ2538" s="872">
        <f>'Tab 5_détails N+1 et suivantes'!CS1560</f>
        <v>0</v>
      </c>
      <c r="CR2538" s="833">
        <f>'Tab 5_détails N+1 et suivantes'!CT1560</f>
        <v>0</v>
      </c>
      <c r="CS2538" s="872">
        <f>'Tab 5_détails N+1 et suivantes'!CU1560</f>
        <v>0</v>
      </c>
      <c r="CT2538" s="833">
        <f>'Tab 5_détails N+1 et suivantes'!CV1560</f>
        <v>0</v>
      </c>
      <c r="CU2538" s="872">
        <f>'Tab 5_détails N+1 et suivantes'!CW1560</f>
        <v>0</v>
      </c>
      <c r="CV2538" s="833">
        <f>'Tab 5_détails N+1 et suivantes'!CX1560</f>
        <v>0</v>
      </c>
      <c r="CW2538" s="872">
        <f>'Tab 5_détails N+1 et suivantes'!CY1560</f>
        <v>0</v>
      </c>
      <c r="CX2538" s="851">
        <f>'Tab 5_détails N+1 et suivantes'!CZ1560</f>
        <v>0</v>
      </c>
      <c r="CY2538" s="886">
        <f>'Tab 5_détails N+1 et suivantes'!DA1559</f>
        <v>0</v>
      </c>
      <c r="CZ2538" s="831">
        <f t="shared" ref="CZ2538" si="5107">CZ5524</f>
        <v>0</v>
      </c>
      <c r="DA2538" s="881">
        <f t="shared" ref="DA2538:DB2538" si="5108">DA5087</f>
        <v>0</v>
      </c>
      <c r="DB2538" s="868" t="e">
        <f t="shared" si="5108"/>
        <v>#REF!</v>
      </c>
      <c r="DC2538" s="940">
        <f t="shared" si="5032"/>
        <v>0</v>
      </c>
    </row>
    <row r="2539" spans="2:107" hidden="1" outlineLevel="1" x14ac:dyDescent="0.25">
      <c r="B2539" s="870">
        <f>'Tab 5_détails N+1 et suivantes'!A1561</f>
        <v>0</v>
      </c>
      <c r="C2539" s="860">
        <f>'Tab 5_détails N+1 et suivantes'!B1561</f>
        <v>0</v>
      </c>
      <c r="D2539" s="856">
        <f>'Tab 5_détails N+1 et suivantes'!C1561</f>
        <v>0</v>
      </c>
      <c r="E2539" s="832">
        <f>'Tab 5_détails N+1 et suivantes'!E1561</f>
        <v>0</v>
      </c>
      <c r="F2539" s="832">
        <f>'Tab 5_détails N+1 et suivantes'!F1561</f>
        <v>0</v>
      </c>
      <c r="G2539" s="832">
        <f>'Tab 5_détails N+1 et suivantes'!I1561</f>
        <v>0</v>
      </c>
      <c r="H2539" s="857">
        <f>'Tab 5_détails N+1 et suivantes'!J1561</f>
        <v>0</v>
      </c>
      <c r="I2539" s="870">
        <f>'Tab 5_détails N+1 et suivantes'!K1561</f>
        <v>0</v>
      </c>
      <c r="J2539" s="833">
        <f>'Tab 5_détails N+1 et suivantes'!L1561</f>
        <v>0</v>
      </c>
      <c r="K2539" s="872">
        <f>'Tab 5_détails N+1 et suivantes'!M1561</f>
        <v>0</v>
      </c>
      <c r="L2539" s="833">
        <f>'Tab 5_détails N+1 et suivantes'!N1561</f>
        <v>0</v>
      </c>
      <c r="M2539" s="872">
        <f>'Tab 5_détails N+1 et suivantes'!O1561</f>
        <v>0</v>
      </c>
      <c r="N2539" s="851">
        <f>'Tab 5_détails N+1 et suivantes'!P1561</f>
        <v>0</v>
      </c>
      <c r="O2539" s="873">
        <f>'Tab 5_détails N+1 et suivantes'!Q1561</f>
        <v>0</v>
      </c>
      <c r="P2539" s="833">
        <f>'Tab 5_détails N+1 et suivantes'!R1561</f>
        <v>0</v>
      </c>
      <c r="Q2539" s="872">
        <f>'Tab 5_détails N+1 et suivantes'!S1561</f>
        <v>0</v>
      </c>
      <c r="R2539" s="833">
        <f>'Tab 5_détails N+1 et suivantes'!T1561</f>
        <v>0</v>
      </c>
      <c r="S2539" s="872">
        <f>'Tab 5_détails N+1 et suivantes'!U1561</f>
        <v>0</v>
      </c>
      <c r="T2539" s="851">
        <f>'Tab 5_détails N+1 et suivantes'!V1561</f>
        <v>0</v>
      </c>
      <c r="U2539" s="873">
        <f>'Tab 5_détails N+1 et suivantes'!W1561</f>
        <v>0</v>
      </c>
      <c r="V2539" s="833">
        <f>'Tab 5_détails N+1 et suivantes'!X1561</f>
        <v>0</v>
      </c>
      <c r="W2539" s="872">
        <f>'Tab 5_détails N+1 et suivantes'!Y1561</f>
        <v>0</v>
      </c>
      <c r="X2539" s="833">
        <f>'Tab 5_détails N+1 et suivantes'!Z1561</f>
        <v>0</v>
      </c>
      <c r="Y2539" s="872">
        <f>'Tab 5_détails N+1 et suivantes'!AA1561</f>
        <v>0</v>
      </c>
      <c r="Z2539" s="833">
        <f>'Tab 5_détails N+1 et suivantes'!AB1561</f>
        <v>0</v>
      </c>
      <c r="AA2539" s="872">
        <f>'Tab 5_détails N+1 et suivantes'!AC1561</f>
        <v>0</v>
      </c>
      <c r="AB2539" s="833">
        <f>'Tab 5_détails N+1 et suivantes'!AD1561</f>
        <v>0</v>
      </c>
      <c r="AC2539" s="872">
        <f>'Tab 5_détails N+1 et suivantes'!AE1561</f>
        <v>0</v>
      </c>
      <c r="AD2539" s="833">
        <f>'Tab 5_détails N+1 et suivantes'!AF1561</f>
        <v>0</v>
      </c>
      <c r="AE2539" s="872">
        <f>'Tab 5_détails N+1 et suivantes'!AG1561</f>
        <v>0</v>
      </c>
      <c r="AF2539" s="833">
        <f>'Tab 5_détails N+1 et suivantes'!AH1561</f>
        <v>0</v>
      </c>
      <c r="AG2539" s="872">
        <f>'Tab 5_détails N+1 et suivantes'!AI1561</f>
        <v>0</v>
      </c>
      <c r="AH2539" s="851">
        <f>'Tab 5_détails N+1 et suivantes'!AJ1561</f>
        <v>0</v>
      </c>
      <c r="AI2539" s="873">
        <f>'Tab 5_détails N+1 et suivantes'!AK1561</f>
        <v>0</v>
      </c>
      <c r="AJ2539" s="833">
        <f>'Tab 5_détails N+1 et suivantes'!AL1561</f>
        <v>0</v>
      </c>
      <c r="AK2539" s="872">
        <f>'Tab 5_détails N+1 et suivantes'!AM1561</f>
        <v>0</v>
      </c>
      <c r="AL2539" s="833">
        <f>'Tab 5_détails N+1 et suivantes'!AN1561</f>
        <v>0</v>
      </c>
      <c r="AM2539" s="872">
        <f>'Tab 5_détails N+1 et suivantes'!AO1561</f>
        <v>0</v>
      </c>
      <c r="AN2539" s="833">
        <f>'Tab 5_détails N+1 et suivantes'!AP1561</f>
        <v>0</v>
      </c>
      <c r="AO2539" s="872">
        <f>'Tab 5_détails N+1 et suivantes'!AQ1561</f>
        <v>0</v>
      </c>
      <c r="AP2539" s="833">
        <f>'Tab 5_détails N+1 et suivantes'!AR1561</f>
        <v>0</v>
      </c>
      <c r="AQ2539" s="872">
        <f>'Tab 5_détails N+1 et suivantes'!AS1561</f>
        <v>0</v>
      </c>
      <c r="AR2539" s="851">
        <f>'Tab 5_détails N+1 et suivantes'!AT1561</f>
        <v>0</v>
      </c>
      <c r="AS2539" s="873">
        <f>'Tab 5_détails N+1 et suivantes'!AU1561</f>
        <v>0</v>
      </c>
      <c r="AT2539" s="833">
        <f>'Tab 5_détails N+1 et suivantes'!AV1561</f>
        <v>0</v>
      </c>
      <c r="AU2539" s="872">
        <f>'Tab 5_détails N+1 et suivantes'!AW1561</f>
        <v>0</v>
      </c>
      <c r="AV2539" s="833">
        <f>'Tab 5_détails N+1 et suivantes'!AX1561</f>
        <v>0</v>
      </c>
      <c r="AW2539" s="872">
        <f>'Tab 5_détails N+1 et suivantes'!AY1561</f>
        <v>0</v>
      </c>
      <c r="AX2539" s="833">
        <f>'Tab 5_détails N+1 et suivantes'!AZ1561</f>
        <v>0</v>
      </c>
      <c r="AY2539" s="872">
        <f>'Tab 5_détails N+1 et suivantes'!BA1561</f>
        <v>0</v>
      </c>
      <c r="AZ2539" s="833">
        <f>'Tab 5_détails N+1 et suivantes'!BB1561</f>
        <v>0</v>
      </c>
      <c r="BA2539" s="872">
        <f>'Tab 5_détails N+1 et suivantes'!BC1561</f>
        <v>0</v>
      </c>
      <c r="BB2539" s="851">
        <f>'Tab 5_détails N+1 et suivantes'!BD1561</f>
        <v>0</v>
      </c>
      <c r="BC2539" s="873">
        <f>'Tab 5_détails N+1 et suivantes'!BE1561</f>
        <v>0</v>
      </c>
      <c r="BD2539" s="833">
        <f>'Tab 5_détails N+1 et suivantes'!BF1561</f>
        <v>0</v>
      </c>
      <c r="BE2539" s="872">
        <f>'Tab 5_détails N+1 et suivantes'!BG1561</f>
        <v>0</v>
      </c>
      <c r="BF2539" s="833">
        <f>'Tab 5_détails N+1 et suivantes'!BH1561</f>
        <v>0</v>
      </c>
      <c r="BG2539" s="872">
        <f>'Tab 5_détails N+1 et suivantes'!BI1561</f>
        <v>0</v>
      </c>
      <c r="BH2539" s="833">
        <f>'Tab 5_détails N+1 et suivantes'!BJ1561</f>
        <v>0</v>
      </c>
      <c r="BI2539" s="872">
        <f>'Tab 5_détails N+1 et suivantes'!BK1561</f>
        <v>0</v>
      </c>
      <c r="BJ2539" s="833">
        <f>'Tab 5_détails N+1 et suivantes'!BL1561</f>
        <v>0</v>
      </c>
      <c r="BK2539" s="872">
        <f>'Tab 5_détails N+1 et suivantes'!BM1561</f>
        <v>0</v>
      </c>
      <c r="BL2539" s="833">
        <f>'Tab 5_détails N+1 et suivantes'!BN1561</f>
        <v>0</v>
      </c>
      <c r="BM2539" s="872">
        <f>'Tab 5_détails N+1 et suivantes'!BO1561</f>
        <v>0</v>
      </c>
      <c r="BN2539" s="833">
        <f>'Tab 5_détails N+1 et suivantes'!BP1561</f>
        <v>0</v>
      </c>
      <c r="BO2539" s="872">
        <f>'Tab 5_détails N+1 et suivantes'!BQ1561</f>
        <v>0</v>
      </c>
      <c r="BP2539" s="833">
        <f>'Tab 5_détails N+1 et suivantes'!BR1561</f>
        <v>0</v>
      </c>
      <c r="BQ2539" s="872">
        <f>'Tab 5_détails N+1 et suivantes'!BS1561</f>
        <v>0</v>
      </c>
      <c r="BR2539" s="833">
        <f>'Tab 5_détails N+1 et suivantes'!BT1561</f>
        <v>0</v>
      </c>
      <c r="BS2539" s="872">
        <f>'Tab 5_détails N+1 et suivantes'!BU1561</f>
        <v>0</v>
      </c>
      <c r="BT2539" s="833">
        <f>'Tab 5_détails N+1 et suivantes'!BV1561</f>
        <v>0</v>
      </c>
      <c r="BU2539" s="872">
        <f>'Tab 5_détails N+1 et suivantes'!BW1561</f>
        <v>0</v>
      </c>
      <c r="BV2539" s="851">
        <f>'Tab 5_détails N+1 et suivantes'!BX1561</f>
        <v>0</v>
      </c>
      <c r="BW2539" s="873">
        <f>'Tab 5_détails N+1 et suivantes'!BY1561</f>
        <v>0</v>
      </c>
      <c r="BX2539" s="833">
        <f>'Tab 5_détails N+1 et suivantes'!BZ1561</f>
        <v>0</v>
      </c>
      <c r="BY2539" s="872">
        <f>'Tab 5_détails N+1 et suivantes'!CA1561</f>
        <v>0</v>
      </c>
      <c r="BZ2539" s="833">
        <f>'Tab 5_détails N+1 et suivantes'!CB1561</f>
        <v>0</v>
      </c>
      <c r="CA2539" s="872">
        <f>'Tab 5_détails N+1 et suivantes'!CC1561</f>
        <v>0</v>
      </c>
      <c r="CB2539" s="833">
        <f>'Tab 5_détails N+1 et suivantes'!CD1561</f>
        <v>0</v>
      </c>
      <c r="CC2539" s="872">
        <f>'Tab 5_détails N+1 et suivantes'!CE1561</f>
        <v>0</v>
      </c>
      <c r="CD2539" s="833">
        <f>'Tab 5_détails N+1 et suivantes'!CF1561</f>
        <v>0</v>
      </c>
      <c r="CE2539" s="872">
        <f>'Tab 5_détails N+1 et suivantes'!CG1561</f>
        <v>0</v>
      </c>
      <c r="CF2539" s="833">
        <f>'Tab 5_détails N+1 et suivantes'!CH1561</f>
        <v>0</v>
      </c>
      <c r="CG2539" s="872">
        <f>'Tab 5_détails N+1 et suivantes'!CI1561</f>
        <v>0</v>
      </c>
      <c r="CH2539" s="833">
        <f>'Tab 5_détails N+1 et suivantes'!CJ1561</f>
        <v>0</v>
      </c>
      <c r="CI2539" s="872">
        <f>'Tab 5_détails N+1 et suivantes'!CK1561</f>
        <v>0</v>
      </c>
      <c r="CJ2539" s="851">
        <f>'Tab 5_détails N+1 et suivantes'!CL1561</f>
        <v>0</v>
      </c>
      <c r="CK2539" s="873">
        <f>'Tab 5_détails N+1 et suivantes'!CM1561</f>
        <v>0</v>
      </c>
      <c r="CL2539" s="833">
        <f>'Tab 5_détails N+1 et suivantes'!CN1561</f>
        <v>0</v>
      </c>
      <c r="CM2539" s="872">
        <f>'Tab 5_détails N+1 et suivantes'!CO1561</f>
        <v>0</v>
      </c>
      <c r="CN2539" s="833">
        <f>'Tab 5_détails N+1 et suivantes'!CP1561</f>
        <v>0</v>
      </c>
      <c r="CO2539" s="872">
        <f>'Tab 5_détails N+1 et suivantes'!CQ1561</f>
        <v>0</v>
      </c>
      <c r="CP2539" s="833">
        <f>'Tab 5_détails N+1 et suivantes'!CR1561</f>
        <v>0</v>
      </c>
      <c r="CQ2539" s="872">
        <f>'Tab 5_détails N+1 et suivantes'!CS1561</f>
        <v>0</v>
      </c>
      <c r="CR2539" s="833">
        <f>'Tab 5_détails N+1 et suivantes'!CT1561</f>
        <v>0</v>
      </c>
      <c r="CS2539" s="872">
        <f>'Tab 5_détails N+1 et suivantes'!CU1561</f>
        <v>0</v>
      </c>
      <c r="CT2539" s="833">
        <f>'Tab 5_détails N+1 et suivantes'!CV1561</f>
        <v>0</v>
      </c>
      <c r="CU2539" s="872">
        <f>'Tab 5_détails N+1 et suivantes'!CW1561</f>
        <v>0</v>
      </c>
      <c r="CV2539" s="833">
        <f>'Tab 5_détails N+1 et suivantes'!CX1561</f>
        <v>0</v>
      </c>
      <c r="CW2539" s="872">
        <f>'Tab 5_détails N+1 et suivantes'!CY1561</f>
        <v>0</v>
      </c>
      <c r="CX2539" s="851">
        <f>'Tab 5_détails N+1 et suivantes'!CZ1561</f>
        <v>0</v>
      </c>
      <c r="CY2539" s="886">
        <f>'Tab 5_détails N+1 et suivantes'!DA1560</f>
        <v>0</v>
      </c>
      <c r="CZ2539" s="831">
        <f t="shared" ref="CZ2539" si="5109">CZ5525</f>
        <v>0</v>
      </c>
      <c r="DA2539" s="881">
        <f t="shared" ref="DA2539:DB2539" si="5110">DA5088</f>
        <v>0</v>
      </c>
      <c r="DB2539" s="868" t="e">
        <f t="shared" si="5110"/>
        <v>#REF!</v>
      </c>
      <c r="DC2539" s="940">
        <f t="shared" si="5032"/>
        <v>0</v>
      </c>
    </row>
    <row r="2540" spans="2:107" hidden="1" outlineLevel="1" x14ac:dyDescent="0.25">
      <c r="B2540" s="870">
        <f>'Tab 5_détails N+1 et suivantes'!A1562</f>
        <v>0</v>
      </c>
      <c r="C2540" s="860">
        <f>'Tab 5_détails N+1 et suivantes'!B1562</f>
        <v>0</v>
      </c>
      <c r="D2540" s="856">
        <f>'Tab 5_détails N+1 et suivantes'!C1562</f>
        <v>0</v>
      </c>
      <c r="E2540" s="832">
        <f>'Tab 5_détails N+1 et suivantes'!E1562</f>
        <v>0</v>
      </c>
      <c r="F2540" s="832">
        <f>'Tab 5_détails N+1 et suivantes'!F1562</f>
        <v>0</v>
      </c>
      <c r="G2540" s="832">
        <f>'Tab 5_détails N+1 et suivantes'!I1562</f>
        <v>0</v>
      </c>
      <c r="H2540" s="857">
        <f>'Tab 5_détails N+1 et suivantes'!J1562</f>
        <v>0</v>
      </c>
      <c r="I2540" s="870">
        <f>'Tab 5_détails N+1 et suivantes'!K1562</f>
        <v>0</v>
      </c>
      <c r="J2540" s="833">
        <f>'Tab 5_détails N+1 et suivantes'!L1562</f>
        <v>0</v>
      </c>
      <c r="K2540" s="872">
        <f>'Tab 5_détails N+1 et suivantes'!M1562</f>
        <v>0</v>
      </c>
      <c r="L2540" s="833">
        <f>'Tab 5_détails N+1 et suivantes'!N1562</f>
        <v>0</v>
      </c>
      <c r="M2540" s="872">
        <f>'Tab 5_détails N+1 et suivantes'!O1562</f>
        <v>0</v>
      </c>
      <c r="N2540" s="851">
        <f>'Tab 5_détails N+1 et suivantes'!P1562</f>
        <v>0</v>
      </c>
      <c r="O2540" s="873">
        <f>'Tab 5_détails N+1 et suivantes'!Q1562</f>
        <v>0</v>
      </c>
      <c r="P2540" s="833">
        <f>'Tab 5_détails N+1 et suivantes'!R1562</f>
        <v>0</v>
      </c>
      <c r="Q2540" s="872">
        <f>'Tab 5_détails N+1 et suivantes'!S1562</f>
        <v>0</v>
      </c>
      <c r="R2540" s="833">
        <f>'Tab 5_détails N+1 et suivantes'!T1562</f>
        <v>0</v>
      </c>
      <c r="S2540" s="872">
        <f>'Tab 5_détails N+1 et suivantes'!U1562</f>
        <v>0</v>
      </c>
      <c r="T2540" s="851">
        <f>'Tab 5_détails N+1 et suivantes'!V1562</f>
        <v>0</v>
      </c>
      <c r="U2540" s="873">
        <f>'Tab 5_détails N+1 et suivantes'!W1562</f>
        <v>0</v>
      </c>
      <c r="V2540" s="833">
        <f>'Tab 5_détails N+1 et suivantes'!X1562</f>
        <v>0</v>
      </c>
      <c r="W2540" s="872">
        <f>'Tab 5_détails N+1 et suivantes'!Y1562</f>
        <v>0</v>
      </c>
      <c r="X2540" s="833">
        <f>'Tab 5_détails N+1 et suivantes'!Z1562</f>
        <v>0</v>
      </c>
      <c r="Y2540" s="872">
        <f>'Tab 5_détails N+1 et suivantes'!AA1562</f>
        <v>0</v>
      </c>
      <c r="Z2540" s="833">
        <f>'Tab 5_détails N+1 et suivantes'!AB1562</f>
        <v>0</v>
      </c>
      <c r="AA2540" s="872">
        <f>'Tab 5_détails N+1 et suivantes'!AC1562</f>
        <v>0</v>
      </c>
      <c r="AB2540" s="833">
        <f>'Tab 5_détails N+1 et suivantes'!AD1562</f>
        <v>0</v>
      </c>
      <c r="AC2540" s="872">
        <f>'Tab 5_détails N+1 et suivantes'!AE1562</f>
        <v>0</v>
      </c>
      <c r="AD2540" s="833">
        <f>'Tab 5_détails N+1 et suivantes'!AF1562</f>
        <v>0</v>
      </c>
      <c r="AE2540" s="872">
        <f>'Tab 5_détails N+1 et suivantes'!AG1562</f>
        <v>0</v>
      </c>
      <c r="AF2540" s="833">
        <f>'Tab 5_détails N+1 et suivantes'!AH1562</f>
        <v>0</v>
      </c>
      <c r="AG2540" s="872">
        <f>'Tab 5_détails N+1 et suivantes'!AI1562</f>
        <v>0</v>
      </c>
      <c r="AH2540" s="851">
        <f>'Tab 5_détails N+1 et suivantes'!AJ1562</f>
        <v>0</v>
      </c>
      <c r="AI2540" s="873">
        <f>'Tab 5_détails N+1 et suivantes'!AK1562</f>
        <v>0</v>
      </c>
      <c r="AJ2540" s="833">
        <f>'Tab 5_détails N+1 et suivantes'!AL1562</f>
        <v>0</v>
      </c>
      <c r="AK2540" s="872">
        <f>'Tab 5_détails N+1 et suivantes'!AM1562</f>
        <v>0</v>
      </c>
      <c r="AL2540" s="833">
        <f>'Tab 5_détails N+1 et suivantes'!AN1562</f>
        <v>0</v>
      </c>
      <c r="AM2540" s="872">
        <f>'Tab 5_détails N+1 et suivantes'!AO1562</f>
        <v>0</v>
      </c>
      <c r="AN2540" s="833">
        <f>'Tab 5_détails N+1 et suivantes'!AP1562</f>
        <v>0</v>
      </c>
      <c r="AO2540" s="872">
        <f>'Tab 5_détails N+1 et suivantes'!AQ1562</f>
        <v>0</v>
      </c>
      <c r="AP2540" s="833">
        <f>'Tab 5_détails N+1 et suivantes'!AR1562</f>
        <v>0</v>
      </c>
      <c r="AQ2540" s="872">
        <f>'Tab 5_détails N+1 et suivantes'!AS1562</f>
        <v>0</v>
      </c>
      <c r="AR2540" s="851">
        <f>'Tab 5_détails N+1 et suivantes'!AT1562</f>
        <v>0</v>
      </c>
      <c r="AS2540" s="873">
        <f>'Tab 5_détails N+1 et suivantes'!AU1562</f>
        <v>0</v>
      </c>
      <c r="AT2540" s="833">
        <f>'Tab 5_détails N+1 et suivantes'!AV1562</f>
        <v>0</v>
      </c>
      <c r="AU2540" s="872">
        <f>'Tab 5_détails N+1 et suivantes'!AW1562</f>
        <v>0</v>
      </c>
      <c r="AV2540" s="833">
        <f>'Tab 5_détails N+1 et suivantes'!AX1562</f>
        <v>0</v>
      </c>
      <c r="AW2540" s="872">
        <f>'Tab 5_détails N+1 et suivantes'!AY1562</f>
        <v>0</v>
      </c>
      <c r="AX2540" s="833">
        <f>'Tab 5_détails N+1 et suivantes'!AZ1562</f>
        <v>0</v>
      </c>
      <c r="AY2540" s="872">
        <f>'Tab 5_détails N+1 et suivantes'!BA1562</f>
        <v>0</v>
      </c>
      <c r="AZ2540" s="833">
        <f>'Tab 5_détails N+1 et suivantes'!BB1562</f>
        <v>0</v>
      </c>
      <c r="BA2540" s="872">
        <f>'Tab 5_détails N+1 et suivantes'!BC1562</f>
        <v>0</v>
      </c>
      <c r="BB2540" s="851">
        <f>'Tab 5_détails N+1 et suivantes'!BD1562</f>
        <v>0</v>
      </c>
      <c r="BC2540" s="873">
        <f>'Tab 5_détails N+1 et suivantes'!BE1562</f>
        <v>0</v>
      </c>
      <c r="BD2540" s="833">
        <f>'Tab 5_détails N+1 et suivantes'!BF1562</f>
        <v>0</v>
      </c>
      <c r="BE2540" s="872">
        <f>'Tab 5_détails N+1 et suivantes'!BG1562</f>
        <v>0</v>
      </c>
      <c r="BF2540" s="833">
        <f>'Tab 5_détails N+1 et suivantes'!BH1562</f>
        <v>0</v>
      </c>
      <c r="BG2540" s="872">
        <f>'Tab 5_détails N+1 et suivantes'!BI1562</f>
        <v>0</v>
      </c>
      <c r="BH2540" s="833">
        <f>'Tab 5_détails N+1 et suivantes'!BJ1562</f>
        <v>0</v>
      </c>
      <c r="BI2540" s="872">
        <f>'Tab 5_détails N+1 et suivantes'!BK1562</f>
        <v>0</v>
      </c>
      <c r="BJ2540" s="833">
        <f>'Tab 5_détails N+1 et suivantes'!BL1562</f>
        <v>0</v>
      </c>
      <c r="BK2540" s="872">
        <f>'Tab 5_détails N+1 et suivantes'!BM1562</f>
        <v>0</v>
      </c>
      <c r="BL2540" s="833">
        <f>'Tab 5_détails N+1 et suivantes'!BN1562</f>
        <v>0</v>
      </c>
      <c r="BM2540" s="872">
        <f>'Tab 5_détails N+1 et suivantes'!BO1562</f>
        <v>0</v>
      </c>
      <c r="BN2540" s="833">
        <f>'Tab 5_détails N+1 et suivantes'!BP1562</f>
        <v>0</v>
      </c>
      <c r="BO2540" s="872">
        <f>'Tab 5_détails N+1 et suivantes'!BQ1562</f>
        <v>0</v>
      </c>
      <c r="BP2540" s="833">
        <f>'Tab 5_détails N+1 et suivantes'!BR1562</f>
        <v>0</v>
      </c>
      <c r="BQ2540" s="872">
        <f>'Tab 5_détails N+1 et suivantes'!BS1562</f>
        <v>0</v>
      </c>
      <c r="BR2540" s="833">
        <f>'Tab 5_détails N+1 et suivantes'!BT1562</f>
        <v>0</v>
      </c>
      <c r="BS2540" s="872">
        <f>'Tab 5_détails N+1 et suivantes'!BU1562</f>
        <v>0</v>
      </c>
      <c r="BT2540" s="833">
        <f>'Tab 5_détails N+1 et suivantes'!BV1562</f>
        <v>0</v>
      </c>
      <c r="BU2540" s="872">
        <f>'Tab 5_détails N+1 et suivantes'!BW1562</f>
        <v>0</v>
      </c>
      <c r="BV2540" s="851">
        <f>'Tab 5_détails N+1 et suivantes'!BX1562</f>
        <v>0</v>
      </c>
      <c r="BW2540" s="873">
        <f>'Tab 5_détails N+1 et suivantes'!BY1562</f>
        <v>0</v>
      </c>
      <c r="BX2540" s="833">
        <f>'Tab 5_détails N+1 et suivantes'!BZ1562</f>
        <v>0</v>
      </c>
      <c r="BY2540" s="872">
        <f>'Tab 5_détails N+1 et suivantes'!CA1562</f>
        <v>0</v>
      </c>
      <c r="BZ2540" s="833">
        <f>'Tab 5_détails N+1 et suivantes'!CB1562</f>
        <v>0</v>
      </c>
      <c r="CA2540" s="872">
        <f>'Tab 5_détails N+1 et suivantes'!CC1562</f>
        <v>0</v>
      </c>
      <c r="CB2540" s="833">
        <f>'Tab 5_détails N+1 et suivantes'!CD1562</f>
        <v>0</v>
      </c>
      <c r="CC2540" s="872">
        <f>'Tab 5_détails N+1 et suivantes'!CE1562</f>
        <v>0</v>
      </c>
      <c r="CD2540" s="833">
        <f>'Tab 5_détails N+1 et suivantes'!CF1562</f>
        <v>0</v>
      </c>
      <c r="CE2540" s="872">
        <f>'Tab 5_détails N+1 et suivantes'!CG1562</f>
        <v>0</v>
      </c>
      <c r="CF2540" s="833">
        <f>'Tab 5_détails N+1 et suivantes'!CH1562</f>
        <v>0</v>
      </c>
      <c r="CG2540" s="872">
        <f>'Tab 5_détails N+1 et suivantes'!CI1562</f>
        <v>0</v>
      </c>
      <c r="CH2540" s="833">
        <f>'Tab 5_détails N+1 et suivantes'!CJ1562</f>
        <v>0</v>
      </c>
      <c r="CI2540" s="872">
        <f>'Tab 5_détails N+1 et suivantes'!CK1562</f>
        <v>0</v>
      </c>
      <c r="CJ2540" s="851">
        <f>'Tab 5_détails N+1 et suivantes'!CL1562</f>
        <v>0</v>
      </c>
      <c r="CK2540" s="873">
        <f>'Tab 5_détails N+1 et suivantes'!CM1562</f>
        <v>0</v>
      </c>
      <c r="CL2540" s="833">
        <f>'Tab 5_détails N+1 et suivantes'!CN1562</f>
        <v>0</v>
      </c>
      <c r="CM2540" s="872">
        <f>'Tab 5_détails N+1 et suivantes'!CO1562</f>
        <v>0</v>
      </c>
      <c r="CN2540" s="833">
        <f>'Tab 5_détails N+1 et suivantes'!CP1562</f>
        <v>0</v>
      </c>
      <c r="CO2540" s="872">
        <f>'Tab 5_détails N+1 et suivantes'!CQ1562</f>
        <v>0</v>
      </c>
      <c r="CP2540" s="833">
        <f>'Tab 5_détails N+1 et suivantes'!CR1562</f>
        <v>0</v>
      </c>
      <c r="CQ2540" s="872">
        <f>'Tab 5_détails N+1 et suivantes'!CS1562</f>
        <v>0</v>
      </c>
      <c r="CR2540" s="833">
        <f>'Tab 5_détails N+1 et suivantes'!CT1562</f>
        <v>0</v>
      </c>
      <c r="CS2540" s="872">
        <f>'Tab 5_détails N+1 et suivantes'!CU1562</f>
        <v>0</v>
      </c>
      <c r="CT2540" s="833">
        <f>'Tab 5_détails N+1 et suivantes'!CV1562</f>
        <v>0</v>
      </c>
      <c r="CU2540" s="872">
        <f>'Tab 5_détails N+1 et suivantes'!CW1562</f>
        <v>0</v>
      </c>
      <c r="CV2540" s="833">
        <f>'Tab 5_détails N+1 et suivantes'!CX1562</f>
        <v>0</v>
      </c>
      <c r="CW2540" s="872">
        <f>'Tab 5_détails N+1 et suivantes'!CY1562</f>
        <v>0</v>
      </c>
      <c r="CX2540" s="851">
        <f>'Tab 5_détails N+1 et suivantes'!CZ1562</f>
        <v>0</v>
      </c>
      <c r="CY2540" s="886">
        <f>'Tab 5_détails N+1 et suivantes'!DA1561</f>
        <v>0</v>
      </c>
      <c r="CZ2540" s="831">
        <f t="shared" ref="CZ2540" si="5111">CZ5526</f>
        <v>0</v>
      </c>
      <c r="DA2540" s="881">
        <f t="shared" ref="DA2540:DB2540" si="5112">DA5089</f>
        <v>0</v>
      </c>
      <c r="DB2540" s="868" t="e">
        <f t="shared" si="5112"/>
        <v>#REF!</v>
      </c>
      <c r="DC2540" s="940">
        <f t="shared" si="5032"/>
        <v>0</v>
      </c>
    </row>
    <row r="2541" spans="2:107" hidden="1" outlineLevel="1" x14ac:dyDescent="0.25">
      <c r="B2541" s="870">
        <f>'Tab 5_détails N+1 et suivantes'!A1563</f>
        <v>0</v>
      </c>
      <c r="C2541" s="860">
        <f>'Tab 5_détails N+1 et suivantes'!B1563</f>
        <v>0</v>
      </c>
      <c r="D2541" s="856">
        <f>'Tab 5_détails N+1 et suivantes'!C1563</f>
        <v>0</v>
      </c>
      <c r="E2541" s="832">
        <f>'Tab 5_détails N+1 et suivantes'!E1563</f>
        <v>0</v>
      </c>
      <c r="F2541" s="832">
        <f>'Tab 5_détails N+1 et suivantes'!F1563</f>
        <v>0</v>
      </c>
      <c r="G2541" s="832">
        <f>'Tab 5_détails N+1 et suivantes'!I1563</f>
        <v>0</v>
      </c>
      <c r="H2541" s="857">
        <f>'Tab 5_détails N+1 et suivantes'!J1563</f>
        <v>0</v>
      </c>
      <c r="I2541" s="870">
        <f>'Tab 5_détails N+1 et suivantes'!K1563</f>
        <v>0</v>
      </c>
      <c r="J2541" s="833">
        <f>'Tab 5_détails N+1 et suivantes'!L1563</f>
        <v>0</v>
      </c>
      <c r="K2541" s="872">
        <f>'Tab 5_détails N+1 et suivantes'!M1563</f>
        <v>0</v>
      </c>
      <c r="L2541" s="833">
        <f>'Tab 5_détails N+1 et suivantes'!N1563</f>
        <v>0</v>
      </c>
      <c r="M2541" s="872">
        <f>'Tab 5_détails N+1 et suivantes'!O1563</f>
        <v>0</v>
      </c>
      <c r="N2541" s="851">
        <f>'Tab 5_détails N+1 et suivantes'!P1563</f>
        <v>0</v>
      </c>
      <c r="O2541" s="873">
        <f>'Tab 5_détails N+1 et suivantes'!Q1563</f>
        <v>0</v>
      </c>
      <c r="P2541" s="833">
        <f>'Tab 5_détails N+1 et suivantes'!R1563</f>
        <v>0</v>
      </c>
      <c r="Q2541" s="872">
        <f>'Tab 5_détails N+1 et suivantes'!S1563</f>
        <v>0</v>
      </c>
      <c r="R2541" s="833">
        <f>'Tab 5_détails N+1 et suivantes'!T1563</f>
        <v>0</v>
      </c>
      <c r="S2541" s="872">
        <f>'Tab 5_détails N+1 et suivantes'!U1563</f>
        <v>0</v>
      </c>
      <c r="T2541" s="851">
        <f>'Tab 5_détails N+1 et suivantes'!V1563</f>
        <v>0</v>
      </c>
      <c r="U2541" s="873">
        <f>'Tab 5_détails N+1 et suivantes'!W1563</f>
        <v>0</v>
      </c>
      <c r="V2541" s="833">
        <f>'Tab 5_détails N+1 et suivantes'!X1563</f>
        <v>0</v>
      </c>
      <c r="W2541" s="872">
        <f>'Tab 5_détails N+1 et suivantes'!Y1563</f>
        <v>0</v>
      </c>
      <c r="X2541" s="833">
        <f>'Tab 5_détails N+1 et suivantes'!Z1563</f>
        <v>0</v>
      </c>
      <c r="Y2541" s="872">
        <f>'Tab 5_détails N+1 et suivantes'!AA1563</f>
        <v>0</v>
      </c>
      <c r="Z2541" s="833">
        <f>'Tab 5_détails N+1 et suivantes'!AB1563</f>
        <v>0</v>
      </c>
      <c r="AA2541" s="872">
        <f>'Tab 5_détails N+1 et suivantes'!AC1563</f>
        <v>0</v>
      </c>
      <c r="AB2541" s="833">
        <f>'Tab 5_détails N+1 et suivantes'!AD1563</f>
        <v>0</v>
      </c>
      <c r="AC2541" s="872">
        <f>'Tab 5_détails N+1 et suivantes'!AE1563</f>
        <v>0</v>
      </c>
      <c r="AD2541" s="833">
        <f>'Tab 5_détails N+1 et suivantes'!AF1563</f>
        <v>0</v>
      </c>
      <c r="AE2541" s="872">
        <f>'Tab 5_détails N+1 et suivantes'!AG1563</f>
        <v>0</v>
      </c>
      <c r="AF2541" s="833">
        <f>'Tab 5_détails N+1 et suivantes'!AH1563</f>
        <v>0</v>
      </c>
      <c r="AG2541" s="872">
        <f>'Tab 5_détails N+1 et suivantes'!AI1563</f>
        <v>0</v>
      </c>
      <c r="AH2541" s="851">
        <f>'Tab 5_détails N+1 et suivantes'!AJ1563</f>
        <v>0</v>
      </c>
      <c r="AI2541" s="873">
        <f>'Tab 5_détails N+1 et suivantes'!AK1563</f>
        <v>0</v>
      </c>
      <c r="AJ2541" s="833">
        <f>'Tab 5_détails N+1 et suivantes'!AL1563</f>
        <v>0</v>
      </c>
      <c r="AK2541" s="872">
        <f>'Tab 5_détails N+1 et suivantes'!AM1563</f>
        <v>0</v>
      </c>
      <c r="AL2541" s="833">
        <f>'Tab 5_détails N+1 et suivantes'!AN1563</f>
        <v>0</v>
      </c>
      <c r="AM2541" s="872">
        <f>'Tab 5_détails N+1 et suivantes'!AO1563</f>
        <v>0</v>
      </c>
      <c r="AN2541" s="833">
        <f>'Tab 5_détails N+1 et suivantes'!AP1563</f>
        <v>0</v>
      </c>
      <c r="AO2541" s="872">
        <f>'Tab 5_détails N+1 et suivantes'!AQ1563</f>
        <v>0</v>
      </c>
      <c r="AP2541" s="833">
        <f>'Tab 5_détails N+1 et suivantes'!AR1563</f>
        <v>0</v>
      </c>
      <c r="AQ2541" s="872">
        <f>'Tab 5_détails N+1 et suivantes'!AS1563</f>
        <v>0</v>
      </c>
      <c r="AR2541" s="851">
        <f>'Tab 5_détails N+1 et suivantes'!AT1563</f>
        <v>0</v>
      </c>
      <c r="AS2541" s="873">
        <f>'Tab 5_détails N+1 et suivantes'!AU1563</f>
        <v>0</v>
      </c>
      <c r="AT2541" s="833">
        <f>'Tab 5_détails N+1 et suivantes'!AV1563</f>
        <v>0</v>
      </c>
      <c r="AU2541" s="872">
        <f>'Tab 5_détails N+1 et suivantes'!AW1563</f>
        <v>0</v>
      </c>
      <c r="AV2541" s="833">
        <f>'Tab 5_détails N+1 et suivantes'!AX1563</f>
        <v>0</v>
      </c>
      <c r="AW2541" s="872">
        <f>'Tab 5_détails N+1 et suivantes'!AY1563</f>
        <v>0</v>
      </c>
      <c r="AX2541" s="833">
        <f>'Tab 5_détails N+1 et suivantes'!AZ1563</f>
        <v>0</v>
      </c>
      <c r="AY2541" s="872">
        <f>'Tab 5_détails N+1 et suivantes'!BA1563</f>
        <v>0</v>
      </c>
      <c r="AZ2541" s="833">
        <f>'Tab 5_détails N+1 et suivantes'!BB1563</f>
        <v>0</v>
      </c>
      <c r="BA2541" s="872">
        <f>'Tab 5_détails N+1 et suivantes'!BC1563</f>
        <v>0</v>
      </c>
      <c r="BB2541" s="851">
        <f>'Tab 5_détails N+1 et suivantes'!BD1563</f>
        <v>0</v>
      </c>
      <c r="BC2541" s="873">
        <f>'Tab 5_détails N+1 et suivantes'!BE1563</f>
        <v>0</v>
      </c>
      <c r="BD2541" s="833">
        <f>'Tab 5_détails N+1 et suivantes'!BF1563</f>
        <v>0</v>
      </c>
      <c r="BE2541" s="872">
        <f>'Tab 5_détails N+1 et suivantes'!BG1563</f>
        <v>0</v>
      </c>
      <c r="BF2541" s="833">
        <f>'Tab 5_détails N+1 et suivantes'!BH1563</f>
        <v>0</v>
      </c>
      <c r="BG2541" s="872">
        <f>'Tab 5_détails N+1 et suivantes'!BI1563</f>
        <v>0</v>
      </c>
      <c r="BH2541" s="833">
        <f>'Tab 5_détails N+1 et suivantes'!BJ1563</f>
        <v>0</v>
      </c>
      <c r="BI2541" s="872">
        <f>'Tab 5_détails N+1 et suivantes'!BK1563</f>
        <v>0</v>
      </c>
      <c r="BJ2541" s="833">
        <f>'Tab 5_détails N+1 et suivantes'!BL1563</f>
        <v>0</v>
      </c>
      <c r="BK2541" s="872">
        <f>'Tab 5_détails N+1 et suivantes'!BM1563</f>
        <v>0</v>
      </c>
      <c r="BL2541" s="833">
        <f>'Tab 5_détails N+1 et suivantes'!BN1563</f>
        <v>0</v>
      </c>
      <c r="BM2541" s="872">
        <f>'Tab 5_détails N+1 et suivantes'!BO1563</f>
        <v>0</v>
      </c>
      <c r="BN2541" s="833">
        <f>'Tab 5_détails N+1 et suivantes'!BP1563</f>
        <v>0</v>
      </c>
      <c r="BO2541" s="872">
        <f>'Tab 5_détails N+1 et suivantes'!BQ1563</f>
        <v>0</v>
      </c>
      <c r="BP2541" s="833">
        <f>'Tab 5_détails N+1 et suivantes'!BR1563</f>
        <v>0</v>
      </c>
      <c r="BQ2541" s="872">
        <f>'Tab 5_détails N+1 et suivantes'!BS1563</f>
        <v>0</v>
      </c>
      <c r="BR2541" s="833">
        <f>'Tab 5_détails N+1 et suivantes'!BT1563</f>
        <v>0</v>
      </c>
      <c r="BS2541" s="872">
        <f>'Tab 5_détails N+1 et suivantes'!BU1563</f>
        <v>0</v>
      </c>
      <c r="BT2541" s="833">
        <f>'Tab 5_détails N+1 et suivantes'!BV1563</f>
        <v>0</v>
      </c>
      <c r="BU2541" s="872">
        <f>'Tab 5_détails N+1 et suivantes'!BW1563</f>
        <v>0</v>
      </c>
      <c r="BV2541" s="851">
        <f>'Tab 5_détails N+1 et suivantes'!BX1563</f>
        <v>0</v>
      </c>
      <c r="BW2541" s="873">
        <f>'Tab 5_détails N+1 et suivantes'!BY1563</f>
        <v>0</v>
      </c>
      <c r="BX2541" s="833">
        <f>'Tab 5_détails N+1 et suivantes'!BZ1563</f>
        <v>0</v>
      </c>
      <c r="BY2541" s="872">
        <f>'Tab 5_détails N+1 et suivantes'!CA1563</f>
        <v>0</v>
      </c>
      <c r="BZ2541" s="833">
        <f>'Tab 5_détails N+1 et suivantes'!CB1563</f>
        <v>0</v>
      </c>
      <c r="CA2541" s="872">
        <f>'Tab 5_détails N+1 et suivantes'!CC1563</f>
        <v>0</v>
      </c>
      <c r="CB2541" s="833">
        <f>'Tab 5_détails N+1 et suivantes'!CD1563</f>
        <v>0</v>
      </c>
      <c r="CC2541" s="872">
        <f>'Tab 5_détails N+1 et suivantes'!CE1563</f>
        <v>0</v>
      </c>
      <c r="CD2541" s="833">
        <f>'Tab 5_détails N+1 et suivantes'!CF1563</f>
        <v>0</v>
      </c>
      <c r="CE2541" s="872">
        <f>'Tab 5_détails N+1 et suivantes'!CG1563</f>
        <v>0</v>
      </c>
      <c r="CF2541" s="833">
        <f>'Tab 5_détails N+1 et suivantes'!CH1563</f>
        <v>0</v>
      </c>
      <c r="CG2541" s="872">
        <f>'Tab 5_détails N+1 et suivantes'!CI1563</f>
        <v>0</v>
      </c>
      <c r="CH2541" s="833">
        <f>'Tab 5_détails N+1 et suivantes'!CJ1563</f>
        <v>0</v>
      </c>
      <c r="CI2541" s="872">
        <f>'Tab 5_détails N+1 et suivantes'!CK1563</f>
        <v>0</v>
      </c>
      <c r="CJ2541" s="851">
        <f>'Tab 5_détails N+1 et suivantes'!CL1563</f>
        <v>0</v>
      </c>
      <c r="CK2541" s="873">
        <f>'Tab 5_détails N+1 et suivantes'!CM1563</f>
        <v>0</v>
      </c>
      <c r="CL2541" s="833">
        <f>'Tab 5_détails N+1 et suivantes'!CN1563</f>
        <v>0</v>
      </c>
      <c r="CM2541" s="872">
        <f>'Tab 5_détails N+1 et suivantes'!CO1563</f>
        <v>0</v>
      </c>
      <c r="CN2541" s="833">
        <f>'Tab 5_détails N+1 et suivantes'!CP1563</f>
        <v>0</v>
      </c>
      <c r="CO2541" s="872">
        <f>'Tab 5_détails N+1 et suivantes'!CQ1563</f>
        <v>0</v>
      </c>
      <c r="CP2541" s="833">
        <f>'Tab 5_détails N+1 et suivantes'!CR1563</f>
        <v>0</v>
      </c>
      <c r="CQ2541" s="872">
        <f>'Tab 5_détails N+1 et suivantes'!CS1563</f>
        <v>0</v>
      </c>
      <c r="CR2541" s="833">
        <f>'Tab 5_détails N+1 et suivantes'!CT1563</f>
        <v>0</v>
      </c>
      <c r="CS2541" s="872">
        <f>'Tab 5_détails N+1 et suivantes'!CU1563</f>
        <v>0</v>
      </c>
      <c r="CT2541" s="833">
        <f>'Tab 5_détails N+1 et suivantes'!CV1563</f>
        <v>0</v>
      </c>
      <c r="CU2541" s="872">
        <f>'Tab 5_détails N+1 et suivantes'!CW1563</f>
        <v>0</v>
      </c>
      <c r="CV2541" s="833">
        <f>'Tab 5_détails N+1 et suivantes'!CX1563</f>
        <v>0</v>
      </c>
      <c r="CW2541" s="872">
        <f>'Tab 5_détails N+1 et suivantes'!CY1563</f>
        <v>0</v>
      </c>
      <c r="CX2541" s="851">
        <f>'Tab 5_détails N+1 et suivantes'!CZ1563</f>
        <v>0</v>
      </c>
      <c r="CY2541" s="886">
        <f>'Tab 5_détails N+1 et suivantes'!DA1562</f>
        <v>0</v>
      </c>
      <c r="CZ2541" s="831">
        <f t="shared" ref="CZ2541" si="5113">CZ5527</f>
        <v>0</v>
      </c>
      <c r="DA2541" s="881">
        <f t="shared" ref="DA2541:DB2541" si="5114">DA5090</f>
        <v>0</v>
      </c>
      <c r="DB2541" s="868" t="e">
        <f t="shared" si="5114"/>
        <v>#REF!</v>
      </c>
      <c r="DC2541" s="940">
        <f t="shared" si="5032"/>
        <v>0</v>
      </c>
    </row>
    <row r="2542" spans="2:107" hidden="1" outlineLevel="1" x14ac:dyDescent="0.25">
      <c r="B2542" s="870">
        <f>'Tab 5_détails N+1 et suivantes'!A1564</f>
        <v>0</v>
      </c>
      <c r="C2542" s="860">
        <f>'Tab 5_détails N+1 et suivantes'!B1564</f>
        <v>0</v>
      </c>
      <c r="D2542" s="856">
        <f>'Tab 5_détails N+1 et suivantes'!C1564</f>
        <v>0</v>
      </c>
      <c r="E2542" s="832">
        <f>'Tab 5_détails N+1 et suivantes'!E1564</f>
        <v>0</v>
      </c>
      <c r="F2542" s="832">
        <f>'Tab 5_détails N+1 et suivantes'!F1564</f>
        <v>0</v>
      </c>
      <c r="G2542" s="832">
        <f>'Tab 5_détails N+1 et suivantes'!I1564</f>
        <v>0</v>
      </c>
      <c r="H2542" s="857">
        <f>'Tab 5_détails N+1 et suivantes'!J1564</f>
        <v>0</v>
      </c>
      <c r="I2542" s="870">
        <f>'Tab 5_détails N+1 et suivantes'!K1564</f>
        <v>0</v>
      </c>
      <c r="J2542" s="833">
        <f>'Tab 5_détails N+1 et suivantes'!L1564</f>
        <v>0</v>
      </c>
      <c r="K2542" s="872">
        <f>'Tab 5_détails N+1 et suivantes'!M1564</f>
        <v>0</v>
      </c>
      <c r="L2542" s="833">
        <f>'Tab 5_détails N+1 et suivantes'!N1564</f>
        <v>0</v>
      </c>
      <c r="M2542" s="872">
        <f>'Tab 5_détails N+1 et suivantes'!O1564</f>
        <v>0</v>
      </c>
      <c r="N2542" s="851">
        <f>'Tab 5_détails N+1 et suivantes'!P1564</f>
        <v>0</v>
      </c>
      <c r="O2542" s="873">
        <f>'Tab 5_détails N+1 et suivantes'!Q1564</f>
        <v>0</v>
      </c>
      <c r="P2542" s="833">
        <f>'Tab 5_détails N+1 et suivantes'!R1564</f>
        <v>0</v>
      </c>
      <c r="Q2542" s="872">
        <f>'Tab 5_détails N+1 et suivantes'!S1564</f>
        <v>0</v>
      </c>
      <c r="R2542" s="833">
        <f>'Tab 5_détails N+1 et suivantes'!T1564</f>
        <v>0</v>
      </c>
      <c r="S2542" s="872">
        <f>'Tab 5_détails N+1 et suivantes'!U1564</f>
        <v>0</v>
      </c>
      <c r="T2542" s="851">
        <f>'Tab 5_détails N+1 et suivantes'!V1564</f>
        <v>0</v>
      </c>
      <c r="U2542" s="873">
        <f>'Tab 5_détails N+1 et suivantes'!W1564</f>
        <v>0</v>
      </c>
      <c r="V2542" s="833">
        <f>'Tab 5_détails N+1 et suivantes'!X1564</f>
        <v>0</v>
      </c>
      <c r="W2542" s="872">
        <f>'Tab 5_détails N+1 et suivantes'!Y1564</f>
        <v>0</v>
      </c>
      <c r="X2542" s="833">
        <f>'Tab 5_détails N+1 et suivantes'!Z1564</f>
        <v>0</v>
      </c>
      <c r="Y2542" s="872">
        <f>'Tab 5_détails N+1 et suivantes'!AA1564</f>
        <v>0</v>
      </c>
      <c r="Z2542" s="833">
        <f>'Tab 5_détails N+1 et suivantes'!AB1564</f>
        <v>0</v>
      </c>
      <c r="AA2542" s="872">
        <f>'Tab 5_détails N+1 et suivantes'!AC1564</f>
        <v>0</v>
      </c>
      <c r="AB2542" s="833">
        <f>'Tab 5_détails N+1 et suivantes'!AD1564</f>
        <v>0</v>
      </c>
      <c r="AC2542" s="872">
        <f>'Tab 5_détails N+1 et suivantes'!AE1564</f>
        <v>0</v>
      </c>
      <c r="AD2542" s="833">
        <f>'Tab 5_détails N+1 et suivantes'!AF1564</f>
        <v>0</v>
      </c>
      <c r="AE2542" s="872">
        <f>'Tab 5_détails N+1 et suivantes'!AG1564</f>
        <v>0</v>
      </c>
      <c r="AF2542" s="833">
        <f>'Tab 5_détails N+1 et suivantes'!AH1564</f>
        <v>0</v>
      </c>
      <c r="AG2542" s="872">
        <f>'Tab 5_détails N+1 et suivantes'!AI1564</f>
        <v>0</v>
      </c>
      <c r="AH2542" s="851">
        <f>'Tab 5_détails N+1 et suivantes'!AJ1564</f>
        <v>0</v>
      </c>
      <c r="AI2542" s="873">
        <f>'Tab 5_détails N+1 et suivantes'!AK1564</f>
        <v>0</v>
      </c>
      <c r="AJ2542" s="833">
        <f>'Tab 5_détails N+1 et suivantes'!AL1564</f>
        <v>0</v>
      </c>
      <c r="AK2542" s="872">
        <f>'Tab 5_détails N+1 et suivantes'!AM1564</f>
        <v>0</v>
      </c>
      <c r="AL2542" s="833">
        <f>'Tab 5_détails N+1 et suivantes'!AN1564</f>
        <v>0</v>
      </c>
      <c r="AM2542" s="872">
        <f>'Tab 5_détails N+1 et suivantes'!AO1564</f>
        <v>0</v>
      </c>
      <c r="AN2542" s="833">
        <f>'Tab 5_détails N+1 et suivantes'!AP1564</f>
        <v>0</v>
      </c>
      <c r="AO2542" s="872">
        <f>'Tab 5_détails N+1 et suivantes'!AQ1564</f>
        <v>0</v>
      </c>
      <c r="AP2542" s="833">
        <f>'Tab 5_détails N+1 et suivantes'!AR1564</f>
        <v>0</v>
      </c>
      <c r="AQ2542" s="872">
        <f>'Tab 5_détails N+1 et suivantes'!AS1564</f>
        <v>0</v>
      </c>
      <c r="AR2542" s="851">
        <f>'Tab 5_détails N+1 et suivantes'!AT1564</f>
        <v>0</v>
      </c>
      <c r="AS2542" s="873">
        <f>'Tab 5_détails N+1 et suivantes'!AU1564</f>
        <v>0</v>
      </c>
      <c r="AT2542" s="833">
        <f>'Tab 5_détails N+1 et suivantes'!AV1564</f>
        <v>0</v>
      </c>
      <c r="AU2542" s="872">
        <f>'Tab 5_détails N+1 et suivantes'!AW1564</f>
        <v>0</v>
      </c>
      <c r="AV2542" s="833">
        <f>'Tab 5_détails N+1 et suivantes'!AX1564</f>
        <v>0</v>
      </c>
      <c r="AW2542" s="872">
        <f>'Tab 5_détails N+1 et suivantes'!AY1564</f>
        <v>0</v>
      </c>
      <c r="AX2542" s="833">
        <f>'Tab 5_détails N+1 et suivantes'!AZ1564</f>
        <v>0</v>
      </c>
      <c r="AY2542" s="872">
        <f>'Tab 5_détails N+1 et suivantes'!BA1564</f>
        <v>0</v>
      </c>
      <c r="AZ2542" s="833">
        <f>'Tab 5_détails N+1 et suivantes'!BB1564</f>
        <v>0</v>
      </c>
      <c r="BA2542" s="872">
        <f>'Tab 5_détails N+1 et suivantes'!BC1564</f>
        <v>0</v>
      </c>
      <c r="BB2542" s="851">
        <f>'Tab 5_détails N+1 et suivantes'!BD1564</f>
        <v>0</v>
      </c>
      <c r="BC2542" s="873">
        <f>'Tab 5_détails N+1 et suivantes'!BE1564</f>
        <v>0</v>
      </c>
      <c r="BD2542" s="833">
        <f>'Tab 5_détails N+1 et suivantes'!BF1564</f>
        <v>0</v>
      </c>
      <c r="BE2542" s="872">
        <f>'Tab 5_détails N+1 et suivantes'!BG1564</f>
        <v>0</v>
      </c>
      <c r="BF2542" s="833">
        <f>'Tab 5_détails N+1 et suivantes'!BH1564</f>
        <v>0</v>
      </c>
      <c r="BG2542" s="872">
        <f>'Tab 5_détails N+1 et suivantes'!BI1564</f>
        <v>0</v>
      </c>
      <c r="BH2542" s="833">
        <f>'Tab 5_détails N+1 et suivantes'!BJ1564</f>
        <v>0</v>
      </c>
      <c r="BI2542" s="872">
        <f>'Tab 5_détails N+1 et suivantes'!BK1564</f>
        <v>0</v>
      </c>
      <c r="BJ2542" s="833">
        <f>'Tab 5_détails N+1 et suivantes'!BL1564</f>
        <v>0</v>
      </c>
      <c r="BK2542" s="872">
        <f>'Tab 5_détails N+1 et suivantes'!BM1564</f>
        <v>0</v>
      </c>
      <c r="BL2542" s="833">
        <f>'Tab 5_détails N+1 et suivantes'!BN1564</f>
        <v>0</v>
      </c>
      <c r="BM2542" s="872">
        <f>'Tab 5_détails N+1 et suivantes'!BO1564</f>
        <v>0</v>
      </c>
      <c r="BN2542" s="833">
        <f>'Tab 5_détails N+1 et suivantes'!BP1564</f>
        <v>0</v>
      </c>
      <c r="BO2542" s="872">
        <f>'Tab 5_détails N+1 et suivantes'!BQ1564</f>
        <v>0</v>
      </c>
      <c r="BP2542" s="833">
        <f>'Tab 5_détails N+1 et suivantes'!BR1564</f>
        <v>0</v>
      </c>
      <c r="BQ2542" s="872">
        <f>'Tab 5_détails N+1 et suivantes'!BS1564</f>
        <v>0</v>
      </c>
      <c r="BR2542" s="833">
        <f>'Tab 5_détails N+1 et suivantes'!BT1564</f>
        <v>0</v>
      </c>
      <c r="BS2542" s="872">
        <f>'Tab 5_détails N+1 et suivantes'!BU1564</f>
        <v>0</v>
      </c>
      <c r="BT2542" s="833">
        <f>'Tab 5_détails N+1 et suivantes'!BV1564</f>
        <v>0</v>
      </c>
      <c r="BU2542" s="872">
        <f>'Tab 5_détails N+1 et suivantes'!BW1564</f>
        <v>0</v>
      </c>
      <c r="BV2542" s="851">
        <f>'Tab 5_détails N+1 et suivantes'!BX1564</f>
        <v>0</v>
      </c>
      <c r="BW2542" s="873">
        <f>'Tab 5_détails N+1 et suivantes'!BY1564</f>
        <v>0</v>
      </c>
      <c r="BX2542" s="833">
        <f>'Tab 5_détails N+1 et suivantes'!BZ1564</f>
        <v>0</v>
      </c>
      <c r="BY2542" s="872">
        <f>'Tab 5_détails N+1 et suivantes'!CA1564</f>
        <v>0</v>
      </c>
      <c r="BZ2542" s="833">
        <f>'Tab 5_détails N+1 et suivantes'!CB1564</f>
        <v>0</v>
      </c>
      <c r="CA2542" s="872">
        <f>'Tab 5_détails N+1 et suivantes'!CC1564</f>
        <v>0</v>
      </c>
      <c r="CB2542" s="833">
        <f>'Tab 5_détails N+1 et suivantes'!CD1564</f>
        <v>0</v>
      </c>
      <c r="CC2542" s="872">
        <f>'Tab 5_détails N+1 et suivantes'!CE1564</f>
        <v>0</v>
      </c>
      <c r="CD2542" s="833">
        <f>'Tab 5_détails N+1 et suivantes'!CF1564</f>
        <v>0</v>
      </c>
      <c r="CE2542" s="872">
        <f>'Tab 5_détails N+1 et suivantes'!CG1564</f>
        <v>0</v>
      </c>
      <c r="CF2542" s="833">
        <f>'Tab 5_détails N+1 et suivantes'!CH1564</f>
        <v>0</v>
      </c>
      <c r="CG2542" s="872">
        <f>'Tab 5_détails N+1 et suivantes'!CI1564</f>
        <v>0</v>
      </c>
      <c r="CH2542" s="833">
        <f>'Tab 5_détails N+1 et suivantes'!CJ1564</f>
        <v>0</v>
      </c>
      <c r="CI2542" s="872">
        <f>'Tab 5_détails N+1 et suivantes'!CK1564</f>
        <v>0</v>
      </c>
      <c r="CJ2542" s="851">
        <f>'Tab 5_détails N+1 et suivantes'!CL1564</f>
        <v>0</v>
      </c>
      <c r="CK2542" s="873">
        <f>'Tab 5_détails N+1 et suivantes'!CM1564</f>
        <v>0</v>
      </c>
      <c r="CL2542" s="833">
        <f>'Tab 5_détails N+1 et suivantes'!CN1564</f>
        <v>0</v>
      </c>
      <c r="CM2542" s="872">
        <f>'Tab 5_détails N+1 et suivantes'!CO1564</f>
        <v>0</v>
      </c>
      <c r="CN2542" s="833">
        <f>'Tab 5_détails N+1 et suivantes'!CP1564</f>
        <v>0</v>
      </c>
      <c r="CO2542" s="872">
        <f>'Tab 5_détails N+1 et suivantes'!CQ1564</f>
        <v>0</v>
      </c>
      <c r="CP2542" s="833">
        <f>'Tab 5_détails N+1 et suivantes'!CR1564</f>
        <v>0</v>
      </c>
      <c r="CQ2542" s="872">
        <f>'Tab 5_détails N+1 et suivantes'!CS1564</f>
        <v>0</v>
      </c>
      <c r="CR2542" s="833">
        <f>'Tab 5_détails N+1 et suivantes'!CT1564</f>
        <v>0</v>
      </c>
      <c r="CS2542" s="872">
        <f>'Tab 5_détails N+1 et suivantes'!CU1564</f>
        <v>0</v>
      </c>
      <c r="CT2542" s="833">
        <f>'Tab 5_détails N+1 et suivantes'!CV1564</f>
        <v>0</v>
      </c>
      <c r="CU2542" s="872">
        <f>'Tab 5_détails N+1 et suivantes'!CW1564</f>
        <v>0</v>
      </c>
      <c r="CV2542" s="833">
        <f>'Tab 5_détails N+1 et suivantes'!CX1564</f>
        <v>0</v>
      </c>
      <c r="CW2542" s="872">
        <f>'Tab 5_détails N+1 et suivantes'!CY1564</f>
        <v>0</v>
      </c>
      <c r="CX2542" s="851">
        <f>'Tab 5_détails N+1 et suivantes'!CZ1564</f>
        <v>0</v>
      </c>
      <c r="CY2542" s="886">
        <f>'Tab 5_détails N+1 et suivantes'!DA1563</f>
        <v>0</v>
      </c>
      <c r="CZ2542" s="831">
        <f t="shared" ref="CZ2542" si="5115">CZ5528</f>
        <v>0</v>
      </c>
      <c r="DA2542" s="881">
        <f t="shared" ref="DA2542:DB2542" si="5116">DA5091</f>
        <v>0</v>
      </c>
      <c r="DB2542" s="868" t="e">
        <f t="shared" si="5116"/>
        <v>#REF!</v>
      </c>
      <c r="DC2542" s="940">
        <f t="shared" si="5032"/>
        <v>0</v>
      </c>
    </row>
    <row r="2543" spans="2:107" hidden="1" outlineLevel="1" x14ac:dyDescent="0.25">
      <c r="B2543" s="870">
        <f>'Tab 5_détails N+1 et suivantes'!A1565</f>
        <v>0</v>
      </c>
      <c r="C2543" s="860">
        <f>'Tab 5_détails N+1 et suivantes'!B1565</f>
        <v>0</v>
      </c>
      <c r="D2543" s="856">
        <f>'Tab 5_détails N+1 et suivantes'!C1565</f>
        <v>0</v>
      </c>
      <c r="E2543" s="832">
        <f>'Tab 5_détails N+1 et suivantes'!E1565</f>
        <v>0</v>
      </c>
      <c r="F2543" s="832">
        <f>'Tab 5_détails N+1 et suivantes'!F1565</f>
        <v>0</v>
      </c>
      <c r="G2543" s="832">
        <f>'Tab 5_détails N+1 et suivantes'!I1565</f>
        <v>0</v>
      </c>
      <c r="H2543" s="857">
        <f>'Tab 5_détails N+1 et suivantes'!J1565</f>
        <v>0</v>
      </c>
      <c r="I2543" s="870">
        <f>'Tab 5_détails N+1 et suivantes'!K1565</f>
        <v>0</v>
      </c>
      <c r="J2543" s="833">
        <f>'Tab 5_détails N+1 et suivantes'!L1565</f>
        <v>0</v>
      </c>
      <c r="K2543" s="872">
        <f>'Tab 5_détails N+1 et suivantes'!M1565</f>
        <v>0</v>
      </c>
      <c r="L2543" s="833">
        <f>'Tab 5_détails N+1 et suivantes'!N1565</f>
        <v>0</v>
      </c>
      <c r="M2543" s="872">
        <f>'Tab 5_détails N+1 et suivantes'!O1565</f>
        <v>0</v>
      </c>
      <c r="N2543" s="851">
        <f>'Tab 5_détails N+1 et suivantes'!P1565</f>
        <v>0</v>
      </c>
      <c r="O2543" s="873">
        <f>'Tab 5_détails N+1 et suivantes'!Q1565</f>
        <v>0</v>
      </c>
      <c r="P2543" s="833">
        <f>'Tab 5_détails N+1 et suivantes'!R1565</f>
        <v>0</v>
      </c>
      <c r="Q2543" s="872">
        <f>'Tab 5_détails N+1 et suivantes'!S1565</f>
        <v>0</v>
      </c>
      <c r="R2543" s="833">
        <f>'Tab 5_détails N+1 et suivantes'!T1565</f>
        <v>0</v>
      </c>
      <c r="S2543" s="872">
        <f>'Tab 5_détails N+1 et suivantes'!U1565</f>
        <v>0</v>
      </c>
      <c r="T2543" s="851">
        <f>'Tab 5_détails N+1 et suivantes'!V1565</f>
        <v>0</v>
      </c>
      <c r="U2543" s="873">
        <f>'Tab 5_détails N+1 et suivantes'!W1565</f>
        <v>0</v>
      </c>
      <c r="V2543" s="833">
        <f>'Tab 5_détails N+1 et suivantes'!X1565</f>
        <v>0</v>
      </c>
      <c r="W2543" s="872">
        <f>'Tab 5_détails N+1 et suivantes'!Y1565</f>
        <v>0</v>
      </c>
      <c r="X2543" s="833">
        <f>'Tab 5_détails N+1 et suivantes'!Z1565</f>
        <v>0</v>
      </c>
      <c r="Y2543" s="872">
        <f>'Tab 5_détails N+1 et suivantes'!AA1565</f>
        <v>0</v>
      </c>
      <c r="Z2543" s="833">
        <f>'Tab 5_détails N+1 et suivantes'!AB1565</f>
        <v>0</v>
      </c>
      <c r="AA2543" s="872">
        <f>'Tab 5_détails N+1 et suivantes'!AC1565</f>
        <v>0</v>
      </c>
      <c r="AB2543" s="833">
        <f>'Tab 5_détails N+1 et suivantes'!AD1565</f>
        <v>0</v>
      </c>
      <c r="AC2543" s="872">
        <f>'Tab 5_détails N+1 et suivantes'!AE1565</f>
        <v>0</v>
      </c>
      <c r="AD2543" s="833">
        <f>'Tab 5_détails N+1 et suivantes'!AF1565</f>
        <v>0</v>
      </c>
      <c r="AE2543" s="872">
        <f>'Tab 5_détails N+1 et suivantes'!AG1565</f>
        <v>0</v>
      </c>
      <c r="AF2543" s="833">
        <f>'Tab 5_détails N+1 et suivantes'!AH1565</f>
        <v>0</v>
      </c>
      <c r="AG2543" s="872">
        <f>'Tab 5_détails N+1 et suivantes'!AI1565</f>
        <v>0</v>
      </c>
      <c r="AH2543" s="851">
        <f>'Tab 5_détails N+1 et suivantes'!AJ1565</f>
        <v>0</v>
      </c>
      <c r="AI2543" s="873">
        <f>'Tab 5_détails N+1 et suivantes'!AK1565</f>
        <v>0</v>
      </c>
      <c r="AJ2543" s="833">
        <f>'Tab 5_détails N+1 et suivantes'!AL1565</f>
        <v>0</v>
      </c>
      <c r="AK2543" s="872">
        <f>'Tab 5_détails N+1 et suivantes'!AM1565</f>
        <v>0</v>
      </c>
      <c r="AL2543" s="833">
        <f>'Tab 5_détails N+1 et suivantes'!AN1565</f>
        <v>0</v>
      </c>
      <c r="AM2543" s="872">
        <f>'Tab 5_détails N+1 et suivantes'!AO1565</f>
        <v>0</v>
      </c>
      <c r="AN2543" s="833">
        <f>'Tab 5_détails N+1 et suivantes'!AP1565</f>
        <v>0</v>
      </c>
      <c r="AO2543" s="872">
        <f>'Tab 5_détails N+1 et suivantes'!AQ1565</f>
        <v>0</v>
      </c>
      <c r="AP2543" s="833">
        <f>'Tab 5_détails N+1 et suivantes'!AR1565</f>
        <v>0</v>
      </c>
      <c r="AQ2543" s="872">
        <f>'Tab 5_détails N+1 et suivantes'!AS1565</f>
        <v>0</v>
      </c>
      <c r="AR2543" s="851">
        <f>'Tab 5_détails N+1 et suivantes'!AT1565</f>
        <v>0</v>
      </c>
      <c r="AS2543" s="873">
        <f>'Tab 5_détails N+1 et suivantes'!AU1565</f>
        <v>0</v>
      </c>
      <c r="AT2543" s="833">
        <f>'Tab 5_détails N+1 et suivantes'!AV1565</f>
        <v>0</v>
      </c>
      <c r="AU2543" s="872">
        <f>'Tab 5_détails N+1 et suivantes'!AW1565</f>
        <v>0</v>
      </c>
      <c r="AV2543" s="833">
        <f>'Tab 5_détails N+1 et suivantes'!AX1565</f>
        <v>0</v>
      </c>
      <c r="AW2543" s="872">
        <f>'Tab 5_détails N+1 et suivantes'!AY1565</f>
        <v>0</v>
      </c>
      <c r="AX2543" s="833">
        <f>'Tab 5_détails N+1 et suivantes'!AZ1565</f>
        <v>0</v>
      </c>
      <c r="AY2543" s="872">
        <f>'Tab 5_détails N+1 et suivantes'!BA1565</f>
        <v>0</v>
      </c>
      <c r="AZ2543" s="833">
        <f>'Tab 5_détails N+1 et suivantes'!BB1565</f>
        <v>0</v>
      </c>
      <c r="BA2543" s="872">
        <f>'Tab 5_détails N+1 et suivantes'!BC1565</f>
        <v>0</v>
      </c>
      <c r="BB2543" s="851">
        <f>'Tab 5_détails N+1 et suivantes'!BD1565</f>
        <v>0</v>
      </c>
      <c r="BC2543" s="873">
        <f>'Tab 5_détails N+1 et suivantes'!BE1565</f>
        <v>0</v>
      </c>
      <c r="BD2543" s="833">
        <f>'Tab 5_détails N+1 et suivantes'!BF1565</f>
        <v>0</v>
      </c>
      <c r="BE2543" s="872">
        <f>'Tab 5_détails N+1 et suivantes'!BG1565</f>
        <v>0</v>
      </c>
      <c r="BF2543" s="833">
        <f>'Tab 5_détails N+1 et suivantes'!BH1565</f>
        <v>0</v>
      </c>
      <c r="BG2543" s="872">
        <f>'Tab 5_détails N+1 et suivantes'!BI1565</f>
        <v>0</v>
      </c>
      <c r="BH2543" s="833">
        <f>'Tab 5_détails N+1 et suivantes'!BJ1565</f>
        <v>0</v>
      </c>
      <c r="BI2543" s="872">
        <f>'Tab 5_détails N+1 et suivantes'!BK1565</f>
        <v>0</v>
      </c>
      <c r="BJ2543" s="833">
        <f>'Tab 5_détails N+1 et suivantes'!BL1565</f>
        <v>0</v>
      </c>
      <c r="BK2543" s="872">
        <f>'Tab 5_détails N+1 et suivantes'!BM1565</f>
        <v>0</v>
      </c>
      <c r="BL2543" s="833">
        <f>'Tab 5_détails N+1 et suivantes'!BN1565</f>
        <v>0</v>
      </c>
      <c r="BM2543" s="872">
        <f>'Tab 5_détails N+1 et suivantes'!BO1565</f>
        <v>0</v>
      </c>
      <c r="BN2543" s="833">
        <f>'Tab 5_détails N+1 et suivantes'!BP1565</f>
        <v>0</v>
      </c>
      <c r="BO2543" s="872">
        <f>'Tab 5_détails N+1 et suivantes'!BQ1565</f>
        <v>0</v>
      </c>
      <c r="BP2543" s="833">
        <f>'Tab 5_détails N+1 et suivantes'!BR1565</f>
        <v>0</v>
      </c>
      <c r="BQ2543" s="872">
        <f>'Tab 5_détails N+1 et suivantes'!BS1565</f>
        <v>0</v>
      </c>
      <c r="BR2543" s="833">
        <f>'Tab 5_détails N+1 et suivantes'!BT1565</f>
        <v>0</v>
      </c>
      <c r="BS2543" s="872">
        <f>'Tab 5_détails N+1 et suivantes'!BU1565</f>
        <v>0</v>
      </c>
      <c r="BT2543" s="833">
        <f>'Tab 5_détails N+1 et suivantes'!BV1565</f>
        <v>0</v>
      </c>
      <c r="BU2543" s="872">
        <f>'Tab 5_détails N+1 et suivantes'!BW1565</f>
        <v>0</v>
      </c>
      <c r="BV2543" s="851">
        <f>'Tab 5_détails N+1 et suivantes'!BX1565</f>
        <v>0</v>
      </c>
      <c r="BW2543" s="873">
        <f>'Tab 5_détails N+1 et suivantes'!BY1565</f>
        <v>0</v>
      </c>
      <c r="BX2543" s="833">
        <f>'Tab 5_détails N+1 et suivantes'!BZ1565</f>
        <v>0</v>
      </c>
      <c r="BY2543" s="872">
        <f>'Tab 5_détails N+1 et suivantes'!CA1565</f>
        <v>0</v>
      </c>
      <c r="BZ2543" s="833">
        <f>'Tab 5_détails N+1 et suivantes'!CB1565</f>
        <v>0</v>
      </c>
      <c r="CA2543" s="872">
        <f>'Tab 5_détails N+1 et suivantes'!CC1565</f>
        <v>0</v>
      </c>
      <c r="CB2543" s="833">
        <f>'Tab 5_détails N+1 et suivantes'!CD1565</f>
        <v>0</v>
      </c>
      <c r="CC2543" s="872">
        <f>'Tab 5_détails N+1 et suivantes'!CE1565</f>
        <v>0</v>
      </c>
      <c r="CD2543" s="833">
        <f>'Tab 5_détails N+1 et suivantes'!CF1565</f>
        <v>0</v>
      </c>
      <c r="CE2543" s="872">
        <f>'Tab 5_détails N+1 et suivantes'!CG1565</f>
        <v>0</v>
      </c>
      <c r="CF2543" s="833">
        <f>'Tab 5_détails N+1 et suivantes'!CH1565</f>
        <v>0</v>
      </c>
      <c r="CG2543" s="872">
        <f>'Tab 5_détails N+1 et suivantes'!CI1565</f>
        <v>0</v>
      </c>
      <c r="CH2543" s="833">
        <f>'Tab 5_détails N+1 et suivantes'!CJ1565</f>
        <v>0</v>
      </c>
      <c r="CI2543" s="872">
        <f>'Tab 5_détails N+1 et suivantes'!CK1565</f>
        <v>0</v>
      </c>
      <c r="CJ2543" s="851">
        <f>'Tab 5_détails N+1 et suivantes'!CL1565</f>
        <v>0</v>
      </c>
      <c r="CK2543" s="873">
        <f>'Tab 5_détails N+1 et suivantes'!CM1565</f>
        <v>0</v>
      </c>
      <c r="CL2543" s="833">
        <f>'Tab 5_détails N+1 et suivantes'!CN1565</f>
        <v>0</v>
      </c>
      <c r="CM2543" s="872">
        <f>'Tab 5_détails N+1 et suivantes'!CO1565</f>
        <v>0</v>
      </c>
      <c r="CN2543" s="833">
        <f>'Tab 5_détails N+1 et suivantes'!CP1565</f>
        <v>0</v>
      </c>
      <c r="CO2543" s="872">
        <f>'Tab 5_détails N+1 et suivantes'!CQ1565</f>
        <v>0</v>
      </c>
      <c r="CP2543" s="833">
        <f>'Tab 5_détails N+1 et suivantes'!CR1565</f>
        <v>0</v>
      </c>
      <c r="CQ2543" s="872">
        <f>'Tab 5_détails N+1 et suivantes'!CS1565</f>
        <v>0</v>
      </c>
      <c r="CR2543" s="833">
        <f>'Tab 5_détails N+1 et suivantes'!CT1565</f>
        <v>0</v>
      </c>
      <c r="CS2543" s="872">
        <f>'Tab 5_détails N+1 et suivantes'!CU1565</f>
        <v>0</v>
      </c>
      <c r="CT2543" s="833">
        <f>'Tab 5_détails N+1 et suivantes'!CV1565</f>
        <v>0</v>
      </c>
      <c r="CU2543" s="872">
        <f>'Tab 5_détails N+1 et suivantes'!CW1565</f>
        <v>0</v>
      </c>
      <c r="CV2543" s="833">
        <f>'Tab 5_détails N+1 et suivantes'!CX1565</f>
        <v>0</v>
      </c>
      <c r="CW2543" s="872">
        <f>'Tab 5_détails N+1 et suivantes'!CY1565</f>
        <v>0</v>
      </c>
      <c r="CX2543" s="851">
        <f>'Tab 5_détails N+1 et suivantes'!CZ1565</f>
        <v>0</v>
      </c>
      <c r="CY2543" s="886">
        <f>'Tab 5_détails N+1 et suivantes'!DA1564</f>
        <v>0</v>
      </c>
      <c r="CZ2543" s="831">
        <f t="shared" ref="CZ2543" si="5117">CZ5529</f>
        <v>0</v>
      </c>
      <c r="DA2543" s="881">
        <f t="shared" ref="DA2543:DB2543" si="5118">DA5092</f>
        <v>0</v>
      </c>
      <c r="DB2543" s="868" t="e">
        <f t="shared" si="5118"/>
        <v>#REF!</v>
      </c>
      <c r="DC2543" s="940">
        <f t="shared" si="5032"/>
        <v>0</v>
      </c>
    </row>
    <row r="2544" spans="2:107" hidden="1" outlineLevel="1" x14ac:dyDescent="0.25">
      <c r="B2544" s="870">
        <f>'Tab 5_détails N+1 et suivantes'!A1566</f>
        <v>0</v>
      </c>
      <c r="C2544" s="860">
        <f>'Tab 5_détails N+1 et suivantes'!B1566</f>
        <v>0</v>
      </c>
      <c r="D2544" s="856">
        <f>'Tab 5_détails N+1 et suivantes'!C1566</f>
        <v>0</v>
      </c>
      <c r="E2544" s="832">
        <f>'Tab 5_détails N+1 et suivantes'!E1566</f>
        <v>0</v>
      </c>
      <c r="F2544" s="832">
        <f>'Tab 5_détails N+1 et suivantes'!F1566</f>
        <v>0</v>
      </c>
      <c r="G2544" s="832">
        <f>'Tab 5_détails N+1 et suivantes'!I1566</f>
        <v>0</v>
      </c>
      <c r="H2544" s="857">
        <f>'Tab 5_détails N+1 et suivantes'!J1566</f>
        <v>0</v>
      </c>
      <c r="I2544" s="870">
        <f>'Tab 5_détails N+1 et suivantes'!K1566</f>
        <v>0</v>
      </c>
      <c r="J2544" s="833">
        <f>'Tab 5_détails N+1 et suivantes'!L1566</f>
        <v>0</v>
      </c>
      <c r="K2544" s="872">
        <f>'Tab 5_détails N+1 et suivantes'!M1566</f>
        <v>0</v>
      </c>
      <c r="L2544" s="833">
        <f>'Tab 5_détails N+1 et suivantes'!N1566</f>
        <v>0</v>
      </c>
      <c r="M2544" s="872">
        <f>'Tab 5_détails N+1 et suivantes'!O1566</f>
        <v>0</v>
      </c>
      <c r="N2544" s="851">
        <f>'Tab 5_détails N+1 et suivantes'!P1566</f>
        <v>0</v>
      </c>
      <c r="O2544" s="873">
        <f>'Tab 5_détails N+1 et suivantes'!Q1566</f>
        <v>0</v>
      </c>
      <c r="P2544" s="833">
        <f>'Tab 5_détails N+1 et suivantes'!R1566</f>
        <v>0</v>
      </c>
      <c r="Q2544" s="872">
        <f>'Tab 5_détails N+1 et suivantes'!S1566</f>
        <v>0</v>
      </c>
      <c r="R2544" s="833">
        <f>'Tab 5_détails N+1 et suivantes'!T1566</f>
        <v>0</v>
      </c>
      <c r="S2544" s="872">
        <f>'Tab 5_détails N+1 et suivantes'!U1566</f>
        <v>0</v>
      </c>
      <c r="T2544" s="851">
        <f>'Tab 5_détails N+1 et suivantes'!V1566</f>
        <v>0</v>
      </c>
      <c r="U2544" s="873">
        <f>'Tab 5_détails N+1 et suivantes'!W1566</f>
        <v>0</v>
      </c>
      <c r="V2544" s="833">
        <f>'Tab 5_détails N+1 et suivantes'!X1566</f>
        <v>0</v>
      </c>
      <c r="W2544" s="872">
        <f>'Tab 5_détails N+1 et suivantes'!Y1566</f>
        <v>0</v>
      </c>
      <c r="X2544" s="833">
        <f>'Tab 5_détails N+1 et suivantes'!Z1566</f>
        <v>0</v>
      </c>
      <c r="Y2544" s="872">
        <f>'Tab 5_détails N+1 et suivantes'!AA1566</f>
        <v>0</v>
      </c>
      <c r="Z2544" s="833">
        <f>'Tab 5_détails N+1 et suivantes'!AB1566</f>
        <v>0</v>
      </c>
      <c r="AA2544" s="872">
        <f>'Tab 5_détails N+1 et suivantes'!AC1566</f>
        <v>0</v>
      </c>
      <c r="AB2544" s="833">
        <f>'Tab 5_détails N+1 et suivantes'!AD1566</f>
        <v>0</v>
      </c>
      <c r="AC2544" s="872">
        <f>'Tab 5_détails N+1 et suivantes'!AE1566</f>
        <v>0</v>
      </c>
      <c r="AD2544" s="833">
        <f>'Tab 5_détails N+1 et suivantes'!AF1566</f>
        <v>0</v>
      </c>
      <c r="AE2544" s="872">
        <f>'Tab 5_détails N+1 et suivantes'!AG1566</f>
        <v>0</v>
      </c>
      <c r="AF2544" s="833">
        <f>'Tab 5_détails N+1 et suivantes'!AH1566</f>
        <v>0</v>
      </c>
      <c r="AG2544" s="872">
        <f>'Tab 5_détails N+1 et suivantes'!AI1566</f>
        <v>0</v>
      </c>
      <c r="AH2544" s="851">
        <f>'Tab 5_détails N+1 et suivantes'!AJ1566</f>
        <v>0</v>
      </c>
      <c r="AI2544" s="873">
        <f>'Tab 5_détails N+1 et suivantes'!AK1566</f>
        <v>0</v>
      </c>
      <c r="AJ2544" s="833">
        <f>'Tab 5_détails N+1 et suivantes'!AL1566</f>
        <v>0</v>
      </c>
      <c r="AK2544" s="872">
        <f>'Tab 5_détails N+1 et suivantes'!AM1566</f>
        <v>0</v>
      </c>
      <c r="AL2544" s="833">
        <f>'Tab 5_détails N+1 et suivantes'!AN1566</f>
        <v>0</v>
      </c>
      <c r="AM2544" s="872">
        <f>'Tab 5_détails N+1 et suivantes'!AO1566</f>
        <v>0</v>
      </c>
      <c r="AN2544" s="833">
        <f>'Tab 5_détails N+1 et suivantes'!AP1566</f>
        <v>0</v>
      </c>
      <c r="AO2544" s="872">
        <f>'Tab 5_détails N+1 et suivantes'!AQ1566</f>
        <v>0</v>
      </c>
      <c r="AP2544" s="833">
        <f>'Tab 5_détails N+1 et suivantes'!AR1566</f>
        <v>0</v>
      </c>
      <c r="AQ2544" s="872">
        <f>'Tab 5_détails N+1 et suivantes'!AS1566</f>
        <v>0</v>
      </c>
      <c r="AR2544" s="851">
        <f>'Tab 5_détails N+1 et suivantes'!AT1566</f>
        <v>0</v>
      </c>
      <c r="AS2544" s="873">
        <f>'Tab 5_détails N+1 et suivantes'!AU1566</f>
        <v>0</v>
      </c>
      <c r="AT2544" s="833">
        <f>'Tab 5_détails N+1 et suivantes'!AV1566</f>
        <v>0</v>
      </c>
      <c r="AU2544" s="872">
        <f>'Tab 5_détails N+1 et suivantes'!AW1566</f>
        <v>0</v>
      </c>
      <c r="AV2544" s="833">
        <f>'Tab 5_détails N+1 et suivantes'!AX1566</f>
        <v>0</v>
      </c>
      <c r="AW2544" s="872">
        <f>'Tab 5_détails N+1 et suivantes'!AY1566</f>
        <v>0</v>
      </c>
      <c r="AX2544" s="833">
        <f>'Tab 5_détails N+1 et suivantes'!AZ1566</f>
        <v>0</v>
      </c>
      <c r="AY2544" s="872">
        <f>'Tab 5_détails N+1 et suivantes'!BA1566</f>
        <v>0</v>
      </c>
      <c r="AZ2544" s="833">
        <f>'Tab 5_détails N+1 et suivantes'!BB1566</f>
        <v>0</v>
      </c>
      <c r="BA2544" s="872">
        <f>'Tab 5_détails N+1 et suivantes'!BC1566</f>
        <v>0</v>
      </c>
      <c r="BB2544" s="851">
        <f>'Tab 5_détails N+1 et suivantes'!BD1566</f>
        <v>0</v>
      </c>
      <c r="BC2544" s="873">
        <f>'Tab 5_détails N+1 et suivantes'!BE1566</f>
        <v>0</v>
      </c>
      <c r="BD2544" s="833">
        <f>'Tab 5_détails N+1 et suivantes'!BF1566</f>
        <v>0</v>
      </c>
      <c r="BE2544" s="872">
        <f>'Tab 5_détails N+1 et suivantes'!BG1566</f>
        <v>0</v>
      </c>
      <c r="BF2544" s="833">
        <f>'Tab 5_détails N+1 et suivantes'!BH1566</f>
        <v>0</v>
      </c>
      <c r="BG2544" s="872">
        <f>'Tab 5_détails N+1 et suivantes'!BI1566</f>
        <v>0</v>
      </c>
      <c r="BH2544" s="833">
        <f>'Tab 5_détails N+1 et suivantes'!BJ1566</f>
        <v>0</v>
      </c>
      <c r="BI2544" s="872">
        <f>'Tab 5_détails N+1 et suivantes'!BK1566</f>
        <v>0</v>
      </c>
      <c r="BJ2544" s="833">
        <f>'Tab 5_détails N+1 et suivantes'!BL1566</f>
        <v>0</v>
      </c>
      <c r="BK2544" s="872">
        <f>'Tab 5_détails N+1 et suivantes'!BM1566</f>
        <v>0</v>
      </c>
      <c r="BL2544" s="833">
        <f>'Tab 5_détails N+1 et suivantes'!BN1566</f>
        <v>0</v>
      </c>
      <c r="BM2544" s="872">
        <f>'Tab 5_détails N+1 et suivantes'!BO1566</f>
        <v>0</v>
      </c>
      <c r="BN2544" s="833">
        <f>'Tab 5_détails N+1 et suivantes'!BP1566</f>
        <v>0</v>
      </c>
      <c r="BO2544" s="872">
        <f>'Tab 5_détails N+1 et suivantes'!BQ1566</f>
        <v>0</v>
      </c>
      <c r="BP2544" s="833">
        <f>'Tab 5_détails N+1 et suivantes'!BR1566</f>
        <v>0</v>
      </c>
      <c r="BQ2544" s="872">
        <f>'Tab 5_détails N+1 et suivantes'!BS1566</f>
        <v>0</v>
      </c>
      <c r="BR2544" s="833">
        <f>'Tab 5_détails N+1 et suivantes'!BT1566</f>
        <v>0</v>
      </c>
      <c r="BS2544" s="872">
        <f>'Tab 5_détails N+1 et suivantes'!BU1566</f>
        <v>0</v>
      </c>
      <c r="BT2544" s="833">
        <f>'Tab 5_détails N+1 et suivantes'!BV1566</f>
        <v>0</v>
      </c>
      <c r="BU2544" s="872">
        <f>'Tab 5_détails N+1 et suivantes'!BW1566</f>
        <v>0</v>
      </c>
      <c r="BV2544" s="851">
        <f>'Tab 5_détails N+1 et suivantes'!BX1566</f>
        <v>0</v>
      </c>
      <c r="BW2544" s="873">
        <f>'Tab 5_détails N+1 et suivantes'!BY1566</f>
        <v>0</v>
      </c>
      <c r="BX2544" s="833">
        <f>'Tab 5_détails N+1 et suivantes'!BZ1566</f>
        <v>0</v>
      </c>
      <c r="BY2544" s="872">
        <f>'Tab 5_détails N+1 et suivantes'!CA1566</f>
        <v>0</v>
      </c>
      <c r="BZ2544" s="833">
        <f>'Tab 5_détails N+1 et suivantes'!CB1566</f>
        <v>0</v>
      </c>
      <c r="CA2544" s="872">
        <f>'Tab 5_détails N+1 et suivantes'!CC1566</f>
        <v>0</v>
      </c>
      <c r="CB2544" s="833">
        <f>'Tab 5_détails N+1 et suivantes'!CD1566</f>
        <v>0</v>
      </c>
      <c r="CC2544" s="872">
        <f>'Tab 5_détails N+1 et suivantes'!CE1566</f>
        <v>0</v>
      </c>
      <c r="CD2544" s="833">
        <f>'Tab 5_détails N+1 et suivantes'!CF1566</f>
        <v>0</v>
      </c>
      <c r="CE2544" s="872">
        <f>'Tab 5_détails N+1 et suivantes'!CG1566</f>
        <v>0</v>
      </c>
      <c r="CF2544" s="833">
        <f>'Tab 5_détails N+1 et suivantes'!CH1566</f>
        <v>0</v>
      </c>
      <c r="CG2544" s="872">
        <f>'Tab 5_détails N+1 et suivantes'!CI1566</f>
        <v>0</v>
      </c>
      <c r="CH2544" s="833">
        <f>'Tab 5_détails N+1 et suivantes'!CJ1566</f>
        <v>0</v>
      </c>
      <c r="CI2544" s="872">
        <f>'Tab 5_détails N+1 et suivantes'!CK1566</f>
        <v>0</v>
      </c>
      <c r="CJ2544" s="851">
        <f>'Tab 5_détails N+1 et suivantes'!CL1566</f>
        <v>0</v>
      </c>
      <c r="CK2544" s="873">
        <f>'Tab 5_détails N+1 et suivantes'!CM1566</f>
        <v>0</v>
      </c>
      <c r="CL2544" s="833">
        <f>'Tab 5_détails N+1 et suivantes'!CN1566</f>
        <v>0</v>
      </c>
      <c r="CM2544" s="872">
        <f>'Tab 5_détails N+1 et suivantes'!CO1566</f>
        <v>0</v>
      </c>
      <c r="CN2544" s="833">
        <f>'Tab 5_détails N+1 et suivantes'!CP1566</f>
        <v>0</v>
      </c>
      <c r="CO2544" s="872">
        <f>'Tab 5_détails N+1 et suivantes'!CQ1566</f>
        <v>0</v>
      </c>
      <c r="CP2544" s="833">
        <f>'Tab 5_détails N+1 et suivantes'!CR1566</f>
        <v>0</v>
      </c>
      <c r="CQ2544" s="872">
        <f>'Tab 5_détails N+1 et suivantes'!CS1566</f>
        <v>0</v>
      </c>
      <c r="CR2544" s="833">
        <f>'Tab 5_détails N+1 et suivantes'!CT1566</f>
        <v>0</v>
      </c>
      <c r="CS2544" s="872">
        <f>'Tab 5_détails N+1 et suivantes'!CU1566</f>
        <v>0</v>
      </c>
      <c r="CT2544" s="833">
        <f>'Tab 5_détails N+1 et suivantes'!CV1566</f>
        <v>0</v>
      </c>
      <c r="CU2544" s="872">
        <f>'Tab 5_détails N+1 et suivantes'!CW1566</f>
        <v>0</v>
      </c>
      <c r="CV2544" s="833">
        <f>'Tab 5_détails N+1 et suivantes'!CX1566</f>
        <v>0</v>
      </c>
      <c r="CW2544" s="872">
        <f>'Tab 5_détails N+1 et suivantes'!CY1566</f>
        <v>0</v>
      </c>
      <c r="CX2544" s="851">
        <f>'Tab 5_détails N+1 et suivantes'!CZ1566</f>
        <v>0</v>
      </c>
      <c r="CY2544" s="886">
        <f>'Tab 5_détails N+1 et suivantes'!DA1565</f>
        <v>0</v>
      </c>
      <c r="CZ2544" s="831">
        <f t="shared" ref="CZ2544" si="5119">CZ5530</f>
        <v>0</v>
      </c>
      <c r="DA2544" s="881">
        <f t="shared" ref="DA2544:DB2544" si="5120">DA5093</f>
        <v>0</v>
      </c>
      <c r="DB2544" s="868" t="e">
        <f t="shared" si="5120"/>
        <v>#REF!</v>
      </c>
      <c r="DC2544" s="940">
        <f t="shared" si="5032"/>
        <v>0</v>
      </c>
    </row>
    <row r="2545" spans="2:107" hidden="1" outlineLevel="1" x14ac:dyDescent="0.25">
      <c r="B2545" s="870">
        <f>'Tab 5_détails N+1 et suivantes'!A1567</f>
        <v>0</v>
      </c>
      <c r="C2545" s="860">
        <f>'Tab 5_détails N+1 et suivantes'!B1567</f>
        <v>0</v>
      </c>
      <c r="D2545" s="856">
        <f>'Tab 5_détails N+1 et suivantes'!C1567</f>
        <v>0</v>
      </c>
      <c r="E2545" s="832">
        <f>'Tab 5_détails N+1 et suivantes'!E1567</f>
        <v>0</v>
      </c>
      <c r="F2545" s="832">
        <f>'Tab 5_détails N+1 et suivantes'!F1567</f>
        <v>0</v>
      </c>
      <c r="G2545" s="832">
        <f>'Tab 5_détails N+1 et suivantes'!I1567</f>
        <v>0</v>
      </c>
      <c r="H2545" s="857">
        <f>'Tab 5_détails N+1 et suivantes'!J1567</f>
        <v>0</v>
      </c>
      <c r="I2545" s="870">
        <f>'Tab 5_détails N+1 et suivantes'!K1567</f>
        <v>0</v>
      </c>
      <c r="J2545" s="833">
        <f>'Tab 5_détails N+1 et suivantes'!L1567</f>
        <v>0</v>
      </c>
      <c r="K2545" s="872">
        <f>'Tab 5_détails N+1 et suivantes'!M1567</f>
        <v>0</v>
      </c>
      <c r="L2545" s="833">
        <f>'Tab 5_détails N+1 et suivantes'!N1567</f>
        <v>0</v>
      </c>
      <c r="M2545" s="872">
        <f>'Tab 5_détails N+1 et suivantes'!O1567</f>
        <v>0</v>
      </c>
      <c r="N2545" s="851">
        <f>'Tab 5_détails N+1 et suivantes'!P1567</f>
        <v>0</v>
      </c>
      <c r="O2545" s="873">
        <f>'Tab 5_détails N+1 et suivantes'!Q1567</f>
        <v>0</v>
      </c>
      <c r="P2545" s="833">
        <f>'Tab 5_détails N+1 et suivantes'!R1567</f>
        <v>0</v>
      </c>
      <c r="Q2545" s="872">
        <f>'Tab 5_détails N+1 et suivantes'!S1567</f>
        <v>0</v>
      </c>
      <c r="R2545" s="833">
        <f>'Tab 5_détails N+1 et suivantes'!T1567</f>
        <v>0</v>
      </c>
      <c r="S2545" s="872">
        <f>'Tab 5_détails N+1 et suivantes'!U1567</f>
        <v>0</v>
      </c>
      <c r="T2545" s="851">
        <f>'Tab 5_détails N+1 et suivantes'!V1567</f>
        <v>0</v>
      </c>
      <c r="U2545" s="873">
        <f>'Tab 5_détails N+1 et suivantes'!W1567</f>
        <v>0</v>
      </c>
      <c r="V2545" s="833">
        <f>'Tab 5_détails N+1 et suivantes'!X1567</f>
        <v>0</v>
      </c>
      <c r="W2545" s="872">
        <f>'Tab 5_détails N+1 et suivantes'!Y1567</f>
        <v>0</v>
      </c>
      <c r="X2545" s="833">
        <f>'Tab 5_détails N+1 et suivantes'!Z1567</f>
        <v>0</v>
      </c>
      <c r="Y2545" s="872">
        <f>'Tab 5_détails N+1 et suivantes'!AA1567</f>
        <v>0</v>
      </c>
      <c r="Z2545" s="833">
        <f>'Tab 5_détails N+1 et suivantes'!AB1567</f>
        <v>0</v>
      </c>
      <c r="AA2545" s="872">
        <f>'Tab 5_détails N+1 et suivantes'!AC1567</f>
        <v>0</v>
      </c>
      <c r="AB2545" s="833">
        <f>'Tab 5_détails N+1 et suivantes'!AD1567</f>
        <v>0</v>
      </c>
      <c r="AC2545" s="872">
        <f>'Tab 5_détails N+1 et suivantes'!AE1567</f>
        <v>0</v>
      </c>
      <c r="AD2545" s="833">
        <f>'Tab 5_détails N+1 et suivantes'!AF1567</f>
        <v>0</v>
      </c>
      <c r="AE2545" s="872">
        <f>'Tab 5_détails N+1 et suivantes'!AG1567</f>
        <v>0</v>
      </c>
      <c r="AF2545" s="833">
        <f>'Tab 5_détails N+1 et suivantes'!AH1567</f>
        <v>0</v>
      </c>
      <c r="AG2545" s="872">
        <f>'Tab 5_détails N+1 et suivantes'!AI1567</f>
        <v>0</v>
      </c>
      <c r="AH2545" s="851">
        <f>'Tab 5_détails N+1 et suivantes'!AJ1567</f>
        <v>0</v>
      </c>
      <c r="AI2545" s="873">
        <f>'Tab 5_détails N+1 et suivantes'!AK1567</f>
        <v>0</v>
      </c>
      <c r="AJ2545" s="833">
        <f>'Tab 5_détails N+1 et suivantes'!AL1567</f>
        <v>0</v>
      </c>
      <c r="AK2545" s="872">
        <f>'Tab 5_détails N+1 et suivantes'!AM1567</f>
        <v>0</v>
      </c>
      <c r="AL2545" s="833">
        <f>'Tab 5_détails N+1 et suivantes'!AN1567</f>
        <v>0</v>
      </c>
      <c r="AM2545" s="872">
        <f>'Tab 5_détails N+1 et suivantes'!AO1567</f>
        <v>0</v>
      </c>
      <c r="AN2545" s="833">
        <f>'Tab 5_détails N+1 et suivantes'!AP1567</f>
        <v>0</v>
      </c>
      <c r="AO2545" s="872">
        <f>'Tab 5_détails N+1 et suivantes'!AQ1567</f>
        <v>0</v>
      </c>
      <c r="AP2545" s="833">
        <f>'Tab 5_détails N+1 et suivantes'!AR1567</f>
        <v>0</v>
      </c>
      <c r="AQ2545" s="872">
        <f>'Tab 5_détails N+1 et suivantes'!AS1567</f>
        <v>0</v>
      </c>
      <c r="AR2545" s="851">
        <f>'Tab 5_détails N+1 et suivantes'!AT1567</f>
        <v>0</v>
      </c>
      <c r="AS2545" s="873">
        <f>'Tab 5_détails N+1 et suivantes'!AU1567</f>
        <v>0</v>
      </c>
      <c r="AT2545" s="833">
        <f>'Tab 5_détails N+1 et suivantes'!AV1567</f>
        <v>0</v>
      </c>
      <c r="AU2545" s="872">
        <f>'Tab 5_détails N+1 et suivantes'!AW1567</f>
        <v>0</v>
      </c>
      <c r="AV2545" s="833">
        <f>'Tab 5_détails N+1 et suivantes'!AX1567</f>
        <v>0</v>
      </c>
      <c r="AW2545" s="872">
        <f>'Tab 5_détails N+1 et suivantes'!AY1567</f>
        <v>0</v>
      </c>
      <c r="AX2545" s="833">
        <f>'Tab 5_détails N+1 et suivantes'!AZ1567</f>
        <v>0</v>
      </c>
      <c r="AY2545" s="872">
        <f>'Tab 5_détails N+1 et suivantes'!BA1567</f>
        <v>0</v>
      </c>
      <c r="AZ2545" s="833">
        <f>'Tab 5_détails N+1 et suivantes'!BB1567</f>
        <v>0</v>
      </c>
      <c r="BA2545" s="872">
        <f>'Tab 5_détails N+1 et suivantes'!BC1567</f>
        <v>0</v>
      </c>
      <c r="BB2545" s="851">
        <f>'Tab 5_détails N+1 et suivantes'!BD1567</f>
        <v>0</v>
      </c>
      <c r="BC2545" s="873">
        <f>'Tab 5_détails N+1 et suivantes'!BE1567</f>
        <v>0</v>
      </c>
      <c r="BD2545" s="833">
        <f>'Tab 5_détails N+1 et suivantes'!BF1567</f>
        <v>0</v>
      </c>
      <c r="BE2545" s="872">
        <f>'Tab 5_détails N+1 et suivantes'!BG1567</f>
        <v>0</v>
      </c>
      <c r="BF2545" s="833">
        <f>'Tab 5_détails N+1 et suivantes'!BH1567</f>
        <v>0</v>
      </c>
      <c r="BG2545" s="872">
        <f>'Tab 5_détails N+1 et suivantes'!BI1567</f>
        <v>0</v>
      </c>
      <c r="BH2545" s="833">
        <f>'Tab 5_détails N+1 et suivantes'!BJ1567</f>
        <v>0</v>
      </c>
      <c r="BI2545" s="872">
        <f>'Tab 5_détails N+1 et suivantes'!BK1567</f>
        <v>0</v>
      </c>
      <c r="BJ2545" s="833">
        <f>'Tab 5_détails N+1 et suivantes'!BL1567</f>
        <v>0</v>
      </c>
      <c r="BK2545" s="872">
        <f>'Tab 5_détails N+1 et suivantes'!BM1567</f>
        <v>0</v>
      </c>
      <c r="BL2545" s="833">
        <f>'Tab 5_détails N+1 et suivantes'!BN1567</f>
        <v>0</v>
      </c>
      <c r="BM2545" s="872">
        <f>'Tab 5_détails N+1 et suivantes'!BO1567</f>
        <v>0</v>
      </c>
      <c r="BN2545" s="833">
        <f>'Tab 5_détails N+1 et suivantes'!BP1567</f>
        <v>0</v>
      </c>
      <c r="BO2545" s="872">
        <f>'Tab 5_détails N+1 et suivantes'!BQ1567</f>
        <v>0</v>
      </c>
      <c r="BP2545" s="833">
        <f>'Tab 5_détails N+1 et suivantes'!BR1567</f>
        <v>0</v>
      </c>
      <c r="BQ2545" s="872">
        <f>'Tab 5_détails N+1 et suivantes'!BS1567</f>
        <v>0</v>
      </c>
      <c r="BR2545" s="833">
        <f>'Tab 5_détails N+1 et suivantes'!BT1567</f>
        <v>0</v>
      </c>
      <c r="BS2545" s="872">
        <f>'Tab 5_détails N+1 et suivantes'!BU1567</f>
        <v>0</v>
      </c>
      <c r="BT2545" s="833">
        <f>'Tab 5_détails N+1 et suivantes'!BV1567</f>
        <v>0</v>
      </c>
      <c r="BU2545" s="872">
        <f>'Tab 5_détails N+1 et suivantes'!BW1567</f>
        <v>0</v>
      </c>
      <c r="BV2545" s="851">
        <f>'Tab 5_détails N+1 et suivantes'!BX1567</f>
        <v>0</v>
      </c>
      <c r="BW2545" s="873">
        <f>'Tab 5_détails N+1 et suivantes'!BY1567</f>
        <v>0</v>
      </c>
      <c r="BX2545" s="833">
        <f>'Tab 5_détails N+1 et suivantes'!BZ1567</f>
        <v>0</v>
      </c>
      <c r="BY2545" s="872">
        <f>'Tab 5_détails N+1 et suivantes'!CA1567</f>
        <v>0</v>
      </c>
      <c r="BZ2545" s="833">
        <f>'Tab 5_détails N+1 et suivantes'!CB1567</f>
        <v>0</v>
      </c>
      <c r="CA2545" s="872">
        <f>'Tab 5_détails N+1 et suivantes'!CC1567</f>
        <v>0</v>
      </c>
      <c r="CB2545" s="833">
        <f>'Tab 5_détails N+1 et suivantes'!CD1567</f>
        <v>0</v>
      </c>
      <c r="CC2545" s="872">
        <f>'Tab 5_détails N+1 et suivantes'!CE1567</f>
        <v>0</v>
      </c>
      <c r="CD2545" s="833">
        <f>'Tab 5_détails N+1 et suivantes'!CF1567</f>
        <v>0</v>
      </c>
      <c r="CE2545" s="872">
        <f>'Tab 5_détails N+1 et suivantes'!CG1567</f>
        <v>0</v>
      </c>
      <c r="CF2545" s="833">
        <f>'Tab 5_détails N+1 et suivantes'!CH1567</f>
        <v>0</v>
      </c>
      <c r="CG2545" s="872">
        <f>'Tab 5_détails N+1 et suivantes'!CI1567</f>
        <v>0</v>
      </c>
      <c r="CH2545" s="833">
        <f>'Tab 5_détails N+1 et suivantes'!CJ1567</f>
        <v>0</v>
      </c>
      <c r="CI2545" s="872">
        <f>'Tab 5_détails N+1 et suivantes'!CK1567</f>
        <v>0</v>
      </c>
      <c r="CJ2545" s="851">
        <f>'Tab 5_détails N+1 et suivantes'!CL1567</f>
        <v>0</v>
      </c>
      <c r="CK2545" s="873">
        <f>'Tab 5_détails N+1 et suivantes'!CM1567</f>
        <v>0</v>
      </c>
      <c r="CL2545" s="833">
        <f>'Tab 5_détails N+1 et suivantes'!CN1567</f>
        <v>0</v>
      </c>
      <c r="CM2545" s="872">
        <f>'Tab 5_détails N+1 et suivantes'!CO1567</f>
        <v>0</v>
      </c>
      <c r="CN2545" s="833">
        <f>'Tab 5_détails N+1 et suivantes'!CP1567</f>
        <v>0</v>
      </c>
      <c r="CO2545" s="872">
        <f>'Tab 5_détails N+1 et suivantes'!CQ1567</f>
        <v>0</v>
      </c>
      <c r="CP2545" s="833">
        <f>'Tab 5_détails N+1 et suivantes'!CR1567</f>
        <v>0</v>
      </c>
      <c r="CQ2545" s="872">
        <f>'Tab 5_détails N+1 et suivantes'!CS1567</f>
        <v>0</v>
      </c>
      <c r="CR2545" s="833">
        <f>'Tab 5_détails N+1 et suivantes'!CT1567</f>
        <v>0</v>
      </c>
      <c r="CS2545" s="872">
        <f>'Tab 5_détails N+1 et suivantes'!CU1567</f>
        <v>0</v>
      </c>
      <c r="CT2545" s="833">
        <f>'Tab 5_détails N+1 et suivantes'!CV1567</f>
        <v>0</v>
      </c>
      <c r="CU2545" s="872">
        <f>'Tab 5_détails N+1 et suivantes'!CW1567</f>
        <v>0</v>
      </c>
      <c r="CV2545" s="833">
        <f>'Tab 5_détails N+1 et suivantes'!CX1567</f>
        <v>0</v>
      </c>
      <c r="CW2545" s="872">
        <f>'Tab 5_détails N+1 et suivantes'!CY1567</f>
        <v>0</v>
      </c>
      <c r="CX2545" s="851">
        <f>'Tab 5_détails N+1 et suivantes'!CZ1567</f>
        <v>0</v>
      </c>
      <c r="CY2545" s="886">
        <f>'Tab 5_détails N+1 et suivantes'!DA1566</f>
        <v>0</v>
      </c>
      <c r="CZ2545" s="831">
        <f t="shared" ref="CZ2545" si="5121">CZ5531</f>
        <v>0</v>
      </c>
      <c r="DA2545" s="881">
        <f t="shared" ref="DA2545:DB2545" si="5122">DA5094</f>
        <v>0</v>
      </c>
      <c r="DB2545" s="868" t="e">
        <f t="shared" si="5122"/>
        <v>#REF!</v>
      </c>
      <c r="DC2545" s="940">
        <f t="shared" si="5032"/>
        <v>0</v>
      </c>
    </row>
    <row r="2546" spans="2:107" hidden="1" outlineLevel="1" x14ac:dyDescent="0.25">
      <c r="B2546" s="870">
        <f>'Tab 5_détails N+1 et suivantes'!A1568</f>
        <v>0</v>
      </c>
      <c r="C2546" s="860">
        <f>'Tab 5_détails N+1 et suivantes'!B1568</f>
        <v>0</v>
      </c>
      <c r="D2546" s="856">
        <f>'Tab 5_détails N+1 et suivantes'!C1568</f>
        <v>0</v>
      </c>
      <c r="E2546" s="832">
        <f>'Tab 5_détails N+1 et suivantes'!E1568</f>
        <v>0</v>
      </c>
      <c r="F2546" s="832">
        <f>'Tab 5_détails N+1 et suivantes'!F1568</f>
        <v>0</v>
      </c>
      <c r="G2546" s="832">
        <f>'Tab 5_détails N+1 et suivantes'!I1568</f>
        <v>0</v>
      </c>
      <c r="H2546" s="857">
        <f>'Tab 5_détails N+1 et suivantes'!J1568</f>
        <v>0</v>
      </c>
      <c r="I2546" s="870">
        <f>'Tab 5_détails N+1 et suivantes'!K1568</f>
        <v>0</v>
      </c>
      <c r="J2546" s="833">
        <f>'Tab 5_détails N+1 et suivantes'!L1568</f>
        <v>0</v>
      </c>
      <c r="K2546" s="872">
        <f>'Tab 5_détails N+1 et suivantes'!M1568</f>
        <v>0</v>
      </c>
      <c r="L2546" s="833">
        <f>'Tab 5_détails N+1 et suivantes'!N1568</f>
        <v>0</v>
      </c>
      <c r="M2546" s="872">
        <f>'Tab 5_détails N+1 et suivantes'!O1568</f>
        <v>0</v>
      </c>
      <c r="N2546" s="851">
        <f>'Tab 5_détails N+1 et suivantes'!P1568</f>
        <v>0</v>
      </c>
      <c r="O2546" s="873">
        <f>'Tab 5_détails N+1 et suivantes'!Q1568</f>
        <v>0</v>
      </c>
      <c r="P2546" s="833">
        <f>'Tab 5_détails N+1 et suivantes'!R1568</f>
        <v>0</v>
      </c>
      <c r="Q2546" s="872">
        <f>'Tab 5_détails N+1 et suivantes'!S1568</f>
        <v>0</v>
      </c>
      <c r="R2546" s="833">
        <f>'Tab 5_détails N+1 et suivantes'!T1568</f>
        <v>0</v>
      </c>
      <c r="S2546" s="872">
        <f>'Tab 5_détails N+1 et suivantes'!U1568</f>
        <v>0</v>
      </c>
      <c r="T2546" s="851">
        <f>'Tab 5_détails N+1 et suivantes'!V1568</f>
        <v>0</v>
      </c>
      <c r="U2546" s="873">
        <f>'Tab 5_détails N+1 et suivantes'!W1568</f>
        <v>0</v>
      </c>
      <c r="V2546" s="833">
        <f>'Tab 5_détails N+1 et suivantes'!X1568</f>
        <v>0</v>
      </c>
      <c r="W2546" s="872">
        <f>'Tab 5_détails N+1 et suivantes'!Y1568</f>
        <v>0</v>
      </c>
      <c r="X2546" s="833">
        <f>'Tab 5_détails N+1 et suivantes'!Z1568</f>
        <v>0</v>
      </c>
      <c r="Y2546" s="872">
        <f>'Tab 5_détails N+1 et suivantes'!AA1568</f>
        <v>0</v>
      </c>
      <c r="Z2546" s="833">
        <f>'Tab 5_détails N+1 et suivantes'!AB1568</f>
        <v>0</v>
      </c>
      <c r="AA2546" s="872">
        <f>'Tab 5_détails N+1 et suivantes'!AC1568</f>
        <v>0</v>
      </c>
      <c r="AB2546" s="833">
        <f>'Tab 5_détails N+1 et suivantes'!AD1568</f>
        <v>0</v>
      </c>
      <c r="AC2546" s="872">
        <f>'Tab 5_détails N+1 et suivantes'!AE1568</f>
        <v>0</v>
      </c>
      <c r="AD2546" s="833">
        <f>'Tab 5_détails N+1 et suivantes'!AF1568</f>
        <v>0</v>
      </c>
      <c r="AE2546" s="872">
        <f>'Tab 5_détails N+1 et suivantes'!AG1568</f>
        <v>0</v>
      </c>
      <c r="AF2546" s="833">
        <f>'Tab 5_détails N+1 et suivantes'!AH1568</f>
        <v>0</v>
      </c>
      <c r="AG2546" s="872">
        <f>'Tab 5_détails N+1 et suivantes'!AI1568</f>
        <v>0</v>
      </c>
      <c r="AH2546" s="851">
        <f>'Tab 5_détails N+1 et suivantes'!AJ1568</f>
        <v>0</v>
      </c>
      <c r="AI2546" s="873">
        <f>'Tab 5_détails N+1 et suivantes'!AK1568</f>
        <v>0</v>
      </c>
      <c r="AJ2546" s="833">
        <f>'Tab 5_détails N+1 et suivantes'!AL1568</f>
        <v>0</v>
      </c>
      <c r="AK2546" s="872">
        <f>'Tab 5_détails N+1 et suivantes'!AM1568</f>
        <v>0</v>
      </c>
      <c r="AL2546" s="833">
        <f>'Tab 5_détails N+1 et suivantes'!AN1568</f>
        <v>0</v>
      </c>
      <c r="AM2546" s="872">
        <f>'Tab 5_détails N+1 et suivantes'!AO1568</f>
        <v>0</v>
      </c>
      <c r="AN2546" s="833">
        <f>'Tab 5_détails N+1 et suivantes'!AP1568</f>
        <v>0</v>
      </c>
      <c r="AO2546" s="872">
        <f>'Tab 5_détails N+1 et suivantes'!AQ1568</f>
        <v>0</v>
      </c>
      <c r="AP2546" s="833">
        <f>'Tab 5_détails N+1 et suivantes'!AR1568</f>
        <v>0</v>
      </c>
      <c r="AQ2546" s="872">
        <f>'Tab 5_détails N+1 et suivantes'!AS1568</f>
        <v>0</v>
      </c>
      <c r="AR2546" s="851">
        <f>'Tab 5_détails N+1 et suivantes'!AT1568</f>
        <v>0</v>
      </c>
      <c r="AS2546" s="873">
        <f>'Tab 5_détails N+1 et suivantes'!AU1568</f>
        <v>0</v>
      </c>
      <c r="AT2546" s="833">
        <f>'Tab 5_détails N+1 et suivantes'!AV1568</f>
        <v>0</v>
      </c>
      <c r="AU2546" s="872">
        <f>'Tab 5_détails N+1 et suivantes'!AW1568</f>
        <v>0</v>
      </c>
      <c r="AV2546" s="833">
        <f>'Tab 5_détails N+1 et suivantes'!AX1568</f>
        <v>0</v>
      </c>
      <c r="AW2546" s="872">
        <f>'Tab 5_détails N+1 et suivantes'!AY1568</f>
        <v>0</v>
      </c>
      <c r="AX2546" s="833">
        <f>'Tab 5_détails N+1 et suivantes'!AZ1568</f>
        <v>0</v>
      </c>
      <c r="AY2546" s="872">
        <f>'Tab 5_détails N+1 et suivantes'!BA1568</f>
        <v>0</v>
      </c>
      <c r="AZ2546" s="833">
        <f>'Tab 5_détails N+1 et suivantes'!BB1568</f>
        <v>0</v>
      </c>
      <c r="BA2546" s="872">
        <f>'Tab 5_détails N+1 et suivantes'!BC1568</f>
        <v>0</v>
      </c>
      <c r="BB2546" s="851">
        <f>'Tab 5_détails N+1 et suivantes'!BD1568</f>
        <v>0</v>
      </c>
      <c r="BC2546" s="873">
        <f>'Tab 5_détails N+1 et suivantes'!BE1568</f>
        <v>0</v>
      </c>
      <c r="BD2546" s="833">
        <f>'Tab 5_détails N+1 et suivantes'!BF1568</f>
        <v>0</v>
      </c>
      <c r="BE2546" s="872">
        <f>'Tab 5_détails N+1 et suivantes'!BG1568</f>
        <v>0</v>
      </c>
      <c r="BF2546" s="833">
        <f>'Tab 5_détails N+1 et suivantes'!BH1568</f>
        <v>0</v>
      </c>
      <c r="BG2546" s="872">
        <f>'Tab 5_détails N+1 et suivantes'!BI1568</f>
        <v>0</v>
      </c>
      <c r="BH2546" s="833">
        <f>'Tab 5_détails N+1 et suivantes'!BJ1568</f>
        <v>0</v>
      </c>
      <c r="BI2546" s="872">
        <f>'Tab 5_détails N+1 et suivantes'!BK1568</f>
        <v>0</v>
      </c>
      <c r="BJ2546" s="833">
        <f>'Tab 5_détails N+1 et suivantes'!BL1568</f>
        <v>0</v>
      </c>
      <c r="BK2546" s="872">
        <f>'Tab 5_détails N+1 et suivantes'!BM1568</f>
        <v>0</v>
      </c>
      <c r="BL2546" s="833">
        <f>'Tab 5_détails N+1 et suivantes'!BN1568</f>
        <v>0</v>
      </c>
      <c r="BM2546" s="872">
        <f>'Tab 5_détails N+1 et suivantes'!BO1568</f>
        <v>0</v>
      </c>
      <c r="BN2546" s="833">
        <f>'Tab 5_détails N+1 et suivantes'!BP1568</f>
        <v>0</v>
      </c>
      <c r="BO2546" s="872">
        <f>'Tab 5_détails N+1 et suivantes'!BQ1568</f>
        <v>0</v>
      </c>
      <c r="BP2546" s="833">
        <f>'Tab 5_détails N+1 et suivantes'!BR1568</f>
        <v>0</v>
      </c>
      <c r="BQ2546" s="872">
        <f>'Tab 5_détails N+1 et suivantes'!BS1568</f>
        <v>0</v>
      </c>
      <c r="BR2546" s="833">
        <f>'Tab 5_détails N+1 et suivantes'!BT1568</f>
        <v>0</v>
      </c>
      <c r="BS2546" s="872">
        <f>'Tab 5_détails N+1 et suivantes'!BU1568</f>
        <v>0</v>
      </c>
      <c r="BT2546" s="833">
        <f>'Tab 5_détails N+1 et suivantes'!BV1568</f>
        <v>0</v>
      </c>
      <c r="BU2546" s="872">
        <f>'Tab 5_détails N+1 et suivantes'!BW1568</f>
        <v>0</v>
      </c>
      <c r="BV2546" s="851">
        <f>'Tab 5_détails N+1 et suivantes'!BX1568</f>
        <v>0</v>
      </c>
      <c r="BW2546" s="873">
        <f>'Tab 5_détails N+1 et suivantes'!BY1568</f>
        <v>0</v>
      </c>
      <c r="BX2546" s="833">
        <f>'Tab 5_détails N+1 et suivantes'!BZ1568</f>
        <v>0</v>
      </c>
      <c r="BY2546" s="872">
        <f>'Tab 5_détails N+1 et suivantes'!CA1568</f>
        <v>0</v>
      </c>
      <c r="BZ2546" s="833">
        <f>'Tab 5_détails N+1 et suivantes'!CB1568</f>
        <v>0</v>
      </c>
      <c r="CA2546" s="872">
        <f>'Tab 5_détails N+1 et suivantes'!CC1568</f>
        <v>0</v>
      </c>
      <c r="CB2546" s="833">
        <f>'Tab 5_détails N+1 et suivantes'!CD1568</f>
        <v>0</v>
      </c>
      <c r="CC2546" s="872">
        <f>'Tab 5_détails N+1 et suivantes'!CE1568</f>
        <v>0</v>
      </c>
      <c r="CD2546" s="833">
        <f>'Tab 5_détails N+1 et suivantes'!CF1568</f>
        <v>0</v>
      </c>
      <c r="CE2546" s="872">
        <f>'Tab 5_détails N+1 et suivantes'!CG1568</f>
        <v>0</v>
      </c>
      <c r="CF2546" s="833">
        <f>'Tab 5_détails N+1 et suivantes'!CH1568</f>
        <v>0</v>
      </c>
      <c r="CG2546" s="872">
        <f>'Tab 5_détails N+1 et suivantes'!CI1568</f>
        <v>0</v>
      </c>
      <c r="CH2546" s="833">
        <f>'Tab 5_détails N+1 et suivantes'!CJ1568</f>
        <v>0</v>
      </c>
      <c r="CI2546" s="872">
        <f>'Tab 5_détails N+1 et suivantes'!CK1568</f>
        <v>0</v>
      </c>
      <c r="CJ2546" s="851">
        <f>'Tab 5_détails N+1 et suivantes'!CL1568</f>
        <v>0</v>
      </c>
      <c r="CK2546" s="873">
        <f>'Tab 5_détails N+1 et suivantes'!CM1568</f>
        <v>0</v>
      </c>
      <c r="CL2546" s="833">
        <f>'Tab 5_détails N+1 et suivantes'!CN1568</f>
        <v>0</v>
      </c>
      <c r="CM2546" s="872">
        <f>'Tab 5_détails N+1 et suivantes'!CO1568</f>
        <v>0</v>
      </c>
      <c r="CN2546" s="833">
        <f>'Tab 5_détails N+1 et suivantes'!CP1568</f>
        <v>0</v>
      </c>
      <c r="CO2546" s="872">
        <f>'Tab 5_détails N+1 et suivantes'!CQ1568</f>
        <v>0</v>
      </c>
      <c r="CP2546" s="833">
        <f>'Tab 5_détails N+1 et suivantes'!CR1568</f>
        <v>0</v>
      </c>
      <c r="CQ2546" s="872">
        <f>'Tab 5_détails N+1 et suivantes'!CS1568</f>
        <v>0</v>
      </c>
      <c r="CR2546" s="833">
        <f>'Tab 5_détails N+1 et suivantes'!CT1568</f>
        <v>0</v>
      </c>
      <c r="CS2546" s="872">
        <f>'Tab 5_détails N+1 et suivantes'!CU1568</f>
        <v>0</v>
      </c>
      <c r="CT2546" s="833">
        <f>'Tab 5_détails N+1 et suivantes'!CV1568</f>
        <v>0</v>
      </c>
      <c r="CU2546" s="872">
        <f>'Tab 5_détails N+1 et suivantes'!CW1568</f>
        <v>0</v>
      </c>
      <c r="CV2546" s="833">
        <f>'Tab 5_détails N+1 et suivantes'!CX1568</f>
        <v>0</v>
      </c>
      <c r="CW2546" s="872">
        <f>'Tab 5_détails N+1 et suivantes'!CY1568</f>
        <v>0</v>
      </c>
      <c r="CX2546" s="851">
        <f>'Tab 5_détails N+1 et suivantes'!CZ1568</f>
        <v>0</v>
      </c>
      <c r="CY2546" s="886">
        <f>'Tab 5_détails N+1 et suivantes'!DA1567</f>
        <v>0</v>
      </c>
      <c r="CZ2546" s="831">
        <f t="shared" ref="CZ2546" si="5123">CZ5532</f>
        <v>0</v>
      </c>
      <c r="DA2546" s="881">
        <f t="shared" ref="DA2546:DB2546" si="5124">DA5095</f>
        <v>0</v>
      </c>
      <c r="DB2546" s="868" t="e">
        <f t="shared" si="5124"/>
        <v>#REF!</v>
      </c>
      <c r="DC2546" s="940">
        <f t="shared" si="5032"/>
        <v>0</v>
      </c>
    </row>
    <row r="2547" spans="2:107" hidden="1" outlineLevel="1" x14ac:dyDescent="0.25">
      <c r="B2547" s="870">
        <f>'Tab 5_détails N+1 et suivantes'!A1569</f>
        <v>0</v>
      </c>
      <c r="C2547" s="860">
        <f>'Tab 5_détails N+1 et suivantes'!B1569</f>
        <v>0</v>
      </c>
      <c r="D2547" s="856">
        <f>'Tab 5_détails N+1 et suivantes'!C1569</f>
        <v>0</v>
      </c>
      <c r="E2547" s="832">
        <f>'Tab 5_détails N+1 et suivantes'!E1569</f>
        <v>0</v>
      </c>
      <c r="F2547" s="832">
        <f>'Tab 5_détails N+1 et suivantes'!F1569</f>
        <v>0</v>
      </c>
      <c r="G2547" s="832">
        <f>'Tab 5_détails N+1 et suivantes'!I1569</f>
        <v>0</v>
      </c>
      <c r="H2547" s="857">
        <f>'Tab 5_détails N+1 et suivantes'!J1569</f>
        <v>0</v>
      </c>
      <c r="I2547" s="870">
        <f>'Tab 5_détails N+1 et suivantes'!K1569</f>
        <v>0</v>
      </c>
      <c r="J2547" s="833">
        <f>'Tab 5_détails N+1 et suivantes'!L1569</f>
        <v>0</v>
      </c>
      <c r="K2547" s="872">
        <f>'Tab 5_détails N+1 et suivantes'!M1569</f>
        <v>0</v>
      </c>
      <c r="L2547" s="833">
        <f>'Tab 5_détails N+1 et suivantes'!N1569</f>
        <v>0</v>
      </c>
      <c r="M2547" s="872">
        <f>'Tab 5_détails N+1 et suivantes'!O1569</f>
        <v>0</v>
      </c>
      <c r="N2547" s="851">
        <f>'Tab 5_détails N+1 et suivantes'!P1569</f>
        <v>0</v>
      </c>
      <c r="O2547" s="873">
        <f>'Tab 5_détails N+1 et suivantes'!Q1569</f>
        <v>0</v>
      </c>
      <c r="P2547" s="833">
        <f>'Tab 5_détails N+1 et suivantes'!R1569</f>
        <v>0</v>
      </c>
      <c r="Q2547" s="872">
        <f>'Tab 5_détails N+1 et suivantes'!S1569</f>
        <v>0</v>
      </c>
      <c r="R2547" s="833">
        <f>'Tab 5_détails N+1 et suivantes'!T1569</f>
        <v>0</v>
      </c>
      <c r="S2547" s="872">
        <f>'Tab 5_détails N+1 et suivantes'!U1569</f>
        <v>0</v>
      </c>
      <c r="T2547" s="851">
        <f>'Tab 5_détails N+1 et suivantes'!V1569</f>
        <v>0</v>
      </c>
      <c r="U2547" s="873">
        <f>'Tab 5_détails N+1 et suivantes'!W1569</f>
        <v>0</v>
      </c>
      <c r="V2547" s="833">
        <f>'Tab 5_détails N+1 et suivantes'!X1569</f>
        <v>0</v>
      </c>
      <c r="W2547" s="872">
        <f>'Tab 5_détails N+1 et suivantes'!Y1569</f>
        <v>0</v>
      </c>
      <c r="X2547" s="833">
        <f>'Tab 5_détails N+1 et suivantes'!Z1569</f>
        <v>0</v>
      </c>
      <c r="Y2547" s="872">
        <f>'Tab 5_détails N+1 et suivantes'!AA1569</f>
        <v>0</v>
      </c>
      <c r="Z2547" s="833">
        <f>'Tab 5_détails N+1 et suivantes'!AB1569</f>
        <v>0</v>
      </c>
      <c r="AA2547" s="872">
        <f>'Tab 5_détails N+1 et suivantes'!AC1569</f>
        <v>0</v>
      </c>
      <c r="AB2547" s="833">
        <f>'Tab 5_détails N+1 et suivantes'!AD1569</f>
        <v>0</v>
      </c>
      <c r="AC2547" s="872">
        <f>'Tab 5_détails N+1 et suivantes'!AE1569</f>
        <v>0</v>
      </c>
      <c r="AD2547" s="833">
        <f>'Tab 5_détails N+1 et suivantes'!AF1569</f>
        <v>0</v>
      </c>
      <c r="AE2547" s="872">
        <f>'Tab 5_détails N+1 et suivantes'!AG1569</f>
        <v>0</v>
      </c>
      <c r="AF2547" s="833">
        <f>'Tab 5_détails N+1 et suivantes'!AH1569</f>
        <v>0</v>
      </c>
      <c r="AG2547" s="872">
        <f>'Tab 5_détails N+1 et suivantes'!AI1569</f>
        <v>0</v>
      </c>
      <c r="AH2547" s="851">
        <f>'Tab 5_détails N+1 et suivantes'!AJ1569</f>
        <v>0</v>
      </c>
      <c r="AI2547" s="873">
        <f>'Tab 5_détails N+1 et suivantes'!AK1569</f>
        <v>0</v>
      </c>
      <c r="AJ2547" s="833">
        <f>'Tab 5_détails N+1 et suivantes'!AL1569</f>
        <v>0</v>
      </c>
      <c r="AK2547" s="872">
        <f>'Tab 5_détails N+1 et suivantes'!AM1569</f>
        <v>0</v>
      </c>
      <c r="AL2547" s="833">
        <f>'Tab 5_détails N+1 et suivantes'!AN1569</f>
        <v>0</v>
      </c>
      <c r="AM2547" s="872">
        <f>'Tab 5_détails N+1 et suivantes'!AO1569</f>
        <v>0</v>
      </c>
      <c r="AN2547" s="833">
        <f>'Tab 5_détails N+1 et suivantes'!AP1569</f>
        <v>0</v>
      </c>
      <c r="AO2547" s="872">
        <f>'Tab 5_détails N+1 et suivantes'!AQ1569</f>
        <v>0</v>
      </c>
      <c r="AP2547" s="833">
        <f>'Tab 5_détails N+1 et suivantes'!AR1569</f>
        <v>0</v>
      </c>
      <c r="AQ2547" s="872">
        <f>'Tab 5_détails N+1 et suivantes'!AS1569</f>
        <v>0</v>
      </c>
      <c r="AR2547" s="851">
        <f>'Tab 5_détails N+1 et suivantes'!AT1569</f>
        <v>0</v>
      </c>
      <c r="AS2547" s="873">
        <f>'Tab 5_détails N+1 et suivantes'!AU1569</f>
        <v>0</v>
      </c>
      <c r="AT2547" s="833">
        <f>'Tab 5_détails N+1 et suivantes'!AV1569</f>
        <v>0</v>
      </c>
      <c r="AU2547" s="872">
        <f>'Tab 5_détails N+1 et suivantes'!AW1569</f>
        <v>0</v>
      </c>
      <c r="AV2547" s="833">
        <f>'Tab 5_détails N+1 et suivantes'!AX1569</f>
        <v>0</v>
      </c>
      <c r="AW2547" s="872">
        <f>'Tab 5_détails N+1 et suivantes'!AY1569</f>
        <v>0</v>
      </c>
      <c r="AX2547" s="833">
        <f>'Tab 5_détails N+1 et suivantes'!AZ1569</f>
        <v>0</v>
      </c>
      <c r="AY2547" s="872">
        <f>'Tab 5_détails N+1 et suivantes'!BA1569</f>
        <v>0</v>
      </c>
      <c r="AZ2547" s="833">
        <f>'Tab 5_détails N+1 et suivantes'!BB1569</f>
        <v>0</v>
      </c>
      <c r="BA2547" s="872">
        <f>'Tab 5_détails N+1 et suivantes'!BC1569</f>
        <v>0</v>
      </c>
      <c r="BB2547" s="851">
        <f>'Tab 5_détails N+1 et suivantes'!BD1569</f>
        <v>0</v>
      </c>
      <c r="BC2547" s="873">
        <f>'Tab 5_détails N+1 et suivantes'!BE1569</f>
        <v>0</v>
      </c>
      <c r="BD2547" s="833">
        <f>'Tab 5_détails N+1 et suivantes'!BF1569</f>
        <v>0</v>
      </c>
      <c r="BE2547" s="872">
        <f>'Tab 5_détails N+1 et suivantes'!BG1569</f>
        <v>0</v>
      </c>
      <c r="BF2547" s="833">
        <f>'Tab 5_détails N+1 et suivantes'!BH1569</f>
        <v>0</v>
      </c>
      <c r="BG2547" s="872">
        <f>'Tab 5_détails N+1 et suivantes'!BI1569</f>
        <v>0</v>
      </c>
      <c r="BH2547" s="833">
        <f>'Tab 5_détails N+1 et suivantes'!BJ1569</f>
        <v>0</v>
      </c>
      <c r="BI2547" s="872">
        <f>'Tab 5_détails N+1 et suivantes'!BK1569</f>
        <v>0</v>
      </c>
      <c r="BJ2547" s="833">
        <f>'Tab 5_détails N+1 et suivantes'!BL1569</f>
        <v>0</v>
      </c>
      <c r="BK2547" s="872">
        <f>'Tab 5_détails N+1 et suivantes'!BM1569</f>
        <v>0</v>
      </c>
      <c r="BL2547" s="833">
        <f>'Tab 5_détails N+1 et suivantes'!BN1569</f>
        <v>0</v>
      </c>
      <c r="BM2547" s="872">
        <f>'Tab 5_détails N+1 et suivantes'!BO1569</f>
        <v>0</v>
      </c>
      <c r="BN2547" s="833">
        <f>'Tab 5_détails N+1 et suivantes'!BP1569</f>
        <v>0</v>
      </c>
      <c r="BO2547" s="872">
        <f>'Tab 5_détails N+1 et suivantes'!BQ1569</f>
        <v>0</v>
      </c>
      <c r="BP2547" s="833">
        <f>'Tab 5_détails N+1 et suivantes'!BR1569</f>
        <v>0</v>
      </c>
      <c r="BQ2547" s="872">
        <f>'Tab 5_détails N+1 et suivantes'!BS1569</f>
        <v>0</v>
      </c>
      <c r="BR2547" s="833">
        <f>'Tab 5_détails N+1 et suivantes'!BT1569</f>
        <v>0</v>
      </c>
      <c r="BS2547" s="872">
        <f>'Tab 5_détails N+1 et suivantes'!BU1569</f>
        <v>0</v>
      </c>
      <c r="BT2547" s="833">
        <f>'Tab 5_détails N+1 et suivantes'!BV1569</f>
        <v>0</v>
      </c>
      <c r="BU2547" s="872">
        <f>'Tab 5_détails N+1 et suivantes'!BW1569</f>
        <v>0</v>
      </c>
      <c r="BV2547" s="851">
        <f>'Tab 5_détails N+1 et suivantes'!BX1569</f>
        <v>0</v>
      </c>
      <c r="BW2547" s="873">
        <f>'Tab 5_détails N+1 et suivantes'!BY1569</f>
        <v>0</v>
      </c>
      <c r="BX2547" s="833">
        <f>'Tab 5_détails N+1 et suivantes'!BZ1569</f>
        <v>0</v>
      </c>
      <c r="BY2547" s="872">
        <f>'Tab 5_détails N+1 et suivantes'!CA1569</f>
        <v>0</v>
      </c>
      <c r="BZ2547" s="833">
        <f>'Tab 5_détails N+1 et suivantes'!CB1569</f>
        <v>0</v>
      </c>
      <c r="CA2547" s="872">
        <f>'Tab 5_détails N+1 et suivantes'!CC1569</f>
        <v>0</v>
      </c>
      <c r="CB2547" s="833">
        <f>'Tab 5_détails N+1 et suivantes'!CD1569</f>
        <v>0</v>
      </c>
      <c r="CC2547" s="872">
        <f>'Tab 5_détails N+1 et suivantes'!CE1569</f>
        <v>0</v>
      </c>
      <c r="CD2547" s="833">
        <f>'Tab 5_détails N+1 et suivantes'!CF1569</f>
        <v>0</v>
      </c>
      <c r="CE2547" s="872">
        <f>'Tab 5_détails N+1 et suivantes'!CG1569</f>
        <v>0</v>
      </c>
      <c r="CF2547" s="833">
        <f>'Tab 5_détails N+1 et suivantes'!CH1569</f>
        <v>0</v>
      </c>
      <c r="CG2547" s="872">
        <f>'Tab 5_détails N+1 et suivantes'!CI1569</f>
        <v>0</v>
      </c>
      <c r="CH2547" s="833">
        <f>'Tab 5_détails N+1 et suivantes'!CJ1569</f>
        <v>0</v>
      </c>
      <c r="CI2547" s="872">
        <f>'Tab 5_détails N+1 et suivantes'!CK1569</f>
        <v>0</v>
      </c>
      <c r="CJ2547" s="851">
        <f>'Tab 5_détails N+1 et suivantes'!CL1569</f>
        <v>0</v>
      </c>
      <c r="CK2547" s="873">
        <f>'Tab 5_détails N+1 et suivantes'!CM1569</f>
        <v>0</v>
      </c>
      <c r="CL2547" s="833">
        <f>'Tab 5_détails N+1 et suivantes'!CN1569</f>
        <v>0</v>
      </c>
      <c r="CM2547" s="872">
        <f>'Tab 5_détails N+1 et suivantes'!CO1569</f>
        <v>0</v>
      </c>
      <c r="CN2547" s="833">
        <f>'Tab 5_détails N+1 et suivantes'!CP1569</f>
        <v>0</v>
      </c>
      <c r="CO2547" s="872">
        <f>'Tab 5_détails N+1 et suivantes'!CQ1569</f>
        <v>0</v>
      </c>
      <c r="CP2547" s="833">
        <f>'Tab 5_détails N+1 et suivantes'!CR1569</f>
        <v>0</v>
      </c>
      <c r="CQ2547" s="872">
        <f>'Tab 5_détails N+1 et suivantes'!CS1569</f>
        <v>0</v>
      </c>
      <c r="CR2547" s="833">
        <f>'Tab 5_détails N+1 et suivantes'!CT1569</f>
        <v>0</v>
      </c>
      <c r="CS2547" s="872">
        <f>'Tab 5_détails N+1 et suivantes'!CU1569</f>
        <v>0</v>
      </c>
      <c r="CT2547" s="833">
        <f>'Tab 5_détails N+1 et suivantes'!CV1569</f>
        <v>0</v>
      </c>
      <c r="CU2547" s="872">
        <f>'Tab 5_détails N+1 et suivantes'!CW1569</f>
        <v>0</v>
      </c>
      <c r="CV2547" s="833">
        <f>'Tab 5_détails N+1 et suivantes'!CX1569</f>
        <v>0</v>
      </c>
      <c r="CW2547" s="872">
        <f>'Tab 5_détails N+1 et suivantes'!CY1569</f>
        <v>0</v>
      </c>
      <c r="CX2547" s="851">
        <f>'Tab 5_détails N+1 et suivantes'!CZ1569</f>
        <v>0</v>
      </c>
      <c r="CY2547" s="886">
        <f>'Tab 5_détails N+1 et suivantes'!DA1568</f>
        <v>0</v>
      </c>
      <c r="CZ2547" s="831">
        <f t="shared" ref="CZ2547" si="5125">CZ5533</f>
        <v>0</v>
      </c>
      <c r="DA2547" s="881">
        <f t="shared" ref="DA2547:DB2547" si="5126">DA5096</f>
        <v>0</v>
      </c>
      <c r="DB2547" s="868" t="e">
        <f t="shared" si="5126"/>
        <v>#REF!</v>
      </c>
      <c r="DC2547" s="940">
        <f t="shared" si="5032"/>
        <v>0</v>
      </c>
    </row>
    <row r="2548" spans="2:107" hidden="1" outlineLevel="1" x14ac:dyDescent="0.25">
      <c r="B2548" s="870">
        <f>'Tab 5_détails N+1 et suivantes'!A1570</f>
        <v>0</v>
      </c>
      <c r="C2548" s="860">
        <f>'Tab 5_détails N+1 et suivantes'!B1570</f>
        <v>0</v>
      </c>
      <c r="D2548" s="856">
        <f>'Tab 5_détails N+1 et suivantes'!C1570</f>
        <v>0</v>
      </c>
      <c r="E2548" s="832">
        <f>'Tab 5_détails N+1 et suivantes'!E1570</f>
        <v>0</v>
      </c>
      <c r="F2548" s="832">
        <f>'Tab 5_détails N+1 et suivantes'!F1570</f>
        <v>0</v>
      </c>
      <c r="G2548" s="832">
        <f>'Tab 5_détails N+1 et suivantes'!I1570</f>
        <v>0</v>
      </c>
      <c r="H2548" s="857">
        <f>'Tab 5_détails N+1 et suivantes'!J1570</f>
        <v>0</v>
      </c>
      <c r="I2548" s="870">
        <f>'Tab 5_détails N+1 et suivantes'!K1570</f>
        <v>0</v>
      </c>
      <c r="J2548" s="833">
        <f>'Tab 5_détails N+1 et suivantes'!L1570</f>
        <v>0</v>
      </c>
      <c r="K2548" s="872">
        <f>'Tab 5_détails N+1 et suivantes'!M1570</f>
        <v>0</v>
      </c>
      <c r="L2548" s="833">
        <f>'Tab 5_détails N+1 et suivantes'!N1570</f>
        <v>0</v>
      </c>
      <c r="M2548" s="872">
        <f>'Tab 5_détails N+1 et suivantes'!O1570</f>
        <v>0</v>
      </c>
      <c r="N2548" s="851">
        <f>'Tab 5_détails N+1 et suivantes'!P1570</f>
        <v>0</v>
      </c>
      <c r="O2548" s="873">
        <f>'Tab 5_détails N+1 et suivantes'!Q1570</f>
        <v>0</v>
      </c>
      <c r="P2548" s="833">
        <f>'Tab 5_détails N+1 et suivantes'!R1570</f>
        <v>0</v>
      </c>
      <c r="Q2548" s="872">
        <f>'Tab 5_détails N+1 et suivantes'!S1570</f>
        <v>0</v>
      </c>
      <c r="R2548" s="833">
        <f>'Tab 5_détails N+1 et suivantes'!T1570</f>
        <v>0</v>
      </c>
      <c r="S2548" s="872">
        <f>'Tab 5_détails N+1 et suivantes'!U1570</f>
        <v>0</v>
      </c>
      <c r="T2548" s="851">
        <f>'Tab 5_détails N+1 et suivantes'!V1570</f>
        <v>0</v>
      </c>
      <c r="U2548" s="873">
        <f>'Tab 5_détails N+1 et suivantes'!W1570</f>
        <v>0</v>
      </c>
      <c r="V2548" s="833">
        <f>'Tab 5_détails N+1 et suivantes'!X1570</f>
        <v>0</v>
      </c>
      <c r="W2548" s="872">
        <f>'Tab 5_détails N+1 et suivantes'!Y1570</f>
        <v>0</v>
      </c>
      <c r="X2548" s="833">
        <f>'Tab 5_détails N+1 et suivantes'!Z1570</f>
        <v>0</v>
      </c>
      <c r="Y2548" s="872">
        <f>'Tab 5_détails N+1 et suivantes'!AA1570</f>
        <v>0</v>
      </c>
      <c r="Z2548" s="833">
        <f>'Tab 5_détails N+1 et suivantes'!AB1570</f>
        <v>0</v>
      </c>
      <c r="AA2548" s="872">
        <f>'Tab 5_détails N+1 et suivantes'!AC1570</f>
        <v>0</v>
      </c>
      <c r="AB2548" s="833">
        <f>'Tab 5_détails N+1 et suivantes'!AD1570</f>
        <v>0</v>
      </c>
      <c r="AC2548" s="872">
        <f>'Tab 5_détails N+1 et suivantes'!AE1570</f>
        <v>0</v>
      </c>
      <c r="AD2548" s="833">
        <f>'Tab 5_détails N+1 et suivantes'!AF1570</f>
        <v>0</v>
      </c>
      <c r="AE2548" s="872">
        <f>'Tab 5_détails N+1 et suivantes'!AG1570</f>
        <v>0</v>
      </c>
      <c r="AF2548" s="833">
        <f>'Tab 5_détails N+1 et suivantes'!AH1570</f>
        <v>0</v>
      </c>
      <c r="AG2548" s="872">
        <f>'Tab 5_détails N+1 et suivantes'!AI1570</f>
        <v>0</v>
      </c>
      <c r="AH2548" s="851">
        <f>'Tab 5_détails N+1 et suivantes'!AJ1570</f>
        <v>0</v>
      </c>
      <c r="AI2548" s="873">
        <f>'Tab 5_détails N+1 et suivantes'!AK1570</f>
        <v>0</v>
      </c>
      <c r="AJ2548" s="833">
        <f>'Tab 5_détails N+1 et suivantes'!AL1570</f>
        <v>0</v>
      </c>
      <c r="AK2548" s="872">
        <f>'Tab 5_détails N+1 et suivantes'!AM1570</f>
        <v>0</v>
      </c>
      <c r="AL2548" s="833">
        <f>'Tab 5_détails N+1 et suivantes'!AN1570</f>
        <v>0</v>
      </c>
      <c r="AM2548" s="872">
        <f>'Tab 5_détails N+1 et suivantes'!AO1570</f>
        <v>0</v>
      </c>
      <c r="AN2548" s="833">
        <f>'Tab 5_détails N+1 et suivantes'!AP1570</f>
        <v>0</v>
      </c>
      <c r="AO2548" s="872">
        <f>'Tab 5_détails N+1 et suivantes'!AQ1570</f>
        <v>0</v>
      </c>
      <c r="AP2548" s="833">
        <f>'Tab 5_détails N+1 et suivantes'!AR1570</f>
        <v>0</v>
      </c>
      <c r="AQ2548" s="872">
        <f>'Tab 5_détails N+1 et suivantes'!AS1570</f>
        <v>0</v>
      </c>
      <c r="AR2548" s="851">
        <f>'Tab 5_détails N+1 et suivantes'!AT1570</f>
        <v>0</v>
      </c>
      <c r="AS2548" s="873">
        <f>'Tab 5_détails N+1 et suivantes'!AU1570</f>
        <v>0</v>
      </c>
      <c r="AT2548" s="833">
        <f>'Tab 5_détails N+1 et suivantes'!AV1570</f>
        <v>0</v>
      </c>
      <c r="AU2548" s="872">
        <f>'Tab 5_détails N+1 et suivantes'!AW1570</f>
        <v>0</v>
      </c>
      <c r="AV2548" s="833">
        <f>'Tab 5_détails N+1 et suivantes'!AX1570</f>
        <v>0</v>
      </c>
      <c r="AW2548" s="872">
        <f>'Tab 5_détails N+1 et suivantes'!AY1570</f>
        <v>0</v>
      </c>
      <c r="AX2548" s="833">
        <f>'Tab 5_détails N+1 et suivantes'!AZ1570</f>
        <v>0</v>
      </c>
      <c r="AY2548" s="872">
        <f>'Tab 5_détails N+1 et suivantes'!BA1570</f>
        <v>0</v>
      </c>
      <c r="AZ2548" s="833">
        <f>'Tab 5_détails N+1 et suivantes'!BB1570</f>
        <v>0</v>
      </c>
      <c r="BA2548" s="872">
        <f>'Tab 5_détails N+1 et suivantes'!BC1570</f>
        <v>0</v>
      </c>
      <c r="BB2548" s="851">
        <f>'Tab 5_détails N+1 et suivantes'!BD1570</f>
        <v>0</v>
      </c>
      <c r="BC2548" s="873">
        <f>'Tab 5_détails N+1 et suivantes'!BE1570</f>
        <v>0</v>
      </c>
      <c r="BD2548" s="833">
        <f>'Tab 5_détails N+1 et suivantes'!BF1570</f>
        <v>0</v>
      </c>
      <c r="BE2548" s="872">
        <f>'Tab 5_détails N+1 et suivantes'!BG1570</f>
        <v>0</v>
      </c>
      <c r="BF2548" s="833">
        <f>'Tab 5_détails N+1 et suivantes'!BH1570</f>
        <v>0</v>
      </c>
      <c r="BG2548" s="872">
        <f>'Tab 5_détails N+1 et suivantes'!BI1570</f>
        <v>0</v>
      </c>
      <c r="BH2548" s="833">
        <f>'Tab 5_détails N+1 et suivantes'!BJ1570</f>
        <v>0</v>
      </c>
      <c r="BI2548" s="872">
        <f>'Tab 5_détails N+1 et suivantes'!BK1570</f>
        <v>0</v>
      </c>
      <c r="BJ2548" s="833">
        <f>'Tab 5_détails N+1 et suivantes'!BL1570</f>
        <v>0</v>
      </c>
      <c r="BK2548" s="872">
        <f>'Tab 5_détails N+1 et suivantes'!BM1570</f>
        <v>0</v>
      </c>
      <c r="BL2548" s="833">
        <f>'Tab 5_détails N+1 et suivantes'!BN1570</f>
        <v>0</v>
      </c>
      <c r="BM2548" s="872">
        <f>'Tab 5_détails N+1 et suivantes'!BO1570</f>
        <v>0</v>
      </c>
      <c r="BN2548" s="833">
        <f>'Tab 5_détails N+1 et suivantes'!BP1570</f>
        <v>0</v>
      </c>
      <c r="BO2548" s="872">
        <f>'Tab 5_détails N+1 et suivantes'!BQ1570</f>
        <v>0</v>
      </c>
      <c r="BP2548" s="833">
        <f>'Tab 5_détails N+1 et suivantes'!BR1570</f>
        <v>0</v>
      </c>
      <c r="BQ2548" s="872">
        <f>'Tab 5_détails N+1 et suivantes'!BS1570</f>
        <v>0</v>
      </c>
      <c r="BR2548" s="833">
        <f>'Tab 5_détails N+1 et suivantes'!BT1570</f>
        <v>0</v>
      </c>
      <c r="BS2548" s="872">
        <f>'Tab 5_détails N+1 et suivantes'!BU1570</f>
        <v>0</v>
      </c>
      <c r="BT2548" s="833">
        <f>'Tab 5_détails N+1 et suivantes'!BV1570</f>
        <v>0</v>
      </c>
      <c r="BU2548" s="872">
        <f>'Tab 5_détails N+1 et suivantes'!BW1570</f>
        <v>0</v>
      </c>
      <c r="BV2548" s="851">
        <f>'Tab 5_détails N+1 et suivantes'!BX1570</f>
        <v>0</v>
      </c>
      <c r="BW2548" s="873">
        <f>'Tab 5_détails N+1 et suivantes'!BY1570</f>
        <v>0</v>
      </c>
      <c r="BX2548" s="833">
        <f>'Tab 5_détails N+1 et suivantes'!BZ1570</f>
        <v>0</v>
      </c>
      <c r="BY2548" s="872">
        <f>'Tab 5_détails N+1 et suivantes'!CA1570</f>
        <v>0</v>
      </c>
      <c r="BZ2548" s="833">
        <f>'Tab 5_détails N+1 et suivantes'!CB1570</f>
        <v>0</v>
      </c>
      <c r="CA2548" s="872">
        <f>'Tab 5_détails N+1 et suivantes'!CC1570</f>
        <v>0</v>
      </c>
      <c r="CB2548" s="833">
        <f>'Tab 5_détails N+1 et suivantes'!CD1570</f>
        <v>0</v>
      </c>
      <c r="CC2548" s="872">
        <f>'Tab 5_détails N+1 et suivantes'!CE1570</f>
        <v>0</v>
      </c>
      <c r="CD2548" s="833">
        <f>'Tab 5_détails N+1 et suivantes'!CF1570</f>
        <v>0</v>
      </c>
      <c r="CE2548" s="872">
        <f>'Tab 5_détails N+1 et suivantes'!CG1570</f>
        <v>0</v>
      </c>
      <c r="CF2548" s="833">
        <f>'Tab 5_détails N+1 et suivantes'!CH1570</f>
        <v>0</v>
      </c>
      <c r="CG2548" s="872">
        <f>'Tab 5_détails N+1 et suivantes'!CI1570</f>
        <v>0</v>
      </c>
      <c r="CH2548" s="833">
        <f>'Tab 5_détails N+1 et suivantes'!CJ1570</f>
        <v>0</v>
      </c>
      <c r="CI2548" s="872">
        <f>'Tab 5_détails N+1 et suivantes'!CK1570</f>
        <v>0</v>
      </c>
      <c r="CJ2548" s="851">
        <f>'Tab 5_détails N+1 et suivantes'!CL1570</f>
        <v>0</v>
      </c>
      <c r="CK2548" s="873">
        <f>'Tab 5_détails N+1 et suivantes'!CM1570</f>
        <v>0</v>
      </c>
      <c r="CL2548" s="833">
        <f>'Tab 5_détails N+1 et suivantes'!CN1570</f>
        <v>0</v>
      </c>
      <c r="CM2548" s="872">
        <f>'Tab 5_détails N+1 et suivantes'!CO1570</f>
        <v>0</v>
      </c>
      <c r="CN2548" s="833">
        <f>'Tab 5_détails N+1 et suivantes'!CP1570</f>
        <v>0</v>
      </c>
      <c r="CO2548" s="872">
        <f>'Tab 5_détails N+1 et suivantes'!CQ1570</f>
        <v>0</v>
      </c>
      <c r="CP2548" s="833">
        <f>'Tab 5_détails N+1 et suivantes'!CR1570</f>
        <v>0</v>
      </c>
      <c r="CQ2548" s="872">
        <f>'Tab 5_détails N+1 et suivantes'!CS1570</f>
        <v>0</v>
      </c>
      <c r="CR2548" s="833">
        <f>'Tab 5_détails N+1 et suivantes'!CT1570</f>
        <v>0</v>
      </c>
      <c r="CS2548" s="872">
        <f>'Tab 5_détails N+1 et suivantes'!CU1570</f>
        <v>0</v>
      </c>
      <c r="CT2548" s="833">
        <f>'Tab 5_détails N+1 et suivantes'!CV1570</f>
        <v>0</v>
      </c>
      <c r="CU2548" s="872">
        <f>'Tab 5_détails N+1 et suivantes'!CW1570</f>
        <v>0</v>
      </c>
      <c r="CV2548" s="833">
        <f>'Tab 5_détails N+1 et suivantes'!CX1570</f>
        <v>0</v>
      </c>
      <c r="CW2548" s="872">
        <f>'Tab 5_détails N+1 et suivantes'!CY1570</f>
        <v>0</v>
      </c>
      <c r="CX2548" s="851">
        <f>'Tab 5_détails N+1 et suivantes'!CZ1570</f>
        <v>0</v>
      </c>
      <c r="CY2548" s="886">
        <f>'Tab 5_détails N+1 et suivantes'!DA1569</f>
        <v>0</v>
      </c>
      <c r="CZ2548" s="831">
        <f t="shared" ref="CZ2548" si="5127">CZ5534</f>
        <v>0</v>
      </c>
      <c r="DA2548" s="881">
        <f t="shared" ref="DA2548:DB2548" si="5128">DA5097</f>
        <v>0</v>
      </c>
      <c r="DB2548" s="868" t="e">
        <f t="shared" si="5128"/>
        <v>#REF!</v>
      </c>
      <c r="DC2548" s="940">
        <f t="shared" si="5032"/>
        <v>0</v>
      </c>
    </row>
    <row r="2549" spans="2:107" hidden="1" outlineLevel="1" x14ac:dyDescent="0.25">
      <c r="B2549" s="870">
        <f>'Tab 5_détails N+1 et suivantes'!A1571</f>
        <v>0</v>
      </c>
      <c r="C2549" s="860">
        <f>'Tab 5_détails N+1 et suivantes'!B1571</f>
        <v>0</v>
      </c>
      <c r="D2549" s="856">
        <f>'Tab 5_détails N+1 et suivantes'!C1571</f>
        <v>0</v>
      </c>
      <c r="E2549" s="832">
        <f>'Tab 5_détails N+1 et suivantes'!E1571</f>
        <v>0</v>
      </c>
      <c r="F2549" s="832">
        <f>'Tab 5_détails N+1 et suivantes'!F1571</f>
        <v>0</v>
      </c>
      <c r="G2549" s="832">
        <f>'Tab 5_détails N+1 et suivantes'!I1571</f>
        <v>0</v>
      </c>
      <c r="H2549" s="857">
        <f>'Tab 5_détails N+1 et suivantes'!J1571</f>
        <v>0</v>
      </c>
      <c r="I2549" s="870">
        <f>'Tab 5_détails N+1 et suivantes'!K1571</f>
        <v>0</v>
      </c>
      <c r="J2549" s="833">
        <f>'Tab 5_détails N+1 et suivantes'!L1571</f>
        <v>0</v>
      </c>
      <c r="K2549" s="872">
        <f>'Tab 5_détails N+1 et suivantes'!M1571</f>
        <v>0</v>
      </c>
      <c r="L2549" s="833">
        <f>'Tab 5_détails N+1 et suivantes'!N1571</f>
        <v>0</v>
      </c>
      <c r="M2549" s="872">
        <f>'Tab 5_détails N+1 et suivantes'!O1571</f>
        <v>0</v>
      </c>
      <c r="N2549" s="851">
        <f>'Tab 5_détails N+1 et suivantes'!P1571</f>
        <v>0</v>
      </c>
      <c r="O2549" s="873">
        <f>'Tab 5_détails N+1 et suivantes'!Q1571</f>
        <v>0</v>
      </c>
      <c r="P2549" s="833">
        <f>'Tab 5_détails N+1 et suivantes'!R1571</f>
        <v>0</v>
      </c>
      <c r="Q2549" s="872">
        <f>'Tab 5_détails N+1 et suivantes'!S1571</f>
        <v>0</v>
      </c>
      <c r="R2549" s="833">
        <f>'Tab 5_détails N+1 et suivantes'!T1571</f>
        <v>0</v>
      </c>
      <c r="S2549" s="872">
        <f>'Tab 5_détails N+1 et suivantes'!U1571</f>
        <v>0</v>
      </c>
      <c r="T2549" s="851">
        <f>'Tab 5_détails N+1 et suivantes'!V1571</f>
        <v>0</v>
      </c>
      <c r="U2549" s="873">
        <f>'Tab 5_détails N+1 et suivantes'!W1571</f>
        <v>0</v>
      </c>
      <c r="V2549" s="833">
        <f>'Tab 5_détails N+1 et suivantes'!X1571</f>
        <v>0</v>
      </c>
      <c r="W2549" s="872">
        <f>'Tab 5_détails N+1 et suivantes'!Y1571</f>
        <v>0</v>
      </c>
      <c r="X2549" s="833">
        <f>'Tab 5_détails N+1 et suivantes'!Z1571</f>
        <v>0</v>
      </c>
      <c r="Y2549" s="872">
        <f>'Tab 5_détails N+1 et suivantes'!AA1571</f>
        <v>0</v>
      </c>
      <c r="Z2549" s="833">
        <f>'Tab 5_détails N+1 et suivantes'!AB1571</f>
        <v>0</v>
      </c>
      <c r="AA2549" s="872">
        <f>'Tab 5_détails N+1 et suivantes'!AC1571</f>
        <v>0</v>
      </c>
      <c r="AB2549" s="833">
        <f>'Tab 5_détails N+1 et suivantes'!AD1571</f>
        <v>0</v>
      </c>
      <c r="AC2549" s="872">
        <f>'Tab 5_détails N+1 et suivantes'!AE1571</f>
        <v>0</v>
      </c>
      <c r="AD2549" s="833">
        <f>'Tab 5_détails N+1 et suivantes'!AF1571</f>
        <v>0</v>
      </c>
      <c r="AE2549" s="872">
        <f>'Tab 5_détails N+1 et suivantes'!AG1571</f>
        <v>0</v>
      </c>
      <c r="AF2549" s="833">
        <f>'Tab 5_détails N+1 et suivantes'!AH1571</f>
        <v>0</v>
      </c>
      <c r="AG2549" s="872">
        <f>'Tab 5_détails N+1 et suivantes'!AI1571</f>
        <v>0</v>
      </c>
      <c r="AH2549" s="851">
        <f>'Tab 5_détails N+1 et suivantes'!AJ1571</f>
        <v>0</v>
      </c>
      <c r="AI2549" s="873">
        <f>'Tab 5_détails N+1 et suivantes'!AK1571</f>
        <v>0</v>
      </c>
      <c r="AJ2549" s="833">
        <f>'Tab 5_détails N+1 et suivantes'!AL1571</f>
        <v>0</v>
      </c>
      <c r="AK2549" s="872">
        <f>'Tab 5_détails N+1 et suivantes'!AM1571</f>
        <v>0</v>
      </c>
      <c r="AL2549" s="833">
        <f>'Tab 5_détails N+1 et suivantes'!AN1571</f>
        <v>0</v>
      </c>
      <c r="AM2549" s="872">
        <f>'Tab 5_détails N+1 et suivantes'!AO1571</f>
        <v>0</v>
      </c>
      <c r="AN2549" s="833">
        <f>'Tab 5_détails N+1 et suivantes'!AP1571</f>
        <v>0</v>
      </c>
      <c r="AO2549" s="872">
        <f>'Tab 5_détails N+1 et suivantes'!AQ1571</f>
        <v>0</v>
      </c>
      <c r="AP2549" s="833">
        <f>'Tab 5_détails N+1 et suivantes'!AR1571</f>
        <v>0</v>
      </c>
      <c r="AQ2549" s="872">
        <f>'Tab 5_détails N+1 et suivantes'!AS1571</f>
        <v>0</v>
      </c>
      <c r="AR2549" s="851">
        <f>'Tab 5_détails N+1 et suivantes'!AT1571</f>
        <v>0</v>
      </c>
      <c r="AS2549" s="873">
        <f>'Tab 5_détails N+1 et suivantes'!AU1571</f>
        <v>0</v>
      </c>
      <c r="AT2549" s="833">
        <f>'Tab 5_détails N+1 et suivantes'!AV1571</f>
        <v>0</v>
      </c>
      <c r="AU2549" s="872">
        <f>'Tab 5_détails N+1 et suivantes'!AW1571</f>
        <v>0</v>
      </c>
      <c r="AV2549" s="833">
        <f>'Tab 5_détails N+1 et suivantes'!AX1571</f>
        <v>0</v>
      </c>
      <c r="AW2549" s="872">
        <f>'Tab 5_détails N+1 et suivantes'!AY1571</f>
        <v>0</v>
      </c>
      <c r="AX2549" s="833">
        <f>'Tab 5_détails N+1 et suivantes'!AZ1571</f>
        <v>0</v>
      </c>
      <c r="AY2549" s="872">
        <f>'Tab 5_détails N+1 et suivantes'!BA1571</f>
        <v>0</v>
      </c>
      <c r="AZ2549" s="833">
        <f>'Tab 5_détails N+1 et suivantes'!BB1571</f>
        <v>0</v>
      </c>
      <c r="BA2549" s="872">
        <f>'Tab 5_détails N+1 et suivantes'!BC1571</f>
        <v>0</v>
      </c>
      <c r="BB2549" s="851">
        <f>'Tab 5_détails N+1 et suivantes'!BD1571</f>
        <v>0</v>
      </c>
      <c r="BC2549" s="873">
        <f>'Tab 5_détails N+1 et suivantes'!BE1571</f>
        <v>0</v>
      </c>
      <c r="BD2549" s="833">
        <f>'Tab 5_détails N+1 et suivantes'!BF1571</f>
        <v>0</v>
      </c>
      <c r="BE2549" s="872">
        <f>'Tab 5_détails N+1 et suivantes'!BG1571</f>
        <v>0</v>
      </c>
      <c r="BF2549" s="833">
        <f>'Tab 5_détails N+1 et suivantes'!BH1571</f>
        <v>0</v>
      </c>
      <c r="BG2549" s="872">
        <f>'Tab 5_détails N+1 et suivantes'!BI1571</f>
        <v>0</v>
      </c>
      <c r="BH2549" s="833">
        <f>'Tab 5_détails N+1 et suivantes'!BJ1571</f>
        <v>0</v>
      </c>
      <c r="BI2549" s="872">
        <f>'Tab 5_détails N+1 et suivantes'!BK1571</f>
        <v>0</v>
      </c>
      <c r="BJ2549" s="833">
        <f>'Tab 5_détails N+1 et suivantes'!BL1571</f>
        <v>0</v>
      </c>
      <c r="BK2549" s="872">
        <f>'Tab 5_détails N+1 et suivantes'!BM1571</f>
        <v>0</v>
      </c>
      <c r="BL2549" s="833">
        <f>'Tab 5_détails N+1 et suivantes'!BN1571</f>
        <v>0</v>
      </c>
      <c r="BM2549" s="872">
        <f>'Tab 5_détails N+1 et suivantes'!BO1571</f>
        <v>0</v>
      </c>
      <c r="BN2549" s="833">
        <f>'Tab 5_détails N+1 et suivantes'!BP1571</f>
        <v>0</v>
      </c>
      <c r="BO2549" s="872">
        <f>'Tab 5_détails N+1 et suivantes'!BQ1571</f>
        <v>0</v>
      </c>
      <c r="BP2549" s="833">
        <f>'Tab 5_détails N+1 et suivantes'!BR1571</f>
        <v>0</v>
      </c>
      <c r="BQ2549" s="872">
        <f>'Tab 5_détails N+1 et suivantes'!BS1571</f>
        <v>0</v>
      </c>
      <c r="BR2549" s="833">
        <f>'Tab 5_détails N+1 et suivantes'!BT1571</f>
        <v>0</v>
      </c>
      <c r="BS2549" s="872">
        <f>'Tab 5_détails N+1 et suivantes'!BU1571</f>
        <v>0</v>
      </c>
      <c r="BT2549" s="833">
        <f>'Tab 5_détails N+1 et suivantes'!BV1571</f>
        <v>0</v>
      </c>
      <c r="BU2549" s="872">
        <f>'Tab 5_détails N+1 et suivantes'!BW1571</f>
        <v>0</v>
      </c>
      <c r="BV2549" s="851">
        <f>'Tab 5_détails N+1 et suivantes'!BX1571</f>
        <v>0</v>
      </c>
      <c r="BW2549" s="873">
        <f>'Tab 5_détails N+1 et suivantes'!BY1571</f>
        <v>0</v>
      </c>
      <c r="BX2549" s="833">
        <f>'Tab 5_détails N+1 et suivantes'!BZ1571</f>
        <v>0</v>
      </c>
      <c r="BY2549" s="872">
        <f>'Tab 5_détails N+1 et suivantes'!CA1571</f>
        <v>0</v>
      </c>
      <c r="BZ2549" s="833">
        <f>'Tab 5_détails N+1 et suivantes'!CB1571</f>
        <v>0</v>
      </c>
      <c r="CA2549" s="872">
        <f>'Tab 5_détails N+1 et suivantes'!CC1571</f>
        <v>0</v>
      </c>
      <c r="CB2549" s="833">
        <f>'Tab 5_détails N+1 et suivantes'!CD1571</f>
        <v>0</v>
      </c>
      <c r="CC2549" s="872">
        <f>'Tab 5_détails N+1 et suivantes'!CE1571</f>
        <v>0</v>
      </c>
      <c r="CD2549" s="833">
        <f>'Tab 5_détails N+1 et suivantes'!CF1571</f>
        <v>0</v>
      </c>
      <c r="CE2549" s="872">
        <f>'Tab 5_détails N+1 et suivantes'!CG1571</f>
        <v>0</v>
      </c>
      <c r="CF2549" s="833">
        <f>'Tab 5_détails N+1 et suivantes'!CH1571</f>
        <v>0</v>
      </c>
      <c r="CG2549" s="872">
        <f>'Tab 5_détails N+1 et suivantes'!CI1571</f>
        <v>0</v>
      </c>
      <c r="CH2549" s="833">
        <f>'Tab 5_détails N+1 et suivantes'!CJ1571</f>
        <v>0</v>
      </c>
      <c r="CI2549" s="872">
        <f>'Tab 5_détails N+1 et suivantes'!CK1571</f>
        <v>0</v>
      </c>
      <c r="CJ2549" s="851">
        <f>'Tab 5_détails N+1 et suivantes'!CL1571</f>
        <v>0</v>
      </c>
      <c r="CK2549" s="873">
        <f>'Tab 5_détails N+1 et suivantes'!CM1571</f>
        <v>0</v>
      </c>
      <c r="CL2549" s="833">
        <f>'Tab 5_détails N+1 et suivantes'!CN1571</f>
        <v>0</v>
      </c>
      <c r="CM2549" s="872">
        <f>'Tab 5_détails N+1 et suivantes'!CO1571</f>
        <v>0</v>
      </c>
      <c r="CN2549" s="833">
        <f>'Tab 5_détails N+1 et suivantes'!CP1571</f>
        <v>0</v>
      </c>
      <c r="CO2549" s="872">
        <f>'Tab 5_détails N+1 et suivantes'!CQ1571</f>
        <v>0</v>
      </c>
      <c r="CP2549" s="833">
        <f>'Tab 5_détails N+1 et suivantes'!CR1571</f>
        <v>0</v>
      </c>
      <c r="CQ2549" s="872">
        <f>'Tab 5_détails N+1 et suivantes'!CS1571</f>
        <v>0</v>
      </c>
      <c r="CR2549" s="833">
        <f>'Tab 5_détails N+1 et suivantes'!CT1571</f>
        <v>0</v>
      </c>
      <c r="CS2549" s="872">
        <f>'Tab 5_détails N+1 et suivantes'!CU1571</f>
        <v>0</v>
      </c>
      <c r="CT2549" s="833">
        <f>'Tab 5_détails N+1 et suivantes'!CV1571</f>
        <v>0</v>
      </c>
      <c r="CU2549" s="872">
        <f>'Tab 5_détails N+1 et suivantes'!CW1571</f>
        <v>0</v>
      </c>
      <c r="CV2549" s="833">
        <f>'Tab 5_détails N+1 et suivantes'!CX1571</f>
        <v>0</v>
      </c>
      <c r="CW2549" s="872">
        <f>'Tab 5_détails N+1 et suivantes'!CY1571</f>
        <v>0</v>
      </c>
      <c r="CX2549" s="851">
        <f>'Tab 5_détails N+1 et suivantes'!CZ1571</f>
        <v>0</v>
      </c>
      <c r="CY2549" s="886">
        <f>'Tab 5_détails N+1 et suivantes'!DA1570</f>
        <v>0</v>
      </c>
      <c r="CZ2549" s="831">
        <f t="shared" ref="CZ2549" si="5129">CZ5535</f>
        <v>0</v>
      </c>
      <c r="DA2549" s="881">
        <f t="shared" ref="DA2549:DB2549" si="5130">DA5098</f>
        <v>0</v>
      </c>
      <c r="DB2549" s="868" t="e">
        <f t="shared" si="5130"/>
        <v>#REF!</v>
      </c>
      <c r="DC2549" s="940">
        <f t="shared" si="5032"/>
        <v>0</v>
      </c>
    </row>
    <row r="2550" spans="2:107" hidden="1" outlineLevel="1" x14ac:dyDescent="0.25">
      <c r="B2550" s="870">
        <f>'Tab 5_détails N+1 et suivantes'!A1572</f>
        <v>0</v>
      </c>
      <c r="C2550" s="860">
        <f>'Tab 5_détails N+1 et suivantes'!B1572</f>
        <v>0</v>
      </c>
      <c r="D2550" s="856">
        <f>'Tab 5_détails N+1 et suivantes'!C1572</f>
        <v>0</v>
      </c>
      <c r="E2550" s="832">
        <f>'Tab 5_détails N+1 et suivantes'!E1572</f>
        <v>0</v>
      </c>
      <c r="F2550" s="832">
        <f>'Tab 5_détails N+1 et suivantes'!F1572</f>
        <v>0</v>
      </c>
      <c r="G2550" s="832">
        <f>'Tab 5_détails N+1 et suivantes'!I1572</f>
        <v>0</v>
      </c>
      <c r="H2550" s="857">
        <f>'Tab 5_détails N+1 et suivantes'!J1572</f>
        <v>0</v>
      </c>
      <c r="I2550" s="870">
        <f>'Tab 5_détails N+1 et suivantes'!K1572</f>
        <v>0</v>
      </c>
      <c r="J2550" s="833">
        <f>'Tab 5_détails N+1 et suivantes'!L1572</f>
        <v>0</v>
      </c>
      <c r="K2550" s="872">
        <f>'Tab 5_détails N+1 et suivantes'!M1572</f>
        <v>0</v>
      </c>
      <c r="L2550" s="833">
        <f>'Tab 5_détails N+1 et suivantes'!N1572</f>
        <v>0</v>
      </c>
      <c r="M2550" s="872">
        <f>'Tab 5_détails N+1 et suivantes'!O1572</f>
        <v>0</v>
      </c>
      <c r="N2550" s="851">
        <f>'Tab 5_détails N+1 et suivantes'!P1572</f>
        <v>0</v>
      </c>
      <c r="O2550" s="873">
        <f>'Tab 5_détails N+1 et suivantes'!Q1572</f>
        <v>0</v>
      </c>
      <c r="P2550" s="833">
        <f>'Tab 5_détails N+1 et suivantes'!R1572</f>
        <v>0</v>
      </c>
      <c r="Q2550" s="872">
        <f>'Tab 5_détails N+1 et suivantes'!S1572</f>
        <v>0</v>
      </c>
      <c r="R2550" s="833">
        <f>'Tab 5_détails N+1 et suivantes'!T1572</f>
        <v>0</v>
      </c>
      <c r="S2550" s="872">
        <f>'Tab 5_détails N+1 et suivantes'!U1572</f>
        <v>0</v>
      </c>
      <c r="T2550" s="851">
        <f>'Tab 5_détails N+1 et suivantes'!V1572</f>
        <v>0</v>
      </c>
      <c r="U2550" s="873">
        <f>'Tab 5_détails N+1 et suivantes'!W1572</f>
        <v>0</v>
      </c>
      <c r="V2550" s="833">
        <f>'Tab 5_détails N+1 et suivantes'!X1572</f>
        <v>0</v>
      </c>
      <c r="W2550" s="872">
        <f>'Tab 5_détails N+1 et suivantes'!Y1572</f>
        <v>0</v>
      </c>
      <c r="X2550" s="833">
        <f>'Tab 5_détails N+1 et suivantes'!Z1572</f>
        <v>0</v>
      </c>
      <c r="Y2550" s="872">
        <f>'Tab 5_détails N+1 et suivantes'!AA1572</f>
        <v>0</v>
      </c>
      <c r="Z2550" s="833">
        <f>'Tab 5_détails N+1 et suivantes'!AB1572</f>
        <v>0</v>
      </c>
      <c r="AA2550" s="872">
        <f>'Tab 5_détails N+1 et suivantes'!AC1572</f>
        <v>0</v>
      </c>
      <c r="AB2550" s="833">
        <f>'Tab 5_détails N+1 et suivantes'!AD1572</f>
        <v>0</v>
      </c>
      <c r="AC2550" s="872">
        <f>'Tab 5_détails N+1 et suivantes'!AE1572</f>
        <v>0</v>
      </c>
      <c r="AD2550" s="833">
        <f>'Tab 5_détails N+1 et suivantes'!AF1572</f>
        <v>0</v>
      </c>
      <c r="AE2550" s="872">
        <f>'Tab 5_détails N+1 et suivantes'!AG1572</f>
        <v>0</v>
      </c>
      <c r="AF2550" s="833">
        <f>'Tab 5_détails N+1 et suivantes'!AH1572</f>
        <v>0</v>
      </c>
      <c r="AG2550" s="872">
        <f>'Tab 5_détails N+1 et suivantes'!AI1572</f>
        <v>0</v>
      </c>
      <c r="AH2550" s="851">
        <f>'Tab 5_détails N+1 et suivantes'!AJ1572</f>
        <v>0</v>
      </c>
      <c r="AI2550" s="873">
        <f>'Tab 5_détails N+1 et suivantes'!AK1572</f>
        <v>0</v>
      </c>
      <c r="AJ2550" s="833">
        <f>'Tab 5_détails N+1 et suivantes'!AL1572</f>
        <v>0</v>
      </c>
      <c r="AK2550" s="872">
        <f>'Tab 5_détails N+1 et suivantes'!AM1572</f>
        <v>0</v>
      </c>
      <c r="AL2550" s="833">
        <f>'Tab 5_détails N+1 et suivantes'!AN1572</f>
        <v>0</v>
      </c>
      <c r="AM2550" s="872">
        <f>'Tab 5_détails N+1 et suivantes'!AO1572</f>
        <v>0</v>
      </c>
      <c r="AN2550" s="833">
        <f>'Tab 5_détails N+1 et suivantes'!AP1572</f>
        <v>0</v>
      </c>
      <c r="AO2550" s="872">
        <f>'Tab 5_détails N+1 et suivantes'!AQ1572</f>
        <v>0</v>
      </c>
      <c r="AP2550" s="833">
        <f>'Tab 5_détails N+1 et suivantes'!AR1572</f>
        <v>0</v>
      </c>
      <c r="AQ2550" s="872">
        <f>'Tab 5_détails N+1 et suivantes'!AS1572</f>
        <v>0</v>
      </c>
      <c r="AR2550" s="851">
        <f>'Tab 5_détails N+1 et suivantes'!AT1572</f>
        <v>0</v>
      </c>
      <c r="AS2550" s="873">
        <f>'Tab 5_détails N+1 et suivantes'!AU1572</f>
        <v>0</v>
      </c>
      <c r="AT2550" s="833">
        <f>'Tab 5_détails N+1 et suivantes'!AV1572</f>
        <v>0</v>
      </c>
      <c r="AU2550" s="872">
        <f>'Tab 5_détails N+1 et suivantes'!AW1572</f>
        <v>0</v>
      </c>
      <c r="AV2550" s="833">
        <f>'Tab 5_détails N+1 et suivantes'!AX1572</f>
        <v>0</v>
      </c>
      <c r="AW2550" s="872">
        <f>'Tab 5_détails N+1 et suivantes'!AY1572</f>
        <v>0</v>
      </c>
      <c r="AX2550" s="833">
        <f>'Tab 5_détails N+1 et suivantes'!AZ1572</f>
        <v>0</v>
      </c>
      <c r="AY2550" s="872">
        <f>'Tab 5_détails N+1 et suivantes'!BA1572</f>
        <v>0</v>
      </c>
      <c r="AZ2550" s="833">
        <f>'Tab 5_détails N+1 et suivantes'!BB1572</f>
        <v>0</v>
      </c>
      <c r="BA2550" s="872">
        <f>'Tab 5_détails N+1 et suivantes'!BC1572</f>
        <v>0</v>
      </c>
      <c r="BB2550" s="851">
        <f>'Tab 5_détails N+1 et suivantes'!BD1572</f>
        <v>0</v>
      </c>
      <c r="BC2550" s="873">
        <f>'Tab 5_détails N+1 et suivantes'!BE1572</f>
        <v>0</v>
      </c>
      <c r="BD2550" s="833">
        <f>'Tab 5_détails N+1 et suivantes'!BF1572</f>
        <v>0</v>
      </c>
      <c r="BE2550" s="872">
        <f>'Tab 5_détails N+1 et suivantes'!BG1572</f>
        <v>0</v>
      </c>
      <c r="BF2550" s="833">
        <f>'Tab 5_détails N+1 et suivantes'!BH1572</f>
        <v>0</v>
      </c>
      <c r="BG2550" s="872">
        <f>'Tab 5_détails N+1 et suivantes'!BI1572</f>
        <v>0</v>
      </c>
      <c r="BH2550" s="833">
        <f>'Tab 5_détails N+1 et suivantes'!BJ1572</f>
        <v>0</v>
      </c>
      <c r="BI2550" s="872">
        <f>'Tab 5_détails N+1 et suivantes'!BK1572</f>
        <v>0</v>
      </c>
      <c r="BJ2550" s="833">
        <f>'Tab 5_détails N+1 et suivantes'!BL1572</f>
        <v>0</v>
      </c>
      <c r="BK2550" s="872">
        <f>'Tab 5_détails N+1 et suivantes'!BM1572</f>
        <v>0</v>
      </c>
      <c r="BL2550" s="833">
        <f>'Tab 5_détails N+1 et suivantes'!BN1572</f>
        <v>0</v>
      </c>
      <c r="BM2550" s="872">
        <f>'Tab 5_détails N+1 et suivantes'!BO1572</f>
        <v>0</v>
      </c>
      <c r="BN2550" s="833">
        <f>'Tab 5_détails N+1 et suivantes'!BP1572</f>
        <v>0</v>
      </c>
      <c r="BO2550" s="872">
        <f>'Tab 5_détails N+1 et suivantes'!BQ1572</f>
        <v>0</v>
      </c>
      <c r="BP2550" s="833">
        <f>'Tab 5_détails N+1 et suivantes'!BR1572</f>
        <v>0</v>
      </c>
      <c r="BQ2550" s="872">
        <f>'Tab 5_détails N+1 et suivantes'!BS1572</f>
        <v>0</v>
      </c>
      <c r="BR2550" s="833">
        <f>'Tab 5_détails N+1 et suivantes'!BT1572</f>
        <v>0</v>
      </c>
      <c r="BS2550" s="872">
        <f>'Tab 5_détails N+1 et suivantes'!BU1572</f>
        <v>0</v>
      </c>
      <c r="BT2550" s="833">
        <f>'Tab 5_détails N+1 et suivantes'!BV1572</f>
        <v>0</v>
      </c>
      <c r="BU2550" s="872">
        <f>'Tab 5_détails N+1 et suivantes'!BW1572</f>
        <v>0</v>
      </c>
      <c r="BV2550" s="851">
        <f>'Tab 5_détails N+1 et suivantes'!BX1572</f>
        <v>0</v>
      </c>
      <c r="BW2550" s="873">
        <f>'Tab 5_détails N+1 et suivantes'!BY1572</f>
        <v>0</v>
      </c>
      <c r="BX2550" s="833">
        <f>'Tab 5_détails N+1 et suivantes'!BZ1572</f>
        <v>0</v>
      </c>
      <c r="BY2550" s="872">
        <f>'Tab 5_détails N+1 et suivantes'!CA1572</f>
        <v>0</v>
      </c>
      <c r="BZ2550" s="833">
        <f>'Tab 5_détails N+1 et suivantes'!CB1572</f>
        <v>0</v>
      </c>
      <c r="CA2550" s="872">
        <f>'Tab 5_détails N+1 et suivantes'!CC1572</f>
        <v>0</v>
      </c>
      <c r="CB2550" s="833">
        <f>'Tab 5_détails N+1 et suivantes'!CD1572</f>
        <v>0</v>
      </c>
      <c r="CC2550" s="872">
        <f>'Tab 5_détails N+1 et suivantes'!CE1572</f>
        <v>0</v>
      </c>
      <c r="CD2550" s="833">
        <f>'Tab 5_détails N+1 et suivantes'!CF1572</f>
        <v>0</v>
      </c>
      <c r="CE2550" s="872">
        <f>'Tab 5_détails N+1 et suivantes'!CG1572</f>
        <v>0</v>
      </c>
      <c r="CF2550" s="833">
        <f>'Tab 5_détails N+1 et suivantes'!CH1572</f>
        <v>0</v>
      </c>
      <c r="CG2550" s="872">
        <f>'Tab 5_détails N+1 et suivantes'!CI1572</f>
        <v>0</v>
      </c>
      <c r="CH2550" s="833">
        <f>'Tab 5_détails N+1 et suivantes'!CJ1572</f>
        <v>0</v>
      </c>
      <c r="CI2550" s="872">
        <f>'Tab 5_détails N+1 et suivantes'!CK1572</f>
        <v>0</v>
      </c>
      <c r="CJ2550" s="851">
        <f>'Tab 5_détails N+1 et suivantes'!CL1572</f>
        <v>0</v>
      </c>
      <c r="CK2550" s="873">
        <f>'Tab 5_détails N+1 et suivantes'!CM1572</f>
        <v>0</v>
      </c>
      <c r="CL2550" s="833">
        <f>'Tab 5_détails N+1 et suivantes'!CN1572</f>
        <v>0</v>
      </c>
      <c r="CM2550" s="872">
        <f>'Tab 5_détails N+1 et suivantes'!CO1572</f>
        <v>0</v>
      </c>
      <c r="CN2550" s="833">
        <f>'Tab 5_détails N+1 et suivantes'!CP1572</f>
        <v>0</v>
      </c>
      <c r="CO2550" s="872">
        <f>'Tab 5_détails N+1 et suivantes'!CQ1572</f>
        <v>0</v>
      </c>
      <c r="CP2550" s="833">
        <f>'Tab 5_détails N+1 et suivantes'!CR1572</f>
        <v>0</v>
      </c>
      <c r="CQ2550" s="872">
        <f>'Tab 5_détails N+1 et suivantes'!CS1572</f>
        <v>0</v>
      </c>
      <c r="CR2550" s="833">
        <f>'Tab 5_détails N+1 et suivantes'!CT1572</f>
        <v>0</v>
      </c>
      <c r="CS2550" s="872">
        <f>'Tab 5_détails N+1 et suivantes'!CU1572</f>
        <v>0</v>
      </c>
      <c r="CT2550" s="833">
        <f>'Tab 5_détails N+1 et suivantes'!CV1572</f>
        <v>0</v>
      </c>
      <c r="CU2550" s="872">
        <f>'Tab 5_détails N+1 et suivantes'!CW1572</f>
        <v>0</v>
      </c>
      <c r="CV2550" s="833">
        <f>'Tab 5_détails N+1 et suivantes'!CX1572</f>
        <v>0</v>
      </c>
      <c r="CW2550" s="872">
        <f>'Tab 5_détails N+1 et suivantes'!CY1572</f>
        <v>0</v>
      </c>
      <c r="CX2550" s="851">
        <f>'Tab 5_détails N+1 et suivantes'!CZ1572</f>
        <v>0</v>
      </c>
      <c r="CY2550" s="886">
        <f>'Tab 5_détails N+1 et suivantes'!DA1571</f>
        <v>0</v>
      </c>
      <c r="CZ2550" s="831">
        <f t="shared" ref="CZ2550" si="5131">CZ5536</f>
        <v>0</v>
      </c>
      <c r="DA2550" s="881">
        <f t="shared" ref="DA2550:DB2550" si="5132">DA5099</f>
        <v>0</v>
      </c>
      <c r="DB2550" s="868" t="e">
        <f t="shared" si="5132"/>
        <v>#REF!</v>
      </c>
      <c r="DC2550" s="940">
        <f t="shared" si="5032"/>
        <v>0</v>
      </c>
    </row>
    <row r="2551" spans="2:107" hidden="1" outlineLevel="1" x14ac:dyDescent="0.25">
      <c r="B2551" s="870">
        <f>'Tab 5_détails N+1 et suivantes'!A1573</f>
        <v>0</v>
      </c>
      <c r="C2551" s="860">
        <f>'Tab 5_détails N+1 et suivantes'!B1573</f>
        <v>0</v>
      </c>
      <c r="D2551" s="856">
        <f>'Tab 5_détails N+1 et suivantes'!C1573</f>
        <v>0</v>
      </c>
      <c r="E2551" s="832">
        <f>'Tab 5_détails N+1 et suivantes'!E1573</f>
        <v>0</v>
      </c>
      <c r="F2551" s="832">
        <f>'Tab 5_détails N+1 et suivantes'!F1573</f>
        <v>0</v>
      </c>
      <c r="G2551" s="832">
        <f>'Tab 5_détails N+1 et suivantes'!I1573</f>
        <v>0</v>
      </c>
      <c r="H2551" s="857">
        <f>'Tab 5_détails N+1 et suivantes'!J1573</f>
        <v>0</v>
      </c>
      <c r="I2551" s="870">
        <f>'Tab 5_détails N+1 et suivantes'!K1573</f>
        <v>0</v>
      </c>
      <c r="J2551" s="833">
        <f>'Tab 5_détails N+1 et suivantes'!L1573</f>
        <v>0</v>
      </c>
      <c r="K2551" s="872">
        <f>'Tab 5_détails N+1 et suivantes'!M1573</f>
        <v>0</v>
      </c>
      <c r="L2551" s="833">
        <f>'Tab 5_détails N+1 et suivantes'!N1573</f>
        <v>0</v>
      </c>
      <c r="M2551" s="872">
        <f>'Tab 5_détails N+1 et suivantes'!O1573</f>
        <v>0</v>
      </c>
      <c r="N2551" s="851">
        <f>'Tab 5_détails N+1 et suivantes'!P1573</f>
        <v>0</v>
      </c>
      <c r="O2551" s="873">
        <f>'Tab 5_détails N+1 et suivantes'!Q1573</f>
        <v>0</v>
      </c>
      <c r="P2551" s="833">
        <f>'Tab 5_détails N+1 et suivantes'!R1573</f>
        <v>0</v>
      </c>
      <c r="Q2551" s="872">
        <f>'Tab 5_détails N+1 et suivantes'!S1573</f>
        <v>0</v>
      </c>
      <c r="R2551" s="833">
        <f>'Tab 5_détails N+1 et suivantes'!T1573</f>
        <v>0</v>
      </c>
      <c r="S2551" s="872">
        <f>'Tab 5_détails N+1 et suivantes'!U1573</f>
        <v>0</v>
      </c>
      <c r="T2551" s="851">
        <f>'Tab 5_détails N+1 et suivantes'!V1573</f>
        <v>0</v>
      </c>
      <c r="U2551" s="873">
        <f>'Tab 5_détails N+1 et suivantes'!W1573</f>
        <v>0</v>
      </c>
      <c r="V2551" s="833">
        <f>'Tab 5_détails N+1 et suivantes'!X1573</f>
        <v>0</v>
      </c>
      <c r="W2551" s="872">
        <f>'Tab 5_détails N+1 et suivantes'!Y1573</f>
        <v>0</v>
      </c>
      <c r="X2551" s="833">
        <f>'Tab 5_détails N+1 et suivantes'!Z1573</f>
        <v>0</v>
      </c>
      <c r="Y2551" s="872">
        <f>'Tab 5_détails N+1 et suivantes'!AA1573</f>
        <v>0</v>
      </c>
      <c r="Z2551" s="833">
        <f>'Tab 5_détails N+1 et suivantes'!AB1573</f>
        <v>0</v>
      </c>
      <c r="AA2551" s="872">
        <f>'Tab 5_détails N+1 et suivantes'!AC1573</f>
        <v>0</v>
      </c>
      <c r="AB2551" s="833">
        <f>'Tab 5_détails N+1 et suivantes'!AD1573</f>
        <v>0</v>
      </c>
      <c r="AC2551" s="872">
        <f>'Tab 5_détails N+1 et suivantes'!AE1573</f>
        <v>0</v>
      </c>
      <c r="AD2551" s="833">
        <f>'Tab 5_détails N+1 et suivantes'!AF1573</f>
        <v>0</v>
      </c>
      <c r="AE2551" s="872">
        <f>'Tab 5_détails N+1 et suivantes'!AG1573</f>
        <v>0</v>
      </c>
      <c r="AF2551" s="833">
        <f>'Tab 5_détails N+1 et suivantes'!AH1573</f>
        <v>0</v>
      </c>
      <c r="AG2551" s="872">
        <f>'Tab 5_détails N+1 et suivantes'!AI1573</f>
        <v>0</v>
      </c>
      <c r="AH2551" s="851">
        <f>'Tab 5_détails N+1 et suivantes'!AJ1573</f>
        <v>0</v>
      </c>
      <c r="AI2551" s="873">
        <f>'Tab 5_détails N+1 et suivantes'!AK1573</f>
        <v>0</v>
      </c>
      <c r="AJ2551" s="833">
        <f>'Tab 5_détails N+1 et suivantes'!AL1573</f>
        <v>0</v>
      </c>
      <c r="AK2551" s="872">
        <f>'Tab 5_détails N+1 et suivantes'!AM1573</f>
        <v>0</v>
      </c>
      <c r="AL2551" s="833">
        <f>'Tab 5_détails N+1 et suivantes'!AN1573</f>
        <v>0</v>
      </c>
      <c r="AM2551" s="872">
        <f>'Tab 5_détails N+1 et suivantes'!AO1573</f>
        <v>0</v>
      </c>
      <c r="AN2551" s="833">
        <f>'Tab 5_détails N+1 et suivantes'!AP1573</f>
        <v>0</v>
      </c>
      <c r="AO2551" s="872">
        <f>'Tab 5_détails N+1 et suivantes'!AQ1573</f>
        <v>0</v>
      </c>
      <c r="AP2551" s="833">
        <f>'Tab 5_détails N+1 et suivantes'!AR1573</f>
        <v>0</v>
      </c>
      <c r="AQ2551" s="872">
        <f>'Tab 5_détails N+1 et suivantes'!AS1573</f>
        <v>0</v>
      </c>
      <c r="AR2551" s="851">
        <f>'Tab 5_détails N+1 et suivantes'!AT1573</f>
        <v>0</v>
      </c>
      <c r="AS2551" s="873">
        <f>'Tab 5_détails N+1 et suivantes'!AU1573</f>
        <v>0</v>
      </c>
      <c r="AT2551" s="833">
        <f>'Tab 5_détails N+1 et suivantes'!AV1573</f>
        <v>0</v>
      </c>
      <c r="AU2551" s="872">
        <f>'Tab 5_détails N+1 et suivantes'!AW1573</f>
        <v>0</v>
      </c>
      <c r="AV2551" s="833">
        <f>'Tab 5_détails N+1 et suivantes'!AX1573</f>
        <v>0</v>
      </c>
      <c r="AW2551" s="872">
        <f>'Tab 5_détails N+1 et suivantes'!AY1573</f>
        <v>0</v>
      </c>
      <c r="AX2551" s="833">
        <f>'Tab 5_détails N+1 et suivantes'!AZ1573</f>
        <v>0</v>
      </c>
      <c r="AY2551" s="872">
        <f>'Tab 5_détails N+1 et suivantes'!BA1573</f>
        <v>0</v>
      </c>
      <c r="AZ2551" s="833">
        <f>'Tab 5_détails N+1 et suivantes'!BB1573</f>
        <v>0</v>
      </c>
      <c r="BA2551" s="872">
        <f>'Tab 5_détails N+1 et suivantes'!BC1573</f>
        <v>0</v>
      </c>
      <c r="BB2551" s="851">
        <f>'Tab 5_détails N+1 et suivantes'!BD1573</f>
        <v>0</v>
      </c>
      <c r="BC2551" s="873">
        <f>'Tab 5_détails N+1 et suivantes'!BE1573</f>
        <v>0</v>
      </c>
      <c r="BD2551" s="833">
        <f>'Tab 5_détails N+1 et suivantes'!BF1573</f>
        <v>0</v>
      </c>
      <c r="BE2551" s="872">
        <f>'Tab 5_détails N+1 et suivantes'!BG1573</f>
        <v>0</v>
      </c>
      <c r="BF2551" s="833">
        <f>'Tab 5_détails N+1 et suivantes'!BH1573</f>
        <v>0</v>
      </c>
      <c r="BG2551" s="872">
        <f>'Tab 5_détails N+1 et suivantes'!BI1573</f>
        <v>0</v>
      </c>
      <c r="BH2551" s="833">
        <f>'Tab 5_détails N+1 et suivantes'!BJ1573</f>
        <v>0</v>
      </c>
      <c r="BI2551" s="872">
        <f>'Tab 5_détails N+1 et suivantes'!BK1573</f>
        <v>0</v>
      </c>
      <c r="BJ2551" s="833">
        <f>'Tab 5_détails N+1 et suivantes'!BL1573</f>
        <v>0</v>
      </c>
      <c r="BK2551" s="872">
        <f>'Tab 5_détails N+1 et suivantes'!BM1573</f>
        <v>0</v>
      </c>
      <c r="BL2551" s="833">
        <f>'Tab 5_détails N+1 et suivantes'!BN1573</f>
        <v>0</v>
      </c>
      <c r="BM2551" s="872">
        <f>'Tab 5_détails N+1 et suivantes'!BO1573</f>
        <v>0</v>
      </c>
      <c r="BN2551" s="833">
        <f>'Tab 5_détails N+1 et suivantes'!BP1573</f>
        <v>0</v>
      </c>
      <c r="BO2551" s="872">
        <f>'Tab 5_détails N+1 et suivantes'!BQ1573</f>
        <v>0</v>
      </c>
      <c r="BP2551" s="833">
        <f>'Tab 5_détails N+1 et suivantes'!BR1573</f>
        <v>0</v>
      </c>
      <c r="BQ2551" s="872">
        <f>'Tab 5_détails N+1 et suivantes'!BS1573</f>
        <v>0</v>
      </c>
      <c r="BR2551" s="833">
        <f>'Tab 5_détails N+1 et suivantes'!BT1573</f>
        <v>0</v>
      </c>
      <c r="BS2551" s="872">
        <f>'Tab 5_détails N+1 et suivantes'!BU1573</f>
        <v>0</v>
      </c>
      <c r="BT2551" s="833">
        <f>'Tab 5_détails N+1 et suivantes'!BV1573</f>
        <v>0</v>
      </c>
      <c r="BU2551" s="872">
        <f>'Tab 5_détails N+1 et suivantes'!BW1573</f>
        <v>0</v>
      </c>
      <c r="BV2551" s="851">
        <f>'Tab 5_détails N+1 et suivantes'!BX1573</f>
        <v>0</v>
      </c>
      <c r="BW2551" s="873">
        <f>'Tab 5_détails N+1 et suivantes'!BY1573</f>
        <v>0</v>
      </c>
      <c r="BX2551" s="833">
        <f>'Tab 5_détails N+1 et suivantes'!BZ1573</f>
        <v>0</v>
      </c>
      <c r="BY2551" s="872">
        <f>'Tab 5_détails N+1 et suivantes'!CA1573</f>
        <v>0</v>
      </c>
      <c r="BZ2551" s="833">
        <f>'Tab 5_détails N+1 et suivantes'!CB1573</f>
        <v>0</v>
      </c>
      <c r="CA2551" s="872">
        <f>'Tab 5_détails N+1 et suivantes'!CC1573</f>
        <v>0</v>
      </c>
      <c r="CB2551" s="833">
        <f>'Tab 5_détails N+1 et suivantes'!CD1573</f>
        <v>0</v>
      </c>
      <c r="CC2551" s="872">
        <f>'Tab 5_détails N+1 et suivantes'!CE1573</f>
        <v>0</v>
      </c>
      <c r="CD2551" s="833">
        <f>'Tab 5_détails N+1 et suivantes'!CF1573</f>
        <v>0</v>
      </c>
      <c r="CE2551" s="872">
        <f>'Tab 5_détails N+1 et suivantes'!CG1573</f>
        <v>0</v>
      </c>
      <c r="CF2551" s="833">
        <f>'Tab 5_détails N+1 et suivantes'!CH1573</f>
        <v>0</v>
      </c>
      <c r="CG2551" s="872">
        <f>'Tab 5_détails N+1 et suivantes'!CI1573</f>
        <v>0</v>
      </c>
      <c r="CH2551" s="833">
        <f>'Tab 5_détails N+1 et suivantes'!CJ1573</f>
        <v>0</v>
      </c>
      <c r="CI2551" s="872">
        <f>'Tab 5_détails N+1 et suivantes'!CK1573</f>
        <v>0</v>
      </c>
      <c r="CJ2551" s="851">
        <f>'Tab 5_détails N+1 et suivantes'!CL1573</f>
        <v>0</v>
      </c>
      <c r="CK2551" s="873">
        <f>'Tab 5_détails N+1 et suivantes'!CM1573</f>
        <v>0</v>
      </c>
      <c r="CL2551" s="833">
        <f>'Tab 5_détails N+1 et suivantes'!CN1573</f>
        <v>0</v>
      </c>
      <c r="CM2551" s="872">
        <f>'Tab 5_détails N+1 et suivantes'!CO1573</f>
        <v>0</v>
      </c>
      <c r="CN2551" s="833">
        <f>'Tab 5_détails N+1 et suivantes'!CP1573</f>
        <v>0</v>
      </c>
      <c r="CO2551" s="872">
        <f>'Tab 5_détails N+1 et suivantes'!CQ1573</f>
        <v>0</v>
      </c>
      <c r="CP2551" s="833">
        <f>'Tab 5_détails N+1 et suivantes'!CR1573</f>
        <v>0</v>
      </c>
      <c r="CQ2551" s="872">
        <f>'Tab 5_détails N+1 et suivantes'!CS1573</f>
        <v>0</v>
      </c>
      <c r="CR2551" s="833">
        <f>'Tab 5_détails N+1 et suivantes'!CT1573</f>
        <v>0</v>
      </c>
      <c r="CS2551" s="872">
        <f>'Tab 5_détails N+1 et suivantes'!CU1573</f>
        <v>0</v>
      </c>
      <c r="CT2551" s="833">
        <f>'Tab 5_détails N+1 et suivantes'!CV1573</f>
        <v>0</v>
      </c>
      <c r="CU2551" s="872">
        <f>'Tab 5_détails N+1 et suivantes'!CW1573</f>
        <v>0</v>
      </c>
      <c r="CV2551" s="833">
        <f>'Tab 5_détails N+1 et suivantes'!CX1573</f>
        <v>0</v>
      </c>
      <c r="CW2551" s="872">
        <f>'Tab 5_détails N+1 et suivantes'!CY1573</f>
        <v>0</v>
      </c>
      <c r="CX2551" s="851">
        <f>'Tab 5_détails N+1 et suivantes'!CZ1573</f>
        <v>0</v>
      </c>
      <c r="CY2551" s="886">
        <f>'Tab 5_détails N+1 et suivantes'!DA1572</f>
        <v>0</v>
      </c>
      <c r="CZ2551" s="831">
        <f t="shared" ref="CZ2551" si="5133">CZ5537</f>
        <v>0</v>
      </c>
      <c r="DA2551" s="881">
        <f t="shared" ref="DA2551:DB2551" si="5134">DA5100</f>
        <v>0</v>
      </c>
      <c r="DB2551" s="868" t="e">
        <f t="shared" si="5134"/>
        <v>#REF!</v>
      </c>
      <c r="DC2551" s="940">
        <f t="shared" si="5032"/>
        <v>0</v>
      </c>
    </row>
    <row r="2552" spans="2:107" hidden="1" outlineLevel="1" x14ac:dyDescent="0.25">
      <c r="B2552" s="870">
        <f>'Tab 5_détails N+1 et suivantes'!A1574</f>
        <v>0</v>
      </c>
      <c r="C2552" s="860">
        <f>'Tab 5_détails N+1 et suivantes'!B1574</f>
        <v>0</v>
      </c>
      <c r="D2552" s="856">
        <f>'Tab 5_détails N+1 et suivantes'!C1574</f>
        <v>0</v>
      </c>
      <c r="E2552" s="832">
        <f>'Tab 5_détails N+1 et suivantes'!E1574</f>
        <v>0</v>
      </c>
      <c r="F2552" s="832">
        <f>'Tab 5_détails N+1 et suivantes'!F1574</f>
        <v>0</v>
      </c>
      <c r="G2552" s="832">
        <f>'Tab 5_détails N+1 et suivantes'!I1574</f>
        <v>0</v>
      </c>
      <c r="H2552" s="857">
        <f>'Tab 5_détails N+1 et suivantes'!J1574</f>
        <v>0</v>
      </c>
      <c r="I2552" s="870">
        <f>'Tab 5_détails N+1 et suivantes'!K1574</f>
        <v>0</v>
      </c>
      <c r="J2552" s="833">
        <f>'Tab 5_détails N+1 et suivantes'!L1574</f>
        <v>0</v>
      </c>
      <c r="K2552" s="872">
        <f>'Tab 5_détails N+1 et suivantes'!M1574</f>
        <v>0</v>
      </c>
      <c r="L2552" s="833">
        <f>'Tab 5_détails N+1 et suivantes'!N1574</f>
        <v>0</v>
      </c>
      <c r="M2552" s="872">
        <f>'Tab 5_détails N+1 et suivantes'!O1574</f>
        <v>0</v>
      </c>
      <c r="N2552" s="851">
        <f>'Tab 5_détails N+1 et suivantes'!P1574</f>
        <v>0</v>
      </c>
      <c r="O2552" s="873">
        <f>'Tab 5_détails N+1 et suivantes'!Q1574</f>
        <v>0</v>
      </c>
      <c r="P2552" s="833">
        <f>'Tab 5_détails N+1 et suivantes'!R1574</f>
        <v>0</v>
      </c>
      <c r="Q2552" s="872">
        <f>'Tab 5_détails N+1 et suivantes'!S1574</f>
        <v>0</v>
      </c>
      <c r="R2552" s="833">
        <f>'Tab 5_détails N+1 et suivantes'!T1574</f>
        <v>0</v>
      </c>
      <c r="S2552" s="872">
        <f>'Tab 5_détails N+1 et suivantes'!U1574</f>
        <v>0</v>
      </c>
      <c r="T2552" s="851">
        <f>'Tab 5_détails N+1 et suivantes'!V1574</f>
        <v>0</v>
      </c>
      <c r="U2552" s="873">
        <f>'Tab 5_détails N+1 et suivantes'!W1574</f>
        <v>0</v>
      </c>
      <c r="V2552" s="833">
        <f>'Tab 5_détails N+1 et suivantes'!X1574</f>
        <v>0</v>
      </c>
      <c r="W2552" s="872">
        <f>'Tab 5_détails N+1 et suivantes'!Y1574</f>
        <v>0</v>
      </c>
      <c r="X2552" s="833">
        <f>'Tab 5_détails N+1 et suivantes'!Z1574</f>
        <v>0</v>
      </c>
      <c r="Y2552" s="872">
        <f>'Tab 5_détails N+1 et suivantes'!AA1574</f>
        <v>0</v>
      </c>
      <c r="Z2552" s="833">
        <f>'Tab 5_détails N+1 et suivantes'!AB1574</f>
        <v>0</v>
      </c>
      <c r="AA2552" s="872">
        <f>'Tab 5_détails N+1 et suivantes'!AC1574</f>
        <v>0</v>
      </c>
      <c r="AB2552" s="833">
        <f>'Tab 5_détails N+1 et suivantes'!AD1574</f>
        <v>0</v>
      </c>
      <c r="AC2552" s="872">
        <f>'Tab 5_détails N+1 et suivantes'!AE1574</f>
        <v>0</v>
      </c>
      <c r="AD2552" s="833">
        <f>'Tab 5_détails N+1 et suivantes'!AF1574</f>
        <v>0</v>
      </c>
      <c r="AE2552" s="872">
        <f>'Tab 5_détails N+1 et suivantes'!AG1574</f>
        <v>0</v>
      </c>
      <c r="AF2552" s="833">
        <f>'Tab 5_détails N+1 et suivantes'!AH1574</f>
        <v>0</v>
      </c>
      <c r="AG2552" s="872">
        <f>'Tab 5_détails N+1 et suivantes'!AI1574</f>
        <v>0</v>
      </c>
      <c r="AH2552" s="851">
        <f>'Tab 5_détails N+1 et suivantes'!AJ1574</f>
        <v>0</v>
      </c>
      <c r="AI2552" s="873">
        <f>'Tab 5_détails N+1 et suivantes'!AK1574</f>
        <v>0</v>
      </c>
      <c r="AJ2552" s="833">
        <f>'Tab 5_détails N+1 et suivantes'!AL1574</f>
        <v>0</v>
      </c>
      <c r="AK2552" s="872">
        <f>'Tab 5_détails N+1 et suivantes'!AM1574</f>
        <v>0</v>
      </c>
      <c r="AL2552" s="833">
        <f>'Tab 5_détails N+1 et suivantes'!AN1574</f>
        <v>0</v>
      </c>
      <c r="AM2552" s="872">
        <f>'Tab 5_détails N+1 et suivantes'!AO1574</f>
        <v>0</v>
      </c>
      <c r="AN2552" s="833">
        <f>'Tab 5_détails N+1 et suivantes'!AP1574</f>
        <v>0</v>
      </c>
      <c r="AO2552" s="872">
        <f>'Tab 5_détails N+1 et suivantes'!AQ1574</f>
        <v>0</v>
      </c>
      <c r="AP2552" s="833">
        <f>'Tab 5_détails N+1 et suivantes'!AR1574</f>
        <v>0</v>
      </c>
      <c r="AQ2552" s="872">
        <f>'Tab 5_détails N+1 et suivantes'!AS1574</f>
        <v>0</v>
      </c>
      <c r="AR2552" s="851">
        <f>'Tab 5_détails N+1 et suivantes'!AT1574</f>
        <v>0</v>
      </c>
      <c r="AS2552" s="873">
        <f>'Tab 5_détails N+1 et suivantes'!AU1574</f>
        <v>0</v>
      </c>
      <c r="AT2552" s="833">
        <f>'Tab 5_détails N+1 et suivantes'!AV1574</f>
        <v>0</v>
      </c>
      <c r="AU2552" s="872">
        <f>'Tab 5_détails N+1 et suivantes'!AW1574</f>
        <v>0</v>
      </c>
      <c r="AV2552" s="833">
        <f>'Tab 5_détails N+1 et suivantes'!AX1574</f>
        <v>0</v>
      </c>
      <c r="AW2552" s="872">
        <f>'Tab 5_détails N+1 et suivantes'!AY1574</f>
        <v>0</v>
      </c>
      <c r="AX2552" s="833">
        <f>'Tab 5_détails N+1 et suivantes'!AZ1574</f>
        <v>0</v>
      </c>
      <c r="AY2552" s="872">
        <f>'Tab 5_détails N+1 et suivantes'!BA1574</f>
        <v>0</v>
      </c>
      <c r="AZ2552" s="833">
        <f>'Tab 5_détails N+1 et suivantes'!BB1574</f>
        <v>0</v>
      </c>
      <c r="BA2552" s="872">
        <f>'Tab 5_détails N+1 et suivantes'!BC1574</f>
        <v>0</v>
      </c>
      <c r="BB2552" s="851">
        <f>'Tab 5_détails N+1 et suivantes'!BD1574</f>
        <v>0</v>
      </c>
      <c r="BC2552" s="873">
        <f>'Tab 5_détails N+1 et suivantes'!BE1574</f>
        <v>0</v>
      </c>
      <c r="BD2552" s="833">
        <f>'Tab 5_détails N+1 et suivantes'!BF1574</f>
        <v>0</v>
      </c>
      <c r="BE2552" s="872">
        <f>'Tab 5_détails N+1 et suivantes'!BG1574</f>
        <v>0</v>
      </c>
      <c r="BF2552" s="833">
        <f>'Tab 5_détails N+1 et suivantes'!BH1574</f>
        <v>0</v>
      </c>
      <c r="BG2552" s="872">
        <f>'Tab 5_détails N+1 et suivantes'!BI1574</f>
        <v>0</v>
      </c>
      <c r="BH2552" s="833">
        <f>'Tab 5_détails N+1 et suivantes'!BJ1574</f>
        <v>0</v>
      </c>
      <c r="BI2552" s="872">
        <f>'Tab 5_détails N+1 et suivantes'!BK1574</f>
        <v>0</v>
      </c>
      <c r="BJ2552" s="833">
        <f>'Tab 5_détails N+1 et suivantes'!BL1574</f>
        <v>0</v>
      </c>
      <c r="BK2552" s="872">
        <f>'Tab 5_détails N+1 et suivantes'!BM1574</f>
        <v>0</v>
      </c>
      <c r="BL2552" s="833">
        <f>'Tab 5_détails N+1 et suivantes'!BN1574</f>
        <v>0</v>
      </c>
      <c r="BM2552" s="872">
        <f>'Tab 5_détails N+1 et suivantes'!BO1574</f>
        <v>0</v>
      </c>
      <c r="BN2552" s="833">
        <f>'Tab 5_détails N+1 et suivantes'!BP1574</f>
        <v>0</v>
      </c>
      <c r="BO2552" s="872">
        <f>'Tab 5_détails N+1 et suivantes'!BQ1574</f>
        <v>0</v>
      </c>
      <c r="BP2552" s="833">
        <f>'Tab 5_détails N+1 et suivantes'!BR1574</f>
        <v>0</v>
      </c>
      <c r="BQ2552" s="872">
        <f>'Tab 5_détails N+1 et suivantes'!BS1574</f>
        <v>0</v>
      </c>
      <c r="BR2552" s="833">
        <f>'Tab 5_détails N+1 et suivantes'!BT1574</f>
        <v>0</v>
      </c>
      <c r="BS2552" s="872">
        <f>'Tab 5_détails N+1 et suivantes'!BU1574</f>
        <v>0</v>
      </c>
      <c r="BT2552" s="833">
        <f>'Tab 5_détails N+1 et suivantes'!BV1574</f>
        <v>0</v>
      </c>
      <c r="BU2552" s="872">
        <f>'Tab 5_détails N+1 et suivantes'!BW1574</f>
        <v>0</v>
      </c>
      <c r="BV2552" s="851">
        <f>'Tab 5_détails N+1 et suivantes'!BX1574</f>
        <v>0</v>
      </c>
      <c r="BW2552" s="873">
        <f>'Tab 5_détails N+1 et suivantes'!BY1574</f>
        <v>0</v>
      </c>
      <c r="BX2552" s="833">
        <f>'Tab 5_détails N+1 et suivantes'!BZ1574</f>
        <v>0</v>
      </c>
      <c r="BY2552" s="872">
        <f>'Tab 5_détails N+1 et suivantes'!CA1574</f>
        <v>0</v>
      </c>
      <c r="BZ2552" s="833">
        <f>'Tab 5_détails N+1 et suivantes'!CB1574</f>
        <v>0</v>
      </c>
      <c r="CA2552" s="872">
        <f>'Tab 5_détails N+1 et suivantes'!CC1574</f>
        <v>0</v>
      </c>
      <c r="CB2552" s="833">
        <f>'Tab 5_détails N+1 et suivantes'!CD1574</f>
        <v>0</v>
      </c>
      <c r="CC2552" s="872">
        <f>'Tab 5_détails N+1 et suivantes'!CE1574</f>
        <v>0</v>
      </c>
      <c r="CD2552" s="833">
        <f>'Tab 5_détails N+1 et suivantes'!CF1574</f>
        <v>0</v>
      </c>
      <c r="CE2552" s="872">
        <f>'Tab 5_détails N+1 et suivantes'!CG1574</f>
        <v>0</v>
      </c>
      <c r="CF2552" s="833">
        <f>'Tab 5_détails N+1 et suivantes'!CH1574</f>
        <v>0</v>
      </c>
      <c r="CG2552" s="872">
        <f>'Tab 5_détails N+1 et suivantes'!CI1574</f>
        <v>0</v>
      </c>
      <c r="CH2552" s="833">
        <f>'Tab 5_détails N+1 et suivantes'!CJ1574</f>
        <v>0</v>
      </c>
      <c r="CI2552" s="872">
        <f>'Tab 5_détails N+1 et suivantes'!CK1574</f>
        <v>0</v>
      </c>
      <c r="CJ2552" s="851">
        <f>'Tab 5_détails N+1 et suivantes'!CL1574</f>
        <v>0</v>
      </c>
      <c r="CK2552" s="873">
        <f>'Tab 5_détails N+1 et suivantes'!CM1574</f>
        <v>0</v>
      </c>
      <c r="CL2552" s="833">
        <f>'Tab 5_détails N+1 et suivantes'!CN1574</f>
        <v>0</v>
      </c>
      <c r="CM2552" s="872">
        <f>'Tab 5_détails N+1 et suivantes'!CO1574</f>
        <v>0</v>
      </c>
      <c r="CN2552" s="833">
        <f>'Tab 5_détails N+1 et suivantes'!CP1574</f>
        <v>0</v>
      </c>
      <c r="CO2552" s="872">
        <f>'Tab 5_détails N+1 et suivantes'!CQ1574</f>
        <v>0</v>
      </c>
      <c r="CP2552" s="833">
        <f>'Tab 5_détails N+1 et suivantes'!CR1574</f>
        <v>0</v>
      </c>
      <c r="CQ2552" s="872">
        <f>'Tab 5_détails N+1 et suivantes'!CS1574</f>
        <v>0</v>
      </c>
      <c r="CR2552" s="833">
        <f>'Tab 5_détails N+1 et suivantes'!CT1574</f>
        <v>0</v>
      </c>
      <c r="CS2552" s="872">
        <f>'Tab 5_détails N+1 et suivantes'!CU1574</f>
        <v>0</v>
      </c>
      <c r="CT2552" s="833">
        <f>'Tab 5_détails N+1 et suivantes'!CV1574</f>
        <v>0</v>
      </c>
      <c r="CU2552" s="872">
        <f>'Tab 5_détails N+1 et suivantes'!CW1574</f>
        <v>0</v>
      </c>
      <c r="CV2552" s="833">
        <f>'Tab 5_détails N+1 et suivantes'!CX1574</f>
        <v>0</v>
      </c>
      <c r="CW2552" s="872">
        <f>'Tab 5_détails N+1 et suivantes'!CY1574</f>
        <v>0</v>
      </c>
      <c r="CX2552" s="851">
        <f>'Tab 5_détails N+1 et suivantes'!CZ1574</f>
        <v>0</v>
      </c>
      <c r="CY2552" s="886">
        <f>'Tab 5_détails N+1 et suivantes'!DA1573</f>
        <v>0</v>
      </c>
      <c r="CZ2552" s="831">
        <f t="shared" ref="CZ2552" si="5135">CZ5538</f>
        <v>0</v>
      </c>
      <c r="DA2552" s="881">
        <f t="shared" ref="DA2552:DB2552" si="5136">DA5101</f>
        <v>0</v>
      </c>
      <c r="DB2552" s="868" t="e">
        <f t="shared" si="5136"/>
        <v>#REF!</v>
      </c>
      <c r="DC2552" s="940">
        <f t="shared" si="5032"/>
        <v>0</v>
      </c>
    </row>
    <row r="2553" spans="2:107" hidden="1" outlineLevel="1" x14ac:dyDescent="0.25">
      <c r="B2553" s="870">
        <f>'Tab 5_détails N+1 et suivantes'!A1575</f>
        <v>0</v>
      </c>
      <c r="C2553" s="860">
        <f>'Tab 5_détails N+1 et suivantes'!B1575</f>
        <v>0</v>
      </c>
      <c r="D2553" s="856">
        <f>'Tab 5_détails N+1 et suivantes'!C1575</f>
        <v>0</v>
      </c>
      <c r="E2553" s="832">
        <f>'Tab 5_détails N+1 et suivantes'!E1575</f>
        <v>0</v>
      </c>
      <c r="F2553" s="832">
        <f>'Tab 5_détails N+1 et suivantes'!F1575</f>
        <v>0</v>
      </c>
      <c r="G2553" s="832">
        <f>'Tab 5_détails N+1 et suivantes'!I1575</f>
        <v>0</v>
      </c>
      <c r="H2553" s="857">
        <f>'Tab 5_détails N+1 et suivantes'!J1575</f>
        <v>0</v>
      </c>
      <c r="I2553" s="870">
        <f>'Tab 5_détails N+1 et suivantes'!K1575</f>
        <v>0</v>
      </c>
      <c r="J2553" s="833">
        <f>'Tab 5_détails N+1 et suivantes'!L1575</f>
        <v>0</v>
      </c>
      <c r="K2553" s="872">
        <f>'Tab 5_détails N+1 et suivantes'!M1575</f>
        <v>0</v>
      </c>
      <c r="L2553" s="833">
        <f>'Tab 5_détails N+1 et suivantes'!N1575</f>
        <v>0</v>
      </c>
      <c r="M2553" s="872">
        <f>'Tab 5_détails N+1 et suivantes'!O1575</f>
        <v>0</v>
      </c>
      <c r="N2553" s="851">
        <f>'Tab 5_détails N+1 et suivantes'!P1575</f>
        <v>0</v>
      </c>
      <c r="O2553" s="873">
        <f>'Tab 5_détails N+1 et suivantes'!Q1575</f>
        <v>0</v>
      </c>
      <c r="P2553" s="833">
        <f>'Tab 5_détails N+1 et suivantes'!R1575</f>
        <v>0</v>
      </c>
      <c r="Q2553" s="872">
        <f>'Tab 5_détails N+1 et suivantes'!S1575</f>
        <v>0</v>
      </c>
      <c r="R2553" s="833">
        <f>'Tab 5_détails N+1 et suivantes'!T1575</f>
        <v>0</v>
      </c>
      <c r="S2553" s="872">
        <f>'Tab 5_détails N+1 et suivantes'!U1575</f>
        <v>0</v>
      </c>
      <c r="T2553" s="851">
        <f>'Tab 5_détails N+1 et suivantes'!V1575</f>
        <v>0</v>
      </c>
      <c r="U2553" s="873">
        <f>'Tab 5_détails N+1 et suivantes'!W1575</f>
        <v>0</v>
      </c>
      <c r="V2553" s="833">
        <f>'Tab 5_détails N+1 et suivantes'!X1575</f>
        <v>0</v>
      </c>
      <c r="W2553" s="872">
        <f>'Tab 5_détails N+1 et suivantes'!Y1575</f>
        <v>0</v>
      </c>
      <c r="X2553" s="833">
        <f>'Tab 5_détails N+1 et suivantes'!Z1575</f>
        <v>0</v>
      </c>
      <c r="Y2553" s="872">
        <f>'Tab 5_détails N+1 et suivantes'!AA1575</f>
        <v>0</v>
      </c>
      <c r="Z2553" s="833">
        <f>'Tab 5_détails N+1 et suivantes'!AB1575</f>
        <v>0</v>
      </c>
      <c r="AA2553" s="872">
        <f>'Tab 5_détails N+1 et suivantes'!AC1575</f>
        <v>0</v>
      </c>
      <c r="AB2553" s="833">
        <f>'Tab 5_détails N+1 et suivantes'!AD1575</f>
        <v>0</v>
      </c>
      <c r="AC2553" s="872">
        <f>'Tab 5_détails N+1 et suivantes'!AE1575</f>
        <v>0</v>
      </c>
      <c r="AD2553" s="833">
        <f>'Tab 5_détails N+1 et suivantes'!AF1575</f>
        <v>0</v>
      </c>
      <c r="AE2553" s="872">
        <f>'Tab 5_détails N+1 et suivantes'!AG1575</f>
        <v>0</v>
      </c>
      <c r="AF2553" s="833">
        <f>'Tab 5_détails N+1 et suivantes'!AH1575</f>
        <v>0</v>
      </c>
      <c r="AG2553" s="872">
        <f>'Tab 5_détails N+1 et suivantes'!AI1575</f>
        <v>0</v>
      </c>
      <c r="AH2553" s="851">
        <f>'Tab 5_détails N+1 et suivantes'!AJ1575</f>
        <v>0</v>
      </c>
      <c r="AI2553" s="873">
        <f>'Tab 5_détails N+1 et suivantes'!AK1575</f>
        <v>0</v>
      </c>
      <c r="AJ2553" s="833">
        <f>'Tab 5_détails N+1 et suivantes'!AL1575</f>
        <v>0</v>
      </c>
      <c r="AK2553" s="872">
        <f>'Tab 5_détails N+1 et suivantes'!AM1575</f>
        <v>0</v>
      </c>
      <c r="AL2553" s="833">
        <f>'Tab 5_détails N+1 et suivantes'!AN1575</f>
        <v>0</v>
      </c>
      <c r="AM2553" s="872">
        <f>'Tab 5_détails N+1 et suivantes'!AO1575</f>
        <v>0</v>
      </c>
      <c r="AN2553" s="833">
        <f>'Tab 5_détails N+1 et suivantes'!AP1575</f>
        <v>0</v>
      </c>
      <c r="AO2553" s="872">
        <f>'Tab 5_détails N+1 et suivantes'!AQ1575</f>
        <v>0</v>
      </c>
      <c r="AP2553" s="833">
        <f>'Tab 5_détails N+1 et suivantes'!AR1575</f>
        <v>0</v>
      </c>
      <c r="AQ2553" s="872">
        <f>'Tab 5_détails N+1 et suivantes'!AS1575</f>
        <v>0</v>
      </c>
      <c r="AR2553" s="851">
        <f>'Tab 5_détails N+1 et suivantes'!AT1575</f>
        <v>0</v>
      </c>
      <c r="AS2553" s="873">
        <f>'Tab 5_détails N+1 et suivantes'!AU1575</f>
        <v>0</v>
      </c>
      <c r="AT2553" s="833">
        <f>'Tab 5_détails N+1 et suivantes'!AV1575</f>
        <v>0</v>
      </c>
      <c r="AU2553" s="872">
        <f>'Tab 5_détails N+1 et suivantes'!AW1575</f>
        <v>0</v>
      </c>
      <c r="AV2553" s="833">
        <f>'Tab 5_détails N+1 et suivantes'!AX1575</f>
        <v>0</v>
      </c>
      <c r="AW2553" s="872">
        <f>'Tab 5_détails N+1 et suivantes'!AY1575</f>
        <v>0</v>
      </c>
      <c r="AX2553" s="833">
        <f>'Tab 5_détails N+1 et suivantes'!AZ1575</f>
        <v>0</v>
      </c>
      <c r="AY2553" s="872">
        <f>'Tab 5_détails N+1 et suivantes'!BA1575</f>
        <v>0</v>
      </c>
      <c r="AZ2553" s="833">
        <f>'Tab 5_détails N+1 et suivantes'!BB1575</f>
        <v>0</v>
      </c>
      <c r="BA2553" s="872">
        <f>'Tab 5_détails N+1 et suivantes'!BC1575</f>
        <v>0</v>
      </c>
      <c r="BB2553" s="851">
        <f>'Tab 5_détails N+1 et suivantes'!BD1575</f>
        <v>0</v>
      </c>
      <c r="BC2553" s="873">
        <f>'Tab 5_détails N+1 et suivantes'!BE1575</f>
        <v>0</v>
      </c>
      <c r="BD2553" s="833">
        <f>'Tab 5_détails N+1 et suivantes'!BF1575</f>
        <v>0</v>
      </c>
      <c r="BE2553" s="872">
        <f>'Tab 5_détails N+1 et suivantes'!BG1575</f>
        <v>0</v>
      </c>
      <c r="BF2553" s="833">
        <f>'Tab 5_détails N+1 et suivantes'!BH1575</f>
        <v>0</v>
      </c>
      <c r="BG2553" s="872">
        <f>'Tab 5_détails N+1 et suivantes'!BI1575</f>
        <v>0</v>
      </c>
      <c r="BH2553" s="833">
        <f>'Tab 5_détails N+1 et suivantes'!BJ1575</f>
        <v>0</v>
      </c>
      <c r="BI2553" s="872">
        <f>'Tab 5_détails N+1 et suivantes'!BK1575</f>
        <v>0</v>
      </c>
      <c r="BJ2553" s="833">
        <f>'Tab 5_détails N+1 et suivantes'!BL1575</f>
        <v>0</v>
      </c>
      <c r="BK2553" s="872">
        <f>'Tab 5_détails N+1 et suivantes'!BM1575</f>
        <v>0</v>
      </c>
      <c r="BL2553" s="833">
        <f>'Tab 5_détails N+1 et suivantes'!BN1575</f>
        <v>0</v>
      </c>
      <c r="BM2553" s="872">
        <f>'Tab 5_détails N+1 et suivantes'!BO1575</f>
        <v>0</v>
      </c>
      <c r="BN2553" s="833">
        <f>'Tab 5_détails N+1 et suivantes'!BP1575</f>
        <v>0</v>
      </c>
      <c r="BO2553" s="872">
        <f>'Tab 5_détails N+1 et suivantes'!BQ1575</f>
        <v>0</v>
      </c>
      <c r="BP2553" s="833">
        <f>'Tab 5_détails N+1 et suivantes'!BR1575</f>
        <v>0</v>
      </c>
      <c r="BQ2553" s="872">
        <f>'Tab 5_détails N+1 et suivantes'!BS1575</f>
        <v>0</v>
      </c>
      <c r="BR2553" s="833">
        <f>'Tab 5_détails N+1 et suivantes'!BT1575</f>
        <v>0</v>
      </c>
      <c r="BS2553" s="872">
        <f>'Tab 5_détails N+1 et suivantes'!BU1575</f>
        <v>0</v>
      </c>
      <c r="BT2553" s="833">
        <f>'Tab 5_détails N+1 et suivantes'!BV1575</f>
        <v>0</v>
      </c>
      <c r="BU2553" s="872">
        <f>'Tab 5_détails N+1 et suivantes'!BW1575</f>
        <v>0</v>
      </c>
      <c r="BV2553" s="851">
        <f>'Tab 5_détails N+1 et suivantes'!BX1575</f>
        <v>0</v>
      </c>
      <c r="BW2553" s="873">
        <f>'Tab 5_détails N+1 et suivantes'!BY1575</f>
        <v>0</v>
      </c>
      <c r="BX2553" s="833">
        <f>'Tab 5_détails N+1 et suivantes'!BZ1575</f>
        <v>0</v>
      </c>
      <c r="BY2553" s="872">
        <f>'Tab 5_détails N+1 et suivantes'!CA1575</f>
        <v>0</v>
      </c>
      <c r="BZ2553" s="833">
        <f>'Tab 5_détails N+1 et suivantes'!CB1575</f>
        <v>0</v>
      </c>
      <c r="CA2553" s="872">
        <f>'Tab 5_détails N+1 et suivantes'!CC1575</f>
        <v>0</v>
      </c>
      <c r="CB2553" s="833">
        <f>'Tab 5_détails N+1 et suivantes'!CD1575</f>
        <v>0</v>
      </c>
      <c r="CC2553" s="872">
        <f>'Tab 5_détails N+1 et suivantes'!CE1575</f>
        <v>0</v>
      </c>
      <c r="CD2553" s="833">
        <f>'Tab 5_détails N+1 et suivantes'!CF1575</f>
        <v>0</v>
      </c>
      <c r="CE2553" s="872">
        <f>'Tab 5_détails N+1 et suivantes'!CG1575</f>
        <v>0</v>
      </c>
      <c r="CF2553" s="833">
        <f>'Tab 5_détails N+1 et suivantes'!CH1575</f>
        <v>0</v>
      </c>
      <c r="CG2553" s="872">
        <f>'Tab 5_détails N+1 et suivantes'!CI1575</f>
        <v>0</v>
      </c>
      <c r="CH2553" s="833">
        <f>'Tab 5_détails N+1 et suivantes'!CJ1575</f>
        <v>0</v>
      </c>
      <c r="CI2553" s="872">
        <f>'Tab 5_détails N+1 et suivantes'!CK1575</f>
        <v>0</v>
      </c>
      <c r="CJ2553" s="851">
        <f>'Tab 5_détails N+1 et suivantes'!CL1575</f>
        <v>0</v>
      </c>
      <c r="CK2553" s="873">
        <f>'Tab 5_détails N+1 et suivantes'!CM1575</f>
        <v>0</v>
      </c>
      <c r="CL2553" s="833">
        <f>'Tab 5_détails N+1 et suivantes'!CN1575</f>
        <v>0</v>
      </c>
      <c r="CM2553" s="872">
        <f>'Tab 5_détails N+1 et suivantes'!CO1575</f>
        <v>0</v>
      </c>
      <c r="CN2553" s="833">
        <f>'Tab 5_détails N+1 et suivantes'!CP1575</f>
        <v>0</v>
      </c>
      <c r="CO2553" s="872">
        <f>'Tab 5_détails N+1 et suivantes'!CQ1575</f>
        <v>0</v>
      </c>
      <c r="CP2553" s="833">
        <f>'Tab 5_détails N+1 et suivantes'!CR1575</f>
        <v>0</v>
      </c>
      <c r="CQ2553" s="872">
        <f>'Tab 5_détails N+1 et suivantes'!CS1575</f>
        <v>0</v>
      </c>
      <c r="CR2553" s="833">
        <f>'Tab 5_détails N+1 et suivantes'!CT1575</f>
        <v>0</v>
      </c>
      <c r="CS2553" s="872">
        <f>'Tab 5_détails N+1 et suivantes'!CU1575</f>
        <v>0</v>
      </c>
      <c r="CT2553" s="833">
        <f>'Tab 5_détails N+1 et suivantes'!CV1575</f>
        <v>0</v>
      </c>
      <c r="CU2553" s="872">
        <f>'Tab 5_détails N+1 et suivantes'!CW1575</f>
        <v>0</v>
      </c>
      <c r="CV2553" s="833">
        <f>'Tab 5_détails N+1 et suivantes'!CX1575</f>
        <v>0</v>
      </c>
      <c r="CW2553" s="872">
        <f>'Tab 5_détails N+1 et suivantes'!CY1575</f>
        <v>0</v>
      </c>
      <c r="CX2553" s="851">
        <f>'Tab 5_détails N+1 et suivantes'!CZ1575</f>
        <v>0</v>
      </c>
      <c r="CY2553" s="886">
        <f>'Tab 5_détails N+1 et suivantes'!DA1574</f>
        <v>0</v>
      </c>
      <c r="CZ2553" s="831">
        <f t="shared" ref="CZ2553" si="5137">CZ5539</f>
        <v>0</v>
      </c>
      <c r="DA2553" s="881">
        <f t="shared" ref="DA2553:DB2553" si="5138">DA5102</f>
        <v>0</v>
      </c>
      <c r="DB2553" s="868" t="e">
        <f t="shared" si="5138"/>
        <v>#REF!</v>
      </c>
      <c r="DC2553" s="940">
        <f t="shared" si="5032"/>
        <v>0</v>
      </c>
    </row>
    <row r="2554" spans="2:107" hidden="1" outlineLevel="1" x14ac:dyDescent="0.25">
      <c r="B2554" s="870">
        <f>'Tab 5_détails N+1 et suivantes'!A1576</f>
        <v>0</v>
      </c>
      <c r="C2554" s="860">
        <f>'Tab 5_détails N+1 et suivantes'!B1576</f>
        <v>0</v>
      </c>
      <c r="D2554" s="856">
        <f>'Tab 5_détails N+1 et suivantes'!C1576</f>
        <v>0</v>
      </c>
      <c r="E2554" s="832">
        <f>'Tab 5_détails N+1 et suivantes'!E1576</f>
        <v>0</v>
      </c>
      <c r="F2554" s="832">
        <f>'Tab 5_détails N+1 et suivantes'!F1576</f>
        <v>0</v>
      </c>
      <c r="G2554" s="832">
        <f>'Tab 5_détails N+1 et suivantes'!I1576</f>
        <v>0</v>
      </c>
      <c r="H2554" s="857">
        <f>'Tab 5_détails N+1 et suivantes'!J1576</f>
        <v>0</v>
      </c>
      <c r="I2554" s="870">
        <f>'Tab 5_détails N+1 et suivantes'!K1576</f>
        <v>0</v>
      </c>
      <c r="J2554" s="833">
        <f>'Tab 5_détails N+1 et suivantes'!L1576</f>
        <v>0</v>
      </c>
      <c r="K2554" s="872">
        <f>'Tab 5_détails N+1 et suivantes'!M1576</f>
        <v>0</v>
      </c>
      <c r="L2554" s="833">
        <f>'Tab 5_détails N+1 et suivantes'!N1576</f>
        <v>0</v>
      </c>
      <c r="M2554" s="872">
        <f>'Tab 5_détails N+1 et suivantes'!O1576</f>
        <v>0</v>
      </c>
      <c r="N2554" s="851">
        <f>'Tab 5_détails N+1 et suivantes'!P1576</f>
        <v>0</v>
      </c>
      <c r="O2554" s="873">
        <f>'Tab 5_détails N+1 et suivantes'!Q1576</f>
        <v>0</v>
      </c>
      <c r="P2554" s="833">
        <f>'Tab 5_détails N+1 et suivantes'!R1576</f>
        <v>0</v>
      </c>
      <c r="Q2554" s="872">
        <f>'Tab 5_détails N+1 et suivantes'!S1576</f>
        <v>0</v>
      </c>
      <c r="R2554" s="833">
        <f>'Tab 5_détails N+1 et suivantes'!T1576</f>
        <v>0</v>
      </c>
      <c r="S2554" s="872">
        <f>'Tab 5_détails N+1 et suivantes'!U1576</f>
        <v>0</v>
      </c>
      <c r="T2554" s="851">
        <f>'Tab 5_détails N+1 et suivantes'!V1576</f>
        <v>0</v>
      </c>
      <c r="U2554" s="873">
        <f>'Tab 5_détails N+1 et suivantes'!W1576</f>
        <v>0</v>
      </c>
      <c r="V2554" s="833">
        <f>'Tab 5_détails N+1 et suivantes'!X1576</f>
        <v>0</v>
      </c>
      <c r="W2554" s="872">
        <f>'Tab 5_détails N+1 et suivantes'!Y1576</f>
        <v>0</v>
      </c>
      <c r="X2554" s="833">
        <f>'Tab 5_détails N+1 et suivantes'!Z1576</f>
        <v>0</v>
      </c>
      <c r="Y2554" s="872">
        <f>'Tab 5_détails N+1 et suivantes'!AA1576</f>
        <v>0</v>
      </c>
      <c r="Z2554" s="833">
        <f>'Tab 5_détails N+1 et suivantes'!AB1576</f>
        <v>0</v>
      </c>
      <c r="AA2554" s="872">
        <f>'Tab 5_détails N+1 et suivantes'!AC1576</f>
        <v>0</v>
      </c>
      <c r="AB2554" s="833">
        <f>'Tab 5_détails N+1 et suivantes'!AD1576</f>
        <v>0</v>
      </c>
      <c r="AC2554" s="872">
        <f>'Tab 5_détails N+1 et suivantes'!AE1576</f>
        <v>0</v>
      </c>
      <c r="AD2554" s="833">
        <f>'Tab 5_détails N+1 et suivantes'!AF1576</f>
        <v>0</v>
      </c>
      <c r="AE2554" s="872">
        <f>'Tab 5_détails N+1 et suivantes'!AG1576</f>
        <v>0</v>
      </c>
      <c r="AF2554" s="833">
        <f>'Tab 5_détails N+1 et suivantes'!AH1576</f>
        <v>0</v>
      </c>
      <c r="AG2554" s="872">
        <f>'Tab 5_détails N+1 et suivantes'!AI1576</f>
        <v>0</v>
      </c>
      <c r="AH2554" s="851">
        <f>'Tab 5_détails N+1 et suivantes'!AJ1576</f>
        <v>0</v>
      </c>
      <c r="AI2554" s="873">
        <f>'Tab 5_détails N+1 et suivantes'!AK1576</f>
        <v>0</v>
      </c>
      <c r="AJ2554" s="833">
        <f>'Tab 5_détails N+1 et suivantes'!AL1576</f>
        <v>0</v>
      </c>
      <c r="AK2554" s="872">
        <f>'Tab 5_détails N+1 et suivantes'!AM1576</f>
        <v>0</v>
      </c>
      <c r="AL2554" s="833">
        <f>'Tab 5_détails N+1 et suivantes'!AN1576</f>
        <v>0</v>
      </c>
      <c r="AM2554" s="872">
        <f>'Tab 5_détails N+1 et suivantes'!AO1576</f>
        <v>0</v>
      </c>
      <c r="AN2554" s="833">
        <f>'Tab 5_détails N+1 et suivantes'!AP1576</f>
        <v>0</v>
      </c>
      <c r="AO2554" s="872">
        <f>'Tab 5_détails N+1 et suivantes'!AQ1576</f>
        <v>0</v>
      </c>
      <c r="AP2554" s="833">
        <f>'Tab 5_détails N+1 et suivantes'!AR1576</f>
        <v>0</v>
      </c>
      <c r="AQ2554" s="872">
        <f>'Tab 5_détails N+1 et suivantes'!AS1576</f>
        <v>0</v>
      </c>
      <c r="AR2554" s="851">
        <f>'Tab 5_détails N+1 et suivantes'!AT1576</f>
        <v>0</v>
      </c>
      <c r="AS2554" s="873">
        <f>'Tab 5_détails N+1 et suivantes'!AU1576</f>
        <v>0</v>
      </c>
      <c r="AT2554" s="833">
        <f>'Tab 5_détails N+1 et suivantes'!AV1576</f>
        <v>0</v>
      </c>
      <c r="AU2554" s="872">
        <f>'Tab 5_détails N+1 et suivantes'!AW1576</f>
        <v>0</v>
      </c>
      <c r="AV2554" s="833">
        <f>'Tab 5_détails N+1 et suivantes'!AX1576</f>
        <v>0</v>
      </c>
      <c r="AW2554" s="872">
        <f>'Tab 5_détails N+1 et suivantes'!AY1576</f>
        <v>0</v>
      </c>
      <c r="AX2554" s="833">
        <f>'Tab 5_détails N+1 et suivantes'!AZ1576</f>
        <v>0</v>
      </c>
      <c r="AY2554" s="872">
        <f>'Tab 5_détails N+1 et suivantes'!BA1576</f>
        <v>0</v>
      </c>
      <c r="AZ2554" s="833">
        <f>'Tab 5_détails N+1 et suivantes'!BB1576</f>
        <v>0</v>
      </c>
      <c r="BA2554" s="872">
        <f>'Tab 5_détails N+1 et suivantes'!BC1576</f>
        <v>0</v>
      </c>
      <c r="BB2554" s="851">
        <f>'Tab 5_détails N+1 et suivantes'!BD1576</f>
        <v>0</v>
      </c>
      <c r="BC2554" s="873">
        <f>'Tab 5_détails N+1 et suivantes'!BE1576</f>
        <v>0</v>
      </c>
      <c r="BD2554" s="833">
        <f>'Tab 5_détails N+1 et suivantes'!BF1576</f>
        <v>0</v>
      </c>
      <c r="BE2554" s="872">
        <f>'Tab 5_détails N+1 et suivantes'!BG1576</f>
        <v>0</v>
      </c>
      <c r="BF2554" s="833">
        <f>'Tab 5_détails N+1 et suivantes'!BH1576</f>
        <v>0</v>
      </c>
      <c r="BG2554" s="872">
        <f>'Tab 5_détails N+1 et suivantes'!BI1576</f>
        <v>0</v>
      </c>
      <c r="BH2554" s="833">
        <f>'Tab 5_détails N+1 et suivantes'!BJ1576</f>
        <v>0</v>
      </c>
      <c r="BI2554" s="872">
        <f>'Tab 5_détails N+1 et suivantes'!BK1576</f>
        <v>0</v>
      </c>
      <c r="BJ2554" s="833">
        <f>'Tab 5_détails N+1 et suivantes'!BL1576</f>
        <v>0</v>
      </c>
      <c r="BK2554" s="872">
        <f>'Tab 5_détails N+1 et suivantes'!BM1576</f>
        <v>0</v>
      </c>
      <c r="BL2554" s="833">
        <f>'Tab 5_détails N+1 et suivantes'!BN1576</f>
        <v>0</v>
      </c>
      <c r="BM2554" s="872">
        <f>'Tab 5_détails N+1 et suivantes'!BO1576</f>
        <v>0</v>
      </c>
      <c r="BN2554" s="833">
        <f>'Tab 5_détails N+1 et suivantes'!BP1576</f>
        <v>0</v>
      </c>
      <c r="BO2554" s="872">
        <f>'Tab 5_détails N+1 et suivantes'!BQ1576</f>
        <v>0</v>
      </c>
      <c r="BP2554" s="833">
        <f>'Tab 5_détails N+1 et suivantes'!BR1576</f>
        <v>0</v>
      </c>
      <c r="BQ2554" s="872">
        <f>'Tab 5_détails N+1 et suivantes'!BS1576</f>
        <v>0</v>
      </c>
      <c r="BR2554" s="833">
        <f>'Tab 5_détails N+1 et suivantes'!BT1576</f>
        <v>0</v>
      </c>
      <c r="BS2554" s="872">
        <f>'Tab 5_détails N+1 et suivantes'!BU1576</f>
        <v>0</v>
      </c>
      <c r="BT2554" s="833">
        <f>'Tab 5_détails N+1 et suivantes'!BV1576</f>
        <v>0</v>
      </c>
      <c r="BU2554" s="872">
        <f>'Tab 5_détails N+1 et suivantes'!BW1576</f>
        <v>0</v>
      </c>
      <c r="BV2554" s="851">
        <f>'Tab 5_détails N+1 et suivantes'!BX1576</f>
        <v>0</v>
      </c>
      <c r="BW2554" s="873">
        <f>'Tab 5_détails N+1 et suivantes'!BY1576</f>
        <v>0</v>
      </c>
      <c r="BX2554" s="833">
        <f>'Tab 5_détails N+1 et suivantes'!BZ1576</f>
        <v>0</v>
      </c>
      <c r="BY2554" s="872">
        <f>'Tab 5_détails N+1 et suivantes'!CA1576</f>
        <v>0</v>
      </c>
      <c r="BZ2554" s="833">
        <f>'Tab 5_détails N+1 et suivantes'!CB1576</f>
        <v>0</v>
      </c>
      <c r="CA2554" s="872">
        <f>'Tab 5_détails N+1 et suivantes'!CC1576</f>
        <v>0</v>
      </c>
      <c r="CB2554" s="833">
        <f>'Tab 5_détails N+1 et suivantes'!CD1576</f>
        <v>0</v>
      </c>
      <c r="CC2554" s="872">
        <f>'Tab 5_détails N+1 et suivantes'!CE1576</f>
        <v>0</v>
      </c>
      <c r="CD2554" s="833">
        <f>'Tab 5_détails N+1 et suivantes'!CF1576</f>
        <v>0</v>
      </c>
      <c r="CE2554" s="872">
        <f>'Tab 5_détails N+1 et suivantes'!CG1576</f>
        <v>0</v>
      </c>
      <c r="CF2554" s="833">
        <f>'Tab 5_détails N+1 et suivantes'!CH1576</f>
        <v>0</v>
      </c>
      <c r="CG2554" s="872">
        <f>'Tab 5_détails N+1 et suivantes'!CI1576</f>
        <v>0</v>
      </c>
      <c r="CH2554" s="833">
        <f>'Tab 5_détails N+1 et suivantes'!CJ1576</f>
        <v>0</v>
      </c>
      <c r="CI2554" s="872">
        <f>'Tab 5_détails N+1 et suivantes'!CK1576</f>
        <v>0</v>
      </c>
      <c r="CJ2554" s="851">
        <f>'Tab 5_détails N+1 et suivantes'!CL1576</f>
        <v>0</v>
      </c>
      <c r="CK2554" s="873">
        <f>'Tab 5_détails N+1 et suivantes'!CM1576</f>
        <v>0</v>
      </c>
      <c r="CL2554" s="833">
        <f>'Tab 5_détails N+1 et suivantes'!CN1576</f>
        <v>0</v>
      </c>
      <c r="CM2554" s="872">
        <f>'Tab 5_détails N+1 et suivantes'!CO1576</f>
        <v>0</v>
      </c>
      <c r="CN2554" s="833">
        <f>'Tab 5_détails N+1 et suivantes'!CP1576</f>
        <v>0</v>
      </c>
      <c r="CO2554" s="872">
        <f>'Tab 5_détails N+1 et suivantes'!CQ1576</f>
        <v>0</v>
      </c>
      <c r="CP2554" s="833">
        <f>'Tab 5_détails N+1 et suivantes'!CR1576</f>
        <v>0</v>
      </c>
      <c r="CQ2554" s="872">
        <f>'Tab 5_détails N+1 et suivantes'!CS1576</f>
        <v>0</v>
      </c>
      <c r="CR2554" s="833">
        <f>'Tab 5_détails N+1 et suivantes'!CT1576</f>
        <v>0</v>
      </c>
      <c r="CS2554" s="872">
        <f>'Tab 5_détails N+1 et suivantes'!CU1576</f>
        <v>0</v>
      </c>
      <c r="CT2554" s="833">
        <f>'Tab 5_détails N+1 et suivantes'!CV1576</f>
        <v>0</v>
      </c>
      <c r="CU2554" s="872">
        <f>'Tab 5_détails N+1 et suivantes'!CW1576</f>
        <v>0</v>
      </c>
      <c r="CV2554" s="833">
        <f>'Tab 5_détails N+1 et suivantes'!CX1576</f>
        <v>0</v>
      </c>
      <c r="CW2554" s="872">
        <f>'Tab 5_détails N+1 et suivantes'!CY1576</f>
        <v>0</v>
      </c>
      <c r="CX2554" s="851">
        <f>'Tab 5_détails N+1 et suivantes'!CZ1576</f>
        <v>0</v>
      </c>
      <c r="CY2554" s="886">
        <f>'Tab 5_détails N+1 et suivantes'!DA1575</f>
        <v>0</v>
      </c>
      <c r="CZ2554" s="831">
        <f t="shared" ref="CZ2554" si="5139">CZ5540</f>
        <v>0</v>
      </c>
      <c r="DA2554" s="881">
        <f t="shared" ref="DA2554:DB2554" si="5140">DA5103</f>
        <v>0</v>
      </c>
      <c r="DB2554" s="868" t="e">
        <f t="shared" si="5140"/>
        <v>#REF!</v>
      </c>
      <c r="DC2554" s="940">
        <f t="shared" si="5032"/>
        <v>0</v>
      </c>
    </row>
    <row r="2555" spans="2:107" hidden="1" outlineLevel="1" x14ac:dyDescent="0.25">
      <c r="B2555" s="870">
        <f>'Tab 5_détails N+1 et suivantes'!A1577</f>
        <v>0</v>
      </c>
      <c r="C2555" s="860">
        <f>'Tab 5_détails N+1 et suivantes'!B1577</f>
        <v>0</v>
      </c>
      <c r="D2555" s="856">
        <f>'Tab 5_détails N+1 et suivantes'!C1577</f>
        <v>0</v>
      </c>
      <c r="E2555" s="832">
        <f>'Tab 5_détails N+1 et suivantes'!E1577</f>
        <v>0</v>
      </c>
      <c r="F2555" s="832">
        <f>'Tab 5_détails N+1 et suivantes'!F1577</f>
        <v>0</v>
      </c>
      <c r="G2555" s="832">
        <f>'Tab 5_détails N+1 et suivantes'!I1577</f>
        <v>0</v>
      </c>
      <c r="H2555" s="857">
        <f>'Tab 5_détails N+1 et suivantes'!J1577</f>
        <v>0</v>
      </c>
      <c r="I2555" s="870">
        <f>'Tab 5_détails N+1 et suivantes'!K1577</f>
        <v>0</v>
      </c>
      <c r="J2555" s="833">
        <f>'Tab 5_détails N+1 et suivantes'!L1577</f>
        <v>0</v>
      </c>
      <c r="K2555" s="872">
        <f>'Tab 5_détails N+1 et suivantes'!M1577</f>
        <v>0</v>
      </c>
      <c r="L2555" s="833">
        <f>'Tab 5_détails N+1 et suivantes'!N1577</f>
        <v>0</v>
      </c>
      <c r="M2555" s="872">
        <f>'Tab 5_détails N+1 et suivantes'!O1577</f>
        <v>0</v>
      </c>
      <c r="N2555" s="851">
        <f>'Tab 5_détails N+1 et suivantes'!P1577</f>
        <v>0</v>
      </c>
      <c r="O2555" s="873">
        <f>'Tab 5_détails N+1 et suivantes'!Q1577</f>
        <v>0</v>
      </c>
      <c r="P2555" s="833">
        <f>'Tab 5_détails N+1 et suivantes'!R1577</f>
        <v>0</v>
      </c>
      <c r="Q2555" s="872">
        <f>'Tab 5_détails N+1 et suivantes'!S1577</f>
        <v>0</v>
      </c>
      <c r="R2555" s="833">
        <f>'Tab 5_détails N+1 et suivantes'!T1577</f>
        <v>0</v>
      </c>
      <c r="S2555" s="872">
        <f>'Tab 5_détails N+1 et suivantes'!U1577</f>
        <v>0</v>
      </c>
      <c r="T2555" s="851">
        <f>'Tab 5_détails N+1 et suivantes'!V1577</f>
        <v>0</v>
      </c>
      <c r="U2555" s="873">
        <f>'Tab 5_détails N+1 et suivantes'!W1577</f>
        <v>0</v>
      </c>
      <c r="V2555" s="833">
        <f>'Tab 5_détails N+1 et suivantes'!X1577</f>
        <v>0</v>
      </c>
      <c r="W2555" s="872">
        <f>'Tab 5_détails N+1 et suivantes'!Y1577</f>
        <v>0</v>
      </c>
      <c r="X2555" s="833">
        <f>'Tab 5_détails N+1 et suivantes'!Z1577</f>
        <v>0</v>
      </c>
      <c r="Y2555" s="872">
        <f>'Tab 5_détails N+1 et suivantes'!AA1577</f>
        <v>0</v>
      </c>
      <c r="Z2555" s="833">
        <f>'Tab 5_détails N+1 et suivantes'!AB1577</f>
        <v>0</v>
      </c>
      <c r="AA2555" s="872">
        <f>'Tab 5_détails N+1 et suivantes'!AC1577</f>
        <v>0</v>
      </c>
      <c r="AB2555" s="833">
        <f>'Tab 5_détails N+1 et suivantes'!AD1577</f>
        <v>0</v>
      </c>
      <c r="AC2555" s="872">
        <f>'Tab 5_détails N+1 et suivantes'!AE1577</f>
        <v>0</v>
      </c>
      <c r="AD2555" s="833">
        <f>'Tab 5_détails N+1 et suivantes'!AF1577</f>
        <v>0</v>
      </c>
      <c r="AE2555" s="872">
        <f>'Tab 5_détails N+1 et suivantes'!AG1577</f>
        <v>0</v>
      </c>
      <c r="AF2555" s="833">
        <f>'Tab 5_détails N+1 et suivantes'!AH1577</f>
        <v>0</v>
      </c>
      <c r="AG2555" s="872">
        <f>'Tab 5_détails N+1 et suivantes'!AI1577</f>
        <v>0</v>
      </c>
      <c r="AH2555" s="851">
        <f>'Tab 5_détails N+1 et suivantes'!AJ1577</f>
        <v>0</v>
      </c>
      <c r="AI2555" s="873">
        <f>'Tab 5_détails N+1 et suivantes'!AK1577</f>
        <v>0</v>
      </c>
      <c r="AJ2555" s="833">
        <f>'Tab 5_détails N+1 et suivantes'!AL1577</f>
        <v>0</v>
      </c>
      <c r="AK2555" s="872">
        <f>'Tab 5_détails N+1 et suivantes'!AM1577</f>
        <v>0</v>
      </c>
      <c r="AL2555" s="833">
        <f>'Tab 5_détails N+1 et suivantes'!AN1577</f>
        <v>0</v>
      </c>
      <c r="AM2555" s="872">
        <f>'Tab 5_détails N+1 et suivantes'!AO1577</f>
        <v>0</v>
      </c>
      <c r="AN2555" s="833">
        <f>'Tab 5_détails N+1 et suivantes'!AP1577</f>
        <v>0</v>
      </c>
      <c r="AO2555" s="872">
        <f>'Tab 5_détails N+1 et suivantes'!AQ1577</f>
        <v>0</v>
      </c>
      <c r="AP2555" s="833">
        <f>'Tab 5_détails N+1 et suivantes'!AR1577</f>
        <v>0</v>
      </c>
      <c r="AQ2555" s="872">
        <f>'Tab 5_détails N+1 et suivantes'!AS1577</f>
        <v>0</v>
      </c>
      <c r="AR2555" s="851">
        <f>'Tab 5_détails N+1 et suivantes'!AT1577</f>
        <v>0</v>
      </c>
      <c r="AS2555" s="873">
        <f>'Tab 5_détails N+1 et suivantes'!AU1577</f>
        <v>0</v>
      </c>
      <c r="AT2555" s="833">
        <f>'Tab 5_détails N+1 et suivantes'!AV1577</f>
        <v>0</v>
      </c>
      <c r="AU2555" s="872">
        <f>'Tab 5_détails N+1 et suivantes'!AW1577</f>
        <v>0</v>
      </c>
      <c r="AV2555" s="833">
        <f>'Tab 5_détails N+1 et suivantes'!AX1577</f>
        <v>0</v>
      </c>
      <c r="AW2555" s="872">
        <f>'Tab 5_détails N+1 et suivantes'!AY1577</f>
        <v>0</v>
      </c>
      <c r="AX2555" s="833">
        <f>'Tab 5_détails N+1 et suivantes'!AZ1577</f>
        <v>0</v>
      </c>
      <c r="AY2555" s="872">
        <f>'Tab 5_détails N+1 et suivantes'!BA1577</f>
        <v>0</v>
      </c>
      <c r="AZ2555" s="833">
        <f>'Tab 5_détails N+1 et suivantes'!BB1577</f>
        <v>0</v>
      </c>
      <c r="BA2555" s="872">
        <f>'Tab 5_détails N+1 et suivantes'!BC1577</f>
        <v>0</v>
      </c>
      <c r="BB2555" s="851">
        <f>'Tab 5_détails N+1 et suivantes'!BD1577</f>
        <v>0</v>
      </c>
      <c r="BC2555" s="873">
        <f>'Tab 5_détails N+1 et suivantes'!BE1577</f>
        <v>0</v>
      </c>
      <c r="BD2555" s="833">
        <f>'Tab 5_détails N+1 et suivantes'!BF1577</f>
        <v>0</v>
      </c>
      <c r="BE2555" s="872">
        <f>'Tab 5_détails N+1 et suivantes'!BG1577</f>
        <v>0</v>
      </c>
      <c r="BF2555" s="833">
        <f>'Tab 5_détails N+1 et suivantes'!BH1577</f>
        <v>0</v>
      </c>
      <c r="BG2555" s="872">
        <f>'Tab 5_détails N+1 et suivantes'!BI1577</f>
        <v>0</v>
      </c>
      <c r="BH2555" s="833">
        <f>'Tab 5_détails N+1 et suivantes'!BJ1577</f>
        <v>0</v>
      </c>
      <c r="BI2555" s="872">
        <f>'Tab 5_détails N+1 et suivantes'!BK1577</f>
        <v>0</v>
      </c>
      <c r="BJ2555" s="833">
        <f>'Tab 5_détails N+1 et suivantes'!BL1577</f>
        <v>0</v>
      </c>
      <c r="BK2555" s="872">
        <f>'Tab 5_détails N+1 et suivantes'!BM1577</f>
        <v>0</v>
      </c>
      <c r="BL2555" s="833">
        <f>'Tab 5_détails N+1 et suivantes'!BN1577</f>
        <v>0</v>
      </c>
      <c r="BM2555" s="872">
        <f>'Tab 5_détails N+1 et suivantes'!BO1577</f>
        <v>0</v>
      </c>
      <c r="BN2555" s="833">
        <f>'Tab 5_détails N+1 et suivantes'!BP1577</f>
        <v>0</v>
      </c>
      <c r="BO2555" s="872">
        <f>'Tab 5_détails N+1 et suivantes'!BQ1577</f>
        <v>0</v>
      </c>
      <c r="BP2555" s="833">
        <f>'Tab 5_détails N+1 et suivantes'!BR1577</f>
        <v>0</v>
      </c>
      <c r="BQ2555" s="872">
        <f>'Tab 5_détails N+1 et suivantes'!BS1577</f>
        <v>0</v>
      </c>
      <c r="BR2555" s="833">
        <f>'Tab 5_détails N+1 et suivantes'!BT1577</f>
        <v>0</v>
      </c>
      <c r="BS2555" s="872">
        <f>'Tab 5_détails N+1 et suivantes'!BU1577</f>
        <v>0</v>
      </c>
      <c r="BT2555" s="833">
        <f>'Tab 5_détails N+1 et suivantes'!BV1577</f>
        <v>0</v>
      </c>
      <c r="BU2555" s="872">
        <f>'Tab 5_détails N+1 et suivantes'!BW1577</f>
        <v>0</v>
      </c>
      <c r="BV2555" s="851">
        <f>'Tab 5_détails N+1 et suivantes'!BX1577</f>
        <v>0</v>
      </c>
      <c r="BW2555" s="873">
        <f>'Tab 5_détails N+1 et suivantes'!BY1577</f>
        <v>0</v>
      </c>
      <c r="BX2555" s="833">
        <f>'Tab 5_détails N+1 et suivantes'!BZ1577</f>
        <v>0</v>
      </c>
      <c r="BY2555" s="872">
        <f>'Tab 5_détails N+1 et suivantes'!CA1577</f>
        <v>0</v>
      </c>
      <c r="BZ2555" s="833">
        <f>'Tab 5_détails N+1 et suivantes'!CB1577</f>
        <v>0</v>
      </c>
      <c r="CA2555" s="872">
        <f>'Tab 5_détails N+1 et suivantes'!CC1577</f>
        <v>0</v>
      </c>
      <c r="CB2555" s="833">
        <f>'Tab 5_détails N+1 et suivantes'!CD1577</f>
        <v>0</v>
      </c>
      <c r="CC2555" s="872">
        <f>'Tab 5_détails N+1 et suivantes'!CE1577</f>
        <v>0</v>
      </c>
      <c r="CD2555" s="833">
        <f>'Tab 5_détails N+1 et suivantes'!CF1577</f>
        <v>0</v>
      </c>
      <c r="CE2555" s="872">
        <f>'Tab 5_détails N+1 et suivantes'!CG1577</f>
        <v>0</v>
      </c>
      <c r="CF2555" s="833">
        <f>'Tab 5_détails N+1 et suivantes'!CH1577</f>
        <v>0</v>
      </c>
      <c r="CG2555" s="872">
        <f>'Tab 5_détails N+1 et suivantes'!CI1577</f>
        <v>0</v>
      </c>
      <c r="CH2555" s="833">
        <f>'Tab 5_détails N+1 et suivantes'!CJ1577</f>
        <v>0</v>
      </c>
      <c r="CI2555" s="872">
        <f>'Tab 5_détails N+1 et suivantes'!CK1577</f>
        <v>0</v>
      </c>
      <c r="CJ2555" s="851">
        <f>'Tab 5_détails N+1 et suivantes'!CL1577</f>
        <v>0</v>
      </c>
      <c r="CK2555" s="873">
        <f>'Tab 5_détails N+1 et suivantes'!CM1577</f>
        <v>0</v>
      </c>
      <c r="CL2555" s="833">
        <f>'Tab 5_détails N+1 et suivantes'!CN1577</f>
        <v>0</v>
      </c>
      <c r="CM2555" s="872">
        <f>'Tab 5_détails N+1 et suivantes'!CO1577</f>
        <v>0</v>
      </c>
      <c r="CN2555" s="833">
        <f>'Tab 5_détails N+1 et suivantes'!CP1577</f>
        <v>0</v>
      </c>
      <c r="CO2555" s="872">
        <f>'Tab 5_détails N+1 et suivantes'!CQ1577</f>
        <v>0</v>
      </c>
      <c r="CP2555" s="833">
        <f>'Tab 5_détails N+1 et suivantes'!CR1577</f>
        <v>0</v>
      </c>
      <c r="CQ2555" s="872">
        <f>'Tab 5_détails N+1 et suivantes'!CS1577</f>
        <v>0</v>
      </c>
      <c r="CR2555" s="833">
        <f>'Tab 5_détails N+1 et suivantes'!CT1577</f>
        <v>0</v>
      </c>
      <c r="CS2555" s="872">
        <f>'Tab 5_détails N+1 et suivantes'!CU1577</f>
        <v>0</v>
      </c>
      <c r="CT2555" s="833">
        <f>'Tab 5_détails N+1 et suivantes'!CV1577</f>
        <v>0</v>
      </c>
      <c r="CU2555" s="872">
        <f>'Tab 5_détails N+1 et suivantes'!CW1577</f>
        <v>0</v>
      </c>
      <c r="CV2555" s="833">
        <f>'Tab 5_détails N+1 et suivantes'!CX1577</f>
        <v>0</v>
      </c>
      <c r="CW2555" s="872">
        <f>'Tab 5_détails N+1 et suivantes'!CY1577</f>
        <v>0</v>
      </c>
      <c r="CX2555" s="851">
        <f>'Tab 5_détails N+1 et suivantes'!CZ1577</f>
        <v>0</v>
      </c>
      <c r="CY2555" s="886">
        <f>'Tab 5_détails N+1 et suivantes'!DA1576</f>
        <v>0</v>
      </c>
      <c r="CZ2555" s="831">
        <f t="shared" ref="CZ2555" si="5141">CZ5541</f>
        <v>0</v>
      </c>
      <c r="DA2555" s="881">
        <f t="shared" ref="DA2555:DB2555" si="5142">DA5104</f>
        <v>0</v>
      </c>
      <c r="DB2555" s="868" t="e">
        <f t="shared" si="5142"/>
        <v>#REF!</v>
      </c>
      <c r="DC2555" s="940">
        <f t="shared" si="5032"/>
        <v>0</v>
      </c>
    </row>
    <row r="2556" spans="2:107" hidden="1" outlineLevel="1" x14ac:dyDescent="0.25">
      <c r="B2556" s="870">
        <f>'Tab 5_détails N+1 et suivantes'!A1578</f>
        <v>0</v>
      </c>
      <c r="C2556" s="860">
        <f>'Tab 5_détails N+1 et suivantes'!B1578</f>
        <v>0</v>
      </c>
      <c r="D2556" s="856">
        <f>'Tab 5_détails N+1 et suivantes'!C1578</f>
        <v>0</v>
      </c>
      <c r="E2556" s="832">
        <f>'Tab 5_détails N+1 et suivantes'!E1578</f>
        <v>0</v>
      </c>
      <c r="F2556" s="832">
        <f>'Tab 5_détails N+1 et suivantes'!F1578</f>
        <v>0</v>
      </c>
      <c r="G2556" s="832">
        <f>'Tab 5_détails N+1 et suivantes'!I1578</f>
        <v>0</v>
      </c>
      <c r="H2556" s="857">
        <f>'Tab 5_détails N+1 et suivantes'!J1578</f>
        <v>0</v>
      </c>
      <c r="I2556" s="870">
        <f>'Tab 5_détails N+1 et suivantes'!K1578</f>
        <v>0</v>
      </c>
      <c r="J2556" s="833">
        <f>'Tab 5_détails N+1 et suivantes'!L1578</f>
        <v>0</v>
      </c>
      <c r="K2556" s="872">
        <f>'Tab 5_détails N+1 et suivantes'!M1578</f>
        <v>0</v>
      </c>
      <c r="L2556" s="833">
        <f>'Tab 5_détails N+1 et suivantes'!N1578</f>
        <v>0</v>
      </c>
      <c r="M2556" s="872">
        <f>'Tab 5_détails N+1 et suivantes'!O1578</f>
        <v>0</v>
      </c>
      <c r="N2556" s="851">
        <f>'Tab 5_détails N+1 et suivantes'!P1578</f>
        <v>0</v>
      </c>
      <c r="O2556" s="873">
        <f>'Tab 5_détails N+1 et suivantes'!Q1578</f>
        <v>0</v>
      </c>
      <c r="P2556" s="833">
        <f>'Tab 5_détails N+1 et suivantes'!R1578</f>
        <v>0</v>
      </c>
      <c r="Q2556" s="872">
        <f>'Tab 5_détails N+1 et suivantes'!S1578</f>
        <v>0</v>
      </c>
      <c r="R2556" s="833">
        <f>'Tab 5_détails N+1 et suivantes'!T1578</f>
        <v>0</v>
      </c>
      <c r="S2556" s="872">
        <f>'Tab 5_détails N+1 et suivantes'!U1578</f>
        <v>0</v>
      </c>
      <c r="T2556" s="851">
        <f>'Tab 5_détails N+1 et suivantes'!V1578</f>
        <v>0</v>
      </c>
      <c r="U2556" s="873">
        <f>'Tab 5_détails N+1 et suivantes'!W1578</f>
        <v>0</v>
      </c>
      <c r="V2556" s="833">
        <f>'Tab 5_détails N+1 et suivantes'!X1578</f>
        <v>0</v>
      </c>
      <c r="W2556" s="872">
        <f>'Tab 5_détails N+1 et suivantes'!Y1578</f>
        <v>0</v>
      </c>
      <c r="X2556" s="833">
        <f>'Tab 5_détails N+1 et suivantes'!Z1578</f>
        <v>0</v>
      </c>
      <c r="Y2556" s="872">
        <f>'Tab 5_détails N+1 et suivantes'!AA1578</f>
        <v>0</v>
      </c>
      <c r="Z2556" s="833">
        <f>'Tab 5_détails N+1 et suivantes'!AB1578</f>
        <v>0</v>
      </c>
      <c r="AA2556" s="872">
        <f>'Tab 5_détails N+1 et suivantes'!AC1578</f>
        <v>0</v>
      </c>
      <c r="AB2556" s="833">
        <f>'Tab 5_détails N+1 et suivantes'!AD1578</f>
        <v>0</v>
      </c>
      <c r="AC2556" s="872">
        <f>'Tab 5_détails N+1 et suivantes'!AE1578</f>
        <v>0</v>
      </c>
      <c r="AD2556" s="833">
        <f>'Tab 5_détails N+1 et suivantes'!AF1578</f>
        <v>0</v>
      </c>
      <c r="AE2556" s="872">
        <f>'Tab 5_détails N+1 et suivantes'!AG1578</f>
        <v>0</v>
      </c>
      <c r="AF2556" s="833">
        <f>'Tab 5_détails N+1 et suivantes'!AH1578</f>
        <v>0</v>
      </c>
      <c r="AG2556" s="872">
        <f>'Tab 5_détails N+1 et suivantes'!AI1578</f>
        <v>0</v>
      </c>
      <c r="AH2556" s="851">
        <f>'Tab 5_détails N+1 et suivantes'!AJ1578</f>
        <v>0</v>
      </c>
      <c r="AI2556" s="873">
        <f>'Tab 5_détails N+1 et suivantes'!AK1578</f>
        <v>0</v>
      </c>
      <c r="AJ2556" s="833">
        <f>'Tab 5_détails N+1 et suivantes'!AL1578</f>
        <v>0</v>
      </c>
      <c r="AK2556" s="872">
        <f>'Tab 5_détails N+1 et suivantes'!AM1578</f>
        <v>0</v>
      </c>
      <c r="AL2556" s="833">
        <f>'Tab 5_détails N+1 et suivantes'!AN1578</f>
        <v>0</v>
      </c>
      <c r="AM2556" s="872">
        <f>'Tab 5_détails N+1 et suivantes'!AO1578</f>
        <v>0</v>
      </c>
      <c r="AN2556" s="833">
        <f>'Tab 5_détails N+1 et suivantes'!AP1578</f>
        <v>0</v>
      </c>
      <c r="AO2556" s="872">
        <f>'Tab 5_détails N+1 et suivantes'!AQ1578</f>
        <v>0</v>
      </c>
      <c r="AP2556" s="833">
        <f>'Tab 5_détails N+1 et suivantes'!AR1578</f>
        <v>0</v>
      </c>
      <c r="AQ2556" s="872">
        <f>'Tab 5_détails N+1 et suivantes'!AS1578</f>
        <v>0</v>
      </c>
      <c r="AR2556" s="851">
        <f>'Tab 5_détails N+1 et suivantes'!AT1578</f>
        <v>0</v>
      </c>
      <c r="AS2556" s="873">
        <f>'Tab 5_détails N+1 et suivantes'!AU1578</f>
        <v>0</v>
      </c>
      <c r="AT2556" s="833">
        <f>'Tab 5_détails N+1 et suivantes'!AV1578</f>
        <v>0</v>
      </c>
      <c r="AU2556" s="872">
        <f>'Tab 5_détails N+1 et suivantes'!AW1578</f>
        <v>0</v>
      </c>
      <c r="AV2556" s="833">
        <f>'Tab 5_détails N+1 et suivantes'!AX1578</f>
        <v>0</v>
      </c>
      <c r="AW2556" s="872">
        <f>'Tab 5_détails N+1 et suivantes'!AY1578</f>
        <v>0</v>
      </c>
      <c r="AX2556" s="833">
        <f>'Tab 5_détails N+1 et suivantes'!AZ1578</f>
        <v>0</v>
      </c>
      <c r="AY2556" s="872">
        <f>'Tab 5_détails N+1 et suivantes'!BA1578</f>
        <v>0</v>
      </c>
      <c r="AZ2556" s="833">
        <f>'Tab 5_détails N+1 et suivantes'!BB1578</f>
        <v>0</v>
      </c>
      <c r="BA2556" s="872">
        <f>'Tab 5_détails N+1 et suivantes'!BC1578</f>
        <v>0</v>
      </c>
      <c r="BB2556" s="851">
        <f>'Tab 5_détails N+1 et suivantes'!BD1578</f>
        <v>0</v>
      </c>
      <c r="BC2556" s="873">
        <f>'Tab 5_détails N+1 et suivantes'!BE1578</f>
        <v>0</v>
      </c>
      <c r="BD2556" s="833">
        <f>'Tab 5_détails N+1 et suivantes'!BF1578</f>
        <v>0</v>
      </c>
      <c r="BE2556" s="872">
        <f>'Tab 5_détails N+1 et suivantes'!BG1578</f>
        <v>0</v>
      </c>
      <c r="BF2556" s="833">
        <f>'Tab 5_détails N+1 et suivantes'!BH1578</f>
        <v>0</v>
      </c>
      <c r="BG2556" s="872">
        <f>'Tab 5_détails N+1 et suivantes'!BI1578</f>
        <v>0</v>
      </c>
      <c r="BH2556" s="833">
        <f>'Tab 5_détails N+1 et suivantes'!BJ1578</f>
        <v>0</v>
      </c>
      <c r="BI2556" s="872">
        <f>'Tab 5_détails N+1 et suivantes'!BK1578</f>
        <v>0</v>
      </c>
      <c r="BJ2556" s="833">
        <f>'Tab 5_détails N+1 et suivantes'!BL1578</f>
        <v>0</v>
      </c>
      <c r="BK2556" s="872">
        <f>'Tab 5_détails N+1 et suivantes'!BM1578</f>
        <v>0</v>
      </c>
      <c r="BL2556" s="833">
        <f>'Tab 5_détails N+1 et suivantes'!BN1578</f>
        <v>0</v>
      </c>
      <c r="BM2556" s="872">
        <f>'Tab 5_détails N+1 et suivantes'!BO1578</f>
        <v>0</v>
      </c>
      <c r="BN2556" s="833">
        <f>'Tab 5_détails N+1 et suivantes'!BP1578</f>
        <v>0</v>
      </c>
      <c r="BO2556" s="872">
        <f>'Tab 5_détails N+1 et suivantes'!BQ1578</f>
        <v>0</v>
      </c>
      <c r="BP2556" s="833">
        <f>'Tab 5_détails N+1 et suivantes'!BR1578</f>
        <v>0</v>
      </c>
      <c r="BQ2556" s="872">
        <f>'Tab 5_détails N+1 et suivantes'!BS1578</f>
        <v>0</v>
      </c>
      <c r="BR2556" s="833">
        <f>'Tab 5_détails N+1 et suivantes'!BT1578</f>
        <v>0</v>
      </c>
      <c r="BS2556" s="872">
        <f>'Tab 5_détails N+1 et suivantes'!BU1578</f>
        <v>0</v>
      </c>
      <c r="BT2556" s="833">
        <f>'Tab 5_détails N+1 et suivantes'!BV1578</f>
        <v>0</v>
      </c>
      <c r="BU2556" s="872">
        <f>'Tab 5_détails N+1 et suivantes'!BW1578</f>
        <v>0</v>
      </c>
      <c r="BV2556" s="851">
        <f>'Tab 5_détails N+1 et suivantes'!BX1578</f>
        <v>0</v>
      </c>
      <c r="BW2556" s="873">
        <f>'Tab 5_détails N+1 et suivantes'!BY1578</f>
        <v>0</v>
      </c>
      <c r="BX2556" s="833">
        <f>'Tab 5_détails N+1 et suivantes'!BZ1578</f>
        <v>0</v>
      </c>
      <c r="BY2556" s="872">
        <f>'Tab 5_détails N+1 et suivantes'!CA1578</f>
        <v>0</v>
      </c>
      <c r="BZ2556" s="833">
        <f>'Tab 5_détails N+1 et suivantes'!CB1578</f>
        <v>0</v>
      </c>
      <c r="CA2556" s="872">
        <f>'Tab 5_détails N+1 et suivantes'!CC1578</f>
        <v>0</v>
      </c>
      <c r="CB2556" s="833">
        <f>'Tab 5_détails N+1 et suivantes'!CD1578</f>
        <v>0</v>
      </c>
      <c r="CC2556" s="872">
        <f>'Tab 5_détails N+1 et suivantes'!CE1578</f>
        <v>0</v>
      </c>
      <c r="CD2556" s="833">
        <f>'Tab 5_détails N+1 et suivantes'!CF1578</f>
        <v>0</v>
      </c>
      <c r="CE2556" s="872">
        <f>'Tab 5_détails N+1 et suivantes'!CG1578</f>
        <v>0</v>
      </c>
      <c r="CF2556" s="833">
        <f>'Tab 5_détails N+1 et suivantes'!CH1578</f>
        <v>0</v>
      </c>
      <c r="CG2556" s="872">
        <f>'Tab 5_détails N+1 et suivantes'!CI1578</f>
        <v>0</v>
      </c>
      <c r="CH2556" s="833">
        <f>'Tab 5_détails N+1 et suivantes'!CJ1578</f>
        <v>0</v>
      </c>
      <c r="CI2556" s="872">
        <f>'Tab 5_détails N+1 et suivantes'!CK1578</f>
        <v>0</v>
      </c>
      <c r="CJ2556" s="851">
        <f>'Tab 5_détails N+1 et suivantes'!CL1578</f>
        <v>0</v>
      </c>
      <c r="CK2556" s="873">
        <f>'Tab 5_détails N+1 et suivantes'!CM1578</f>
        <v>0</v>
      </c>
      <c r="CL2556" s="833">
        <f>'Tab 5_détails N+1 et suivantes'!CN1578</f>
        <v>0</v>
      </c>
      <c r="CM2556" s="872">
        <f>'Tab 5_détails N+1 et suivantes'!CO1578</f>
        <v>0</v>
      </c>
      <c r="CN2556" s="833">
        <f>'Tab 5_détails N+1 et suivantes'!CP1578</f>
        <v>0</v>
      </c>
      <c r="CO2556" s="872">
        <f>'Tab 5_détails N+1 et suivantes'!CQ1578</f>
        <v>0</v>
      </c>
      <c r="CP2556" s="833">
        <f>'Tab 5_détails N+1 et suivantes'!CR1578</f>
        <v>0</v>
      </c>
      <c r="CQ2556" s="872">
        <f>'Tab 5_détails N+1 et suivantes'!CS1578</f>
        <v>0</v>
      </c>
      <c r="CR2556" s="833">
        <f>'Tab 5_détails N+1 et suivantes'!CT1578</f>
        <v>0</v>
      </c>
      <c r="CS2556" s="872">
        <f>'Tab 5_détails N+1 et suivantes'!CU1578</f>
        <v>0</v>
      </c>
      <c r="CT2556" s="833">
        <f>'Tab 5_détails N+1 et suivantes'!CV1578</f>
        <v>0</v>
      </c>
      <c r="CU2556" s="872">
        <f>'Tab 5_détails N+1 et suivantes'!CW1578</f>
        <v>0</v>
      </c>
      <c r="CV2556" s="833">
        <f>'Tab 5_détails N+1 et suivantes'!CX1578</f>
        <v>0</v>
      </c>
      <c r="CW2556" s="872">
        <f>'Tab 5_détails N+1 et suivantes'!CY1578</f>
        <v>0</v>
      </c>
      <c r="CX2556" s="851">
        <f>'Tab 5_détails N+1 et suivantes'!CZ1578</f>
        <v>0</v>
      </c>
      <c r="CY2556" s="886">
        <f>'Tab 5_détails N+1 et suivantes'!DA1577</f>
        <v>0</v>
      </c>
      <c r="CZ2556" s="831">
        <f t="shared" ref="CZ2556" si="5143">CZ5542</f>
        <v>0</v>
      </c>
      <c r="DA2556" s="881">
        <f t="shared" ref="DA2556:DB2556" si="5144">DA5105</f>
        <v>0</v>
      </c>
      <c r="DB2556" s="868" t="e">
        <f t="shared" si="5144"/>
        <v>#REF!</v>
      </c>
      <c r="DC2556" s="940">
        <f t="shared" si="5032"/>
        <v>0</v>
      </c>
    </row>
    <row r="2557" spans="2:107" hidden="1" outlineLevel="1" x14ac:dyDescent="0.25">
      <c r="B2557" s="870">
        <f>'Tab 5_détails N+1 et suivantes'!A1579</f>
        <v>0</v>
      </c>
      <c r="C2557" s="860">
        <f>'Tab 5_détails N+1 et suivantes'!B1579</f>
        <v>0</v>
      </c>
      <c r="D2557" s="856">
        <f>'Tab 5_détails N+1 et suivantes'!C1579</f>
        <v>0</v>
      </c>
      <c r="E2557" s="832">
        <f>'Tab 5_détails N+1 et suivantes'!E1579</f>
        <v>0</v>
      </c>
      <c r="F2557" s="832">
        <f>'Tab 5_détails N+1 et suivantes'!F1579</f>
        <v>0</v>
      </c>
      <c r="G2557" s="832">
        <f>'Tab 5_détails N+1 et suivantes'!I1579</f>
        <v>0</v>
      </c>
      <c r="H2557" s="857">
        <f>'Tab 5_détails N+1 et suivantes'!J1579</f>
        <v>0</v>
      </c>
      <c r="I2557" s="870">
        <f>'Tab 5_détails N+1 et suivantes'!K1579</f>
        <v>0</v>
      </c>
      <c r="J2557" s="833">
        <f>'Tab 5_détails N+1 et suivantes'!L1579</f>
        <v>0</v>
      </c>
      <c r="K2557" s="872">
        <f>'Tab 5_détails N+1 et suivantes'!M1579</f>
        <v>0</v>
      </c>
      <c r="L2557" s="833">
        <f>'Tab 5_détails N+1 et suivantes'!N1579</f>
        <v>0</v>
      </c>
      <c r="M2557" s="872">
        <f>'Tab 5_détails N+1 et suivantes'!O1579</f>
        <v>0</v>
      </c>
      <c r="N2557" s="851">
        <f>'Tab 5_détails N+1 et suivantes'!P1579</f>
        <v>0</v>
      </c>
      <c r="O2557" s="873">
        <f>'Tab 5_détails N+1 et suivantes'!Q1579</f>
        <v>0</v>
      </c>
      <c r="P2557" s="833">
        <f>'Tab 5_détails N+1 et suivantes'!R1579</f>
        <v>0</v>
      </c>
      <c r="Q2557" s="872">
        <f>'Tab 5_détails N+1 et suivantes'!S1579</f>
        <v>0</v>
      </c>
      <c r="R2557" s="833">
        <f>'Tab 5_détails N+1 et suivantes'!T1579</f>
        <v>0</v>
      </c>
      <c r="S2557" s="872">
        <f>'Tab 5_détails N+1 et suivantes'!U1579</f>
        <v>0</v>
      </c>
      <c r="T2557" s="851">
        <f>'Tab 5_détails N+1 et suivantes'!V1579</f>
        <v>0</v>
      </c>
      <c r="U2557" s="873">
        <f>'Tab 5_détails N+1 et suivantes'!W1579</f>
        <v>0</v>
      </c>
      <c r="V2557" s="833">
        <f>'Tab 5_détails N+1 et suivantes'!X1579</f>
        <v>0</v>
      </c>
      <c r="W2557" s="872">
        <f>'Tab 5_détails N+1 et suivantes'!Y1579</f>
        <v>0</v>
      </c>
      <c r="X2557" s="833">
        <f>'Tab 5_détails N+1 et suivantes'!Z1579</f>
        <v>0</v>
      </c>
      <c r="Y2557" s="872">
        <f>'Tab 5_détails N+1 et suivantes'!AA1579</f>
        <v>0</v>
      </c>
      <c r="Z2557" s="833">
        <f>'Tab 5_détails N+1 et suivantes'!AB1579</f>
        <v>0</v>
      </c>
      <c r="AA2557" s="872">
        <f>'Tab 5_détails N+1 et suivantes'!AC1579</f>
        <v>0</v>
      </c>
      <c r="AB2557" s="833">
        <f>'Tab 5_détails N+1 et suivantes'!AD1579</f>
        <v>0</v>
      </c>
      <c r="AC2557" s="872">
        <f>'Tab 5_détails N+1 et suivantes'!AE1579</f>
        <v>0</v>
      </c>
      <c r="AD2557" s="833">
        <f>'Tab 5_détails N+1 et suivantes'!AF1579</f>
        <v>0</v>
      </c>
      <c r="AE2557" s="872">
        <f>'Tab 5_détails N+1 et suivantes'!AG1579</f>
        <v>0</v>
      </c>
      <c r="AF2557" s="833">
        <f>'Tab 5_détails N+1 et suivantes'!AH1579</f>
        <v>0</v>
      </c>
      <c r="AG2557" s="872">
        <f>'Tab 5_détails N+1 et suivantes'!AI1579</f>
        <v>0</v>
      </c>
      <c r="AH2557" s="851">
        <f>'Tab 5_détails N+1 et suivantes'!AJ1579</f>
        <v>0</v>
      </c>
      <c r="AI2557" s="873">
        <f>'Tab 5_détails N+1 et suivantes'!AK1579</f>
        <v>0</v>
      </c>
      <c r="AJ2557" s="833">
        <f>'Tab 5_détails N+1 et suivantes'!AL1579</f>
        <v>0</v>
      </c>
      <c r="AK2557" s="872">
        <f>'Tab 5_détails N+1 et suivantes'!AM1579</f>
        <v>0</v>
      </c>
      <c r="AL2557" s="833">
        <f>'Tab 5_détails N+1 et suivantes'!AN1579</f>
        <v>0</v>
      </c>
      <c r="AM2557" s="872">
        <f>'Tab 5_détails N+1 et suivantes'!AO1579</f>
        <v>0</v>
      </c>
      <c r="AN2557" s="833">
        <f>'Tab 5_détails N+1 et suivantes'!AP1579</f>
        <v>0</v>
      </c>
      <c r="AO2557" s="872">
        <f>'Tab 5_détails N+1 et suivantes'!AQ1579</f>
        <v>0</v>
      </c>
      <c r="AP2557" s="833">
        <f>'Tab 5_détails N+1 et suivantes'!AR1579</f>
        <v>0</v>
      </c>
      <c r="AQ2557" s="872">
        <f>'Tab 5_détails N+1 et suivantes'!AS1579</f>
        <v>0</v>
      </c>
      <c r="AR2557" s="851">
        <f>'Tab 5_détails N+1 et suivantes'!AT1579</f>
        <v>0</v>
      </c>
      <c r="AS2557" s="873">
        <f>'Tab 5_détails N+1 et suivantes'!AU1579</f>
        <v>0</v>
      </c>
      <c r="AT2557" s="833">
        <f>'Tab 5_détails N+1 et suivantes'!AV1579</f>
        <v>0</v>
      </c>
      <c r="AU2557" s="872">
        <f>'Tab 5_détails N+1 et suivantes'!AW1579</f>
        <v>0</v>
      </c>
      <c r="AV2557" s="833">
        <f>'Tab 5_détails N+1 et suivantes'!AX1579</f>
        <v>0</v>
      </c>
      <c r="AW2557" s="872">
        <f>'Tab 5_détails N+1 et suivantes'!AY1579</f>
        <v>0</v>
      </c>
      <c r="AX2557" s="833">
        <f>'Tab 5_détails N+1 et suivantes'!AZ1579</f>
        <v>0</v>
      </c>
      <c r="AY2557" s="872">
        <f>'Tab 5_détails N+1 et suivantes'!BA1579</f>
        <v>0</v>
      </c>
      <c r="AZ2557" s="833">
        <f>'Tab 5_détails N+1 et suivantes'!BB1579</f>
        <v>0</v>
      </c>
      <c r="BA2557" s="872">
        <f>'Tab 5_détails N+1 et suivantes'!BC1579</f>
        <v>0</v>
      </c>
      <c r="BB2557" s="851">
        <f>'Tab 5_détails N+1 et suivantes'!BD1579</f>
        <v>0</v>
      </c>
      <c r="BC2557" s="873">
        <f>'Tab 5_détails N+1 et suivantes'!BE1579</f>
        <v>0</v>
      </c>
      <c r="BD2557" s="833">
        <f>'Tab 5_détails N+1 et suivantes'!BF1579</f>
        <v>0</v>
      </c>
      <c r="BE2557" s="872">
        <f>'Tab 5_détails N+1 et suivantes'!BG1579</f>
        <v>0</v>
      </c>
      <c r="BF2557" s="833">
        <f>'Tab 5_détails N+1 et suivantes'!BH1579</f>
        <v>0</v>
      </c>
      <c r="BG2557" s="872">
        <f>'Tab 5_détails N+1 et suivantes'!BI1579</f>
        <v>0</v>
      </c>
      <c r="BH2557" s="833">
        <f>'Tab 5_détails N+1 et suivantes'!BJ1579</f>
        <v>0</v>
      </c>
      <c r="BI2557" s="872">
        <f>'Tab 5_détails N+1 et suivantes'!BK1579</f>
        <v>0</v>
      </c>
      <c r="BJ2557" s="833">
        <f>'Tab 5_détails N+1 et suivantes'!BL1579</f>
        <v>0</v>
      </c>
      <c r="BK2557" s="872">
        <f>'Tab 5_détails N+1 et suivantes'!BM1579</f>
        <v>0</v>
      </c>
      <c r="BL2557" s="833">
        <f>'Tab 5_détails N+1 et suivantes'!BN1579</f>
        <v>0</v>
      </c>
      <c r="BM2557" s="872">
        <f>'Tab 5_détails N+1 et suivantes'!BO1579</f>
        <v>0</v>
      </c>
      <c r="BN2557" s="833">
        <f>'Tab 5_détails N+1 et suivantes'!BP1579</f>
        <v>0</v>
      </c>
      <c r="BO2557" s="872">
        <f>'Tab 5_détails N+1 et suivantes'!BQ1579</f>
        <v>0</v>
      </c>
      <c r="BP2557" s="833">
        <f>'Tab 5_détails N+1 et suivantes'!BR1579</f>
        <v>0</v>
      </c>
      <c r="BQ2557" s="872">
        <f>'Tab 5_détails N+1 et suivantes'!BS1579</f>
        <v>0</v>
      </c>
      <c r="BR2557" s="833">
        <f>'Tab 5_détails N+1 et suivantes'!BT1579</f>
        <v>0</v>
      </c>
      <c r="BS2557" s="872">
        <f>'Tab 5_détails N+1 et suivantes'!BU1579</f>
        <v>0</v>
      </c>
      <c r="BT2557" s="833">
        <f>'Tab 5_détails N+1 et suivantes'!BV1579</f>
        <v>0</v>
      </c>
      <c r="BU2557" s="872">
        <f>'Tab 5_détails N+1 et suivantes'!BW1579</f>
        <v>0</v>
      </c>
      <c r="BV2557" s="851">
        <f>'Tab 5_détails N+1 et suivantes'!BX1579</f>
        <v>0</v>
      </c>
      <c r="BW2557" s="873">
        <f>'Tab 5_détails N+1 et suivantes'!BY1579</f>
        <v>0</v>
      </c>
      <c r="BX2557" s="833">
        <f>'Tab 5_détails N+1 et suivantes'!BZ1579</f>
        <v>0</v>
      </c>
      <c r="BY2557" s="872">
        <f>'Tab 5_détails N+1 et suivantes'!CA1579</f>
        <v>0</v>
      </c>
      <c r="BZ2557" s="833">
        <f>'Tab 5_détails N+1 et suivantes'!CB1579</f>
        <v>0</v>
      </c>
      <c r="CA2557" s="872">
        <f>'Tab 5_détails N+1 et suivantes'!CC1579</f>
        <v>0</v>
      </c>
      <c r="CB2557" s="833">
        <f>'Tab 5_détails N+1 et suivantes'!CD1579</f>
        <v>0</v>
      </c>
      <c r="CC2557" s="872">
        <f>'Tab 5_détails N+1 et suivantes'!CE1579</f>
        <v>0</v>
      </c>
      <c r="CD2557" s="833">
        <f>'Tab 5_détails N+1 et suivantes'!CF1579</f>
        <v>0</v>
      </c>
      <c r="CE2557" s="872">
        <f>'Tab 5_détails N+1 et suivantes'!CG1579</f>
        <v>0</v>
      </c>
      <c r="CF2557" s="833">
        <f>'Tab 5_détails N+1 et suivantes'!CH1579</f>
        <v>0</v>
      </c>
      <c r="CG2557" s="872">
        <f>'Tab 5_détails N+1 et suivantes'!CI1579</f>
        <v>0</v>
      </c>
      <c r="CH2557" s="833">
        <f>'Tab 5_détails N+1 et suivantes'!CJ1579</f>
        <v>0</v>
      </c>
      <c r="CI2557" s="872">
        <f>'Tab 5_détails N+1 et suivantes'!CK1579</f>
        <v>0</v>
      </c>
      <c r="CJ2557" s="851">
        <f>'Tab 5_détails N+1 et suivantes'!CL1579</f>
        <v>0</v>
      </c>
      <c r="CK2557" s="873">
        <f>'Tab 5_détails N+1 et suivantes'!CM1579</f>
        <v>0</v>
      </c>
      <c r="CL2557" s="833">
        <f>'Tab 5_détails N+1 et suivantes'!CN1579</f>
        <v>0</v>
      </c>
      <c r="CM2557" s="872">
        <f>'Tab 5_détails N+1 et suivantes'!CO1579</f>
        <v>0</v>
      </c>
      <c r="CN2557" s="833">
        <f>'Tab 5_détails N+1 et suivantes'!CP1579</f>
        <v>0</v>
      </c>
      <c r="CO2557" s="872">
        <f>'Tab 5_détails N+1 et suivantes'!CQ1579</f>
        <v>0</v>
      </c>
      <c r="CP2557" s="833">
        <f>'Tab 5_détails N+1 et suivantes'!CR1579</f>
        <v>0</v>
      </c>
      <c r="CQ2557" s="872">
        <f>'Tab 5_détails N+1 et suivantes'!CS1579</f>
        <v>0</v>
      </c>
      <c r="CR2557" s="833">
        <f>'Tab 5_détails N+1 et suivantes'!CT1579</f>
        <v>0</v>
      </c>
      <c r="CS2557" s="872">
        <f>'Tab 5_détails N+1 et suivantes'!CU1579</f>
        <v>0</v>
      </c>
      <c r="CT2557" s="833">
        <f>'Tab 5_détails N+1 et suivantes'!CV1579</f>
        <v>0</v>
      </c>
      <c r="CU2557" s="872">
        <f>'Tab 5_détails N+1 et suivantes'!CW1579</f>
        <v>0</v>
      </c>
      <c r="CV2557" s="833">
        <f>'Tab 5_détails N+1 et suivantes'!CX1579</f>
        <v>0</v>
      </c>
      <c r="CW2557" s="872">
        <f>'Tab 5_détails N+1 et suivantes'!CY1579</f>
        <v>0</v>
      </c>
      <c r="CX2557" s="851">
        <f>'Tab 5_détails N+1 et suivantes'!CZ1579</f>
        <v>0</v>
      </c>
      <c r="CY2557" s="886">
        <f>'Tab 5_détails N+1 et suivantes'!DA1578</f>
        <v>0</v>
      </c>
      <c r="CZ2557" s="831">
        <f t="shared" ref="CZ2557" si="5145">CZ5543</f>
        <v>0</v>
      </c>
      <c r="DA2557" s="881">
        <f t="shared" ref="DA2557:DB2557" si="5146">DA5106</f>
        <v>0</v>
      </c>
      <c r="DB2557" s="868" t="e">
        <f t="shared" si="5146"/>
        <v>#REF!</v>
      </c>
      <c r="DC2557" s="940">
        <f t="shared" si="5032"/>
        <v>0</v>
      </c>
    </row>
    <row r="2558" spans="2:107" hidden="1" outlineLevel="1" x14ac:dyDescent="0.25">
      <c r="B2558" s="870">
        <f>'Tab 5_détails N+1 et suivantes'!A1580</f>
        <v>0</v>
      </c>
      <c r="C2558" s="860">
        <f>'Tab 5_détails N+1 et suivantes'!B1580</f>
        <v>0</v>
      </c>
      <c r="D2558" s="856">
        <f>'Tab 5_détails N+1 et suivantes'!C1580</f>
        <v>0</v>
      </c>
      <c r="E2558" s="832">
        <f>'Tab 5_détails N+1 et suivantes'!E1580</f>
        <v>0</v>
      </c>
      <c r="F2558" s="832">
        <f>'Tab 5_détails N+1 et suivantes'!F1580</f>
        <v>0</v>
      </c>
      <c r="G2558" s="832">
        <f>'Tab 5_détails N+1 et suivantes'!I1580</f>
        <v>0</v>
      </c>
      <c r="H2558" s="857">
        <f>'Tab 5_détails N+1 et suivantes'!J1580</f>
        <v>0</v>
      </c>
      <c r="I2558" s="870">
        <f>'Tab 5_détails N+1 et suivantes'!K1580</f>
        <v>0</v>
      </c>
      <c r="J2558" s="833">
        <f>'Tab 5_détails N+1 et suivantes'!L1580</f>
        <v>0</v>
      </c>
      <c r="K2558" s="872">
        <f>'Tab 5_détails N+1 et suivantes'!M1580</f>
        <v>0</v>
      </c>
      <c r="L2558" s="833">
        <f>'Tab 5_détails N+1 et suivantes'!N1580</f>
        <v>0</v>
      </c>
      <c r="M2558" s="872">
        <f>'Tab 5_détails N+1 et suivantes'!O1580</f>
        <v>0</v>
      </c>
      <c r="N2558" s="851">
        <f>'Tab 5_détails N+1 et suivantes'!P1580</f>
        <v>0</v>
      </c>
      <c r="O2558" s="873">
        <f>'Tab 5_détails N+1 et suivantes'!Q1580</f>
        <v>0</v>
      </c>
      <c r="P2558" s="833">
        <f>'Tab 5_détails N+1 et suivantes'!R1580</f>
        <v>0</v>
      </c>
      <c r="Q2558" s="872">
        <f>'Tab 5_détails N+1 et suivantes'!S1580</f>
        <v>0</v>
      </c>
      <c r="R2558" s="833">
        <f>'Tab 5_détails N+1 et suivantes'!T1580</f>
        <v>0</v>
      </c>
      <c r="S2558" s="872">
        <f>'Tab 5_détails N+1 et suivantes'!U1580</f>
        <v>0</v>
      </c>
      <c r="T2558" s="851">
        <f>'Tab 5_détails N+1 et suivantes'!V1580</f>
        <v>0</v>
      </c>
      <c r="U2558" s="873">
        <f>'Tab 5_détails N+1 et suivantes'!W1580</f>
        <v>0</v>
      </c>
      <c r="V2558" s="833">
        <f>'Tab 5_détails N+1 et suivantes'!X1580</f>
        <v>0</v>
      </c>
      <c r="W2558" s="872">
        <f>'Tab 5_détails N+1 et suivantes'!Y1580</f>
        <v>0</v>
      </c>
      <c r="X2558" s="833">
        <f>'Tab 5_détails N+1 et suivantes'!Z1580</f>
        <v>0</v>
      </c>
      <c r="Y2558" s="872">
        <f>'Tab 5_détails N+1 et suivantes'!AA1580</f>
        <v>0</v>
      </c>
      <c r="Z2558" s="833">
        <f>'Tab 5_détails N+1 et suivantes'!AB1580</f>
        <v>0</v>
      </c>
      <c r="AA2558" s="872">
        <f>'Tab 5_détails N+1 et suivantes'!AC1580</f>
        <v>0</v>
      </c>
      <c r="AB2558" s="833">
        <f>'Tab 5_détails N+1 et suivantes'!AD1580</f>
        <v>0</v>
      </c>
      <c r="AC2558" s="872">
        <f>'Tab 5_détails N+1 et suivantes'!AE1580</f>
        <v>0</v>
      </c>
      <c r="AD2558" s="833">
        <f>'Tab 5_détails N+1 et suivantes'!AF1580</f>
        <v>0</v>
      </c>
      <c r="AE2558" s="872">
        <f>'Tab 5_détails N+1 et suivantes'!AG1580</f>
        <v>0</v>
      </c>
      <c r="AF2558" s="833">
        <f>'Tab 5_détails N+1 et suivantes'!AH1580</f>
        <v>0</v>
      </c>
      <c r="AG2558" s="872">
        <f>'Tab 5_détails N+1 et suivantes'!AI1580</f>
        <v>0</v>
      </c>
      <c r="AH2558" s="851">
        <f>'Tab 5_détails N+1 et suivantes'!AJ1580</f>
        <v>0</v>
      </c>
      <c r="AI2558" s="873">
        <f>'Tab 5_détails N+1 et suivantes'!AK1580</f>
        <v>0</v>
      </c>
      <c r="AJ2558" s="833">
        <f>'Tab 5_détails N+1 et suivantes'!AL1580</f>
        <v>0</v>
      </c>
      <c r="AK2558" s="872">
        <f>'Tab 5_détails N+1 et suivantes'!AM1580</f>
        <v>0</v>
      </c>
      <c r="AL2558" s="833">
        <f>'Tab 5_détails N+1 et suivantes'!AN1580</f>
        <v>0</v>
      </c>
      <c r="AM2558" s="872">
        <f>'Tab 5_détails N+1 et suivantes'!AO1580</f>
        <v>0</v>
      </c>
      <c r="AN2558" s="833">
        <f>'Tab 5_détails N+1 et suivantes'!AP1580</f>
        <v>0</v>
      </c>
      <c r="AO2558" s="872">
        <f>'Tab 5_détails N+1 et suivantes'!AQ1580</f>
        <v>0</v>
      </c>
      <c r="AP2558" s="833">
        <f>'Tab 5_détails N+1 et suivantes'!AR1580</f>
        <v>0</v>
      </c>
      <c r="AQ2558" s="872">
        <f>'Tab 5_détails N+1 et suivantes'!AS1580</f>
        <v>0</v>
      </c>
      <c r="AR2558" s="851">
        <f>'Tab 5_détails N+1 et suivantes'!AT1580</f>
        <v>0</v>
      </c>
      <c r="AS2558" s="873">
        <f>'Tab 5_détails N+1 et suivantes'!AU1580</f>
        <v>0</v>
      </c>
      <c r="AT2558" s="833">
        <f>'Tab 5_détails N+1 et suivantes'!AV1580</f>
        <v>0</v>
      </c>
      <c r="AU2558" s="872">
        <f>'Tab 5_détails N+1 et suivantes'!AW1580</f>
        <v>0</v>
      </c>
      <c r="AV2558" s="833">
        <f>'Tab 5_détails N+1 et suivantes'!AX1580</f>
        <v>0</v>
      </c>
      <c r="AW2558" s="872">
        <f>'Tab 5_détails N+1 et suivantes'!AY1580</f>
        <v>0</v>
      </c>
      <c r="AX2558" s="833">
        <f>'Tab 5_détails N+1 et suivantes'!AZ1580</f>
        <v>0</v>
      </c>
      <c r="AY2558" s="872">
        <f>'Tab 5_détails N+1 et suivantes'!BA1580</f>
        <v>0</v>
      </c>
      <c r="AZ2558" s="833">
        <f>'Tab 5_détails N+1 et suivantes'!BB1580</f>
        <v>0</v>
      </c>
      <c r="BA2558" s="872">
        <f>'Tab 5_détails N+1 et suivantes'!BC1580</f>
        <v>0</v>
      </c>
      <c r="BB2558" s="851">
        <f>'Tab 5_détails N+1 et suivantes'!BD1580</f>
        <v>0</v>
      </c>
      <c r="BC2558" s="873">
        <f>'Tab 5_détails N+1 et suivantes'!BE1580</f>
        <v>0</v>
      </c>
      <c r="BD2558" s="833">
        <f>'Tab 5_détails N+1 et suivantes'!BF1580</f>
        <v>0</v>
      </c>
      <c r="BE2558" s="872">
        <f>'Tab 5_détails N+1 et suivantes'!BG1580</f>
        <v>0</v>
      </c>
      <c r="BF2558" s="833">
        <f>'Tab 5_détails N+1 et suivantes'!BH1580</f>
        <v>0</v>
      </c>
      <c r="BG2558" s="872">
        <f>'Tab 5_détails N+1 et suivantes'!BI1580</f>
        <v>0</v>
      </c>
      <c r="BH2558" s="833">
        <f>'Tab 5_détails N+1 et suivantes'!BJ1580</f>
        <v>0</v>
      </c>
      <c r="BI2558" s="872">
        <f>'Tab 5_détails N+1 et suivantes'!BK1580</f>
        <v>0</v>
      </c>
      <c r="BJ2558" s="833">
        <f>'Tab 5_détails N+1 et suivantes'!BL1580</f>
        <v>0</v>
      </c>
      <c r="BK2558" s="872">
        <f>'Tab 5_détails N+1 et suivantes'!BM1580</f>
        <v>0</v>
      </c>
      <c r="BL2558" s="833">
        <f>'Tab 5_détails N+1 et suivantes'!BN1580</f>
        <v>0</v>
      </c>
      <c r="BM2558" s="872">
        <f>'Tab 5_détails N+1 et suivantes'!BO1580</f>
        <v>0</v>
      </c>
      <c r="BN2558" s="833">
        <f>'Tab 5_détails N+1 et suivantes'!BP1580</f>
        <v>0</v>
      </c>
      <c r="BO2558" s="872">
        <f>'Tab 5_détails N+1 et suivantes'!BQ1580</f>
        <v>0</v>
      </c>
      <c r="BP2558" s="833">
        <f>'Tab 5_détails N+1 et suivantes'!BR1580</f>
        <v>0</v>
      </c>
      <c r="BQ2558" s="872">
        <f>'Tab 5_détails N+1 et suivantes'!BS1580</f>
        <v>0</v>
      </c>
      <c r="BR2558" s="833">
        <f>'Tab 5_détails N+1 et suivantes'!BT1580</f>
        <v>0</v>
      </c>
      <c r="BS2558" s="872">
        <f>'Tab 5_détails N+1 et suivantes'!BU1580</f>
        <v>0</v>
      </c>
      <c r="BT2558" s="833">
        <f>'Tab 5_détails N+1 et suivantes'!BV1580</f>
        <v>0</v>
      </c>
      <c r="BU2558" s="872">
        <f>'Tab 5_détails N+1 et suivantes'!BW1580</f>
        <v>0</v>
      </c>
      <c r="BV2558" s="851">
        <f>'Tab 5_détails N+1 et suivantes'!BX1580</f>
        <v>0</v>
      </c>
      <c r="BW2558" s="873">
        <f>'Tab 5_détails N+1 et suivantes'!BY1580</f>
        <v>0</v>
      </c>
      <c r="BX2558" s="833">
        <f>'Tab 5_détails N+1 et suivantes'!BZ1580</f>
        <v>0</v>
      </c>
      <c r="BY2558" s="872">
        <f>'Tab 5_détails N+1 et suivantes'!CA1580</f>
        <v>0</v>
      </c>
      <c r="BZ2558" s="833">
        <f>'Tab 5_détails N+1 et suivantes'!CB1580</f>
        <v>0</v>
      </c>
      <c r="CA2558" s="872">
        <f>'Tab 5_détails N+1 et suivantes'!CC1580</f>
        <v>0</v>
      </c>
      <c r="CB2558" s="833">
        <f>'Tab 5_détails N+1 et suivantes'!CD1580</f>
        <v>0</v>
      </c>
      <c r="CC2558" s="872">
        <f>'Tab 5_détails N+1 et suivantes'!CE1580</f>
        <v>0</v>
      </c>
      <c r="CD2558" s="833">
        <f>'Tab 5_détails N+1 et suivantes'!CF1580</f>
        <v>0</v>
      </c>
      <c r="CE2558" s="872">
        <f>'Tab 5_détails N+1 et suivantes'!CG1580</f>
        <v>0</v>
      </c>
      <c r="CF2558" s="833">
        <f>'Tab 5_détails N+1 et suivantes'!CH1580</f>
        <v>0</v>
      </c>
      <c r="CG2558" s="872">
        <f>'Tab 5_détails N+1 et suivantes'!CI1580</f>
        <v>0</v>
      </c>
      <c r="CH2558" s="833">
        <f>'Tab 5_détails N+1 et suivantes'!CJ1580</f>
        <v>0</v>
      </c>
      <c r="CI2558" s="872">
        <f>'Tab 5_détails N+1 et suivantes'!CK1580</f>
        <v>0</v>
      </c>
      <c r="CJ2558" s="851">
        <f>'Tab 5_détails N+1 et suivantes'!CL1580</f>
        <v>0</v>
      </c>
      <c r="CK2558" s="873">
        <f>'Tab 5_détails N+1 et suivantes'!CM1580</f>
        <v>0</v>
      </c>
      <c r="CL2558" s="833">
        <f>'Tab 5_détails N+1 et suivantes'!CN1580</f>
        <v>0</v>
      </c>
      <c r="CM2558" s="872">
        <f>'Tab 5_détails N+1 et suivantes'!CO1580</f>
        <v>0</v>
      </c>
      <c r="CN2558" s="833">
        <f>'Tab 5_détails N+1 et suivantes'!CP1580</f>
        <v>0</v>
      </c>
      <c r="CO2558" s="872">
        <f>'Tab 5_détails N+1 et suivantes'!CQ1580</f>
        <v>0</v>
      </c>
      <c r="CP2558" s="833">
        <f>'Tab 5_détails N+1 et suivantes'!CR1580</f>
        <v>0</v>
      </c>
      <c r="CQ2558" s="872">
        <f>'Tab 5_détails N+1 et suivantes'!CS1580</f>
        <v>0</v>
      </c>
      <c r="CR2558" s="833">
        <f>'Tab 5_détails N+1 et suivantes'!CT1580</f>
        <v>0</v>
      </c>
      <c r="CS2558" s="872">
        <f>'Tab 5_détails N+1 et suivantes'!CU1580</f>
        <v>0</v>
      </c>
      <c r="CT2558" s="833">
        <f>'Tab 5_détails N+1 et suivantes'!CV1580</f>
        <v>0</v>
      </c>
      <c r="CU2558" s="872">
        <f>'Tab 5_détails N+1 et suivantes'!CW1580</f>
        <v>0</v>
      </c>
      <c r="CV2558" s="833">
        <f>'Tab 5_détails N+1 et suivantes'!CX1580</f>
        <v>0</v>
      </c>
      <c r="CW2558" s="872">
        <f>'Tab 5_détails N+1 et suivantes'!CY1580</f>
        <v>0</v>
      </c>
      <c r="CX2558" s="851">
        <f>'Tab 5_détails N+1 et suivantes'!CZ1580</f>
        <v>0</v>
      </c>
      <c r="CY2558" s="886">
        <f>'Tab 5_détails N+1 et suivantes'!DA1579</f>
        <v>0</v>
      </c>
      <c r="CZ2558" s="831">
        <f t="shared" ref="CZ2558" si="5147">CZ5544</f>
        <v>0</v>
      </c>
      <c r="DA2558" s="881">
        <f t="shared" ref="DA2558:DB2558" si="5148">DA5107</f>
        <v>0</v>
      </c>
      <c r="DB2558" s="868" t="e">
        <f t="shared" si="5148"/>
        <v>#REF!</v>
      </c>
      <c r="DC2558" s="940">
        <f t="shared" si="5032"/>
        <v>0</v>
      </c>
    </row>
    <row r="2559" spans="2:107" hidden="1" outlineLevel="1" x14ac:dyDescent="0.25">
      <c r="B2559" s="870">
        <f>'Tab 5_détails N+1 et suivantes'!A1581</f>
        <v>0</v>
      </c>
      <c r="C2559" s="860">
        <f>'Tab 5_détails N+1 et suivantes'!B1581</f>
        <v>0</v>
      </c>
      <c r="D2559" s="856">
        <f>'Tab 5_détails N+1 et suivantes'!C1581</f>
        <v>0</v>
      </c>
      <c r="E2559" s="832">
        <f>'Tab 5_détails N+1 et suivantes'!E1581</f>
        <v>0</v>
      </c>
      <c r="F2559" s="832">
        <f>'Tab 5_détails N+1 et suivantes'!F1581</f>
        <v>0</v>
      </c>
      <c r="G2559" s="832">
        <f>'Tab 5_détails N+1 et suivantes'!I1581</f>
        <v>0</v>
      </c>
      <c r="H2559" s="857">
        <f>'Tab 5_détails N+1 et suivantes'!J1581</f>
        <v>0</v>
      </c>
      <c r="I2559" s="870">
        <f>'Tab 5_détails N+1 et suivantes'!K1581</f>
        <v>0</v>
      </c>
      <c r="J2559" s="833">
        <f>'Tab 5_détails N+1 et suivantes'!L1581</f>
        <v>0</v>
      </c>
      <c r="K2559" s="872">
        <f>'Tab 5_détails N+1 et suivantes'!M1581</f>
        <v>0</v>
      </c>
      <c r="L2559" s="833">
        <f>'Tab 5_détails N+1 et suivantes'!N1581</f>
        <v>0</v>
      </c>
      <c r="M2559" s="872">
        <f>'Tab 5_détails N+1 et suivantes'!O1581</f>
        <v>0</v>
      </c>
      <c r="N2559" s="851">
        <f>'Tab 5_détails N+1 et suivantes'!P1581</f>
        <v>0</v>
      </c>
      <c r="O2559" s="873">
        <f>'Tab 5_détails N+1 et suivantes'!Q1581</f>
        <v>0</v>
      </c>
      <c r="P2559" s="833">
        <f>'Tab 5_détails N+1 et suivantes'!R1581</f>
        <v>0</v>
      </c>
      <c r="Q2559" s="872">
        <f>'Tab 5_détails N+1 et suivantes'!S1581</f>
        <v>0</v>
      </c>
      <c r="R2559" s="833">
        <f>'Tab 5_détails N+1 et suivantes'!T1581</f>
        <v>0</v>
      </c>
      <c r="S2559" s="872">
        <f>'Tab 5_détails N+1 et suivantes'!U1581</f>
        <v>0</v>
      </c>
      <c r="T2559" s="851">
        <f>'Tab 5_détails N+1 et suivantes'!V1581</f>
        <v>0</v>
      </c>
      <c r="U2559" s="873">
        <f>'Tab 5_détails N+1 et suivantes'!W1581</f>
        <v>0</v>
      </c>
      <c r="V2559" s="833">
        <f>'Tab 5_détails N+1 et suivantes'!X1581</f>
        <v>0</v>
      </c>
      <c r="W2559" s="872">
        <f>'Tab 5_détails N+1 et suivantes'!Y1581</f>
        <v>0</v>
      </c>
      <c r="X2559" s="833">
        <f>'Tab 5_détails N+1 et suivantes'!Z1581</f>
        <v>0</v>
      </c>
      <c r="Y2559" s="872">
        <f>'Tab 5_détails N+1 et suivantes'!AA1581</f>
        <v>0</v>
      </c>
      <c r="Z2559" s="833">
        <f>'Tab 5_détails N+1 et suivantes'!AB1581</f>
        <v>0</v>
      </c>
      <c r="AA2559" s="872">
        <f>'Tab 5_détails N+1 et suivantes'!AC1581</f>
        <v>0</v>
      </c>
      <c r="AB2559" s="833">
        <f>'Tab 5_détails N+1 et suivantes'!AD1581</f>
        <v>0</v>
      </c>
      <c r="AC2559" s="872">
        <f>'Tab 5_détails N+1 et suivantes'!AE1581</f>
        <v>0</v>
      </c>
      <c r="AD2559" s="833">
        <f>'Tab 5_détails N+1 et suivantes'!AF1581</f>
        <v>0</v>
      </c>
      <c r="AE2559" s="872">
        <f>'Tab 5_détails N+1 et suivantes'!AG1581</f>
        <v>0</v>
      </c>
      <c r="AF2559" s="833">
        <f>'Tab 5_détails N+1 et suivantes'!AH1581</f>
        <v>0</v>
      </c>
      <c r="AG2559" s="872">
        <f>'Tab 5_détails N+1 et suivantes'!AI1581</f>
        <v>0</v>
      </c>
      <c r="AH2559" s="851">
        <f>'Tab 5_détails N+1 et suivantes'!AJ1581</f>
        <v>0</v>
      </c>
      <c r="AI2559" s="873">
        <f>'Tab 5_détails N+1 et suivantes'!AK1581</f>
        <v>0</v>
      </c>
      <c r="AJ2559" s="833">
        <f>'Tab 5_détails N+1 et suivantes'!AL1581</f>
        <v>0</v>
      </c>
      <c r="AK2559" s="872">
        <f>'Tab 5_détails N+1 et suivantes'!AM1581</f>
        <v>0</v>
      </c>
      <c r="AL2559" s="833">
        <f>'Tab 5_détails N+1 et suivantes'!AN1581</f>
        <v>0</v>
      </c>
      <c r="AM2559" s="872">
        <f>'Tab 5_détails N+1 et suivantes'!AO1581</f>
        <v>0</v>
      </c>
      <c r="AN2559" s="833">
        <f>'Tab 5_détails N+1 et suivantes'!AP1581</f>
        <v>0</v>
      </c>
      <c r="AO2559" s="872">
        <f>'Tab 5_détails N+1 et suivantes'!AQ1581</f>
        <v>0</v>
      </c>
      <c r="AP2559" s="833">
        <f>'Tab 5_détails N+1 et suivantes'!AR1581</f>
        <v>0</v>
      </c>
      <c r="AQ2559" s="872">
        <f>'Tab 5_détails N+1 et suivantes'!AS1581</f>
        <v>0</v>
      </c>
      <c r="AR2559" s="851">
        <f>'Tab 5_détails N+1 et suivantes'!AT1581</f>
        <v>0</v>
      </c>
      <c r="AS2559" s="873">
        <f>'Tab 5_détails N+1 et suivantes'!AU1581</f>
        <v>0</v>
      </c>
      <c r="AT2559" s="833">
        <f>'Tab 5_détails N+1 et suivantes'!AV1581</f>
        <v>0</v>
      </c>
      <c r="AU2559" s="872">
        <f>'Tab 5_détails N+1 et suivantes'!AW1581</f>
        <v>0</v>
      </c>
      <c r="AV2559" s="833">
        <f>'Tab 5_détails N+1 et suivantes'!AX1581</f>
        <v>0</v>
      </c>
      <c r="AW2559" s="872">
        <f>'Tab 5_détails N+1 et suivantes'!AY1581</f>
        <v>0</v>
      </c>
      <c r="AX2559" s="833">
        <f>'Tab 5_détails N+1 et suivantes'!AZ1581</f>
        <v>0</v>
      </c>
      <c r="AY2559" s="872">
        <f>'Tab 5_détails N+1 et suivantes'!BA1581</f>
        <v>0</v>
      </c>
      <c r="AZ2559" s="833">
        <f>'Tab 5_détails N+1 et suivantes'!BB1581</f>
        <v>0</v>
      </c>
      <c r="BA2559" s="872">
        <f>'Tab 5_détails N+1 et suivantes'!BC1581</f>
        <v>0</v>
      </c>
      <c r="BB2559" s="851">
        <f>'Tab 5_détails N+1 et suivantes'!BD1581</f>
        <v>0</v>
      </c>
      <c r="BC2559" s="873">
        <f>'Tab 5_détails N+1 et suivantes'!BE1581</f>
        <v>0</v>
      </c>
      <c r="BD2559" s="833">
        <f>'Tab 5_détails N+1 et suivantes'!BF1581</f>
        <v>0</v>
      </c>
      <c r="BE2559" s="872">
        <f>'Tab 5_détails N+1 et suivantes'!BG1581</f>
        <v>0</v>
      </c>
      <c r="BF2559" s="833">
        <f>'Tab 5_détails N+1 et suivantes'!BH1581</f>
        <v>0</v>
      </c>
      <c r="BG2559" s="872">
        <f>'Tab 5_détails N+1 et suivantes'!BI1581</f>
        <v>0</v>
      </c>
      <c r="BH2559" s="833">
        <f>'Tab 5_détails N+1 et suivantes'!BJ1581</f>
        <v>0</v>
      </c>
      <c r="BI2559" s="872">
        <f>'Tab 5_détails N+1 et suivantes'!BK1581</f>
        <v>0</v>
      </c>
      <c r="BJ2559" s="833">
        <f>'Tab 5_détails N+1 et suivantes'!BL1581</f>
        <v>0</v>
      </c>
      <c r="BK2559" s="872">
        <f>'Tab 5_détails N+1 et suivantes'!BM1581</f>
        <v>0</v>
      </c>
      <c r="BL2559" s="833">
        <f>'Tab 5_détails N+1 et suivantes'!BN1581</f>
        <v>0</v>
      </c>
      <c r="BM2559" s="872">
        <f>'Tab 5_détails N+1 et suivantes'!BO1581</f>
        <v>0</v>
      </c>
      <c r="BN2559" s="833">
        <f>'Tab 5_détails N+1 et suivantes'!BP1581</f>
        <v>0</v>
      </c>
      <c r="BO2559" s="872">
        <f>'Tab 5_détails N+1 et suivantes'!BQ1581</f>
        <v>0</v>
      </c>
      <c r="BP2559" s="833">
        <f>'Tab 5_détails N+1 et suivantes'!BR1581</f>
        <v>0</v>
      </c>
      <c r="BQ2559" s="872">
        <f>'Tab 5_détails N+1 et suivantes'!BS1581</f>
        <v>0</v>
      </c>
      <c r="BR2559" s="833">
        <f>'Tab 5_détails N+1 et suivantes'!BT1581</f>
        <v>0</v>
      </c>
      <c r="BS2559" s="872">
        <f>'Tab 5_détails N+1 et suivantes'!BU1581</f>
        <v>0</v>
      </c>
      <c r="BT2559" s="833">
        <f>'Tab 5_détails N+1 et suivantes'!BV1581</f>
        <v>0</v>
      </c>
      <c r="BU2559" s="872">
        <f>'Tab 5_détails N+1 et suivantes'!BW1581</f>
        <v>0</v>
      </c>
      <c r="BV2559" s="851">
        <f>'Tab 5_détails N+1 et suivantes'!BX1581</f>
        <v>0</v>
      </c>
      <c r="BW2559" s="873">
        <f>'Tab 5_détails N+1 et suivantes'!BY1581</f>
        <v>0</v>
      </c>
      <c r="BX2559" s="833">
        <f>'Tab 5_détails N+1 et suivantes'!BZ1581</f>
        <v>0</v>
      </c>
      <c r="BY2559" s="872">
        <f>'Tab 5_détails N+1 et suivantes'!CA1581</f>
        <v>0</v>
      </c>
      <c r="BZ2559" s="833">
        <f>'Tab 5_détails N+1 et suivantes'!CB1581</f>
        <v>0</v>
      </c>
      <c r="CA2559" s="872">
        <f>'Tab 5_détails N+1 et suivantes'!CC1581</f>
        <v>0</v>
      </c>
      <c r="CB2559" s="833">
        <f>'Tab 5_détails N+1 et suivantes'!CD1581</f>
        <v>0</v>
      </c>
      <c r="CC2559" s="872">
        <f>'Tab 5_détails N+1 et suivantes'!CE1581</f>
        <v>0</v>
      </c>
      <c r="CD2559" s="833">
        <f>'Tab 5_détails N+1 et suivantes'!CF1581</f>
        <v>0</v>
      </c>
      <c r="CE2559" s="872">
        <f>'Tab 5_détails N+1 et suivantes'!CG1581</f>
        <v>0</v>
      </c>
      <c r="CF2559" s="833">
        <f>'Tab 5_détails N+1 et suivantes'!CH1581</f>
        <v>0</v>
      </c>
      <c r="CG2559" s="872">
        <f>'Tab 5_détails N+1 et suivantes'!CI1581</f>
        <v>0</v>
      </c>
      <c r="CH2559" s="833">
        <f>'Tab 5_détails N+1 et suivantes'!CJ1581</f>
        <v>0</v>
      </c>
      <c r="CI2559" s="872">
        <f>'Tab 5_détails N+1 et suivantes'!CK1581</f>
        <v>0</v>
      </c>
      <c r="CJ2559" s="851">
        <f>'Tab 5_détails N+1 et suivantes'!CL1581</f>
        <v>0</v>
      </c>
      <c r="CK2559" s="873">
        <f>'Tab 5_détails N+1 et suivantes'!CM1581</f>
        <v>0</v>
      </c>
      <c r="CL2559" s="833">
        <f>'Tab 5_détails N+1 et suivantes'!CN1581</f>
        <v>0</v>
      </c>
      <c r="CM2559" s="872">
        <f>'Tab 5_détails N+1 et suivantes'!CO1581</f>
        <v>0</v>
      </c>
      <c r="CN2559" s="833">
        <f>'Tab 5_détails N+1 et suivantes'!CP1581</f>
        <v>0</v>
      </c>
      <c r="CO2559" s="872">
        <f>'Tab 5_détails N+1 et suivantes'!CQ1581</f>
        <v>0</v>
      </c>
      <c r="CP2559" s="833">
        <f>'Tab 5_détails N+1 et suivantes'!CR1581</f>
        <v>0</v>
      </c>
      <c r="CQ2559" s="872">
        <f>'Tab 5_détails N+1 et suivantes'!CS1581</f>
        <v>0</v>
      </c>
      <c r="CR2559" s="833">
        <f>'Tab 5_détails N+1 et suivantes'!CT1581</f>
        <v>0</v>
      </c>
      <c r="CS2559" s="872">
        <f>'Tab 5_détails N+1 et suivantes'!CU1581</f>
        <v>0</v>
      </c>
      <c r="CT2559" s="833">
        <f>'Tab 5_détails N+1 et suivantes'!CV1581</f>
        <v>0</v>
      </c>
      <c r="CU2559" s="872">
        <f>'Tab 5_détails N+1 et suivantes'!CW1581</f>
        <v>0</v>
      </c>
      <c r="CV2559" s="833">
        <f>'Tab 5_détails N+1 et suivantes'!CX1581</f>
        <v>0</v>
      </c>
      <c r="CW2559" s="872">
        <f>'Tab 5_détails N+1 et suivantes'!CY1581</f>
        <v>0</v>
      </c>
      <c r="CX2559" s="851">
        <f>'Tab 5_détails N+1 et suivantes'!CZ1581</f>
        <v>0</v>
      </c>
      <c r="CY2559" s="886">
        <f>'Tab 5_détails N+1 et suivantes'!DA1580</f>
        <v>0</v>
      </c>
      <c r="CZ2559" s="831">
        <f t="shared" ref="CZ2559" si="5149">CZ5545</f>
        <v>0</v>
      </c>
      <c r="DA2559" s="881">
        <f t="shared" ref="DA2559:DB2559" si="5150">DA5108</f>
        <v>0</v>
      </c>
      <c r="DB2559" s="868" t="e">
        <f t="shared" si="5150"/>
        <v>#REF!</v>
      </c>
      <c r="DC2559" s="940">
        <f t="shared" si="5032"/>
        <v>0</v>
      </c>
    </row>
    <row r="2560" spans="2:107" hidden="1" outlineLevel="1" x14ac:dyDescent="0.25">
      <c r="B2560" s="870">
        <f>'Tab 5_détails N+1 et suivantes'!A1582</f>
        <v>0</v>
      </c>
      <c r="C2560" s="860">
        <f>'Tab 5_détails N+1 et suivantes'!B1582</f>
        <v>0</v>
      </c>
      <c r="D2560" s="856">
        <f>'Tab 5_détails N+1 et suivantes'!C1582</f>
        <v>0</v>
      </c>
      <c r="E2560" s="832">
        <f>'Tab 5_détails N+1 et suivantes'!E1582</f>
        <v>0</v>
      </c>
      <c r="F2560" s="832">
        <f>'Tab 5_détails N+1 et suivantes'!F1582</f>
        <v>0</v>
      </c>
      <c r="G2560" s="832">
        <f>'Tab 5_détails N+1 et suivantes'!I1582</f>
        <v>0</v>
      </c>
      <c r="H2560" s="857">
        <f>'Tab 5_détails N+1 et suivantes'!J1582</f>
        <v>0</v>
      </c>
      <c r="I2560" s="870">
        <f>'Tab 5_détails N+1 et suivantes'!K1582</f>
        <v>0</v>
      </c>
      <c r="J2560" s="833">
        <f>'Tab 5_détails N+1 et suivantes'!L1582</f>
        <v>0</v>
      </c>
      <c r="K2560" s="872">
        <f>'Tab 5_détails N+1 et suivantes'!M1582</f>
        <v>0</v>
      </c>
      <c r="L2560" s="833">
        <f>'Tab 5_détails N+1 et suivantes'!N1582</f>
        <v>0</v>
      </c>
      <c r="M2560" s="872">
        <f>'Tab 5_détails N+1 et suivantes'!O1582</f>
        <v>0</v>
      </c>
      <c r="N2560" s="851">
        <f>'Tab 5_détails N+1 et suivantes'!P1582</f>
        <v>0</v>
      </c>
      <c r="O2560" s="873">
        <f>'Tab 5_détails N+1 et suivantes'!Q1582</f>
        <v>0</v>
      </c>
      <c r="P2560" s="833">
        <f>'Tab 5_détails N+1 et suivantes'!R1582</f>
        <v>0</v>
      </c>
      <c r="Q2560" s="872">
        <f>'Tab 5_détails N+1 et suivantes'!S1582</f>
        <v>0</v>
      </c>
      <c r="R2560" s="833">
        <f>'Tab 5_détails N+1 et suivantes'!T1582</f>
        <v>0</v>
      </c>
      <c r="S2560" s="872">
        <f>'Tab 5_détails N+1 et suivantes'!U1582</f>
        <v>0</v>
      </c>
      <c r="T2560" s="851">
        <f>'Tab 5_détails N+1 et suivantes'!V1582</f>
        <v>0</v>
      </c>
      <c r="U2560" s="873">
        <f>'Tab 5_détails N+1 et suivantes'!W1582</f>
        <v>0</v>
      </c>
      <c r="V2560" s="833">
        <f>'Tab 5_détails N+1 et suivantes'!X1582</f>
        <v>0</v>
      </c>
      <c r="W2560" s="872">
        <f>'Tab 5_détails N+1 et suivantes'!Y1582</f>
        <v>0</v>
      </c>
      <c r="X2560" s="833">
        <f>'Tab 5_détails N+1 et suivantes'!Z1582</f>
        <v>0</v>
      </c>
      <c r="Y2560" s="872">
        <f>'Tab 5_détails N+1 et suivantes'!AA1582</f>
        <v>0</v>
      </c>
      <c r="Z2560" s="833">
        <f>'Tab 5_détails N+1 et suivantes'!AB1582</f>
        <v>0</v>
      </c>
      <c r="AA2560" s="872">
        <f>'Tab 5_détails N+1 et suivantes'!AC1582</f>
        <v>0</v>
      </c>
      <c r="AB2560" s="833">
        <f>'Tab 5_détails N+1 et suivantes'!AD1582</f>
        <v>0</v>
      </c>
      <c r="AC2560" s="872">
        <f>'Tab 5_détails N+1 et suivantes'!AE1582</f>
        <v>0</v>
      </c>
      <c r="AD2560" s="833">
        <f>'Tab 5_détails N+1 et suivantes'!AF1582</f>
        <v>0</v>
      </c>
      <c r="AE2560" s="872">
        <f>'Tab 5_détails N+1 et suivantes'!AG1582</f>
        <v>0</v>
      </c>
      <c r="AF2560" s="833">
        <f>'Tab 5_détails N+1 et suivantes'!AH1582</f>
        <v>0</v>
      </c>
      <c r="AG2560" s="872">
        <f>'Tab 5_détails N+1 et suivantes'!AI1582</f>
        <v>0</v>
      </c>
      <c r="AH2560" s="851">
        <f>'Tab 5_détails N+1 et suivantes'!AJ1582</f>
        <v>0</v>
      </c>
      <c r="AI2560" s="873">
        <f>'Tab 5_détails N+1 et suivantes'!AK1582</f>
        <v>0</v>
      </c>
      <c r="AJ2560" s="833">
        <f>'Tab 5_détails N+1 et suivantes'!AL1582</f>
        <v>0</v>
      </c>
      <c r="AK2560" s="872">
        <f>'Tab 5_détails N+1 et suivantes'!AM1582</f>
        <v>0</v>
      </c>
      <c r="AL2560" s="833">
        <f>'Tab 5_détails N+1 et suivantes'!AN1582</f>
        <v>0</v>
      </c>
      <c r="AM2560" s="872">
        <f>'Tab 5_détails N+1 et suivantes'!AO1582</f>
        <v>0</v>
      </c>
      <c r="AN2560" s="833">
        <f>'Tab 5_détails N+1 et suivantes'!AP1582</f>
        <v>0</v>
      </c>
      <c r="AO2560" s="872">
        <f>'Tab 5_détails N+1 et suivantes'!AQ1582</f>
        <v>0</v>
      </c>
      <c r="AP2560" s="833">
        <f>'Tab 5_détails N+1 et suivantes'!AR1582</f>
        <v>0</v>
      </c>
      <c r="AQ2560" s="872">
        <f>'Tab 5_détails N+1 et suivantes'!AS1582</f>
        <v>0</v>
      </c>
      <c r="AR2560" s="851">
        <f>'Tab 5_détails N+1 et suivantes'!AT1582</f>
        <v>0</v>
      </c>
      <c r="AS2560" s="873">
        <f>'Tab 5_détails N+1 et suivantes'!AU1582</f>
        <v>0</v>
      </c>
      <c r="AT2560" s="833">
        <f>'Tab 5_détails N+1 et suivantes'!AV1582</f>
        <v>0</v>
      </c>
      <c r="AU2560" s="872">
        <f>'Tab 5_détails N+1 et suivantes'!AW1582</f>
        <v>0</v>
      </c>
      <c r="AV2560" s="833">
        <f>'Tab 5_détails N+1 et suivantes'!AX1582</f>
        <v>0</v>
      </c>
      <c r="AW2560" s="872">
        <f>'Tab 5_détails N+1 et suivantes'!AY1582</f>
        <v>0</v>
      </c>
      <c r="AX2560" s="833">
        <f>'Tab 5_détails N+1 et suivantes'!AZ1582</f>
        <v>0</v>
      </c>
      <c r="AY2560" s="872">
        <f>'Tab 5_détails N+1 et suivantes'!BA1582</f>
        <v>0</v>
      </c>
      <c r="AZ2560" s="833">
        <f>'Tab 5_détails N+1 et suivantes'!BB1582</f>
        <v>0</v>
      </c>
      <c r="BA2560" s="872">
        <f>'Tab 5_détails N+1 et suivantes'!BC1582</f>
        <v>0</v>
      </c>
      <c r="BB2560" s="851">
        <f>'Tab 5_détails N+1 et suivantes'!BD1582</f>
        <v>0</v>
      </c>
      <c r="BC2560" s="873">
        <f>'Tab 5_détails N+1 et suivantes'!BE1582</f>
        <v>0</v>
      </c>
      <c r="BD2560" s="833">
        <f>'Tab 5_détails N+1 et suivantes'!BF1582</f>
        <v>0</v>
      </c>
      <c r="BE2560" s="872">
        <f>'Tab 5_détails N+1 et suivantes'!BG1582</f>
        <v>0</v>
      </c>
      <c r="BF2560" s="833">
        <f>'Tab 5_détails N+1 et suivantes'!BH1582</f>
        <v>0</v>
      </c>
      <c r="BG2560" s="872">
        <f>'Tab 5_détails N+1 et suivantes'!BI1582</f>
        <v>0</v>
      </c>
      <c r="BH2560" s="833">
        <f>'Tab 5_détails N+1 et suivantes'!BJ1582</f>
        <v>0</v>
      </c>
      <c r="BI2560" s="872">
        <f>'Tab 5_détails N+1 et suivantes'!BK1582</f>
        <v>0</v>
      </c>
      <c r="BJ2560" s="833">
        <f>'Tab 5_détails N+1 et suivantes'!BL1582</f>
        <v>0</v>
      </c>
      <c r="BK2560" s="872">
        <f>'Tab 5_détails N+1 et suivantes'!BM1582</f>
        <v>0</v>
      </c>
      <c r="BL2560" s="833">
        <f>'Tab 5_détails N+1 et suivantes'!BN1582</f>
        <v>0</v>
      </c>
      <c r="BM2560" s="872">
        <f>'Tab 5_détails N+1 et suivantes'!BO1582</f>
        <v>0</v>
      </c>
      <c r="BN2560" s="833">
        <f>'Tab 5_détails N+1 et suivantes'!BP1582</f>
        <v>0</v>
      </c>
      <c r="BO2560" s="872">
        <f>'Tab 5_détails N+1 et suivantes'!BQ1582</f>
        <v>0</v>
      </c>
      <c r="BP2560" s="833">
        <f>'Tab 5_détails N+1 et suivantes'!BR1582</f>
        <v>0</v>
      </c>
      <c r="BQ2560" s="872">
        <f>'Tab 5_détails N+1 et suivantes'!BS1582</f>
        <v>0</v>
      </c>
      <c r="BR2560" s="833">
        <f>'Tab 5_détails N+1 et suivantes'!BT1582</f>
        <v>0</v>
      </c>
      <c r="BS2560" s="872">
        <f>'Tab 5_détails N+1 et suivantes'!BU1582</f>
        <v>0</v>
      </c>
      <c r="BT2560" s="833">
        <f>'Tab 5_détails N+1 et suivantes'!BV1582</f>
        <v>0</v>
      </c>
      <c r="BU2560" s="872">
        <f>'Tab 5_détails N+1 et suivantes'!BW1582</f>
        <v>0</v>
      </c>
      <c r="BV2560" s="851">
        <f>'Tab 5_détails N+1 et suivantes'!BX1582</f>
        <v>0</v>
      </c>
      <c r="BW2560" s="873">
        <f>'Tab 5_détails N+1 et suivantes'!BY1582</f>
        <v>0</v>
      </c>
      <c r="BX2560" s="833">
        <f>'Tab 5_détails N+1 et suivantes'!BZ1582</f>
        <v>0</v>
      </c>
      <c r="BY2560" s="872">
        <f>'Tab 5_détails N+1 et suivantes'!CA1582</f>
        <v>0</v>
      </c>
      <c r="BZ2560" s="833">
        <f>'Tab 5_détails N+1 et suivantes'!CB1582</f>
        <v>0</v>
      </c>
      <c r="CA2560" s="872">
        <f>'Tab 5_détails N+1 et suivantes'!CC1582</f>
        <v>0</v>
      </c>
      <c r="CB2560" s="833">
        <f>'Tab 5_détails N+1 et suivantes'!CD1582</f>
        <v>0</v>
      </c>
      <c r="CC2560" s="872">
        <f>'Tab 5_détails N+1 et suivantes'!CE1582</f>
        <v>0</v>
      </c>
      <c r="CD2560" s="833">
        <f>'Tab 5_détails N+1 et suivantes'!CF1582</f>
        <v>0</v>
      </c>
      <c r="CE2560" s="872">
        <f>'Tab 5_détails N+1 et suivantes'!CG1582</f>
        <v>0</v>
      </c>
      <c r="CF2560" s="833">
        <f>'Tab 5_détails N+1 et suivantes'!CH1582</f>
        <v>0</v>
      </c>
      <c r="CG2560" s="872">
        <f>'Tab 5_détails N+1 et suivantes'!CI1582</f>
        <v>0</v>
      </c>
      <c r="CH2560" s="833">
        <f>'Tab 5_détails N+1 et suivantes'!CJ1582</f>
        <v>0</v>
      </c>
      <c r="CI2560" s="872">
        <f>'Tab 5_détails N+1 et suivantes'!CK1582</f>
        <v>0</v>
      </c>
      <c r="CJ2560" s="851">
        <f>'Tab 5_détails N+1 et suivantes'!CL1582</f>
        <v>0</v>
      </c>
      <c r="CK2560" s="873">
        <f>'Tab 5_détails N+1 et suivantes'!CM1582</f>
        <v>0</v>
      </c>
      <c r="CL2560" s="833">
        <f>'Tab 5_détails N+1 et suivantes'!CN1582</f>
        <v>0</v>
      </c>
      <c r="CM2560" s="872">
        <f>'Tab 5_détails N+1 et suivantes'!CO1582</f>
        <v>0</v>
      </c>
      <c r="CN2560" s="833">
        <f>'Tab 5_détails N+1 et suivantes'!CP1582</f>
        <v>0</v>
      </c>
      <c r="CO2560" s="872">
        <f>'Tab 5_détails N+1 et suivantes'!CQ1582</f>
        <v>0</v>
      </c>
      <c r="CP2560" s="833">
        <f>'Tab 5_détails N+1 et suivantes'!CR1582</f>
        <v>0</v>
      </c>
      <c r="CQ2560" s="872">
        <f>'Tab 5_détails N+1 et suivantes'!CS1582</f>
        <v>0</v>
      </c>
      <c r="CR2560" s="833">
        <f>'Tab 5_détails N+1 et suivantes'!CT1582</f>
        <v>0</v>
      </c>
      <c r="CS2560" s="872">
        <f>'Tab 5_détails N+1 et suivantes'!CU1582</f>
        <v>0</v>
      </c>
      <c r="CT2560" s="833">
        <f>'Tab 5_détails N+1 et suivantes'!CV1582</f>
        <v>0</v>
      </c>
      <c r="CU2560" s="872">
        <f>'Tab 5_détails N+1 et suivantes'!CW1582</f>
        <v>0</v>
      </c>
      <c r="CV2560" s="833">
        <f>'Tab 5_détails N+1 et suivantes'!CX1582</f>
        <v>0</v>
      </c>
      <c r="CW2560" s="872">
        <f>'Tab 5_détails N+1 et suivantes'!CY1582</f>
        <v>0</v>
      </c>
      <c r="CX2560" s="851">
        <f>'Tab 5_détails N+1 et suivantes'!CZ1582</f>
        <v>0</v>
      </c>
      <c r="CY2560" s="886">
        <f>'Tab 5_détails N+1 et suivantes'!DA1581</f>
        <v>0</v>
      </c>
      <c r="CZ2560" s="831">
        <f t="shared" ref="CZ2560" si="5151">CZ5546</f>
        <v>0</v>
      </c>
      <c r="DA2560" s="881">
        <f t="shared" ref="DA2560:DB2560" si="5152">DA5109</f>
        <v>0</v>
      </c>
      <c r="DB2560" s="868" t="e">
        <f t="shared" si="5152"/>
        <v>#REF!</v>
      </c>
      <c r="DC2560" s="940">
        <f t="shared" si="5032"/>
        <v>0</v>
      </c>
    </row>
    <row r="2561" spans="2:107" hidden="1" outlineLevel="1" x14ac:dyDescent="0.25">
      <c r="B2561" s="870">
        <f>'Tab 5_détails N+1 et suivantes'!A1583</f>
        <v>0</v>
      </c>
      <c r="C2561" s="860">
        <f>'Tab 5_détails N+1 et suivantes'!B1583</f>
        <v>0</v>
      </c>
      <c r="D2561" s="856">
        <f>'Tab 5_détails N+1 et suivantes'!C1583</f>
        <v>0</v>
      </c>
      <c r="E2561" s="832">
        <f>'Tab 5_détails N+1 et suivantes'!E1583</f>
        <v>0</v>
      </c>
      <c r="F2561" s="832">
        <f>'Tab 5_détails N+1 et suivantes'!F1583</f>
        <v>0</v>
      </c>
      <c r="G2561" s="832">
        <f>'Tab 5_détails N+1 et suivantes'!I1583</f>
        <v>0</v>
      </c>
      <c r="H2561" s="857">
        <f>'Tab 5_détails N+1 et suivantes'!J1583</f>
        <v>0</v>
      </c>
      <c r="I2561" s="870">
        <f>'Tab 5_détails N+1 et suivantes'!K1583</f>
        <v>0</v>
      </c>
      <c r="J2561" s="833">
        <f>'Tab 5_détails N+1 et suivantes'!L1583</f>
        <v>0</v>
      </c>
      <c r="K2561" s="872">
        <f>'Tab 5_détails N+1 et suivantes'!M1583</f>
        <v>0</v>
      </c>
      <c r="L2561" s="833">
        <f>'Tab 5_détails N+1 et suivantes'!N1583</f>
        <v>0</v>
      </c>
      <c r="M2561" s="872">
        <f>'Tab 5_détails N+1 et suivantes'!O1583</f>
        <v>0</v>
      </c>
      <c r="N2561" s="851">
        <f>'Tab 5_détails N+1 et suivantes'!P1583</f>
        <v>0</v>
      </c>
      <c r="O2561" s="873">
        <f>'Tab 5_détails N+1 et suivantes'!Q1583</f>
        <v>0</v>
      </c>
      <c r="P2561" s="833">
        <f>'Tab 5_détails N+1 et suivantes'!R1583</f>
        <v>0</v>
      </c>
      <c r="Q2561" s="872">
        <f>'Tab 5_détails N+1 et suivantes'!S1583</f>
        <v>0</v>
      </c>
      <c r="R2561" s="833">
        <f>'Tab 5_détails N+1 et suivantes'!T1583</f>
        <v>0</v>
      </c>
      <c r="S2561" s="872">
        <f>'Tab 5_détails N+1 et suivantes'!U1583</f>
        <v>0</v>
      </c>
      <c r="T2561" s="851">
        <f>'Tab 5_détails N+1 et suivantes'!V1583</f>
        <v>0</v>
      </c>
      <c r="U2561" s="873">
        <f>'Tab 5_détails N+1 et suivantes'!W1583</f>
        <v>0</v>
      </c>
      <c r="V2561" s="833">
        <f>'Tab 5_détails N+1 et suivantes'!X1583</f>
        <v>0</v>
      </c>
      <c r="W2561" s="872">
        <f>'Tab 5_détails N+1 et suivantes'!Y1583</f>
        <v>0</v>
      </c>
      <c r="X2561" s="833">
        <f>'Tab 5_détails N+1 et suivantes'!Z1583</f>
        <v>0</v>
      </c>
      <c r="Y2561" s="872">
        <f>'Tab 5_détails N+1 et suivantes'!AA1583</f>
        <v>0</v>
      </c>
      <c r="Z2561" s="833">
        <f>'Tab 5_détails N+1 et suivantes'!AB1583</f>
        <v>0</v>
      </c>
      <c r="AA2561" s="872">
        <f>'Tab 5_détails N+1 et suivantes'!AC1583</f>
        <v>0</v>
      </c>
      <c r="AB2561" s="833">
        <f>'Tab 5_détails N+1 et suivantes'!AD1583</f>
        <v>0</v>
      </c>
      <c r="AC2561" s="872">
        <f>'Tab 5_détails N+1 et suivantes'!AE1583</f>
        <v>0</v>
      </c>
      <c r="AD2561" s="833">
        <f>'Tab 5_détails N+1 et suivantes'!AF1583</f>
        <v>0</v>
      </c>
      <c r="AE2561" s="872">
        <f>'Tab 5_détails N+1 et suivantes'!AG1583</f>
        <v>0</v>
      </c>
      <c r="AF2561" s="833">
        <f>'Tab 5_détails N+1 et suivantes'!AH1583</f>
        <v>0</v>
      </c>
      <c r="AG2561" s="872">
        <f>'Tab 5_détails N+1 et suivantes'!AI1583</f>
        <v>0</v>
      </c>
      <c r="AH2561" s="851">
        <f>'Tab 5_détails N+1 et suivantes'!AJ1583</f>
        <v>0</v>
      </c>
      <c r="AI2561" s="873">
        <f>'Tab 5_détails N+1 et suivantes'!AK1583</f>
        <v>0</v>
      </c>
      <c r="AJ2561" s="833">
        <f>'Tab 5_détails N+1 et suivantes'!AL1583</f>
        <v>0</v>
      </c>
      <c r="AK2561" s="872">
        <f>'Tab 5_détails N+1 et suivantes'!AM1583</f>
        <v>0</v>
      </c>
      <c r="AL2561" s="833">
        <f>'Tab 5_détails N+1 et suivantes'!AN1583</f>
        <v>0</v>
      </c>
      <c r="AM2561" s="872">
        <f>'Tab 5_détails N+1 et suivantes'!AO1583</f>
        <v>0</v>
      </c>
      <c r="AN2561" s="833">
        <f>'Tab 5_détails N+1 et suivantes'!AP1583</f>
        <v>0</v>
      </c>
      <c r="AO2561" s="872">
        <f>'Tab 5_détails N+1 et suivantes'!AQ1583</f>
        <v>0</v>
      </c>
      <c r="AP2561" s="833">
        <f>'Tab 5_détails N+1 et suivantes'!AR1583</f>
        <v>0</v>
      </c>
      <c r="AQ2561" s="872">
        <f>'Tab 5_détails N+1 et suivantes'!AS1583</f>
        <v>0</v>
      </c>
      <c r="AR2561" s="851">
        <f>'Tab 5_détails N+1 et suivantes'!AT1583</f>
        <v>0</v>
      </c>
      <c r="AS2561" s="873">
        <f>'Tab 5_détails N+1 et suivantes'!AU1583</f>
        <v>0</v>
      </c>
      <c r="AT2561" s="833">
        <f>'Tab 5_détails N+1 et suivantes'!AV1583</f>
        <v>0</v>
      </c>
      <c r="AU2561" s="872">
        <f>'Tab 5_détails N+1 et suivantes'!AW1583</f>
        <v>0</v>
      </c>
      <c r="AV2561" s="833">
        <f>'Tab 5_détails N+1 et suivantes'!AX1583</f>
        <v>0</v>
      </c>
      <c r="AW2561" s="872">
        <f>'Tab 5_détails N+1 et suivantes'!AY1583</f>
        <v>0</v>
      </c>
      <c r="AX2561" s="833">
        <f>'Tab 5_détails N+1 et suivantes'!AZ1583</f>
        <v>0</v>
      </c>
      <c r="AY2561" s="872">
        <f>'Tab 5_détails N+1 et suivantes'!BA1583</f>
        <v>0</v>
      </c>
      <c r="AZ2561" s="833">
        <f>'Tab 5_détails N+1 et suivantes'!BB1583</f>
        <v>0</v>
      </c>
      <c r="BA2561" s="872">
        <f>'Tab 5_détails N+1 et suivantes'!BC1583</f>
        <v>0</v>
      </c>
      <c r="BB2561" s="851">
        <f>'Tab 5_détails N+1 et suivantes'!BD1583</f>
        <v>0</v>
      </c>
      <c r="BC2561" s="873">
        <f>'Tab 5_détails N+1 et suivantes'!BE1583</f>
        <v>0</v>
      </c>
      <c r="BD2561" s="833">
        <f>'Tab 5_détails N+1 et suivantes'!BF1583</f>
        <v>0</v>
      </c>
      <c r="BE2561" s="872">
        <f>'Tab 5_détails N+1 et suivantes'!BG1583</f>
        <v>0</v>
      </c>
      <c r="BF2561" s="833">
        <f>'Tab 5_détails N+1 et suivantes'!BH1583</f>
        <v>0</v>
      </c>
      <c r="BG2561" s="872">
        <f>'Tab 5_détails N+1 et suivantes'!BI1583</f>
        <v>0</v>
      </c>
      <c r="BH2561" s="833">
        <f>'Tab 5_détails N+1 et suivantes'!BJ1583</f>
        <v>0</v>
      </c>
      <c r="BI2561" s="872">
        <f>'Tab 5_détails N+1 et suivantes'!BK1583</f>
        <v>0</v>
      </c>
      <c r="BJ2561" s="833">
        <f>'Tab 5_détails N+1 et suivantes'!BL1583</f>
        <v>0</v>
      </c>
      <c r="BK2561" s="872">
        <f>'Tab 5_détails N+1 et suivantes'!BM1583</f>
        <v>0</v>
      </c>
      <c r="BL2561" s="833">
        <f>'Tab 5_détails N+1 et suivantes'!BN1583</f>
        <v>0</v>
      </c>
      <c r="BM2561" s="872">
        <f>'Tab 5_détails N+1 et suivantes'!BO1583</f>
        <v>0</v>
      </c>
      <c r="BN2561" s="833">
        <f>'Tab 5_détails N+1 et suivantes'!BP1583</f>
        <v>0</v>
      </c>
      <c r="BO2561" s="872">
        <f>'Tab 5_détails N+1 et suivantes'!BQ1583</f>
        <v>0</v>
      </c>
      <c r="BP2561" s="833">
        <f>'Tab 5_détails N+1 et suivantes'!BR1583</f>
        <v>0</v>
      </c>
      <c r="BQ2561" s="872">
        <f>'Tab 5_détails N+1 et suivantes'!BS1583</f>
        <v>0</v>
      </c>
      <c r="BR2561" s="833">
        <f>'Tab 5_détails N+1 et suivantes'!BT1583</f>
        <v>0</v>
      </c>
      <c r="BS2561" s="872">
        <f>'Tab 5_détails N+1 et suivantes'!BU1583</f>
        <v>0</v>
      </c>
      <c r="BT2561" s="833">
        <f>'Tab 5_détails N+1 et suivantes'!BV1583</f>
        <v>0</v>
      </c>
      <c r="BU2561" s="872">
        <f>'Tab 5_détails N+1 et suivantes'!BW1583</f>
        <v>0</v>
      </c>
      <c r="BV2561" s="851">
        <f>'Tab 5_détails N+1 et suivantes'!BX1583</f>
        <v>0</v>
      </c>
      <c r="BW2561" s="873">
        <f>'Tab 5_détails N+1 et suivantes'!BY1583</f>
        <v>0</v>
      </c>
      <c r="BX2561" s="833">
        <f>'Tab 5_détails N+1 et suivantes'!BZ1583</f>
        <v>0</v>
      </c>
      <c r="BY2561" s="872">
        <f>'Tab 5_détails N+1 et suivantes'!CA1583</f>
        <v>0</v>
      </c>
      <c r="BZ2561" s="833">
        <f>'Tab 5_détails N+1 et suivantes'!CB1583</f>
        <v>0</v>
      </c>
      <c r="CA2561" s="872">
        <f>'Tab 5_détails N+1 et suivantes'!CC1583</f>
        <v>0</v>
      </c>
      <c r="CB2561" s="833">
        <f>'Tab 5_détails N+1 et suivantes'!CD1583</f>
        <v>0</v>
      </c>
      <c r="CC2561" s="872">
        <f>'Tab 5_détails N+1 et suivantes'!CE1583</f>
        <v>0</v>
      </c>
      <c r="CD2561" s="833">
        <f>'Tab 5_détails N+1 et suivantes'!CF1583</f>
        <v>0</v>
      </c>
      <c r="CE2561" s="872">
        <f>'Tab 5_détails N+1 et suivantes'!CG1583</f>
        <v>0</v>
      </c>
      <c r="CF2561" s="833">
        <f>'Tab 5_détails N+1 et suivantes'!CH1583</f>
        <v>0</v>
      </c>
      <c r="CG2561" s="872">
        <f>'Tab 5_détails N+1 et suivantes'!CI1583</f>
        <v>0</v>
      </c>
      <c r="CH2561" s="833">
        <f>'Tab 5_détails N+1 et suivantes'!CJ1583</f>
        <v>0</v>
      </c>
      <c r="CI2561" s="872">
        <f>'Tab 5_détails N+1 et suivantes'!CK1583</f>
        <v>0</v>
      </c>
      <c r="CJ2561" s="851">
        <f>'Tab 5_détails N+1 et suivantes'!CL1583</f>
        <v>0</v>
      </c>
      <c r="CK2561" s="873">
        <f>'Tab 5_détails N+1 et suivantes'!CM1583</f>
        <v>0</v>
      </c>
      <c r="CL2561" s="833">
        <f>'Tab 5_détails N+1 et suivantes'!CN1583</f>
        <v>0</v>
      </c>
      <c r="CM2561" s="872">
        <f>'Tab 5_détails N+1 et suivantes'!CO1583</f>
        <v>0</v>
      </c>
      <c r="CN2561" s="833">
        <f>'Tab 5_détails N+1 et suivantes'!CP1583</f>
        <v>0</v>
      </c>
      <c r="CO2561" s="872">
        <f>'Tab 5_détails N+1 et suivantes'!CQ1583</f>
        <v>0</v>
      </c>
      <c r="CP2561" s="833">
        <f>'Tab 5_détails N+1 et suivantes'!CR1583</f>
        <v>0</v>
      </c>
      <c r="CQ2561" s="872">
        <f>'Tab 5_détails N+1 et suivantes'!CS1583</f>
        <v>0</v>
      </c>
      <c r="CR2561" s="833">
        <f>'Tab 5_détails N+1 et suivantes'!CT1583</f>
        <v>0</v>
      </c>
      <c r="CS2561" s="872">
        <f>'Tab 5_détails N+1 et suivantes'!CU1583</f>
        <v>0</v>
      </c>
      <c r="CT2561" s="833">
        <f>'Tab 5_détails N+1 et suivantes'!CV1583</f>
        <v>0</v>
      </c>
      <c r="CU2561" s="872">
        <f>'Tab 5_détails N+1 et suivantes'!CW1583</f>
        <v>0</v>
      </c>
      <c r="CV2561" s="833">
        <f>'Tab 5_détails N+1 et suivantes'!CX1583</f>
        <v>0</v>
      </c>
      <c r="CW2561" s="872">
        <f>'Tab 5_détails N+1 et suivantes'!CY1583</f>
        <v>0</v>
      </c>
      <c r="CX2561" s="851">
        <f>'Tab 5_détails N+1 et suivantes'!CZ1583</f>
        <v>0</v>
      </c>
      <c r="CY2561" s="886">
        <f>'Tab 5_détails N+1 et suivantes'!DA1582</f>
        <v>0</v>
      </c>
      <c r="CZ2561" s="831">
        <f t="shared" ref="CZ2561" si="5153">CZ5547</f>
        <v>0</v>
      </c>
      <c r="DA2561" s="881">
        <f t="shared" ref="DA2561:DB2561" si="5154">DA5110</f>
        <v>0</v>
      </c>
      <c r="DB2561" s="868" t="e">
        <f t="shared" si="5154"/>
        <v>#REF!</v>
      </c>
      <c r="DC2561" s="940">
        <f t="shared" si="5032"/>
        <v>0</v>
      </c>
    </row>
    <row r="2562" spans="2:107" hidden="1" outlineLevel="1" x14ac:dyDescent="0.25">
      <c r="B2562" s="870">
        <f>'Tab 5_détails N+1 et suivantes'!A1584</f>
        <v>0</v>
      </c>
      <c r="C2562" s="860">
        <f>'Tab 5_détails N+1 et suivantes'!B1584</f>
        <v>0</v>
      </c>
      <c r="D2562" s="856">
        <f>'Tab 5_détails N+1 et suivantes'!C1584</f>
        <v>0</v>
      </c>
      <c r="E2562" s="832">
        <f>'Tab 5_détails N+1 et suivantes'!E1584</f>
        <v>0</v>
      </c>
      <c r="F2562" s="832">
        <f>'Tab 5_détails N+1 et suivantes'!F1584</f>
        <v>0</v>
      </c>
      <c r="G2562" s="832">
        <f>'Tab 5_détails N+1 et suivantes'!I1584</f>
        <v>0</v>
      </c>
      <c r="H2562" s="857">
        <f>'Tab 5_détails N+1 et suivantes'!J1584</f>
        <v>0</v>
      </c>
      <c r="I2562" s="870">
        <f>'Tab 5_détails N+1 et suivantes'!K1584</f>
        <v>0</v>
      </c>
      <c r="J2562" s="833">
        <f>'Tab 5_détails N+1 et suivantes'!L1584</f>
        <v>0</v>
      </c>
      <c r="K2562" s="872">
        <f>'Tab 5_détails N+1 et suivantes'!M1584</f>
        <v>0</v>
      </c>
      <c r="L2562" s="833">
        <f>'Tab 5_détails N+1 et suivantes'!N1584</f>
        <v>0</v>
      </c>
      <c r="M2562" s="872">
        <f>'Tab 5_détails N+1 et suivantes'!O1584</f>
        <v>0</v>
      </c>
      <c r="N2562" s="851">
        <f>'Tab 5_détails N+1 et suivantes'!P1584</f>
        <v>0</v>
      </c>
      <c r="O2562" s="873">
        <f>'Tab 5_détails N+1 et suivantes'!Q1584</f>
        <v>0</v>
      </c>
      <c r="P2562" s="833">
        <f>'Tab 5_détails N+1 et suivantes'!R1584</f>
        <v>0</v>
      </c>
      <c r="Q2562" s="872">
        <f>'Tab 5_détails N+1 et suivantes'!S1584</f>
        <v>0</v>
      </c>
      <c r="R2562" s="833">
        <f>'Tab 5_détails N+1 et suivantes'!T1584</f>
        <v>0</v>
      </c>
      <c r="S2562" s="872">
        <f>'Tab 5_détails N+1 et suivantes'!U1584</f>
        <v>0</v>
      </c>
      <c r="T2562" s="851">
        <f>'Tab 5_détails N+1 et suivantes'!V1584</f>
        <v>0</v>
      </c>
      <c r="U2562" s="873">
        <f>'Tab 5_détails N+1 et suivantes'!W1584</f>
        <v>0</v>
      </c>
      <c r="V2562" s="833">
        <f>'Tab 5_détails N+1 et suivantes'!X1584</f>
        <v>0</v>
      </c>
      <c r="W2562" s="872">
        <f>'Tab 5_détails N+1 et suivantes'!Y1584</f>
        <v>0</v>
      </c>
      <c r="X2562" s="833">
        <f>'Tab 5_détails N+1 et suivantes'!Z1584</f>
        <v>0</v>
      </c>
      <c r="Y2562" s="872">
        <f>'Tab 5_détails N+1 et suivantes'!AA1584</f>
        <v>0</v>
      </c>
      <c r="Z2562" s="833">
        <f>'Tab 5_détails N+1 et suivantes'!AB1584</f>
        <v>0</v>
      </c>
      <c r="AA2562" s="872">
        <f>'Tab 5_détails N+1 et suivantes'!AC1584</f>
        <v>0</v>
      </c>
      <c r="AB2562" s="833">
        <f>'Tab 5_détails N+1 et suivantes'!AD1584</f>
        <v>0</v>
      </c>
      <c r="AC2562" s="872">
        <f>'Tab 5_détails N+1 et suivantes'!AE1584</f>
        <v>0</v>
      </c>
      <c r="AD2562" s="833">
        <f>'Tab 5_détails N+1 et suivantes'!AF1584</f>
        <v>0</v>
      </c>
      <c r="AE2562" s="872">
        <f>'Tab 5_détails N+1 et suivantes'!AG1584</f>
        <v>0</v>
      </c>
      <c r="AF2562" s="833">
        <f>'Tab 5_détails N+1 et suivantes'!AH1584</f>
        <v>0</v>
      </c>
      <c r="AG2562" s="872">
        <f>'Tab 5_détails N+1 et suivantes'!AI1584</f>
        <v>0</v>
      </c>
      <c r="AH2562" s="851">
        <f>'Tab 5_détails N+1 et suivantes'!AJ1584</f>
        <v>0</v>
      </c>
      <c r="AI2562" s="873">
        <f>'Tab 5_détails N+1 et suivantes'!AK1584</f>
        <v>0</v>
      </c>
      <c r="AJ2562" s="833">
        <f>'Tab 5_détails N+1 et suivantes'!AL1584</f>
        <v>0</v>
      </c>
      <c r="AK2562" s="872">
        <f>'Tab 5_détails N+1 et suivantes'!AM1584</f>
        <v>0</v>
      </c>
      <c r="AL2562" s="833">
        <f>'Tab 5_détails N+1 et suivantes'!AN1584</f>
        <v>0</v>
      </c>
      <c r="AM2562" s="872">
        <f>'Tab 5_détails N+1 et suivantes'!AO1584</f>
        <v>0</v>
      </c>
      <c r="AN2562" s="833">
        <f>'Tab 5_détails N+1 et suivantes'!AP1584</f>
        <v>0</v>
      </c>
      <c r="AO2562" s="872">
        <f>'Tab 5_détails N+1 et suivantes'!AQ1584</f>
        <v>0</v>
      </c>
      <c r="AP2562" s="833">
        <f>'Tab 5_détails N+1 et suivantes'!AR1584</f>
        <v>0</v>
      </c>
      <c r="AQ2562" s="872">
        <f>'Tab 5_détails N+1 et suivantes'!AS1584</f>
        <v>0</v>
      </c>
      <c r="AR2562" s="851">
        <f>'Tab 5_détails N+1 et suivantes'!AT1584</f>
        <v>0</v>
      </c>
      <c r="AS2562" s="873">
        <f>'Tab 5_détails N+1 et suivantes'!AU1584</f>
        <v>0</v>
      </c>
      <c r="AT2562" s="833">
        <f>'Tab 5_détails N+1 et suivantes'!AV1584</f>
        <v>0</v>
      </c>
      <c r="AU2562" s="872">
        <f>'Tab 5_détails N+1 et suivantes'!AW1584</f>
        <v>0</v>
      </c>
      <c r="AV2562" s="833">
        <f>'Tab 5_détails N+1 et suivantes'!AX1584</f>
        <v>0</v>
      </c>
      <c r="AW2562" s="872">
        <f>'Tab 5_détails N+1 et suivantes'!AY1584</f>
        <v>0</v>
      </c>
      <c r="AX2562" s="833">
        <f>'Tab 5_détails N+1 et suivantes'!AZ1584</f>
        <v>0</v>
      </c>
      <c r="AY2562" s="872">
        <f>'Tab 5_détails N+1 et suivantes'!BA1584</f>
        <v>0</v>
      </c>
      <c r="AZ2562" s="833">
        <f>'Tab 5_détails N+1 et suivantes'!BB1584</f>
        <v>0</v>
      </c>
      <c r="BA2562" s="872">
        <f>'Tab 5_détails N+1 et suivantes'!BC1584</f>
        <v>0</v>
      </c>
      <c r="BB2562" s="851">
        <f>'Tab 5_détails N+1 et suivantes'!BD1584</f>
        <v>0</v>
      </c>
      <c r="BC2562" s="873">
        <f>'Tab 5_détails N+1 et suivantes'!BE1584</f>
        <v>0</v>
      </c>
      <c r="BD2562" s="833">
        <f>'Tab 5_détails N+1 et suivantes'!BF1584</f>
        <v>0</v>
      </c>
      <c r="BE2562" s="872">
        <f>'Tab 5_détails N+1 et suivantes'!BG1584</f>
        <v>0</v>
      </c>
      <c r="BF2562" s="833">
        <f>'Tab 5_détails N+1 et suivantes'!BH1584</f>
        <v>0</v>
      </c>
      <c r="BG2562" s="872">
        <f>'Tab 5_détails N+1 et suivantes'!BI1584</f>
        <v>0</v>
      </c>
      <c r="BH2562" s="833">
        <f>'Tab 5_détails N+1 et suivantes'!BJ1584</f>
        <v>0</v>
      </c>
      <c r="BI2562" s="872">
        <f>'Tab 5_détails N+1 et suivantes'!BK1584</f>
        <v>0</v>
      </c>
      <c r="BJ2562" s="833">
        <f>'Tab 5_détails N+1 et suivantes'!BL1584</f>
        <v>0</v>
      </c>
      <c r="BK2562" s="872">
        <f>'Tab 5_détails N+1 et suivantes'!BM1584</f>
        <v>0</v>
      </c>
      <c r="BL2562" s="833">
        <f>'Tab 5_détails N+1 et suivantes'!BN1584</f>
        <v>0</v>
      </c>
      <c r="BM2562" s="872">
        <f>'Tab 5_détails N+1 et suivantes'!BO1584</f>
        <v>0</v>
      </c>
      <c r="BN2562" s="833">
        <f>'Tab 5_détails N+1 et suivantes'!BP1584</f>
        <v>0</v>
      </c>
      <c r="BO2562" s="872">
        <f>'Tab 5_détails N+1 et suivantes'!BQ1584</f>
        <v>0</v>
      </c>
      <c r="BP2562" s="833">
        <f>'Tab 5_détails N+1 et suivantes'!BR1584</f>
        <v>0</v>
      </c>
      <c r="BQ2562" s="872">
        <f>'Tab 5_détails N+1 et suivantes'!BS1584</f>
        <v>0</v>
      </c>
      <c r="BR2562" s="833">
        <f>'Tab 5_détails N+1 et suivantes'!BT1584</f>
        <v>0</v>
      </c>
      <c r="BS2562" s="872">
        <f>'Tab 5_détails N+1 et suivantes'!BU1584</f>
        <v>0</v>
      </c>
      <c r="BT2562" s="833">
        <f>'Tab 5_détails N+1 et suivantes'!BV1584</f>
        <v>0</v>
      </c>
      <c r="BU2562" s="872">
        <f>'Tab 5_détails N+1 et suivantes'!BW1584</f>
        <v>0</v>
      </c>
      <c r="BV2562" s="851">
        <f>'Tab 5_détails N+1 et suivantes'!BX1584</f>
        <v>0</v>
      </c>
      <c r="BW2562" s="873">
        <f>'Tab 5_détails N+1 et suivantes'!BY1584</f>
        <v>0</v>
      </c>
      <c r="BX2562" s="833">
        <f>'Tab 5_détails N+1 et suivantes'!BZ1584</f>
        <v>0</v>
      </c>
      <c r="BY2562" s="872">
        <f>'Tab 5_détails N+1 et suivantes'!CA1584</f>
        <v>0</v>
      </c>
      <c r="BZ2562" s="833">
        <f>'Tab 5_détails N+1 et suivantes'!CB1584</f>
        <v>0</v>
      </c>
      <c r="CA2562" s="872">
        <f>'Tab 5_détails N+1 et suivantes'!CC1584</f>
        <v>0</v>
      </c>
      <c r="CB2562" s="833">
        <f>'Tab 5_détails N+1 et suivantes'!CD1584</f>
        <v>0</v>
      </c>
      <c r="CC2562" s="872">
        <f>'Tab 5_détails N+1 et suivantes'!CE1584</f>
        <v>0</v>
      </c>
      <c r="CD2562" s="833">
        <f>'Tab 5_détails N+1 et suivantes'!CF1584</f>
        <v>0</v>
      </c>
      <c r="CE2562" s="872">
        <f>'Tab 5_détails N+1 et suivantes'!CG1584</f>
        <v>0</v>
      </c>
      <c r="CF2562" s="833">
        <f>'Tab 5_détails N+1 et suivantes'!CH1584</f>
        <v>0</v>
      </c>
      <c r="CG2562" s="872">
        <f>'Tab 5_détails N+1 et suivantes'!CI1584</f>
        <v>0</v>
      </c>
      <c r="CH2562" s="833">
        <f>'Tab 5_détails N+1 et suivantes'!CJ1584</f>
        <v>0</v>
      </c>
      <c r="CI2562" s="872">
        <f>'Tab 5_détails N+1 et suivantes'!CK1584</f>
        <v>0</v>
      </c>
      <c r="CJ2562" s="851">
        <f>'Tab 5_détails N+1 et suivantes'!CL1584</f>
        <v>0</v>
      </c>
      <c r="CK2562" s="873">
        <f>'Tab 5_détails N+1 et suivantes'!CM1584</f>
        <v>0</v>
      </c>
      <c r="CL2562" s="833">
        <f>'Tab 5_détails N+1 et suivantes'!CN1584</f>
        <v>0</v>
      </c>
      <c r="CM2562" s="872">
        <f>'Tab 5_détails N+1 et suivantes'!CO1584</f>
        <v>0</v>
      </c>
      <c r="CN2562" s="833">
        <f>'Tab 5_détails N+1 et suivantes'!CP1584</f>
        <v>0</v>
      </c>
      <c r="CO2562" s="872">
        <f>'Tab 5_détails N+1 et suivantes'!CQ1584</f>
        <v>0</v>
      </c>
      <c r="CP2562" s="833">
        <f>'Tab 5_détails N+1 et suivantes'!CR1584</f>
        <v>0</v>
      </c>
      <c r="CQ2562" s="872">
        <f>'Tab 5_détails N+1 et suivantes'!CS1584</f>
        <v>0</v>
      </c>
      <c r="CR2562" s="833">
        <f>'Tab 5_détails N+1 et suivantes'!CT1584</f>
        <v>0</v>
      </c>
      <c r="CS2562" s="872">
        <f>'Tab 5_détails N+1 et suivantes'!CU1584</f>
        <v>0</v>
      </c>
      <c r="CT2562" s="833">
        <f>'Tab 5_détails N+1 et suivantes'!CV1584</f>
        <v>0</v>
      </c>
      <c r="CU2562" s="872">
        <f>'Tab 5_détails N+1 et suivantes'!CW1584</f>
        <v>0</v>
      </c>
      <c r="CV2562" s="833">
        <f>'Tab 5_détails N+1 et suivantes'!CX1584</f>
        <v>0</v>
      </c>
      <c r="CW2562" s="872">
        <f>'Tab 5_détails N+1 et suivantes'!CY1584</f>
        <v>0</v>
      </c>
      <c r="CX2562" s="851">
        <f>'Tab 5_détails N+1 et suivantes'!CZ1584</f>
        <v>0</v>
      </c>
      <c r="CY2562" s="886">
        <f>'Tab 5_détails N+1 et suivantes'!DA1583</f>
        <v>0</v>
      </c>
      <c r="CZ2562" s="831">
        <f t="shared" ref="CZ2562" si="5155">CZ5548</f>
        <v>0</v>
      </c>
      <c r="DA2562" s="881">
        <f t="shared" ref="DA2562:DB2562" si="5156">DA5111</f>
        <v>0</v>
      </c>
      <c r="DB2562" s="868" t="e">
        <f t="shared" si="5156"/>
        <v>#REF!</v>
      </c>
      <c r="DC2562" s="940">
        <f t="shared" si="5032"/>
        <v>0</v>
      </c>
    </row>
    <row r="2563" spans="2:107" hidden="1" outlineLevel="1" x14ac:dyDescent="0.25">
      <c r="B2563" s="870">
        <f>'Tab 5_détails N+1 et suivantes'!A1585</f>
        <v>0</v>
      </c>
      <c r="C2563" s="860">
        <f>'Tab 5_détails N+1 et suivantes'!B1585</f>
        <v>0</v>
      </c>
      <c r="D2563" s="856">
        <f>'Tab 5_détails N+1 et suivantes'!C1585</f>
        <v>0</v>
      </c>
      <c r="E2563" s="832">
        <f>'Tab 5_détails N+1 et suivantes'!E1585</f>
        <v>0</v>
      </c>
      <c r="F2563" s="832">
        <f>'Tab 5_détails N+1 et suivantes'!F1585</f>
        <v>0</v>
      </c>
      <c r="G2563" s="832">
        <f>'Tab 5_détails N+1 et suivantes'!I1585</f>
        <v>0</v>
      </c>
      <c r="H2563" s="857">
        <f>'Tab 5_détails N+1 et suivantes'!J1585</f>
        <v>0</v>
      </c>
      <c r="I2563" s="870">
        <f>'Tab 5_détails N+1 et suivantes'!K1585</f>
        <v>0</v>
      </c>
      <c r="J2563" s="833">
        <f>'Tab 5_détails N+1 et suivantes'!L1585</f>
        <v>0</v>
      </c>
      <c r="K2563" s="872">
        <f>'Tab 5_détails N+1 et suivantes'!M1585</f>
        <v>0</v>
      </c>
      <c r="L2563" s="833">
        <f>'Tab 5_détails N+1 et suivantes'!N1585</f>
        <v>0</v>
      </c>
      <c r="M2563" s="872">
        <f>'Tab 5_détails N+1 et suivantes'!O1585</f>
        <v>0</v>
      </c>
      <c r="N2563" s="851">
        <f>'Tab 5_détails N+1 et suivantes'!P1585</f>
        <v>0</v>
      </c>
      <c r="O2563" s="873">
        <f>'Tab 5_détails N+1 et suivantes'!Q1585</f>
        <v>0</v>
      </c>
      <c r="P2563" s="833">
        <f>'Tab 5_détails N+1 et suivantes'!R1585</f>
        <v>0</v>
      </c>
      <c r="Q2563" s="872">
        <f>'Tab 5_détails N+1 et suivantes'!S1585</f>
        <v>0</v>
      </c>
      <c r="R2563" s="833">
        <f>'Tab 5_détails N+1 et suivantes'!T1585</f>
        <v>0</v>
      </c>
      <c r="S2563" s="872">
        <f>'Tab 5_détails N+1 et suivantes'!U1585</f>
        <v>0</v>
      </c>
      <c r="T2563" s="851">
        <f>'Tab 5_détails N+1 et suivantes'!V1585</f>
        <v>0</v>
      </c>
      <c r="U2563" s="873">
        <f>'Tab 5_détails N+1 et suivantes'!W1585</f>
        <v>0</v>
      </c>
      <c r="V2563" s="833">
        <f>'Tab 5_détails N+1 et suivantes'!X1585</f>
        <v>0</v>
      </c>
      <c r="W2563" s="872">
        <f>'Tab 5_détails N+1 et suivantes'!Y1585</f>
        <v>0</v>
      </c>
      <c r="X2563" s="833">
        <f>'Tab 5_détails N+1 et suivantes'!Z1585</f>
        <v>0</v>
      </c>
      <c r="Y2563" s="872">
        <f>'Tab 5_détails N+1 et suivantes'!AA1585</f>
        <v>0</v>
      </c>
      <c r="Z2563" s="833">
        <f>'Tab 5_détails N+1 et suivantes'!AB1585</f>
        <v>0</v>
      </c>
      <c r="AA2563" s="872">
        <f>'Tab 5_détails N+1 et suivantes'!AC1585</f>
        <v>0</v>
      </c>
      <c r="AB2563" s="833">
        <f>'Tab 5_détails N+1 et suivantes'!AD1585</f>
        <v>0</v>
      </c>
      <c r="AC2563" s="872">
        <f>'Tab 5_détails N+1 et suivantes'!AE1585</f>
        <v>0</v>
      </c>
      <c r="AD2563" s="833">
        <f>'Tab 5_détails N+1 et suivantes'!AF1585</f>
        <v>0</v>
      </c>
      <c r="AE2563" s="872">
        <f>'Tab 5_détails N+1 et suivantes'!AG1585</f>
        <v>0</v>
      </c>
      <c r="AF2563" s="833">
        <f>'Tab 5_détails N+1 et suivantes'!AH1585</f>
        <v>0</v>
      </c>
      <c r="AG2563" s="872">
        <f>'Tab 5_détails N+1 et suivantes'!AI1585</f>
        <v>0</v>
      </c>
      <c r="AH2563" s="851">
        <f>'Tab 5_détails N+1 et suivantes'!AJ1585</f>
        <v>0</v>
      </c>
      <c r="AI2563" s="873">
        <f>'Tab 5_détails N+1 et suivantes'!AK1585</f>
        <v>0</v>
      </c>
      <c r="AJ2563" s="833">
        <f>'Tab 5_détails N+1 et suivantes'!AL1585</f>
        <v>0</v>
      </c>
      <c r="AK2563" s="872">
        <f>'Tab 5_détails N+1 et suivantes'!AM1585</f>
        <v>0</v>
      </c>
      <c r="AL2563" s="833">
        <f>'Tab 5_détails N+1 et suivantes'!AN1585</f>
        <v>0</v>
      </c>
      <c r="AM2563" s="872">
        <f>'Tab 5_détails N+1 et suivantes'!AO1585</f>
        <v>0</v>
      </c>
      <c r="AN2563" s="833">
        <f>'Tab 5_détails N+1 et suivantes'!AP1585</f>
        <v>0</v>
      </c>
      <c r="AO2563" s="872">
        <f>'Tab 5_détails N+1 et suivantes'!AQ1585</f>
        <v>0</v>
      </c>
      <c r="AP2563" s="833">
        <f>'Tab 5_détails N+1 et suivantes'!AR1585</f>
        <v>0</v>
      </c>
      <c r="AQ2563" s="872">
        <f>'Tab 5_détails N+1 et suivantes'!AS1585</f>
        <v>0</v>
      </c>
      <c r="AR2563" s="851">
        <f>'Tab 5_détails N+1 et suivantes'!AT1585</f>
        <v>0</v>
      </c>
      <c r="AS2563" s="873">
        <f>'Tab 5_détails N+1 et suivantes'!AU1585</f>
        <v>0</v>
      </c>
      <c r="AT2563" s="833">
        <f>'Tab 5_détails N+1 et suivantes'!AV1585</f>
        <v>0</v>
      </c>
      <c r="AU2563" s="872">
        <f>'Tab 5_détails N+1 et suivantes'!AW1585</f>
        <v>0</v>
      </c>
      <c r="AV2563" s="833">
        <f>'Tab 5_détails N+1 et suivantes'!AX1585</f>
        <v>0</v>
      </c>
      <c r="AW2563" s="872">
        <f>'Tab 5_détails N+1 et suivantes'!AY1585</f>
        <v>0</v>
      </c>
      <c r="AX2563" s="833">
        <f>'Tab 5_détails N+1 et suivantes'!AZ1585</f>
        <v>0</v>
      </c>
      <c r="AY2563" s="872">
        <f>'Tab 5_détails N+1 et suivantes'!BA1585</f>
        <v>0</v>
      </c>
      <c r="AZ2563" s="833">
        <f>'Tab 5_détails N+1 et suivantes'!BB1585</f>
        <v>0</v>
      </c>
      <c r="BA2563" s="872">
        <f>'Tab 5_détails N+1 et suivantes'!BC1585</f>
        <v>0</v>
      </c>
      <c r="BB2563" s="851">
        <f>'Tab 5_détails N+1 et suivantes'!BD1585</f>
        <v>0</v>
      </c>
      <c r="BC2563" s="873">
        <f>'Tab 5_détails N+1 et suivantes'!BE1585</f>
        <v>0</v>
      </c>
      <c r="BD2563" s="833">
        <f>'Tab 5_détails N+1 et suivantes'!BF1585</f>
        <v>0</v>
      </c>
      <c r="BE2563" s="872">
        <f>'Tab 5_détails N+1 et suivantes'!BG1585</f>
        <v>0</v>
      </c>
      <c r="BF2563" s="833">
        <f>'Tab 5_détails N+1 et suivantes'!BH1585</f>
        <v>0</v>
      </c>
      <c r="BG2563" s="872">
        <f>'Tab 5_détails N+1 et suivantes'!BI1585</f>
        <v>0</v>
      </c>
      <c r="BH2563" s="833">
        <f>'Tab 5_détails N+1 et suivantes'!BJ1585</f>
        <v>0</v>
      </c>
      <c r="BI2563" s="872">
        <f>'Tab 5_détails N+1 et suivantes'!BK1585</f>
        <v>0</v>
      </c>
      <c r="BJ2563" s="833">
        <f>'Tab 5_détails N+1 et suivantes'!BL1585</f>
        <v>0</v>
      </c>
      <c r="BK2563" s="872">
        <f>'Tab 5_détails N+1 et suivantes'!BM1585</f>
        <v>0</v>
      </c>
      <c r="BL2563" s="833">
        <f>'Tab 5_détails N+1 et suivantes'!BN1585</f>
        <v>0</v>
      </c>
      <c r="BM2563" s="872">
        <f>'Tab 5_détails N+1 et suivantes'!BO1585</f>
        <v>0</v>
      </c>
      <c r="BN2563" s="833">
        <f>'Tab 5_détails N+1 et suivantes'!BP1585</f>
        <v>0</v>
      </c>
      <c r="BO2563" s="872">
        <f>'Tab 5_détails N+1 et suivantes'!BQ1585</f>
        <v>0</v>
      </c>
      <c r="BP2563" s="833">
        <f>'Tab 5_détails N+1 et suivantes'!BR1585</f>
        <v>0</v>
      </c>
      <c r="BQ2563" s="872">
        <f>'Tab 5_détails N+1 et suivantes'!BS1585</f>
        <v>0</v>
      </c>
      <c r="BR2563" s="833">
        <f>'Tab 5_détails N+1 et suivantes'!BT1585</f>
        <v>0</v>
      </c>
      <c r="BS2563" s="872">
        <f>'Tab 5_détails N+1 et suivantes'!BU1585</f>
        <v>0</v>
      </c>
      <c r="BT2563" s="833">
        <f>'Tab 5_détails N+1 et suivantes'!BV1585</f>
        <v>0</v>
      </c>
      <c r="BU2563" s="872">
        <f>'Tab 5_détails N+1 et suivantes'!BW1585</f>
        <v>0</v>
      </c>
      <c r="BV2563" s="851">
        <f>'Tab 5_détails N+1 et suivantes'!BX1585</f>
        <v>0</v>
      </c>
      <c r="BW2563" s="873">
        <f>'Tab 5_détails N+1 et suivantes'!BY1585</f>
        <v>0</v>
      </c>
      <c r="BX2563" s="833">
        <f>'Tab 5_détails N+1 et suivantes'!BZ1585</f>
        <v>0</v>
      </c>
      <c r="BY2563" s="872">
        <f>'Tab 5_détails N+1 et suivantes'!CA1585</f>
        <v>0</v>
      </c>
      <c r="BZ2563" s="833">
        <f>'Tab 5_détails N+1 et suivantes'!CB1585</f>
        <v>0</v>
      </c>
      <c r="CA2563" s="872">
        <f>'Tab 5_détails N+1 et suivantes'!CC1585</f>
        <v>0</v>
      </c>
      <c r="CB2563" s="833">
        <f>'Tab 5_détails N+1 et suivantes'!CD1585</f>
        <v>0</v>
      </c>
      <c r="CC2563" s="872">
        <f>'Tab 5_détails N+1 et suivantes'!CE1585</f>
        <v>0</v>
      </c>
      <c r="CD2563" s="833">
        <f>'Tab 5_détails N+1 et suivantes'!CF1585</f>
        <v>0</v>
      </c>
      <c r="CE2563" s="872">
        <f>'Tab 5_détails N+1 et suivantes'!CG1585</f>
        <v>0</v>
      </c>
      <c r="CF2563" s="833">
        <f>'Tab 5_détails N+1 et suivantes'!CH1585</f>
        <v>0</v>
      </c>
      <c r="CG2563" s="872">
        <f>'Tab 5_détails N+1 et suivantes'!CI1585</f>
        <v>0</v>
      </c>
      <c r="CH2563" s="833">
        <f>'Tab 5_détails N+1 et suivantes'!CJ1585</f>
        <v>0</v>
      </c>
      <c r="CI2563" s="872">
        <f>'Tab 5_détails N+1 et suivantes'!CK1585</f>
        <v>0</v>
      </c>
      <c r="CJ2563" s="851">
        <f>'Tab 5_détails N+1 et suivantes'!CL1585</f>
        <v>0</v>
      </c>
      <c r="CK2563" s="873">
        <f>'Tab 5_détails N+1 et suivantes'!CM1585</f>
        <v>0</v>
      </c>
      <c r="CL2563" s="833">
        <f>'Tab 5_détails N+1 et suivantes'!CN1585</f>
        <v>0</v>
      </c>
      <c r="CM2563" s="872">
        <f>'Tab 5_détails N+1 et suivantes'!CO1585</f>
        <v>0</v>
      </c>
      <c r="CN2563" s="833">
        <f>'Tab 5_détails N+1 et suivantes'!CP1585</f>
        <v>0</v>
      </c>
      <c r="CO2563" s="872">
        <f>'Tab 5_détails N+1 et suivantes'!CQ1585</f>
        <v>0</v>
      </c>
      <c r="CP2563" s="833">
        <f>'Tab 5_détails N+1 et suivantes'!CR1585</f>
        <v>0</v>
      </c>
      <c r="CQ2563" s="872">
        <f>'Tab 5_détails N+1 et suivantes'!CS1585</f>
        <v>0</v>
      </c>
      <c r="CR2563" s="833">
        <f>'Tab 5_détails N+1 et suivantes'!CT1585</f>
        <v>0</v>
      </c>
      <c r="CS2563" s="872">
        <f>'Tab 5_détails N+1 et suivantes'!CU1585</f>
        <v>0</v>
      </c>
      <c r="CT2563" s="833">
        <f>'Tab 5_détails N+1 et suivantes'!CV1585</f>
        <v>0</v>
      </c>
      <c r="CU2563" s="872">
        <f>'Tab 5_détails N+1 et suivantes'!CW1585</f>
        <v>0</v>
      </c>
      <c r="CV2563" s="833">
        <f>'Tab 5_détails N+1 et suivantes'!CX1585</f>
        <v>0</v>
      </c>
      <c r="CW2563" s="872">
        <f>'Tab 5_détails N+1 et suivantes'!CY1585</f>
        <v>0</v>
      </c>
      <c r="CX2563" s="851">
        <f>'Tab 5_détails N+1 et suivantes'!CZ1585</f>
        <v>0</v>
      </c>
      <c r="CY2563" s="886">
        <f>'Tab 5_détails N+1 et suivantes'!DA1584</f>
        <v>0</v>
      </c>
      <c r="CZ2563" s="831">
        <f t="shared" ref="CZ2563" si="5157">CZ5549</f>
        <v>0</v>
      </c>
      <c r="DA2563" s="881">
        <f t="shared" ref="DA2563:DB2563" si="5158">DA5112</f>
        <v>0</v>
      </c>
      <c r="DB2563" s="868" t="e">
        <f t="shared" si="5158"/>
        <v>#REF!</v>
      </c>
      <c r="DC2563" s="940">
        <f t="shared" si="5032"/>
        <v>0</v>
      </c>
    </row>
    <row r="2564" spans="2:107" hidden="1" outlineLevel="1" x14ac:dyDescent="0.25">
      <c r="B2564" s="870">
        <f>'Tab 5_détails N+1 et suivantes'!A1586</f>
        <v>0</v>
      </c>
      <c r="C2564" s="860">
        <f>'Tab 5_détails N+1 et suivantes'!B1586</f>
        <v>0</v>
      </c>
      <c r="D2564" s="856">
        <f>'Tab 5_détails N+1 et suivantes'!C1586</f>
        <v>0</v>
      </c>
      <c r="E2564" s="832">
        <f>'Tab 5_détails N+1 et suivantes'!E1586</f>
        <v>0</v>
      </c>
      <c r="F2564" s="832">
        <f>'Tab 5_détails N+1 et suivantes'!F1586</f>
        <v>0</v>
      </c>
      <c r="G2564" s="832">
        <f>'Tab 5_détails N+1 et suivantes'!I1586</f>
        <v>0</v>
      </c>
      <c r="H2564" s="857">
        <f>'Tab 5_détails N+1 et suivantes'!J1586</f>
        <v>0</v>
      </c>
      <c r="I2564" s="870">
        <f>'Tab 5_détails N+1 et suivantes'!K1586</f>
        <v>0</v>
      </c>
      <c r="J2564" s="833">
        <f>'Tab 5_détails N+1 et suivantes'!L1586</f>
        <v>0</v>
      </c>
      <c r="K2564" s="872">
        <f>'Tab 5_détails N+1 et suivantes'!M1586</f>
        <v>0</v>
      </c>
      <c r="L2564" s="833">
        <f>'Tab 5_détails N+1 et suivantes'!N1586</f>
        <v>0</v>
      </c>
      <c r="M2564" s="872">
        <f>'Tab 5_détails N+1 et suivantes'!O1586</f>
        <v>0</v>
      </c>
      <c r="N2564" s="851">
        <f>'Tab 5_détails N+1 et suivantes'!P1586</f>
        <v>0</v>
      </c>
      <c r="O2564" s="873">
        <f>'Tab 5_détails N+1 et suivantes'!Q1586</f>
        <v>0</v>
      </c>
      <c r="P2564" s="833">
        <f>'Tab 5_détails N+1 et suivantes'!R1586</f>
        <v>0</v>
      </c>
      <c r="Q2564" s="872">
        <f>'Tab 5_détails N+1 et suivantes'!S1586</f>
        <v>0</v>
      </c>
      <c r="R2564" s="833">
        <f>'Tab 5_détails N+1 et suivantes'!T1586</f>
        <v>0</v>
      </c>
      <c r="S2564" s="872">
        <f>'Tab 5_détails N+1 et suivantes'!U1586</f>
        <v>0</v>
      </c>
      <c r="T2564" s="851">
        <f>'Tab 5_détails N+1 et suivantes'!V1586</f>
        <v>0</v>
      </c>
      <c r="U2564" s="873">
        <f>'Tab 5_détails N+1 et suivantes'!W1586</f>
        <v>0</v>
      </c>
      <c r="V2564" s="833">
        <f>'Tab 5_détails N+1 et suivantes'!X1586</f>
        <v>0</v>
      </c>
      <c r="W2564" s="872">
        <f>'Tab 5_détails N+1 et suivantes'!Y1586</f>
        <v>0</v>
      </c>
      <c r="X2564" s="833">
        <f>'Tab 5_détails N+1 et suivantes'!Z1586</f>
        <v>0</v>
      </c>
      <c r="Y2564" s="872">
        <f>'Tab 5_détails N+1 et suivantes'!AA1586</f>
        <v>0</v>
      </c>
      <c r="Z2564" s="833">
        <f>'Tab 5_détails N+1 et suivantes'!AB1586</f>
        <v>0</v>
      </c>
      <c r="AA2564" s="872">
        <f>'Tab 5_détails N+1 et suivantes'!AC1586</f>
        <v>0</v>
      </c>
      <c r="AB2564" s="833">
        <f>'Tab 5_détails N+1 et suivantes'!AD1586</f>
        <v>0</v>
      </c>
      <c r="AC2564" s="872">
        <f>'Tab 5_détails N+1 et suivantes'!AE1586</f>
        <v>0</v>
      </c>
      <c r="AD2564" s="833">
        <f>'Tab 5_détails N+1 et suivantes'!AF1586</f>
        <v>0</v>
      </c>
      <c r="AE2564" s="872">
        <f>'Tab 5_détails N+1 et suivantes'!AG1586</f>
        <v>0</v>
      </c>
      <c r="AF2564" s="833">
        <f>'Tab 5_détails N+1 et suivantes'!AH1586</f>
        <v>0</v>
      </c>
      <c r="AG2564" s="872">
        <f>'Tab 5_détails N+1 et suivantes'!AI1586</f>
        <v>0</v>
      </c>
      <c r="AH2564" s="851">
        <f>'Tab 5_détails N+1 et suivantes'!AJ1586</f>
        <v>0</v>
      </c>
      <c r="AI2564" s="873">
        <f>'Tab 5_détails N+1 et suivantes'!AK1586</f>
        <v>0</v>
      </c>
      <c r="AJ2564" s="833">
        <f>'Tab 5_détails N+1 et suivantes'!AL1586</f>
        <v>0</v>
      </c>
      <c r="AK2564" s="872">
        <f>'Tab 5_détails N+1 et suivantes'!AM1586</f>
        <v>0</v>
      </c>
      <c r="AL2564" s="833">
        <f>'Tab 5_détails N+1 et suivantes'!AN1586</f>
        <v>0</v>
      </c>
      <c r="AM2564" s="872">
        <f>'Tab 5_détails N+1 et suivantes'!AO1586</f>
        <v>0</v>
      </c>
      <c r="AN2564" s="833">
        <f>'Tab 5_détails N+1 et suivantes'!AP1586</f>
        <v>0</v>
      </c>
      <c r="AO2564" s="872">
        <f>'Tab 5_détails N+1 et suivantes'!AQ1586</f>
        <v>0</v>
      </c>
      <c r="AP2564" s="833">
        <f>'Tab 5_détails N+1 et suivantes'!AR1586</f>
        <v>0</v>
      </c>
      <c r="AQ2564" s="872">
        <f>'Tab 5_détails N+1 et suivantes'!AS1586</f>
        <v>0</v>
      </c>
      <c r="AR2564" s="851">
        <f>'Tab 5_détails N+1 et suivantes'!AT1586</f>
        <v>0</v>
      </c>
      <c r="AS2564" s="873">
        <f>'Tab 5_détails N+1 et suivantes'!AU1586</f>
        <v>0</v>
      </c>
      <c r="AT2564" s="833">
        <f>'Tab 5_détails N+1 et suivantes'!AV1586</f>
        <v>0</v>
      </c>
      <c r="AU2564" s="872">
        <f>'Tab 5_détails N+1 et suivantes'!AW1586</f>
        <v>0</v>
      </c>
      <c r="AV2564" s="833">
        <f>'Tab 5_détails N+1 et suivantes'!AX1586</f>
        <v>0</v>
      </c>
      <c r="AW2564" s="872">
        <f>'Tab 5_détails N+1 et suivantes'!AY1586</f>
        <v>0</v>
      </c>
      <c r="AX2564" s="833">
        <f>'Tab 5_détails N+1 et suivantes'!AZ1586</f>
        <v>0</v>
      </c>
      <c r="AY2564" s="872">
        <f>'Tab 5_détails N+1 et suivantes'!BA1586</f>
        <v>0</v>
      </c>
      <c r="AZ2564" s="833">
        <f>'Tab 5_détails N+1 et suivantes'!BB1586</f>
        <v>0</v>
      </c>
      <c r="BA2564" s="872">
        <f>'Tab 5_détails N+1 et suivantes'!BC1586</f>
        <v>0</v>
      </c>
      <c r="BB2564" s="851">
        <f>'Tab 5_détails N+1 et suivantes'!BD1586</f>
        <v>0</v>
      </c>
      <c r="BC2564" s="873">
        <f>'Tab 5_détails N+1 et suivantes'!BE1586</f>
        <v>0</v>
      </c>
      <c r="BD2564" s="833">
        <f>'Tab 5_détails N+1 et suivantes'!BF1586</f>
        <v>0</v>
      </c>
      <c r="BE2564" s="872">
        <f>'Tab 5_détails N+1 et suivantes'!BG1586</f>
        <v>0</v>
      </c>
      <c r="BF2564" s="833">
        <f>'Tab 5_détails N+1 et suivantes'!BH1586</f>
        <v>0</v>
      </c>
      <c r="BG2564" s="872">
        <f>'Tab 5_détails N+1 et suivantes'!BI1586</f>
        <v>0</v>
      </c>
      <c r="BH2564" s="833">
        <f>'Tab 5_détails N+1 et suivantes'!BJ1586</f>
        <v>0</v>
      </c>
      <c r="BI2564" s="872">
        <f>'Tab 5_détails N+1 et suivantes'!BK1586</f>
        <v>0</v>
      </c>
      <c r="BJ2564" s="833">
        <f>'Tab 5_détails N+1 et suivantes'!BL1586</f>
        <v>0</v>
      </c>
      <c r="BK2564" s="872">
        <f>'Tab 5_détails N+1 et suivantes'!BM1586</f>
        <v>0</v>
      </c>
      <c r="BL2564" s="833">
        <f>'Tab 5_détails N+1 et suivantes'!BN1586</f>
        <v>0</v>
      </c>
      <c r="BM2564" s="872">
        <f>'Tab 5_détails N+1 et suivantes'!BO1586</f>
        <v>0</v>
      </c>
      <c r="BN2564" s="833">
        <f>'Tab 5_détails N+1 et suivantes'!BP1586</f>
        <v>0</v>
      </c>
      <c r="BO2564" s="872">
        <f>'Tab 5_détails N+1 et suivantes'!BQ1586</f>
        <v>0</v>
      </c>
      <c r="BP2564" s="833">
        <f>'Tab 5_détails N+1 et suivantes'!BR1586</f>
        <v>0</v>
      </c>
      <c r="BQ2564" s="872">
        <f>'Tab 5_détails N+1 et suivantes'!BS1586</f>
        <v>0</v>
      </c>
      <c r="BR2564" s="833">
        <f>'Tab 5_détails N+1 et suivantes'!BT1586</f>
        <v>0</v>
      </c>
      <c r="BS2564" s="872">
        <f>'Tab 5_détails N+1 et suivantes'!BU1586</f>
        <v>0</v>
      </c>
      <c r="BT2564" s="833">
        <f>'Tab 5_détails N+1 et suivantes'!BV1586</f>
        <v>0</v>
      </c>
      <c r="BU2564" s="872">
        <f>'Tab 5_détails N+1 et suivantes'!BW1586</f>
        <v>0</v>
      </c>
      <c r="BV2564" s="851">
        <f>'Tab 5_détails N+1 et suivantes'!BX1586</f>
        <v>0</v>
      </c>
      <c r="BW2564" s="873">
        <f>'Tab 5_détails N+1 et suivantes'!BY1586</f>
        <v>0</v>
      </c>
      <c r="BX2564" s="833">
        <f>'Tab 5_détails N+1 et suivantes'!BZ1586</f>
        <v>0</v>
      </c>
      <c r="BY2564" s="872">
        <f>'Tab 5_détails N+1 et suivantes'!CA1586</f>
        <v>0</v>
      </c>
      <c r="BZ2564" s="833">
        <f>'Tab 5_détails N+1 et suivantes'!CB1586</f>
        <v>0</v>
      </c>
      <c r="CA2564" s="872">
        <f>'Tab 5_détails N+1 et suivantes'!CC1586</f>
        <v>0</v>
      </c>
      <c r="CB2564" s="833">
        <f>'Tab 5_détails N+1 et suivantes'!CD1586</f>
        <v>0</v>
      </c>
      <c r="CC2564" s="872">
        <f>'Tab 5_détails N+1 et suivantes'!CE1586</f>
        <v>0</v>
      </c>
      <c r="CD2564" s="833">
        <f>'Tab 5_détails N+1 et suivantes'!CF1586</f>
        <v>0</v>
      </c>
      <c r="CE2564" s="872">
        <f>'Tab 5_détails N+1 et suivantes'!CG1586</f>
        <v>0</v>
      </c>
      <c r="CF2564" s="833">
        <f>'Tab 5_détails N+1 et suivantes'!CH1586</f>
        <v>0</v>
      </c>
      <c r="CG2564" s="872">
        <f>'Tab 5_détails N+1 et suivantes'!CI1586</f>
        <v>0</v>
      </c>
      <c r="CH2564" s="833">
        <f>'Tab 5_détails N+1 et suivantes'!CJ1586</f>
        <v>0</v>
      </c>
      <c r="CI2564" s="872">
        <f>'Tab 5_détails N+1 et suivantes'!CK1586</f>
        <v>0</v>
      </c>
      <c r="CJ2564" s="851">
        <f>'Tab 5_détails N+1 et suivantes'!CL1586</f>
        <v>0</v>
      </c>
      <c r="CK2564" s="873">
        <f>'Tab 5_détails N+1 et suivantes'!CM1586</f>
        <v>0</v>
      </c>
      <c r="CL2564" s="833">
        <f>'Tab 5_détails N+1 et suivantes'!CN1586</f>
        <v>0</v>
      </c>
      <c r="CM2564" s="872">
        <f>'Tab 5_détails N+1 et suivantes'!CO1586</f>
        <v>0</v>
      </c>
      <c r="CN2564" s="833">
        <f>'Tab 5_détails N+1 et suivantes'!CP1586</f>
        <v>0</v>
      </c>
      <c r="CO2564" s="872">
        <f>'Tab 5_détails N+1 et suivantes'!CQ1586</f>
        <v>0</v>
      </c>
      <c r="CP2564" s="833">
        <f>'Tab 5_détails N+1 et suivantes'!CR1586</f>
        <v>0</v>
      </c>
      <c r="CQ2564" s="872">
        <f>'Tab 5_détails N+1 et suivantes'!CS1586</f>
        <v>0</v>
      </c>
      <c r="CR2564" s="833">
        <f>'Tab 5_détails N+1 et suivantes'!CT1586</f>
        <v>0</v>
      </c>
      <c r="CS2564" s="872">
        <f>'Tab 5_détails N+1 et suivantes'!CU1586</f>
        <v>0</v>
      </c>
      <c r="CT2564" s="833">
        <f>'Tab 5_détails N+1 et suivantes'!CV1586</f>
        <v>0</v>
      </c>
      <c r="CU2564" s="872">
        <f>'Tab 5_détails N+1 et suivantes'!CW1586</f>
        <v>0</v>
      </c>
      <c r="CV2564" s="833">
        <f>'Tab 5_détails N+1 et suivantes'!CX1586</f>
        <v>0</v>
      </c>
      <c r="CW2564" s="872">
        <f>'Tab 5_détails N+1 et suivantes'!CY1586</f>
        <v>0</v>
      </c>
      <c r="CX2564" s="851">
        <f>'Tab 5_détails N+1 et suivantes'!CZ1586</f>
        <v>0</v>
      </c>
      <c r="CY2564" s="886">
        <f>'Tab 5_détails N+1 et suivantes'!DA1585</f>
        <v>0</v>
      </c>
      <c r="CZ2564" s="831">
        <f t="shared" ref="CZ2564" si="5159">CZ5550</f>
        <v>0</v>
      </c>
      <c r="DA2564" s="881">
        <f t="shared" ref="DA2564:DB2564" si="5160">DA5113</f>
        <v>0</v>
      </c>
      <c r="DB2564" s="868" t="e">
        <f t="shared" si="5160"/>
        <v>#REF!</v>
      </c>
      <c r="DC2564" s="940">
        <f t="shared" ref="DC2564:DC2627" si="5161">CZ2564-CY2564</f>
        <v>0</v>
      </c>
    </row>
    <row r="2565" spans="2:107" hidden="1" outlineLevel="1" x14ac:dyDescent="0.25">
      <c r="B2565" s="870">
        <f>'Tab 5_détails N+1 et suivantes'!A1587</f>
        <v>0</v>
      </c>
      <c r="C2565" s="860">
        <f>'Tab 5_détails N+1 et suivantes'!B1587</f>
        <v>0</v>
      </c>
      <c r="D2565" s="856">
        <f>'Tab 5_détails N+1 et suivantes'!C1587</f>
        <v>0</v>
      </c>
      <c r="E2565" s="832">
        <f>'Tab 5_détails N+1 et suivantes'!E1587</f>
        <v>0</v>
      </c>
      <c r="F2565" s="832">
        <f>'Tab 5_détails N+1 et suivantes'!F1587</f>
        <v>0</v>
      </c>
      <c r="G2565" s="832">
        <f>'Tab 5_détails N+1 et suivantes'!I1587</f>
        <v>0</v>
      </c>
      <c r="H2565" s="857">
        <f>'Tab 5_détails N+1 et suivantes'!J1587</f>
        <v>0</v>
      </c>
      <c r="I2565" s="870">
        <f>'Tab 5_détails N+1 et suivantes'!K1587</f>
        <v>0</v>
      </c>
      <c r="J2565" s="833">
        <f>'Tab 5_détails N+1 et suivantes'!L1587</f>
        <v>0</v>
      </c>
      <c r="K2565" s="872">
        <f>'Tab 5_détails N+1 et suivantes'!M1587</f>
        <v>0</v>
      </c>
      <c r="L2565" s="833">
        <f>'Tab 5_détails N+1 et suivantes'!N1587</f>
        <v>0</v>
      </c>
      <c r="M2565" s="872">
        <f>'Tab 5_détails N+1 et suivantes'!O1587</f>
        <v>0</v>
      </c>
      <c r="N2565" s="851">
        <f>'Tab 5_détails N+1 et suivantes'!P1587</f>
        <v>0</v>
      </c>
      <c r="O2565" s="873">
        <f>'Tab 5_détails N+1 et suivantes'!Q1587</f>
        <v>0</v>
      </c>
      <c r="P2565" s="833">
        <f>'Tab 5_détails N+1 et suivantes'!R1587</f>
        <v>0</v>
      </c>
      <c r="Q2565" s="872">
        <f>'Tab 5_détails N+1 et suivantes'!S1587</f>
        <v>0</v>
      </c>
      <c r="R2565" s="833">
        <f>'Tab 5_détails N+1 et suivantes'!T1587</f>
        <v>0</v>
      </c>
      <c r="S2565" s="872">
        <f>'Tab 5_détails N+1 et suivantes'!U1587</f>
        <v>0</v>
      </c>
      <c r="T2565" s="851">
        <f>'Tab 5_détails N+1 et suivantes'!V1587</f>
        <v>0</v>
      </c>
      <c r="U2565" s="873">
        <f>'Tab 5_détails N+1 et suivantes'!W1587</f>
        <v>0</v>
      </c>
      <c r="V2565" s="833">
        <f>'Tab 5_détails N+1 et suivantes'!X1587</f>
        <v>0</v>
      </c>
      <c r="W2565" s="872">
        <f>'Tab 5_détails N+1 et suivantes'!Y1587</f>
        <v>0</v>
      </c>
      <c r="X2565" s="833">
        <f>'Tab 5_détails N+1 et suivantes'!Z1587</f>
        <v>0</v>
      </c>
      <c r="Y2565" s="872">
        <f>'Tab 5_détails N+1 et suivantes'!AA1587</f>
        <v>0</v>
      </c>
      <c r="Z2565" s="833">
        <f>'Tab 5_détails N+1 et suivantes'!AB1587</f>
        <v>0</v>
      </c>
      <c r="AA2565" s="872">
        <f>'Tab 5_détails N+1 et suivantes'!AC1587</f>
        <v>0</v>
      </c>
      <c r="AB2565" s="833">
        <f>'Tab 5_détails N+1 et suivantes'!AD1587</f>
        <v>0</v>
      </c>
      <c r="AC2565" s="872">
        <f>'Tab 5_détails N+1 et suivantes'!AE1587</f>
        <v>0</v>
      </c>
      <c r="AD2565" s="833">
        <f>'Tab 5_détails N+1 et suivantes'!AF1587</f>
        <v>0</v>
      </c>
      <c r="AE2565" s="872">
        <f>'Tab 5_détails N+1 et suivantes'!AG1587</f>
        <v>0</v>
      </c>
      <c r="AF2565" s="833">
        <f>'Tab 5_détails N+1 et suivantes'!AH1587</f>
        <v>0</v>
      </c>
      <c r="AG2565" s="872">
        <f>'Tab 5_détails N+1 et suivantes'!AI1587</f>
        <v>0</v>
      </c>
      <c r="AH2565" s="851">
        <f>'Tab 5_détails N+1 et suivantes'!AJ1587</f>
        <v>0</v>
      </c>
      <c r="AI2565" s="873">
        <f>'Tab 5_détails N+1 et suivantes'!AK1587</f>
        <v>0</v>
      </c>
      <c r="AJ2565" s="833">
        <f>'Tab 5_détails N+1 et suivantes'!AL1587</f>
        <v>0</v>
      </c>
      <c r="AK2565" s="872">
        <f>'Tab 5_détails N+1 et suivantes'!AM1587</f>
        <v>0</v>
      </c>
      <c r="AL2565" s="833">
        <f>'Tab 5_détails N+1 et suivantes'!AN1587</f>
        <v>0</v>
      </c>
      <c r="AM2565" s="872">
        <f>'Tab 5_détails N+1 et suivantes'!AO1587</f>
        <v>0</v>
      </c>
      <c r="AN2565" s="833">
        <f>'Tab 5_détails N+1 et suivantes'!AP1587</f>
        <v>0</v>
      </c>
      <c r="AO2565" s="872">
        <f>'Tab 5_détails N+1 et suivantes'!AQ1587</f>
        <v>0</v>
      </c>
      <c r="AP2565" s="833">
        <f>'Tab 5_détails N+1 et suivantes'!AR1587</f>
        <v>0</v>
      </c>
      <c r="AQ2565" s="872">
        <f>'Tab 5_détails N+1 et suivantes'!AS1587</f>
        <v>0</v>
      </c>
      <c r="AR2565" s="851">
        <f>'Tab 5_détails N+1 et suivantes'!AT1587</f>
        <v>0</v>
      </c>
      <c r="AS2565" s="873">
        <f>'Tab 5_détails N+1 et suivantes'!AU1587</f>
        <v>0</v>
      </c>
      <c r="AT2565" s="833">
        <f>'Tab 5_détails N+1 et suivantes'!AV1587</f>
        <v>0</v>
      </c>
      <c r="AU2565" s="872">
        <f>'Tab 5_détails N+1 et suivantes'!AW1587</f>
        <v>0</v>
      </c>
      <c r="AV2565" s="833">
        <f>'Tab 5_détails N+1 et suivantes'!AX1587</f>
        <v>0</v>
      </c>
      <c r="AW2565" s="872">
        <f>'Tab 5_détails N+1 et suivantes'!AY1587</f>
        <v>0</v>
      </c>
      <c r="AX2565" s="833">
        <f>'Tab 5_détails N+1 et suivantes'!AZ1587</f>
        <v>0</v>
      </c>
      <c r="AY2565" s="872">
        <f>'Tab 5_détails N+1 et suivantes'!BA1587</f>
        <v>0</v>
      </c>
      <c r="AZ2565" s="833">
        <f>'Tab 5_détails N+1 et suivantes'!BB1587</f>
        <v>0</v>
      </c>
      <c r="BA2565" s="872">
        <f>'Tab 5_détails N+1 et suivantes'!BC1587</f>
        <v>0</v>
      </c>
      <c r="BB2565" s="851">
        <f>'Tab 5_détails N+1 et suivantes'!BD1587</f>
        <v>0</v>
      </c>
      <c r="BC2565" s="873">
        <f>'Tab 5_détails N+1 et suivantes'!BE1587</f>
        <v>0</v>
      </c>
      <c r="BD2565" s="833">
        <f>'Tab 5_détails N+1 et suivantes'!BF1587</f>
        <v>0</v>
      </c>
      <c r="BE2565" s="872">
        <f>'Tab 5_détails N+1 et suivantes'!BG1587</f>
        <v>0</v>
      </c>
      <c r="BF2565" s="833">
        <f>'Tab 5_détails N+1 et suivantes'!BH1587</f>
        <v>0</v>
      </c>
      <c r="BG2565" s="872">
        <f>'Tab 5_détails N+1 et suivantes'!BI1587</f>
        <v>0</v>
      </c>
      <c r="BH2565" s="833">
        <f>'Tab 5_détails N+1 et suivantes'!BJ1587</f>
        <v>0</v>
      </c>
      <c r="BI2565" s="872">
        <f>'Tab 5_détails N+1 et suivantes'!BK1587</f>
        <v>0</v>
      </c>
      <c r="BJ2565" s="833">
        <f>'Tab 5_détails N+1 et suivantes'!BL1587</f>
        <v>0</v>
      </c>
      <c r="BK2565" s="872">
        <f>'Tab 5_détails N+1 et suivantes'!BM1587</f>
        <v>0</v>
      </c>
      <c r="BL2565" s="833">
        <f>'Tab 5_détails N+1 et suivantes'!BN1587</f>
        <v>0</v>
      </c>
      <c r="BM2565" s="872">
        <f>'Tab 5_détails N+1 et suivantes'!BO1587</f>
        <v>0</v>
      </c>
      <c r="BN2565" s="833">
        <f>'Tab 5_détails N+1 et suivantes'!BP1587</f>
        <v>0</v>
      </c>
      <c r="BO2565" s="872">
        <f>'Tab 5_détails N+1 et suivantes'!BQ1587</f>
        <v>0</v>
      </c>
      <c r="BP2565" s="833">
        <f>'Tab 5_détails N+1 et suivantes'!BR1587</f>
        <v>0</v>
      </c>
      <c r="BQ2565" s="872">
        <f>'Tab 5_détails N+1 et suivantes'!BS1587</f>
        <v>0</v>
      </c>
      <c r="BR2565" s="833">
        <f>'Tab 5_détails N+1 et suivantes'!BT1587</f>
        <v>0</v>
      </c>
      <c r="BS2565" s="872">
        <f>'Tab 5_détails N+1 et suivantes'!BU1587</f>
        <v>0</v>
      </c>
      <c r="BT2565" s="833">
        <f>'Tab 5_détails N+1 et suivantes'!BV1587</f>
        <v>0</v>
      </c>
      <c r="BU2565" s="872">
        <f>'Tab 5_détails N+1 et suivantes'!BW1587</f>
        <v>0</v>
      </c>
      <c r="BV2565" s="851">
        <f>'Tab 5_détails N+1 et suivantes'!BX1587</f>
        <v>0</v>
      </c>
      <c r="BW2565" s="873">
        <f>'Tab 5_détails N+1 et suivantes'!BY1587</f>
        <v>0</v>
      </c>
      <c r="BX2565" s="833">
        <f>'Tab 5_détails N+1 et suivantes'!BZ1587</f>
        <v>0</v>
      </c>
      <c r="BY2565" s="872">
        <f>'Tab 5_détails N+1 et suivantes'!CA1587</f>
        <v>0</v>
      </c>
      <c r="BZ2565" s="833">
        <f>'Tab 5_détails N+1 et suivantes'!CB1587</f>
        <v>0</v>
      </c>
      <c r="CA2565" s="872">
        <f>'Tab 5_détails N+1 et suivantes'!CC1587</f>
        <v>0</v>
      </c>
      <c r="CB2565" s="833">
        <f>'Tab 5_détails N+1 et suivantes'!CD1587</f>
        <v>0</v>
      </c>
      <c r="CC2565" s="872">
        <f>'Tab 5_détails N+1 et suivantes'!CE1587</f>
        <v>0</v>
      </c>
      <c r="CD2565" s="833">
        <f>'Tab 5_détails N+1 et suivantes'!CF1587</f>
        <v>0</v>
      </c>
      <c r="CE2565" s="872">
        <f>'Tab 5_détails N+1 et suivantes'!CG1587</f>
        <v>0</v>
      </c>
      <c r="CF2565" s="833">
        <f>'Tab 5_détails N+1 et suivantes'!CH1587</f>
        <v>0</v>
      </c>
      <c r="CG2565" s="872">
        <f>'Tab 5_détails N+1 et suivantes'!CI1587</f>
        <v>0</v>
      </c>
      <c r="CH2565" s="833">
        <f>'Tab 5_détails N+1 et suivantes'!CJ1587</f>
        <v>0</v>
      </c>
      <c r="CI2565" s="872">
        <f>'Tab 5_détails N+1 et suivantes'!CK1587</f>
        <v>0</v>
      </c>
      <c r="CJ2565" s="851">
        <f>'Tab 5_détails N+1 et suivantes'!CL1587</f>
        <v>0</v>
      </c>
      <c r="CK2565" s="873">
        <f>'Tab 5_détails N+1 et suivantes'!CM1587</f>
        <v>0</v>
      </c>
      <c r="CL2565" s="833">
        <f>'Tab 5_détails N+1 et suivantes'!CN1587</f>
        <v>0</v>
      </c>
      <c r="CM2565" s="872">
        <f>'Tab 5_détails N+1 et suivantes'!CO1587</f>
        <v>0</v>
      </c>
      <c r="CN2565" s="833">
        <f>'Tab 5_détails N+1 et suivantes'!CP1587</f>
        <v>0</v>
      </c>
      <c r="CO2565" s="872">
        <f>'Tab 5_détails N+1 et suivantes'!CQ1587</f>
        <v>0</v>
      </c>
      <c r="CP2565" s="833">
        <f>'Tab 5_détails N+1 et suivantes'!CR1587</f>
        <v>0</v>
      </c>
      <c r="CQ2565" s="872">
        <f>'Tab 5_détails N+1 et suivantes'!CS1587</f>
        <v>0</v>
      </c>
      <c r="CR2565" s="833">
        <f>'Tab 5_détails N+1 et suivantes'!CT1587</f>
        <v>0</v>
      </c>
      <c r="CS2565" s="872">
        <f>'Tab 5_détails N+1 et suivantes'!CU1587</f>
        <v>0</v>
      </c>
      <c r="CT2565" s="833">
        <f>'Tab 5_détails N+1 et suivantes'!CV1587</f>
        <v>0</v>
      </c>
      <c r="CU2565" s="872">
        <f>'Tab 5_détails N+1 et suivantes'!CW1587</f>
        <v>0</v>
      </c>
      <c r="CV2565" s="833">
        <f>'Tab 5_détails N+1 et suivantes'!CX1587</f>
        <v>0</v>
      </c>
      <c r="CW2565" s="872">
        <f>'Tab 5_détails N+1 et suivantes'!CY1587</f>
        <v>0</v>
      </c>
      <c r="CX2565" s="851">
        <f>'Tab 5_détails N+1 et suivantes'!CZ1587</f>
        <v>0</v>
      </c>
      <c r="CY2565" s="886">
        <f>'Tab 5_détails N+1 et suivantes'!DA1586</f>
        <v>0</v>
      </c>
      <c r="CZ2565" s="831">
        <f t="shared" ref="CZ2565" si="5162">CZ5551</f>
        <v>0</v>
      </c>
      <c r="DA2565" s="881">
        <f t="shared" ref="DA2565:DB2565" si="5163">DA5114</f>
        <v>0</v>
      </c>
      <c r="DB2565" s="868" t="e">
        <f t="shared" si="5163"/>
        <v>#REF!</v>
      </c>
      <c r="DC2565" s="940">
        <f t="shared" si="5161"/>
        <v>0</v>
      </c>
    </row>
    <row r="2566" spans="2:107" hidden="1" outlineLevel="1" x14ac:dyDescent="0.25">
      <c r="B2566" s="870">
        <f>'Tab 5_détails N+1 et suivantes'!A1588</f>
        <v>0</v>
      </c>
      <c r="C2566" s="860">
        <f>'Tab 5_détails N+1 et suivantes'!B1588</f>
        <v>0</v>
      </c>
      <c r="D2566" s="856">
        <f>'Tab 5_détails N+1 et suivantes'!C1588</f>
        <v>0</v>
      </c>
      <c r="E2566" s="832">
        <f>'Tab 5_détails N+1 et suivantes'!E1588</f>
        <v>0</v>
      </c>
      <c r="F2566" s="832">
        <f>'Tab 5_détails N+1 et suivantes'!F1588</f>
        <v>0</v>
      </c>
      <c r="G2566" s="832">
        <f>'Tab 5_détails N+1 et suivantes'!I1588</f>
        <v>0</v>
      </c>
      <c r="H2566" s="857">
        <f>'Tab 5_détails N+1 et suivantes'!J1588</f>
        <v>0</v>
      </c>
      <c r="I2566" s="870">
        <f>'Tab 5_détails N+1 et suivantes'!K1588</f>
        <v>0</v>
      </c>
      <c r="J2566" s="833">
        <f>'Tab 5_détails N+1 et suivantes'!L1588</f>
        <v>0</v>
      </c>
      <c r="K2566" s="872">
        <f>'Tab 5_détails N+1 et suivantes'!M1588</f>
        <v>0</v>
      </c>
      <c r="L2566" s="833">
        <f>'Tab 5_détails N+1 et suivantes'!N1588</f>
        <v>0</v>
      </c>
      <c r="M2566" s="872">
        <f>'Tab 5_détails N+1 et suivantes'!O1588</f>
        <v>0</v>
      </c>
      <c r="N2566" s="851">
        <f>'Tab 5_détails N+1 et suivantes'!P1588</f>
        <v>0</v>
      </c>
      <c r="O2566" s="873">
        <f>'Tab 5_détails N+1 et suivantes'!Q1588</f>
        <v>0</v>
      </c>
      <c r="P2566" s="833">
        <f>'Tab 5_détails N+1 et suivantes'!R1588</f>
        <v>0</v>
      </c>
      <c r="Q2566" s="872">
        <f>'Tab 5_détails N+1 et suivantes'!S1588</f>
        <v>0</v>
      </c>
      <c r="R2566" s="833">
        <f>'Tab 5_détails N+1 et suivantes'!T1588</f>
        <v>0</v>
      </c>
      <c r="S2566" s="872">
        <f>'Tab 5_détails N+1 et suivantes'!U1588</f>
        <v>0</v>
      </c>
      <c r="T2566" s="851">
        <f>'Tab 5_détails N+1 et suivantes'!V1588</f>
        <v>0</v>
      </c>
      <c r="U2566" s="873">
        <f>'Tab 5_détails N+1 et suivantes'!W1588</f>
        <v>0</v>
      </c>
      <c r="V2566" s="833">
        <f>'Tab 5_détails N+1 et suivantes'!X1588</f>
        <v>0</v>
      </c>
      <c r="W2566" s="872">
        <f>'Tab 5_détails N+1 et suivantes'!Y1588</f>
        <v>0</v>
      </c>
      <c r="X2566" s="833">
        <f>'Tab 5_détails N+1 et suivantes'!Z1588</f>
        <v>0</v>
      </c>
      <c r="Y2566" s="872">
        <f>'Tab 5_détails N+1 et suivantes'!AA1588</f>
        <v>0</v>
      </c>
      <c r="Z2566" s="833">
        <f>'Tab 5_détails N+1 et suivantes'!AB1588</f>
        <v>0</v>
      </c>
      <c r="AA2566" s="872">
        <f>'Tab 5_détails N+1 et suivantes'!AC1588</f>
        <v>0</v>
      </c>
      <c r="AB2566" s="833">
        <f>'Tab 5_détails N+1 et suivantes'!AD1588</f>
        <v>0</v>
      </c>
      <c r="AC2566" s="872">
        <f>'Tab 5_détails N+1 et suivantes'!AE1588</f>
        <v>0</v>
      </c>
      <c r="AD2566" s="833">
        <f>'Tab 5_détails N+1 et suivantes'!AF1588</f>
        <v>0</v>
      </c>
      <c r="AE2566" s="872">
        <f>'Tab 5_détails N+1 et suivantes'!AG1588</f>
        <v>0</v>
      </c>
      <c r="AF2566" s="833">
        <f>'Tab 5_détails N+1 et suivantes'!AH1588</f>
        <v>0</v>
      </c>
      <c r="AG2566" s="872">
        <f>'Tab 5_détails N+1 et suivantes'!AI1588</f>
        <v>0</v>
      </c>
      <c r="AH2566" s="851">
        <f>'Tab 5_détails N+1 et suivantes'!AJ1588</f>
        <v>0</v>
      </c>
      <c r="AI2566" s="873">
        <f>'Tab 5_détails N+1 et suivantes'!AK1588</f>
        <v>0</v>
      </c>
      <c r="AJ2566" s="833">
        <f>'Tab 5_détails N+1 et suivantes'!AL1588</f>
        <v>0</v>
      </c>
      <c r="AK2566" s="872">
        <f>'Tab 5_détails N+1 et suivantes'!AM1588</f>
        <v>0</v>
      </c>
      <c r="AL2566" s="833">
        <f>'Tab 5_détails N+1 et suivantes'!AN1588</f>
        <v>0</v>
      </c>
      <c r="AM2566" s="872">
        <f>'Tab 5_détails N+1 et suivantes'!AO1588</f>
        <v>0</v>
      </c>
      <c r="AN2566" s="833">
        <f>'Tab 5_détails N+1 et suivantes'!AP1588</f>
        <v>0</v>
      </c>
      <c r="AO2566" s="872">
        <f>'Tab 5_détails N+1 et suivantes'!AQ1588</f>
        <v>0</v>
      </c>
      <c r="AP2566" s="833">
        <f>'Tab 5_détails N+1 et suivantes'!AR1588</f>
        <v>0</v>
      </c>
      <c r="AQ2566" s="872">
        <f>'Tab 5_détails N+1 et suivantes'!AS1588</f>
        <v>0</v>
      </c>
      <c r="AR2566" s="851">
        <f>'Tab 5_détails N+1 et suivantes'!AT1588</f>
        <v>0</v>
      </c>
      <c r="AS2566" s="873">
        <f>'Tab 5_détails N+1 et suivantes'!AU1588</f>
        <v>0</v>
      </c>
      <c r="AT2566" s="833">
        <f>'Tab 5_détails N+1 et suivantes'!AV1588</f>
        <v>0</v>
      </c>
      <c r="AU2566" s="872">
        <f>'Tab 5_détails N+1 et suivantes'!AW1588</f>
        <v>0</v>
      </c>
      <c r="AV2566" s="833">
        <f>'Tab 5_détails N+1 et suivantes'!AX1588</f>
        <v>0</v>
      </c>
      <c r="AW2566" s="872">
        <f>'Tab 5_détails N+1 et suivantes'!AY1588</f>
        <v>0</v>
      </c>
      <c r="AX2566" s="833">
        <f>'Tab 5_détails N+1 et suivantes'!AZ1588</f>
        <v>0</v>
      </c>
      <c r="AY2566" s="872">
        <f>'Tab 5_détails N+1 et suivantes'!BA1588</f>
        <v>0</v>
      </c>
      <c r="AZ2566" s="833">
        <f>'Tab 5_détails N+1 et suivantes'!BB1588</f>
        <v>0</v>
      </c>
      <c r="BA2566" s="872">
        <f>'Tab 5_détails N+1 et suivantes'!BC1588</f>
        <v>0</v>
      </c>
      <c r="BB2566" s="851">
        <f>'Tab 5_détails N+1 et suivantes'!BD1588</f>
        <v>0</v>
      </c>
      <c r="BC2566" s="873">
        <f>'Tab 5_détails N+1 et suivantes'!BE1588</f>
        <v>0</v>
      </c>
      <c r="BD2566" s="833">
        <f>'Tab 5_détails N+1 et suivantes'!BF1588</f>
        <v>0</v>
      </c>
      <c r="BE2566" s="872">
        <f>'Tab 5_détails N+1 et suivantes'!BG1588</f>
        <v>0</v>
      </c>
      <c r="BF2566" s="833">
        <f>'Tab 5_détails N+1 et suivantes'!BH1588</f>
        <v>0</v>
      </c>
      <c r="BG2566" s="872">
        <f>'Tab 5_détails N+1 et suivantes'!BI1588</f>
        <v>0</v>
      </c>
      <c r="BH2566" s="833">
        <f>'Tab 5_détails N+1 et suivantes'!BJ1588</f>
        <v>0</v>
      </c>
      <c r="BI2566" s="872">
        <f>'Tab 5_détails N+1 et suivantes'!BK1588</f>
        <v>0</v>
      </c>
      <c r="BJ2566" s="833">
        <f>'Tab 5_détails N+1 et suivantes'!BL1588</f>
        <v>0</v>
      </c>
      <c r="BK2566" s="872">
        <f>'Tab 5_détails N+1 et suivantes'!BM1588</f>
        <v>0</v>
      </c>
      <c r="BL2566" s="833">
        <f>'Tab 5_détails N+1 et suivantes'!BN1588</f>
        <v>0</v>
      </c>
      <c r="BM2566" s="872">
        <f>'Tab 5_détails N+1 et suivantes'!BO1588</f>
        <v>0</v>
      </c>
      <c r="BN2566" s="833">
        <f>'Tab 5_détails N+1 et suivantes'!BP1588</f>
        <v>0</v>
      </c>
      <c r="BO2566" s="872">
        <f>'Tab 5_détails N+1 et suivantes'!BQ1588</f>
        <v>0</v>
      </c>
      <c r="BP2566" s="833">
        <f>'Tab 5_détails N+1 et suivantes'!BR1588</f>
        <v>0</v>
      </c>
      <c r="BQ2566" s="872">
        <f>'Tab 5_détails N+1 et suivantes'!BS1588</f>
        <v>0</v>
      </c>
      <c r="BR2566" s="833">
        <f>'Tab 5_détails N+1 et suivantes'!BT1588</f>
        <v>0</v>
      </c>
      <c r="BS2566" s="872">
        <f>'Tab 5_détails N+1 et suivantes'!BU1588</f>
        <v>0</v>
      </c>
      <c r="BT2566" s="833">
        <f>'Tab 5_détails N+1 et suivantes'!BV1588</f>
        <v>0</v>
      </c>
      <c r="BU2566" s="872">
        <f>'Tab 5_détails N+1 et suivantes'!BW1588</f>
        <v>0</v>
      </c>
      <c r="BV2566" s="851">
        <f>'Tab 5_détails N+1 et suivantes'!BX1588</f>
        <v>0</v>
      </c>
      <c r="BW2566" s="873">
        <f>'Tab 5_détails N+1 et suivantes'!BY1588</f>
        <v>0</v>
      </c>
      <c r="BX2566" s="833">
        <f>'Tab 5_détails N+1 et suivantes'!BZ1588</f>
        <v>0</v>
      </c>
      <c r="BY2566" s="872">
        <f>'Tab 5_détails N+1 et suivantes'!CA1588</f>
        <v>0</v>
      </c>
      <c r="BZ2566" s="833">
        <f>'Tab 5_détails N+1 et suivantes'!CB1588</f>
        <v>0</v>
      </c>
      <c r="CA2566" s="872">
        <f>'Tab 5_détails N+1 et suivantes'!CC1588</f>
        <v>0</v>
      </c>
      <c r="CB2566" s="833">
        <f>'Tab 5_détails N+1 et suivantes'!CD1588</f>
        <v>0</v>
      </c>
      <c r="CC2566" s="872">
        <f>'Tab 5_détails N+1 et suivantes'!CE1588</f>
        <v>0</v>
      </c>
      <c r="CD2566" s="833">
        <f>'Tab 5_détails N+1 et suivantes'!CF1588</f>
        <v>0</v>
      </c>
      <c r="CE2566" s="872">
        <f>'Tab 5_détails N+1 et suivantes'!CG1588</f>
        <v>0</v>
      </c>
      <c r="CF2566" s="833">
        <f>'Tab 5_détails N+1 et suivantes'!CH1588</f>
        <v>0</v>
      </c>
      <c r="CG2566" s="872">
        <f>'Tab 5_détails N+1 et suivantes'!CI1588</f>
        <v>0</v>
      </c>
      <c r="CH2566" s="833">
        <f>'Tab 5_détails N+1 et suivantes'!CJ1588</f>
        <v>0</v>
      </c>
      <c r="CI2566" s="872">
        <f>'Tab 5_détails N+1 et suivantes'!CK1588</f>
        <v>0</v>
      </c>
      <c r="CJ2566" s="851">
        <f>'Tab 5_détails N+1 et suivantes'!CL1588</f>
        <v>0</v>
      </c>
      <c r="CK2566" s="873">
        <f>'Tab 5_détails N+1 et suivantes'!CM1588</f>
        <v>0</v>
      </c>
      <c r="CL2566" s="833">
        <f>'Tab 5_détails N+1 et suivantes'!CN1588</f>
        <v>0</v>
      </c>
      <c r="CM2566" s="872">
        <f>'Tab 5_détails N+1 et suivantes'!CO1588</f>
        <v>0</v>
      </c>
      <c r="CN2566" s="833">
        <f>'Tab 5_détails N+1 et suivantes'!CP1588</f>
        <v>0</v>
      </c>
      <c r="CO2566" s="872">
        <f>'Tab 5_détails N+1 et suivantes'!CQ1588</f>
        <v>0</v>
      </c>
      <c r="CP2566" s="833">
        <f>'Tab 5_détails N+1 et suivantes'!CR1588</f>
        <v>0</v>
      </c>
      <c r="CQ2566" s="872">
        <f>'Tab 5_détails N+1 et suivantes'!CS1588</f>
        <v>0</v>
      </c>
      <c r="CR2566" s="833">
        <f>'Tab 5_détails N+1 et suivantes'!CT1588</f>
        <v>0</v>
      </c>
      <c r="CS2566" s="872">
        <f>'Tab 5_détails N+1 et suivantes'!CU1588</f>
        <v>0</v>
      </c>
      <c r="CT2566" s="833">
        <f>'Tab 5_détails N+1 et suivantes'!CV1588</f>
        <v>0</v>
      </c>
      <c r="CU2566" s="872">
        <f>'Tab 5_détails N+1 et suivantes'!CW1588</f>
        <v>0</v>
      </c>
      <c r="CV2566" s="833">
        <f>'Tab 5_détails N+1 et suivantes'!CX1588</f>
        <v>0</v>
      </c>
      <c r="CW2566" s="872">
        <f>'Tab 5_détails N+1 et suivantes'!CY1588</f>
        <v>0</v>
      </c>
      <c r="CX2566" s="851">
        <f>'Tab 5_détails N+1 et suivantes'!CZ1588</f>
        <v>0</v>
      </c>
      <c r="CY2566" s="886">
        <f>'Tab 5_détails N+1 et suivantes'!DA1587</f>
        <v>0</v>
      </c>
      <c r="CZ2566" s="831">
        <f t="shared" ref="CZ2566" si="5164">CZ5552</f>
        <v>0</v>
      </c>
      <c r="DA2566" s="881">
        <f t="shared" ref="DA2566:DB2566" si="5165">DA5115</f>
        <v>0</v>
      </c>
      <c r="DB2566" s="868" t="e">
        <f t="shared" si="5165"/>
        <v>#REF!</v>
      </c>
      <c r="DC2566" s="940">
        <f t="shared" si="5161"/>
        <v>0</v>
      </c>
    </row>
    <row r="2567" spans="2:107" hidden="1" outlineLevel="1" x14ac:dyDescent="0.25">
      <c r="B2567" s="870">
        <f>'Tab 5_détails N+1 et suivantes'!A1589</f>
        <v>0</v>
      </c>
      <c r="C2567" s="860">
        <f>'Tab 5_détails N+1 et suivantes'!B1589</f>
        <v>0</v>
      </c>
      <c r="D2567" s="856">
        <f>'Tab 5_détails N+1 et suivantes'!C1589</f>
        <v>0</v>
      </c>
      <c r="E2567" s="832">
        <f>'Tab 5_détails N+1 et suivantes'!E1589</f>
        <v>0</v>
      </c>
      <c r="F2567" s="832">
        <f>'Tab 5_détails N+1 et suivantes'!F1589</f>
        <v>0</v>
      </c>
      <c r="G2567" s="832">
        <f>'Tab 5_détails N+1 et suivantes'!I1589</f>
        <v>0</v>
      </c>
      <c r="H2567" s="857">
        <f>'Tab 5_détails N+1 et suivantes'!J1589</f>
        <v>0</v>
      </c>
      <c r="I2567" s="870">
        <f>'Tab 5_détails N+1 et suivantes'!K1589</f>
        <v>0</v>
      </c>
      <c r="J2567" s="833">
        <f>'Tab 5_détails N+1 et suivantes'!L1589</f>
        <v>0</v>
      </c>
      <c r="K2567" s="872">
        <f>'Tab 5_détails N+1 et suivantes'!M1589</f>
        <v>0</v>
      </c>
      <c r="L2567" s="833">
        <f>'Tab 5_détails N+1 et suivantes'!N1589</f>
        <v>0</v>
      </c>
      <c r="M2567" s="872">
        <f>'Tab 5_détails N+1 et suivantes'!O1589</f>
        <v>0</v>
      </c>
      <c r="N2567" s="851">
        <f>'Tab 5_détails N+1 et suivantes'!P1589</f>
        <v>0</v>
      </c>
      <c r="O2567" s="873">
        <f>'Tab 5_détails N+1 et suivantes'!Q1589</f>
        <v>0</v>
      </c>
      <c r="P2567" s="833">
        <f>'Tab 5_détails N+1 et suivantes'!R1589</f>
        <v>0</v>
      </c>
      <c r="Q2567" s="872">
        <f>'Tab 5_détails N+1 et suivantes'!S1589</f>
        <v>0</v>
      </c>
      <c r="R2567" s="833">
        <f>'Tab 5_détails N+1 et suivantes'!T1589</f>
        <v>0</v>
      </c>
      <c r="S2567" s="872">
        <f>'Tab 5_détails N+1 et suivantes'!U1589</f>
        <v>0</v>
      </c>
      <c r="T2567" s="851">
        <f>'Tab 5_détails N+1 et suivantes'!V1589</f>
        <v>0</v>
      </c>
      <c r="U2567" s="873">
        <f>'Tab 5_détails N+1 et suivantes'!W1589</f>
        <v>0</v>
      </c>
      <c r="V2567" s="833">
        <f>'Tab 5_détails N+1 et suivantes'!X1589</f>
        <v>0</v>
      </c>
      <c r="W2567" s="872">
        <f>'Tab 5_détails N+1 et suivantes'!Y1589</f>
        <v>0</v>
      </c>
      <c r="X2567" s="833">
        <f>'Tab 5_détails N+1 et suivantes'!Z1589</f>
        <v>0</v>
      </c>
      <c r="Y2567" s="872">
        <f>'Tab 5_détails N+1 et suivantes'!AA1589</f>
        <v>0</v>
      </c>
      <c r="Z2567" s="833">
        <f>'Tab 5_détails N+1 et suivantes'!AB1589</f>
        <v>0</v>
      </c>
      <c r="AA2567" s="872">
        <f>'Tab 5_détails N+1 et suivantes'!AC1589</f>
        <v>0</v>
      </c>
      <c r="AB2567" s="833">
        <f>'Tab 5_détails N+1 et suivantes'!AD1589</f>
        <v>0</v>
      </c>
      <c r="AC2567" s="872">
        <f>'Tab 5_détails N+1 et suivantes'!AE1589</f>
        <v>0</v>
      </c>
      <c r="AD2567" s="833">
        <f>'Tab 5_détails N+1 et suivantes'!AF1589</f>
        <v>0</v>
      </c>
      <c r="AE2567" s="872">
        <f>'Tab 5_détails N+1 et suivantes'!AG1589</f>
        <v>0</v>
      </c>
      <c r="AF2567" s="833">
        <f>'Tab 5_détails N+1 et suivantes'!AH1589</f>
        <v>0</v>
      </c>
      <c r="AG2567" s="872">
        <f>'Tab 5_détails N+1 et suivantes'!AI1589</f>
        <v>0</v>
      </c>
      <c r="AH2567" s="851">
        <f>'Tab 5_détails N+1 et suivantes'!AJ1589</f>
        <v>0</v>
      </c>
      <c r="AI2567" s="873">
        <f>'Tab 5_détails N+1 et suivantes'!AK1589</f>
        <v>0</v>
      </c>
      <c r="AJ2567" s="833">
        <f>'Tab 5_détails N+1 et suivantes'!AL1589</f>
        <v>0</v>
      </c>
      <c r="AK2567" s="872">
        <f>'Tab 5_détails N+1 et suivantes'!AM1589</f>
        <v>0</v>
      </c>
      <c r="AL2567" s="833">
        <f>'Tab 5_détails N+1 et suivantes'!AN1589</f>
        <v>0</v>
      </c>
      <c r="AM2567" s="872">
        <f>'Tab 5_détails N+1 et suivantes'!AO1589</f>
        <v>0</v>
      </c>
      <c r="AN2567" s="833">
        <f>'Tab 5_détails N+1 et suivantes'!AP1589</f>
        <v>0</v>
      </c>
      <c r="AO2567" s="872">
        <f>'Tab 5_détails N+1 et suivantes'!AQ1589</f>
        <v>0</v>
      </c>
      <c r="AP2567" s="833">
        <f>'Tab 5_détails N+1 et suivantes'!AR1589</f>
        <v>0</v>
      </c>
      <c r="AQ2567" s="872">
        <f>'Tab 5_détails N+1 et suivantes'!AS1589</f>
        <v>0</v>
      </c>
      <c r="AR2567" s="851">
        <f>'Tab 5_détails N+1 et suivantes'!AT1589</f>
        <v>0</v>
      </c>
      <c r="AS2567" s="873">
        <f>'Tab 5_détails N+1 et suivantes'!AU1589</f>
        <v>0</v>
      </c>
      <c r="AT2567" s="833">
        <f>'Tab 5_détails N+1 et suivantes'!AV1589</f>
        <v>0</v>
      </c>
      <c r="AU2567" s="872">
        <f>'Tab 5_détails N+1 et suivantes'!AW1589</f>
        <v>0</v>
      </c>
      <c r="AV2567" s="833">
        <f>'Tab 5_détails N+1 et suivantes'!AX1589</f>
        <v>0</v>
      </c>
      <c r="AW2567" s="872">
        <f>'Tab 5_détails N+1 et suivantes'!AY1589</f>
        <v>0</v>
      </c>
      <c r="AX2567" s="833">
        <f>'Tab 5_détails N+1 et suivantes'!AZ1589</f>
        <v>0</v>
      </c>
      <c r="AY2567" s="872">
        <f>'Tab 5_détails N+1 et suivantes'!BA1589</f>
        <v>0</v>
      </c>
      <c r="AZ2567" s="833">
        <f>'Tab 5_détails N+1 et suivantes'!BB1589</f>
        <v>0</v>
      </c>
      <c r="BA2567" s="872">
        <f>'Tab 5_détails N+1 et suivantes'!BC1589</f>
        <v>0</v>
      </c>
      <c r="BB2567" s="851">
        <f>'Tab 5_détails N+1 et suivantes'!BD1589</f>
        <v>0</v>
      </c>
      <c r="BC2567" s="873">
        <f>'Tab 5_détails N+1 et suivantes'!BE1589</f>
        <v>0</v>
      </c>
      <c r="BD2567" s="833">
        <f>'Tab 5_détails N+1 et suivantes'!BF1589</f>
        <v>0</v>
      </c>
      <c r="BE2567" s="872">
        <f>'Tab 5_détails N+1 et suivantes'!BG1589</f>
        <v>0</v>
      </c>
      <c r="BF2567" s="833">
        <f>'Tab 5_détails N+1 et suivantes'!BH1589</f>
        <v>0</v>
      </c>
      <c r="BG2567" s="872">
        <f>'Tab 5_détails N+1 et suivantes'!BI1589</f>
        <v>0</v>
      </c>
      <c r="BH2567" s="833">
        <f>'Tab 5_détails N+1 et suivantes'!BJ1589</f>
        <v>0</v>
      </c>
      <c r="BI2567" s="872">
        <f>'Tab 5_détails N+1 et suivantes'!BK1589</f>
        <v>0</v>
      </c>
      <c r="BJ2567" s="833">
        <f>'Tab 5_détails N+1 et suivantes'!BL1589</f>
        <v>0</v>
      </c>
      <c r="BK2567" s="872">
        <f>'Tab 5_détails N+1 et suivantes'!BM1589</f>
        <v>0</v>
      </c>
      <c r="BL2567" s="833">
        <f>'Tab 5_détails N+1 et suivantes'!BN1589</f>
        <v>0</v>
      </c>
      <c r="BM2567" s="872">
        <f>'Tab 5_détails N+1 et suivantes'!BO1589</f>
        <v>0</v>
      </c>
      <c r="BN2567" s="833">
        <f>'Tab 5_détails N+1 et suivantes'!BP1589</f>
        <v>0</v>
      </c>
      <c r="BO2567" s="872">
        <f>'Tab 5_détails N+1 et suivantes'!BQ1589</f>
        <v>0</v>
      </c>
      <c r="BP2567" s="833">
        <f>'Tab 5_détails N+1 et suivantes'!BR1589</f>
        <v>0</v>
      </c>
      <c r="BQ2567" s="872">
        <f>'Tab 5_détails N+1 et suivantes'!BS1589</f>
        <v>0</v>
      </c>
      <c r="BR2567" s="833">
        <f>'Tab 5_détails N+1 et suivantes'!BT1589</f>
        <v>0</v>
      </c>
      <c r="BS2567" s="872">
        <f>'Tab 5_détails N+1 et suivantes'!BU1589</f>
        <v>0</v>
      </c>
      <c r="BT2567" s="833">
        <f>'Tab 5_détails N+1 et suivantes'!BV1589</f>
        <v>0</v>
      </c>
      <c r="BU2567" s="872">
        <f>'Tab 5_détails N+1 et suivantes'!BW1589</f>
        <v>0</v>
      </c>
      <c r="BV2567" s="851">
        <f>'Tab 5_détails N+1 et suivantes'!BX1589</f>
        <v>0</v>
      </c>
      <c r="BW2567" s="873">
        <f>'Tab 5_détails N+1 et suivantes'!BY1589</f>
        <v>0</v>
      </c>
      <c r="BX2567" s="833">
        <f>'Tab 5_détails N+1 et suivantes'!BZ1589</f>
        <v>0</v>
      </c>
      <c r="BY2567" s="872">
        <f>'Tab 5_détails N+1 et suivantes'!CA1589</f>
        <v>0</v>
      </c>
      <c r="BZ2567" s="833">
        <f>'Tab 5_détails N+1 et suivantes'!CB1589</f>
        <v>0</v>
      </c>
      <c r="CA2567" s="872">
        <f>'Tab 5_détails N+1 et suivantes'!CC1589</f>
        <v>0</v>
      </c>
      <c r="CB2567" s="833">
        <f>'Tab 5_détails N+1 et suivantes'!CD1589</f>
        <v>0</v>
      </c>
      <c r="CC2567" s="872">
        <f>'Tab 5_détails N+1 et suivantes'!CE1589</f>
        <v>0</v>
      </c>
      <c r="CD2567" s="833">
        <f>'Tab 5_détails N+1 et suivantes'!CF1589</f>
        <v>0</v>
      </c>
      <c r="CE2567" s="872">
        <f>'Tab 5_détails N+1 et suivantes'!CG1589</f>
        <v>0</v>
      </c>
      <c r="CF2567" s="833">
        <f>'Tab 5_détails N+1 et suivantes'!CH1589</f>
        <v>0</v>
      </c>
      <c r="CG2567" s="872">
        <f>'Tab 5_détails N+1 et suivantes'!CI1589</f>
        <v>0</v>
      </c>
      <c r="CH2567" s="833">
        <f>'Tab 5_détails N+1 et suivantes'!CJ1589</f>
        <v>0</v>
      </c>
      <c r="CI2567" s="872">
        <f>'Tab 5_détails N+1 et suivantes'!CK1589</f>
        <v>0</v>
      </c>
      <c r="CJ2567" s="851">
        <f>'Tab 5_détails N+1 et suivantes'!CL1589</f>
        <v>0</v>
      </c>
      <c r="CK2567" s="873">
        <f>'Tab 5_détails N+1 et suivantes'!CM1589</f>
        <v>0</v>
      </c>
      <c r="CL2567" s="833">
        <f>'Tab 5_détails N+1 et suivantes'!CN1589</f>
        <v>0</v>
      </c>
      <c r="CM2567" s="872">
        <f>'Tab 5_détails N+1 et suivantes'!CO1589</f>
        <v>0</v>
      </c>
      <c r="CN2567" s="833">
        <f>'Tab 5_détails N+1 et suivantes'!CP1589</f>
        <v>0</v>
      </c>
      <c r="CO2567" s="872">
        <f>'Tab 5_détails N+1 et suivantes'!CQ1589</f>
        <v>0</v>
      </c>
      <c r="CP2567" s="833">
        <f>'Tab 5_détails N+1 et suivantes'!CR1589</f>
        <v>0</v>
      </c>
      <c r="CQ2567" s="872">
        <f>'Tab 5_détails N+1 et suivantes'!CS1589</f>
        <v>0</v>
      </c>
      <c r="CR2567" s="833">
        <f>'Tab 5_détails N+1 et suivantes'!CT1589</f>
        <v>0</v>
      </c>
      <c r="CS2567" s="872">
        <f>'Tab 5_détails N+1 et suivantes'!CU1589</f>
        <v>0</v>
      </c>
      <c r="CT2567" s="833">
        <f>'Tab 5_détails N+1 et suivantes'!CV1589</f>
        <v>0</v>
      </c>
      <c r="CU2567" s="872">
        <f>'Tab 5_détails N+1 et suivantes'!CW1589</f>
        <v>0</v>
      </c>
      <c r="CV2567" s="833">
        <f>'Tab 5_détails N+1 et suivantes'!CX1589</f>
        <v>0</v>
      </c>
      <c r="CW2567" s="872">
        <f>'Tab 5_détails N+1 et suivantes'!CY1589</f>
        <v>0</v>
      </c>
      <c r="CX2567" s="851">
        <f>'Tab 5_détails N+1 et suivantes'!CZ1589</f>
        <v>0</v>
      </c>
      <c r="CY2567" s="886">
        <f>'Tab 5_détails N+1 et suivantes'!DA1588</f>
        <v>0</v>
      </c>
      <c r="CZ2567" s="831">
        <f t="shared" ref="CZ2567" si="5166">CZ5553</f>
        <v>0</v>
      </c>
      <c r="DA2567" s="881">
        <f t="shared" ref="DA2567:DB2567" si="5167">DA5116</f>
        <v>0</v>
      </c>
      <c r="DB2567" s="868" t="e">
        <f t="shared" si="5167"/>
        <v>#REF!</v>
      </c>
      <c r="DC2567" s="940">
        <f t="shared" si="5161"/>
        <v>0</v>
      </c>
    </row>
    <row r="2568" spans="2:107" hidden="1" outlineLevel="1" x14ac:dyDescent="0.25">
      <c r="B2568" s="870">
        <f>'Tab 5_détails N+1 et suivantes'!A1590</f>
        <v>0</v>
      </c>
      <c r="C2568" s="860">
        <f>'Tab 5_détails N+1 et suivantes'!B1590</f>
        <v>0</v>
      </c>
      <c r="D2568" s="856">
        <f>'Tab 5_détails N+1 et suivantes'!C1590</f>
        <v>0</v>
      </c>
      <c r="E2568" s="832">
        <f>'Tab 5_détails N+1 et suivantes'!E1590</f>
        <v>0</v>
      </c>
      <c r="F2568" s="832">
        <f>'Tab 5_détails N+1 et suivantes'!F1590</f>
        <v>0</v>
      </c>
      <c r="G2568" s="832">
        <f>'Tab 5_détails N+1 et suivantes'!I1590</f>
        <v>0</v>
      </c>
      <c r="H2568" s="857">
        <f>'Tab 5_détails N+1 et suivantes'!J1590</f>
        <v>0</v>
      </c>
      <c r="I2568" s="870">
        <f>'Tab 5_détails N+1 et suivantes'!K1590</f>
        <v>0</v>
      </c>
      <c r="J2568" s="833">
        <f>'Tab 5_détails N+1 et suivantes'!L1590</f>
        <v>0</v>
      </c>
      <c r="K2568" s="872">
        <f>'Tab 5_détails N+1 et suivantes'!M1590</f>
        <v>0</v>
      </c>
      <c r="L2568" s="833">
        <f>'Tab 5_détails N+1 et suivantes'!N1590</f>
        <v>0</v>
      </c>
      <c r="M2568" s="872">
        <f>'Tab 5_détails N+1 et suivantes'!O1590</f>
        <v>0</v>
      </c>
      <c r="N2568" s="851">
        <f>'Tab 5_détails N+1 et suivantes'!P1590</f>
        <v>0</v>
      </c>
      <c r="O2568" s="873">
        <f>'Tab 5_détails N+1 et suivantes'!Q1590</f>
        <v>0</v>
      </c>
      <c r="P2568" s="833">
        <f>'Tab 5_détails N+1 et suivantes'!R1590</f>
        <v>0</v>
      </c>
      <c r="Q2568" s="872">
        <f>'Tab 5_détails N+1 et suivantes'!S1590</f>
        <v>0</v>
      </c>
      <c r="R2568" s="833">
        <f>'Tab 5_détails N+1 et suivantes'!T1590</f>
        <v>0</v>
      </c>
      <c r="S2568" s="872">
        <f>'Tab 5_détails N+1 et suivantes'!U1590</f>
        <v>0</v>
      </c>
      <c r="T2568" s="851">
        <f>'Tab 5_détails N+1 et suivantes'!V1590</f>
        <v>0</v>
      </c>
      <c r="U2568" s="873">
        <f>'Tab 5_détails N+1 et suivantes'!W1590</f>
        <v>0</v>
      </c>
      <c r="V2568" s="833">
        <f>'Tab 5_détails N+1 et suivantes'!X1590</f>
        <v>0</v>
      </c>
      <c r="W2568" s="872">
        <f>'Tab 5_détails N+1 et suivantes'!Y1590</f>
        <v>0</v>
      </c>
      <c r="X2568" s="833">
        <f>'Tab 5_détails N+1 et suivantes'!Z1590</f>
        <v>0</v>
      </c>
      <c r="Y2568" s="872">
        <f>'Tab 5_détails N+1 et suivantes'!AA1590</f>
        <v>0</v>
      </c>
      <c r="Z2568" s="833">
        <f>'Tab 5_détails N+1 et suivantes'!AB1590</f>
        <v>0</v>
      </c>
      <c r="AA2568" s="872">
        <f>'Tab 5_détails N+1 et suivantes'!AC1590</f>
        <v>0</v>
      </c>
      <c r="AB2568" s="833">
        <f>'Tab 5_détails N+1 et suivantes'!AD1590</f>
        <v>0</v>
      </c>
      <c r="AC2568" s="872">
        <f>'Tab 5_détails N+1 et suivantes'!AE1590</f>
        <v>0</v>
      </c>
      <c r="AD2568" s="833">
        <f>'Tab 5_détails N+1 et suivantes'!AF1590</f>
        <v>0</v>
      </c>
      <c r="AE2568" s="872">
        <f>'Tab 5_détails N+1 et suivantes'!AG1590</f>
        <v>0</v>
      </c>
      <c r="AF2568" s="833">
        <f>'Tab 5_détails N+1 et suivantes'!AH1590</f>
        <v>0</v>
      </c>
      <c r="AG2568" s="872">
        <f>'Tab 5_détails N+1 et suivantes'!AI1590</f>
        <v>0</v>
      </c>
      <c r="AH2568" s="851">
        <f>'Tab 5_détails N+1 et suivantes'!AJ1590</f>
        <v>0</v>
      </c>
      <c r="AI2568" s="873">
        <f>'Tab 5_détails N+1 et suivantes'!AK1590</f>
        <v>0</v>
      </c>
      <c r="AJ2568" s="833">
        <f>'Tab 5_détails N+1 et suivantes'!AL1590</f>
        <v>0</v>
      </c>
      <c r="AK2568" s="872">
        <f>'Tab 5_détails N+1 et suivantes'!AM1590</f>
        <v>0</v>
      </c>
      <c r="AL2568" s="833">
        <f>'Tab 5_détails N+1 et suivantes'!AN1590</f>
        <v>0</v>
      </c>
      <c r="AM2568" s="872">
        <f>'Tab 5_détails N+1 et suivantes'!AO1590</f>
        <v>0</v>
      </c>
      <c r="AN2568" s="833">
        <f>'Tab 5_détails N+1 et suivantes'!AP1590</f>
        <v>0</v>
      </c>
      <c r="AO2568" s="872">
        <f>'Tab 5_détails N+1 et suivantes'!AQ1590</f>
        <v>0</v>
      </c>
      <c r="AP2568" s="833">
        <f>'Tab 5_détails N+1 et suivantes'!AR1590</f>
        <v>0</v>
      </c>
      <c r="AQ2568" s="872">
        <f>'Tab 5_détails N+1 et suivantes'!AS1590</f>
        <v>0</v>
      </c>
      <c r="AR2568" s="851">
        <f>'Tab 5_détails N+1 et suivantes'!AT1590</f>
        <v>0</v>
      </c>
      <c r="AS2568" s="873">
        <f>'Tab 5_détails N+1 et suivantes'!AU1590</f>
        <v>0</v>
      </c>
      <c r="AT2568" s="833">
        <f>'Tab 5_détails N+1 et suivantes'!AV1590</f>
        <v>0</v>
      </c>
      <c r="AU2568" s="872">
        <f>'Tab 5_détails N+1 et suivantes'!AW1590</f>
        <v>0</v>
      </c>
      <c r="AV2568" s="833">
        <f>'Tab 5_détails N+1 et suivantes'!AX1590</f>
        <v>0</v>
      </c>
      <c r="AW2568" s="872">
        <f>'Tab 5_détails N+1 et suivantes'!AY1590</f>
        <v>0</v>
      </c>
      <c r="AX2568" s="833">
        <f>'Tab 5_détails N+1 et suivantes'!AZ1590</f>
        <v>0</v>
      </c>
      <c r="AY2568" s="872">
        <f>'Tab 5_détails N+1 et suivantes'!BA1590</f>
        <v>0</v>
      </c>
      <c r="AZ2568" s="833">
        <f>'Tab 5_détails N+1 et suivantes'!BB1590</f>
        <v>0</v>
      </c>
      <c r="BA2568" s="872">
        <f>'Tab 5_détails N+1 et suivantes'!BC1590</f>
        <v>0</v>
      </c>
      <c r="BB2568" s="851">
        <f>'Tab 5_détails N+1 et suivantes'!BD1590</f>
        <v>0</v>
      </c>
      <c r="BC2568" s="873">
        <f>'Tab 5_détails N+1 et suivantes'!BE1590</f>
        <v>0</v>
      </c>
      <c r="BD2568" s="833">
        <f>'Tab 5_détails N+1 et suivantes'!BF1590</f>
        <v>0</v>
      </c>
      <c r="BE2568" s="872">
        <f>'Tab 5_détails N+1 et suivantes'!BG1590</f>
        <v>0</v>
      </c>
      <c r="BF2568" s="833">
        <f>'Tab 5_détails N+1 et suivantes'!BH1590</f>
        <v>0</v>
      </c>
      <c r="BG2568" s="872">
        <f>'Tab 5_détails N+1 et suivantes'!BI1590</f>
        <v>0</v>
      </c>
      <c r="BH2568" s="833">
        <f>'Tab 5_détails N+1 et suivantes'!BJ1590</f>
        <v>0</v>
      </c>
      <c r="BI2568" s="872">
        <f>'Tab 5_détails N+1 et suivantes'!BK1590</f>
        <v>0</v>
      </c>
      <c r="BJ2568" s="833">
        <f>'Tab 5_détails N+1 et suivantes'!BL1590</f>
        <v>0</v>
      </c>
      <c r="BK2568" s="872">
        <f>'Tab 5_détails N+1 et suivantes'!BM1590</f>
        <v>0</v>
      </c>
      <c r="BL2568" s="833">
        <f>'Tab 5_détails N+1 et suivantes'!BN1590</f>
        <v>0</v>
      </c>
      <c r="BM2568" s="872">
        <f>'Tab 5_détails N+1 et suivantes'!BO1590</f>
        <v>0</v>
      </c>
      <c r="BN2568" s="833">
        <f>'Tab 5_détails N+1 et suivantes'!BP1590</f>
        <v>0</v>
      </c>
      <c r="BO2568" s="872">
        <f>'Tab 5_détails N+1 et suivantes'!BQ1590</f>
        <v>0</v>
      </c>
      <c r="BP2568" s="833">
        <f>'Tab 5_détails N+1 et suivantes'!BR1590</f>
        <v>0</v>
      </c>
      <c r="BQ2568" s="872">
        <f>'Tab 5_détails N+1 et suivantes'!BS1590</f>
        <v>0</v>
      </c>
      <c r="BR2568" s="833">
        <f>'Tab 5_détails N+1 et suivantes'!BT1590</f>
        <v>0</v>
      </c>
      <c r="BS2568" s="872">
        <f>'Tab 5_détails N+1 et suivantes'!BU1590</f>
        <v>0</v>
      </c>
      <c r="BT2568" s="833">
        <f>'Tab 5_détails N+1 et suivantes'!BV1590</f>
        <v>0</v>
      </c>
      <c r="BU2568" s="872">
        <f>'Tab 5_détails N+1 et suivantes'!BW1590</f>
        <v>0</v>
      </c>
      <c r="BV2568" s="851">
        <f>'Tab 5_détails N+1 et suivantes'!BX1590</f>
        <v>0</v>
      </c>
      <c r="BW2568" s="873">
        <f>'Tab 5_détails N+1 et suivantes'!BY1590</f>
        <v>0</v>
      </c>
      <c r="BX2568" s="833">
        <f>'Tab 5_détails N+1 et suivantes'!BZ1590</f>
        <v>0</v>
      </c>
      <c r="BY2568" s="872">
        <f>'Tab 5_détails N+1 et suivantes'!CA1590</f>
        <v>0</v>
      </c>
      <c r="BZ2568" s="833">
        <f>'Tab 5_détails N+1 et suivantes'!CB1590</f>
        <v>0</v>
      </c>
      <c r="CA2568" s="872">
        <f>'Tab 5_détails N+1 et suivantes'!CC1590</f>
        <v>0</v>
      </c>
      <c r="CB2568" s="833">
        <f>'Tab 5_détails N+1 et suivantes'!CD1590</f>
        <v>0</v>
      </c>
      <c r="CC2568" s="872">
        <f>'Tab 5_détails N+1 et suivantes'!CE1590</f>
        <v>0</v>
      </c>
      <c r="CD2568" s="833">
        <f>'Tab 5_détails N+1 et suivantes'!CF1590</f>
        <v>0</v>
      </c>
      <c r="CE2568" s="872">
        <f>'Tab 5_détails N+1 et suivantes'!CG1590</f>
        <v>0</v>
      </c>
      <c r="CF2568" s="833">
        <f>'Tab 5_détails N+1 et suivantes'!CH1590</f>
        <v>0</v>
      </c>
      <c r="CG2568" s="872">
        <f>'Tab 5_détails N+1 et suivantes'!CI1590</f>
        <v>0</v>
      </c>
      <c r="CH2568" s="833">
        <f>'Tab 5_détails N+1 et suivantes'!CJ1590</f>
        <v>0</v>
      </c>
      <c r="CI2568" s="872">
        <f>'Tab 5_détails N+1 et suivantes'!CK1590</f>
        <v>0</v>
      </c>
      <c r="CJ2568" s="851">
        <f>'Tab 5_détails N+1 et suivantes'!CL1590</f>
        <v>0</v>
      </c>
      <c r="CK2568" s="873">
        <f>'Tab 5_détails N+1 et suivantes'!CM1590</f>
        <v>0</v>
      </c>
      <c r="CL2568" s="833">
        <f>'Tab 5_détails N+1 et suivantes'!CN1590</f>
        <v>0</v>
      </c>
      <c r="CM2568" s="872">
        <f>'Tab 5_détails N+1 et suivantes'!CO1590</f>
        <v>0</v>
      </c>
      <c r="CN2568" s="833">
        <f>'Tab 5_détails N+1 et suivantes'!CP1590</f>
        <v>0</v>
      </c>
      <c r="CO2568" s="872">
        <f>'Tab 5_détails N+1 et suivantes'!CQ1590</f>
        <v>0</v>
      </c>
      <c r="CP2568" s="833">
        <f>'Tab 5_détails N+1 et suivantes'!CR1590</f>
        <v>0</v>
      </c>
      <c r="CQ2568" s="872">
        <f>'Tab 5_détails N+1 et suivantes'!CS1590</f>
        <v>0</v>
      </c>
      <c r="CR2568" s="833">
        <f>'Tab 5_détails N+1 et suivantes'!CT1590</f>
        <v>0</v>
      </c>
      <c r="CS2568" s="872">
        <f>'Tab 5_détails N+1 et suivantes'!CU1590</f>
        <v>0</v>
      </c>
      <c r="CT2568" s="833">
        <f>'Tab 5_détails N+1 et suivantes'!CV1590</f>
        <v>0</v>
      </c>
      <c r="CU2568" s="872">
        <f>'Tab 5_détails N+1 et suivantes'!CW1590</f>
        <v>0</v>
      </c>
      <c r="CV2568" s="833">
        <f>'Tab 5_détails N+1 et suivantes'!CX1590</f>
        <v>0</v>
      </c>
      <c r="CW2568" s="872">
        <f>'Tab 5_détails N+1 et suivantes'!CY1590</f>
        <v>0</v>
      </c>
      <c r="CX2568" s="851">
        <f>'Tab 5_détails N+1 et suivantes'!CZ1590</f>
        <v>0</v>
      </c>
      <c r="CY2568" s="886">
        <f>'Tab 5_détails N+1 et suivantes'!DA1589</f>
        <v>0</v>
      </c>
      <c r="CZ2568" s="831">
        <f t="shared" ref="CZ2568" si="5168">CZ5554</f>
        <v>0</v>
      </c>
      <c r="DA2568" s="881">
        <f t="shared" ref="DA2568:DB2568" si="5169">DA5117</f>
        <v>0</v>
      </c>
      <c r="DB2568" s="868" t="e">
        <f t="shared" si="5169"/>
        <v>#REF!</v>
      </c>
      <c r="DC2568" s="940">
        <f t="shared" si="5161"/>
        <v>0</v>
      </c>
    </row>
    <row r="2569" spans="2:107" hidden="1" outlineLevel="1" x14ac:dyDescent="0.25">
      <c r="B2569" s="870">
        <f>'Tab 5_détails N+1 et suivantes'!A1591</f>
        <v>0</v>
      </c>
      <c r="C2569" s="860">
        <f>'Tab 5_détails N+1 et suivantes'!B1591</f>
        <v>0</v>
      </c>
      <c r="D2569" s="856">
        <f>'Tab 5_détails N+1 et suivantes'!C1591</f>
        <v>0</v>
      </c>
      <c r="E2569" s="832">
        <f>'Tab 5_détails N+1 et suivantes'!E1591</f>
        <v>0</v>
      </c>
      <c r="F2569" s="832">
        <f>'Tab 5_détails N+1 et suivantes'!F1591</f>
        <v>0</v>
      </c>
      <c r="G2569" s="832">
        <f>'Tab 5_détails N+1 et suivantes'!I1591</f>
        <v>0</v>
      </c>
      <c r="H2569" s="857">
        <f>'Tab 5_détails N+1 et suivantes'!J1591</f>
        <v>0</v>
      </c>
      <c r="I2569" s="870">
        <f>'Tab 5_détails N+1 et suivantes'!K1591</f>
        <v>0</v>
      </c>
      <c r="J2569" s="833">
        <f>'Tab 5_détails N+1 et suivantes'!L1591</f>
        <v>0</v>
      </c>
      <c r="K2569" s="872">
        <f>'Tab 5_détails N+1 et suivantes'!M1591</f>
        <v>0</v>
      </c>
      <c r="L2569" s="833">
        <f>'Tab 5_détails N+1 et suivantes'!N1591</f>
        <v>0</v>
      </c>
      <c r="M2569" s="872">
        <f>'Tab 5_détails N+1 et suivantes'!O1591</f>
        <v>0</v>
      </c>
      <c r="N2569" s="851">
        <f>'Tab 5_détails N+1 et suivantes'!P1591</f>
        <v>0</v>
      </c>
      <c r="O2569" s="873">
        <f>'Tab 5_détails N+1 et suivantes'!Q1591</f>
        <v>0</v>
      </c>
      <c r="P2569" s="833">
        <f>'Tab 5_détails N+1 et suivantes'!R1591</f>
        <v>0</v>
      </c>
      <c r="Q2569" s="872">
        <f>'Tab 5_détails N+1 et suivantes'!S1591</f>
        <v>0</v>
      </c>
      <c r="R2569" s="833">
        <f>'Tab 5_détails N+1 et suivantes'!T1591</f>
        <v>0</v>
      </c>
      <c r="S2569" s="872">
        <f>'Tab 5_détails N+1 et suivantes'!U1591</f>
        <v>0</v>
      </c>
      <c r="T2569" s="851">
        <f>'Tab 5_détails N+1 et suivantes'!V1591</f>
        <v>0</v>
      </c>
      <c r="U2569" s="873">
        <f>'Tab 5_détails N+1 et suivantes'!W1591</f>
        <v>0</v>
      </c>
      <c r="V2569" s="833">
        <f>'Tab 5_détails N+1 et suivantes'!X1591</f>
        <v>0</v>
      </c>
      <c r="W2569" s="872">
        <f>'Tab 5_détails N+1 et suivantes'!Y1591</f>
        <v>0</v>
      </c>
      <c r="X2569" s="833">
        <f>'Tab 5_détails N+1 et suivantes'!Z1591</f>
        <v>0</v>
      </c>
      <c r="Y2569" s="872">
        <f>'Tab 5_détails N+1 et suivantes'!AA1591</f>
        <v>0</v>
      </c>
      <c r="Z2569" s="833">
        <f>'Tab 5_détails N+1 et suivantes'!AB1591</f>
        <v>0</v>
      </c>
      <c r="AA2569" s="872">
        <f>'Tab 5_détails N+1 et suivantes'!AC1591</f>
        <v>0</v>
      </c>
      <c r="AB2569" s="833">
        <f>'Tab 5_détails N+1 et suivantes'!AD1591</f>
        <v>0</v>
      </c>
      <c r="AC2569" s="872">
        <f>'Tab 5_détails N+1 et suivantes'!AE1591</f>
        <v>0</v>
      </c>
      <c r="AD2569" s="833">
        <f>'Tab 5_détails N+1 et suivantes'!AF1591</f>
        <v>0</v>
      </c>
      <c r="AE2569" s="872">
        <f>'Tab 5_détails N+1 et suivantes'!AG1591</f>
        <v>0</v>
      </c>
      <c r="AF2569" s="833">
        <f>'Tab 5_détails N+1 et suivantes'!AH1591</f>
        <v>0</v>
      </c>
      <c r="AG2569" s="872">
        <f>'Tab 5_détails N+1 et suivantes'!AI1591</f>
        <v>0</v>
      </c>
      <c r="AH2569" s="851">
        <f>'Tab 5_détails N+1 et suivantes'!AJ1591</f>
        <v>0</v>
      </c>
      <c r="AI2569" s="873">
        <f>'Tab 5_détails N+1 et suivantes'!AK1591</f>
        <v>0</v>
      </c>
      <c r="AJ2569" s="833">
        <f>'Tab 5_détails N+1 et suivantes'!AL1591</f>
        <v>0</v>
      </c>
      <c r="AK2569" s="872">
        <f>'Tab 5_détails N+1 et suivantes'!AM1591</f>
        <v>0</v>
      </c>
      <c r="AL2569" s="833">
        <f>'Tab 5_détails N+1 et suivantes'!AN1591</f>
        <v>0</v>
      </c>
      <c r="AM2569" s="872">
        <f>'Tab 5_détails N+1 et suivantes'!AO1591</f>
        <v>0</v>
      </c>
      <c r="AN2569" s="833">
        <f>'Tab 5_détails N+1 et suivantes'!AP1591</f>
        <v>0</v>
      </c>
      <c r="AO2569" s="872">
        <f>'Tab 5_détails N+1 et suivantes'!AQ1591</f>
        <v>0</v>
      </c>
      <c r="AP2569" s="833">
        <f>'Tab 5_détails N+1 et suivantes'!AR1591</f>
        <v>0</v>
      </c>
      <c r="AQ2569" s="872">
        <f>'Tab 5_détails N+1 et suivantes'!AS1591</f>
        <v>0</v>
      </c>
      <c r="AR2569" s="851">
        <f>'Tab 5_détails N+1 et suivantes'!AT1591</f>
        <v>0</v>
      </c>
      <c r="AS2569" s="873">
        <f>'Tab 5_détails N+1 et suivantes'!AU1591</f>
        <v>0</v>
      </c>
      <c r="AT2569" s="833">
        <f>'Tab 5_détails N+1 et suivantes'!AV1591</f>
        <v>0</v>
      </c>
      <c r="AU2569" s="872">
        <f>'Tab 5_détails N+1 et suivantes'!AW1591</f>
        <v>0</v>
      </c>
      <c r="AV2569" s="833">
        <f>'Tab 5_détails N+1 et suivantes'!AX1591</f>
        <v>0</v>
      </c>
      <c r="AW2569" s="872">
        <f>'Tab 5_détails N+1 et suivantes'!AY1591</f>
        <v>0</v>
      </c>
      <c r="AX2569" s="833">
        <f>'Tab 5_détails N+1 et suivantes'!AZ1591</f>
        <v>0</v>
      </c>
      <c r="AY2569" s="872">
        <f>'Tab 5_détails N+1 et suivantes'!BA1591</f>
        <v>0</v>
      </c>
      <c r="AZ2569" s="833">
        <f>'Tab 5_détails N+1 et suivantes'!BB1591</f>
        <v>0</v>
      </c>
      <c r="BA2569" s="872">
        <f>'Tab 5_détails N+1 et suivantes'!BC1591</f>
        <v>0</v>
      </c>
      <c r="BB2569" s="851">
        <f>'Tab 5_détails N+1 et suivantes'!BD1591</f>
        <v>0</v>
      </c>
      <c r="BC2569" s="873">
        <f>'Tab 5_détails N+1 et suivantes'!BE1591</f>
        <v>0</v>
      </c>
      <c r="BD2569" s="833">
        <f>'Tab 5_détails N+1 et suivantes'!BF1591</f>
        <v>0</v>
      </c>
      <c r="BE2569" s="872">
        <f>'Tab 5_détails N+1 et suivantes'!BG1591</f>
        <v>0</v>
      </c>
      <c r="BF2569" s="833">
        <f>'Tab 5_détails N+1 et suivantes'!BH1591</f>
        <v>0</v>
      </c>
      <c r="BG2569" s="872">
        <f>'Tab 5_détails N+1 et suivantes'!BI1591</f>
        <v>0</v>
      </c>
      <c r="BH2569" s="833">
        <f>'Tab 5_détails N+1 et suivantes'!BJ1591</f>
        <v>0</v>
      </c>
      <c r="BI2569" s="872">
        <f>'Tab 5_détails N+1 et suivantes'!BK1591</f>
        <v>0</v>
      </c>
      <c r="BJ2569" s="833">
        <f>'Tab 5_détails N+1 et suivantes'!BL1591</f>
        <v>0</v>
      </c>
      <c r="BK2569" s="872">
        <f>'Tab 5_détails N+1 et suivantes'!BM1591</f>
        <v>0</v>
      </c>
      <c r="BL2569" s="833">
        <f>'Tab 5_détails N+1 et suivantes'!BN1591</f>
        <v>0</v>
      </c>
      <c r="BM2569" s="872">
        <f>'Tab 5_détails N+1 et suivantes'!BO1591</f>
        <v>0</v>
      </c>
      <c r="BN2569" s="833">
        <f>'Tab 5_détails N+1 et suivantes'!BP1591</f>
        <v>0</v>
      </c>
      <c r="BO2569" s="872">
        <f>'Tab 5_détails N+1 et suivantes'!BQ1591</f>
        <v>0</v>
      </c>
      <c r="BP2569" s="833">
        <f>'Tab 5_détails N+1 et suivantes'!BR1591</f>
        <v>0</v>
      </c>
      <c r="BQ2569" s="872">
        <f>'Tab 5_détails N+1 et suivantes'!BS1591</f>
        <v>0</v>
      </c>
      <c r="BR2569" s="833">
        <f>'Tab 5_détails N+1 et suivantes'!BT1591</f>
        <v>0</v>
      </c>
      <c r="BS2569" s="872">
        <f>'Tab 5_détails N+1 et suivantes'!BU1591</f>
        <v>0</v>
      </c>
      <c r="BT2569" s="833">
        <f>'Tab 5_détails N+1 et suivantes'!BV1591</f>
        <v>0</v>
      </c>
      <c r="BU2569" s="872">
        <f>'Tab 5_détails N+1 et suivantes'!BW1591</f>
        <v>0</v>
      </c>
      <c r="BV2569" s="851">
        <f>'Tab 5_détails N+1 et suivantes'!BX1591</f>
        <v>0</v>
      </c>
      <c r="BW2569" s="873">
        <f>'Tab 5_détails N+1 et suivantes'!BY1591</f>
        <v>0</v>
      </c>
      <c r="BX2569" s="833">
        <f>'Tab 5_détails N+1 et suivantes'!BZ1591</f>
        <v>0</v>
      </c>
      <c r="BY2569" s="872">
        <f>'Tab 5_détails N+1 et suivantes'!CA1591</f>
        <v>0</v>
      </c>
      <c r="BZ2569" s="833">
        <f>'Tab 5_détails N+1 et suivantes'!CB1591</f>
        <v>0</v>
      </c>
      <c r="CA2569" s="872">
        <f>'Tab 5_détails N+1 et suivantes'!CC1591</f>
        <v>0</v>
      </c>
      <c r="CB2569" s="833">
        <f>'Tab 5_détails N+1 et suivantes'!CD1591</f>
        <v>0</v>
      </c>
      <c r="CC2569" s="872">
        <f>'Tab 5_détails N+1 et suivantes'!CE1591</f>
        <v>0</v>
      </c>
      <c r="CD2569" s="833">
        <f>'Tab 5_détails N+1 et suivantes'!CF1591</f>
        <v>0</v>
      </c>
      <c r="CE2569" s="872">
        <f>'Tab 5_détails N+1 et suivantes'!CG1591</f>
        <v>0</v>
      </c>
      <c r="CF2569" s="833">
        <f>'Tab 5_détails N+1 et suivantes'!CH1591</f>
        <v>0</v>
      </c>
      <c r="CG2569" s="872">
        <f>'Tab 5_détails N+1 et suivantes'!CI1591</f>
        <v>0</v>
      </c>
      <c r="CH2569" s="833">
        <f>'Tab 5_détails N+1 et suivantes'!CJ1591</f>
        <v>0</v>
      </c>
      <c r="CI2569" s="872">
        <f>'Tab 5_détails N+1 et suivantes'!CK1591</f>
        <v>0</v>
      </c>
      <c r="CJ2569" s="851">
        <f>'Tab 5_détails N+1 et suivantes'!CL1591</f>
        <v>0</v>
      </c>
      <c r="CK2569" s="873">
        <f>'Tab 5_détails N+1 et suivantes'!CM1591</f>
        <v>0</v>
      </c>
      <c r="CL2569" s="833">
        <f>'Tab 5_détails N+1 et suivantes'!CN1591</f>
        <v>0</v>
      </c>
      <c r="CM2569" s="872">
        <f>'Tab 5_détails N+1 et suivantes'!CO1591</f>
        <v>0</v>
      </c>
      <c r="CN2569" s="833">
        <f>'Tab 5_détails N+1 et suivantes'!CP1591</f>
        <v>0</v>
      </c>
      <c r="CO2569" s="872">
        <f>'Tab 5_détails N+1 et suivantes'!CQ1591</f>
        <v>0</v>
      </c>
      <c r="CP2569" s="833">
        <f>'Tab 5_détails N+1 et suivantes'!CR1591</f>
        <v>0</v>
      </c>
      <c r="CQ2569" s="872">
        <f>'Tab 5_détails N+1 et suivantes'!CS1591</f>
        <v>0</v>
      </c>
      <c r="CR2569" s="833">
        <f>'Tab 5_détails N+1 et suivantes'!CT1591</f>
        <v>0</v>
      </c>
      <c r="CS2569" s="872">
        <f>'Tab 5_détails N+1 et suivantes'!CU1591</f>
        <v>0</v>
      </c>
      <c r="CT2569" s="833">
        <f>'Tab 5_détails N+1 et suivantes'!CV1591</f>
        <v>0</v>
      </c>
      <c r="CU2569" s="872">
        <f>'Tab 5_détails N+1 et suivantes'!CW1591</f>
        <v>0</v>
      </c>
      <c r="CV2569" s="833">
        <f>'Tab 5_détails N+1 et suivantes'!CX1591</f>
        <v>0</v>
      </c>
      <c r="CW2569" s="872">
        <f>'Tab 5_détails N+1 et suivantes'!CY1591</f>
        <v>0</v>
      </c>
      <c r="CX2569" s="851">
        <f>'Tab 5_détails N+1 et suivantes'!CZ1591</f>
        <v>0</v>
      </c>
      <c r="CY2569" s="886">
        <f>'Tab 5_détails N+1 et suivantes'!DA1590</f>
        <v>0</v>
      </c>
      <c r="CZ2569" s="831">
        <f t="shared" ref="CZ2569" si="5170">CZ5555</f>
        <v>0</v>
      </c>
      <c r="DA2569" s="881">
        <f t="shared" ref="DA2569:DB2569" si="5171">DA5118</f>
        <v>0</v>
      </c>
      <c r="DB2569" s="868" t="e">
        <f t="shared" si="5171"/>
        <v>#REF!</v>
      </c>
      <c r="DC2569" s="940">
        <f t="shared" si="5161"/>
        <v>0</v>
      </c>
    </row>
    <row r="2570" spans="2:107" hidden="1" outlineLevel="1" x14ac:dyDescent="0.25">
      <c r="B2570" s="870">
        <f>'Tab 5_détails N+1 et suivantes'!A1592</f>
        <v>0</v>
      </c>
      <c r="C2570" s="860">
        <f>'Tab 5_détails N+1 et suivantes'!B1592</f>
        <v>0</v>
      </c>
      <c r="D2570" s="856">
        <f>'Tab 5_détails N+1 et suivantes'!C1592</f>
        <v>0</v>
      </c>
      <c r="E2570" s="832">
        <f>'Tab 5_détails N+1 et suivantes'!E1592</f>
        <v>0</v>
      </c>
      <c r="F2570" s="832">
        <f>'Tab 5_détails N+1 et suivantes'!F1592</f>
        <v>0</v>
      </c>
      <c r="G2570" s="832">
        <f>'Tab 5_détails N+1 et suivantes'!I1592</f>
        <v>0</v>
      </c>
      <c r="H2570" s="857">
        <f>'Tab 5_détails N+1 et suivantes'!J1592</f>
        <v>0</v>
      </c>
      <c r="I2570" s="870">
        <f>'Tab 5_détails N+1 et suivantes'!K1592</f>
        <v>0</v>
      </c>
      <c r="J2570" s="833">
        <f>'Tab 5_détails N+1 et suivantes'!L1592</f>
        <v>0</v>
      </c>
      <c r="K2570" s="872">
        <f>'Tab 5_détails N+1 et suivantes'!M1592</f>
        <v>0</v>
      </c>
      <c r="L2570" s="833">
        <f>'Tab 5_détails N+1 et suivantes'!N1592</f>
        <v>0</v>
      </c>
      <c r="M2570" s="872">
        <f>'Tab 5_détails N+1 et suivantes'!O1592</f>
        <v>0</v>
      </c>
      <c r="N2570" s="851">
        <f>'Tab 5_détails N+1 et suivantes'!P1592</f>
        <v>0</v>
      </c>
      <c r="O2570" s="873">
        <f>'Tab 5_détails N+1 et suivantes'!Q1592</f>
        <v>0</v>
      </c>
      <c r="P2570" s="833">
        <f>'Tab 5_détails N+1 et suivantes'!R1592</f>
        <v>0</v>
      </c>
      <c r="Q2570" s="872">
        <f>'Tab 5_détails N+1 et suivantes'!S1592</f>
        <v>0</v>
      </c>
      <c r="R2570" s="833">
        <f>'Tab 5_détails N+1 et suivantes'!T1592</f>
        <v>0</v>
      </c>
      <c r="S2570" s="872">
        <f>'Tab 5_détails N+1 et suivantes'!U1592</f>
        <v>0</v>
      </c>
      <c r="T2570" s="851">
        <f>'Tab 5_détails N+1 et suivantes'!V1592</f>
        <v>0</v>
      </c>
      <c r="U2570" s="873">
        <f>'Tab 5_détails N+1 et suivantes'!W1592</f>
        <v>0</v>
      </c>
      <c r="V2570" s="833">
        <f>'Tab 5_détails N+1 et suivantes'!X1592</f>
        <v>0</v>
      </c>
      <c r="W2570" s="872">
        <f>'Tab 5_détails N+1 et suivantes'!Y1592</f>
        <v>0</v>
      </c>
      <c r="X2570" s="833">
        <f>'Tab 5_détails N+1 et suivantes'!Z1592</f>
        <v>0</v>
      </c>
      <c r="Y2570" s="872">
        <f>'Tab 5_détails N+1 et suivantes'!AA1592</f>
        <v>0</v>
      </c>
      <c r="Z2570" s="833">
        <f>'Tab 5_détails N+1 et suivantes'!AB1592</f>
        <v>0</v>
      </c>
      <c r="AA2570" s="872">
        <f>'Tab 5_détails N+1 et suivantes'!AC1592</f>
        <v>0</v>
      </c>
      <c r="AB2570" s="833">
        <f>'Tab 5_détails N+1 et suivantes'!AD1592</f>
        <v>0</v>
      </c>
      <c r="AC2570" s="872">
        <f>'Tab 5_détails N+1 et suivantes'!AE1592</f>
        <v>0</v>
      </c>
      <c r="AD2570" s="833">
        <f>'Tab 5_détails N+1 et suivantes'!AF1592</f>
        <v>0</v>
      </c>
      <c r="AE2570" s="872">
        <f>'Tab 5_détails N+1 et suivantes'!AG1592</f>
        <v>0</v>
      </c>
      <c r="AF2570" s="833">
        <f>'Tab 5_détails N+1 et suivantes'!AH1592</f>
        <v>0</v>
      </c>
      <c r="AG2570" s="872">
        <f>'Tab 5_détails N+1 et suivantes'!AI1592</f>
        <v>0</v>
      </c>
      <c r="AH2570" s="851">
        <f>'Tab 5_détails N+1 et suivantes'!AJ1592</f>
        <v>0</v>
      </c>
      <c r="AI2570" s="873">
        <f>'Tab 5_détails N+1 et suivantes'!AK1592</f>
        <v>0</v>
      </c>
      <c r="AJ2570" s="833">
        <f>'Tab 5_détails N+1 et suivantes'!AL1592</f>
        <v>0</v>
      </c>
      <c r="AK2570" s="872">
        <f>'Tab 5_détails N+1 et suivantes'!AM1592</f>
        <v>0</v>
      </c>
      <c r="AL2570" s="833">
        <f>'Tab 5_détails N+1 et suivantes'!AN1592</f>
        <v>0</v>
      </c>
      <c r="AM2570" s="872">
        <f>'Tab 5_détails N+1 et suivantes'!AO1592</f>
        <v>0</v>
      </c>
      <c r="AN2570" s="833">
        <f>'Tab 5_détails N+1 et suivantes'!AP1592</f>
        <v>0</v>
      </c>
      <c r="AO2570" s="872">
        <f>'Tab 5_détails N+1 et suivantes'!AQ1592</f>
        <v>0</v>
      </c>
      <c r="AP2570" s="833">
        <f>'Tab 5_détails N+1 et suivantes'!AR1592</f>
        <v>0</v>
      </c>
      <c r="AQ2570" s="872">
        <f>'Tab 5_détails N+1 et suivantes'!AS1592</f>
        <v>0</v>
      </c>
      <c r="AR2570" s="851">
        <f>'Tab 5_détails N+1 et suivantes'!AT1592</f>
        <v>0</v>
      </c>
      <c r="AS2570" s="873">
        <f>'Tab 5_détails N+1 et suivantes'!AU1592</f>
        <v>0</v>
      </c>
      <c r="AT2570" s="833">
        <f>'Tab 5_détails N+1 et suivantes'!AV1592</f>
        <v>0</v>
      </c>
      <c r="AU2570" s="872">
        <f>'Tab 5_détails N+1 et suivantes'!AW1592</f>
        <v>0</v>
      </c>
      <c r="AV2570" s="833">
        <f>'Tab 5_détails N+1 et suivantes'!AX1592</f>
        <v>0</v>
      </c>
      <c r="AW2570" s="872">
        <f>'Tab 5_détails N+1 et suivantes'!AY1592</f>
        <v>0</v>
      </c>
      <c r="AX2570" s="833">
        <f>'Tab 5_détails N+1 et suivantes'!AZ1592</f>
        <v>0</v>
      </c>
      <c r="AY2570" s="872">
        <f>'Tab 5_détails N+1 et suivantes'!BA1592</f>
        <v>0</v>
      </c>
      <c r="AZ2570" s="833">
        <f>'Tab 5_détails N+1 et suivantes'!BB1592</f>
        <v>0</v>
      </c>
      <c r="BA2570" s="872">
        <f>'Tab 5_détails N+1 et suivantes'!BC1592</f>
        <v>0</v>
      </c>
      <c r="BB2570" s="851">
        <f>'Tab 5_détails N+1 et suivantes'!BD1592</f>
        <v>0</v>
      </c>
      <c r="BC2570" s="873">
        <f>'Tab 5_détails N+1 et suivantes'!BE1592</f>
        <v>0</v>
      </c>
      <c r="BD2570" s="833">
        <f>'Tab 5_détails N+1 et suivantes'!BF1592</f>
        <v>0</v>
      </c>
      <c r="BE2570" s="872">
        <f>'Tab 5_détails N+1 et suivantes'!BG1592</f>
        <v>0</v>
      </c>
      <c r="BF2570" s="833">
        <f>'Tab 5_détails N+1 et suivantes'!BH1592</f>
        <v>0</v>
      </c>
      <c r="BG2570" s="872">
        <f>'Tab 5_détails N+1 et suivantes'!BI1592</f>
        <v>0</v>
      </c>
      <c r="BH2570" s="833">
        <f>'Tab 5_détails N+1 et suivantes'!BJ1592</f>
        <v>0</v>
      </c>
      <c r="BI2570" s="872">
        <f>'Tab 5_détails N+1 et suivantes'!BK1592</f>
        <v>0</v>
      </c>
      <c r="BJ2570" s="833">
        <f>'Tab 5_détails N+1 et suivantes'!BL1592</f>
        <v>0</v>
      </c>
      <c r="BK2570" s="872">
        <f>'Tab 5_détails N+1 et suivantes'!BM1592</f>
        <v>0</v>
      </c>
      <c r="BL2570" s="833">
        <f>'Tab 5_détails N+1 et suivantes'!BN1592</f>
        <v>0</v>
      </c>
      <c r="BM2570" s="872">
        <f>'Tab 5_détails N+1 et suivantes'!BO1592</f>
        <v>0</v>
      </c>
      <c r="BN2570" s="833">
        <f>'Tab 5_détails N+1 et suivantes'!BP1592</f>
        <v>0</v>
      </c>
      <c r="BO2570" s="872">
        <f>'Tab 5_détails N+1 et suivantes'!BQ1592</f>
        <v>0</v>
      </c>
      <c r="BP2570" s="833">
        <f>'Tab 5_détails N+1 et suivantes'!BR1592</f>
        <v>0</v>
      </c>
      <c r="BQ2570" s="872">
        <f>'Tab 5_détails N+1 et suivantes'!BS1592</f>
        <v>0</v>
      </c>
      <c r="BR2570" s="833">
        <f>'Tab 5_détails N+1 et suivantes'!BT1592</f>
        <v>0</v>
      </c>
      <c r="BS2570" s="872">
        <f>'Tab 5_détails N+1 et suivantes'!BU1592</f>
        <v>0</v>
      </c>
      <c r="BT2570" s="833">
        <f>'Tab 5_détails N+1 et suivantes'!BV1592</f>
        <v>0</v>
      </c>
      <c r="BU2570" s="872">
        <f>'Tab 5_détails N+1 et suivantes'!BW1592</f>
        <v>0</v>
      </c>
      <c r="BV2570" s="851">
        <f>'Tab 5_détails N+1 et suivantes'!BX1592</f>
        <v>0</v>
      </c>
      <c r="BW2570" s="873">
        <f>'Tab 5_détails N+1 et suivantes'!BY1592</f>
        <v>0</v>
      </c>
      <c r="BX2570" s="833">
        <f>'Tab 5_détails N+1 et suivantes'!BZ1592</f>
        <v>0</v>
      </c>
      <c r="BY2570" s="872">
        <f>'Tab 5_détails N+1 et suivantes'!CA1592</f>
        <v>0</v>
      </c>
      <c r="BZ2570" s="833">
        <f>'Tab 5_détails N+1 et suivantes'!CB1592</f>
        <v>0</v>
      </c>
      <c r="CA2570" s="872">
        <f>'Tab 5_détails N+1 et suivantes'!CC1592</f>
        <v>0</v>
      </c>
      <c r="CB2570" s="833">
        <f>'Tab 5_détails N+1 et suivantes'!CD1592</f>
        <v>0</v>
      </c>
      <c r="CC2570" s="872">
        <f>'Tab 5_détails N+1 et suivantes'!CE1592</f>
        <v>0</v>
      </c>
      <c r="CD2570" s="833">
        <f>'Tab 5_détails N+1 et suivantes'!CF1592</f>
        <v>0</v>
      </c>
      <c r="CE2570" s="872">
        <f>'Tab 5_détails N+1 et suivantes'!CG1592</f>
        <v>0</v>
      </c>
      <c r="CF2570" s="833">
        <f>'Tab 5_détails N+1 et suivantes'!CH1592</f>
        <v>0</v>
      </c>
      <c r="CG2570" s="872">
        <f>'Tab 5_détails N+1 et suivantes'!CI1592</f>
        <v>0</v>
      </c>
      <c r="CH2570" s="833">
        <f>'Tab 5_détails N+1 et suivantes'!CJ1592</f>
        <v>0</v>
      </c>
      <c r="CI2570" s="872">
        <f>'Tab 5_détails N+1 et suivantes'!CK1592</f>
        <v>0</v>
      </c>
      <c r="CJ2570" s="851">
        <f>'Tab 5_détails N+1 et suivantes'!CL1592</f>
        <v>0</v>
      </c>
      <c r="CK2570" s="873">
        <f>'Tab 5_détails N+1 et suivantes'!CM1592</f>
        <v>0</v>
      </c>
      <c r="CL2570" s="833">
        <f>'Tab 5_détails N+1 et suivantes'!CN1592</f>
        <v>0</v>
      </c>
      <c r="CM2570" s="872">
        <f>'Tab 5_détails N+1 et suivantes'!CO1592</f>
        <v>0</v>
      </c>
      <c r="CN2570" s="833">
        <f>'Tab 5_détails N+1 et suivantes'!CP1592</f>
        <v>0</v>
      </c>
      <c r="CO2570" s="872">
        <f>'Tab 5_détails N+1 et suivantes'!CQ1592</f>
        <v>0</v>
      </c>
      <c r="CP2570" s="833">
        <f>'Tab 5_détails N+1 et suivantes'!CR1592</f>
        <v>0</v>
      </c>
      <c r="CQ2570" s="872">
        <f>'Tab 5_détails N+1 et suivantes'!CS1592</f>
        <v>0</v>
      </c>
      <c r="CR2570" s="833">
        <f>'Tab 5_détails N+1 et suivantes'!CT1592</f>
        <v>0</v>
      </c>
      <c r="CS2570" s="872">
        <f>'Tab 5_détails N+1 et suivantes'!CU1592</f>
        <v>0</v>
      </c>
      <c r="CT2570" s="833">
        <f>'Tab 5_détails N+1 et suivantes'!CV1592</f>
        <v>0</v>
      </c>
      <c r="CU2570" s="872">
        <f>'Tab 5_détails N+1 et suivantes'!CW1592</f>
        <v>0</v>
      </c>
      <c r="CV2570" s="833">
        <f>'Tab 5_détails N+1 et suivantes'!CX1592</f>
        <v>0</v>
      </c>
      <c r="CW2570" s="872">
        <f>'Tab 5_détails N+1 et suivantes'!CY1592</f>
        <v>0</v>
      </c>
      <c r="CX2570" s="851">
        <f>'Tab 5_détails N+1 et suivantes'!CZ1592</f>
        <v>0</v>
      </c>
      <c r="CY2570" s="886">
        <f>'Tab 5_détails N+1 et suivantes'!DA1591</f>
        <v>0</v>
      </c>
      <c r="CZ2570" s="831">
        <f t="shared" ref="CZ2570" si="5172">CZ5556</f>
        <v>0</v>
      </c>
      <c r="DA2570" s="881">
        <f t="shared" ref="DA2570:DB2570" si="5173">DA5119</f>
        <v>0</v>
      </c>
      <c r="DB2570" s="868" t="e">
        <f t="shared" si="5173"/>
        <v>#REF!</v>
      </c>
      <c r="DC2570" s="940">
        <f t="shared" si="5161"/>
        <v>0</v>
      </c>
    </row>
    <row r="2571" spans="2:107" hidden="1" outlineLevel="1" x14ac:dyDescent="0.25">
      <c r="B2571" s="870">
        <f>'Tab 5_détails N+1 et suivantes'!A1593</f>
        <v>0</v>
      </c>
      <c r="C2571" s="860">
        <f>'Tab 5_détails N+1 et suivantes'!B1593</f>
        <v>0</v>
      </c>
      <c r="D2571" s="856">
        <f>'Tab 5_détails N+1 et suivantes'!C1593</f>
        <v>0</v>
      </c>
      <c r="E2571" s="832">
        <f>'Tab 5_détails N+1 et suivantes'!E1593</f>
        <v>0</v>
      </c>
      <c r="F2571" s="832">
        <f>'Tab 5_détails N+1 et suivantes'!F1593</f>
        <v>0</v>
      </c>
      <c r="G2571" s="832">
        <f>'Tab 5_détails N+1 et suivantes'!I1593</f>
        <v>0</v>
      </c>
      <c r="H2571" s="857">
        <f>'Tab 5_détails N+1 et suivantes'!J1593</f>
        <v>0</v>
      </c>
      <c r="I2571" s="870">
        <f>'Tab 5_détails N+1 et suivantes'!K1593</f>
        <v>0</v>
      </c>
      <c r="J2571" s="833">
        <f>'Tab 5_détails N+1 et suivantes'!L1593</f>
        <v>0</v>
      </c>
      <c r="K2571" s="872">
        <f>'Tab 5_détails N+1 et suivantes'!M1593</f>
        <v>0</v>
      </c>
      <c r="L2571" s="833">
        <f>'Tab 5_détails N+1 et suivantes'!N1593</f>
        <v>0</v>
      </c>
      <c r="M2571" s="872">
        <f>'Tab 5_détails N+1 et suivantes'!O1593</f>
        <v>0</v>
      </c>
      <c r="N2571" s="851">
        <f>'Tab 5_détails N+1 et suivantes'!P1593</f>
        <v>0</v>
      </c>
      <c r="O2571" s="873">
        <f>'Tab 5_détails N+1 et suivantes'!Q1593</f>
        <v>0</v>
      </c>
      <c r="P2571" s="833">
        <f>'Tab 5_détails N+1 et suivantes'!R1593</f>
        <v>0</v>
      </c>
      <c r="Q2571" s="872">
        <f>'Tab 5_détails N+1 et suivantes'!S1593</f>
        <v>0</v>
      </c>
      <c r="R2571" s="833">
        <f>'Tab 5_détails N+1 et suivantes'!T1593</f>
        <v>0</v>
      </c>
      <c r="S2571" s="872">
        <f>'Tab 5_détails N+1 et suivantes'!U1593</f>
        <v>0</v>
      </c>
      <c r="T2571" s="851">
        <f>'Tab 5_détails N+1 et suivantes'!V1593</f>
        <v>0</v>
      </c>
      <c r="U2571" s="873">
        <f>'Tab 5_détails N+1 et suivantes'!W1593</f>
        <v>0</v>
      </c>
      <c r="V2571" s="833">
        <f>'Tab 5_détails N+1 et suivantes'!X1593</f>
        <v>0</v>
      </c>
      <c r="W2571" s="872">
        <f>'Tab 5_détails N+1 et suivantes'!Y1593</f>
        <v>0</v>
      </c>
      <c r="X2571" s="833">
        <f>'Tab 5_détails N+1 et suivantes'!Z1593</f>
        <v>0</v>
      </c>
      <c r="Y2571" s="872">
        <f>'Tab 5_détails N+1 et suivantes'!AA1593</f>
        <v>0</v>
      </c>
      <c r="Z2571" s="833">
        <f>'Tab 5_détails N+1 et suivantes'!AB1593</f>
        <v>0</v>
      </c>
      <c r="AA2571" s="872">
        <f>'Tab 5_détails N+1 et suivantes'!AC1593</f>
        <v>0</v>
      </c>
      <c r="AB2571" s="833">
        <f>'Tab 5_détails N+1 et suivantes'!AD1593</f>
        <v>0</v>
      </c>
      <c r="AC2571" s="872">
        <f>'Tab 5_détails N+1 et suivantes'!AE1593</f>
        <v>0</v>
      </c>
      <c r="AD2571" s="833">
        <f>'Tab 5_détails N+1 et suivantes'!AF1593</f>
        <v>0</v>
      </c>
      <c r="AE2571" s="872">
        <f>'Tab 5_détails N+1 et suivantes'!AG1593</f>
        <v>0</v>
      </c>
      <c r="AF2571" s="833">
        <f>'Tab 5_détails N+1 et suivantes'!AH1593</f>
        <v>0</v>
      </c>
      <c r="AG2571" s="872">
        <f>'Tab 5_détails N+1 et suivantes'!AI1593</f>
        <v>0</v>
      </c>
      <c r="AH2571" s="851">
        <f>'Tab 5_détails N+1 et suivantes'!AJ1593</f>
        <v>0</v>
      </c>
      <c r="AI2571" s="873">
        <f>'Tab 5_détails N+1 et suivantes'!AK1593</f>
        <v>0</v>
      </c>
      <c r="AJ2571" s="833">
        <f>'Tab 5_détails N+1 et suivantes'!AL1593</f>
        <v>0</v>
      </c>
      <c r="AK2571" s="872">
        <f>'Tab 5_détails N+1 et suivantes'!AM1593</f>
        <v>0</v>
      </c>
      <c r="AL2571" s="833">
        <f>'Tab 5_détails N+1 et suivantes'!AN1593</f>
        <v>0</v>
      </c>
      <c r="AM2571" s="872">
        <f>'Tab 5_détails N+1 et suivantes'!AO1593</f>
        <v>0</v>
      </c>
      <c r="AN2571" s="833">
        <f>'Tab 5_détails N+1 et suivantes'!AP1593</f>
        <v>0</v>
      </c>
      <c r="AO2571" s="872">
        <f>'Tab 5_détails N+1 et suivantes'!AQ1593</f>
        <v>0</v>
      </c>
      <c r="AP2571" s="833">
        <f>'Tab 5_détails N+1 et suivantes'!AR1593</f>
        <v>0</v>
      </c>
      <c r="AQ2571" s="872">
        <f>'Tab 5_détails N+1 et suivantes'!AS1593</f>
        <v>0</v>
      </c>
      <c r="AR2571" s="851">
        <f>'Tab 5_détails N+1 et suivantes'!AT1593</f>
        <v>0</v>
      </c>
      <c r="AS2571" s="873">
        <f>'Tab 5_détails N+1 et suivantes'!AU1593</f>
        <v>0</v>
      </c>
      <c r="AT2571" s="833">
        <f>'Tab 5_détails N+1 et suivantes'!AV1593</f>
        <v>0</v>
      </c>
      <c r="AU2571" s="872">
        <f>'Tab 5_détails N+1 et suivantes'!AW1593</f>
        <v>0</v>
      </c>
      <c r="AV2571" s="833">
        <f>'Tab 5_détails N+1 et suivantes'!AX1593</f>
        <v>0</v>
      </c>
      <c r="AW2571" s="872">
        <f>'Tab 5_détails N+1 et suivantes'!AY1593</f>
        <v>0</v>
      </c>
      <c r="AX2571" s="833">
        <f>'Tab 5_détails N+1 et suivantes'!AZ1593</f>
        <v>0</v>
      </c>
      <c r="AY2571" s="872">
        <f>'Tab 5_détails N+1 et suivantes'!BA1593</f>
        <v>0</v>
      </c>
      <c r="AZ2571" s="833">
        <f>'Tab 5_détails N+1 et suivantes'!BB1593</f>
        <v>0</v>
      </c>
      <c r="BA2571" s="872">
        <f>'Tab 5_détails N+1 et suivantes'!BC1593</f>
        <v>0</v>
      </c>
      <c r="BB2571" s="851">
        <f>'Tab 5_détails N+1 et suivantes'!BD1593</f>
        <v>0</v>
      </c>
      <c r="BC2571" s="873">
        <f>'Tab 5_détails N+1 et suivantes'!BE1593</f>
        <v>0</v>
      </c>
      <c r="BD2571" s="833">
        <f>'Tab 5_détails N+1 et suivantes'!BF1593</f>
        <v>0</v>
      </c>
      <c r="BE2571" s="872">
        <f>'Tab 5_détails N+1 et suivantes'!BG1593</f>
        <v>0</v>
      </c>
      <c r="BF2571" s="833">
        <f>'Tab 5_détails N+1 et suivantes'!BH1593</f>
        <v>0</v>
      </c>
      <c r="BG2571" s="872">
        <f>'Tab 5_détails N+1 et suivantes'!BI1593</f>
        <v>0</v>
      </c>
      <c r="BH2571" s="833">
        <f>'Tab 5_détails N+1 et suivantes'!BJ1593</f>
        <v>0</v>
      </c>
      <c r="BI2571" s="872">
        <f>'Tab 5_détails N+1 et suivantes'!BK1593</f>
        <v>0</v>
      </c>
      <c r="BJ2571" s="833">
        <f>'Tab 5_détails N+1 et suivantes'!BL1593</f>
        <v>0</v>
      </c>
      <c r="BK2571" s="872">
        <f>'Tab 5_détails N+1 et suivantes'!BM1593</f>
        <v>0</v>
      </c>
      <c r="BL2571" s="833">
        <f>'Tab 5_détails N+1 et suivantes'!BN1593</f>
        <v>0</v>
      </c>
      <c r="BM2571" s="872">
        <f>'Tab 5_détails N+1 et suivantes'!BO1593</f>
        <v>0</v>
      </c>
      <c r="BN2571" s="833">
        <f>'Tab 5_détails N+1 et suivantes'!BP1593</f>
        <v>0</v>
      </c>
      <c r="BO2571" s="872">
        <f>'Tab 5_détails N+1 et suivantes'!BQ1593</f>
        <v>0</v>
      </c>
      <c r="BP2571" s="833">
        <f>'Tab 5_détails N+1 et suivantes'!BR1593</f>
        <v>0</v>
      </c>
      <c r="BQ2571" s="872">
        <f>'Tab 5_détails N+1 et suivantes'!BS1593</f>
        <v>0</v>
      </c>
      <c r="BR2571" s="833">
        <f>'Tab 5_détails N+1 et suivantes'!BT1593</f>
        <v>0</v>
      </c>
      <c r="BS2571" s="872">
        <f>'Tab 5_détails N+1 et suivantes'!BU1593</f>
        <v>0</v>
      </c>
      <c r="BT2571" s="833">
        <f>'Tab 5_détails N+1 et suivantes'!BV1593</f>
        <v>0</v>
      </c>
      <c r="BU2571" s="872">
        <f>'Tab 5_détails N+1 et suivantes'!BW1593</f>
        <v>0</v>
      </c>
      <c r="BV2571" s="851">
        <f>'Tab 5_détails N+1 et suivantes'!BX1593</f>
        <v>0</v>
      </c>
      <c r="BW2571" s="873">
        <f>'Tab 5_détails N+1 et suivantes'!BY1593</f>
        <v>0</v>
      </c>
      <c r="BX2571" s="833">
        <f>'Tab 5_détails N+1 et suivantes'!BZ1593</f>
        <v>0</v>
      </c>
      <c r="BY2571" s="872">
        <f>'Tab 5_détails N+1 et suivantes'!CA1593</f>
        <v>0</v>
      </c>
      <c r="BZ2571" s="833">
        <f>'Tab 5_détails N+1 et suivantes'!CB1593</f>
        <v>0</v>
      </c>
      <c r="CA2571" s="872">
        <f>'Tab 5_détails N+1 et suivantes'!CC1593</f>
        <v>0</v>
      </c>
      <c r="CB2571" s="833">
        <f>'Tab 5_détails N+1 et suivantes'!CD1593</f>
        <v>0</v>
      </c>
      <c r="CC2571" s="872">
        <f>'Tab 5_détails N+1 et suivantes'!CE1593</f>
        <v>0</v>
      </c>
      <c r="CD2571" s="833">
        <f>'Tab 5_détails N+1 et suivantes'!CF1593</f>
        <v>0</v>
      </c>
      <c r="CE2571" s="872">
        <f>'Tab 5_détails N+1 et suivantes'!CG1593</f>
        <v>0</v>
      </c>
      <c r="CF2571" s="833">
        <f>'Tab 5_détails N+1 et suivantes'!CH1593</f>
        <v>0</v>
      </c>
      <c r="CG2571" s="872">
        <f>'Tab 5_détails N+1 et suivantes'!CI1593</f>
        <v>0</v>
      </c>
      <c r="CH2571" s="833">
        <f>'Tab 5_détails N+1 et suivantes'!CJ1593</f>
        <v>0</v>
      </c>
      <c r="CI2571" s="872">
        <f>'Tab 5_détails N+1 et suivantes'!CK1593</f>
        <v>0</v>
      </c>
      <c r="CJ2571" s="851">
        <f>'Tab 5_détails N+1 et suivantes'!CL1593</f>
        <v>0</v>
      </c>
      <c r="CK2571" s="873">
        <f>'Tab 5_détails N+1 et suivantes'!CM1593</f>
        <v>0</v>
      </c>
      <c r="CL2571" s="833">
        <f>'Tab 5_détails N+1 et suivantes'!CN1593</f>
        <v>0</v>
      </c>
      <c r="CM2571" s="872">
        <f>'Tab 5_détails N+1 et suivantes'!CO1593</f>
        <v>0</v>
      </c>
      <c r="CN2571" s="833">
        <f>'Tab 5_détails N+1 et suivantes'!CP1593</f>
        <v>0</v>
      </c>
      <c r="CO2571" s="872">
        <f>'Tab 5_détails N+1 et suivantes'!CQ1593</f>
        <v>0</v>
      </c>
      <c r="CP2571" s="833">
        <f>'Tab 5_détails N+1 et suivantes'!CR1593</f>
        <v>0</v>
      </c>
      <c r="CQ2571" s="872">
        <f>'Tab 5_détails N+1 et suivantes'!CS1593</f>
        <v>0</v>
      </c>
      <c r="CR2571" s="833">
        <f>'Tab 5_détails N+1 et suivantes'!CT1593</f>
        <v>0</v>
      </c>
      <c r="CS2571" s="872">
        <f>'Tab 5_détails N+1 et suivantes'!CU1593</f>
        <v>0</v>
      </c>
      <c r="CT2571" s="833">
        <f>'Tab 5_détails N+1 et suivantes'!CV1593</f>
        <v>0</v>
      </c>
      <c r="CU2571" s="872">
        <f>'Tab 5_détails N+1 et suivantes'!CW1593</f>
        <v>0</v>
      </c>
      <c r="CV2571" s="833">
        <f>'Tab 5_détails N+1 et suivantes'!CX1593</f>
        <v>0</v>
      </c>
      <c r="CW2571" s="872">
        <f>'Tab 5_détails N+1 et suivantes'!CY1593</f>
        <v>0</v>
      </c>
      <c r="CX2571" s="851">
        <f>'Tab 5_détails N+1 et suivantes'!CZ1593</f>
        <v>0</v>
      </c>
      <c r="CY2571" s="886">
        <f>'Tab 5_détails N+1 et suivantes'!DA1592</f>
        <v>0</v>
      </c>
      <c r="CZ2571" s="831">
        <f t="shared" ref="CZ2571" si="5174">CZ5557</f>
        <v>0</v>
      </c>
      <c r="DA2571" s="881">
        <f t="shared" ref="DA2571:DB2571" si="5175">DA5120</f>
        <v>0</v>
      </c>
      <c r="DB2571" s="868" t="e">
        <f t="shared" si="5175"/>
        <v>#REF!</v>
      </c>
      <c r="DC2571" s="940">
        <f t="shared" si="5161"/>
        <v>0</v>
      </c>
    </row>
    <row r="2572" spans="2:107" hidden="1" outlineLevel="1" x14ac:dyDescent="0.25">
      <c r="B2572" s="870">
        <f>'Tab 5_détails N+1 et suivantes'!A1594</f>
        <v>0</v>
      </c>
      <c r="C2572" s="860">
        <f>'Tab 5_détails N+1 et suivantes'!B1594</f>
        <v>0</v>
      </c>
      <c r="D2572" s="856">
        <f>'Tab 5_détails N+1 et suivantes'!C1594</f>
        <v>0</v>
      </c>
      <c r="E2572" s="832">
        <f>'Tab 5_détails N+1 et suivantes'!E1594</f>
        <v>0</v>
      </c>
      <c r="F2572" s="832">
        <f>'Tab 5_détails N+1 et suivantes'!F1594</f>
        <v>0</v>
      </c>
      <c r="G2572" s="832">
        <f>'Tab 5_détails N+1 et suivantes'!I1594</f>
        <v>0</v>
      </c>
      <c r="H2572" s="857">
        <f>'Tab 5_détails N+1 et suivantes'!J1594</f>
        <v>0</v>
      </c>
      <c r="I2572" s="870">
        <f>'Tab 5_détails N+1 et suivantes'!K1594</f>
        <v>0</v>
      </c>
      <c r="J2572" s="833">
        <f>'Tab 5_détails N+1 et suivantes'!L1594</f>
        <v>0</v>
      </c>
      <c r="K2572" s="872">
        <f>'Tab 5_détails N+1 et suivantes'!M1594</f>
        <v>0</v>
      </c>
      <c r="L2572" s="833">
        <f>'Tab 5_détails N+1 et suivantes'!N1594</f>
        <v>0</v>
      </c>
      <c r="M2572" s="872">
        <f>'Tab 5_détails N+1 et suivantes'!O1594</f>
        <v>0</v>
      </c>
      <c r="N2572" s="851">
        <f>'Tab 5_détails N+1 et suivantes'!P1594</f>
        <v>0</v>
      </c>
      <c r="O2572" s="873">
        <f>'Tab 5_détails N+1 et suivantes'!Q1594</f>
        <v>0</v>
      </c>
      <c r="P2572" s="833">
        <f>'Tab 5_détails N+1 et suivantes'!R1594</f>
        <v>0</v>
      </c>
      <c r="Q2572" s="872">
        <f>'Tab 5_détails N+1 et suivantes'!S1594</f>
        <v>0</v>
      </c>
      <c r="R2572" s="833">
        <f>'Tab 5_détails N+1 et suivantes'!T1594</f>
        <v>0</v>
      </c>
      <c r="S2572" s="872">
        <f>'Tab 5_détails N+1 et suivantes'!U1594</f>
        <v>0</v>
      </c>
      <c r="T2572" s="851">
        <f>'Tab 5_détails N+1 et suivantes'!V1594</f>
        <v>0</v>
      </c>
      <c r="U2572" s="873">
        <f>'Tab 5_détails N+1 et suivantes'!W1594</f>
        <v>0</v>
      </c>
      <c r="V2572" s="833">
        <f>'Tab 5_détails N+1 et suivantes'!X1594</f>
        <v>0</v>
      </c>
      <c r="W2572" s="872">
        <f>'Tab 5_détails N+1 et suivantes'!Y1594</f>
        <v>0</v>
      </c>
      <c r="X2572" s="833">
        <f>'Tab 5_détails N+1 et suivantes'!Z1594</f>
        <v>0</v>
      </c>
      <c r="Y2572" s="872">
        <f>'Tab 5_détails N+1 et suivantes'!AA1594</f>
        <v>0</v>
      </c>
      <c r="Z2572" s="833">
        <f>'Tab 5_détails N+1 et suivantes'!AB1594</f>
        <v>0</v>
      </c>
      <c r="AA2572" s="872">
        <f>'Tab 5_détails N+1 et suivantes'!AC1594</f>
        <v>0</v>
      </c>
      <c r="AB2572" s="833">
        <f>'Tab 5_détails N+1 et suivantes'!AD1594</f>
        <v>0</v>
      </c>
      <c r="AC2572" s="872">
        <f>'Tab 5_détails N+1 et suivantes'!AE1594</f>
        <v>0</v>
      </c>
      <c r="AD2572" s="833">
        <f>'Tab 5_détails N+1 et suivantes'!AF1594</f>
        <v>0</v>
      </c>
      <c r="AE2572" s="872">
        <f>'Tab 5_détails N+1 et suivantes'!AG1594</f>
        <v>0</v>
      </c>
      <c r="AF2572" s="833">
        <f>'Tab 5_détails N+1 et suivantes'!AH1594</f>
        <v>0</v>
      </c>
      <c r="AG2572" s="872">
        <f>'Tab 5_détails N+1 et suivantes'!AI1594</f>
        <v>0</v>
      </c>
      <c r="AH2572" s="851">
        <f>'Tab 5_détails N+1 et suivantes'!AJ1594</f>
        <v>0</v>
      </c>
      <c r="AI2572" s="873">
        <f>'Tab 5_détails N+1 et suivantes'!AK1594</f>
        <v>0</v>
      </c>
      <c r="AJ2572" s="833">
        <f>'Tab 5_détails N+1 et suivantes'!AL1594</f>
        <v>0</v>
      </c>
      <c r="AK2572" s="872">
        <f>'Tab 5_détails N+1 et suivantes'!AM1594</f>
        <v>0</v>
      </c>
      <c r="AL2572" s="833">
        <f>'Tab 5_détails N+1 et suivantes'!AN1594</f>
        <v>0</v>
      </c>
      <c r="AM2572" s="872">
        <f>'Tab 5_détails N+1 et suivantes'!AO1594</f>
        <v>0</v>
      </c>
      <c r="AN2572" s="833">
        <f>'Tab 5_détails N+1 et suivantes'!AP1594</f>
        <v>0</v>
      </c>
      <c r="AO2572" s="872">
        <f>'Tab 5_détails N+1 et suivantes'!AQ1594</f>
        <v>0</v>
      </c>
      <c r="AP2572" s="833">
        <f>'Tab 5_détails N+1 et suivantes'!AR1594</f>
        <v>0</v>
      </c>
      <c r="AQ2572" s="872">
        <f>'Tab 5_détails N+1 et suivantes'!AS1594</f>
        <v>0</v>
      </c>
      <c r="AR2572" s="851">
        <f>'Tab 5_détails N+1 et suivantes'!AT1594</f>
        <v>0</v>
      </c>
      <c r="AS2572" s="873">
        <f>'Tab 5_détails N+1 et suivantes'!AU1594</f>
        <v>0</v>
      </c>
      <c r="AT2572" s="833">
        <f>'Tab 5_détails N+1 et suivantes'!AV1594</f>
        <v>0</v>
      </c>
      <c r="AU2572" s="872">
        <f>'Tab 5_détails N+1 et suivantes'!AW1594</f>
        <v>0</v>
      </c>
      <c r="AV2572" s="833">
        <f>'Tab 5_détails N+1 et suivantes'!AX1594</f>
        <v>0</v>
      </c>
      <c r="AW2572" s="872">
        <f>'Tab 5_détails N+1 et suivantes'!AY1594</f>
        <v>0</v>
      </c>
      <c r="AX2572" s="833">
        <f>'Tab 5_détails N+1 et suivantes'!AZ1594</f>
        <v>0</v>
      </c>
      <c r="AY2572" s="872">
        <f>'Tab 5_détails N+1 et suivantes'!BA1594</f>
        <v>0</v>
      </c>
      <c r="AZ2572" s="833">
        <f>'Tab 5_détails N+1 et suivantes'!BB1594</f>
        <v>0</v>
      </c>
      <c r="BA2572" s="872">
        <f>'Tab 5_détails N+1 et suivantes'!BC1594</f>
        <v>0</v>
      </c>
      <c r="BB2572" s="851">
        <f>'Tab 5_détails N+1 et suivantes'!BD1594</f>
        <v>0</v>
      </c>
      <c r="BC2572" s="873">
        <f>'Tab 5_détails N+1 et suivantes'!BE1594</f>
        <v>0</v>
      </c>
      <c r="BD2572" s="833">
        <f>'Tab 5_détails N+1 et suivantes'!BF1594</f>
        <v>0</v>
      </c>
      <c r="BE2572" s="872">
        <f>'Tab 5_détails N+1 et suivantes'!BG1594</f>
        <v>0</v>
      </c>
      <c r="BF2572" s="833">
        <f>'Tab 5_détails N+1 et suivantes'!BH1594</f>
        <v>0</v>
      </c>
      <c r="BG2572" s="872">
        <f>'Tab 5_détails N+1 et suivantes'!BI1594</f>
        <v>0</v>
      </c>
      <c r="BH2572" s="833">
        <f>'Tab 5_détails N+1 et suivantes'!BJ1594</f>
        <v>0</v>
      </c>
      <c r="BI2572" s="872">
        <f>'Tab 5_détails N+1 et suivantes'!BK1594</f>
        <v>0</v>
      </c>
      <c r="BJ2572" s="833">
        <f>'Tab 5_détails N+1 et suivantes'!BL1594</f>
        <v>0</v>
      </c>
      <c r="BK2572" s="872">
        <f>'Tab 5_détails N+1 et suivantes'!BM1594</f>
        <v>0</v>
      </c>
      <c r="BL2572" s="833">
        <f>'Tab 5_détails N+1 et suivantes'!BN1594</f>
        <v>0</v>
      </c>
      <c r="BM2572" s="872">
        <f>'Tab 5_détails N+1 et suivantes'!BO1594</f>
        <v>0</v>
      </c>
      <c r="BN2572" s="833">
        <f>'Tab 5_détails N+1 et suivantes'!BP1594</f>
        <v>0</v>
      </c>
      <c r="BO2572" s="872">
        <f>'Tab 5_détails N+1 et suivantes'!BQ1594</f>
        <v>0</v>
      </c>
      <c r="BP2572" s="833">
        <f>'Tab 5_détails N+1 et suivantes'!BR1594</f>
        <v>0</v>
      </c>
      <c r="BQ2572" s="872">
        <f>'Tab 5_détails N+1 et suivantes'!BS1594</f>
        <v>0</v>
      </c>
      <c r="BR2572" s="833">
        <f>'Tab 5_détails N+1 et suivantes'!BT1594</f>
        <v>0</v>
      </c>
      <c r="BS2572" s="872">
        <f>'Tab 5_détails N+1 et suivantes'!BU1594</f>
        <v>0</v>
      </c>
      <c r="BT2572" s="833">
        <f>'Tab 5_détails N+1 et suivantes'!BV1594</f>
        <v>0</v>
      </c>
      <c r="BU2572" s="872">
        <f>'Tab 5_détails N+1 et suivantes'!BW1594</f>
        <v>0</v>
      </c>
      <c r="BV2572" s="851">
        <f>'Tab 5_détails N+1 et suivantes'!BX1594</f>
        <v>0</v>
      </c>
      <c r="BW2572" s="873">
        <f>'Tab 5_détails N+1 et suivantes'!BY1594</f>
        <v>0</v>
      </c>
      <c r="BX2572" s="833">
        <f>'Tab 5_détails N+1 et suivantes'!BZ1594</f>
        <v>0</v>
      </c>
      <c r="BY2572" s="872">
        <f>'Tab 5_détails N+1 et suivantes'!CA1594</f>
        <v>0</v>
      </c>
      <c r="BZ2572" s="833">
        <f>'Tab 5_détails N+1 et suivantes'!CB1594</f>
        <v>0</v>
      </c>
      <c r="CA2572" s="872">
        <f>'Tab 5_détails N+1 et suivantes'!CC1594</f>
        <v>0</v>
      </c>
      <c r="CB2572" s="833">
        <f>'Tab 5_détails N+1 et suivantes'!CD1594</f>
        <v>0</v>
      </c>
      <c r="CC2572" s="872">
        <f>'Tab 5_détails N+1 et suivantes'!CE1594</f>
        <v>0</v>
      </c>
      <c r="CD2572" s="833">
        <f>'Tab 5_détails N+1 et suivantes'!CF1594</f>
        <v>0</v>
      </c>
      <c r="CE2572" s="872">
        <f>'Tab 5_détails N+1 et suivantes'!CG1594</f>
        <v>0</v>
      </c>
      <c r="CF2572" s="833">
        <f>'Tab 5_détails N+1 et suivantes'!CH1594</f>
        <v>0</v>
      </c>
      <c r="CG2572" s="872">
        <f>'Tab 5_détails N+1 et suivantes'!CI1594</f>
        <v>0</v>
      </c>
      <c r="CH2572" s="833">
        <f>'Tab 5_détails N+1 et suivantes'!CJ1594</f>
        <v>0</v>
      </c>
      <c r="CI2572" s="872">
        <f>'Tab 5_détails N+1 et suivantes'!CK1594</f>
        <v>0</v>
      </c>
      <c r="CJ2572" s="851">
        <f>'Tab 5_détails N+1 et suivantes'!CL1594</f>
        <v>0</v>
      </c>
      <c r="CK2572" s="873">
        <f>'Tab 5_détails N+1 et suivantes'!CM1594</f>
        <v>0</v>
      </c>
      <c r="CL2572" s="833">
        <f>'Tab 5_détails N+1 et suivantes'!CN1594</f>
        <v>0</v>
      </c>
      <c r="CM2572" s="872">
        <f>'Tab 5_détails N+1 et suivantes'!CO1594</f>
        <v>0</v>
      </c>
      <c r="CN2572" s="833">
        <f>'Tab 5_détails N+1 et suivantes'!CP1594</f>
        <v>0</v>
      </c>
      <c r="CO2572" s="872">
        <f>'Tab 5_détails N+1 et suivantes'!CQ1594</f>
        <v>0</v>
      </c>
      <c r="CP2572" s="833">
        <f>'Tab 5_détails N+1 et suivantes'!CR1594</f>
        <v>0</v>
      </c>
      <c r="CQ2572" s="872">
        <f>'Tab 5_détails N+1 et suivantes'!CS1594</f>
        <v>0</v>
      </c>
      <c r="CR2572" s="833">
        <f>'Tab 5_détails N+1 et suivantes'!CT1594</f>
        <v>0</v>
      </c>
      <c r="CS2572" s="872">
        <f>'Tab 5_détails N+1 et suivantes'!CU1594</f>
        <v>0</v>
      </c>
      <c r="CT2572" s="833">
        <f>'Tab 5_détails N+1 et suivantes'!CV1594</f>
        <v>0</v>
      </c>
      <c r="CU2572" s="872">
        <f>'Tab 5_détails N+1 et suivantes'!CW1594</f>
        <v>0</v>
      </c>
      <c r="CV2572" s="833">
        <f>'Tab 5_détails N+1 et suivantes'!CX1594</f>
        <v>0</v>
      </c>
      <c r="CW2572" s="872">
        <f>'Tab 5_détails N+1 et suivantes'!CY1594</f>
        <v>0</v>
      </c>
      <c r="CX2572" s="851">
        <f>'Tab 5_détails N+1 et suivantes'!CZ1594</f>
        <v>0</v>
      </c>
      <c r="CY2572" s="886">
        <f>'Tab 5_détails N+1 et suivantes'!DA1593</f>
        <v>0</v>
      </c>
      <c r="CZ2572" s="831">
        <f t="shared" ref="CZ2572" si="5176">CZ5558</f>
        <v>0</v>
      </c>
      <c r="DA2572" s="881">
        <f t="shared" ref="DA2572:DB2572" si="5177">DA5121</f>
        <v>0</v>
      </c>
      <c r="DB2572" s="868" t="e">
        <f t="shared" si="5177"/>
        <v>#REF!</v>
      </c>
      <c r="DC2572" s="940">
        <f t="shared" si="5161"/>
        <v>0</v>
      </c>
    </row>
    <row r="2573" spans="2:107" hidden="1" outlineLevel="1" x14ac:dyDescent="0.25">
      <c r="B2573" s="870">
        <f>'Tab 5_détails N+1 et suivantes'!A1595</f>
        <v>0</v>
      </c>
      <c r="C2573" s="860">
        <f>'Tab 5_détails N+1 et suivantes'!B1595</f>
        <v>0</v>
      </c>
      <c r="D2573" s="856">
        <f>'Tab 5_détails N+1 et suivantes'!C1595</f>
        <v>0</v>
      </c>
      <c r="E2573" s="832">
        <f>'Tab 5_détails N+1 et suivantes'!E1595</f>
        <v>0</v>
      </c>
      <c r="F2573" s="832">
        <f>'Tab 5_détails N+1 et suivantes'!F1595</f>
        <v>0</v>
      </c>
      <c r="G2573" s="832">
        <f>'Tab 5_détails N+1 et suivantes'!I1595</f>
        <v>0</v>
      </c>
      <c r="H2573" s="857">
        <f>'Tab 5_détails N+1 et suivantes'!J1595</f>
        <v>0</v>
      </c>
      <c r="I2573" s="870">
        <f>'Tab 5_détails N+1 et suivantes'!K1595</f>
        <v>0</v>
      </c>
      <c r="J2573" s="833">
        <f>'Tab 5_détails N+1 et suivantes'!L1595</f>
        <v>0</v>
      </c>
      <c r="K2573" s="872">
        <f>'Tab 5_détails N+1 et suivantes'!M1595</f>
        <v>0</v>
      </c>
      <c r="L2573" s="833">
        <f>'Tab 5_détails N+1 et suivantes'!N1595</f>
        <v>0</v>
      </c>
      <c r="M2573" s="872">
        <f>'Tab 5_détails N+1 et suivantes'!O1595</f>
        <v>0</v>
      </c>
      <c r="N2573" s="851">
        <f>'Tab 5_détails N+1 et suivantes'!P1595</f>
        <v>0</v>
      </c>
      <c r="O2573" s="873">
        <f>'Tab 5_détails N+1 et suivantes'!Q1595</f>
        <v>0</v>
      </c>
      <c r="P2573" s="833">
        <f>'Tab 5_détails N+1 et suivantes'!R1595</f>
        <v>0</v>
      </c>
      <c r="Q2573" s="872">
        <f>'Tab 5_détails N+1 et suivantes'!S1595</f>
        <v>0</v>
      </c>
      <c r="R2573" s="833">
        <f>'Tab 5_détails N+1 et suivantes'!T1595</f>
        <v>0</v>
      </c>
      <c r="S2573" s="872">
        <f>'Tab 5_détails N+1 et suivantes'!U1595</f>
        <v>0</v>
      </c>
      <c r="T2573" s="851">
        <f>'Tab 5_détails N+1 et suivantes'!V1595</f>
        <v>0</v>
      </c>
      <c r="U2573" s="873">
        <f>'Tab 5_détails N+1 et suivantes'!W1595</f>
        <v>0</v>
      </c>
      <c r="V2573" s="833">
        <f>'Tab 5_détails N+1 et suivantes'!X1595</f>
        <v>0</v>
      </c>
      <c r="W2573" s="872">
        <f>'Tab 5_détails N+1 et suivantes'!Y1595</f>
        <v>0</v>
      </c>
      <c r="X2573" s="833">
        <f>'Tab 5_détails N+1 et suivantes'!Z1595</f>
        <v>0</v>
      </c>
      <c r="Y2573" s="872">
        <f>'Tab 5_détails N+1 et suivantes'!AA1595</f>
        <v>0</v>
      </c>
      <c r="Z2573" s="833">
        <f>'Tab 5_détails N+1 et suivantes'!AB1595</f>
        <v>0</v>
      </c>
      <c r="AA2573" s="872">
        <f>'Tab 5_détails N+1 et suivantes'!AC1595</f>
        <v>0</v>
      </c>
      <c r="AB2573" s="833">
        <f>'Tab 5_détails N+1 et suivantes'!AD1595</f>
        <v>0</v>
      </c>
      <c r="AC2573" s="872">
        <f>'Tab 5_détails N+1 et suivantes'!AE1595</f>
        <v>0</v>
      </c>
      <c r="AD2573" s="833">
        <f>'Tab 5_détails N+1 et suivantes'!AF1595</f>
        <v>0</v>
      </c>
      <c r="AE2573" s="872">
        <f>'Tab 5_détails N+1 et suivantes'!AG1595</f>
        <v>0</v>
      </c>
      <c r="AF2573" s="833">
        <f>'Tab 5_détails N+1 et suivantes'!AH1595</f>
        <v>0</v>
      </c>
      <c r="AG2573" s="872">
        <f>'Tab 5_détails N+1 et suivantes'!AI1595</f>
        <v>0</v>
      </c>
      <c r="AH2573" s="851">
        <f>'Tab 5_détails N+1 et suivantes'!AJ1595</f>
        <v>0</v>
      </c>
      <c r="AI2573" s="873">
        <f>'Tab 5_détails N+1 et suivantes'!AK1595</f>
        <v>0</v>
      </c>
      <c r="AJ2573" s="833">
        <f>'Tab 5_détails N+1 et suivantes'!AL1595</f>
        <v>0</v>
      </c>
      <c r="AK2573" s="872">
        <f>'Tab 5_détails N+1 et suivantes'!AM1595</f>
        <v>0</v>
      </c>
      <c r="AL2573" s="833">
        <f>'Tab 5_détails N+1 et suivantes'!AN1595</f>
        <v>0</v>
      </c>
      <c r="AM2573" s="872">
        <f>'Tab 5_détails N+1 et suivantes'!AO1595</f>
        <v>0</v>
      </c>
      <c r="AN2573" s="833">
        <f>'Tab 5_détails N+1 et suivantes'!AP1595</f>
        <v>0</v>
      </c>
      <c r="AO2573" s="872">
        <f>'Tab 5_détails N+1 et suivantes'!AQ1595</f>
        <v>0</v>
      </c>
      <c r="AP2573" s="833">
        <f>'Tab 5_détails N+1 et suivantes'!AR1595</f>
        <v>0</v>
      </c>
      <c r="AQ2573" s="872">
        <f>'Tab 5_détails N+1 et suivantes'!AS1595</f>
        <v>0</v>
      </c>
      <c r="AR2573" s="851">
        <f>'Tab 5_détails N+1 et suivantes'!AT1595</f>
        <v>0</v>
      </c>
      <c r="AS2573" s="873">
        <f>'Tab 5_détails N+1 et suivantes'!AU1595</f>
        <v>0</v>
      </c>
      <c r="AT2573" s="833">
        <f>'Tab 5_détails N+1 et suivantes'!AV1595</f>
        <v>0</v>
      </c>
      <c r="AU2573" s="872">
        <f>'Tab 5_détails N+1 et suivantes'!AW1595</f>
        <v>0</v>
      </c>
      <c r="AV2573" s="833">
        <f>'Tab 5_détails N+1 et suivantes'!AX1595</f>
        <v>0</v>
      </c>
      <c r="AW2573" s="872">
        <f>'Tab 5_détails N+1 et suivantes'!AY1595</f>
        <v>0</v>
      </c>
      <c r="AX2573" s="833">
        <f>'Tab 5_détails N+1 et suivantes'!AZ1595</f>
        <v>0</v>
      </c>
      <c r="AY2573" s="872">
        <f>'Tab 5_détails N+1 et suivantes'!BA1595</f>
        <v>0</v>
      </c>
      <c r="AZ2573" s="833">
        <f>'Tab 5_détails N+1 et suivantes'!BB1595</f>
        <v>0</v>
      </c>
      <c r="BA2573" s="872">
        <f>'Tab 5_détails N+1 et suivantes'!BC1595</f>
        <v>0</v>
      </c>
      <c r="BB2573" s="851">
        <f>'Tab 5_détails N+1 et suivantes'!BD1595</f>
        <v>0</v>
      </c>
      <c r="BC2573" s="873">
        <f>'Tab 5_détails N+1 et suivantes'!BE1595</f>
        <v>0</v>
      </c>
      <c r="BD2573" s="833">
        <f>'Tab 5_détails N+1 et suivantes'!BF1595</f>
        <v>0</v>
      </c>
      <c r="BE2573" s="872">
        <f>'Tab 5_détails N+1 et suivantes'!BG1595</f>
        <v>0</v>
      </c>
      <c r="BF2573" s="833">
        <f>'Tab 5_détails N+1 et suivantes'!BH1595</f>
        <v>0</v>
      </c>
      <c r="BG2573" s="872">
        <f>'Tab 5_détails N+1 et suivantes'!BI1595</f>
        <v>0</v>
      </c>
      <c r="BH2573" s="833">
        <f>'Tab 5_détails N+1 et suivantes'!BJ1595</f>
        <v>0</v>
      </c>
      <c r="BI2573" s="872">
        <f>'Tab 5_détails N+1 et suivantes'!BK1595</f>
        <v>0</v>
      </c>
      <c r="BJ2573" s="833">
        <f>'Tab 5_détails N+1 et suivantes'!BL1595</f>
        <v>0</v>
      </c>
      <c r="BK2573" s="872">
        <f>'Tab 5_détails N+1 et suivantes'!BM1595</f>
        <v>0</v>
      </c>
      <c r="BL2573" s="833">
        <f>'Tab 5_détails N+1 et suivantes'!BN1595</f>
        <v>0</v>
      </c>
      <c r="BM2573" s="872">
        <f>'Tab 5_détails N+1 et suivantes'!BO1595</f>
        <v>0</v>
      </c>
      <c r="BN2573" s="833">
        <f>'Tab 5_détails N+1 et suivantes'!BP1595</f>
        <v>0</v>
      </c>
      <c r="BO2573" s="872">
        <f>'Tab 5_détails N+1 et suivantes'!BQ1595</f>
        <v>0</v>
      </c>
      <c r="BP2573" s="833">
        <f>'Tab 5_détails N+1 et suivantes'!BR1595</f>
        <v>0</v>
      </c>
      <c r="BQ2573" s="872">
        <f>'Tab 5_détails N+1 et suivantes'!BS1595</f>
        <v>0</v>
      </c>
      <c r="BR2573" s="833">
        <f>'Tab 5_détails N+1 et suivantes'!BT1595</f>
        <v>0</v>
      </c>
      <c r="BS2573" s="872">
        <f>'Tab 5_détails N+1 et suivantes'!BU1595</f>
        <v>0</v>
      </c>
      <c r="BT2573" s="833">
        <f>'Tab 5_détails N+1 et suivantes'!BV1595</f>
        <v>0</v>
      </c>
      <c r="BU2573" s="872">
        <f>'Tab 5_détails N+1 et suivantes'!BW1595</f>
        <v>0</v>
      </c>
      <c r="BV2573" s="851">
        <f>'Tab 5_détails N+1 et suivantes'!BX1595</f>
        <v>0</v>
      </c>
      <c r="BW2573" s="873">
        <f>'Tab 5_détails N+1 et suivantes'!BY1595</f>
        <v>0</v>
      </c>
      <c r="BX2573" s="833">
        <f>'Tab 5_détails N+1 et suivantes'!BZ1595</f>
        <v>0</v>
      </c>
      <c r="BY2573" s="872">
        <f>'Tab 5_détails N+1 et suivantes'!CA1595</f>
        <v>0</v>
      </c>
      <c r="BZ2573" s="833">
        <f>'Tab 5_détails N+1 et suivantes'!CB1595</f>
        <v>0</v>
      </c>
      <c r="CA2573" s="872">
        <f>'Tab 5_détails N+1 et suivantes'!CC1595</f>
        <v>0</v>
      </c>
      <c r="CB2573" s="833">
        <f>'Tab 5_détails N+1 et suivantes'!CD1595</f>
        <v>0</v>
      </c>
      <c r="CC2573" s="872">
        <f>'Tab 5_détails N+1 et suivantes'!CE1595</f>
        <v>0</v>
      </c>
      <c r="CD2573" s="833">
        <f>'Tab 5_détails N+1 et suivantes'!CF1595</f>
        <v>0</v>
      </c>
      <c r="CE2573" s="872">
        <f>'Tab 5_détails N+1 et suivantes'!CG1595</f>
        <v>0</v>
      </c>
      <c r="CF2573" s="833">
        <f>'Tab 5_détails N+1 et suivantes'!CH1595</f>
        <v>0</v>
      </c>
      <c r="CG2573" s="872">
        <f>'Tab 5_détails N+1 et suivantes'!CI1595</f>
        <v>0</v>
      </c>
      <c r="CH2573" s="833">
        <f>'Tab 5_détails N+1 et suivantes'!CJ1595</f>
        <v>0</v>
      </c>
      <c r="CI2573" s="872">
        <f>'Tab 5_détails N+1 et suivantes'!CK1595</f>
        <v>0</v>
      </c>
      <c r="CJ2573" s="851">
        <f>'Tab 5_détails N+1 et suivantes'!CL1595</f>
        <v>0</v>
      </c>
      <c r="CK2573" s="873">
        <f>'Tab 5_détails N+1 et suivantes'!CM1595</f>
        <v>0</v>
      </c>
      <c r="CL2573" s="833">
        <f>'Tab 5_détails N+1 et suivantes'!CN1595</f>
        <v>0</v>
      </c>
      <c r="CM2573" s="872">
        <f>'Tab 5_détails N+1 et suivantes'!CO1595</f>
        <v>0</v>
      </c>
      <c r="CN2573" s="833">
        <f>'Tab 5_détails N+1 et suivantes'!CP1595</f>
        <v>0</v>
      </c>
      <c r="CO2573" s="872">
        <f>'Tab 5_détails N+1 et suivantes'!CQ1595</f>
        <v>0</v>
      </c>
      <c r="CP2573" s="833">
        <f>'Tab 5_détails N+1 et suivantes'!CR1595</f>
        <v>0</v>
      </c>
      <c r="CQ2573" s="872">
        <f>'Tab 5_détails N+1 et suivantes'!CS1595</f>
        <v>0</v>
      </c>
      <c r="CR2573" s="833">
        <f>'Tab 5_détails N+1 et suivantes'!CT1595</f>
        <v>0</v>
      </c>
      <c r="CS2573" s="872">
        <f>'Tab 5_détails N+1 et suivantes'!CU1595</f>
        <v>0</v>
      </c>
      <c r="CT2573" s="833">
        <f>'Tab 5_détails N+1 et suivantes'!CV1595</f>
        <v>0</v>
      </c>
      <c r="CU2573" s="872">
        <f>'Tab 5_détails N+1 et suivantes'!CW1595</f>
        <v>0</v>
      </c>
      <c r="CV2573" s="833">
        <f>'Tab 5_détails N+1 et suivantes'!CX1595</f>
        <v>0</v>
      </c>
      <c r="CW2573" s="872">
        <f>'Tab 5_détails N+1 et suivantes'!CY1595</f>
        <v>0</v>
      </c>
      <c r="CX2573" s="851">
        <f>'Tab 5_détails N+1 et suivantes'!CZ1595</f>
        <v>0</v>
      </c>
      <c r="CY2573" s="886">
        <f>'Tab 5_détails N+1 et suivantes'!DA1594</f>
        <v>0</v>
      </c>
      <c r="CZ2573" s="831">
        <f t="shared" ref="CZ2573" si="5178">CZ5559</f>
        <v>0</v>
      </c>
      <c r="DA2573" s="881">
        <f t="shared" ref="DA2573:DB2573" si="5179">DA5122</f>
        <v>0</v>
      </c>
      <c r="DB2573" s="868" t="e">
        <f t="shared" si="5179"/>
        <v>#REF!</v>
      </c>
      <c r="DC2573" s="940">
        <f t="shared" si="5161"/>
        <v>0</v>
      </c>
    </row>
    <row r="2574" spans="2:107" hidden="1" outlineLevel="1" x14ac:dyDescent="0.25">
      <c r="B2574" s="870">
        <f>'Tab 5_détails N+1 et suivantes'!A1596</f>
        <v>0</v>
      </c>
      <c r="C2574" s="860">
        <f>'Tab 5_détails N+1 et suivantes'!B1596</f>
        <v>0</v>
      </c>
      <c r="D2574" s="856">
        <f>'Tab 5_détails N+1 et suivantes'!C1596</f>
        <v>0</v>
      </c>
      <c r="E2574" s="832">
        <f>'Tab 5_détails N+1 et suivantes'!E1596</f>
        <v>0</v>
      </c>
      <c r="F2574" s="832">
        <f>'Tab 5_détails N+1 et suivantes'!F1596</f>
        <v>0</v>
      </c>
      <c r="G2574" s="832">
        <f>'Tab 5_détails N+1 et suivantes'!I1596</f>
        <v>0</v>
      </c>
      <c r="H2574" s="857">
        <f>'Tab 5_détails N+1 et suivantes'!J1596</f>
        <v>0</v>
      </c>
      <c r="I2574" s="870">
        <f>'Tab 5_détails N+1 et suivantes'!K1596</f>
        <v>0</v>
      </c>
      <c r="J2574" s="833">
        <f>'Tab 5_détails N+1 et suivantes'!L1596</f>
        <v>0</v>
      </c>
      <c r="K2574" s="872">
        <f>'Tab 5_détails N+1 et suivantes'!M1596</f>
        <v>0</v>
      </c>
      <c r="L2574" s="833">
        <f>'Tab 5_détails N+1 et suivantes'!N1596</f>
        <v>0</v>
      </c>
      <c r="M2574" s="872">
        <f>'Tab 5_détails N+1 et suivantes'!O1596</f>
        <v>0</v>
      </c>
      <c r="N2574" s="851">
        <f>'Tab 5_détails N+1 et suivantes'!P1596</f>
        <v>0</v>
      </c>
      <c r="O2574" s="873">
        <f>'Tab 5_détails N+1 et suivantes'!Q1596</f>
        <v>0</v>
      </c>
      <c r="P2574" s="833">
        <f>'Tab 5_détails N+1 et suivantes'!R1596</f>
        <v>0</v>
      </c>
      <c r="Q2574" s="872">
        <f>'Tab 5_détails N+1 et suivantes'!S1596</f>
        <v>0</v>
      </c>
      <c r="R2574" s="833">
        <f>'Tab 5_détails N+1 et suivantes'!T1596</f>
        <v>0</v>
      </c>
      <c r="S2574" s="872">
        <f>'Tab 5_détails N+1 et suivantes'!U1596</f>
        <v>0</v>
      </c>
      <c r="T2574" s="851">
        <f>'Tab 5_détails N+1 et suivantes'!V1596</f>
        <v>0</v>
      </c>
      <c r="U2574" s="873">
        <f>'Tab 5_détails N+1 et suivantes'!W1596</f>
        <v>0</v>
      </c>
      <c r="V2574" s="833">
        <f>'Tab 5_détails N+1 et suivantes'!X1596</f>
        <v>0</v>
      </c>
      <c r="W2574" s="872">
        <f>'Tab 5_détails N+1 et suivantes'!Y1596</f>
        <v>0</v>
      </c>
      <c r="X2574" s="833">
        <f>'Tab 5_détails N+1 et suivantes'!Z1596</f>
        <v>0</v>
      </c>
      <c r="Y2574" s="872">
        <f>'Tab 5_détails N+1 et suivantes'!AA1596</f>
        <v>0</v>
      </c>
      <c r="Z2574" s="833">
        <f>'Tab 5_détails N+1 et suivantes'!AB1596</f>
        <v>0</v>
      </c>
      <c r="AA2574" s="872">
        <f>'Tab 5_détails N+1 et suivantes'!AC1596</f>
        <v>0</v>
      </c>
      <c r="AB2574" s="833">
        <f>'Tab 5_détails N+1 et suivantes'!AD1596</f>
        <v>0</v>
      </c>
      <c r="AC2574" s="872">
        <f>'Tab 5_détails N+1 et suivantes'!AE1596</f>
        <v>0</v>
      </c>
      <c r="AD2574" s="833">
        <f>'Tab 5_détails N+1 et suivantes'!AF1596</f>
        <v>0</v>
      </c>
      <c r="AE2574" s="872">
        <f>'Tab 5_détails N+1 et suivantes'!AG1596</f>
        <v>0</v>
      </c>
      <c r="AF2574" s="833">
        <f>'Tab 5_détails N+1 et suivantes'!AH1596</f>
        <v>0</v>
      </c>
      <c r="AG2574" s="872">
        <f>'Tab 5_détails N+1 et suivantes'!AI1596</f>
        <v>0</v>
      </c>
      <c r="AH2574" s="851">
        <f>'Tab 5_détails N+1 et suivantes'!AJ1596</f>
        <v>0</v>
      </c>
      <c r="AI2574" s="873">
        <f>'Tab 5_détails N+1 et suivantes'!AK1596</f>
        <v>0</v>
      </c>
      <c r="AJ2574" s="833">
        <f>'Tab 5_détails N+1 et suivantes'!AL1596</f>
        <v>0</v>
      </c>
      <c r="AK2574" s="872">
        <f>'Tab 5_détails N+1 et suivantes'!AM1596</f>
        <v>0</v>
      </c>
      <c r="AL2574" s="833">
        <f>'Tab 5_détails N+1 et suivantes'!AN1596</f>
        <v>0</v>
      </c>
      <c r="AM2574" s="872">
        <f>'Tab 5_détails N+1 et suivantes'!AO1596</f>
        <v>0</v>
      </c>
      <c r="AN2574" s="833">
        <f>'Tab 5_détails N+1 et suivantes'!AP1596</f>
        <v>0</v>
      </c>
      <c r="AO2574" s="872">
        <f>'Tab 5_détails N+1 et suivantes'!AQ1596</f>
        <v>0</v>
      </c>
      <c r="AP2574" s="833">
        <f>'Tab 5_détails N+1 et suivantes'!AR1596</f>
        <v>0</v>
      </c>
      <c r="AQ2574" s="872">
        <f>'Tab 5_détails N+1 et suivantes'!AS1596</f>
        <v>0</v>
      </c>
      <c r="AR2574" s="851">
        <f>'Tab 5_détails N+1 et suivantes'!AT1596</f>
        <v>0</v>
      </c>
      <c r="AS2574" s="873">
        <f>'Tab 5_détails N+1 et suivantes'!AU1596</f>
        <v>0</v>
      </c>
      <c r="AT2574" s="833">
        <f>'Tab 5_détails N+1 et suivantes'!AV1596</f>
        <v>0</v>
      </c>
      <c r="AU2574" s="872">
        <f>'Tab 5_détails N+1 et suivantes'!AW1596</f>
        <v>0</v>
      </c>
      <c r="AV2574" s="833">
        <f>'Tab 5_détails N+1 et suivantes'!AX1596</f>
        <v>0</v>
      </c>
      <c r="AW2574" s="872">
        <f>'Tab 5_détails N+1 et suivantes'!AY1596</f>
        <v>0</v>
      </c>
      <c r="AX2574" s="833">
        <f>'Tab 5_détails N+1 et suivantes'!AZ1596</f>
        <v>0</v>
      </c>
      <c r="AY2574" s="872">
        <f>'Tab 5_détails N+1 et suivantes'!BA1596</f>
        <v>0</v>
      </c>
      <c r="AZ2574" s="833">
        <f>'Tab 5_détails N+1 et suivantes'!BB1596</f>
        <v>0</v>
      </c>
      <c r="BA2574" s="872">
        <f>'Tab 5_détails N+1 et suivantes'!BC1596</f>
        <v>0</v>
      </c>
      <c r="BB2574" s="851">
        <f>'Tab 5_détails N+1 et suivantes'!BD1596</f>
        <v>0</v>
      </c>
      <c r="BC2574" s="873">
        <f>'Tab 5_détails N+1 et suivantes'!BE1596</f>
        <v>0</v>
      </c>
      <c r="BD2574" s="833">
        <f>'Tab 5_détails N+1 et suivantes'!BF1596</f>
        <v>0</v>
      </c>
      <c r="BE2574" s="872">
        <f>'Tab 5_détails N+1 et suivantes'!BG1596</f>
        <v>0</v>
      </c>
      <c r="BF2574" s="833">
        <f>'Tab 5_détails N+1 et suivantes'!BH1596</f>
        <v>0</v>
      </c>
      <c r="BG2574" s="872">
        <f>'Tab 5_détails N+1 et suivantes'!BI1596</f>
        <v>0</v>
      </c>
      <c r="BH2574" s="833">
        <f>'Tab 5_détails N+1 et suivantes'!BJ1596</f>
        <v>0</v>
      </c>
      <c r="BI2574" s="872">
        <f>'Tab 5_détails N+1 et suivantes'!BK1596</f>
        <v>0</v>
      </c>
      <c r="BJ2574" s="833">
        <f>'Tab 5_détails N+1 et suivantes'!BL1596</f>
        <v>0</v>
      </c>
      <c r="BK2574" s="872">
        <f>'Tab 5_détails N+1 et suivantes'!BM1596</f>
        <v>0</v>
      </c>
      <c r="BL2574" s="833">
        <f>'Tab 5_détails N+1 et suivantes'!BN1596</f>
        <v>0</v>
      </c>
      <c r="BM2574" s="872">
        <f>'Tab 5_détails N+1 et suivantes'!BO1596</f>
        <v>0</v>
      </c>
      <c r="BN2574" s="833">
        <f>'Tab 5_détails N+1 et suivantes'!BP1596</f>
        <v>0</v>
      </c>
      <c r="BO2574" s="872">
        <f>'Tab 5_détails N+1 et suivantes'!BQ1596</f>
        <v>0</v>
      </c>
      <c r="BP2574" s="833">
        <f>'Tab 5_détails N+1 et suivantes'!BR1596</f>
        <v>0</v>
      </c>
      <c r="BQ2574" s="872">
        <f>'Tab 5_détails N+1 et suivantes'!BS1596</f>
        <v>0</v>
      </c>
      <c r="BR2574" s="833">
        <f>'Tab 5_détails N+1 et suivantes'!BT1596</f>
        <v>0</v>
      </c>
      <c r="BS2574" s="872">
        <f>'Tab 5_détails N+1 et suivantes'!BU1596</f>
        <v>0</v>
      </c>
      <c r="BT2574" s="833">
        <f>'Tab 5_détails N+1 et suivantes'!BV1596</f>
        <v>0</v>
      </c>
      <c r="BU2574" s="872">
        <f>'Tab 5_détails N+1 et suivantes'!BW1596</f>
        <v>0</v>
      </c>
      <c r="BV2574" s="851">
        <f>'Tab 5_détails N+1 et suivantes'!BX1596</f>
        <v>0</v>
      </c>
      <c r="BW2574" s="873">
        <f>'Tab 5_détails N+1 et suivantes'!BY1596</f>
        <v>0</v>
      </c>
      <c r="BX2574" s="833">
        <f>'Tab 5_détails N+1 et suivantes'!BZ1596</f>
        <v>0</v>
      </c>
      <c r="BY2574" s="872">
        <f>'Tab 5_détails N+1 et suivantes'!CA1596</f>
        <v>0</v>
      </c>
      <c r="BZ2574" s="833">
        <f>'Tab 5_détails N+1 et suivantes'!CB1596</f>
        <v>0</v>
      </c>
      <c r="CA2574" s="872">
        <f>'Tab 5_détails N+1 et suivantes'!CC1596</f>
        <v>0</v>
      </c>
      <c r="CB2574" s="833">
        <f>'Tab 5_détails N+1 et suivantes'!CD1596</f>
        <v>0</v>
      </c>
      <c r="CC2574" s="872">
        <f>'Tab 5_détails N+1 et suivantes'!CE1596</f>
        <v>0</v>
      </c>
      <c r="CD2574" s="833">
        <f>'Tab 5_détails N+1 et suivantes'!CF1596</f>
        <v>0</v>
      </c>
      <c r="CE2574" s="872">
        <f>'Tab 5_détails N+1 et suivantes'!CG1596</f>
        <v>0</v>
      </c>
      <c r="CF2574" s="833">
        <f>'Tab 5_détails N+1 et suivantes'!CH1596</f>
        <v>0</v>
      </c>
      <c r="CG2574" s="872">
        <f>'Tab 5_détails N+1 et suivantes'!CI1596</f>
        <v>0</v>
      </c>
      <c r="CH2574" s="833">
        <f>'Tab 5_détails N+1 et suivantes'!CJ1596</f>
        <v>0</v>
      </c>
      <c r="CI2574" s="872">
        <f>'Tab 5_détails N+1 et suivantes'!CK1596</f>
        <v>0</v>
      </c>
      <c r="CJ2574" s="851">
        <f>'Tab 5_détails N+1 et suivantes'!CL1596</f>
        <v>0</v>
      </c>
      <c r="CK2574" s="873">
        <f>'Tab 5_détails N+1 et suivantes'!CM1596</f>
        <v>0</v>
      </c>
      <c r="CL2574" s="833">
        <f>'Tab 5_détails N+1 et suivantes'!CN1596</f>
        <v>0</v>
      </c>
      <c r="CM2574" s="872">
        <f>'Tab 5_détails N+1 et suivantes'!CO1596</f>
        <v>0</v>
      </c>
      <c r="CN2574" s="833">
        <f>'Tab 5_détails N+1 et suivantes'!CP1596</f>
        <v>0</v>
      </c>
      <c r="CO2574" s="872">
        <f>'Tab 5_détails N+1 et suivantes'!CQ1596</f>
        <v>0</v>
      </c>
      <c r="CP2574" s="833">
        <f>'Tab 5_détails N+1 et suivantes'!CR1596</f>
        <v>0</v>
      </c>
      <c r="CQ2574" s="872">
        <f>'Tab 5_détails N+1 et suivantes'!CS1596</f>
        <v>0</v>
      </c>
      <c r="CR2574" s="833">
        <f>'Tab 5_détails N+1 et suivantes'!CT1596</f>
        <v>0</v>
      </c>
      <c r="CS2574" s="872">
        <f>'Tab 5_détails N+1 et suivantes'!CU1596</f>
        <v>0</v>
      </c>
      <c r="CT2574" s="833">
        <f>'Tab 5_détails N+1 et suivantes'!CV1596</f>
        <v>0</v>
      </c>
      <c r="CU2574" s="872">
        <f>'Tab 5_détails N+1 et suivantes'!CW1596</f>
        <v>0</v>
      </c>
      <c r="CV2574" s="833">
        <f>'Tab 5_détails N+1 et suivantes'!CX1596</f>
        <v>0</v>
      </c>
      <c r="CW2574" s="872">
        <f>'Tab 5_détails N+1 et suivantes'!CY1596</f>
        <v>0</v>
      </c>
      <c r="CX2574" s="851">
        <f>'Tab 5_détails N+1 et suivantes'!CZ1596</f>
        <v>0</v>
      </c>
      <c r="CY2574" s="886">
        <f>'Tab 5_détails N+1 et suivantes'!DA1595</f>
        <v>0</v>
      </c>
      <c r="CZ2574" s="831">
        <f t="shared" ref="CZ2574" si="5180">CZ5560</f>
        <v>0</v>
      </c>
      <c r="DA2574" s="881">
        <f t="shared" ref="DA2574:DB2574" si="5181">DA5123</f>
        <v>0</v>
      </c>
      <c r="DB2574" s="868" t="e">
        <f t="shared" si="5181"/>
        <v>#REF!</v>
      </c>
      <c r="DC2574" s="940">
        <f t="shared" si="5161"/>
        <v>0</v>
      </c>
    </row>
    <row r="2575" spans="2:107" hidden="1" outlineLevel="1" x14ac:dyDescent="0.25">
      <c r="B2575" s="870">
        <f>'Tab 5_détails N+1 et suivantes'!A1597</f>
        <v>0</v>
      </c>
      <c r="C2575" s="860">
        <f>'Tab 5_détails N+1 et suivantes'!B1597</f>
        <v>0</v>
      </c>
      <c r="D2575" s="856">
        <f>'Tab 5_détails N+1 et suivantes'!C1597</f>
        <v>0</v>
      </c>
      <c r="E2575" s="832">
        <f>'Tab 5_détails N+1 et suivantes'!E1597</f>
        <v>0</v>
      </c>
      <c r="F2575" s="832">
        <f>'Tab 5_détails N+1 et suivantes'!F1597</f>
        <v>0</v>
      </c>
      <c r="G2575" s="832">
        <f>'Tab 5_détails N+1 et suivantes'!I1597</f>
        <v>0</v>
      </c>
      <c r="H2575" s="857">
        <f>'Tab 5_détails N+1 et suivantes'!J1597</f>
        <v>0</v>
      </c>
      <c r="I2575" s="870">
        <f>'Tab 5_détails N+1 et suivantes'!K1597</f>
        <v>0</v>
      </c>
      <c r="J2575" s="833">
        <f>'Tab 5_détails N+1 et suivantes'!L1597</f>
        <v>0</v>
      </c>
      <c r="K2575" s="872">
        <f>'Tab 5_détails N+1 et suivantes'!M1597</f>
        <v>0</v>
      </c>
      <c r="L2575" s="833">
        <f>'Tab 5_détails N+1 et suivantes'!N1597</f>
        <v>0</v>
      </c>
      <c r="M2575" s="872">
        <f>'Tab 5_détails N+1 et suivantes'!O1597</f>
        <v>0</v>
      </c>
      <c r="N2575" s="851">
        <f>'Tab 5_détails N+1 et suivantes'!P1597</f>
        <v>0</v>
      </c>
      <c r="O2575" s="873">
        <f>'Tab 5_détails N+1 et suivantes'!Q1597</f>
        <v>0</v>
      </c>
      <c r="P2575" s="833">
        <f>'Tab 5_détails N+1 et suivantes'!R1597</f>
        <v>0</v>
      </c>
      <c r="Q2575" s="872">
        <f>'Tab 5_détails N+1 et suivantes'!S1597</f>
        <v>0</v>
      </c>
      <c r="R2575" s="833">
        <f>'Tab 5_détails N+1 et suivantes'!T1597</f>
        <v>0</v>
      </c>
      <c r="S2575" s="872">
        <f>'Tab 5_détails N+1 et suivantes'!U1597</f>
        <v>0</v>
      </c>
      <c r="T2575" s="851">
        <f>'Tab 5_détails N+1 et suivantes'!V1597</f>
        <v>0</v>
      </c>
      <c r="U2575" s="873">
        <f>'Tab 5_détails N+1 et suivantes'!W1597</f>
        <v>0</v>
      </c>
      <c r="V2575" s="833">
        <f>'Tab 5_détails N+1 et suivantes'!X1597</f>
        <v>0</v>
      </c>
      <c r="W2575" s="872">
        <f>'Tab 5_détails N+1 et suivantes'!Y1597</f>
        <v>0</v>
      </c>
      <c r="X2575" s="833">
        <f>'Tab 5_détails N+1 et suivantes'!Z1597</f>
        <v>0</v>
      </c>
      <c r="Y2575" s="872">
        <f>'Tab 5_détails N+1 et suivantes'!AA1597</f>
        <v>0</v>
      </c>
      <c r="Z2575" s="833">
        <f>'Tab 5_détails N+1 et suivantes'!AB1597</f>
        <v>0</v>
      </c>
      <c r="AA2575" s="872">
        <f>'Tab 5_détails N+1 et suivantes'!AC1597</f>
        <v>0</v>
      </c>
      <c r="AB2575" s="833">
        <f>'Tab 5_détails N+1 et suivantes'!AD1597</f>
        <v>0</v>
      </c>
      <c r="AC2575" s="872">
        <f>'Tab 5_détails N+1 et suivantes'!AE1597</f>
        <v>0</v>
      </c>
      <c r="AD2575" s="833">
        <f>'Tab 5_détails N+1 et suivantes'!AF1597</f>
        <v>0</v>
      </c>
      <c r="AE2575" s="872">
        <f>'Tab 5_détails N+1 et suivantes'!AG1597</f>
        <v>0</v>
      </c>
      <c r="AF2575" s="833">
        <f>'Tab 5_détails N+1 et suivantes'!AH1597</f>
        <v>0</v>
      </c>
      <c r="AG2575" s="872">
        <f>'Tab 5_détails N+1 et suivantes'!AI1597</f>
        <v>0</v>
      </c>
      <c r="AH2575" s="851">
        <f>'Tab 5_détails N+1 et suivantes'!AJ1597</f>
        <v>0</v>
      </c>
      <c r="AI2575" s="873">
        <f>'Tab 5_détails N+1 et suivantes'!AK1597</f>
        <v>0</v>
      </c>
      <c r="AJ2575" s="833">
        <f>'Tab 5_détails N+1 et suivantes'!AL1597</f>
        <v>0</v>
      </c>
      <c r="AK2575" s="872">
        <f>'Tab 5_détails N+1 et suivantes'!AM1597</f>
        <v>0</v>
      </c>
      <c r="AL2575" s="833">
        <f>'Tab 5_détails N+1 et suivantes'!AN1597</f>
        <v>0</v>
      </c>
      <c r="AM2575" s="872">
        <f>'Tab 5_détails N+1 et suivantes'!AO1597</f>
        <v>0</v>
      </c>
      <c r="AN2575" s="833">
        <f>'Tab 5_détails N+1 et suivantes'!AP1597</f>
        <v>0</v>
      </c>
      <c r="AO2575" s="872">
        <f>'Tab 5_détails N+1 et suivantes'!AQ1597</f>
        <v>0</v>
      </c>
      <c r="AP2575" s="833">
        <f>'Tab 5_détails N+1 et suivantes'!AR1597</f>
        <v>0</v>
      </c>
      <c r="AQ2575" s="872">
        <f>'Tab 5_détails N+1 et suivantes'!AS1597</f>
        <v>0</v>
      </c>
      <c r="AR2575" s="851">
        <f>'Tab 5_détails N+1 et suivantes'!AT1597</f>
        <v>0</v>
      </c>
      <c r="AS2575" s="873">
        <f>'Tab 5_détails N+1 et suivantes'!AU1597</f>
        <v>0</v>
      </c>
      <c r="AT2575" s="833">
        <f>'Tab 5_détails N+1 et suivantes'!AV1597</f>
        <v>0</v>
      </c>
      <c r="AU2575" s="872">
        <f>'Tab 5_détails N+1 et suivantes'!AW1597</f>
        <v>0</v>
      </c>
      <c r="AV2575" s="833">
        <f>'Tab 5_détails N+1 et suivantes'!AX1597</f>
        <v>0</v>
      </c>
      <c r="AW2575" s="872">
        <f>'Tab 5_détails N+1 et suivantes'!AY1597</f>
        <v>0</v>
      </c>
      <c r="AX2575" s="833">
        <f>'Tab 5_détails N+1 et suivantes'!AZ1597</f>
        <v>0</v>
      </c>
      <c r="AY2575" s="872">
        <f>'Tab 5_détails N+1 et suivantes'!BA1597</f>
        <v>0</v>
      </c>
      <c r="AZ2575" s="833">
        <f>'Tab 5_détails N+1 et suivantes'!BB1597</f>
        <v>0</v>
      </c>
      <c r="BA2575" s="872">
        <f>'Tab 5_détails N+1 et suivantes'!BC1597</f>
        <v>0</v>
      </c>
      <c r="BB2575" s="851">
        <f>'Tab 5_détails N+1 et suivantes'!BD1597</f>
        <v>0</v>
      </c>
      <c r="BC2575" s="873">
        <f>'Tab 5_détails N+1 et suivantes'!BE1597</f>
        <v>0</v>
      </c>
      <c r="BD2575" s="833">
        <f>'Tab 5_détails N+1 et suivantes'!BF1597</f>
        <v>0</v>
      </c>
      <c r="BE2575" s="872">
        <f>'Tab 5_détails N+1 et suivantes'!BG1597</f>
        <v>0</v>
      </c>
      <c r="BF2575" s="833">
        <f>'Tab 5_détails N+1 et suivantes'!BH1597</f>
        <v>0</v>
      </c>
      <c r="BG2575" s="872">
        <f>'Tab 5_détails N+1 et suivantes'!BI1597</f>
        <v>0</v>
      </c>
      <c r="BH2575" s="833">
        <f>'Tab 5_détails N+1 et suivantes'!BJ1597</f>
        <v>0</v>
      </c>
      <c r="BI2575" s="872">
        <f>'Tab 5_détails N+1 et suivantes'!BK1597</f>
        <v>0</v>
      </c>
      <c r="BJ2575" s="833">
        <f>'Tab 5_détails N+1 et suivantes'!BL1597</f>
        <v>0</v>
      </c>
      <c r="BK2575" s="872">
        <f>'Tab 5_détails N+1 et suivantes'!BM1597</f>
        <v>0</v>
      </c>
      <c r="BL2575" s="833">
        <f>'Tab 5_détails N+1 et suivantes'!BN1597</f>
        <v>0</v>
      </c>
      <c r="BM2575" s="872">
        <f>'Tab 5_détails N+1 et suivantes'!BO1597</f>
        <v>0</v>
      </c>
      <c r="BN2575" s="833">
        <f>'Tab 5_détails N+1 et suivantes'!BP1597</f>
        <v>0</v>
      </c>
      <c r="BO2575" s="872">
        <f>'Tab 5_détails N+1 et suivantes'!BQ1597</f>
        <v>0</v>
      </c>
      <c r="BP2575" s="833">
        <f>'Tab 5_détails N+1 et suivantes'!BR1597</f>
        <v>0</v>
      </c>
      <c r="BQ2575" s="872">
        <f>'Tab 5_détails N+1 et suivantes'!BS1597</f>
        <v>0</v>
      </c>
      <c r="BR2575" s="833">
        <f>'Tab 5_détails N+1 et suivantes'!BT1597</f>
        <v>0</v>
      </c>
      <c r="BS2575" s="872">
        <f>'Tab 5_détails N+1 et suivantes'!BU1597</f>
        <v>0</v>
      </c>
      <c r="BT2575" s="833">
        <f>'Tab 5_détails N+1 et suivantes'!BV1597</f>
        <v>0</v>
      </c>
      <c r="BU2575" s="872">
        <f>'Tab 5_détails N+1 et suivantes'!BW1597</f>
        <v>0</v>
      </c>
      <c r="BV2575" s="851">
        <f>'Tab 5_détails N+1 et suivantes'!BX1597</f>
        <v>0</v>
      </c>
      <c r="BW2575" s="873">
        <f>'Tab 5_détails N+1 et suivantes'!BY1597</f>
        <v>0</v>
      </c>
      <c r="BX2575" s="833">
        <f>'Tab 5_détails N+1 et suivantes'!BZ1597</f>
        <v>0</v>
      </c>
      <c r="BY2575" s="872">
        <f>'Tab 5_détails N+1 et suivantes'!CA1597</f>
        <v>0</v>
      </c>
      <c r="BZ2575" s="833">
        <f>'Tab 5_détails N+1 et suivantes'!CB1597</f>
        <v>0</v>
      </c>
      <c r="CA2575" s="872">
        <f>'Tab 5_détails N+1 et suivantes'!CC1597</f>
        <v>0</v>
      </c>
      <c r="CB2575" s="833">
        <f>'Tab 5_détails N+1 et suivantes'!CD1597</f>
        <v>0</v>
      </c>
      <c r="CC2575" s="872">
        <f>'Tab 5_détails N+1 et suivantes'!CE1597</f>
        <v>0</v>
      </c>
      <c r="CD2575" s="833">
        <f>'Tab 5_détails N+1 et suivantes'!CF1597</f>
        <v>0</v>
      </c>
      <c r="CE2575" s="872">
        <f>'Tab 5_détails N+1 et suivantes'!CG1597</f>
        <v>0</v>
      </c>
      <c r="CF2575" s="833">
        <f>'Tab 5_détails N+1 et suivantes'!CH1597</f>
        <v>0</v>
      </c>
      <c r="CG2575" s="872">
        <f>'Tab 5_détails N+1 et suivantes'!CI1597</f>
        <v>0</v>
      </c>
      <c r="CH2575" s="833">
        <f>'Tab 5_détails N+1 et suivantes'!CJ1597</f>
        <v>0</v>
      </c>
      <c r="CI2575" s="872">
        <f>'Tab 5_détails N+1 et suivantes'!CK1597</f>
        <v>0</v>
      </c>
      <c r="CJ2575" s="851">
        <f>'Tab 5_détails N+1 et suivantes'!CL1597</f>
        <v>0</v>
      </c>
      <c r="CK2575" s="873">
        <f>'Tab 5_détails N+1 et suivantes'!CM1597</f>
        <v>0</v>
      </c>
      <c r="CL2575" s="833">
        <f>'Tab 5_détails N+1 et suivantes'!CN1597</f>
        <v>0</v>
      </c>
      <c r="CM2575" s="872">
        <f>'Tab 5_détails N+1 et suivantes'!CO1597</f>
        <v>0</v>
      </c>
      <c r="CN2575" s="833">
        <f>'Tab 5_détails N+1 et suivantes'!CP1597</f>
        <v>0</v>
      </c>
      <c r="CO2575" s="872">
        <f>'Tab 5_détails N+1 et suivantes'!CQ1597</f>
        <v>0</v>
      </c>
      <c r="CP2575" s="833">
        <f>'Tab 5_détails N+1 et suivantes'!CR1597</f>
        <v>0</v>
      </c>
      <c r="CQ2575" s="872">
        <f>'Tab 5_détails N+1 et suivantes'!CS1597</f>
        <v>0</v>
      </c>
      <c r="CR2575" s="833">
        <f>'Tab 5_détails N+1 et suivantes'!CT1597</f>
        <v>0</v>
      </c>
      <c r="CS2575" s="872">
        <f>'Tab 5_détails N+1 et suivantes'!CU1597</f>
        <v>0</v>
      </c>
      <c r="CT2575" s="833">
        <f>'Tab 5_détails N+1 et suivantes'!CV1597</f>
        <v>0</v>
      </c>
      <c r="CU2575" s="872">
        <f>'Tab 5_détails N+1 et suivantes'!CW1597</f>
        <v>0</v>
      </c>
      <c r="CV2575" s="833">
        <f>'Tab 5_détails N+1 et suivantes'!CX1597</f>
        <v>0</v>
      </c>
      <c r="CW2575" s="872">
        <f>'Tab 5_détails N+1 et suivantes'!CY1597</f>
        <v>0</v>
      </c>
      <c r="CX2575" s="851">
        <f>'Tab 5_détails N+1 et suivantes'!CZ1597</f>
        <v>0</v>
      </c>
      <c r="CY2575" s="886">
        <f>'Tab 5_détails N+1 et suivantes'!DA1596</f>
        <v>0</v>
      </c>
      <c r="CZ2575" s="831">
        <f t="shared" ref="CZ2575" si="5182">CZ5561</f>
        <v>0</v>
      </c>
      <c r="DA2575" s="881">
        <f t="shared" ref="DA2575:DB2575" si="5183">DA5124</f>
        <v>0</v>
      </c>
      <c r="DB2575" s="868" t="e">
        <f t="shared" si="5183"/>
        <v>#REF!</v>
      </c>
      <c r="DC2575" s="940">
        <f t="shared" si="5161"/>
        <v>0</v>
      </c>
    </row>
    <row r="2576" spans="2:107" hidden="1" outlineLevel="1" x14ac:dyDescent="0.25">
      <c r="B2576" s="870">
        <f>'Tab 5_détails N+1 et suivantes'!A1598</f>
        <v>0</v>
      </c>
      <c r="C2576" s="860">
        <f>'Tab 5_détails N+1 et suivantes'!B1598</f>
        <v>0</v>
      </c>
      <c r="D2576" s="856">
        <f>'Tab 5_détails N+1 et suivantes'!C1598</f>
        <v>0</v>
      </c>
      <c r="E2576" s="832">
        <f>'Tab 5_détails N+1 et suivantes'!E1598</f>
        <v>0</v>
      </c>
      <c r="F2576" s="832">
        <f>'Tab 5_détails N+1 et suivantes'!F1598</f>
        <v>0</v>
      </c>
      <c r="G2576" s="832">
        <f>'Tab 5_détails N+1 et suivantes'!I1598</f>
        <v>0</v>
      </c>
      <c r="H2576" s="857">
        <f>'Tab 5_détails N+1 et suivantes'!J1598</f>
        <v>0</v>
      </c>
      <c r="I2576" s="870">
        <f>'Tab 5_détails N+1 et suivantes'!K1598</f>
        <v>0</v>
      </c>
      <c r="J2576" s="833">
        <f>'Tab 5_détails N+1 et suivantes'!L1598</f>
        <v>0</v>
      </c>
      <c r="K2576" s="872">
        <f>'Tab 5_détails N+1 et suivantes'!M1598</f>
        <v>0</v>
      </c>
      <c r="L2576" s="833">
        <f>'Tab 5_détails N+1 et suivantes'!N1598</f>
        <v>0</v>
      </c>
      <c r="M2576" s="872">
        <f>'Tab 5_détails N+1 et suivantes'!O1598</f>
        <v>0</v>
      </c>
      <c r="N2576" s="851">
        <f>'Tab 5_détails N+1 et suivantes'!P1598</f>
        <v>0</v>
      </c>
      <c r="O2576" s="873">
        <f>'Tab 5_détails N+1 et suivantes'!Q1598</f>
        <v>0</v>
      </c>
      <c r="P2576" s="833">
        <f>'Tab 5_détails N+1 et suivantes'!R1598</f>
        <v>0</v>
      </c>
      <c r="Q2576" s="872">
        <f>'Tab 5_détails N+1 et suivantes'!S1598</f>
        <v>0</v>
      </c>
      <c r="R2576" s="833">
        <f>'Tab 5_détails N+1 et suivantes'!T1598</f>
        <v>0</v>
      </c>
      <c r="S2576" s="872">
        <f>'Tab 5_détails N+1 et suivantes'!U1598</f>
        <v>0</v>
      </c>
      <c r="T2576" s="851">
        <f>'Tab 5_détails N+1 et suivantes'!V1598</f>
        <v>0</v>
      </c>
      <c r="U2576" s="873">
        <f>'Tab 5_détails N+1 et suivantes'!W1598</f>
        <v>0</v>
      </c>
      <c r="V2576" s="833">
        <f>'Tab 5_détails N+1 et suivantes'!X1598</f>
        <v>0</v>
      </c>
      <c r="W2576" s="872">
        <f>'Tab 5_détails N+1 et suivantes'!Y1598</f>
        <v>0</v>
      </c>
      <c r="X2576" s="833">
        <f>'Tab 5_détails N+1 et suivantes'!Z1598</f>
        <v>0</v>
      </c>
      <c r="Y2576" s="872">
        <f>'Tab 5_détails N+1 et suivantes'!AA1598</f>
        <v>0</v>
      </c>
      <c r="Z2576" s="833">
        <f>'Tab 5_détails N+1 et suivantes'!AB1598</f>
        <v>0</v>
      </c>
      <c r="AA2576" s="872">
        <f>'Tab 5_détails N+1 et suivantes'!AC1598</f>
        <v>0</v>
      </c>
      <c r="AB2576" s="833">
        <f>'Tab 5_détails N+1 et suivantes'!AD1598</f>
        <v>0</v>
      </c>
      <c r="AC2576" s="872">
        <f>'Tab 5_détails N+1 et suivantes'!AE1598</f>
        <v>0</v>
      </c>
      <c r="AD2576" s="833">
        <f>'Tab 5_détails N+1 et suivantes'!AF1598</f>
        <v>0</v>
      </c>
      <c r="AE2576" s="872">
        <f>'Tab 5_détails N+1 et suivantes'!AG1598</f>
        <v>0</v>
      </c>
      <c r="AF2576" s="833">
        <f>'Tab 5_détails N+1 et suivantes'!AH1598</f>
        <v>0</v>
      </c>
      <c r="AG2576" s="872">
        <f>'Tab 5_détails N+1 et suivantes'!AI1598</f>
        <v>0</v>
      </c>
      <c r="AH2576" s="851">
        <f>'Tab 5_détails N+1 et suivantes'!AJ1598</f>
        <v>0</v>
      </c>
      <c r="AI2576" s="873">
        <f>'Tab 5_détails N+1 et suivantes'!AK1598</f>
        <v>0</v>
      </c>
      <c r="AJ2576" s="833">
        <f>'Tab 5_détails N+1 et suivantes'!AL1598</f>
        <v>0</v>
      </c>
      <c r="AK2576" s="872">
        <f>'Tab 5_détails N+1 et suivantes'!AM1598</f>
        <v>0</v>
      </c>
      <c r="AL2576" s="833">
        <f>'Tab 5_détails N+1 et suivantes'!AN1598</f>
        <v>0</v>
      </c>
      <c r="AM2576" s="872">
        <f>'Tab 5_détails N+1 et suivantes'!AO1598</f>
        <v>0</v>
      </c>
      <c r="AN2576" s="833">
        <f>'Tab 5_détails N+1 et suivantes'!AP1598</f>
        <v>0</v>
      </c>
      <c r="AO2576" s="872">
        <f>'Tab 5_détails N+1 et suivantes'!AQ1598</f>
        <v>0</v>
      </c>
      <c r="AP2576" s="833">
        <f>'Tab 5_détails N+1 et suivantes'!AR1598</f>
        <v>0</v>
      </c>
      <c r="AQ2576" s="872">
        <f>'Tab 5_détails N+1 et suivantes'!AS1598</f>
        <v>0</v>
      </c>
      <c r="AR2576" s="851">
        <f>'Tab 5_détails N+1 et suivantes'!AT1598</f>
        <v>0</v>
      </c>
      <c r="AS2576" s="873">
        <f>'Tab 5_détails N+1 et suivantes'!AU1598</f>
        <v>0</v>
      </c>
      <c r="AT2576" s="833">
        <f>'Tab 5_détails N+1 et suivantes'!AV1598</f>
        <v>0</v>
      </c>
      <c r="AU2576" s="872">
        <f>'Tab 5_détails N+1 et suivantes'!AW1598</f>
        <v>0</v>
      </c>
      <c r="AV2576" s="833">
        <f>'Tab 5_détails N+1 et suivantes'!AX1598</f>
        <v>0</v>
      </c>
      <c r="AW2576" s="872">
        <f>'Tab 5_détails N+1 et suivantes'!AY1598</f>
        <v>0</v>
      </c>
      <c r="AX2576" s="833">
        <f>'Tab 5_détails N+1 et suivantes'!AZ1598</f>
        <v>0</v>
      </c>
      <c r="AY2576" s="872">
        <f>'Tab 5_détails N+1 et suivantes'!BA1598</f>
        <v>0</v>
      </c>
      <c r="AZ2576" s="833">
        <f>'Tab 5_détails N+1 et suivantes'!BB1598</f>
        <v>0</v>
      </c>
      <c r="BA2576" s="872">
        <f>'Tab 5_détails N+1 et suivantes'!BC1598</f>
        <v>0</v>
      </c>
      <c r="BB2576" s="851">
        <f>'Tab 5_détails N+1 et suivantes'!BD1598</f>
        <v>0</v>
      </c>
      <c r="BC2576" s="873">
        <f>'Tab 5_détails N+1 et suivantes'!BE1598</f>
        <v>0</v>
      </c>
      <c r="BD2576" s="833">
        <f>'Tab 5_détails N+1 et suivantes'!BF1598</f>
        <v>0</v>
      </c>
      <c r="BE2576" s="872">
        <f>'Tab 5_détails N+1 et suivantes'!BG1598</f>
        <v>0</v>
      </c>
      <c r="BF2576" s="833">
        <f>'Tab 5_détails N+1 et suivantes'!BH1598</f>
        <v>0</v>
      </c>
      <c r="BG2576" s="872">
        <f>'Tab 5_détails N+1 et suivantes'!BI1598</f>
        <v>0</v>
      </c>
      <c r="BH2576" s="833">
        <f>'Tab 5_détails N+1 et suivantes'!BJ1598</f>
        <v>0</v>
      </c>
      <c r="BI2576" s="872">
        <f>'Tab 5_détails N+1 et suivantes'!BK1598</f>
        <v>0</v>
      </c>
      <c r="BJ2576" s="833">
        <f>'Tab 5_détails N+1 et suivantes'!BL1598</f>
        <v>0</v>
      </c>
      <c r="BK2576" s="872">
        <f>'Tab 5_détails N+1 et suivantes'!BM1598</f>
        <v>0</v>
      </c>
      <c r="BL2576" s="833">
        <f>'Tab 5_détails N+1 et suivantes'!BN1598</f>
        <v>0</v>
      </c>
      <c r="BM2576" s="872">
        <f>'Tab 5_détails N+1 et suivantes'!BO1598</f>
        <v>0</v>
      </c>
      <c r="BN2576" s="833">
        <f>'Tab 5_détails N+1 et suivantes'!BP1598</f>
        <v>0</v>
      </c>
      <c r="BO2576" s="872">
        <f>'Tab 5_détails N+1 et suivantes'!BQ1598</f>
        <v>0</v>
      </c>
      <c r="BP2576" s="833">
        <f>'Tab 5_détails N+1 et suivantes'!BR1598</f>
        <v>0</v>
      </c>
      <c r="BQ2576" s="872">
        <f>'Tab 5_détails N+1 et suivantes'!BS1598</f>
        <v>0</v>
      </c>
      <c r="BR2576" s="833">
        <f>'Tab 5_détails N+1 et suivantes'!BT1598</f>
        <v>0</v>
      </c>
      <c r="BS2576" s="872">
        <f>'Tab 5_détails N+1 et suivantes'!BU1598</f>
        <v>0</v>
      </c>
      <c r="BT2576" s="833">
        <f>'Tab 5_détails N+1 et suivantes'!BV1598</f>
        <v>0</v>
      </c>
      <c r="BU2576" s="872">
        <f>'Tab 5_détails N+1 et suivantes'!BW1598</f>
        <v>0</v>
      </c>
      <c r="BV2576" s="851">
        <f>'Tab 5_détails N+1 et suivantes'!BX1598</f>
        <v>0</v>
      </c>
      <c r="BW2576" s="873">
        <f>'Tab 5_détails N+1 et suivantes'!BY1598</f>
        <v>0</v>
      </c>
      <c r="BX2576" s="833">
        <f>'Tab 5_détails N+1 et suivantes'!BZ1598</f>
        <v>0</v>
      </c>
      <c r="BY2576" s="872">
        <f>'Tab 5_détails N+1 et suivantes'!CA1598</f>
        <v>0</v>
      </c>
      <c r="BZ2576" s="833">
        <f>'Tab 5_détails N+1 et suivantes'!CB1598</f>
        <v>0</v>
      </c>
      <c r="CA2576" s="872">
        <f>'Tab 5_détails N+1 et suivantes'!CC1598</f>
        <v>0</v>
      </c>
      <c r="CB2576" s="833">
        <f>'Tab 5_détails N+1 et suivantes'!CD1598</f>
        <v>0</v>
      </c>
      <c r="CC2576" s="872">
        <f>'Tab 5_détails N+1 et suivantes'!CE1598</f>
        <v>0</v>
      </c>
      <c r="CD2576" s="833">
        <f>'Tab 5_détails N+1 et suivantes'!CF1598</f>
        <v>0</v>
      </c>
      <c r="CE2576" s="872">
        <f>'Tab 5_détails N+1 et suivantes'!CG1598</f>
        <v>0</v>
      </c>
      <c r="CF2576" s="833">
        <f>'Tab 5_détails N+1 et suivantes'!CH1598</f>
        <v>0</v>
      </c>
      <c r="CG2576" s="872">
        <f>'Tab 5_détails N+1 et suivantes'!CI1598</f>
        <v>0</v>
      </c>
      <c r="CH2576" s="833">
        <f>'Tab 5_détails N+1 et suivantes'!CJ1598</f>
        <v>0</v>
      </c>
      <c r="CI2576" s="872">
        <f>'Tab 5_détails N+1 et suivantes'!CK1598</f>
        <v>0</v>
      </c>
      <c r="CJ2576" s="851">
        <f>'Tab 5_détails N+1 et suivantes'!CL1598</f>
        <v>0</v>
      </c>
      <c r="CK2576" s="873">
        <f>'Tab 5_détails N+1 et suivantes'!CM1598</f>
        <v>0</v>
      </c>
      <c r="CL2576" s="833">
        <f>'Tab 5_détails N+1 et suivantes'!CN1598</f>
        <v>0</v>
      </c>
      <c r="CM2576" s="872">
        <f>'Tab 5_détails N+1 et suivantes'!CO1598</f>
        <v>0</v>
      </c>
      <c r="CN2576" s="833">
        <f>'Tab 5_détails N+1 et suivantes'!CP1598</f>
        <v>0</v>
      </c>
      <c r="CO2576" s="872">
        <f>'Tab 5_détails N+1 et suivantes'!CQ1598</f>
        <v>0</v>
      </c>
      <c r="CP2576" s="833">
        <f>'Tab 5_détails N+1 et suivantes'!CR1598</f>
        <v>0</v>
      </c>
      <c r="CQ2576" s="872">
        <f>'Tab 5_détails N+1 et suivantes'!CS1598</f>
        <v>0</v>
      </c>
      <c r="CR2576" s="833">
        <f>'Tab 5_détails N+1 et suivantes'!CT1598</f>
        <v>0</v>
      </c>
      <c r="CS2576" s="872">
        <f>'Tab 5_détails N+1 et suivantes'!CU1598</f>
        <v>0</v>
      </c>
      <c r="CT2576" s="833">
        <f>'Tab 5_détails N+1 et suivantes'!CV1598</f>
        <v>0</v>
      </c>
      <c r="CU2576" s="872">
        <f>'Tab 5_détails N+1 et suivantes'!CW1598</f>
        <v>0</v>
      </c>
      <c r="CV2576" s="833">
        <f>'Tab 5_détails N+1 et suivantes'!CX1598</f>
        <v>0</v>
      </c>
      <c r="CW2576" s="872">
        <f>'Tab 5_détails N+1 et suivantes'!CY1598</f>
        <v>0</v>
      </c>
      <c r="CX2576" s="851">
        <f>'Tab 5_détails N+1 et suivantes'!CZ1598</f>
        <v>0</v>
      </c>
      <c r="CY2576" s="886">
        <f>'Tab 5_détails N+1 et suivantes'!DA1597</f>
        <v>0</v>
      </c>
      <c r="CZ2576" s="831">
        <f t="shared" ref="CZ2576" si="5184">CZ5562</f>
        <v>0</v>
      </c>
      <c r="DA2576" s="881">
        <f t="shared" ref="DA2576:DB2576" si="5185">DA5125</f>
        <v>0</v>
      </c>
      <c r="DB2576" s="868" t="e">
        <f t="shared" si="5185"/>
        <v>#REF!</v>
      </c>
      <c r="DC2576" s="940">
        <f t="shared" si="5161"/>
        <v>0</v>
      </c>
    </row>
    <row r="2577" spans="2:107" hidden="1" outlineLevel="1" x14ac:dyDescent="0.25">
      <c r="B2577" s="870">
        <f>'Tab 5_détails N+1 et suivantes'!A1599</f>
        <v>0</v>
      </c>
      <c r="C2577" s="860">
        <f>'Tab 5_détails N+1 et suivantes'!B1599</f>
        <v>0</v>
      </c>
      <c r="D2577" s="856">
        <f>'Tab 5_détails N+1 et suivantes'!C1599</f>
        <v>0</v>
      </c>
      <c r="E2577" s="832">
        <f>'Tab 5_détails N+1 et suivantes'!E1599</f>
        <v>0</v>
      </c>
      <c r="F2577" s="832">
        <f>'Tab 5_détails N+1 et suivantes'!F1599</f>
        <v>0</v>
      </c>
      <c r="G2577" s="832">
        <f>'Tab 5_détails N+1 et suivantes'!I1599</f>
        <v>0</v>
      </c>
      <c r="H2577" s="857">
        <f>'Tab 5_détails N+1 et suivantes'!J1599</f>
        <v>0</v>
      </c>
      <c r="I2577" s="870">
        <f>'Tab 5_détails N+1 et suivantes'!K1599</f>
        <v>0</v>
      </c>
      <c r="J2577" s="833">
        <f>'Tab 5_détails N+1 et suivantes'!L1599</f>
        <v>0</v>
      </c>
      <c r="K2577" s="872">
        <f>'Tab 5_détails N+1 et suivantes'!M1599</f>
        <v>0</v>
      </c>
      <c r="L2577" s="833">
        <f>'Tab 5_détails N+1 et suivantes'!N1599</f>
        <v>0</v>
      </c>
      <c r="M2577" s="872">
        <f>'Tab 5_détails N+1 et suivantes'!O1599</f>
        <v>0</v>
      </c>
      <c r="N2577" s="851">
        <f>'Tab 5_détails N+1 et suivantes'!P1599</f>
        <v>0</v>
      </c>
      <c r="O2577" s="873">
        <f>'Tab 5_détails N+1 et suivantes'!Q1599</f>
        <v>0</v>
      </c>
      <c r="P2577" s="833">
        <f>'Tab 5_détails N+1 et suivantes'!R1599</f>
        <v>0</v>
      </c>
      <c r="Q2577" s="872">
        <f>'Tab 5_détails N+1 et suivantes'!S1599</f>
        <v>0</v>
      </c>
      <c r="R2577" s="833">
        <f>'Tab 5_détails N+1 et suivantes'!T1599</f>
        <v>0</v>
      </c>
      <c r="S2577" s="872">
        <f>'Tab 5_détails N+1 et suivantes'!U1599</f>
        <v>0</v>
      </c>
      <c r="T2577" s="851">
        <f>'Tab 5_détails N+1 et suivantes'!V1599</f>
        <v>0</v>
      </c>
      <c r="U2577" s="873">
        <f>'Tab 5_détails N+1 et suivantes'!W1599</f>
        <v>0</v>
      </c>
      <c r="V2577" s="833">
        <f>'Tab 5_détails N+1 et suivantes'!X1599</f>
        <v>0</v>
      </c>
      <c r="W2577" s="872">
        <f>'Tab 5_détails N+1 et suivantes'!Y1599</f>
        <v>0</v>
      </c>
      <c r="X2577" s="833">
        <f>'Tab 5_détails N+1 et suivantes'!Z1599</f>
        <v>0</v>
      </c>
      <c r="Y2577" s="872">
        <f>'Tab 5_détails N+1 et suivantes'!AA1599</f>
        <v>0</v>
      </c>
      <c r="Z2577" s="833">
        <f>'Tab 5_détails N+1 et suivantes'!AB1599</f>
        <v>0</v>
      </c>
      <c r="AA2577" s="872">
        <f>'Tab 5_détails N+1 et suivantes'!AC1599</f>
        <v>0</v>
      </c>
      <c r="AB2577" s="833">
        <f>'Tab 5_détails N+1 et suivantes'!AD1599</f>
        <v>0</v>
      </c>
      <c r="AC2577" s="872">
        <f>'Tab 5_détails N+1 et suivantes'!AE1599</f>
        <v>0</v>
      </c>
      <c r="AD2577" s="833">
        <f>'Tab 5_détails N+1 et suivantes'!AF1599</f>
        <v>0</v>
      </c>
      <c r="AE2577" s="872">
        <f>'Tab 5_détails N+1 et suivantes'!AG1599</f>
        <v>0</v>
      </c>
      <c r="AF2577" s="833">
        <f>'Tab 5_détails N+1 et suivantes'!AH1599</f>
        <v>0</v>
      </c>
      <c r="AG2577" s="872">
        <f>'Tab 5_détails N+1 et suivantes'!AI1599</f>
        <v>0</v>
      </c>
      <c r="AH2577" s="851">
        <f>'Tab 5_détails N+1 et suivantes'!AJ1599</f>
        <v>0</v>
      </c>
      <c r="AI2577" s="873">
        <f>'Tab 5_détails N+1 et suivantes'!AK1599</f>
        <v>0</v>
      </c>
      <c r="AJ2577" s="833">
        <f>'Tab 5_détails N+1 et suivantes'!AL1599</f>
        <v>0</v>
      </c>
      <c r="AK2577" s="872">
        <f>'Tab 5_détails N+1 et suivantes'!AM1599</f>
        <v>0</v>
      </c>
      <c r="AL2577" s="833">
        <f>'Tab 5_détails N+1 et suivantes'!AN1599</f>
        <v>0</v>
      </c>
      <c r="AM2577" s="872">
        <f>'Tab 5_détails N+1 et suivantes'!AO1599</f>
        <v>0</v>
      </c>
      <c r="AN2577" s="833">
        <f>'Tab 5_détails N+1 et suivantes'!AP1599</f>
        <v>0</v>
      </c>
      <c r="AO2577" s="872">
        <f>'Tab 5_détails N+1 et suivantes'!AQ1599</f>
        <v>0</v>
      </c>
      <c r="AP2577" s="833">
        <f>'Tab 5_détails N+1 et suivantes'!AR1599</f>
        <v>0</v>
      </c>
      <c r="AQ2577" s="872">
        <f>'Tab 5_détails N+1 et suivantes'!AS1599</f>
        <v>0</v>
      </c>
      <c r="AR2577" s="851">
        <f>'Tab 5_détails N+1 et suivantes'!AT1599</f>
        <v>0</v>
      </c>
      <c r="AS2577" s="873">
        <f>'Tab 5_détails N+1 et suivantes'!AU1599</f>
        <v>0</v>
      </c>
      <c r="AT2577" s="833">
        <f>'Tab 5_détails N+1 et suivantes'!AV1599</f>
        <v>0</v>
      </c>
      <c r="AU2577" s="872">
        <f>'Tab 5_détails N+1 et suivantes'!AW1599</f>
        <v>0</v>
      </c>
      <c r="AV2577" s="833">
        <f>'Tab 5_détails N+1 et suivantes'!AX1599</f>
        <v>0</v>
      </c>
      <c r="AW2577" s="872">
        <f>'Tab 5_détails N+1 et suivantes'!AY1599</f>
        <v>0</v>
      </c>
      <c r="AX2577" s="833">
        <f>'Tab 5_détails N+1 et suivantes'!AZ1599</f>
        <v>0</v>
      </c>
      <c r="AY2577" s="872">
        <f>'Tab 5_détails N+1 et suivantes'!BA1599</f>
        <v>0</v>
      </c>
      <c r="AZ2577" s="833">
        <f>'Tab 5_détails N+1 et suivantes'!BB1599</f>
        <v>0</v>
      </c>
      <c r="BA2577" s="872">
        <f>'Tab 5_détails N+1 et suivantes'!BC1599</f>
        <v>0</v>
      </c>
      <c r="BB2577" s="851">
        <f>'Tab 5_détails N+1 et suivantes'!BD1599</f>
        <v>0</v>
      </c>
      <c r="BC2577" s="873">
        <f>'Tab 5_détails N+1 et suivantes'!BE1599</f>
        <v>0</v>
      </c>
      <c r="BD2577" s="833">
        <f>'Tab 5_détails N+1 et suivantes'!BF1599</f>
        <v>0</v>
      </c>
      <c r="BE2577" s="872">
        <f>'Tab 5_détails N+1 et suivantes'!BG1599</f>
        <v>0</v>
      </c>
      <c r="BF2577" s="833">
        <f>'Tab 5_détails N+1 et suivantes'!BH1599</f>
        <v>0</v>
      </c>
      <c r="BG2577" s="872">
        <f>'Tab 5_détails N+1 et suivantes'!BI1599</f>
        <v>0</v>
      </c>
      <c r="BH2577" s="833">
        <f>'Tab 5_détails N+1 et suivantes'!BJ1599</f>
        <v>0</v>
      </c>
      <c r="BI2577" s="872">
        <f>'Tab 5_détails N+1 et suivantes'!BK1599</f>
        <v>0</v>
      </c>
      <c r="BJ2577" s="833">
        <f>'Tab 5_détails N+1 et suivantes'!BL1599</f>
        <v>0</v>
      </c>
      <c r="BK2577" s="872">
        <f>'Tab 5_détails N+1 et suivantes'!BM1599</f>
        <v>0</v>
      </c>
      <c r="BL2577" s="833">
        <f>'Tab 5_détails N+1 et suivantes'!BN1599</f>
        <v>0</v>
      </c>
      <c r="BM2577" s="872">
        <f>'Tab 5_détails N+1 et suivantes'!BO1599</f>
        <v>0</v>
      </c>
      <c r="BN2577" s="833">
        <f>'Tab 5_détails N+1 et suivantes'!BP1599</f>
        <v>0</v>
      </c>
      <c r="BO2577" s="872">
        <f>'Tab 5_détails N+1 et suivantes'!BQ1599</f>
        <v>0</v>
      </c>
      <c r="BP2577" s="833">
        <f>'Tab 5_détails N+1 et suivantes'!BR1599</f>
        <v>0</v>
      </c>
      <c r="BQ2577" s="872">
        <f>'Tab 5_détails N+1 et suivantes'!BS1599</f>
        <v>0</v>
      </c>
      <c r="BR2577" s="833">
        <f>'Tab 5_détails N+1 et suivantes'!BT1599</f>
        <v>0</v>
      </c>
      <c r="BS2577" s="872">
        <f>'Tab 5_détails N+1 et suivantes'!BU1599</f>
        <v>0</v>
      </c>
      <c r="BT2577" s="833">
        <f>'Tab 5_détails N+1 et suivantes'!BV1599</f>
        <v>0</v>
      </c>
      <c r="BU2577" s="872">
        <f>'Tab 5_détails N+1 et suivantes'!BW1599</f>
        <v>0</v>
      </c>
      <c r="BV2577" s="851">
        <f>'Tab 5_détails N+1 et suivantes'!BX1599</f>
        <v>0</v>
      </c>
      <c r="BW2577" s="873">
        <f>'Tab 5_détails N+1 et suivantes'!BY1599</f>
        <v>0</v>
      </c>
      <c r="BX2577" s="833">
        <f>'Tab 5_détails N+1 et suivantes'!BZ1599</f>
        <v>0</v>
      </c>
      <c r="BY2577" s="872">
        <f>'Tab 5_détails N+1 et suivantes'!CA1599</f>
        <v>0</v>
      </c>
      <c r="BZ2577" s="833">
        <f>'Tab 5_détails N+1 et suivantes'!CB1599</f>
        <v>0</v>
      </c>
      <c r="CA2577" s="872">
        <f>'Tab 5_détails N+1 et suivantes'!CC1599</f>
        <v>0</v>
      </c>
      <c r="CB2577" s="833">
        <f>'Tab 5_détails N+1 et suivantes'!CD1599</f>
        <v>0</v>
      </c>
      <c r="CC2577" s="872">
        <f>'Tab 5_détails N+1 et suivantes'!CE1599</f>
        <v>0</v>
      </c>
      <c r="CD2577" s="833">
        <f>'Tab 5_détails N+1 et suivantes'!CF1599</f>
        <v>0</v>
      </c>
      <c r="CE2577" s="872">
        <f>'Tab 5_détails N+1 et suivantes'!CG1599</f>
        <v>0</v>
      </c>
      <c r="CF2577" s="833">
        <f>'Tab 5_détails N+1 et suivantes'!CH1599</f>
        <v>0</v>
      </c>
      <c r="CG2577" s="872">
        <f>'Tab 5_détails N+1 et suivantes'!CI1599</f>
        <v>0</v>
      </c>
      <c r="CH2577" s="833">
        <f>'Tab 5_détails N+1 et suivantes'!CJ1599</f>
        <v>0</v>
      </c>
      <c r="CI2577" s="872">
        <f>'Tab 5_détails N+1 et suivantes'!CK1599</f>
        <v>0</v>
      </c>
      <c r="CJ2577" s="851">
        <f>'Tab 5_détails N+1 et suivantes'!CL1599</f>
        <v>0</v>
      </c>
      <c r="CK2577" s="873">
        <f>'Tab 5_détails N+1 et suivantes'!CM1599</f>
        <v>0</v>
      </c>
      <c r="CL2577" s="833">
        <f>'Tab 5_détails N+1 et suivantes'!CN1599</f>
        <v>0</v>
      </c>
      <c r="CM2577" s="872">
        <f>'Tab 5_détails N+1 et suivantes'!CO1599</f>
        <v>0</v>
      </c>
      <c r="CN2577" s="833">
        <f>'Tab 5_détails N+1 et suivantes'!CP1599</f>
        <v>0</v>
      </c>
      <c r="CO2577" s="872">
        <f>'Tab 5_détails N+1 et suivantes'!CQ1599</f>
        <v>0</v>
      </c>
      <c r="CP2577" s="833">
        <f>'Tab 5_détails N+1 et suivantes'!CR1599</f>
        <v>0</v>
      </c>
      <c r="CQ2577" s="872">
        <f>'Tab 5_détails N+1 et suivantes'!CS1599</f>
        <v>0</v>
      </c>
      <c r="CR2577" s="833">
        <f>'Tab 5_détails N+1 et suivantes'!CT1599</f>
        <v>0</v>
      </c>
      <c r="CS2577" s="872">
        <f>'Tab 5_détails N+1 et suivantes'!CU1599</f>
        <v>0</v>
      </c>
      <c r="CT2577" s="833">
        <f>'Tab 5_détails N+1 et suivantes'!CV1599</f>
        <v>0</v>
      </c>
      <c r="CU2577" s="872">
        <f>'Tab 5_détails N+1 et suivantes'!CW1599</f>
        <v>0</v>
      </c>
      <c r="CV2577" s="833">
        <f>'Tab 5_détails N+1 et suivantes'!CX1599</f>
        <v>0</v>
      </c>
      <c r="CW2577" s="872">
        <f>'Tab 5_détails N+1 et suivantes'!CY1599</f>
        <v>0</v>
      </c>
      <c r="CX2577" s="851">
        <f>'Tab 5_détails N+1 et suivantes'!CZ1599</f>
        <v>0</v>
      </c>
      <c r="CY2577" s="886">
        <f>'Tab 5_détails N+1 et suivantes'!DA1598</f>
        <v>0</v>
      </c>
      <c r="CZ2577" s="831">
        <f t="shared" ref="CZ2577" si="5186">CZ5563</f>
        <v>0</v>
      </c>
      <c r="DA2577" s="881">
        <f t="shared" ref="DA2577:DB2577" si="5187">DA5126</f>
        <v>0</v>
      </c>
      <c r="DB2577" s="868" t="e">
        <f t="shared" si="5187"/>
        <v>#REF!</v>
      </c>
      <c r="DC2577" s="940">
        <f t="shared" si="5161"/>
        <v>0</v>
      </c>
    </row>
    <row r="2578" spans="2:107" hidden="1" outlineLevel="1" x14ac:dyDescent="0.25">
      <c r="B2578" s="870">
        <f>'Tab 5_détails N+1 et suivantes'!A1600</f>
        <v>0</v>
      </c>
      <c r="C2578" s="860">
        <f>'Tab 5_détails N+1 et suivantes'!B1600</f>
        <v>0</v>
      </c>
      <c r="D2578" s="856">
        <f>'Tab 5_détails N+1 et suivantes'!C1600</f>
        <v>0</v>
      </c>
      <c r="E2578" s="832">
        <f>'Tab 5_détails N+1 et suivantes'!E1600</f>
        <v>0</v>
      </c>
      <c r="F2578" s="832">
        <f>'Tab 5_détails N+1 et suivantes'!F1600</f>
        <v>0</v>
      </c>
      <c r="G2578" s="832">
        <f>'Tab 5_détails N+1 et suivantes'!I1600</f>
        <v>0</v>
      </c>
      <c r="H2578" s="857">
        <f>'Tab 5_détails N+1 et suivantes'!J1600</f>
        <v>0</v>
      </c>
      <c r="I2578" s="870">
        <f>'Tab 5_détails N+1 et suivantes'!K1600</f>
        <v>0</v>
      </c>
      <c r="J2578" s="833">
        <f>'Tab 5_détails N+1 et suivantes'!L1600</f>
        <v>0</v>
      </c>
      <c r="K2578" s="872">
        <f>'Tab 5_détails N+1 et suivantes'!M1600</f>
        <v>0</v>
      </c>
      <c r="L2578" s="833">
        <f>'Tab 5_détails N+1 et suivantes'!N1600</f>
        <v>0</v>
      </c>
      <c r="M2578" s="872">
        <f>'Tab 5_détails N+1 et suivantes'!O1600</f>
        <v>0</v>
      </c>
      <c r="N2578" s="851">
        <f>'Tab 5_détails N+1 et suivantes'!P1600</f>
        <v>0</v>
      </c>
      <c r="O2578" s="873">
        <f>'Tab 5_détails N+1 et suivantes'!Q1600</f>
        <v>0</v>
      </c>
      <c r="P2578" s="833">
        <f>'Tab 5_détails N+1 et suivantes'!R1600</f>
        <v>0</v>
      </c>
      <c r="Q2578" s="872">
        <f>'Tab 5_détails N+1 et suivantes'!S1600</f>
        <v>0</v>
      </c>
      <c r="R2578" s="833">
        <f>'Tab 5_détails N+1 et suivantes'!T1600</f>
        <v>0</v>
      </c>
      <c r="S2578" s="872">
        <f>'Tab 5_détails N+1 et suivantes'!U1600</f>
        <v>0</v>
      </c>
      <c r="T2578" s="851">
        <f>'Tab 5_détails N+1 et suivantes'!V1600</f>
        <v>0</v>
      </c>
      <c r="U2578" s="873">
        <f>'Tab 5_détails N+1 et suivantes'!W1600</f>
        <v>0</v>
      </c>
      <c r="V2578" s="833">
        <f>'Tab 5_détails N+1 et suivantes'!X1600</f>
        <v>0</v>
      </c>
      <c r="W2578" s="872">
        <f>'Tab 5_détails N+1 et suivantes'!Y1600</f>
        <v>0</v>
      </c>
      <c r="X2578" s="833">
        <f>'Tab 5_détails N+1 et suivantes'!Z1600</f>
        <v>0</v>
      </c>
      <c r="Y2578" s="872">
        <f>'Tab 5_détails N+1 et suivantes'!AA1600</f>
        <v>0</v>
      </c>
      <c r="Z2578" s="833">
        <f>'Tab 5_détails N+1 et suivantes'!AB1600</f>
        <v>0</v>
      </c>
      <c r="AA2578" s="872">
        <f>'Tab 5_détails N+1 et suivantes'!AC1600</f>
        <v>0</v>
      </c>
      <c r="AB2578" s="833">
        <f>'Tab 5_détails N+1 et suivantes'!AD1600</f>
        <v>0</v>
      </c>
      <c r="AC2578" s="872">
        <f>'Tab 5_détails N+1 et suivantes'!AE1600</f>
        <v>0</v>
      </c>
      <c r="AD2578" s="833">
        <f>'Tab 5_détails N+1 et suivantes'!AF1600</f>
        <v>0</v>
      </c>
      <c r="AE2578" s="872">
        <f>'Tab 5_détails N+1 et suivantes'!AG1600</f>
        <v>0</v>
      </c>
      <c r="AF2578" s="833">
        <f>'Tab 5_détails N+1 et suivantes'!AH1600</f>
        <v>0</v>
      </c>
      <c r="AG2578" s="872">
        <f>'Tab 5_détails N+1 et suivantes'!AI1600</f>
        <v>0</v>
      </c>
      <c r="AH2578" s="851">
        <f>'Tab 5_détails N+1 et suivantes'!AJ1600</f>
        <v>0</v>
      </c>
      <c r="AI2578" s="873">
        <f>'Tab 5_détails N+1 et suivantes'!AK1600</f>
        <v>0</v>
      </c>
      <c r="AJ2578" s="833">
        <f>'Tab 5_détails N+1 et suivantes'!AL1600</f>
        <v>0</v>
      </c>
      <c r="AK2578" s="872">
        <f>'Tab 5_détails N+1 et suivantes'!AM1600</f>
        <v>0</v>
      </c>
      <c r="AL2578" s="833">
        <f>'Tab 5_détails N+1 et suivantes'!AN1600</f>
        <v>0</v>
      </c>
      <c r="AM2578" s="872">
        <f>'Tab 5_détails N+1 et suivantes'!AO1600</f>
        <v>0</v>
      </c>
      <c r="AN2578" s="833">
        <f>'Tab 5_détails N+1 et suivantes'!AP1600</f>
        <v>0</v>
      </c>
      <c r="AO2578" s="872">
        <f>'Tab 5_détails N+1 et suivantes'!AQ1600</f>
        <v>0</v>
      </c>
      <c r="AP2578" s="833">
        <f>'Tab 5_détails N+1 et suivantes'!AR1600</f>
        <v>0</v>
      </c>
      <c r="AQ2578" s="872">
        <f>'Tab 5_détails N+1 et suivantes'!AS1600</f>
        <v>0</v>
      </c>
      <c r="AR2578" s="851">
        <f>'Tab 5_détails N+1 et suivantes'!AT1600</f>
        <v>0</v>
      </c>
      <c r="AS2578" s="873">
        <f>'Tab 5_détails N+1 et suivantes'!AU1600</f>
        <v>0</v>
      </c>
      <c r="AT2578" s="833">
        <f>'Tab 5_détails N+1 et suivantes'!AV1600</f>
        <v>0</v>
      </c>
      <c r="AU2578" s="872">
        <f>'Tab 5_détails N+1 et suivantes'!AW1600</f>
        <v>0</v>
      </c>
      <c r="AV2578" s="833">
        <f>'Tab 5_détails N+1 et suivantes'!AX1600</f>
        <v>0</v>
      </c>
      <c r="AW2578" s="872">
        <f>'Tab 5_détails N+1 et suivantes'!AY1600</f>
        <v>0</v>
      </c>
      <c r="AX2578" s="833">
        <f>'Tab 5_détails N+1 et suivantes'!AZ1600</f>
        <v>0</v>
      </c>
      <c r="AY2578" s="872">
        <f>'Tab 5_détails N+1 et suivantes'!BA1600</f>
        <v>0</v>
      </c>
      <c r="AZ2578" s="833">
        <f>'Tab 5_détails N+1 et suivantes'!BB1600</f>
        <v>0</v>
      </c>
      <c r="BA2578" s="872">
        <f>'Tab 5_détails N+1 et suivantes'!BC1600</f>
        <v>0</v>
      </c>
      <c r="BB2578" s="851">
        <f>'Tab 5_détails N+1 et suivantes'!BD1600</f>
        <v>0</v>
      </c>
      <c r="BC2578" s="873">
        <f>'Tab 5_détails N+1 et suivantes'!BE1600</f>
        <v>0</v>
      </c>
      <c r="BD2578" s="833">
        <f>'Tab 5_détails N+1 et suivantes'!BF1600</f>
        <v>0</v>
      </c>
      <c r="BE2578" s="872">
        <f>'Tab 5_détails N+1 et suivantes'!BG1600</f>
        <v>0</v>
      </c>
      <c r="BF2578" s="833">
        <f>'Tab 5_détails N+1 et suivantes'!BH1600</f>
        <v>0</v>
      </c>
      <c r="BG2578" s="872">
        <f>'Tab 5_détails N+1 et suivantes'!BI1600</f>
        <v>0</v>
      </c>
      <c r="BH2578" s="833">
        <f>'Tab 5_détails N+1 et suivantes'!BJ1600</f>
        <v>0</v>
      </c>
      <c r="BI2578" s="872">
        <f>'Tab 5_détails N+1 et suivantes'!BK1600</f>
        <v>0</v>
      </c>
      <c r="BJ2578" s="833">
        <f>'Tab 5_détails N+1 et suivantes'!BL1600</f>
        <v>0</v>
      </c>
      <c r="BK2578" s="872">
        <f>'Tab 5_détails N+1 et suivantes'!BM1600</f>
        <v>0</v>
      </c>
      <c r="BL2578" s="833">
        <f>'Tab 5_détails N+1 et suivantes'!BN1600</f>
        <v>0</v>
      </c>
      <c r="BM2578" s="872">
        <f>'Tab 5_détails N+1 et suivantes'!BO1600</f>
        <v>0</v>
      </c>
      <c r="BN2578" s="833">
        <f>'Tab 5_détails N+1 et suivantes'!BP1600</f>
        <v>0</v>
      </c>
      <c r="BO2578" s="872">
        <f>'Tab 5_détails N+1 et suivantes'!BQ1600</f>
        <v>0</v>
      </c>
      <c r="BP2578" s="833">
        <f>'Tab 5_détails N+1 et suivantes'!BR1600</f>
        <v>0</v>
      </c>
      <c r="BQ2578" s="872">
        <f>'Tab 5_détails N+1 et suivantes'!BS1600</f>
        <v>0</v>
      </c>
      <c r="BR2578" s="833">
        <f>'Tab 5_détails N+1 et suivantes'!BT1600</f>
        <v>0</v>
      </c>
      <c r="BS2578" s="872">
        <f>'Tab 5_détails N+1 et suivantes'!BU1600</f>
        <v>0</v>
      </c>
      <c r="BT2578" s="833">
        <f>'Tab 5_détails N+1 et suivantes'!BV1600</f>
        <v>0</v>
      </c>
      <c r="BU2578" s="872">
        <f>'Tab 5_détails N+1 et suivantes'!BW1600</f>
        <v>0</v>
      </c>
      <c r="BV2578" s="851">
        <f>'Tab 5_détails N+1 et suivantes'!BX1600</f>
        <v>0</v>
      </c>
      <c r="BW2578" s="873">
        <f>'Tab 5_détails N+1 et suivantes'!BY1600</f>
        <v>0</v>
      </c>
      <c r="BX2578" s="833">
        <f>'Tab 5_détails N+1 et suivantes'!BZ1600</f>
        <v>0</v>
      </c>
      <c r="BY2578" s="872">
        <f>'Tab 5_détails N+1 et suivantes'!CA1600</f>
        <v>0</v>
      </c>
      <c r="BZ2578" s="833">
        <f>'Tab 5_détails N+1 et suivantes'!CB1600</f>
        <v>0</v>
      </c>
      <c r="CA2578" s="872">
        <f>'Tab 5_détails N+1 et suivantes'!CC1600</f>
        <v>0</v>
      </c>
      <c r="CB2578" s="833">
        <f>'Tab 5_détails N+1 et suivantes'!CD1600</f>
        <v>0</v>
      </c>
      <c r="CC2578" s="872">
        <f>'Tab 5_détails N+1 et suivantes'!CE1600</f>
        <v>0</v>
      </c>
      <c r="CD2578" s="833">
        <f>'Tab 5_détails N+1 et suivantes'!CF1600</f>
        <v>0</v>
      </c>
      <c r="CE2578" s="872">
        <f>'Tab 5_détails N+1 et suivantes'!CG1600</f>
        <v>0</v>
      </c>
      <c r="CF2578" s="833">
        <f>'Tab 5_détails N+1 et suivantes'!CH1600</f>
        <v>0</v>
      </c>
      <c r="CG2578" s="872">
        <f>'Tab 5_détails N+1 et suivantes'!CI1600</f>
        <v>0</v>
      </c>
      <c r="CH2578" s="833">
        <f>'Tab 5_détails N+1 et suivantes'!CJ1600</f>
        <v>0</v>
      </c>
      <c r="CI2578" s="872">
        <f>'Tab 5_détails N+1 et suivantes'!CK1600</f>
        <v>0</v>
      </c>
      <c r="CJ2578" s="851">
        <f>'Tab 5_détails N+1 et suivantes'!CL1600</f>
        <v>0</v>
      </c>
      <c r="CK2578" s="873">
        <f>'Tab 5_détails N+1 et suivantes'!CM1600</f>
        <v>0</v>
      </c>
      <c r="CL2578" s="833">
        <f>'Tab 5_détails N+1 et suivantes'!CN1600</f>
        <v>0</v>
      </c>
      <c r="CM2578" s="872">
        <f>'Tab 5_détails N+1 et suivantes'!CO1600</f>
        <v>0</v>
      </c>
      <c r="CN2578" s="833">
        <f>'Tab 5_détails N+1 et suivantes'!CP1600</f>
        <v>0</v>
      </c>
      <c r="CO2578" s="872">
        <f>'Tab 5_détails N+1 et suivantes'!CQ1600</f>
        <v>0</v>
      </c>
      <c r="CP2578" s="833">
        <f>'Tab 5_détails N+1 et suivantes'!CR1600</f>
        <v>0</v>
      </c>
      <c r="CQ2578" s="872">
        <f>'Tab 5_détails N+1 et suivantes'!CS1600</f>
        <v>0</v>
      </c>
      <c r="CR2578" s="833">
        <f>'Tab 5_détails N+1 et suivantes'!CT1600</f>
        <v>0</v>
      </c>
      <c r="CS2578" s="872">
        <f>'Tab 5_détails N+1 et suivantes'!CU1600</f>
        <v>0</v>
      </c>
      <c r="CT2578" s="833">
        <f>'Tab 5_détails N+1 et suivantes'!CV1600</f>
        <v>0</v>
      </c>
      <c r="CU2578" s="872">
        <f>'Tab 5_détails N+1 et suivantes'!CW1600</f>
        <v>0</v>
      </c>
      <c r="CV2578" s="833">
        <f>'Tab 5_détails N+1 et suivantes'!CX1600</f>
        <v>0</v>
      </c>
      <c r="CW2578" s="872">
        <f>'Tab 5_détails N+1 et suivantes'!CY1600</f>
        <v>0</v>
      </c>
      <c r="CX2578" s="851">
        <f>'Tab 5_détails N+1 et suivantes'!CZ1600</f>
        <v>0</v>
      </c>
      <c r="CY2578" s="886">
        <f>'Tab 5_détails N+1 et suivantes'!DA1599</f>
        <v>0</v>
      </c>
      <c r="CZ2578" s="831">
        <f t="shared" ref="CZ2578" si="5188">CZ5564</f>
        <v>0</v>
      </c>
      <c r="DA2578" s="881">
        <f t="shared" ref="DA2578:DB2578" si="5189">DA5127</f>
        <v>0</v>
      </c>
      <c r="DB2578" s="868" t="e">
        <f t="shared" si="5189"/>
        <v>#REF!</v>
      </c>
      <c r="DC2578" s="940">
        <f t="shared" si="5161"/>
        <v>0</v>
      </c>
    </row>
    <row r="2579" spans="2:107" hidden="1" outlineLevel="1" x14ac:dyDescent="0.25">
      <c r="B2579" s="870">
        <f>'Tab 5_détails N+1 et suivantes'!A1601</f>
        <v>0</v>
      </c>
      <c r="C2579" s="860">
        <f>'Tab 5_détails N+1 et suivantes'!B1601</f>
        <v>0</v>
      </c>
      <c r="D2579" s="856">
        <f>'Tab 5_détails N+1 et suivantes'!C1601</f>
        <v>0</v>
      </c>
      <c r="E2579" s="832">
        <f>'Tab 5_détails N+1 et suivantes'!E1601</f>
        <v>0</v>
      </c>
      <c r="F2579" s="832">
        <f>'Tab 5_détails N+1 et suivantes'!F1601</f>
        <v>0</v>
      </c>
      <c r="G2579" s="832">
        <f>'Tab 5_détails N+1 et suivantes'!I1601</f>
        <v>0</v>
      </c>
      <c r="H2579" s="857">
        <f>'Tab 5_détails N+1 et suivantes'!J1601</f>
        <v>0</v>
      </c>
      <c r="I2579" s="870">
        <f>'Tab 5_détails N+1 et suivantes'!K1601</f>
        <v>0</v>
      </c>
      <c r="J2579" s="833">
        <f>'Tab 5_détails N+1 et suivantes'!L1601</f>
        <v>0</v>
      </c>
      <c r="K2579" s="872">
        <f>'Tab 5_détails N+1 et suivantes'!M1601</f>
        <v>0</v>
      </c>
      <c r="L2579" s="833">
        <f>'Tab 5_détails N+1 et suivantes'!N1601</f>
        <v>0</v>
      </c>
      <c r="M2579" s="872">
        <f>'Tab 5_détails N+1 et suivantes'!O1601</f>
        <v>0</v>
      </c>
      <c r="N2579" s="851">
        <f>'Tab 5_détails N+1 et suivantes'!P1601</f>
        <v>0</v>
      </c>
      <c r="O2579" s="873">
        <f>'Tab 5_détails N+1 et suivantes'!Q1601</f>
        <v>0</v>
      </c>
      <c r="P2579" s="833">
        <f>'Tab 5_détails N+1 et suivantes'!R1601</f>
        <v>0</v>
      </c>
      <c r="Q2579" s="872">
        <f>'Tab 5_détails N+1 et suivantes'!S1601</f>
        <v>0</v>
      </c>
      <c r="R2579" s="833">
        <f>'Tab 5_détails N+1 et suivantes'!T1601</f>
        <v>0</v>
      </c>
      <c r="S2579" s="872">
        <f>'Tab 5_détails N+1 et suivantes'!U1601</f>
        <v>0</v>
      </c>
      <c r="T2579" s="851">
        <f>'Tab 5_détails N+1 et suivantes'!V1601</f>
        <v>0</v>
      </c>
      <c r="U2579" s="873">
        <f>'Tab 5_détails N+1 et suivantes'!W1601</f>
        <v>0</v>
      </c>
      <c r="V2579" s="833">
        <f>'Tab 5_détails N+1 et suivantes'!X1601</f>
        <v>0</v>
      </c>
      <c r="W2579" s="872">
        <f>'Tab 5_détails N+1 et suivantes'!Y1601</f>
        <v>0</v>
      </c>
      <c r="X2579" s="833">
        <f>'Tab 5_détails N+1 et suivantes'!Z1601</f>
        <v>0</v>
      </c>
      <c r="Y2579" s="872">
        <f>'Tab 5_détails N+1 et suivantes'!AA1601</f>
        <v>0</v>
      </c>
      <c r="Z2579" s="833">
        <f>'Tab 5_détails N+1 et suivantes'!AB1601</f>
        <v>0</v>
      </c>
      <c r="AA2579" s="872">
        <f>'Tab 5_détails N+1 et suivantes'!AC1601</f>
        <v>0</v>
      </c>
      <c r="AB2579" s="833">
        <f>'Tab 5_détails N+1 et suivantes'!AD1601</f>
        <v>0</v>
      </c>
      <c r="AC2579" s="872">
        <f>'Tab 5_détails N+1 et suivantes'!AE1601</f>
        <v>0</v>
      </c>
      <c r="AD2579" s="833">
        <f>'Tab 5_détails N+1 et suivantes'!AF1601</f>
        <v>0</v>
      </c>
      <c r="AE2579" s="872">
        <f>'Tab 5_détails N+1 et suivantes'!AG1601</f>
        <v>0</v>
      </c>
      <c r="AF2579" s="833">
        <f>'Tab 5_détails N+1 et suivantes'!AH1601</f>
        <v>0</v>
      </c>
      <c r="AG2579" s="872">
        <f>'Tab 5_détails N+1 et suivantes'!AI1601</f>
        <v>0</v>
      </c>
      <c r="AH2579" s="851">
        <f>'Tab 5_détails N+1 et suivantes'!AJ1601</f>
        <v>0</v>
      </c>
      <c r="AI2579" s="873">
        <f>'Tab 5_détails N+1 et suivantes'!AK1601</f>
        <v>0</v>
      </c>
      <c r="AJ2579" s="833">
        <f>'Tab 5_détails N+1 et suivantes'!AL1601</f>
        <v>0</v>
      </c>
      <c r="AK2579" s="872">
        <f>'Tab 5_détails N+1 et suivantes'!AM1601</f>
        <v>0</v>
      </c>
      <c r="AL2579" s="833">
        <f>'Tab 5_détails N+1 et suivantes'!AN1601</f>
        <v>0</v>
      </c>
      <c r="AM2579" s="872">
        <f>'Tab 5_détails N+1 et suivantes'!AO1601</f>
        <v>0</v>
      </c>
      <c r="AN2579" s="833">
        <f>'Tab 5_détails N+1 et suivantes'!AP1601</f>
        <v>0</v>
      </c>
      <c r="AO2579" s="872">
        <f>'Tab 5_détails N+1 et suivantes'!AQ1601</f>
        <v>0</v>
      </c>
      <c r="AP2579" s="833">
        <f>'Tab 5_détails N+1 et suivantes'!AR1601</f>
        <v>0</v>
      </c>
      <c r="AQ2579" s="872">
        <f>'Tab 5_détails N+1 et suivantes'!AS1601</f>
        <v>0</v>
      </c>
      <c r="AR2579" s="851">
        <f>'Tab 5_détails N+1 et suivantes'!AT1601</f>
        <v>0</v>
      </c>
      <c r="AS2579" s="873">
        <f>'Tab 5_détails N+1 et suivantes'!AU1601</f>
        <v>0</v>
      </c>
      <c r="AT2579" s="833">
        <f>'Tab 5_détails N+1 et suivantes'!AV1601</f>
        <v>0</v>
      </c>
      <c r="AU2579" s="872">
        <f>'Tab 5_détails N+1 et suivantes'!AW1601</f>
        <v>0</v>
      </c>
      <c r="AV2579" s="833">
        <f>'Tab 5_détails N+1 et suivantes'!AX1601</f>
        <v>0</v>
      </c>
      <c r="AW2579" s="872">
        <f>'Tab 5_détails N+1 et suivantes'!AY1601</f>
        <v>0</v>
      </c>
      <c r="AX2579" s="833">
        <f>'Tab 5_détails N+1 et suivantes'!AZ1601</f>
        <v>0</v>
      </c>
      <c r="AY2579" s="872">
        <f>'Tab 5_détails N+1 et suivantes'!BA1601</f>
        <v>0</v>
      </c>
      <c r="AZ2579" s="833">
        <f>'Tab 5_détails N+1 et suivantes'!BB1601</f>
        <v>0</v>
      </c>
      <c r="BA2579" s="872">
        <f>'Tab 5_détails N+1 et suivantes'!BC1601</f>
        <v>0</v>
      </c>
      <c r="BB2579" s="851">
        <f>'Tab 5_détails N+1 et suivantes'!BD1601</f>
        <v>0</v>
      </c>
      <c r="BC2579" s="873">
        <f>'Tab 5_détails N+1 et suivantes'!BE1601</f>
        <v>0</v>
      </c>
      <c r="BD2579" s="833">
        <f>'Tab 5_détails N+1 et suivantes'!BF1601</f>
        <v>0</v>
      </c>
      <c r="BE2579" s="872">
        <f>'Tab 5_détails N+1 et suivantes'!BG1601</f>
        <v>0</v>
      </c>
      <c r="BF2579" s="833">
        <f>'Tab 5_détails N+1 et suivantes'!BH1601</f>
        <v>0</v>
      </c>
      <c r="BG2579" s="872">
        <f>'Tab 5_détails N+1 et suivantes'!BI1601</f>
        <v>0</v>
      </c>
      <c r="BH2579" s="833">
        <f>'Tab 5_détails N+1 et suivantes'!BJ1601</f>
        <v>0</v>
      </c>
      <c r="BI2579" s="872">
        <f>'Tab 5_détails N+1 et suivantes'!BK1601</f>
        <v>0</v>
      </c>
      <c r="BJ2579" s="833">
        <f>'Tab 5_détails N+1 et suivantes'!BL1601</f>
        <v>0</v>
      </c>
      <c r="BK2579" s="872">
        <f>'Tab 5_détails N+1 et suivantes'!BM1601</f>
        <v>0</v>
      </c>
      <c r="BL2579" s="833">
        <f>'Tab 5_détails N+1 et suivantes'!BN1601</f>
        <v>0</v>
      </c>
      <c r="BM2579" s="872">
        <f>'Tab 5_détails N+1 et suivantes'!BO1601</f>
        <v>0</v>
      </c>
      <c r="BN2579" s="833">
        <f>'Tab 5_détails N+1 et suivantes'!BP1601</f>
        <v>0</v>
      </c>
      <c r="BO2579" s="872">
        <f>'Tab 5_détails N+1 et suivantes'!BQ1601</f>
        <v>0</v>
      </c>
      <c r="BP2579" s="833">
        <f>'Tab 5_détails N+1 et suivantes'!BR1601</f>
        <v>0</v>
      </c>
      <c r="BQ2579" s="872">
        <f>'Tab 5_détails N+1 et suivantes'!BS1601</f>
        <v>0</v>
      </c>
      <c r="BR2579" s="833">
        <f>'Tab 5_détails N+1 et suivantes'!BT1601</f>
        <v>0</v>
      </c>
      <c r="BS2579" s="872">
        <f>'Tab 5_détails N+1 et suivantes'!BU1601</f>
        <v>0</v>
      </c>
      <c r="BT2579" s="833">
        <f>'Tab 5_détails N+1 et suivantes'!BV1601</f>
        <v>0</v>
      </c>
      <c r="BU2579" s="872">
        <f>'Tab 5_détails N+1 et suivantes'!BW1601</f>
        <v>0</v>
      </c>
      <c r="BV2579" s="851">
        <f>'Tab 5_détails N+1 et suivantes'!BX1601</f>
        <v>0</v>
      </c>
      <c r="BW2579" s="873">
        <f>'Tab 5_détails N+1 et suivantes'!BY1601</f>
        <v>0</v>
      </c>
      <c r="BX2579" s="833">
        <f>'Tab 5_détails N+1 et suivantes'!BZ1601</f>
        <v>0</v>
      </c>
      <c r="BY2579" s="872">
        <f>'Tab 5_détails N+1 et suivantes'!CA1601</f>
        <v>0</v>
      </c>
      <c r="BZ2579" s="833">
        <f>'Tab 5_détails N+1 et suivantes'!CB1601</f>
        <v>0</v>
      </c>
      <c r="CA2579" s="872">
        <f>'Tab 5_détails N+1 et suivantes'!CC1601</f>
        <v>0</v>
      </c>
      <c r="CB2579" s="833">
        <f>'Tab 5_détails N+1 et suivantes'!CD1601</f>
        <v>0</v>
      </c>
      <c r="CC2579" s="872">
        <f>'Tab 5_détails N+1 et suivantes'!CE1601</f>
        <v>0</v>
      </c>
      <c r="CD2579" s="833">
        <f>'Tab 5_détails N+1 et suivantes'!CF1601</f>
        <v>0</v>
      </c>
      <c r="CE2579" s="872">
        <f>'Tab 5_détails N+1 et suivantes'!CG1601</f>
        <v>0</v>
      </c>
      <c r="CF2579" s="833">
        <f>'Tab 5_détails N+1 et suivantes'!CH1601</f>
        <v>0</v>
      </c>
      <c r="CG2579" s="872">
        <f>'Tab 5_détails N+1 et suivantes'!CI1601</f>
        <v>0</v>
      </c>
      <c r="CH2579" s="833">
        <f>'Tab 5_détails N+1 et suivantes'!CJ1601</f>
        <v>0</v>
      </c>
      <c r="CI2579" s="872">
        <f>'Tab 5_détails N+1 et suivantes'!CK1601</f>
        <v>0</v>
      </c>
      <c r="CJ2579" s="851">
        <f>'Tab 5_détails N+1 et suivantes'!CL1601</f>
        <v>0</v>
      </c>
      <c r="CK2579" s="873">
        <f>'Tab 5_détails N+1 et suivantes'!CM1601</f>
        <v>0</v>
      </c>
      <c r="CL2579" s="833">
        <f>'Tab 5_détails N+1 et suivantes'!CN1601</f>
        <v>0</v>
      </c>
      <c r="CM2579" s="872">
        <f>'Tab 5_détails N+1 et suivantes'!CO1601</f>
        <v>0</v>
      </c>
      <c r="CN2579" s="833">
        <f>'Tab 5_détails N+1 et suivantes'!CP1601</f>
        <v>0</v>
      </c>
      <c r="CO2579" s="872">
        <f>'Tab 5_détails N+1 et suivantes'!CQ1601</f>
        <v>0</v>
      </c>
      <c r="CP2579" s="833">
        <f>'Tab 5_détails N+1 et suivantes'!CR1601</f>
        <v>0</v>
      </c>
      <c r="CQ2579" s="872">
        <f>'Tab 5_détails N+1 et suivantes'!CS1601</f>
        <v>0</v>
      </c>
      <c r="CR2579" s="833">
        <f>'Tab 5_détails N+1 et suivantes'!CT1601</f>
        <v>0</v>
      </c>
      <c r="CS2579" s="872">
        <f>'Tab 5_détails N+1 et suivantes'!CU1601</f>
        <v>0</v>
      </c>
      <c r="CT2579" s="833">
        <f>'Tab 5_détails N+1 et suivantes'!CV1601</f>
        <v>0</v>
      </c>
      <c r="CU2579" s="872">
        <f>'Tab 5_détails N+1 et suivantes'!CW1601</f>
        <v>0</v>
      </c>
      <c r="CV2579" s="833">
        <f>'Tab 5_détails N+1 et suivantes'!CX1601</f>
        <v>0</v>
      </c>
      <c r="CW2579" s="872">
        <f>'Tab 5_détails N+1 et suivantes'!CY1601</f>
        <v>0</v>
      </c>
      <c r="CX2579" s="851">
        <f>'Tab 5_détails N+1 et suivantes'!CZ1601</f>
        <v>0</v>
      </c>
      <c r="CY2579" s="886">
        <f>'Tab 5_détails N+1 et suivantes'!DA1600</f>
        <v>0</v>
      </c>
      <c r="CZ2579" s="831">
        <f t="shared" ref="CZ2579" si="5190">CZ5565</f>
        <v>0</v>
      </c>
      <c r="DA2579" s="881">
        <f t="shared" ref="DA2579:DB2579" si="5191">DA5128</f>
        <v>0</v>
      </c>
      <c r="DB2579" s="868" t="e">
        <f t="shared" si="5191"/>
        <v>#REF!</v>
      </c>
      <c r="DC2579" s="940">
        <f t="shared" si="5161"/>
        <v>0</v>
      </c>
    </row>
    <row r="2580" spans="2:107" hidden="1" outlineLevel="1" x14ac:dyDescent="0.25">
      <c r="B2580" s="870">
        <f>'Tab 5_détails N+1 et suivantes'!A1602</f>
        <v>0</v>
      </c>
      <c r="C2580" s="860">
        <f>'Tab 5_détails N+1 et suivantes'!B1602</f>
        <v>0</v>
      </c>
      <c r="D2580" s="856">
        <f>'Tab 5_détails N+1 et suivantes'!C1602</f>
        <v>0</v>
      </c>
      <c r="E2580" s="832">
        <f>'Tab 5_détails N+1 et suivantes'!E1602</f>
        <v>0</v>
      </c>
      <c r="F2580" s="832">
        <f>'Tab 5_détails N+1 et suivantes'!F1602</f>
        <v>0</v>
      </c>
      <c r="G2580" s="832">
        <f>'Tab 5_détails N+1 et suivantes'!I1602</f>
        <v>0</v>
      </c>
      <c r="H2580" s="857">
        <f>'Tab 5_détails N+1 et suivantes'!J1602</f>
        <v>0</v>
      </c>
      <c r="I2580" s="870">
        <f>'Tab 5_détails N+1 et suivantes'!K1602</f>
        <v>0</v>
      </c>
      <c r="J2580" s="833">
        <f>'Tab 5_détails N+1 et suivantes'!L1602</f>
        <v>0</v>
      </c>
      <c r="K2580" s="872">
        <f>'Tab 5_détails N+1 et suivantes'!M1602</f>
        <v>0</v>
      </c>
      <c r="L2580" s="833">
        <f>'Tab 5_détails N+1 et suivantes'!N1602</f>
        <v>0</v>
      </c>
      <c r="M2580" s="872">
        <f>'Tab 5_détails N+1 et suivantes'!O1602</f>
        <v>0</v>
      </c>
      <c r="N2580" s="851">
        <f>'Tab 5_détails N+1 et suivantes'!P1602</f>
        <v>0</v>
      </c>
      <c r="O2580" s="873">
        <f>'Tab 5_détails N+1 et suivantes'!Q1602</f>
        <v>0</v>
      </c>
      <c r="P2580" s="833">
        <f>'Tab 5_détails N+1 et suivantes'!R1602</f>
        <v>0</v>
      </c>
      <c r="Q2580" s="872">
        <f>'Tab 5_détails N+1 et suivantes'!S1602</f>
        <v>0</v>
      </c>
      <c r="R2580" s="833">
        <f>'Tab 5_détails N+1 et suivantes'!T1602</f>
        <v>0</v>
      </c>
      <c r="S2580" s="872">
        <f>'Tab 5_détails N+1 et suivantes'!U1602</f>
        <v>0</v>
      </c>
      <c r="T2580" s="851">
        <f>'Tab 5_détails N+1 et suivantes'!V1602</f>
        <v>0</v>
      </c>
      <c r="U2580" s="873">
        <f>'Tab 5_détails N+1 et suivantes'!W1602</f>
        <v>0</v>
      </c>
      <c r="V2580" s="833">
        <f>'Tab 5_détails N+1 et suivantes'!X1602</f>
        <v>0</v>
      </c>
      <c r="W2580" s="872">
        <f>'Tab 5_détails N+1 et suivantes'!Y1602</f>
        <v>0</v>
      </c>
      <c r="X2580" s="833">
        <f>'Tab 5_détails N+1 et suivantes'!Z1602</f>
        <v>0</v>
      </c>
      <c r="Y2580" s="872">
        <f>'Tab 5_détails N+1 et suivantes'!AA1602</f>
        <v>0</v>
      </c>
      <c r="Z2580" s="833">
        <f>'Tab 5_détails N+1 et suivantes'!AB1602</f>
        <v>0</v>
      </c>
      <c r="AA2580" s="872">
        <f>'Tab 5_détails N+1 et suivantes'!AC1602</f>
        <v>0</v>
      </c>
      <c r="AB2580" s="833">
        <f>'Tab 5_détails N+1 et suivantes'!AD1602</f>
        <v>0</v>
      </c>
      <c r="AC2580" s="872">
        <f>'Tab 5_détails N+1 et suivantes'!AE1602</f>
        <v>0</v>
      </c>
      <c r="AD2580" s="833">
        <f>'Tab 5_détails N+1 et suivantes'!AF1602</f>
        <v>0</v>
      </c>
      <c r="AE2580" s="872">
        <f>'Tab 5_détails N+1 et suivantes'!AG1602</f>
        <v>0</v>
      </c>
      <c r="AF2580" s="833">
        <f>'Tab 5_détails N+1 et suivantes'!AH1602</f>
        <v>0</v>
      </c>
      <c r="AG2580" s="872">
        <f>'Tab 5_détails N+1 et suivantes'!AI1602</f>
        <v>0</v>
      </c>
      <c r="AH2580" s="851">
        <f>'Tab 5_détails N+1 et suivantes'!AJ1602</f>
        <v>0</v>
      </c>
      <c r="AI2580" s="873">
        <f>'Tab 5_détails N+1 et suivantes'!AK1602</f>
        <v>0</v>
      </c>
      <c r="AJ2580" s="833">
        <f>'Tab 5_détails N+1 et suivantes'!AL1602</f>
        <v>0</v>
      </c>
      <c r="AK2580" s="872">
        <f>'Tab 5_détails N+1 et suivantes'!AM1602</f>
        <v>0</v>
      </c>
      <c r="AL2580" s="833">
        <f>'Tab 5_détails N+1 et suivantes'!AN1602</f>
        <v>0</v>
      </c>
      <c r="AM2580" s="872">
        <f>'Tab 5_détails N+1 et suivantes'!AO1602</f>
        <v>0</v>
      </c>
      <c r="AN2580" s="833">
        <f>'Tab 5_détails N+1 et suivantes'!AP1602</f>
        <v>0</v>
      </c>
      <c r="AO2580" s="872">
        <f>'Tab 5_détails N+1 et suivantes'!AQ1602</f>
        <v>0</v>
      </c>
      <c r="AP2580" s="833">
        <f>'Tab 5_détails N+1 et suivantes'!AR1602</f>
        <v>0</v>
      </c>
      <c r="AQ2580" s="872">
        <f>'Tab 5_détails N+1 et suivantes'!AS1602</f>
        <v>0</v>
      </c>
      <c r="AR2580" s="851">
        <f>'Tab 5_détails N+1 et suivantes'!AT1602</f>
        <v>0</v>
      </c>
      <c r="AS2580" s="873">
        <f>'Tab 5_détails N+1 et suivantes'!AU1602</f>
        <v>0</v>
      </c>
      <c r="AT2580" s="833">
        <f>'Tab 5_détails N+1 et suivantes'!AV1602</f>
        <v>0</v>
      </c>
      <c r="AU2580" s="872">
        <f>'Tab 5_détails N+1 et suivantes'!AW1602</f>
        <v>0</v>
      </c>
      <c r="AV2580" s="833">
        <f>'Tab 5_détails N+1 et suivantes'!AX1602</f>
        <v>0</v>
      </c>
      <c r="AW2580" s="872">
        <f>'Tab 5_détails N+1 et suivantes'!AY1602</f>
        <v>0</v>
      </c>
      <c r="AX2580" s="833">
        <f>'Tab 5_détails N+1 et suivantes'!AZ1602</f>
        <v>0</v>
      </c>
      <c r="AY2580" s="872">
        <f>'Tab 5_détails N+1 et suivantes'!BA1602</f>
        <v>0</v>
      </c>
      <c r="AZ2580" s="833">
        <f>'Tab 5_détails N+1 et suivantes'!BB1602</f>
        <v>0</v>
      </c>
      <c r="BA2580" s="872">
        <f>'Tab 5_détails N+1 et suivantes'!BC1602</f>
        <v>0</v>
      </c>
      <c r="BB2580" s="851">
        <f>'Tab 5_détails N+1 et suivantes'!BD1602</f>
        <v>0</v>
      </c>
      <c r="BC2580" s="873">
        <f>'Tab 5_détails N+1 et suivantes'!BE1602</f>
        <v>0</v>
      </c>
      <c r="BD2580" s="833">
        <f>'Tab 5_détails N+1 et suivantes'!BF1602</f>
        <v>0</v>
      </c>
      <c r="BE2580" s="872">
        <f>'Tab 5_détails N+1 et suivantes'!BG1602</f>
        <v>0</v>
      </c>
      <c r="BF2580" s="833">
        <f>'Tab 5_détails N+1 et suivantes'!BH1602</f>
        <v>0</v>
      </c>
      <c r="BG2580" s="872">
        <f>'Tab 5_détails N+1 et suivantes'!BI1602</f>
        <v>0</v>
      </c>
      <c r="BH2580" s="833">
        <f>'Tab 5_détails N+1 et suivantes'!BJ1602</f>
        <v>0</v>
      </c>
      <c r="BI2580" s="872">
        <f>'Tab 5_détails N+1 et suivantes'!BK1602</f>
        <v>0</v>
      </c>
      <c r="BJ2580" s="833">
        <f>'Tab 5_détails N+1 et suivantes'!BL1602</f>
        <v>0</v>
      </c>
      <c r="BK2580" s="872">
        <f>'Tab 5_détails N+1 et suivantes'!BM1602</f>
        <v>0</v>
      </c>
      <c r="BL2580" s="833">
        <f>'Tab 5_détails N+1 et suivantes'!BN1602</f>
        <v>0</v>
      </c>
      <c r="BM2580" s="872">
        <f>'Tab 5_détails N+1 et suivantes'!BO1602</f>
        <v>0</v>
      </c>
      <c r="BN2580" s="833">
        <f>'Tab 5_détails N+1 et suivantes'!BP1602</f>
        <v>0</v>
      </c>
      <c r="BO2580" s="872">
        <f>'Tab 5_détails N+1 et suivantes'!BQ1602</f>
        <v>0</v>
      </c>
      <c r="BP2580" s="833">
        <f>'Tab 5_détails N+1 et suivantes'!BR1602</f>
        <v>0</v>
      </c>
      <c r="BQ2580" s="872">
        <f>'Tab 5_détails N+1 et suivantes'!BS1602</f>
        <v>0</v>
      </c>
      <c r="BR2580" s="833">
        <f>'Tab 5_détails N+1 et suivantes'!BT1602</f>
        <v>0</v>
      </c>
      <c r="BS2580" s="872">
        <f>'Tab 5_détails N+1 et suivantes'!BU1602</f>
        <v>0</v>
      </c>
      <c r="BT2580" s="833">
        <f>'Tab 5_détails N+1 et suivantes'!BV1602</f>
        <v>0</v>
      </c>
      <c r="BU2580" s="872">
        <f>'Tab 5_détails N+1 et suivantes'!BW1602</f>
        <v>0</v>
      </c>
      <c r="BV2580" s="851">
        <f>'Tab 5_détails N+1 et suivantes'!BX1602</f>
        <v>0</v>
      </c>
      <c r="BW2580" s="873">
        <f>'Tab 5_détails N+1 et suivantes'!BY1602</f>
        <v>0</v>
      </c>
      <c r="BX2580" s="833">
        <f>'Tab 5_détails N+1 et suivantes'!BZ1602</f>
        <v>0</v>
      </c>
      <c r="BY2580" s="872">
        <f>'Tab 5_détails N+1 et suivantes'!CA1602</f>
        <v>0</v>
      </c>
      <c r="BZ2580" s="833">
        <f>'Tab 5_détails N+1 et suivantes'!CB1602</f>
        <v>0</v>
      </c>
      <c r="CA2580" s="872">
        <f>'Tab 5_détails N+1 et suivantes'!CC1602</f>
        <v>0</v>
      </c>
      <c r="CB2580" s="833">
        <f>'Tab 5_détails N+1 et suivantes'!CD1602</f>
        <v>0</v>
      </c>
      <c r="CC2580" s="872">
        <f>'Tab 5_détails N+1 et suivantes'!CE1602</f>
        <v>0</v>
      </c>
      <c r="CD2580" s="833">
        <f>'Tab 5_détails N+1 et suivantes'!CF1602</f>
        <v>0</v>
      </c>
      <c r="CE2580" s="872">
        <f>'Tab 5_détails N+1 et suivantes'!CG1602</f>
        <v>0</v>
      </c>
      <c r="CF2580" s="833">
        <f>'Tab 5_détails N+1 et suivantes'!CH1602</f>
        <v>0</v>
      </c>
      <c r="CG2580" s="872">
        <f>'Tab 5_détails N+1 et suivantes'!CI1602</f>
        <v>0</v>
      </c>
      <c r="CH2580" s="833">
        <f>'Tab 5_détails N+1 et suivantes'!CJ1602</f>
        <v>0</v>
      </c>
      <c r="CI2580" s="872">
        <f>'Tab 5_détails N+1 et suivantes'!CK1602</f>
        <v>0</v>
      </c>
      <c r="CJ2580" s="851">
        <f>'Tab 5_détails N+1 et suivantes'!CL1602</f>
        <v>0</v>
      </c>
      <c r="CK2580" s="873">
        <f>'Tab 5_détails N+1 et suivantes'!CM1602</f>
        <v>0</v>
      </c>
      <c r="CL2580" s="833">
        <f>'Tab 5_détails N+1 et suivantes'!CN1602</f>
        <v>0</v>
      </c>
      <c r="CM2580" s="872">
        <f>'Tab 5_détails N+1 et suivantes'!CO1602</f>
        <v>0</v>
      </c>
      <c r="CN2580" s="833">
        <f>'Tab 5_détails N+1 et suivantes'!CP1602</f>
        <v>0</v>
      </c>
      <c r="CO2580" s="872">
        <f>'Tab 5_détails N+1 et suivantes'!CQ1602</f>
        <v>0</v>
      </c>
      <c r="CP2580" s="833">
        <f>'Tab 5_détails N+1 et suivantes'!CR1602</f>
        <v>0</v>
      </c>
      <c r="CQ2580" s="872">
        <f>'Tab 5_détails N+1 et suivantes'!CS1602</f>
        <v>0</v>
      </c>
      <c r="CR2580" s="833">
        <f>'Tab 5_détails N+1 et suivantes'!CT1602</f>
        <v>0</v>
      </c>
      <c r="CS2580" s="872">
        <f>'Tab 5_détails N+1 et suivantes'!CU1602</f>
        <v>0</v>
      </c>
      <c r="CT2580" s="833">
        <f>'Tab 5_détails N+1 et suivantes'!CV1602</f>
        <v>0</v>
      </c>
      <c r="CU2580" s="872">
        <f>'Tab 5_détails N+1 et suivantes'!CW1602</f>
        <v>0</v>
      </c>
      <c r="CV2580" s="833">
        <f>'Tab 5_détails N+1 et suivantes'!CX1602</f>
        <v>0</v>
      </c>
      <c r="CW2580" s="872">
        <f>'Tab 5_détails N+1 et suivantes'!CY1602</f>
        <v>0</v>
      </c>
      <c r="CX2580" s="851">
        <f>'Tab 5_détails N+1 et suivantes'!CZ1602</f>
        <v>0</v>
      </c>
      <c r="CY2580" s="886">
        <f>'Tab 5_détails N+1 et suivantes'!DA1601</f>
        <v>0</v>
      </c>
      <c r="CZ2580" s="831">
        <f t="shared" ref="CZ2580" si="5192">CZ5566</f>
        <v>0</v>
      </c>
      <c r="DA2580" s="881">
        <f t="shared" ref="DA2580:DB2580" si="5193">DA5129</f>
        <v>0</v>
      </c>
      <c r="DB2580" s="868" t="e">
        <f t="shared" si="5193"/>
        <v>#REF!</v>
      </c>
      <c r="DC2580" s="940">
        <f t="shared" si="5161"/>
        <v>0</v>
      </c>
    </row>
    <row r="2581" spans="2:107" hidden="1" outlineLevel="1" x14ac:dyDescent="0.25">
      <c r="B2581" s="870">
        <f>'Tab 5_détails N+1 et suivantes'!A1603</f>
        <v>0</v>
      </c>
      <c r="C2581" s="860">
        <f>'Tab 5_détails N+1 et suivantes'!B1603</f>
        <v>0</v>
      </c>
      <c r="D2581" s="856">
        <f>'Tab 5_détails N+1 et suivantes'!C1603</f>
        <v>0</v>
      </c>
      <c r="E2581" s="832">
        <f>'Tab 5_détails N+1 et suivantes'!E1603</f>
        <v>0</v>
      </c>
      <c r="F2581" s="832">
        <f>'Tab 5_détails N+1 et suivantes'!F1603</f>
        <v>0</v>
      </c>
      <c r="G2581" s="832">
        <f>'Tab 5_détails N+1 et suivantes'!I1603</f>
        <v>0</v>
      </c>
      <c r="H2581" s="857">
        <f>'Tab 5_détails N+1 et suivantes'!J1603</f>
        <v>0</v>
      </c>
      <c r="I2581" s="870">
        <f>'Tab 5_détails N+1 et suivantes'!K1603</f>
        <v>0</v>
      </c>
      <c r="J2581" s="833">
        <f>'Tab 5_détails N+1 et suivantes'!L1603</f>
        <v>0</v>
      </c>
      <c r="K2581" s="872">
        <f>'Tab 5_détails N+1 et suivantes'!M1603</f>
        <v>0</v>
      </c>
      <c r="L2581" s="833">
        <f>'Tab 5_détails N+1 et suivantes'!N1603</f>
        <v>0</v>
      </c>
      <c r="M2581" s="872">
        <f>'Tab 5_détails N+1 et suivantes'!O1603</f>
        <v>0</v>
      </c>
      <c r="N2581" s="851">
        <f>'Tab 5_détails N+1 et suivantes'!P1603</f>
        <v>0</v>
      </c>
      <c r="O2581" s="873">
        <f>'Tab 5_détails N+1 et suivantes'!Q1603</f>
        <v>0</v>
      </c>
      <c r="P2581" s="833">
        <f>'Tab 5_détails N+1 et suivantes'!R1603</f>
        <v>0</v>
      </c>
      <c r="Q2581" s="872">
        <f>'Tab 5_détails N+1 et suivantes'!S1603</f>
        <v>0</v>
      </c>
      <c r="R2581" s="833">
        <f>'Tab 5_détails N+1 et suivantes'!T1603</f>
        <v>0</v>
      </c>
      <c r="S2581" s="872">
        <f>'Tab 5_détails N+1 et suivantes'!U1603</f>
        <v>0</v>
      </c>
      <c r="T2581" s="851">
        <f>'Tab 5_détails N+1 et suivantes'!V1603</f>
        <v>0</v>
      </c>
      <c r="U2581" s="873">
        <f>'Tab 5_détails N+1 et suivantes'!W1603</f>
        <v>0</v>
      </c>
      <c r="V2581" s="833">
        <f>'Tab 5_détails N+1 et suivantes'!X1603</f>
        <v>0</v>
      </c>
      <c r="W2581" s="872">
        <f>'Tab 5_détails N+1 et suivantes'!Y1603</f>
        <v>0</v>
      </c>
      <c r="X2581" s="833">
        <f>'Tab 5_détails N+1 et suivantes'!Z1603</f>
        <v>0</v>
      </c>
      <c r="Y2581" s="872">
        <f>'Tab 5_détails N+1 et suivantes'!AA1603</f>
        <v>0</v>
      </c>
      <c r="Z2581" s="833">
        <f>'Tab 5_détails N+1 et suivantes'!AB1603</f>
        <v>0</v>
      </c>
      <c r="AA2581" s="872">
        <f>'Tab 5_détails N+1 et suivantes'!AC1603</f>
        <v>0</v>
      </c>
      <c r="AB2581" s="833">
        <f>'Tab 5_détails N+1 et suivantes'!AD1603</f>
        <v>0</v>
      </c>
      <c r="AC2581" s="872">
        <f>'Tab 5_détails N+1 et suivantes'!AE1603</f>
        <v>0</v>
      </c>
      <c r="AD2581" s="833">
        <f>'Tab 5_détails N+1 et suivantes'!AF1603</f>
        <v>0</v>
      </c>
      <c r="AE2581" s="872">
        <f>'Tab 5_détails N+1 et suivantes'!AG1603</f>
        <v>0</v>
      </c>
      <c r="AF2581" s="833">
        <f>'Tab 5_détails N+1 et suivantes'!AH1603</f>
        <v>0</v>
      </c>
      <c r="AG2581" s="872">
        <f>'Tab 5_détails N+1 et suivantes'!AI1603</f>
        <v>0</v>
      </c>
      <c r="AH2581" s="851">
        <f>'Tab 5_détails N+1 et suivantes'!AJ1603</f>
        <v>0</v>
      </c>
      <c r="AI2581" s="873">
        <f>'Tab 5_détails N+1 et suivantes'!AK1603</f>
        <v>0</v>
      </c>
      <c r="AJ2581" s="833">
        <f>'Tab 5_détails N+1 et suivantes'!AL1603</f>
        <v>0</v>
      </c>
      <c r="AK2581" s="872">
        <f>'Tab 5_détails N+1 et suivantes'!AM1603</f>
        <v>0</v>
      </c>
      <c r="AL2581" s="833">
        <f>'Tab 5_détails N+1 et suivantes'!AN1603</f>
        <v>0</v>
      </c>
      <c r="AM2581" s="872">
        <f>'Tab 5_détails N+1 et suivantes'!AO1603</f>
        <v>0</v>
      </c>
      <c r="AN2581" s="833">
        <f>'Tab 5_détails N+1 et suivantes'!AP1603</f>
        <v>0</v>
      </c>
      <c r="AO2581" s="872">
        <f>'Tab 5_détails N+1 et suivantes'!AQ1603</f>
        <v>0</v>
      </c>
      <c r="AP2581" s="833">
        <f>'Tab 5_détails N+1 et suivantes'!AR1603</f>
        <v>0</v>
      </c>
      <c r="AQ2581" s="872">
        <f>'Tab 5_détails N+1 et suivantes'!AS1603</f>
        <v>0</v>
      </c>
      <c r="AR2581" s="851">
        <f>'Tab 5_détails N+1 et suivantes'!AT1603</f>
        <v>0</v>
      </c>
      <c r="AS2581" s="873">
        <f>'Tab 5_détails N+1 et suivantes'!AU1603</f>
        <v>0</v>
      </c>
      <c r="AT2581" s="833">
        <f>'Tab 5_détails N+1 et suivantes'!AV1603</f>
        <v>0</v>
      </c>
      <c r="AU2581" s="872">
        <f>'Tab 5_détails N+1 et suivantes'!AW1603</f>
        <v>0</v>
      </c>
      <c r="AV2581" s="833">
        <f>'Tab 5_détails N+1 et suivantes'!AX1603</f>
        <v>0</v>
      </c>
      <c r="AW2581" s="872">
        <f>'Tab 5_détails N+1 et suivantes'!AY1603</f>
        <v>0</v>
      </c>
      <c r="AX2581" s="833">
        <f>'Tab 5_détails N+1 et suivantes'!AZ1603</f>
        <v>0</v>
      </c>
      <c r="AY2581" s="872">
        <f>'Tab 5_détails N+1 et suivantes'!BA1603</f>
        <v>0</v>
      </c>
      <c r="AZ2581" s="833">
        <f>'Tab 5_détails N+1 et suivantes'!BB1603</f>
        <v>0</v>
      </c>
      <c r="BA2581" s="872">
        <f>'Tab 5_détails N+1 et suivantes'!BC1603</f>
        <v>0</v>
      </c>
      <c r="BB2581" s="851">
        <f>'Tab 5_détails N+1 et suivantes'!BD1603</f>
        <v>0</v>
      </c>
      <c r="BC2581" s="873">
        <f>'Tab 5_détails N+1 et suivantes'!BE1603</f>
        <v>0</v>
      </c>
      <c r="BD2581" s="833">
        <f>'Tab 5_détails N+1 et suivantes'!BF1603</f>
        <v>0</v>
      </c>
      <c r="BE2581" s="872">
        <f>'Tab 5_détails N+1 et suivantes'!BG1603</f>
        <v>0</v>
      </c>
      <c r="BF2581" s="833">
        <f>'Tab 5_détails N+1 et suivantes'!BH1603</f>
        <v>0</v>
      </c>
      <c r="BG2581" s="872">
        <f>'Tab 5_détails N+1 et suivantes'!BI1603</f>
        <v>0</v>
      </c>
      <c r="BH2581" s="833">
        <f>'Tab 5_détails N+1 et suivantes'!BJ1603</f>
        <v>0</v>
      </c>
      <c r="BI2581" s="872">
        <f>'Tab 5_détails N+1 et suivantes'!BK1603</f>
        <v>0</v>
      </c>
      <c r="BJ2581" s="833">
        <f>'Tab 5_détails N+1 et suivantes'!BL1603</f>
        <v>0</v>
      </c>
      <c r="BK2581" s="872">
        <f>'Tab 5_détails N+1 et suivantes'!BM1603</f>
        <v>0</v>
      </c>
      <c r="BL2581" s="833">
        <f>'Tab 5_détails N+1 et suivantes'!BN1603</f>
        <v>0</v>
      </c>
      <c r="BM2581" s="872">
        <f>'Tab 5_détails N+1 et suivantes'!BO1603</f>
        <v>0</v>
      </c>
      <c r="BN2581" s="833">
        <f>'Tab 5_détails N+1 et suivantes'!BP1603</f>
        <v>0</v>
      </c>
      <c r="BO2581" s="872">
        <f>'Tab 5_détails N+1 et suivantes'!BQ1603</f>
        <v>0</v>
      </c>
      <c r="BP2581" s="833">
        <f>'Tab 5_détails N+1 et suivantes'!BR1603</f>
        <v>0</v>
      </c>
      <c r="BQ2581" s="872">
        <f>'Tab 5_détails N+1 et suivantes'!BS1603</f>
        <v>0</v>
      </c>
      <c r="BR2581" s="833">
        <f>'Tab 5_détails N+1 et suivantes'!BT1603</f>
        <v>0</v>
      </c>
      <c r="BS2581" s="872">
        <f>'Tab 5_détails N+1 et suivantes'!BU1603</f>
        <v>0</v>
      </c>
      <c r="BT2581" s="833">
        <f>'Tab 5_détails N+1 et suivantes'!BV1603</f>
        <v>0</v>
      </c>
      <c r="BU2581" s="872">
        <f>'Tab 5_détails N+1 et suivantes'!BW1603</f>
        <v>0</v>
      </c>
      <c r="BV2581" s="851">
        <f>'Tab 5_détails N+1 et suivantes'!BX1603</f>
        <v>0</v>
      </c>
      <c r="BW2581" s="873">
        <f>'Tab 5_détails N+1 et suivantes'!BY1603</f>
        <v>0</v>
      </c>
      <c r="BX2581" s="833">
        <f>'Tab 5_détails N+1 et suivantes'!BZ1603</f>
        <v>0</v>
      </c>
      <c r="BY2581" s="872">
        <f>'Tab 5_détails N+1 et suivantes'!CA1603</f>
        <v>0</v>
      </c>
      <c r="BZ2581" s="833">
        <f>'Tab 5_détails N+1 et suivantes'!CB1603</f>
        <v>0</v>
      </c>
      <c r="CA2581" s="872">
        <f>'Tab 5_détails N+1 et suivantes'!CC1603</f>
        <v>0</v>
      </c>
      <c r="CB2581" s="833">
        <f>'Tab 5_détails N+1 et suivantes'!CD1603</f>
        <v>0</v>
      </c>
      <c r="CC2581" s="872">
        <f>'Tab 5_détails N+1 et suivantes'!CE1603</f>
        <v>0</v>
      </c>
      <c r="CD2581" s="833">
        <f>'Tab 5_détails N+1 et suivantes'!CF1603</f>
        <v>0</v>
      </c>
      <c r="CE2581" s="872">
        <f>'Tab 5_détails N+1 et suivantes'!CG1603</f>
        <v>0</v>
      </c>
      <c r="CF2581" s="833">
        <f>'Tab 5_détails N+1 et suivantes'!CH1603</f>
        <v>0</v>
      </c>
      <c r="CG2581" s="872">
        <f>'Tab 5_détails N+1 et suivantes'!CI1603</f>
        <v>0</v>
      </c>
      <c r="CH2581" s="833">
        <f>'Tab 5_détails N+1 et suivantes'!CJ1603</f>
        <v>0</v>
      </c>
      <c r="CI2581" s="872">
        <f>'Tab 5_détails N+1 et suivantes'!CK1603</f>
        <v>0</v>
      </c>
      <c r="CJ2581" s="851">
        <f>'Tab 5_détails N+1 et suivantes'!CL1603</f>
        <v>0</v>
      </c>
      <c r="CK2581" s="873">
        <f>'Tab 5_détails N+1 et suivantes'!CM1603</f>
        <v>0</v>
      </c>
      <c r="CL2581" s="833">
        <f>'Tab 5_détails N+1 et suivantes'!CN1603</f>
        <v>0</v>
      </c>
      <c r="CM2581" s="872">
        <f>'Tab 5_détails N+1 et suivantes'!CO1603</f>
        <v>0</v>
      </c>
      <c r="CN2581" s="833">
        <f>'Tab 5_détails N+1 et suivantes'!CP1603</f>
        <v>0</v>
      </c>
      <c r="CO2581" s="872">
        <f>'Tab 5_détails N+1 et suivantes'!CQ1603</f>
        <v>0</v>
      </c>
      <c r="CP2581" s="833">
        <f>'Tab 5_détails N+1 et suivantes'!CR1603</f>
        <v>0</v>
      </c>
      <c r="CQ2581" s="872">
        <f>'Tab 5_détails N+1 et suivantes'!CS1603</f>
        <v>0</v>
      </c>
      <c r="CR2581" s="833">
        <f>'Tab 5_détails N+1 et suivantes'!CT1603</f>
        <v>0</v>
      </c>
      <c r="CS2581" s="872">
        <f>'Tab 5_détails N+1 et suivantes'!CU1603</f>
        <v>0</v>
      </c>
      <c r="CT2581" s="833">
        <f>'Tab 5_détails N+1 et suivantes'!CV1603</f>
        <v>0</v>
      </c>
      <c r="CU2581" s="872">
        <f>'Tab 5_détails N+1 et suivantes'!CW1603</f>
        <v>0</v>
      </c>
      <c r="CV2581" s="833">
        <f>'Tab 5_détails N+1 et suivantes'!CX1603</f>
        <v>0</v>
      </c>
      <c r="CW2581" s="872">
        <f>'Tab 5_détails N+1 et suivantes'!CY1603</f>
        <v>0</v>
      </c>
      <c r="CX2581" s="851">
        <f>'Tab 5_détails N+1 et suivantes'!CZ1603</f>
        <v>0</v>
      </c>
      <c r="CY2581" s="886">
        <f>'Tab 5_détails N+1 et suivantes'!DA1602</f>
        <v>0</v>
      </c>
      <c r="CZ2581" s="831">
        <f t="shared" ref="CZ2581" si="5194">CZ5567</f>
        <v>0</v>
      </c>
      <c r="DA2581" s="881">
        <f t="shared" ref="DA2581:DB2581" si="5195">DA5130</f>
        <v>0</v>
      </c>
      <c r="DB2581" s="868" t="e">
        <f t="shared" si="5195"/>
        <v>#REF!</v>
      </c>
      <c r="DC2581" s="940">
        <f t="shared" si="5161"/>
        <v>0</v>
      </c>
    </row>
    <row r="2582" spans="2:107" hidden="1" outlineLevel="1" x14ac:dyDescent="0.25">
      <c r="B2582" s="870">
        <f>'Tab 5_détails N+1 et suivantes'!A1604</f>
        <v>0</v>
      </c>
      <c r="C2582" s="860">
        <f>'Tab 5_détails N+1 et suivantes'!B1604</f>
        <v>0</v>
      </c>
      <c r="D2582" s="856">
        <f>'Tab 5_détails N+1 et suivantes'!C1604</f>
        <v>0</v>
      </c>
      <c r="E2582" s="832">
        <f>'Tab 5_détails N+1 et suivantes'!E1604</f>
        <v>0</v>
      </c>
      <c r="F2582" s="832">
        <f>'Tab 5_détails N+1 et suivantes'!F1604</f>
        <v>0</v>
      </c>
      <c r="G2582" s="832">
        <f>'Tab 5_détails N+1 et suivantes'!I1604</f>
        <v>0</v>
      </c>
      <c r="H2582" s="857">
        <f>'Tab 5_détails N+1 et suivantes'!J1604</f>
        <v>0</v>
      </c>
      <c r="I2582" s="870">
        <f>'Tab 5_détails N+1 et suivantes'!K1604</f>
        <v>0</v>
      </c>
      <c r="J2582" s="833">
        <f>'Tab 5_détails N+1 et suivantes'!L1604</f>
        <v>0</v>
      </c>
      <c r="K2582" s="872">
        <f>'Tab 5_détails N+1 et suivantes'!M1604</f>
        <v>0</v>
      </c>
      <c r="L2582" s="833">
        <f>'Tab 5_détails N+1 et suivantes'!N1604</f>
        <v>0</v>
      </c>
      <c r="M2582" s="872">
        <f>'Tab 5_détails N+1 et suivantes'!O1604</f>
        <v>0</v>
      </c>
      <c r="N2582" s="851">
        <f>'Tab 5_détails N+1 et suivantes'!P1604</f>
        <v>0</v>
      </c>
      <c r="O2582" s="873">
        <f>'Tab 5_détails N+1 et suivantes'!Q1604</f>
        <v>0</v>
      </c>
      <c r="P2582" s="833">
        <f>'Tab 5_détails N+1 et suivantes'!R1604</f>
        <v>0</v>
      </c>
      <c r="Q2582" s="872">
        <f>'Tab 5_détails N+1 et suivantes'!S1604</f>
        <v>0</v>
      </c>
      <c r="R2582" s="833">
        <f>'Tab 5_détails N+1 et suivantes'!T1604</f>
        <v>0</v>
      </c>
      <c r="S2582" s="872">
        <f>'Tab 5_détails N+1 et suivantes'!U1604</f>
        <v>0</v>
      </c>
      <c r="T2582" s="851">
        <f>'Tab 5_détails N+1 et suivantes'!V1604</f>
        <v>0</v>
      </c>
      <c r="U2582" s="873">
        <f>'Tab 5_détails N+1 et suivantes'!W1604</f>
        <v>0</v>
      </c>
      <c r="V2582" s="833">
        <f>'Tab 5_détails N+1 et suivantes'!X1604</f>
        <v>0</v>
      </c>
      <c r="W2582" s="872">
        <f>'Tab 5_détails N+1 et suivantes'!Y1604</f>
        <v>0</v>
      </c>
      <c r="X2582" s="833">
        <f>'Tab 5_détails N+1 et suivantes'!Z1604</f>
        <v>0</v>
      </c>
      <c r="Y2582" s="872">
        <f>'Tab 5_détails N+1 et suivantes'!AA1604</f>
        <v>0</v>
      </c>
      <c r="Z2582" s="833">
        <f>'Tab 5_détails N+1 et suivantes'!AB1604</f>
        <v>0</v>
      </c>
      <c r="AA2582" s="872">
        <f>'Tab 5_détails N+1 et suivantes'!AC1604</f>
        <v>0</v>
      </c>
      <c r="AB2582" s="833">
        <f>'Tab 5_détails N+1 et suivantes'!AD1604</f>
        <v>0</v>
      </c>
      <c r="AC2582" s="872">
        <f>'Tab 5_détails N+1 et suivantes'!AE1604</f>
        <v>0</v>
      </c>
      <c r="AD2582" s="833">
        <f>'Tab 5_détails N+1 et suivantes'!AF1604</f>
        <v>0</v>
      </c>
      <c r="AE2582" s="872">
        <f>'Tab 5_détails N+1 et suivantes'!AG1604</f>
        <v>0</v>
      </c>
      <c r="AF2582" s="833">
        <f>'Tab 5_détails N+1 et suivantes'!AH1604</f>
        <v>0</v>
      </c>
      <c r="AG2582" s="872">
        <f>'Tab 5_détails N+1 et suivantes'!AI1604</f>
        <v>0</v>
      </c>
      <c r="AH2582" s="851">
        <f>'Tab 5_détails N+1 et suivantes'!AJ1604</f>
        <v>0</v>
      </c>
      <c r="AI2582" s="873">
        <f>'Tab 5_détails N+1 et suivantes'!AK1604</f>
        <v>0</v>
      </c>
      <c r="AJ2582" s="833">
        <f>'Tab 5_détails N+1 et suivantes'!AL1604</f>
        <v>0</v>
      </c>
      <c r="AK2582" s="872">
        <f>'Tab 5_détails N+1 et suivantes'!AM1604</f>
        <v>0</v>
      </c>
      <c r="AL2582" s="833">
        <f>'Tab 5_détails N+1 et suivantes'!AN1604</f>
        <v>0</v>
      </c>
      <c r="AM2582" s="872">
        <f>'Tab 5_détails N+1 et suivantes'!AO1604</f>
        <v>0</v>
      </c>
      <c r="AN2582" s="833">
        <f>'Tab 5_détails N+1 et suivantes'!AP1604</f>
        <v>0</v>
      </c>
      <c r="AO2582" s="872">
        <f>'Tab 5_détails N+1 et suivantes'!AQ1604</f>
        <v>0</v>
      </c>
      <c r="AP2582" s="833">
        <f>'Tab 5_détails N+1 et suivantes'!AR1604</f>
        <v>0</v>
      </c>
      <c r="AQ2582" s="872">
        <f>'Tab 5_détails N+1 et suivantes'!AS1604</f>
        <v>0</v>
      </c>
      <c r="AR2582" s="851">
        <f>'Tab 5_détails N+1 et suivantes'!AT1604</f>
        <v>0</v>
      </c>
      <c r="AS2582" s="873">
        <f>'Tab 5_détails N+1 et suivantes'!AU1604</f>
        <v>0</v>
      </c>
      <c r="AT2582" s="833">
        <f>'Tab 5_détails N+1 et suivantes'!AV1604</f>
        <v>0</v>
      </c>
      <c r="AU2582" s="872">
        <f>'Tab 5_détails N+1 et suivantes'!AW1604</f>
        <v>0</v>
      </c>
      <c r="AV2582" s="833">
        <f>'Tab 5_détails N+1 et suivantes'!AX1604</f>
        <v>0</v>
      </c>
      <c r="AW2582" s="872">
        <f>'Tab 5_détails N+1 et suivantes'!AY1604</f>
        <v>0</v>
      </c>
      <c r="AX2582" s="833">
        <f>'Tab 5_détails N+1 et suivantes'!AZ1604</f>
        <v>0</v>
      </c>
      <c r="AY2582" s="872">
        <f>'Tab 5_détails N+1 et suivantes'!BA1604</f>
        <v>0</v>
      </c>
      <c r="AZ2582" s="833">
        <f>'Tab 5_détails N+1 et suivantes'!BB1604</f>
        <v>0</v>
      </c>
      <c r="BA2582" s="872">
        <f>'Tab 5_détails N+1 et suivantes'!BC1604</f>
        <v>0</v>
      </c>
      <c r="BB2582" s="851">
        <f>'Tab 5_détails N+1 et suivantes'!BD1604</f>
        <v>0</v>
      </c>
      <c r="BC2582" s="873">
        <f>'Tab 5_détails N+1 et suivantes'!BE1604</f>
        <v>0</v>
      </c>
      <c r="BD2582" s="833">
        <f>'Tab 5_détails N+1 et suivantes'!BF1604</f>
        <v>0</v>
      </c>
      <c r="BE2582" s="872">
        <f>'Tab 5_détails N+1 et suivantes'!BG1604</f>
        <v>0</v>
      </c>
      <c r="BF2582" s="833">
        <f>'Tab 5_détails N+1 et suivantes'!BH1604</f>
        <v>0</v>
      </c>
      <c r="BG2582" s="872">
        <f>'Tab 5_détails N+1 et suivantes'!BI1604</f>
        <v>0</v>
      </c>
      <c r="BH2582" s="833">
        <f>'Tab 5_détails N+1 et suivantes'!BJ1604</f>
        <v>0</v>
      </c>
      <c r="BI2582" s="872">
        <f>'Tab 5_détails N+1 et suivantes'!BK1604</f>
        <v>0</v>
      </c>
      <c r="BJ2582" s="833">
        <f>'Tab 5_détails N+1 et suivantes'!BL1604</f>
        <v>0</v>
      </c>
      <c r="BK2582" s="872">
        <f>'Tab 5_détails N+1 et suivantes'!BM1604</f>
        <v>0</v>
      </c>
      <c r="BL2582" s="833">
        <f>'Tab 5_détails N+1 et suivantes'!BN1604</f>
        <v>0</v>
      </c>
      <c r="BM2582" s="872">
        <f>'Tab 5_détails N+1 et suivantes'!BO1604</f>
        <v>0</v>
      </c>
      <c r="BN2582" s="833">
        <f>'Tab 5_détails N+1 et suivantes'!BP1604</f>
        <v>0</v>
      </c>
      <c r="BO2582" s="872">
        <f>'Tab 5_détails N+1 et suivantes'!BQ1604</f>
        <v>0</v>
      </c>
      <c r="BP2582" s="833">
        <f>'Tab 5_détails N+1 et suivantes'!BR1604</f>
        <v>0</v>
      </c>
      <c r="BQ2582" s="872">
        <f>'Tab 5_détails N+1 et suivantes'!BS1604</f>
        <v>0</v>
      </c>
      <c r="BR2582" s="833">
        <f>'Tab 5_détails N+1 et suivantes'!BT1604</f>
        <v>0</v>
      </c>
      <c r="BS2582" s="872">
        <f>'Tab 5_détails N+1 et suivantes'!BU1604</f>
        <v>0</v>
      </c>
      <c r="BT2582" s="833">
        <f>'Tab 5_détails N+1 et suivantes'!BV1604</f>
        <v>0</v>
      </c>
      <c r="BU2582" s="872">
        <f>'Tab 5_détails N+1 et suivantes'!BW1604</f>
        <v>0</v>
      </c>
      <c r="BV2582" s="851">
        <f>'Tab 5_détails N+1 et suivantes'!BX1604</f>
        <v>0</v>
      </c>
      <c r="BW2582" s="873">
        <f>'Tab 5_détails N+1 et suivantes'!BY1604</f>
        <v>0</v>
      </c>
      <c r="BX2582" s="833">
        <f>'Tab 5_détails N+1 et suivantes'!BZ1604</f>
        <v>0</v>
      </c>
      <c r="BY2582" s="872">
        <f>'Tab 5_détails N+1 et suivantes'!CA1604</f>
        <v>0</v>
      </c>
      <c r="BZ2582" s="833">
        <f>'Tab 5_détails N+1 et suivantes'!CB1604</f>
        <v>0</v>
      </c>
      <c r="CA2582" s="872">
        <f>'Tab 5_détails N+1 et suivantes'!CC1604</f>
        <v>0</v>
      </c>
      <c r="CB2582" s="833">
        <f>'Tab 5_détails N+1 et suivantes'!CD1604</f>
        <v>0</v>
      </c>
      <c r="CC2582" s="872">
        <f>'Tab 5_détails N+1 et suivantes'!CE1604</f>
        <v>0</v>
      </c>
      <c r="CD2582" s="833">
        <f>'Tab 5_détails N+1 et suivantes'!CF1604</f>
        <v>0</v>
      </c>
      <c r="CE2582" s="872">
        <f>'Tab 5_détails N+1 et suivantes'!CG1604</f>
        <v>0</v>
      </c>
      <c r="CF2582" s="833">
        <f>'Tab 5_détails N+1 et suivantes'!CH1604</f>
        <v>0</v>
      </c>
      <c r="CG2582" s="872">
        <f>'Tab 5_détails N+1 et suivantes'!CI1604</f>
        <v>0</v>
      </c>
      <c r="CH2582" s="833">
        <f>'Tab 5_détails N+1 et suivantes'!CJ1604</f>
        <v>0</v>
      </c>
      <c r="CI2582" s="872">
        <f>'Tab 5_détails N+1 et suivantes'!CK1604</f>
        <v>0</v>
      </c>
      <c r="CJ2582" s="851">
        <f>'Tab 5_détails N+1 et suivantes'!CL1604</f>
        <v>0</v>
      </c>
      <c r="CK2582" s="873">
        <f>'Tab 5_détails N+1 et suivantes'!CM1604</f>
        <v>0</v>
      </c>
      <c r="CL2582" s="833">
        <f>'Tab 5_détails N+1 et suivantes'!CN1604</f>
        <v>0</v>
      </c>
      <c r="CM2582" s="872">
        <f>'Tab 5_détails N+1 et suivantes'!CO1604</f>
        <v>0</v>
      </c>
      <c r="CN2582" s="833">
        <f>'Tab 5_détails N+1 et suivantes'!CP1604</f>
        <v>0</v>
      </c>
      <c r="CO2582" s="872">
        <f>'Tab 5_détails N+1 et suivantes'!CQ1604</f>
        <v>0</v>
      </c>
      <c r="CP2582" s="833">
        <f>'Tab 5_détails N+1 et suivantes'!CR1604</f>
        <v>0</v>
      </c>
      <c r="CQ2582" s="872">
        <f>'Tab 5_détails N+1 et suivantes'!CS1604</f>
        <v>0</v>
      </c>
      <c r="CR2582" s="833">
        <f>'Tab 5_détails N+1 et suivantes'!CT1604</f>
        <v>0</v>
      </c>
      <c r="CS2582" s="872">
        <f>'Tab 5_détails N+1 et suivantes'!CU1604</f>
        <v>0</v>
      </c>
      <c r="CT2582" s="833">
        <f>'Tab 5_détails N+1 et suivantes'!CV1604</f>
        <v>0</v>
      </c>
      <c r="CU2582" s="872">
        <f>'Tab 5_détails N+1 et suivantes'!CW1604</f>
        <v>0</v>
      </c>
      <c r="CV2582" s="833">
        <f>'Tab 5_détails N+1 et suivantes'!CX1604</f>
        <v>0</v>
      </c>
      <c r="CW2582" s="872">
        <f>'Tab 5_détails N+1 et suivantes'!CY1604</f>
        <v>0</v>
      </c>
      <c r="CX2582" s="851">
        <f>'Tab 5_détails N+1 et suivantes'!CZ1604</f>
        <v>0</v>
      </c>
      <c r="CY2582" s="886">
        <f>'Tab 5_détails N+1 et suivantes'!DA1603</f>
        <v>0</v>
      </c>
      <c r="CZ2582" s="831">
        <f t="shared" ref="CZ2582" si="5196">CZ5568</f>
        <v>0</v>
      </c>
      <c r="DA2582" s="881">
        <f t="shared" ref="DA2582:DB2582" si="5197">DA5131</f>
        <v>0</v>
      </c>
      <c r="DB2582" s="868" t="e">
        <f t="shared" si="5197"/>
        <v>#REF!</v>
      </c>
      <c r="DC2582" s="940">
        <f t="shared" si="5161"/>
        <v>0</v>
      </c>
    </row>
    <row r="2583" spans="2:107" hidden="1" outlineLevel="1" x14ac:dyDescent="0.25">
      <c r="B2583" s="870">
        <f>'Tab 5_détails N+1 et suivantes'!A1605</f>
        <v>0</v>
      </c>
      <c r="C2583" s="860">
        <f>'Tab 5_détails N+1 et suivantes'!B1605</f>
        <v>0</v>
      </c>
      <c r="D2583" s="856">
        <f>'Tab 5_détails N+1 et suivantes'!C1605</f>
        <v>0</v>
      </c>
      <c r="E2583" s="832">
        <f>'Tab 5_détails N+1 et suivantes'!E1605</f>
        <v>0</v>
      </c>
      <c r="F2583" s="832">
        <f>'Tab 5_détails N+1 et suivantes'!F1605</f>
        <v>0</v>
      </c>
      <c r="G2583" s="832">
        <f>'Tab 5_détails N+1 et suivantes'!I1605</f>
        <v>0</v>
      </c>
      <c r="H2583" s="857">
        <f>'Tab 5_détails N+1 et suivantes'!J1605</f>
        <v>0</v>
      </c>
      <c r="I2583" s="870">
        <f>'Tab 5_détails N+1 et suivantes'!K1605</f>
        <v>0</v>
      </c>
      <c r="J2583" s="833">
        <f>'Tab 5_détails N+1 et suivantes'!L1605</f>
        <v>0</v>
      </c>
      <c r="K2583" s="872">
        <f>'Tab 5_détails N+1 et suivantes'!M1605</f>
        <v>0</v>
      </c>
      <c r="L2583" s="833">
        <f>'Tab 5_détails N+1 et suivantes'!N1605</f>
        <v>0</v>
      </c>
      <c r="M2583" s="872">
        <f>'Tab 5_détails N+1 et suivantes'!O1605</f>
        <v>0</v>
      </c>
      <c r="N2583" s="851">
        <f>'Tab 5_détails N+1 et suivantes'!P1605</f>
        <v>0</v>
      </c>
      <c r="O2583" s="873">
        <f>'Tab 5_détails N+1 et suivantes'!Q1605</f>
        <v>0</v>
      </c>
      <c r="P2583" s="833">
        <f>'Tab 5_détails N+1 et suivantes'!R1605</f>
        <v>0</v>
      </c>
      <c r="Q2583" s="872">
        <f>'Tab 5_détails N+1 et suivantes'!S1605</f>
        <v>0</v>
      </c>
      <c r="R2583" s="833">
        <f>'Tab 5_détails N+1 et suivantes'!T1605</f>
        <v>0</v>
      </c>
      <c r="S2583" s="872">
        <f>'Tab 5_détails N+1 et suivantes'!U1605</f>
        <v>0</v>
      </c>
      <c r="T2583" s="851">
        <f>'Tab 5_détails N+1 et suivantes'!V1605</f>
        <v>0</v>
      </c>
      <c r="U2583" s="873">
        <f>'Tab 5_détails N+1 et suivantes'!W1605</f>
        <v>0</v>
      </c>
      <c r="V2583" s="833">
        <f>'Tab 5_détails N+1 et suivantes'!X1605</f>
        <v>0</v>
      </c>
      <c r="W2583" s="872">
        <f>'Tab 5_détails N+1 et suivantes'!Y1605</f>
        <v>0</v>
      </c>
      <c r="X2583" s="833">
        <f>'Tab 5_détails N+1 et suivantes'!Z1605</f>
        <v>0</v>
      </c>
      <c r="Y2583" s="872">
        <f>'Tab 5_détails N+1 et suivantes'!AA1605</f>
        <v>0</v>
      </c>
      <c r="Z2583" s="833">
        <f>'Tab 5_détails N+1 et suivantes'!AB1605</f>
        <v>0</v>
      </c>
      <c r="AA2583" s="872">
        <f>'Tab 5_détails N+1 et suivantes'!AC1605</f>
        <v>0</v>
      </c>
      <c r="AB2583" s="833">
        <f>'Tab 5_détails N+1 et suivantes'!AD1605</f>
        <v>0</v>
      </c>
      <c r="AC2583" s="872">
        <f>'Tab 5_détails N+1 et suivantes'!AE1605</f>
        <v>0</v>
      </c>
      <c r="AD2583" s="833">
        <f>'Tab 5_détails N+1 et suivantes'!AF1605</f>
        <v>0</v>
      </c>
      <c r="AE2583" s="872">
        <f>'Tab 5_détails N+1 et suivantes'!AG1605</f>
        <v>0</v>
      </c>
      <c r="AF2583" s="833">
        <f>'Tab 5_détails N+1 et suivantes'!AH1605</f>
        <v>0</v>
      </c>
      <c r="AG2583" s="872">
        <f>'Tab 5_détails N+1 et suivantes'!AI1605</f>
        <v>0</v>
      </c>
      <c r="AH2583" s="851">
        <f>'Tab 5_détails N+1 et suivantes'!AJ1605</f>
        <v>0</v>
      </c>
      <c r="AI2583" s="873">
        <f>'Tab 5_détails N+1 et suivantes'!AK1605</f>
        <v>0</v>
      </c>
      <c r="AJ2583" s="833">
        <f>'Tab 5_détails N+1 et suivantes'!AL1605</f>
        <v>0</v>
      </c>
      <c r="AK2583" s="872">
        <f>'Tab 5_détails N+1 et suivantes'!AM1605</f>
        <v>0</v>
      </c>
      <c r="AL2583" s="833">
        <f>'Tab 5_détails N+1 et suivantes'!AN1605</f>
        <v>0</v>
      </c>
      <c r="AM2583" s="872">
        <f>'Tab 5_détails N+1 et suivantes'!AO1605</f>
        <v>0</v>
      </c>
      <c r="AN2583" s="833">
        <f>'Tab 5_détails N+1 et suivantes'!AP1605</f>
        <v>0</v>
      </c>
      <c r="AO2583" s="872">
        <f>'Tab 5_détails N+1 et suivantes'!AQ1605</f>
        <v>0</v>
      </c>
      <c r="AP2583" s="833">
        <f>'Tab 5_détails N+1 et suivantes'!AR1605</f>
        <v>0</v>
      </c>
      <c r="AQ2583" s="872">
        <f>'Tab 5_détails N+1 et suivantes'!AS1605</f>
        <v>0</v>
      </c>
      <c r="AR2583" s="851">
        <f>'Tab 5_détails N+1 et suivantes'!AT1605</f>
        <v>0</v>
      </c>
      <c r="AS2583" s="873">
        <f>'Tab 5_détails N+1 et suivantes'!AU1605</f>
        <v>0</v>
      </c>
      <c r="AT2583" s="833">
        <f>'Tab 5_détails N+1 et suivantes'!AV1605</f>
        <v>0</v>
      </c>
      <c r="AU2583" s="872">
        <f>'Tab 5_détails N+1 et suivantes'!AW1605</f>
        <v>0</v>
      </c>
      <c r="AV2583" s="833">
        <f>'Tab 5_détails N+1 et suivantes'!AX1605</f>
        <v>0</v>
      </c>
      <c r="AW2583" s="872">
        <f>'Tab 5_détails N+1 et suivantes'!AY1605</f>
        <v>0</v>
      </c>
      <c r="AX2583" s="833">
        <f>'Tab 5_détails N+1 et suivantes'!AZ1605</f>
        <v>0</v>
      </c>
      <c r="AY2583" s="872">
        <f>'Tab 5_détails N+1 et suivantes'!BA1605</f>
        <v>0</v>
      </c>
      <c r="AZ2583" s="833">
        <f>'Tab 5_détails N+1 et suivantes'!BB1605</f>
        <v>0</v>
      </c>
      <c r="BA2583" s="872">
        <f>'Tab 5_détails N+1 et suivantes'!BC1605</f>
        <v>0</v>
      </c>
      <c r="BB2583" s="851">
        <f>'Tab 5_détails N+1 et suivantes'!BD1605</f>
        <v>0</v>
      </c>
      <c r="BC2583" s="873">
        <f>'Tab 5_détails N+1 et suivantes'!BE1605</f>
        <v>0</v>
      </c>
      <c r="BD2583" s="833">
        <f>'Tab 5_détails N+1 et suivantes'!BF1605</f>
        <v>0</v>
      </c>
      <c r="BE2583" s="872">
        <f>'Tab 5_détails N+1 et suivantes'!BG1605</f>
        <v>0</v>
      </c>
      <c r="BF2583" s="833">
        <f>'Tab 5_détails N+1 et suivantes'!BH1605</f>
        <v>0</v>
      </c>
      <c r="BG2583" s="872">
        <f>'Tab 5_détails N+1 et suivantes'!BI1605</f>
        <v>0</v>
      </c>
      <c r="BH2583" s="833">
        <f>'Tab 5_détails N+1 et suivantes'!BJ1605</f>
        <v>0</v>
      </c>
      <c r="BI2583" s="872">
        <f>'Tab 5_détails N+1 et suivantes'!BK1605</f>
        <v>0</v>
      </c>
      <c r="BJ2583" s="833">
        <f>'Tab 5_détails N+1 et suivantes'!BL1605</f>
        <v>0</v>
      </c>
      <c r="BK2583" s="872">
        <f>'Tab 5_détails N+1 et suivantes'!BM1605</f>
        <v>0</v>
      </c>
      <c r="BL2583" s="833">
        <f>'Tab 5_détails N+1 et suivantes'!BN1605</f>
        <v>0</v>
      </c>
      <c r="BM2583" s="872">
        <f>'Tab 5_détails N+1 et suivantes'!BO1605</f>
        <v>0</v>
      </c>
      <c r="BN2583" s="833">
        <f>'Tab 5_détails N+1 et suivantes'!BP1605</f>
        <v>0</v>
      </c>
      <c r="BO2583" s="872">
        <f>'Tab 5_détails N+1 et suivantes'!BQ1605</f>
        <v>0</v>
      </c>
      <c r="BP2583" s="833">
        <f>'Tab 5_détails N+1 et suivantes'!BR1605</f>
        <v>0</v>
      </c>
      <c r="BQ2583" s="872">
        <f>'Tab 5_détails N+1 et suivantes'!BS1605</f>
        <v>0</v>
      </c>
      <c r="BR2583" s="833">
        <f>'Tab 5_détails N+1 et suivantes'!BT1605</f>
        <v>0</v>
      </c>
      <c r="BS2583" s="872">
        <f>'Tab 5_détails N+1 et suivantes'!BU1605</f>
        <v>0</v>
      </c>
      <c r="BT2583" s="833">
        <f>'Tab 5_détails N+1 et suivantes'!BV1605</f>
        <v>0</v>
      </c>
      <c r="BU2583" s="872">
        <f>'Tab 5_détails N+1 et suivantes'!BW1605</f>
        <v>0</v>
      </c>
      <c r="BV2583" s="851">
        <f>'Tab 5_détails N+1 et suivantes'!BX1605</f>
        <v>0</v>
      </c>
      <c r="BW2583" s="873">
        <f>'Tab 5_détails N+1 et suivantes'!BY1605</f>
        <v>0</v>
      </c>
      <c r="BX2583" s="833">
        <f>'Tab 5_détails N+1 et suivantes'!BZ1605</f>
        <v>0</v>
      </c>
      <c r="BY2583" s="872">
        <f>'Tab 5_détails N+1 et suivantes'!CA1605</f>
        <v>0</v>
      </c>
      <c r="BZ2583" s="833">
        <f>'Tab 5_détails N+1 et suivantes'!CB1605</f>
        <v>0</v>
      </c>
      <c r="CA2583" s="872">
        <f>'Tab 5_détails N+1 et suivantes'!CC1605</f>
        <v>0</v>
      </c>
      <c r="CB2583" s="833">
        <f>'Tab 5_détails N+1 et suivantes'!CD1605</f>
        <v>0</v>
      </c>
      <c r="CC2583" s="872">
        <f>'Tab 5_détails N+1 et suivantes'!CE1605</f>
        <v>0</v>
      </c>
      <c r="CD2583" s="833">
        <f>'Tab 5_détails N+1 et suivantes'!CF1605</f>
        <v>0</v>
      </c>
      <c r="CE2583" s="872">
        <f>'Tab 5_détails N+1 et suivantes'!CG1605</f>
        <v>0</v>
      </c>
      <c r="CF2583" s="833">
        <f>'Tab 5_détails N+1 et suivantes'!CH1605</f>
        <v>0</v>
      </c>
      <c r="CG2583" s="872">
        <f>'Tab 5_détails N+1 et suivantes'!CI1605</f>
        <v>0</v>
      </c>
      <c r="CH2583" s="833">
        <f>'Tab 5_détails N+1 et suivantes'!CJ1605</f>
        <v>0</v>
      </c>
      <c r="CI2583" s="872">
        <f>'Tab 5_détails N+1 et suivantes'!CK1605</f>
        <v>0</v>
      </c>
      <c r="CJ2583" s="851">
        <f>'Tab 5_détails N+1 et suivantes'!CL1605</f>
        <v>0</v>
      </c>
      <c r="CK2583" s="873">
        <f>'Tab 5_détails N+1 et suivantes'!CM1605</f>
        <v>0</v>
      </c>
      <c r="CL2583" s="833">
        <f>'Tab 5_détails N+1 et suivantes'!CN1605</f>
        <v>0</v>
      </c>
      <c r="CM2583" s="872">
        <f>'Tab 5_détails N+1 et suivantes'!CO1605</f>
        <v>0</v>
      </c>
      <c r="CN2583" s="833">
        <f>'Tab 5_détails N+1 et suivantes'!CP1605</f>
        <v>0</v>
      </c>
      <c r="CO2583" s="872">
        <f>'Tab 5_détails N+1 et suivantes'!CQ1605</f>
        <v>0</v>
      </c>
      <c r="CP2583" s="833">
        <f>'Tab 5_détails N+1 et suivantes'!CR1605</f>
        <v>0</v>
      </c>
      <c r="CQ2583" s="872">
        <f>'Tab 5_détails N+1 et suivantes'!CS1605</f>
        <v>0</v>
      </c>
      <c r="CR2583" s="833">
        <f>'Tab 5_détails N+1 et suivantes'!CT1605</f>
        <v>0</v>
      </c>
      <c r="CS2583" s="872">
        <f>'Tab 5_détails N+1 et suivantes'!CU1605</f>
        <v>0</v>
      </c>
      <c r="CT2583" s="833">
        <f>'Tab 5_détails N+1 et suivantes'!CV1605</f>
        <v>0</v>
      </c>
      <c r="CU2583" s="872">
        <f>'Tab 5_détails N+1 et suivantes'!CW1605</f>
        <v>0</v>
      </c>
      <c r="CV2583" s="833">
        <f>'Tab 5_détails N+1 et suivantes'!CX1605</f>
        <v>0</v>
      </c>
      <c r="CW2583" s="872">
        <f>'Tab 5_détails N+1 et suivantes'!CY1605</f>
        <v>0</v>
      </c>
      <c r="CX2583" s="851">
        <f>'Tab 5_détails N+1 et suivantes'!CZ1605</f>
        <v>0</v>
      </c>
      <c r="CY2583" s="886">
        <f>'Tab 5_détails N+1 et suivantes'!DA1604</f>
        <v>0</v>
      </c>
      <c r="CZ2583" s="831">
        <f t="shared" ref="CZ2583" si="5198">CZ5569</f>
        <v>0</v>
      </c>
      <c r="DA2583" s="881">
        <f t="shared" ref="DA2583:DB2583" si="5199">DA5132</f>
        <v>0</v>
      </c>
      <c r="DB2583" s="868" t="e">
        <f t="shared" si="5199"/>
        <v>#REF!</v>
      </c>
      <c r="DC2583" s="940">
        <f t="shared" si="5161"/>
        <v>0</v>
      </c>
    </row>
    <row r="2584" spans="2:107" hidden="1" outlineLevel="1" x14ac:dyDescent="0.25">
      <c r="B2584" s="870">
        <f>'Tab 5_détails N+1 et suivantes'!A1606</f>
        <v>0</v>
      </c>
      <c r="C2584" s="860">
        <f>'Tab 5_détails N+1 et suivantes'!B1606</f>
        <v>0</v>
      </c>
      <c r="D2584" s="856">
        <f>'Tab 5_détails N+1 et suivantes'!C1606</f>
        <v>0</v>
      </c>
      <c r="E2584" s="832">
        <f>'Tab 5_détails N+1 et suivantes'!E1606</f>
        <v>0</v>
      </c>
      <c r="F2584" s="832">
        <f>'Tab 5_détails N+1 et suivantes'!F1606</f>
        <v>0</v>
      </c>
      <c r="G2584" s="832">
        <f>'Tab 5_détails N+1 et suivantes'!I1606</f>
        <v>0</v>
      </c>
      <c r="H2584" s="857">
        <f>'Tab 5_détails N+1 et suivantes'!J1606</f>
        <v>0</v>
      </c>
      <c r="I2584" s="870">
        <f>'Tab 5_détails N+1 et suivantes'!K1606</f>
        <v>0</v>
      </c>
      <c r="J2584" s="833">
        <f>'Tab 5_détails N+1 et suivantes'!L1606</f>
        <v>0</v>
      </c>
      <c r="K2584" s="872">
        <f>'Tab 5_détails N+1 et suivantes'!M1606</f>
        <v>0</v>
      </c>
      <c r="L2584" s="833">
        <f>'Tab 5_détails N+1 et suivantes'!N1606</f>
        <v>0</v>
      </c>
      <c r="M2584" s="872">
        <f>'Tab 5_détails N+1 et suivantes'!O1606</f>
        <v>0</v>
      </c>
      <c r="N2584" s="851">
        <f>'Tab 5_détails N+1 et suivantes'!P1606</f>
        <v>0</v>
      </c>
      <c r="O2584" s="873">
        <f>'Tab 5_détails N+1 et suivantes'!Q1606</f>
        <v>0</v>
      </c>
      <c r="P2584" s="833">
        <f>'Tab 5_détails N+1 et suivantes'!R1606</f>
        <v>0</v>
      </c>
      <c r="Q2584" s="872">
        <f>'Tab 5_détails N+1 et suivantes'!S1606</f>
        <v>0</v>
      </c>
      <c r="R2584" s="833">
        <f>'Tab 5_détails N+1 et suivantes'!T1606</f>
        <v>0</v>
      </c>
      <c r="S2584" s="872">
        <f>'Tab 5_détails N+1 et suivantes'!U1606</f>
        <v>0</v>
      </c>
      <c r="T2584" s="851">
        <f>'Tab 5_détails N+1 et suivantes'!V1606</f>
        <v>0</v>
      </c>
      <c r="U2584" s="873">
        <f>'Tab 5_détails N+1 et suivantes'!W1606</f>
        <v>0</v>
      </c>
      <c r="V2584" s="833">
        <f>'Tab 5_détails N+1 et suivantes'!X1606</f>
        <v>0</v>
      </c>
      <c r="W2584" s="872">
        <f>'Tab 5_détails N+1 et suivantes'!Y1606</f>
        <v>0</v>
      </c>
      <c r="X2584" s="833">
        <f>'Tab 5_détails N+1 et suivantes'!Z1606</f>
        <v>0</v>
      </c>
      <c r="Y2584" s="872">
        <f>'Tab 5_détails N+1 et suivantes'!AA1606</f>
        <v>0</v>
      </c>
      <c r="Z2584" s="833">
        <f>'Tab 5_détails N+1 et suivantes'!AB1606</f>
        <v>0</v>
      </c>
      <c r="AA2584" s="872">
        <f>'Tab 5_détails N+1 et suivantes'!AC1606</f>
        <v>0</v>
      </c>
      <c r="AB2584" s="833">
        <f>'Tab 5_détails N+1 et suivantes'!AD1606</f>
        <v>0</v>
      </c>
      <c r="AC2584" s="872">
        <f>'Tab 5_détails N+1 et suivantes'!AE1606</f>
        <v>0</v>
      </c>
      <c r="AD2584" s="833">
        <f>'Tab 5_détails N+1 et suivantes'!AF1606</f>
        <v>0</v>
      </c>
      <c r="AE2584" s="872">
        <f>'Tab 5_détails N+1 et suivantes'!AG1606</f>
        <v>0</v>
      </c>
      <c r="AF2584" s="833">
        <f>'Tab 5_détails N+1 et suivantes'!AH1606</f>
        <v>0</v>
      </c>
      <c r="AG2584" s="872">
        <f>'Tab 5_détails N+1 et suivantes'!AI1606</f>
        <v>0</v>
      </c>
      <c r="AH2584" s="851">
        <f>'Tab 5_détails N+1 et suivantes'!AJ1606</f>
        <v>0</v>
      </c>
      <c r="AI2584" s="873">
        <f>'Tab 5_détails N+1 et suivantes'!AK1606</f>
        <v>0</v>
      </c>
      <c r="AJ2584" s="833">
        <f>'Tab 5_détails N+1 et suivantes'!AL1606</f>
        <v>0</v>
      </c>
      <c r="AK2584" s="872">
        <f>'Tab 5_détails N+1 et suivantes'!AM1606</f>
        <v>0</v>
      </c>
      <c r="AL2584" s="833">
        <f>'Tab 5_détails N+1 et suivantes'!AN1606</f>
        <v>0</v>
      </c>
      <c r="AM2584" s="872">
        <f>'Tab 5_détails N+1 et suivantes'!AO1606</f>
        <v>0</v>
      </c>
      <c r="AN2584" s="833">
        <f>'Tab 5_détails N+1 et suivantes'!AP1606</f>
        <v>0</v>
      </c>
      <c r="AO2584" s="872">
        <f>'Tab 5_détails N+1 et suivantes'!AQ1606</f>
        <v>0</v>
      </c>
      <c r="AP2584" s="833">
        <f>'Tab 5_détails N+1 et suivantes'!AR1606</f>
        <v>0</v>
      </c>
      <c r="AQ2584" s="872">
        <f>'Tab 5_détails N+1 et suivantes'!AS1606</f>
        <v>0</v>
      </c>
      <c r="AR2584" s="851">
        <f>'Tab 5_détails N+1 et suivantes'!AT1606</f>
        <v>0</v>
      </c>
      <c r="AS2584" s="873">
        <f>'Tab 5_détails N+1 et suivantes'!AU1606</f>
        <v>0</v>
      </c>
      <c r="AT2584" s="833">
        <f>'Tab 5_détails N+1 et suivantes'!AV1606</f>
        <v>0</v>
      </c>
      <c r="AU2584" s="872">
        <f>'Tab 5_détails N+1 et suivantes'!AW1606</f>
        <v>0</v>
      </c>
      <c r="AV2584" s="833">
        <f>'Tab 5_détails N+1 et suivantes'!AX1606</f>
        <v>0</v>
      </c>
      <c r="AW2584" s="872">
        <f>'Tab 5_détails N+1 et suivantes'!AY1606</f>
        <v>0</v>
      </c>
      <c r="AX2584" s="833">
        <f>'Tab 5_détails N+1 et suivantes'!AZ1606</f>
        <v>0</v>
      </c>
      <c r="AY2584" s="872">
        <f>'Tab 5_détails N+1 et suivantes'!BA1606</f>
        <v>0</v>
      </c>
      <c r="AZ2584" s="833">
        <f>'Tab 5_détails N+1 et suivantes'!BB1606</f>
        <v>0</v>
      </c>
      <c r="BA2584" s="872">
        <f>'Tab 5_détails N+1 et suivantes'!BC1606</f>
        <v>0</v>
      </c>
      <c r="BB2584" s="851">
        <f>'Tab 5_détails N+1 et suivantes'!BD1606</f>
        <v>0</v>
      </c>
      <c r="BC2584" s="873">
        <f>'Tab 5_détails N+1 et suivantes'!BE1606</f>
        <v>0</v>
      </c>
      <c r="BD2584" s="833">
        <f>'Tab 5_détails N+1 et suivantes'!BF1606</f>
        <v>0</v>
      </c>
      <c r="BE2584" s="872">
        <f>'Tab 5_détails N+1 et suivantes'!BG1606</f>
        <v>0</v>
      </c>
      <c r="BF2584" s="833">
        <f>'Tab 5_détails N+1 et suivantes'!BH1606</f>
        <v>0</v>
      </c>
      <c r="BG2584" s="872">
        <f>'Tab 5_détails N+1 et suivantes'!BI1606</f>
        <v>0</v>
      </c>
      <c r="BH2584" s="833">
        <f>'Tab 5_détails N+1 et suivantes'!BJ1606</f>
        <v>0</v>
      </c>
      <c r="BI2584" s="872">
        <f>'Tab 5_détails N+1 et suivantes'!BK1606</f>
        <v>0</v>
      </c>
      <c r="BJ2584" s="833">
        <f>'Tab 5_détails N+1 et suivantes'!BL1606</f>
        <v>0</v>
      </c>
      <c r="BK2584" s="872">
        <f>'Tab 5_détails N+1 et suivantes'!BM1606</f>
        <v>0</v>
      </c>
      <c r="BL2584" s="833">
        <f>'Tab 5_détails N+1 et suivantes'!BN1606</f>
        <v>0</v>
      </c>
      <c r="BM2584" s="872">
        <f>'Tab 5_détails N+1 et suivantes'!BO1606</f>
        <v>0</v>
      </c>
      <c r="BN2584" s="833">
        <f>'Tab 5_détails N+1 et suivantes'!BP1606</f>
        <v>0</v>
      </c>
      <c r="BO2584" s="872">
        <f>'Tab 5_détails N+1 et suivantes'!BQ1606</f>
        <v>0</v>
      </c>
      <c r="BP2584" s="833">
        <f>'Tab 5_détails N+1 et suivantes'!BR1606</f>
        <v>0</v>
      </c>
      <c r="BQ2584" s="872">
        <f>'Tab 5_détails N+1 et suivantes'!BS1606</f>
        <v>0</v>
      </c>
      <c r="BR2584" s="833">
        <f>'Tab 5_détails N+1 et suivantes'!BT1606</f>
        <v>0</v>
      </c>
      <c r="BS2584" s="872">
        <f>'Tab 5_détails N+1 et suivantes'!BU1606</f>
        <v>0</v>
      </c>
      <c r="BT2584" s="833">
        <f>'Tab 5_détails N+1 et suivantes'!BV1606</f>
        <v>0</v>
      </c>
      <c r="BU2584" s="872">
        <f>'Tab 5_détails N+1 et suivantes'!BW1606</f>
        <v>0</v>
      </c>
      <c r="BV2584" s="851">
        <f>'Tab 5_détails N+1 et suivantes'!BX1606</f>
        <v>0</v>
      </c>
      <c r="BW2584" s="873">
        <f>'Tab 5_détails N+1 et suivantes'!BY1606</f>
        <v>0</v>
      </c>
      <c r="BX2584" s="833">
        <f>'Tab 5_détails N+1 et suivantes'!BZ1606</f>
        <v>0</v>
      </c>
      <c r="BY2584" s="872">
        <f>'Tab 5_détails N+1 et suivantes'!CA1606</f>
        <v>0</v>
      </c>
      <c r="BZ2584" s="833">
        <f>'Tab 5_détails N+1 et suivantes'!CB1606</f>
        <v>0</v>
      </c>
      <c r="CA2584" s="872">
        <f>'Tab 5_détails N+1 et suivantes'!CC1606</f>
        <v>0</v>
      </c>
      <c r="CB2584" s="833">
        <f>'Tab 5_détails N+1 et suivantes'!CD1606</f>
        <v>0</v>
      </c>
      <c r="CC2584" s="872">
        <f>'Tab 5_détails N+1 et suivantes'!CE1606</f>
        <v>0</v>
      </c>
      <c r="CD2584" s="833">
        <f>'Tab 5_détails N+1 et suivantes'!CF1606</f>
        <v>0</v>
      </c>
      <c r="CE2584" s="872">
        <f>'Tab 5_détails N+1 et suivantes'!CG1606</f>
        <v>0</v>
      </c>
      <c r="CF2584" s="833">
        <f>'Tab 5_détails N+1 et suivantes'!CH1606</f>
        <v>0</v>
      </c>
      <c r="CG2584" s="872">
        <f>'Tab 5_détails N+1 et suivantes'!CI1606</f>
        <v>0</v>
      </c>
      <c r="CH2584" s="833">
        <f>'Tab 5_détails N+1 et suivantes'!CJ1606</f>
        <v>0</v>
      </c>
      <c r="CI2584" s="872">
        <f>'Tab 5_détails N+1 et suivantes'!CK1606</f>
        <v>0</v>
      </c>
      <c r="CJ2584" s="851">
        <f>'Tab 5_détails N+1 et suivantes'!CL1606</f>
        <v>0</v>
      </c>
      <c r="CK2584" s="873">
        <f>'Tab 5_détails N+1 et suivantes'!CM1606</f>
        <v>0</v>
      </c>
      <c r="CL2584" s="833">
        <f>'Tab 5_détails N+1 et suivantes'!CN1606</f>
        <v>0</v>
      </c>
      <c r="CM2584" s="872">
        <f>'Tab 5_détails N+1 et suivantes'!CO1606</f>
        <v>0</v>
      </c>
      <c r="CN2584" s="833">
        <f>'Tab 5_détails N+1 et suivantes'!CP1606</f>
        <v>0</v>
      </c>
      <c r="CO2584" s="872">
        <f>'Tab 5_détails N+1 et suivantes'!CQ1606</f>
        <v>0</v>
      </c>
      <c r="CP2584" s="833">
        <f>'Tab 5_détails N+1 et suivantes'!CR1606</f>
        <v>0</v>
      </c>
      <c r="CQ2584" s="872">
        <f>'Tab 5_détails N+1 et suivantes'!CS1606</f>
        <v>0</v>
      </c>
      <c r="CR2584" s="833">
        <f>'Tab 5_détails N+1 et suivantes'!CT1606</f>
        <v>0</v>
      </c>
      <c r="CS2584" s="872">
        <f>'Tab 5_détails N+1 et suivantes'!CU1606</f>
        <v>0</v>
      </c>
      <c r="CT2584" s="833">
        <f>'Tab 5_détails N+1 et suivantes'!CV1606</f>
        <v>0</v>
      </c>
      <c r="CU2584" s="872">
        <f>'Tab 5_détails N+1 et suivantes'!CW1606</f>
        <v>0</v>
      </c>
      <c r="CV2584" s="833">
        <f>'Tab 5_détails N+1 et suivantes'!CX1606</f>
        <v>0</v>
      </c>
      <c r="CW2584" s="872">
        <f>'Tab 5_détails N+1 et suivantes'!CY1606</f>
        <v>0</v>
      </c>
      <c r="CX2584" s="851">
        <f>'Tab 5_détails N+1 et suivantes'!CZ1606</f>
        <v>0</v>
      </c>
      <c r="CY2584" s="886">
        <f>'Tab 5_détails N+1 et suivantes'!DA1605</f>
        <v>0</v>
      </c>
      <c r="CZ2584" s="831">
        <f t="shared" ref="CZ2584" si="5200">CZ5570</f>
        <v>0</v>
      </c>
      <c r="DA2584" s="881">
        <f t="shared" ref="DA2584:DB2584" si="5201">DA5133</f>
        <v>0</v>
      </c>
      <c r="DB2584" s="868" t="e">
        <f t="shared" si="5201"/>
        <v>#REF!</v>
      </c>
      <c r="DC2584" s="940">
        <f t="shared" si="5161"/>
        <v>0</v>
      </c>
    </row>
    <row r="2585" spans="2:107" hidden="1" outlineLevel="1" x14ac:dyDescent="0.25">
      <c r="B2585" s="870">
        <f>'Tab 5_détails N+1 et suivantes'!A1607</f>
        <v>0</v>
      </c>
      <c r="C2585" s="860">
        <f>'Tab 5_détails N+1 et suivantes'!B1607</f>
        <v>0</v>
      </c>
      <c r="D2585" s="856">
        <f>'Tab 5_détails N+1 et suivantes'!C1607</f>
        <v>0</v>
      </c>
      <c r="E2585" s="832">
        <f>'Tab 5_détails N+1 et suivantes'!E1607</f>
        <v>0</v>
      </c>
      <c r="F2585" s="832">
        <f>'Tab 5_détails N+1 et suivantes'!F1607</f>
        <v>0</v>
      </c>
      <c r="G2585" s="832">
        <f>'Tab 5_détails N+1 et suivantes'!I1607</f>
        <v>0</v>
      </c>
      <c r="H2585" s="857">
        <f>'Tab 5_détails N+1 et suivantes'!J1607</f>
        <v>0</v>
      </c>
      <c r="I2585" s="870">
        <f>'Tab 5_détails N+1 et suivantes'!K1607</f>
        <v>0</v>
      </c>
      <c r="J2585" s="833">
        <f>'Tab 5_détails N+1 et suivantes'!L1607</f>
        <v>0</v>
      </c>
      <c r="K2585" s="872">
        <f>'Tab 5_détails N+1 et suivantes'!M1607</f>
        <v>0</v>
      </c>
      <c r="L2585" s="833">
        <f>'Tab 5_détails N+1 et suivantes'!N1607</f>
        <v>0</v>
      </c>
      <c r="M2585" s="872">
        <f>'Tab 5_détails N+1 et suivantes'!O1607</f>
        <v>0</v>
      </c>
      <c r="N2585" s="851">
        <f>'Tab 5_détails N+1 et suivantes'!P1607</f>
        <v>0</v>
      </c>
      <c r="O2585" s="873">
        <f>'Tab 5_détails N+1 et suivantes'!Q1607</f>
        <v>0</v>
      </c>
      <c r="P2585" s="833">
        <f>'Tab 5_détails N+1 et suivantes'!R1607</f>
        <v>0</v>
      </c>
      <c r="Q2585" s="872">
        <f>'Tab 5_détails N+1 et suivantes'!S1607</f>
        <v>0</v>
      </c>
      <c r="R2585" s="833">
        <f>'Tab 5_détails N+1 et suivantes'!T1607</f>
        <v>0</v>
      </c>
      <c r="S2585" s="872">
        <f>'Tab 5_détails N+1 et suivantes'!U1607</f>
        <v>0</v>
      </c>
      <c r="T2585" s="851">
        <f>'Tab 5_détails N+1 et suivantes'!V1607</f>
        <v>0</v>
      </c>
      <c r="U2585" s="873">
        <f>'Tab 5_détails N+1 et suivantes'!W1607</f>
        <v>0</v>
      </c>
      <c r="V2585" s="833">
        <f>'Tab 5_détails N+1 et suivantes'!X1607</f>
        <v>0</v>
      </c>
      <c r="W2585" s="872">
        <f>'Tab 5_détails N+1 et suivantes'!Y1607</f>
        <v>0</v>
      </c>
      <c r="X2585" s="833">
        <f>'Tab 5_détails N+1 et suivantes'!Z1607</f>
        <v>0</v>
      </c>
      <c r="Y2585" s="872">
        <f>'Tab 5_détails N+1 et suivantes'!AA1607</f>
        <v>0</v>
      </c>
      <c r="Z2585" s="833">
        <f>'Tab 5_détails N+1 et suivantes'!AB1607</f>
        <v>0</v>
      </c>
      <c r="AA2585" s="872">
        <f>'Tab 5_détails N+1 et suivantes'!AC1607</f>
        <v>0</v>
      </c>
      <c r="AB2585" s="833">
        <f>'Tab 5_détails N+1 et suivantes'!AD1607</f>
        <v>0</v>
      </c>
      <c r="AC2585" s="872">
        <f>'Tab 5_détails N+1 et suivantes'!AE1607</f>
        <v>0</v>
      </c>
      <c r="AD2585" s="833">
        <f>'Tab 5_détails N+1 et suivantes'!AF1607</f>
        <v>0</v>
      </c>
      <c r="AE2585" s="872">
        <f>'Tab 5_détails N+1 et suivantes'!AG1607</f>
        <v>0</v>
      </c>
      <c r="AF2585" s="833">
        <f>'Tab 5_détails N+1 et suivantes'!AH1607</f>
        <v>0</v>
      </c>
      <c r="AG2585" s="872">
        <f>'Tab 5_détails N+1 et suivantes'!AI1607</f>
        <v>0</v>
      </c>
      <c r="AH2585" s="851">
        <f>'Tab 5_détails N+1 et suivantes'!AJ1607</f>
        <v>0</v>
      </c>
      <c r="AI2585" s="873">
        <f>'Tab 5_détails N+1 et suivantes'!AK1607</f>
        <v>0</v>
      </c>
      <c r="AJ2585" s="833">
        <f>'Tab 5_détails N+1 et suivantes'!AL1607</f>
        <v>0</v>
      </c>
      <c r="AK2585" s="872">
        <f>'Tab 5_détails N+1 et suivantes'!AM1607</f>
        <v>0</v>
      </c>
      <c r="AL2585" s="833">
        <f>'Tab 5_détails N+1 et suivantes'!AN1607</f>
        <v>0</v>
      </c>
      <c r="AM2585" s="872">
        <f>'Tab 5_détails N+1 et suivantes'!AO1607</f>
        <v>0</v>
      </c>
      <c r="AN2585" s="833">
        <f>'Tab 5_détails N+1 et suivantes'!AP1607</f>
        <v>0</v>
      </c>
      <c r="AO2585" s="872">
        <f>'Tab 5_détails N+1 et suivantes'!AQ1607</f>
        <v>0</v>
      </c>
      <c r="AP2585" s="833">
        <f>'Tab 5_détails N+1 et suivantes'!AR1607</f>
        <v>0</v>
      </c>
      <c r="AQ2585" s="872">
        <f>'Tab 5_détails N+1 et suivantes'!AS1607</f>
        <v>0</v>
      </c>
      <c r="AR2585" s="851">
        <f>'Tab 5_détails N+1 et suivantes'!AT1607</f>
        <v>0</v>
      </c>
      <c r="AS2585" s="873">
        <f>'Tab 5_détails N+1 et suivantes'!AU1607</f>
        <v>0</v>
      </c>
      <c r="AT2585" s="833">
        <f>'Tab 5_détails N+1 et suivantes'!AV1607</f>
        <v>0</v>
      </c>
      <c r="AU2585" s="872">
        <f>'Tab 5_détails N+1 et suivantes'!AW1607</f>
        <v>0</v>
      </c>
      <c r="AV2585" s="833">
        <f>'Tab 5_détails N+1 et suivantes'!AX1607</f>
        <v>0</v>
      </c>
      <c r="AW2585" s="872">
        <f>'Tab 5_détails N+1 et suivantes'!AY1607</f>
        <v>0</v>
      </c>
      <c r="AX2585" s="833">
        <f>'Tab 5_détails N+1 et suivantes'!AZ1607</f>
        <v>0</v>
      </c>
      <c r="AY2585" s="872">
        <f>'Tab 5_détails N+1 et suivantes'!BA1607</f>
        <v>0</v>
      </c>
      <c r="AZ2585" s="833">
        <f>'Tab 5_détails N+1 et suivantes'!BB1607</f>
        <v>0</v>
      </c>
      <c r="BA2585" s="872">
        <f>'Tab 5_détails N+1 et suivantes'!BC1607</f>
        <v>0</v>
      </c>
      <c r="BB2585" s="851">
        <f>'Tab 5_détails N+1 et suivantes'!BD1607</f>
        <v>0</v>
      </c>
      <c r="BC2585" s="873">
        <f>'Tab 5_détails N+1 et suivantes'!BE1607</f>
        <v>0</v>
      </c>
      <c r="BD2585" s="833">
        <f>'Tab 5_détails N+1 et suivantes'!BF1607</f>
        <v>0</v>
      </c>
      <c r="BE2585" s="872">
        <f>'Tab 5_détails N+1 et suivantes'!BG1607</f>
        <v>0</v>
      </c>
      <c r="BF2585" s="833">
        <f>'Tab 5_détails N+1 et suivantes'!BH1607</f>
        <v>0</v>
      </c>
      <c r="BG2585" s="872">
        <f>'Tab 5_détails N+1 et suivantes'!BI1607</f>
        <v>0</v>
      </c>
      <c r="BH2585" s="833">
        <f>'Tab 5_détails N+1 et suivantes'!BJ1607</f>
        <v>0</v>
      </c>
      <c r="BI2585" s="872">
        <f>'Tab 5_détails N+1 et suivantes'!BK1607</f>
        <v>0</v>
      </c>
      <c r="BJ2585" s="833">
        <f>'Tab 5_détails N+1 et suivantes'!BL1607</f>
        <v>0</v>
      </c>
      <c r="BK2585" s="872">
        <f>'Tab 5_détails N+1 et suivantes'!BM1607</f>
        <v>0</v>
      </c>
      <c r="BL2585" s="833">
        <f>'Tab 5_détails N+1 et suivantes'!BN1607</f>
        <v>0</v>
      </c>
      <c r="BM2585" s="872">
        <f>'Tab 5_détails N+1 et suivantes'!BO1607</f>
        <v>0</v>
      </c>
      <c r="BN2585" s="833">
        <f>'Tab 5_détails N+1 et suivantes'!BP1607</f>
        <v>0</v>
      </c>
      <c r="BO2585" s="872">
        <f>'Tab 5_détails N+1 et suivantes'!BQ1607</f>
        <v>0</v>
      </c>
      <c r="BP2585" s="833">
        <f>'Tab 5_détails N+1 et suivantes'!BR1607</f>
        <v>0</v>
      </c>
      <c r="BQ2585" s="872">
        <f>'Tab 5_détails N+1 et suivantes'!BS1607</f>
        <v>0</v>
      </c>
      <c r="BR2585" s="833">
        <f>'Tab 5_détails N+1 et suivantes'!BT1607</f>
        <v>0</v>
      </c>
      <c r="BS2585" s="872">
        <f>'Tab 5_détails N+1 et suivantes'!BU1607</f>
        <v>0</v>
      </c>
      <c r="BT2585" s="833">
        <f>'Tab 5_détails N+1 et suivantes'!BV1607</f>
        <v>0</v>
      </c>
      <c r="BU2585" s="872">
        <f>'Tab 5_détails N+1 et suivantes'!BW1607</f>
        <v>0</v>
      </c>
      <c r="BV2585" s="851">
        <f>'Tab 5_détails N+1 et suivantes'!BX1607</f>
        <v>0</v>
      </c>
      <c r="BW2585" s="873">
        <f>'Tab 5_détails N+1 et suivantes'!BY1607</f>
        <v>0</v>
      </c>
      <c r="BX2585" s="833">
        <f>'Tab 5_détails N+1 et suivantes'!BZ1607</f>
        <v>0</v>
      </c>
      <c r="BY2585" s="872">
        <f>'Tab 5_détails N+1 et suivantes'!CA1607</f>
        <v>0</v>
      </c>
      <c r="BZ2585" s="833">
        <f>'Tab 5_détails N+1 et suivantes'!CB1607</f>
        <v>0</v>
      </c>
      <c r="CA2585" s="872">
        <f>'Tab 5_détails N+1 et suivantes'!CC1607</f>
        <v>0</v>
      </c>
      <c r="CB2585" s="833">
        <f>'Tab 5_détails N+1 et suivantes'!CD1607</f>
        <v>0</v>
      </c>
      <c r="CC2585" s="872">
        <f>'Tab 5_détails N+1 et suivantes'!CE1607</f>
        <v>0</v>
      </c>
      <c r="CD2585" s="833">
        <f>'Tab 5_détails N+1 et suivantes'!CF1607</f>
        <v>0</v>
      </c>
      <c r="CE2585" s="872">
        <f>'Tab 5_détails N+1 et suivantes'!CG1607</f>
        <v>0</v>
      </c>
      <c r="CF2585" s="833">
        <f>'Tab 5_détails N+1 et suivantes'!CH1607</f>
        <v>0</v>
      </c>
      <c r="CG2585" s="872">
        <f>'Tab 5_détails N+1 et suivantes'!CI1607</f>
        <v>0</v>
      </c>
      <c r="CH2585" s="833">
        <f>'Tab 5_détails N+1 et suivantes'!CJ1607</f>
        <v>0</v>
      </c>
      <c r="CI2585" s="872">
        <f>'Tab 5_détails N+1 et suivantes'!CK1607</f>
        <v>0</v>
      </c>
      <c r="CJ2585" s="851">
        <f>'Tab 5_détails N+1 et suivantes'!CL1607</f>
        <v>0</v>
      </c>
      <c r="CK2585" s="873">
        <f>'Tab 5_détails N+1 et suivantes'!CM1607</f>
        <v>0</v>
      </c>
      <c r="CL2585" s="833">
        <f>'Tab 5_détails N+1 et suivantes'!CN1607</f>
        <v>0</v>
      </c>
      <c r="CM2585" s="872">
        <f>'Tab 5_détails N+1 et suivantes'!CO1607</f>
        <v>0</v>
      </c>
      <c r="CN2585" s="833">
        <f>'Tab 5_détails N+1 et suivantes'!CP1607</f>
        <v>0</v>
      </c>
      <c r="CO2585" s="872">
        <f>'Tab 5_détails N+1 et suivantes'!CQ1607</f>
        <v>0</v>
      </c>
      <c r="CP2585" s="833">
        <f>'Tab 5_détails N+1 et suivantes'!CR1607</f>
        <v>0</v>
      </c>
      <c r="CQ2585" s="872">
        <f>'Tab 5_détails N+1 et suivantes'!CS1607</f>
        <v>0</v>
      </c>
      <c r="CR2585" s="833">
        <f>'Tab 5_détails N+1 et suivantes'!CT1607</f>
        <v>0</v>
      </c>
      <c r="CS2585" s="872">
        <f>'Tab 5_détails N+1 et suivantes'!CU1607</f>
        <v>0</v>
      </c>
      <c r="CT2585" s="833">
        <f>'Tab 5_détails N+1 et suivantes'!CV1607</f>
        <v>0</v>
      </c>
      <c r="CU2585" s="872">
        <f>'Tab 5_détails N+1 et suivantes'!CW1607</f>
        <v>0</v>
      </c>
      <c r="CV2585" s="833">
        <f>'Tab 5_détails N+1 et suivantes'!CX1607</f>
        <v>0</v>
      </c>
      <c r="CW2585" s="872">
        <f>'Tab 5_détails N+1 et suivantes'!CY1607</f>
        <v>0</v>
      </c>
      <c r="CX2585" s="851">
        <f>'Tab 5_détails N+1 et suivantes'!CZ1607</f>
        <v>0</v>
      </c>
      <c r="CY2585" s="886">
        <f>'Tab 5_détails N+1 et suivantes'!DA1606</f>
        <v>0</v>
      </c>
      <c r="CZ2585" s="831">
        <f t="shared" ref="CZ2585" si="5202">CZ5571</f>
        <v>0</v>
      </c>
      <c r="DA2585" s="881">
        <f t="shared" ref="DA2585:DB2585" si="5203">DA5134</f>
        <v>0</v>
      </c>
      <c r="DB2585" s="868" t="e">
        <f t="shared" si="5203"/>
        <v>#REF!</v>
      </c>
      <c r="DC2585" s="940">
        <f t="shared" si="5161"/>
        <v>0</v>
      </c>
    </row>
    <row r="2586" spans="2:107" hidden="1" outlineLevel="1" x14ac:dyDescent="0.25">
      <c r="B2586" s="870">
        <f>'Tab 5_détails N+1 et suivantes'!A1608</f>
        <v>0</v>
      </c>
      <c r="C2586" s="860">
        <f>'Tab 5_détails N+1 et suivantes'!B1608</f>
        <v>0</v>
      </c>
      <c r="D2586" s="856">
        <f>'Tab 5_détails N+1 et suivantes'!C1608</f>
        <v>0</v>
      </c>
      <c r="E2586" s="832">
        <f>'Tab 5_détails N+1 et suivantes'!E1608</f>
        <v>0</v>
      </c>
      <c r="F2586" s="832">
        <f>'Tab 5_détails N+1 et suivantes'!F1608</f>
        <v>0</v>
      </c>
      <c r="G2586" s="832">
        <f>'Tab 5_détails N+1 et suivantes'!I1608</f>
        <v>0</v>
      </c>
      <c r="H2586" s="857">
        <f>'Tab 5_détails N+1 et suivantes'!J1608</f>
        <v>0</v>
      </c>
      <c r="I2586" s="870">
        <f>'Tab 5_détails N+1 et suivantes'!K1608</f>
        <v>0</v>
      </c>
      <c r="J2586" s="833">
        <f>'Tab 5_détails N+1 et suivantes'!L1608</f>
        <v>0</v>
      </c>
      <c r="K2586" s="872">
        <f>'Tab 5_détails N+1 et suivantes'!M1608</f>
        <v>0</v>
      </c>
      <c r="L2586" s="833">
        <f>'Tab 5_détails N+1 et suivantes'!N1608</f>
        <v>0</v>
      </c>
      <c r="M2586" s="872">
        <f>'Tab 5_détails N+1 et suivantes'!O1608</f>
        <v>0</v>
      </c>
      <c r="N2586" s="851">
        <f>'Tab 5_détails N+1 et suivantes'!P1608</f>
        <v>0</v>
      </c>
      <c r="O2586" s="873">
        <f>'Tab 5_détails N+1 et suivantes'!Q1608</f>
        <v>0</v>
      </c>
      <c r="P2586" s="833">
        <f>'Tab 5_détails N+1 et suivantes'!R1608</f>
        <v>0</v>
      </c>
      <c r="Q2586" s="872">
        <f>'Tab 5_détails N+1 et suivantes'!S1608</f>
        <v>0</v>
      </c>
      <c r="R2586" s="833">
        <f>'Tab 5_détails N+1 et suivantes'!T1608</f>
        <v>0</v>
      </c>
      <c r="S2586" s="872">
        <f>'Tab 5_détails N+1 et suivantes'!U1608</f>
        <v>0</v>
      </c>
      <c r="T2586" s="851">
        <f>'Tab 5_détails N+1 et suivantes'!V1608</f>
        <v>0</v>
      </c>
      <c r="U2586" s="873">
        <f>'Tab 5_détails N+1 et suivantes'!W1608</f>
        <v>0</v>
      </c>
      <c r="V2586" s="833">
        <f>'Tab 5_détails N+1 et suivantes'!X1608</f>
        <v>0</v>
      </c>
      <c r="W2586" s="872">
        <f>'Tab 5_détails N+1 et suivantes'!Y1608</f>
        <v>0</v>
      </c>
      <c r="X2586" s="833">
        <f>'Tab 5_détails N+1 et suivantes'!Z1608</f>
        <v>0</v>
      </c>
      <c r="Y2586" s="872">
        <f>'Tab 5_détails N+1 et suivantes'!AA1608</f>
        <v>0</v>
      </c>
      <c r="Z2586" s="833">
        <f>'Tab 5_détails N+1 et suivantes'!AB1608</f>
        <v>0</v>
      </c>
      <c r="AA2586" s="872">
        <f>'Tab 5_détails N+1 et suivantes'!AC1608</f>
        <v>0</v>
      </c>
      <c r="AB2586" s="833">
        <f>'Tab 5_détails N+1 et suivantes'!AD1608</f>
        <v>0</v>
      </c>
      <c r="AC2586" s="872">
        <f>'Tab 5_détails N+1 et suivantes'!AE1608</f>
        <v>0</v>
      </c>
      <c r="AD2586" s="833">
        <f>'Tab 5_détails N+1 et suivantes'!AF1608</f>
        <v>0</v>
      </c>
      <c r="AE2586" s="872">
        <f>'Tab 5_détails N+1 et suivantes'!AG1608</f>
        <v>0</v>
      </c>
      <c r="AF2586" s="833">
        <f>'Tab 5_détails N+1 et suivantes'!AH1608</f>
        <v>0</v>
      </c>
      <c r="AG2586" s="872">
        <f>'Tab 5_détails N+1 et suivantes'!AI1608</f>
        <v>0</v>
      </c>
      <c r="AH2586" s="851">
        <f>'Tab 5_détails N+1 et suivantes'!AJ1608</f>
        <v>0</v>
      </c>
      <c r="AI2586" s="873">
        <f>'Tab 5_détails N+1 et suivantes'!AK1608</f>
        <v>0</v>
      </c>
      <c r="AJ2586" s="833">
        <f>'Tab 5_détails N+1 et suivantes'!AL1608</f>
        <v>0</v>
      </c>
      <c r="AK2586" s="872">
        <f>'Tab 5_détails N+1 et suivantes'!AM1608</f>
        <v>0</v>
      </c>
      <c r="AL2586" s="833">
        <f>'Tab 5_détails N+1 et suivantes'!AN1608</f>
        <v>0</v>
      </c>
      <c r="AM2586" s="872">
        <f>'Tab 5_détails N+1 et suivantes'!AO1608</f>
        <v>0</v>
      </c>
      <c r="AN2586" s="833">
        <f>'Tab 5_détails N+1 et suivantes'!AP1608</f>
        <v>0</v>
      </c>
      <c r="AO2586" s="872">
        <f>'Tab 5_détails N+1 et suivantes'!AQ1608</f>
        <v>0</v>
      </c>
      <c r="AP2586" s="833">
        <f>'Tab 5_détails N+1 et suivantes'!AR1608</f>
        <v>0</v>
      </c>
      <c r="AQ2586" s="872">
        <f>'Tab 5_détails N+1 et suivantes'!AS1608</f>
        <v>0</v>
      </c>
      <c r="AR2586" s="851">
        <f>'Tab 5_détails N+1 et suivantes'!AT1608</f>
        <v>0</v>
      </c>
      <c r="AS2586" s="873">
        <f>'Tab 5_détails N+1 et suivantes'!AU1608</f>
        <v>0</v>
      </c>
      <c r="AT2586" s="833">
        <f>'Tab 5_détails N+1 et suivantes'!AV1608</f>
        <v>0</v>
      </c>
      <c r="AU2586" s="872">
        <f>'Tab 5_détails N+1 et suivantes'!AW1608</f>
        <v>0</v>
      </c>
      <c r="AV2586" s="833">
        <f>'Tab 5_détails N+1 et suivantes'!AX1608</f>
        <v>0</v>
      </c>
      <c r="AW2586" s="872">
        <f>'Tab 5_détails N+1 et suivantes'!AY1608</f>
        <v>0</v>
      </c>
      <c r="AX2586" s="833">
        <f>'Tab 5_détails N+1 et suivantes'!AZ1608</f>
        <v>0</v>
      </c>
      <c r="AY2586" s="872">
        <f>'Tab 5_détails N+1 et suivantes'!BA1608</f>
        <v>0</v>
      </c>
      <c r="AZ2586" s="833">
        <f>'Tab 5_détails N+1 et suivantes'!BB1608</f>
        <v>0</v>
      </c>
      <c r="BA2586" s="872">
        <f>'Tab 5_détails N+1 et suivantes'!BC1608</f>
        <v>0</v>
      </c>
      <c r="BB2586" s="851">
        <f>'Tab 5_détails N+1 et suivantes'!BD1608</f>
        <v>0</v>
      </c>
      <c r="BC2586" s="873">
        <f>'Tab 5_détails N+1 et suivantes'!BE1608</f>
        <v>0</v>
      </c>
      <c r="BD2586" s="833">
        <f>'Tab 5_détails N+1 et suivantes'!BF1608</f>
        <v>0</v>
      </c>
      <c r="BE2586" s="872">
        <f>'Tab 5_détails N+1 et suivantes'!BG1608</f>
        <v>0</v>
      </c>
      <c r="BF2586" s="833">
        <f>'Tab 5_détails N+1 et suivantes'!BH1608</f>
        <v>0</v>
      </c>
      <c r="BG2586" s="872">
        <f>'Tab 5_détails N+1 et suivantes'!BI1608</f>
        <v>0</v>
      </c>
      <c r="BH2586" s="833">
        <f>'Tab 5_détails N+1 et suivantes'!BJ1608</f>
        <v>0</v>
      </c>
      <c r="BI2586" s="872">
        <f>'Tab 5_détails N+1 et suivantes'!BK1608</f>
        <v>0</v>
      </c>
      <c r="BJ2586" s="833">
        <f>'Tab 5_détails N+1 et suivantes'!BL1608</f>
        <v>0</v>
      </c>
      <c r="BK2586" s="872">
        <f>'Tab 5_détails N+1 et suivantes'!BM1608</f>
        <v>0</v>
      </c>
      <c r="BL2586" s="833">
        <f>'Tab 5_détails N+1 et suivantes'!BN1608</f>
        <v>0</v>
      </c>
      <c r="BM2586" s="872">
        <f>'Tab 5_détails N+1 et suivantes'!BO1608</f>
        <v>0</v>
      </c>
      <c r="BN2586" s="833">
        <f>'Tab 5_détails N+1 et suivantes'!BP1608</f>
        <v>0</v>
      </c>
      <c r="BO2586" s="872">
        <f>'Tab 5_détails N+1 et suivantes'!BQ1608</f>
        <v>0</v>
      </c>
      <c r="BP2586" s="833">
        <f>'Tab 5_détails N+1 et suivantes'!BR1608</f>
        <v>0</v>
      </c>
      <c r="BQ2586" s="872">
        <f>'Tab 5_détails N+1 et suivantes'!BS1608</f>
        <v>0</v>
      </c>
      <c r="BR2586" s="833">
        <f>'Tab 5_détails N+1 et suivantes'!BT1608</f>
        <v>0</v>
      </c>
      <c r="BS2586" s="872">
        <f>'Tab 5_détails N+1 et suivantes'!BU1608</f>
        <v>0</v>
      </c>
      <c r="BT2586" s="833">
        <f>'Tab 5_détails N+1 et suivantes'!BV1608</f>
        <v>0</v>
      </c>
      <c r="BU2586" s="872">
        <f>'Tab 5_détails N+1 et suivantes'!BW1608</f>
        <v>0</v>
      </c>
      <c r="BV2586" s="851">
        <f>'Tab 5_détails N+1 et suivantes'!BX1608</f>
        <v>0</v>
      </c>
      <c r="BW2586" s="873">
        <f>'Tab 5_détails N+1 et suivantes'!BY1608</f>
        <v>0</v>
      </c>
      <c r="BX2586" s="833">
        <f>'Tab 5_détails N+1 et suivantes'!BZ1608</f>
        <v>0</v>
      </c>
      <c r="BY2586" s="872">
        <f>'Tab 5_détails N+1 et suivantes'!CA1608</f>
        <v>0</v>
      </c>
      <c r="BZ2586" s="833">
        <f>'Tab 5_détails N+1 et suivantes'!CB1608</f>
        <v>0</v>
      </c>
      <c r="CA2586" s="872">
        <f>'Tab 5_détails N+1 et suivantes'!CC1608</f>
        <v>0</v>
      </c>
      <c r="CB2586" s="833">
        <f>'Tab 5_détails N+1 et suivantes'!CD1608</f>
        <v>0</v>
      </c>
      <c r="CC2586" s="872">
        <f>'Tab 5_détails N+1 et suivantes'!CE1608</f>
        <v>0</v>
      </c>
      <c r="CD2586" s="833">
        <f>'Tab 5_détails N+1 et suivantes'!CF1608</f>
        <v>0</v>
      </c>
      <c r="CE2586" s="872">
        <f>'Tab 5_détails N+1 et suivantes'!CG1608</f>
        <v>0</v>
      </c>
      <c r="CF2586" s="833">
        <f>'Tab 5_détails N+1 et suivantes'!CH1608</f>
        <v>0</v>
      </c>
      <c r="CG2586" s="872">
        <f>'Tab 5_détails N+1 et suivantes'!CI1608</f>
        <v>0</v>
      </c>
      <c r="CH2586" s="833">
        <f>'Tab 5_détails N+1 et suivantes'!CJ1608</f>
        <v>0</v>
      </c>
      <c r="CI2586" s="872">
        <f>'Tab 5_détails N+1 et suivantes'!CK1608</f>
        <v>0</v>
      </c>
      <c r="CJ2586" s="851">
        <f>'Tab 5_détails N+1 et suivantes'!CL1608</f>
        <v>0</v>
      </c>
      <c r="CK2586" s="873">
        <f>'Tab 5_détails N+1 et suivantes'!CM1608</f>
        <v>0</v>
      </c>
      <c r="CL2586" s="833">
        <f>'Tab 5_détails N+1 et suivantes'!CN1608</f>
        <v>0</v>
      </c>
      <c r="CM2586" s="872">
        <f>'Tab 5_détails N+1 et suivantes'!CO1608</f>
        <v>0</v>
      </c>
      <c r="CN2586" s="833">
        <f>'Tab 5_détails N+1 et suivantes'!CP1608</f>
        <v>0</v>
      </c>
      <c r="CO2586" s="872">
        <f>'Tab 5_détails N+1 et suivantes'!CQ1608</f>
        <v>0</v>
      </c>
      <c r="CP2586" s="833">
        <f>'Tab 5_détails N+1 et suivantes'!CR1608</f>
        <v>0</v>
      </c>
      <c r="CQ2586" s="872">
        <f>'Tab 5_détails N+1 et suivantes'!CS1608</f>
        <v>0</v>
      </c>
      <c r="CR2586" s="833">
        <f>'Tab 5_détails N+1 et suivantes'!CT1608</f>
        <v>0</v>
      </c>
      <c r="CS2586" s="872">
        <f>'Tab 5_détails N+1 et suivantes'!CU1608</f>
        <v>0</v>
      </c>
      <c r="CT2586" s="833">
        <f>'Tab 5_détails N+1 et suivantes'!CV1608</f>
        <v>0</v>
      </c>
      <c r="CU2586" s="872">
        <f>'Tab 5_détails N+1 et suivantes'!CW1608</f>
        <v>0</v>
      </c>
      <c r="CV2586" s="833">
        <f>'Tab 5_détails N+1 et suivantes'!CX1608</f>
        <v>0</v>
      </c>
      <c r="CW2586" s="872">
        <f>'Tab 5_détails N+1 et suivantes'!CY1608</f>
        <v>0</v>
      </c>
      <c r="CX2586" s="851">
        <f>'Tab 5_détails N+1 et suivantes'!CZ1608</f>
        <v>0</v>
      </c>
      <c r="CY2586" s="886">
        <f>'Tab 5_détails N+1 et suivantes'!DA1607</f>
        <v>0</v>
      </c>
      <c r="CZ2586" s="831">
        <f t="shared" ref="CZ2586" si="5204">CZ5572</f>
        <v>0</v>
      </c>
      <c r="DA2586" s="881">
        <f t="shared" ref="DA2586:DB2586" si="5205">DA5135</f>
        <v>0</v>
      </c>
      <c r="DB2586" s="868" t="e">
        <f t="shared" si="5205"/>
        <v>#REF!</v>
      </c>
      <c r="DC2586" s="940">
        <f t="shared" si="5161"/>
        <v>0</v>
      </c>
    </row>
    <row r="2587" spans="2:107" hidden="1" outlineLevel="1" x14ac:dyDescent="0.25">
      <c r="B2587" s="870">
        <f>'Tab 5_détails N+1 et suivantes'!A1609</f>
        <v>0</v>
      </c>
      <c r="C2587" s="860">
        <f>'Tab 5_détails N+1 et suivantes'!B1609</f>
        <v>0</v>
      </c>
      <c r="D2587" s="856">
        <f>'Tab 5_détails N+1 et suivantes'!C1609</f>
        <v>0</v>
      </c>
      <c r="E2587" s="832">
        <f>'Tab 5_détails N+1 et suivantes'!E1609</f>
        <v>0</v>
      </c>
      <c r="F2587" s="832">
        <f>'Tab 5_détails N+1 et suivantes'!F1609</f>
        <v>0</v>
      </c>
      <c r="G2587" s="832">
        <f>'Tab 5_détails N+1 et suivantes'!I1609</f>
        <v>0</v>
      </c>
      <c r="H2587" s="857">
        <f>'Tab 5_détails N+1 et suivantes'!J1609</f>
        <v>0</v>
      </c>
      <c r="I2587" s="870">
        <f>'Tab 5_détails N+1 et suivantes'!K1609</f>
        <v>0</v>
      </c>
      <c r="J2587" s="833">
        <f>'Tab 5_détails N+1 et suivantes'!L1609</f>
        <v>0</v>
      </c>
      <c r="K2587" s="872">
        <f>'Tab 5_détails N+1 et suivantes'!M1609</f>
        <v>0</v>
      </c>
      <c r="L2587" s="833">
        <f>'Tab 5_détails N+1 et suivantes'!N1609</f>
        <v>0</v>
      </c>
      <c r="M2587" s="872">
        <f>'Tab 5_détails N+1 et suivantes'!O1609</f>
        <v>0</v>
      </c>
      <c r="N2587" s="851">
        <f>'Tab 5_détails N+1 et suivantes'!P1609</f>
        <v>0</v>
      </c>
      <c r="O2587" s="873">
        <f>'Tab 5_détails N+1 et suivantes'!Q1609</f>
        <v>0</v>
      </c>
      <c r="P2587" s="833">
        <f>'Tab 5_détails N+1 et suivantes'!R1609</f>
        <v>0</v>
      </c>
      <c r="Q2587" s="872">
        <f>'Tab 5_détails N+1 et suivantes'!S1609</f>
        <v>0</v>
      </c>
      <c r="R2587" s="833">
        <f>'Tab 5_détails N+1 et suivantes'!T1609</f>
        <v>0</v>
      </c>
      <c r="S2587" s="872">
        <f>'Tab 5_détails N+1 et suivantes'!U1609</f>
        <v>0</v>
      </c>
      <c r="T2587" s="851">
        <f>'Tab 5_détails N+1 et suivantes'!V1609</f>
        <v>0</v>
      </c>
      <c r="U2587" s="873">
        <f>'Tab 5_détails N+1 et suivantes'!W1609</f>
        <v>0</v>
      </c>
      <c r="V2587" s="833">
        <f>'Tab 5_détails N+1 et suivantes'!X1609</f>
        <v>0</v>
      </c>
      <c r="W2587" s="872">
        <f>'Tab 5_détails N+1 et suivantes'!Y1609</f>
        <v>0</v>
      </c>
      <c r="X2587" s="833">
        <f>'Tab 5_détails N+1 et suivantes'!Z1609</f>
        <v>0</v>
      </c>
      <c r="Y2587" s="872">
        <f>'Tab 5_détails N+1 et suivantes'!AA1609</f>
        <v>0</v>
      </c>
      <c r="Z2587" s="833">
        <f>'Tab 5_détails N+1 et suivantes'!AB1609</f>
        <v>0</v>
      </c>
      <c r="AA2587" s="872">
        <f>'Tab 5_détails N+1 et suivantes'!AC1609</f>
        <v>0</v>
      </c>
      <c r="AB2587" s="833">
        <f>'Tab 5_détails N+1 et suivantes'!AD1609</f>
        <v>0</v>
      </c>
      <c r="AC2587" s="872">
        <f>'Tab 5_détails N+1 et suivantes'!AE1609</f>
        <v>0</v>
      </c>
      <c r="AD2587" s="833">
        <f>'Tab 5_détails N+1 et suivantes'!AF1609</f>
        <v>0</v>
      </c>
      <c r="AE2587" s="872">
        <f>'Tab 5_détails N+1 et suivantes'!AG1609</f>
        <v>0</v>
      </c>
      <c r="AF2587" s="833">
        <f>'Tab 5_détails N+1 et suivantes'!AH1609</f>
        <v>0</v>
      </c>
      <c r="AG2587" s="872">
        <f>'Tab 5_détails N+1 et suivantes'!AI1609</f>
        <v>0</v>
      </c>
      <c r="AH2587" s="851">
        <f>'Tab 5_détails N+1 et suivantes'!AJ1609</f>
        <v>0</v>
      </c>
      <c r="AI2587" s="873">
        <f>'Tab 5_détails N+1 et suivantes'!AK1609</f>
        <v>0</v>
      </c>
      <c r="AJ2587" s="833">
        <f>'Tab 5_détails N+1 et suivantes'!AL1609</f>
        <v>0</v>
      </c>
      <c r="AK2587" s="872">
        <f>'Tab 5_détails N+1 et suivantes'!AM1609</f>
        <v>0</v>
      </c>
      <c r="AL2587" s="833">
        <f>'Tab 5_détails N+1 et suivantes'!AN1609</f>
        <v>0</v>
      </c>
      <c r="AM2587" s="872">
        <f>'Tab 5_détails N+1 et suivantes'!AO1609</f>
        <v>0</v>
      </c>
      <c r="AN2587" s="833">
        <f>'Tab 5_détails N+1 et suivantes'!AP1609</f>
        <v>0</v>
      </c>
      <c r="AO2587" s="872">
        <f>'Tab 5_détails N+1 et suivantes'!AQ1609</f>
        <v>0</v>
      </c>
      <c r="AP2587" s="833">
        <f>'Tab 5_détails N+1 et suivantes'!AR1609</f>
        <v>0</v>
      </c>
      <c r="AQ2587" s="872">
        <f>'Tab 5_détails N+1 et suivantes'!AS1609</f>
        <v>0</v>
      </c>
      <c r="AR2587" s="851">
        <f>'Tab 5_détails N+1 et suivantes'!AT1609</f>
        <v>0</v>
      </c>
      <c r="AS2587" s="873">
        <f>'Tab 5_détails N+1 et suivantes'!AU1609</f>
        <v>0</v>
      </c>
      <c r="AT2587" s="833">
        <f>'Tab 5_détails N+1 et suivantes'!AV1609</f>
        <v>0</v>
      </c>
      <c r="AU2587" s="872">
        <f>'Tab 5_détails N+1 et suivantes'!AW1609</f>
        <v>0</v>
      </c>
      <c r="AV2587" s="833">
        <f>'Tab 5_détails N+1 et suivantes'!AX1609</f>
        <v>0</v>
      </c>
      <c r="AW2587" s="872">
        <f>'Tab 5_détails N+1 et suivantes'!AY1609</f>
        <v>0</v>
      </c>
      <c r="AX2587" s="833">
        <f>'Tab 5_détails N+1 et suivantes'!AZ1609</f>
        <v>0</v>
      </c>
      <c r="AY2587" s="872">
        <f>'Tab 5_détails N+1 et suivantes'!BA1609</f>
        <v>0</v>
      </c>
      <c r="AZ2587" s="833">
        <f>'Tab 5_détails N+1 et suivantes'!BB1609</f>
        <v>0</v>
      </c>
      <c r="BA2587" s="872">
        <f>'Tab 5_détails N+1 et suivantes'!BC1609</f>
        <v>0</v>
      </c>
      <c r="BB2587" s="851">
        <f>'Tab 5_détails N+1 et suivantes'!BD1609</f>
        <v>0</v>
      </c>
      <c r="BC2587" s="873">
        <f>'Tab 5_détails N+1 et suivantes'!BE1609</f>
        <v>0</v>
      </c>
      <c r="BD2587" s="833">
        <f>'Tab 5_détails N+1 et suivantes'!BF1609</f>
        <v>0</v>
      </c>
      <c r="BE2587" s="872">
        <f>'Tab 5_détails N+1 et suivantes'!BG1609</f>
        <v>0</v>
      </c>
      <c r="BF2587" s="833">
        <f>'Tab 5_détails N+1 et suivantes'!BH1609</f>
        <v>0</v>
      </c>
      <c r="BG2587" s="872">
        <f>'Tab 5_détails N+1 et suivantes'!BI1609</f>
        <v>0</v>
      </c>
      <c r="BH2587" s="833">
        <f>'Tab 5_détails N+1 et suivantes'!BJ1609</f>
        <v>0</v>
      </c>
      <c r="BI2587" s="872">
        <f>'Tab 5_détails N+1 et suivantes'!BK1609</f>
        <v>0</v>
      </c>
      <c r="BJ2587" s="833">
        <f>'Tab 5_détails N+1 et suivantes'!BL1609</f>
        <v>0</v>
      </c>
      <c r="BK2587" s="872">
        <f>'Tab 5_détails N+1 et suivantes'!BM1609</f>
        <v>0</v>
      </c>
      <c r="BL2587" s="833">
        <f>'Tab 5_détails N+1 et suivantes'!BN1609</f>
        <v>0</v>
      </c>
      <c r="BM2587" s="872">
        <f>'Tab 5_détails N+1 et suivantes'!BO1609</f>
        <v>0</v>
      </c>
      <c r="BN2587" s="833">
        <f>'Tab 5_détails N+1 et suivantes'!BP1609</f>
        <v>0</v>
      </c>
      <c r="BO2587" s="872">
        <f>'Tab 5_détails N+1 et suivantes'!BQ1609</f>
        <v>0</v>
      </c>
      <c r="BP2587" s="833">
        <f>'Tab 5_détails N+1 et suivantes'!BR1609</f>
        <v>0</v>
      </c>
      <c r="BQ2587" s="872">
        <f>'Tab 5_détails N+1 et suivantes'!BS1609</f>
        <v>0</v>
      </c>
      <c r="BR2587" s="833">
        <f>'Tab 5_détails N+1 et suivantes'!BT1609</f>
        <v>0</v>
      </c>
      <c r="BS2587" s="872">
        <f>'Tab 5_détails N+1 et suivantes'!BU1609</f>
        <v>0</v>
      </c>
      <c r="BT2587" s="833">
        <f>'Tab 5_détails N+1 et suivantes'!BV1609</f>
        <v>0</v>
      </c>
      <c r="BU2587" s="872">
        <f>'Tab 5_détails N+1 et suivantes'!BW1609</f>
        <v>0</v>
      </c>
      <c r="BV2587" s="851">
        <f>'Tab 5_détails N+1 et suivantes'!BX1609</f>
        <v>0</v>
      </c>
      <c r="BW2587" s="873">
        <f>'Tab 5_détails N+1 et suivantes'!BY1609</f>
        <v>0</v>
      </c>
      <c r="BX2587" s="833">
        <f>'Tab 5_détails N+1 et suivantes'!BZ1609</f>
        <v>0</v>
      </c>
      <c r="BY2587" s="872">
        <f>'Tab 5_détails N+1 et suivantes'!CA1609</f>
        <v>0</v>
      </c>
      <c r="BZ2587" s="833">
        <f>'Tab 5_détails N+1 et suivantes'!CB1609</f>
        <v>0</v>
      </c>
      <c r="CA2587" s="872">
        <f>'Tab 5_détails N+1 et suivantes'!CC1609</f>
        <v>0</v>
      </c>
      <c r="CB2587" s="833">
        <f>'Tab 5_détails N+1 et suivantes'!CD1609</f>
        <v>0</v>
      </c>
      <c r="CC2587" s="872">
        <f>'Tab 5_détails N+1 et suivantes'!CE1609</f>
        <v>0</v>
      </c>
      <c r="CD2587" s="833">
        <f>'Tab 5_détails N+1 et suivantes'!CF1609</f>
        <v>0</v>
      </c>
      <c r="CE2587" s="872">
        <f>'Tab 5_détails N+1 et suivantes'!CG1609</f>
        <v>0</v>
      </c>
      <c r="CF2587" s="833">
        <f>'Tab 5_détails N+1 et suivantes'!CH1609</f>
        <v>0</v>
      </c>
      <c r="CG2587" s="872">
        <f>'Tab 5_détails N+1 et suivantes'!CI1609</f>
        <v>0</v>
      </c>
      <c r="CH2587" s="833">
        <f>'Tab 5_détails N+1 et suivantes'!CJ1609</f>
        <v>0</v>
      </c>
      <c r="CI2587" s="872">
        <f>'Tab 5_détails N+1 et suivantes'!CK1609</f>
        <v>0</v>
      </c>
      <c r="CJ2587" s="851">
        <f>'Tab 5_détails N+1 et suivantes'!CL1609</f>
        <v>0</v>
      </c>
      <c r="CK2587" s="873">
        <f>'Tab 5_détails N+1 et suivantes'!CM1609</f>
        <v>0</v>
      </c>
      <c r="CL2587" s="833">
        <f>'Tab 5_détails N+1 et suivantes'!CN1609</f>
        <v>0</v>
      </c>
      <c r="CM2587" s="872">
        <f>'Tab 5_détails N+1 et suivantes'!CO1609</f>
        <v>0</v>
      </c>
      <c r="CN2587" s="833">
        <f>'Tab 5_détails N+1 et suivantes'!CP1609</f>
        <v>0</v>
      </c>
      <c r="CO2587" s="872">
        <f>'Tab 5_détails N+1 et suivantes'!CQ1609</f>
        <v>0</v>
      </c>
      <c r="CP2587" s="833">
        <f>'Tab 5_détails N+1 et suivantes'!CR1609</f>
        <v>0</v>
      </c>
      <c r="CQ2587" s="872">
        <f>'Tab 5_détails N+1 et suivantes'!CS1609</f>
        <v>0</v>
      </c>
      <c r="CR2587" s="833">
        <f>'Tab 5_détails N+1 et suivantes'!CT1609</f>
        <v>0</v>
      </c>
      <c r="CS2587" s="872">
        <f>'Tab 5_détails N+1 et suivantes'!CU1609</f>
        <v>0</v>
      </c>
      <c r="CT2587" s="833">
        <f>'Tab 5_détails N+1 et suivantes'!CV1609</f>
        <v>0</v>
      </c>
      <c r="CU2587" s="872">
        <f>'Tab 5_détails N+1 et suivantes'!CW1609</f>
        <v>0</v>
      </c>
      <c r="CV2587" s="833">
        <f>'Tab 5_détails N+1 et suivantes'!CX1609</f>
        <v>0</v>
      </c>
      <c r="CW2587" s="872">
        <f>'Tab 5_détails N+1 et suivantes'!CY1609</f>
        <v>0</v>
      </c>
      <c r="CX2587" s="851">
        <f>'Tab 5_détails N+1 et suivantes'!CZ1609</f>
        <v>0</v>
      </c>
      <c r="CY2587" s="886">
        <f>'Tab 5_détails N+1 et suivantes'!DA1608</f>
        <v>0</v>
      </c>
      <c r="CZ2587" s="831">
        <f t="shared" ref="CZ2587" si="5206">CZ5573</f>
        <v>0</v>
      </c>
      <c r="DA2587" s="881">
        <f t="shared" ref="DA2587:DB2587" si="5207">DA5136</f>
        <v>0</v>
      </c>
      <c r="DB2587" s="868" t="e">
        <f t="shared" si="5207"/>
        <v>#REF!</v>
      </c>
      <c r="DC2587" s="940">
        <f t="shared" si="5161"/>
        <v>0</v>
      </c>
    </row>
    <row r="2588" spans="2:107" hidden="1" outlineLevel="1" x14ac:dyDescent="0.25">
      <c r="B2588" s="870">
        <f>'Tab 5_détails N+1 et suivantes'!A1610</f>
        <v>0</v>
      </c>
      <c r="C2588" s="860">
        <f>'Tab 5_détails N+1 et suivantes'!B1610</f>
        <v>0</v>
      </c>
      <c r="D2588" s="856">
        <f>'Tab 5_détails N+1 et suivantes'!C1610</f>
        <v>0</v>
      </c>
      <c r="E2588" s="832">
        <f>'Tab 5_détails N+1 et suivantes'!E1610</f>
        <v>0</v>
      </c>
      <c r="F2588" s="832">
        <f>'Tab 5_détails N+1 et suivantes'!F1610</f>
        <v>0</v>
      </c>
      <c r="G2588" s="832">
        <f>'Tab 5_détails N+1 et suivantes'!I1610</f>
        <v>0</v>
      </c>
      <c r="H2588" s="857">
        <f>'Tab 5_détails N+1 et suivantes'!J1610</f>
        <v>0</v>
      </c>
      <c r="I2588" s="870">
        <f>'Tab 5_détails N+1 et suivantes'!K1610</f>
        <v>0</v>
      </c>
      <c r="J2588" s="833">
        <f>'Tab 5_détails N+1 et suivantes'!L1610</f>
        <v>0</v>
      </c>
      <c r="K2588" s="872">
        <f>'Tab 5_détails N+1 et suivantes'!M1610</f>
        <v>0</v>
      </c>
      <c r="L2588" s="833">
        <f>'Tab 5_détails N+1 et suivantes'!N1610</f>
        <v>0</v>
      </c>
      <c r="M2588" s="872">
        <f>'Tab 5_détails N+1 et suivantes'!O1610</f>
        <v>0</v>
      </c>
      <c r="N2588" s="851">
        <f>'Tab 5_détails N+1 et suivantes'!P1610</f>
        <v>0</v>
      </c>
      <c r="O2588" s="873">
        <f>'Tab 5_détails N+1 et suivantes'!Q1610</f>
        <v>0</v>
      </c>
      <c r="P2588" s="833">
        <f>'Tab 5_détails N+1 et suivantes'!R1610</f>
        <v>0</v>
      </c>
      <c r="Q2588" s="872">
        <f>'Tab 5_détails N+1 et suivantes'!S1610</f>
        <v>0</v>
      </c>
      <c r="R2588" s="833">
        <f>'Tab 5_détails N+1 et suivantes'!T1610</f>
        <v>0</v>
      </c>
      <c r="S2588" s="872">
        <f>'Tab 5_détails N+1 et suivantes'!U1610</f>
        <v>0</v>
      </c>
      <c r="T2588" s="851">
        <f>'Tab 5_détails N+1 et suivantes'!V1610</f>
        <v>0</v>
      </c>
      <c r="U2588" s="873">
        <f>'Tab 5_détails N+1 et suivantes'!W1610</f>
        <v>0</v>
      </c>
      <c r="V2588" s="833">
        <f>'Tab 5_détails N+1 et suivantes'!X1610</f>
        <v>0</v>
      </c>
      <c r="W2588" s="872">
        <f>'Tab 5_détails N+1 et suivantes'!Y1610</f>
        <v>0</v>
      </c>
      <c r="X2588" s="833">
        <f>'Tab 5_détails N+1 et suivantes'!Z1610</f>
        <v>0</v>
      </c>
      <c r="Y2588" s="872">
        <f>'Tab 5_détails N+1 et suivantes'!AA1610</f>
        <v>0</v>
      </c>
      <c r="Z2588" s="833">
        <f>'Tab 5_détails N+1 et suivantes'!AB1610</f>
        <v>0</v>
      </c>
      <c r="AA2588" s="872">
        <f>'Tab 5_détails N+1 et suivantes'!AC1610</f>
        <v>0</v>
      </c>
      <c r="AB2588" s="833">
        <f>'Tab 5_détails N+1 et suivantes'!AD1610</f>
        <v>0</v>
      </c>
      <c r="AC2588" s="872">
        <f>'Tab 5_détails N+1 et suivantes'!AE1610</f>
        <v>0</v>
      </c>
      <c r="AD2588" s="833">
        <f>'Tab 5_détails N+1 et suivantes'!AF1610</f>
        <v>0</v>
      </c>
      <c r="AE2588" s="872">
        <f>'Tab 5_détails N+1 et suivantes'!AG1610</f>
        <v>0</v>
      </c>
      <c r="AF2588" s="833">
        <f>'Tab 5_détails N+1 et suivantes'!AH1610</f>
        <v>0</v>
      </c>
      <c r="AG2588" s="872">
        <f>'Tab 5_détails N+1 et suivantes'!AI1610</f>
        <v>0</v>
      </c>
      <c r="AH2588" s="851">
        <f>'Tab 5_détails N+1 et suivantes'!AJ1610</f>
        <v>0</v>
      </c>
      <c r="AI2588" s="873">
        <f>'Tab 5_détails N+1 et suivantes'!AK1610</f>
        <v>0</v>
      </c>
      <c r="AJ2588" s="833">
        <f>'Tab 5_détails N+1 et suivantes'!AL1610</f>
        <v>0</v>
      </c>
      <c r="AK2588" s="872">
        <f>'Tab 5_détails N+1 et suivantes'!AM1610</f>
        <v>0</v>
      </c>
      <c r="AL2588" s="833">
        <f>'Tab 5_détails N+1 et suivantes'!AN1610</f>
        <v>0</v>
      </c>
      <c r="AM2588" s="872">
        <f>'Tab 5_détails N+1 et suivantes'!AO1610</f>
        <v>0</v>
      </c>
      <c r="AN2588" s="833">
        <f>'Tab 5_détails N+1 et suivantes'!AP1610</f>
        <v>0</v>
      </c>
      <c r="AO2588" s="872">
        <f>'Tab 5_détails N+1 et suivantes'!AQ1610</f>
        <v>0</v>
      </c>
      <c r="AP2588" s="833">
        <f>'Tab 5_détails N+1 et suivantes'!AR1610</f>
        <v>0</v>
      </c>
      <c r="AQ2588" s="872">
        <f>'Tab 5_détails N+1 et suivantes'!AS1610</f>
        <v>0</v>
      </c>
      <c r="AR2588" s="851">
        <f>'Tab 5_détails N+1 et suivantes'!AT1610</f>
        <v>0</v>
      </c>
      <c r="AS2588" s="873">
        <f>'Tab 5_détails N+1 et suivantes'!AU1610</f>
        <v>0</v>
      </c>
      <c r="AT2588" s="833">
        <f>'Tab 5_détails N+1 et suivantes'!AV1610</f>
        <v>0</v>
      </c>
      <c r="AU2588" s="872">
        <f>'Tab 5_détails N+1 et suivantes'!AW1610</f>
        <v>0</v>
      </c>
      <c r="AV2588" s="833">
        <f>'Tab 5_détails N+1 et suivantes'!AX1610</f>
        <v>0</v>
      </c>
      <c r="AW2588" s="872">
        <f>'Tab 5_détails N+1 et suivantes'!AY1610</f>
        <v>0</v>
      </c>
      <c r="AX2588" s="833">
        <f>'Tab 5_détails N+1 et suivantes'!AZ1610</f>
        <v>0</v>
      </c>
      <c r="AY2588" s="872">
        <f>'Tab 5_détails N+1 et suivantes'!BA1610</f>
        <v>0</v>
      </c>
      <c r="AZ2588" s="833">
        <f>'Tab 5_détails N+1 et suivantes'!BB1610</f>
        <v>0</v>
      </c>
      <c r="BA2588" s="872">
        <f>'Tab 5_détails N+1 et suivantes'!BC1610</f>
        <v>0</v>
      </c>
      <c r="BB2588" s="851">
        <f>'Tab 5_détails N+1 et suivantes'!BD1610</f>
        <v>0</v>
      </c>
      <c r="BC2588" s="873">
        <f>'Tab 5_détails N+1 et suivantes'!BE1610</f>
        <v>0</v>
      </c>
      <c r="BD2588" s="833">
        <f>'Tab 5_détails N+1 et suivantes'!BF1610</f>
        <v>0</v>
      </c>
      <c r="BE2588" s="872">
        <f>'Tab 5_détails N+1 et suivantes'!BG1610</f>
        <v>0</v>
      </c>
      <c r="BF2588" s="833">
        <f>'Tab 5_détails N+1 et suivantes'!BH1610</f>
        <v>0</v>
      </c>
      <c r="BG2588" s="872">
        <f>'Tab 5_détails N+1 et suivantes'!BI1610</f>
        <v>0</v>
      </c>
      <c r="BH2588" s="833">
        <f>'Tab 5_détails N+1 et suivantes'!BJ1610</f>
        <v>0</v>
      </c>
      <c r="BI2588" s="872">
        <f>'Tab 5_détails N+1 et suivantes'!BK1610</f>
        <v>0</v>
      </c>
      <c r="BJ2588" s="833">
        <f>'Tab 5_détails N+1 et suivantes'!BL1610</f>
        <v>0</v>
      </c>
      <c r="BK2588" s="872">
        <f>'Tab 5_détails N+1 et suivantes'!BM1610</f>
        <v>0</v>
      </c>
      <c r="BL2588" s="833">
        <f>'Tab 5_détails N+1 et suivantes'!BN1610</f>
        <v>0</v>
      </c>
      <c r="BM2588" s="872">
        <f>'Tab 5_détails N+1 et suivantes'!BO1610</f>
        <v>0</v>
      </c>
      <c r="BN2588" s="833">
        <f>'Tab 5_détails N+1 et suivantes'!BP1610</f>
        <v>0</v>
      </c>
      <c r="BO2588" s="872">
        <f>'Tab 5_détails N+1 et suivantes'!BQ1610</f>
        <v>0</v>
      </c>
      <c r="BP2588" s="833">
        <f>'Tab 5_détails N+1 et suivantes'!BR1610</f>
        <v>0</v>
      </c>
      <c r="BQ2588" s="872">
        <f>'Tab 5_détails N+1 et suivantes'!BS1610</f>
        <v>0</v>
      </c>
      <c r="BR2588" s="833">
        <f>'Tab 5_détails N+1 et suivantes'!BT1610</f>
        <v>0</v>
      </c>
      <c r="BS2588" s="872">
        <f>'Tab 5_détails N+1 et suivantes'!BU1610</f>
        <v>0</v>
      </c>
      <c r="BT2588" s="833">
        <f>'Tab 5_détails N+1 et suivantes'!BV1610</f>
        <v>0</v>
      </c>
      <c r="BU2588" s="872">
        <f>'Tab 5_détails N+1 et suivantes'!BW1610</f>
        <v>0</v>
      </c>
      <c r="BV2588" s="851">
        <f>'Tab 5_détails N+1 et suivantes'!BX1610</f>
        <v>0</v>
      </c>
      <c r="BW2588" s="873">
        <f>'Tab 5_détails N+1 et suivantes'!BY1610</f>
        <v>0</v>
      </c>
      <c r="BX2588" s="833">
        <f>'Tab 5_détails N+1 et suivantes'!BZ1610</f>
        <v>0</v>
      </c>
      <c r="BY2588" s="872">
        <f>'Tab 5_détails N+1 et suivantes'!CA1610</f>
        <v>0</v>
      </c>
      <c r="BZ2588" s="833">
        <f>'Tab 5_détails N+1 et suivantes'!CB1610</f>
        <v>0</v>
      </c>
      <c r="CA2588" s="872">
        <f>'Tab 5_détails N+1 et suivantes'!CC1610</f>
        <v>0</v>
      </c>
      <c r="CB2588" s="833">
        <f>'Tab 5_détails N+1 et suivantes'!CD1610</f>
        <v>0</v>
      </c>
      <c r="CC2588" s="872">
        <f>'Tab 5_détails N+1 et suivantes'!CE1610</f>
        <v>0</v>
      </c>
      <c r="CD2588" s="833">
        <f>'Tab 5_détails N+1 et suivantes'!CF1610</f>
        <v>0</v>
      </c>
      <c r="CE2588" s="872">
        <f>'Tab 5_détails N+1 et suivantes'!CG1610</f>
        <v>0</v>
      </c>
      <c r="CF2588" s="833">
        <f>'Tab 5_détails N+1 et suivantes'!CH1610</f>
        <v>0</v>
      </c>
      <c r="CG2588" s="872">
        <f>'Tab 5_détails N+1 et suivantes'!CI1610</f>
        <v>0</v>
      </c>
      <c r="CH2588" s="833">
        <f>'Tab 5_détails N+1 et suivantes'!CJ1610</f>
        <v>0</v>
      </c>
      <c r="CI2588" s="872">
        <f>'Tab 5_détails N+1 et suivantes'!CK1610</f>
        <v>0</v>
      </c>
      <c r="CJ2588" s="851">
        <f>'Tab 5_détails N+1 et suivantes'!CL1610</f>
        <v>0</v>
      </c>
      <c r="CK2588" s="873">
        <f>'Tab 5_détails N+1 et suivantes'!CM1610</f>
        <v>0</v>
      </c>
      <c r="CL2588" s="833">
        <f>'Tab 5_détails N+1 et suivantes'!CN1610</f>
        <v>0</v>
      </c>
      <c r="CM2588" s="872">
        <f>'Tab 5_détails N+1 et suivantes'!CO1610</f>
        <v>0</v>
      </c>
      <c r="CN2588" s="833">
        <f>'Tab 5_détails N+1 et suivantes'!CP1610</f>
        <v>0</v>
      </c>
      <c r="CO2588" s="872">
        <f>'Tab 5_détails N+1 et suivantes'!CQ1610</f>
        <v>0</v>
      </c>
      <c r="CP2588" s="833">
        <f>'Tab 5_détails N+1 et suivantes'!CR1610</f>
        <v>0</v>
      </c>
      <c r="CQ2588" s="872">
        <f>'Tab 5_détails N+1 et suivantes'!CS1610</f>
        <v>0</v>
      </c>
      <c r="CR2588" s="833">
        <f>'Tab 5_détails N+1 et suivantes'!CT1610</f>
        <v>0</v>
      </c>
      <c r="CS2588" s="872">
        <f>'Tab 5_détails N+1 et suivantes'!CU1610</f>
        <v>0</v>
      </c>
      <c r="CT2588" s="833">
        <f>'Tab 5_détails N+1 et suivantes'!CV1610</f>
        <v>0</v>
      </c>
      <c r="CU2588" s="872">
        <f>'Tab 5_détails N+1 et suivantes'!CW1610</f>
        <v>0</v>
      </c>
      <c r="CV2588" s="833">
        <f>'Tab 5_détails N+1 et suivantes'!CX1610</f>
        <v>0</v>
      </c>
      <c r="CW2588" s="872">
        <f>'Tab 5_détails N+1 et suivantes'!CY1610</f>
        <v>0</v>
      </c>
      <c r="CX2588" s="851">
        <f>'Tab 5_détails N+1 et suivantes'!CZ1610</f>
        <v>0</v>
      </c>
      <c r="CY2588" s="886">
        <f>'Tab 5_détails N+1 et suivantes'!DA1609</f>
        <v>0</v>
      </c>
      <c r="CZ2588" s="831">
        <f t="shared" ref="CZ2588" si="5208">CZ5574</f>
        <v>0</v>
      </c>
      <c r="DA2588" s="881">
        <f t="shared" ref="DA2588:DB2588" si="5209">DA5137</f>
        <v>0</v>
      </c>
      <c r="DB2588" s="868" t="e">
        <f t="shared" si="5209"/>
        <v>#REF!</v>
      </c>
      <c r="DC2588" s="940">
        <f t="shared" si="5161"/>
        <v>0</v>
      </c>
    </row>
    <row r="2589" spans="2:107" hidden="1" outlineLevel="1" x14ac:dyDescent="0.25">
      <c r="B2589" s="870">
        <f>'Tab 5_détails N+1 et suivantes'!A1611</f>
        <v>0</v>
      </c>
      <c r="C2589" s="860">
        <f>'Tab 5_détails N+1 et suivantes'!B1611</f>
        <v>0</v>
      </c>
      <c r="D2589" s="856">
        <f>'Tab 5_détails N+1 et suivantes'!C1611</f>
        <v>0</v>
      </c>
      <c r="E2589" s="832">
        <f>'Tab 5_détails N+1 et suivantes'!E1611</f>
        <v>0</v>
      </c>
      <c r="F2589" s="832">
        <f>'Tab 5_détails N+1 et suivantes'!F1611</f>
        <v>0</v>
      </c>
      <c r="G2589" s="832">
        <f>'Tab 5_détails N+1 et suivantes'!I1611</f>
        <v>0</v>
      </c>
      <c r="H2589" s="857">
        <f>'Tab 5_détails N+1 et suivantes'!J1611</f>
        <v>0</v>
      </c>
      <c r="I2589" s="870">
        <f>'Tab 5_détails N+1 et suivantes'!K1611</f>
        <v>0</v>
      </c>
      <c r="J2589" s="833">
        <f>'Tab 5_détails N+1 et suivantes'!L1611</f>
        <v>0</v>
      </c>
      <c r="K2589" s="872">
        <f>'Tab 5_détails N+1 et suivantes'!M1611</f>
        <v>0</v>
      </c>
      <c r="L2589" s="833">
        <f>'Tab 5_détails N+1 et suivantes'!N1611</f>
        <v>0</v>
      </c>
      <c r="M2589" s="872">
        <f>'Tab 5_détails N+1 et suivantes'!O1611</f>
        <v>0</v>
      </c>
      <c r="N2589" s="851">
        <f>'Tab 5_détails N+1 et suivantes'!P1611</f>
        <v>0</v>
      </c>
      <c r="O2589" s="873">
        <f>'Tab 5_détails N+1 et suivantes'!Q1611</f>
        <v>0</v>
      </c>
      <c r="P2589" s="833">
        <f>'Tab 5_détails N+1 et suivantes'!R1611</f>
        <v>0</v>
      </c>
      <c r="Q2589" s="872">
        <f>'Tab 5_détails N+1 et suivantes'!S1611</f>
        <v>0</v>
      </c>
      <c r="R2589" s="833">
        <f>'Tab 5_détails N+1 et suivantes'!T1611</f>
        <v>0</v>
      </c>
      <c r="S2589" s="872">
        <f>'Tab 5_détails N+1 et suivantes'!U1611</f>
        <v>0</v>
      </c>
      <c r="T2589" s="851">
        <f>'Tab 5_détails N+1 et suivantes'!V1611</f>
        <v>0</v>
      </c>
      <c r="U2589" s="873">
        <f>'Tab 5_détails N+1 et suivantes'!W1611</f>
        <v>0</v>
      </c>
      <c r="V2589" s="833">
        <f>'Tab 5_détails N+1 et suivantes'!X1611</f>
        <v>0</v>
      </c>
      <c r="W2589" s="872">
        <f>'Tab 5_détails N+1 et suivantes'!Y1611</f>
        <v>0</v>
      </c>
      <c r="X2589" s="833">
        <f>'Tab 5_détails N+1 et suivantes'!Z1611</f>
        <v>0</v>
      </c>
      <c r="Y2589" s="872">
        <f>'Tab 5_détails N+1 et suivantes'!AA1611</f>
        <v>0</v>
      </c>
      <c r="Z2589" s="833">
        <f>'Tab 5_détails N+1 et suivantes'!AB1611</f>
        <v>0</v>
      </c>
      <c r="AA2589" s="872">
        <f>'Tab 5_détails N+1 et suivantes'!AC1611</f>
        <v>0</v>
      </c>
      <c r="AB2589" s="833">
        <f>'Tab 5_détails N+1 et suivantes'!AD1611</f>
        <v>0</v>
      </c>
      <c r="AC2589" s="872">
        <f>'Tab 5_détails N+1 et suivantes'!AE1611</f>
        <v>0</v>
      </c>
      <c r="AD2589" s="833">
        <f>'Tab 5_détails N+1 et suivantes'!AF1611</f>
        <v>0</v>
      </c>
      <c r="AE2589" s="872">
        <f>'Tab 5_détails N+1 et suivantes'!AG1611</f>
        <v>0</v>
      </c>
      <c r="AF2589" s="833">
        <f>'Tab 5_détails N+1 et suivantes'!AH1611</f>
        <v>0</v>
      </c>
      <c r="AG2589" s="872">
        <f>'Tab 5_détails N+1 et suivantes'!AI1611</f>
        <v>0</v>
      </c>
      <c r="AH2589" s="851">
        <f>'Tab 5_détails N+1 et suivantes'!AJ1611</f>
        <v>0</v>
      </c>
      <c r="AI2589" s="873">
        <f>'Tab 5_détails N+1 et suivantes'!AK1611</f>
        <v>0</v>
      </c>
      <c r="AJ2589" s="833">
        <f>'Tab 5_détails N+1 et suivantes'!AL1611</f>
        <v>0</v>
      </c>
      <c r="AK2589" s="872">
        <f>'Tab 5_détails N+1 et suivantes'!AM1611</f>
        <v>0</v>
      </c>
      <c r="AL2589" s="833">
        <f>'Tab 5_détails N+1 et suivantes'!AN1611</f>
        <v>0</v>
      </c>
      <c r="AM2589" s="872">
        <f>'Tab 5_détails N+1 et suivantes'!AO1611</f>
        <v>0</v>
      </c>
      <c r="AN2589" s="833">
        <f>'Tab 5_détails N+1 et suivantes'!AP1611</f>
        <v>0</v>
      </c>
      <c r="AO2589" s="872">
        <f>'Tab 5_détails N+1 et suivantes'!AQ1611</f>
        <v>0</v>
      </c>
      <c r="AP2589" s="833">
        <f>'Tab 5_détails N+1 et suivantes'!AR1611</f>
        <v>0</v>
      </c>
      <c r="AQ2589" s="872">
        <f>'Tab 5_détails N+1 et suivantes'!AS1611</f>
        <v>0</v>
      </c>
      <c r="AR2589" s="851">
        <f>'Tab 5_détails N+1 et suivantes'!AT1611</f>
        <v>0</v>
      </c>
      <c r="AS2589" s="873">
        <f>'Tab 5_détails N+1 et suivantes'!AU1611</f>
        <v>0</v>
      </c>
      <c r="AT2589" s="833">
        <f>'Tab 5_détails N+1 et suivantes'!AV1611</f>
        <v>0</v>
      </c>
      <c r="AU2589" s="872">
        <f>'Tab 5_détails N+1 et suivantes'!AW1611</f>
        <v>0</v>
      </c>
      <c r="AV2589" s="833">
        <f>'Tab 5_détails N+1 et suivantes'!AX1611</f>
        <v>0</v>
      </c>
      <c r="AW2589" s="872">
        <f>'Tab 5_détails N+1 et suivantes'!AY1611</f>
        <v>0</v>
      </c>
      <c r="AX2589" s="833">
        <f>'Tab 5_détails N+1 et suivantes'!AZ1611</f>
        <v>0</v>
      </c>
      <c r="AY2589" s="872">
        <f>'Tab 5_détails N+1 et suivantes'!BA1611</f>
        <v>0</v>
      </c>
      <c r="AZ2589" s="833">
        <f>'Tab 5_détails N+1 et suivantes'!BB1611</f>
        <v>0</v>
      </c>
      <c r="BA2589" s="872">
        <f>'Tab 5_détails N+1 et suivantes'!BC1611</f>
        <v>0</v>
      </c>
      <c r="BB2589" s="851">
        <f>'Tab 5_détails N+1 et suivantes'!BD1611</f>
        <v>0</v>
      </c>
      <c r="BC2589" s="873">
        <f>'Tab 5_détails N+1 et suivantes'!BE1611</f>
        <v>0</v>
      </c>
      <c r="BD2589" s="833">
        <f>'Tab 5_détails N+1 et suivantes'!BF1611</f>
        <v>0</v>
      </c>
      <c r="BE2589" s="872">
        <f>'Tab 5_détails N+1 et suivantes'!BG1611</f>
        <v>0</v>
      </c>
      <c r="BF2589" s="833">
        <f>'Tab 5_détails N+1 et suivantes'!BH1611</f>
        <v>0</v>
      </c>
      <c r="BG2589" s="872">
        <f>'Tab 5_détails N+1 et suivantes'!BI1611</f>
        <v>0</v>
      </c>
      <c r="BH2589" s="833">
        <f>'Tab 5_détails N+1 et suivantes'!BJ1611</f>
        <v>0</v>
      </c>
      <c r="BI2589" s="872">
        <f>'Tab 5_détails N+1 et suivantes'!BK1611</f>
        <v>0</v>
      </c>
      <c r="BJ2589" s="833">
        <f>'Tab 5_détails N+1 et suivantes'!BL1611</f>
        <v>0</v>
      </c>
      <c r="BK2589" s="872">
        <f>'Tab 5_détails N+1 et suivantes'!BM1611</f>
        <v>0</v>
      </c>
      <c r="BL2589" s="833">
        <f>'Tab 5_détails N+1 et suivantes'!BN1611</f>
        <v>0</v>
      </c>
      <c r="BM2589" s="872">
        <f>'Tab 5_détails N+1 et suivantes'!BO1611</f>
        <v>0</v>
      </c>
      <c r="BN2589" s="833">
        <f>'Tab 5_détails N+1 et suivantes'!BP1611</f>
        <v>0</v>
      </c>
      <c r="BO2589" s="872">
        <f>'Tab 5_détails N+1 et suivantes'!BQ1611</f>
        <v>0</v>
      </c>
      <c r="BP2589" s="833">
        <f>'Tab 5_détails N+1 et suivantes'!BR1611</f>
        <v>0</v>
      </c>
      <c r="BQ2589" s="872">
        <f>'Tab 5_détails N+1 et suivantes'!BS1611</f>
        <v>0</v>
      </c>
      <c r="BR2589" s="833">
        <f>'Tab 5_détails N+1 et suivantes'!BT1611</f>
        <v>0</v>
      </c>
      <c r="BS2589" s="872">
        <f>'Tab 5_détails N+1 et suivantes'!BU1611</f>
        <v>0</v>
      </c>
      <c r="BT2589" s="833">
        <f>'Tab 5_détails N+1 et suivantes'!BV1611</f>
        <v>0</v>
      </c>
      <c r="BU2589" s="872">
        <f>'Tab 5_détails N+1 et suivantes'!BW1611</f>
        <v>0</v>
      </c>
      <c r="BV2589" s="851">
        <f>'Tab 5_détails N+1 et suivantes'!BX1611</f>
        <v>0</v>
      </c>
      <c r="BW2589" s="873">
        <f>'Tab 5_détails N+1 et suivantes'!BY1611</f>
        <v>0</v>
      </c>
      <c r="BX2589" s="833">
        <f>'Tab 5_détails N+1 et suivantes'!BZ1611</f>
        <v>0</v>
      </c>
      <c r="BY2589" s="872">
        <f>'Tab 5_détails N+1 et suivantes'!CA1611</f>
        <v>0</v>
      </c>
      <c r="BZ2589" s="833">
        <f>'Tab 5_détails N+1 et suivantes'!CB1611</f>
        <v>0</v>
      </c>
      <c r="CA2589" s="872">
        <f>'Tab 5_détails N+1 et suivantes'!CC1611</f>
        <v>0</v>
      </c>
      <c r="CB2589" s="833">
        <f>'Tab 5_détails N+1 et suivantes'!CD1611</f>
        <v>0</v>
      </c>
      <c r="CC2589" s="872">
        <f>'Tab 5_détails N+1 et suivantes'!CE1611</f>
        <v>0</v>
      </c>
      <c r="CD2589" s="833">
        <f>'Tab 5_détails N+1 et suivantes'!CF1611</f>
        <v>0</v>
      </c>
      <c r="CE2589" s="872">
        <f>'Tab 5_détails N+1 et suivantes'!CG1611</f>
        <v>0</v>
      </c>
      <c r="CF2589" s="833">
        <f>'Tab 5_détails N+1 et suivantes'!CH1611</f>
        <v>0</v>
      </c>
      <c r="CG2589" s="872">
        <f>'Tab 5_détails N+1 et suivantes'!CI1611</f>
        <v>0</v>
      </c>
      <c r="CH2589" s="833">
        <f>'Tab 5_détails N+1 et suivantes'!CJ1611</f>
        <v>0</v>
      </c>
      <c r="CI2589" s="872">
        <f>'Tab 5_détails N+1 et suivantes'!CK1611</f>
        <v>0</v>
      </c>
      <c r="CJ2589" s="851">
        <f>'Tab 5_détails N+1 et suivantes'!CL1611</f>
        <v>0</v>
      </c>
      <c r="CK2589" s="873">
        <f>'Tab 5_détails N+1 et suivantes'!CM1611</f>
        <v>0</v>
      </c>
      <c r="CL2589" s="833">
        <f>'Tab 5_détails N+1 et suivantes'!CN1611</f>
        <v>0</v>
      </c>
      <c r="CM2589" s="872">
        <f>'Tab 5_détails N+1 et suivantes'!CO1611</f>
        <v>0</v>
      </c>
      <c r="CN2589" s="833">
        <f>'Tab 5_détails N+1 et suivantes'!CP1611</f>
        <v>0</v>
      </c>
      <c r="CO2589" s="872">
        <f>'Tab 5_détails N+1 et suivantes'!CQ1611</f>
        <v>0</v>
      </c>
      <c r="CP2589" s="833">
        <f>'Tab 5_détails N+1 et suivantes'!CR1611</f>
        <v>0</v>
      </c>
      <c r="CQ2589" s="872">
        <f>'Tab 5_détails N+1 et suivantes'!CS1611</f>
        <v>0</v>
      </c>
      <c r="CR2589" s="833">
        <f>'Tab 5_détails N+1 et suivantes'!CT1611</f>
        <v>0</v>
      </c>
      <c r="CS2589" s="872">
        <f>'Tab 5_détails N+1 et suivantes'!CU1611</f>
        <v>0</v>
      </c>
      <c r="CT2589" s="833">
        <f>'Tab 5_détails N+1 et suivantes'!CV1611</f>
        <v>0</v>
      </c>
      <c r="CU2589" s="872">
        <f>'Tab 5_détails N+1 et suivantes'!CW1611</f>
        <v>0</v>
      </c>
      <c r="CV2589" s="833">
        <f>'Tab 5_détails N+1 et suivantes'!CX1611</f>
        <v>0</v>
      </c>
      <c r="CW2589" s="872">
        <f>'Tab 5_détails N+1 et suivantes'!CY1611</f>
        <v>0</v>
      </c>
      <c r="CX2589" s="851">
        <f>'Tab 5_détails N+1 et suivantes'!CZ1611</f>
        <v>0</v>
      </c>
      <c r="CY2589" s="886">
        <f>'Tab 5_détails N+1 et suivantes'!DA1610</f>
        <v>0</v>
      </c>
      <c r="CZ2589" s="831">
        <f t="shared" ref="CZ2589" si="5210">CZ5575</f>
        <v>0</v>
      </c>
      <c r="DA2589" s="881">
        <f t="shared" ref="DA2589:DB2589" si="5211">DA5138</f>
        <v>0</v>
      </c>
      <c r="DB2589" s="868" t="e">
        <f t="shared" si="5211"/>
        <v>#REF!</v>
      </c>
      <c r="DC2589" s="940">
        <f t="shared" si="5161"/>
        <v>0</v>
      </c>
    </row>
    <row r="2590" spans="2:107" hidden="1" outlineLevel="1" x14ac:dyDescent="0.25">
      <c r="B2590" s="870">
        <f>'Tab 5_détails N+1 et suivantes'!A1612</f>
        <v>0</v>
      </c>
      <c r="C2590" s="860">
        <f>'Tab 5_détails N+1 et suivantes'!B1612</f>
        <v>0</v>
      </c>
      <c r="D2590" s="856">
        <f>'Tab 5_détails N+1 et suivantes'!C1612</f>
        <v>0</v>
      </c>
      <c r="E2590" s="832">
        <f>'Tab 5_détails N+1 et suivantes'!E1612</f>
        <v>0</v>
      </c>
      <c r="F2590" s="832">
        <f>'Tab 5_détails N+1 et suivantes'!F1612</f>
        <v>0</v>
      </c>
      <c r="G2590" s="832">
        <f>'Tab 5_détails N+1 et suivantes'!I1612</f>
        <v>0</v>
      </c>
      <c r="H2590" s="857">
        <f>'Tab 5_détails N+1 et suivantes'!J1612</f>
        <v>0</v>
      </c>
      <c r="I2590" s="870">
        <f>'Tab 5_détails N+1 et suivantes'!K1612</f>
        <v>0</v>
      </c>
      <c r="J2590" s="833">
        <f>'Tab 5_détails N+1 et suivantes'!L1612</f>
        <v>0</v>
      </c>
      <c r="K2590" s="872">
        <f>'Tab 5_détails N+1 et suivantes'!M1612</f>
        <v>0</v>
      </c>
      <c r="L2590" s="833">
        <f>'Tab 5_détails N+1 et suivantes'!N1612</f>
        <v>0</v>
      </c>
      <c r="M2590" s="872">
        <f>'Tab 5_détails N+1 et suivantes'!O1612</f>
        <v>0</v>
      </c>
      <c r="N2590" s="851">
        <f>'Tab 5_détails N+1 et suivantes'!P1612</f>
        <v>0</v>
      </c>
      <c r="O2590" s="873">
        <f>'Tab 5_détails N+1 et suivantes'!Q1612</f>
        <v>0</v>
      </c>
      <c r="P2590" s="833">
        <f>'Tab 5_détails N+1 et suivantes'!R1612</f>
        <v>0</v>
      </c>
      <c r="Q2590" s="872">
        <f>'Tab 5_détails N+1 et suivantes'!S1612</f>
        <v>0</v>
      </c>
      <c r="R2590" s="833">
        <f>'Tab 5_détails N+1 et suivantes'!T1612</f>
        <v>0</v>
      </c>
      <c r="S2590" s="872">
        <f>'Tab 5_détails N+1 et suivantes'!U1612</f>
        <v>0</v>
      </c>
      <c r="T2590" s="851">
        <f>'Tab 5_détails N+1 et suivantes'!V1612</f>
        <v>0</v>
      </c>
      <c r="U2590" s="873">
        <f>'Tab 5_détails N+1 et suivantes'!W1612</f>
        <v>0</v>
      </c>
      <c r="V2590" s="833">
        <f>'Tab 5_détails N+1 et suivantes'!X1612</f>
        <v>0</v>
      </c>
      <c r="W2590" s="872">
        <f>'Tab 5_détails N+1 et suivantes'!Y1612</f>
        <v>0</v>
      </c>
      <c r="X2590" s="833">
        <f>'Tab 5_détails N+1 et suivantes'!Z1612</f>
        <v>0</v>
      </c>
      <c r="Y2590" s="872">
        <f>'Tab 5_détails N+1 et suivantes'!AA1612</f>
        <v>0</v>
      </c>
      <c r="Z2590" s="833">
        <f>'Tab 5_détails N+1 et suivantes'!AB1612</f>
        <v>0</v>
      </c>
      <c r="AA2590" s="872">
        <f>'Tab 5_détails N+1 et suivantes'!AC1612</f>
        <v>0</v>
      </c>
      <c r="AB2590" s="833">
        <f>'Tab 5_détails N+1 et suivantes'!AD1612</f>
        <v>0</v>
      </c>
      <c r="AC2590" s="872">
        <f>'Tab 5_détails N+1 et suivantes'!AE1612</f>
        <v>0</v>
      </c>
      <c r="AD2590" s="833">
        <f>'Tab 5_détails N+1 et suivantes'!AF1612</f>
        <v>0</v>
      </c>
      <c r="AE2590" s="872">
        <f>'Tab 5_détails N+1 et suivantes'!AG1612</f>
        <v>0</v>
      </c>
      <c r="AF2590" s="833">
        <f>'Tab 5_détails N+1 et suivantes'!AH1612</f>
        <v>0</v>
      </c>
      <c r="AG2590" s="872">
        <f>'Tab 5_détails N+1 et suivantes'!AI1612</f>
        <v>0</v>
      </c>
      <c r="AH2590" s="851">
        <f>'Tab 5_détails N+1 et suivantes'!AJ1612</f>
        <v>0</v>
      </c>
      <c r="AI2590" s="873">
        <f>'Tab 5_détails N+1 et suivantes'!AK1612</f>
        <v>0</v>
      </c>
      <c r="AJ2590" s="833">
        <f>'Tab 5_détails N+1 et suivantes'!AL1612</f>
        <v>0</v>
      </c>
      <c r="AK2590" s="872">
        <f>'Tab 5_détails N+1 et suivantes'!AM1612</f>
        <v>0</v>
      </c>
      <c r="AL2590" s="833">
        <f>'Tab 5_détails N+1 et suivantes'!AN1612</f>
        <v>0</v>
      </c>
      <c r="AM2590" s="872">
        <f>'Tab 5_détails N+1 et suivantes'!AO1612</f>
        <v>0</v>
      </c>
      <c r="AN2590" s="833">
        <f>'Tab 5_détails N+1 et suivantes'!AP1612</f>
        <v>0</v>
      </c>
      <c r="AO2590" s="872">
        <f>'Tab 5_détails N+1 et suivantes'!AQ1612</f>
        <v>0</v>
      </c>
      <c r="AP2590" s="833">
        <f>'Tab 5_détails N+1 et suivantes'!AR1612</f>
        <v>0</v>
      </c>
      <c r="AQ2590" s="872">
        <f>'Tab 5_détails N+1 et suivantes'!AS1612</f>
        <v>0</v>
      </c>
      <c r="AR2590" s="851">
        <f>'Tab 5_détails N+1 et suivantes'!AT1612</f>
        <v>0</v>
      </c>
      <c r="AS2590" s="873">
        <f>'Tab 5_détails N+1 et suivantes'!AU1612</f>
        <v>0</v>
      </c>
      <c r="AT2590" s="833">
        <f>'Tab 5_détails N+1 et suivantes'!AV1612</f>
        <v>0</v>
      </c>
      <c r="AU2590" s="872">
        <f>'Tab 5_détails N+1 et suivantes'!AW1612</f>
        <v>0</v>
      </c>
      <c r="AV2590" s="833">
        <f>'Tab 5_détails N+1 et suivantes'!AX1612</f>
        <v>0</v>
      </c>
      <c r="AW2590" s="872">
        <f>'Tab 5_détails N+1 et suivantes'!AY1612</f>
        <v>0</v>
      </c>
      <c r="AX2590" s="833">
        <f>'Tab 5_détails N+1 et suivantes'!AZ1612</f>
        <v>0</v>
      </c>
      <c r="AY2590" s="872">
        <f>'Tab 5_détails N+1 et suivantes'!BA1612</f>
        <v>0</v>
      </c>
      <c r="AZ2590" s="833">
        <f>'Tab 5_détails N+1 et suivantes'!BB1612</f>
        <v>0</v>
      </c>
      <c r="BA2590" s="872">
        <f>'Tab 5_détails N+1 et suivantes'!BC1612</f>
        <v>0</v>
      </c>
      <c r="BB2590" s="851">
        <f>'Tab 5_détails N+1 et suivantes'!BD1612</f>
        <v>0</v>
      </c>
      <c r="BC2590" s="873">
        <f>'Tab 5_détails N+1 et suivantes'!BE1612</f>
        <v>0</v>
      </c>
      <c r="BD2590" s="833">
        <f>'Tab 5_détails N+1 et suivantes'!BF1612</f>
        <v>0</v>
      </c>
      <c r="BE2590" s="872">
        <f>'Tab 5_détails N+1 et suivantes'!BG1612</f>
        <v>0</v>
      </c>
      <c r="BF2590" s="833">
        <f>'Tab 5_détails N+1 et suivantes'!BH1612</f>
        <v>0</v>
      </c>
      <c r="BG2590" s="872">
        <f>'Tab 5_détails N+1 et suivantes'!BI1612</f>
        <v>0</v>
      </c>
      <c r="BH2590" s="833">
        <f>'Tab 5_détails N+1 et suivantes'!BJ1612</f>
        <v>0</v>
      </c>
      <c r="BI2590" s="872">
        <f>'Tab 5_détails N+1 et suivantes'!BK1612</f>
        <v>0</v>
      </c>
      <c r="BJ2590" s="833">
        <f>'Tab 5_détails N+1 et suivantes'!BL1612</f>
        <v>0</v>
      </c>
      <c r="BK2590" s="872">
        <f>'Tab 5_détails N+1 et suivantes'!BM1612</f>
        <v>0</v>
      </c>
      <c r="BL2590" s="833">
        <f>'Tab 5_détails N+1 et suivantes'!BN1612</f>
        <v>0</v>
      </c>
      <c r="BM2590" s="872">
        <f>'Tab 5_détails N+1 et suivantes'!BO1612</f>
        <v>0</v>
      </c>
      <c r="BN2590" s="833">
        <f>'Tab 5_détails N+1 et suivantes'!BP1612</f>
        <v>0</v>
      </c>
      <c r="BO2590" s="872">
        <f>'Tab 5_détails N+1 et suivantes'!BQ1612</f>
        <v>0</v>
      </c>
      <c r="BP2590" s="833">
        <f>'Tab 5_détails N+1 et suivantes'!BR1612</f>
        <v>0</v>
      </c>
      <c r="BQ2590" s="872">
        <f>'Tab 5_détails N+1 et suivantes'!BS1612</f>
        <v>0</v>
      </c>
      <c r="BR2590" s="833">
        <f>'Tab 5_détails N+1 et suivantes'!BT1612</f>
        <v>0</v>
      </c>
      <c r="BS2590" s="872">
        <f>'Tab 5_détails N+1 et suivantes'!BU1612</f>
        <v>0</v>
      </c>
      <c r="BT2590" s="833">
        <f>'Tab 5_détails N+1 et suivantes'!BV1612</f>
        <v>0</v>
      </c>
      <c r="BU2590" s="872">
        <f>'Tab 5_détails N+1 et suivantes'!BW1612</f>
        <v>0</v>
      </c>
      <c r="BV2590" s="851">
        <f>'Tab 5_détails N+1 et suivantes'!BX1612</f>
        <v>0</v>
      </c>
      <c r="BW2590" s="873">
        <f>'Tab 5_détails N+1 et suivantes'!BY1612</f>
        <v>0</v>
      </c>
      <c r="BX2590" s="833">
        <f>'Tab 5_détails N+1 et suivantes'!BZ1612</f>
        <v>0</v>
      </c>
      <c r="BY2590" s="872">
        <f>'Tab 5_détails N+1 et suivantes'!CA1612</f>
        <v>0</v>
      </c>
      <c r="BZ2590" s="833">
        <f>'Tab 5_détails N+1 et suivantes'!CB1612</f>
        <v>0</v>
      </c>
      <c r="CA2590" s="872">
        <f>'Tab 5_détails N+1 et suivantes'!CC1612</f>
        <v>0</v>
      </c>
      <c r="CB2590" s="833">
        <f>'Tab 5_détails N+1 et suivantes'!CD1612</f>
        <v>0</v>
      </c>
      <c r="CC2590" s="872">
        <f>'Tab 5_détails N+1 et suivantes'!CE1612</f>
        <v>0</v>
      </c>
      <c r="CD2590" s="833">
        <f>'Tab 5_détails N+1 et suivantes'!CF1612</f>
        <v>0</v>
      </c>
      <c r="CE2590" s="872">
        <f>'Tab 5_détails N+1 et suivantes'!CG1612</f>
        <v>0</v>
      </c>
      <c r="CF2590" s="833">
        <f>'Tab 5_détails N+1 et suivantes'!CH1612</f>
        <v>0</v>
      </c>
      <c r="CG2590" s="872">
        <f>'Tab 5_détails N+1 et suivantes'!CI1612</f>
        <v>0</v>
      </c>
      <c r="CH2590" s="833">
        <f>'Tab 5_détails N+1 et suivantes'!CJ1612</f>
        <v>0</v>
      </c>
      <c r="CI2590" s="872">
        <f>'Tab 5_détails N+1 et suivantes'!CK1612</f>
        <v>0</v>
      </c>
      <c r="CJ2590" s="851">
        <f>'Tab 5_détails N+1 et suivantes'!CL1612</f>
        <v>0</v>
      </c>
      <c r="CK2590" s="873">
        <f>'Tab 5_détails N+1 et suivantes'!CM1612</f>
        <v>0</v>
      </c>
      <c r="CL2590" s="833">
        <f>'Tab 5_détails N+1 et suivantes'!CN1612</f>
        <v>0</v>
      </c>
      <c r="CM2590" s="872">
        <f>'Tab 5_détails N+1 et suivantes'!CO1612</f>
        <v>0</v>
      </c>
      <c r="CN2590" s="833">
        <f>'Tab 5_détails N+1 et suivantes'!CP1612</f>
        <v>0</v>
      </c>
      <c r="CO2590" s="872">
        <f>'Tab 5_détails N+1 et suivantes'!CQ1612</f>
        <v>0</v>
      </c>
      <c r="CP2590" s="833">
        <f>'Tab 5_détails N+1 et suivantes'!CR1612</f>
        <v>0</v>
      </c>
      <c r="CQ2590" s="872">
        <f>'Tab 5_détails N+1 et suivantes'!CS1612</f>
        <v>0</v>
      </c>
      <c r="CR2590" s="833">
        <f>'Tab 5_détails N+1 et suivantes'!CT1612</f>
        <v>0</v>
      </c>
      <c r="CS2590" s="872">
        <f>'Tab 5_détails N+1 et suivantes'!CU1612</f>
        <v>0</v>
      </c>
      <c r="CT2590" s="833">
        <f>'Tab 5_détails N+1 et suivantes'!CV1612</f>
        <v>0</v>
      </c>
      <c r="CU2590" s="872">
        <f>'Tab 5_détails N+1 et suivantes'!CW1612</f>
        <v>0</v>
      </c>
      <c r="CV2590" s="833">
        <f>'Tab 5_détails N+1 et suivantes'!CX1612</f>
        <v>0</v>
      </c>
      <c r="CW2590" s="872">
        <f>'Tab 5_détails N+1 et suivantes'!CY1612</f>
        <v>0</v>
      </c>
      <c r="CX2590" s="851">
        <f>'Tab 5_détails N+1 et suivantes'!CZ1612</f>
        <v>0</v>
      </c>
      <c r="CY2590" s="886">
        <f>'Tab 5_détails N+1 et suivantes'!DA1611</f>
        <v>0</v>
      </c>
      <c r="CZ2590" s="831">
        <f t="shared" ref="CZ2590" si="5212">CZ5576</f>
        <v>0</v>
      </c>
      <c r="DA2590" s="881">
        <f t="shared" ref="DA2590:DB2590" si="5213">DA5139</f>
        <v>0</v>
      </c>
      <c r="DB2590" s="868" t="e">
        <f t="shared" si="5213"/>
        <v>#REF!</v>
      </c>
      <c r="DC2590" s="940">
        <f t="shared" si="5161"/>
        <v>0</v>
      </c>
    </row>
    <row r="2591" spans="2:107" hidden="1" outlineLevel="1" x14ac:dyDescent="0.25">
      <c r="B2591" s="870">
        <f>'Tab 5_détails N+1 et suivantes'!A1613</f>
        <v>0</v>
      </c>
      <c r="C2591" s="860">
        <f>'Tab 5_détails N+1 et suivantes'!B1613</f>
        <v>0</v>
      </c>
      <c r="D2591" s="856">
        <f>'Tab 5_détails N+1 et suivantes'!C1613</f>
        <v>0</v>
      </c>
      <c r="E2591" s="832">
        <f>'Tab 5_détails N+1 et suivantes'!E1613</f>
        <v>0</v>
      </c>
      <c r="F2591" s="832">
        <f>'Tab 5_détails N+1 et suivantes'!F1613</f>
        <v>0</v>
      </c>
      <c r="G2591" s="832">
        <f>'Tab 5_détails N+1 et suivantes'!I1613</f>
        <v>0</v>
      </c>
      <c r="H2591" s="857">
        <f>'Tab 5_détails N+1 et suivantes'!J1613</f>
        <v>0</v>
      </c>
      <c r="I2591" s="870">
        <f>'Tab 5_détails N+1 et suivantes'!K1613</f>
        <v>0</v>
      </c>
      <c r="J2591" s="833">
        <f>'Tab 5_détails N+1 et suivantes'!L1613</f>
        <v>0</v>
      </c>
      <c r="K2591" s="872">
        <f>'Tab 5_détails N+1 et suivantes'!M1613</f>
        <v>0</v>
      </c>
      <c r="L2591" s="833">
        <f>'Tab 5_détails N+1 et suivantes'!N1613</f>
        <v>0</v>
      </c>
      <c r="M2591" s="872">
        <f>'Tab 5_détails N+1 et suivantes'!O1613</f>
        <v>0</v>
      </c>
      <c r="N2591" s="851">
        <f>'Tab 5_détails N+1 et suivantes'!P1613</f>
        <v>0</v>
      </c>
      <c r="O2591" s="873">
        <f>'Tab 5_détails N+1 et suivantes'!Q1613</f>
        <v>0</v>
      </c>
      <c r="P2591" s="833">
        <f>'Tab 5_détails N+1 et suivantes'!R1613</f>
        <v>0</v>
      </c>
      <c r="Q2591" s="872">
        <f>'Tab 5_détails N+1 et suivantes'!S1613</f>
        <v>0</v>
      </c>
      <c r="R2591" s="833">
        <f>'Tab 5_détails N+1 et suivantes'!T1613</f>
        <v>0</v>
      </c>
      <c r="S2591" s="872">
        <f>'Tab 5_détails N+1 et suivantes'!U1613</f>
        <v>0</v>
      </c>
      <c r="T2591" s="851">
        <f>'Tab 5_détails N+1 et suivantes'!V1613</f>
        <v>0</v>
      </c>
      <c r="U2591" s="873">
        <f>'Tab 5_détails N+1 et suivantes'!W1613</f>
        <v>0</v>
      </c>
      <c r="V2591" s="833">
        <f>'Tab 5_détails N+1 et suivantes'!X1613</f>
        <v>0</v>
      </c>
      <c r="W2591" s="872">
        <f>'Tab 5_détails N+1 et suivantes'!Y1613</f>
        <v>0</v>
      </c>
      <c r="X2591" s="833">
        <f>'Tab 5_détails N+1 et suivantes'!Z1613</f>
        <v>0</v>
      </c>
      <c r="Y2591" s="872">
        <f>'Tab 5_détails N+1 et suivantes'!AA1613</f>
        <v>0</v>
      </c>
      <c r="Z2591" s="833">
        <f>'Tab 5_détails N+1 et suivantes'!AB1613</f>
        <v>0</v>
      </c>
      <c r="AA2591" s="872">
        <f>'Tab 5_détails N+1 et suivantes'!AC1613</f>
        <v>0</v>
      </c>
      <c r="AB2591" s="833">
        <f>'Tab 5_détails N+1 et suivantes'!AD1613</f>
        <v>0</v>
      </c>
      <c r="AC2591" s="872">
        <f>'Tab 5_détails N+1 et suivantes'!AE1613</f>
        <v>0</v>
      </c>
      <c r="AD2591" s="833">
        <f>'Tab 5_détails N+1 et suivantes'!AF1613</f>
        <v>0</v>
      </c>
      <c r="AE2591" s="872">
        <f>'Tab 5_détails N+1 et suivantes'!AG1613</f>
        <v>0</v>
      </c>
      <c r="AF2591" s="833">
        <f>'Tab 5_détails N+1 et suivantes'!AH1613</f>
        <v>0</v>
      </c>
      <c r="AG2591" s="872">
        <f>'Tab 5_détails N+1 et suivantes'!AI1613</f>
        <v>0</v>
      </c>
      <c r="AH2591" s="851">
        <f>'Tab 5_détails N+1 et suivantes'!AJ1613</f>
        <v>0</v>
      </c>
      <c r="AI2591" s="873">
        <f>'Tab 5_détails N+1 et suivantes'!AK1613</f>
        <v>0</v>
      </c>
      <c r="AJ2591" s="833">
        <f>'Tab 5_détails N+1 et suivantes'!AL1613</f>
        <v>0</v>
      </c>
      <c r="AK2591" s="872">
        <f>'Tab 5_détails N+1 et suivantes'!AM1613</f>
        <v>0</v>
      </c>
      <c r="AL2591" s="833">
        <f>'Tab 5_détails N+1 et suivantes'!AN1613</f>
        <v>0</v>
      </c>
      <c r="AM2591" s="872">
        <f>'Tab 5_détails N+1 et suivantes'!AO1613</f>
        <v>0</v>
      </c>
      <c r="AN2591" s="833">
        <f>'Tab 5_détails N+1 et suivantes'!AP1613</f>
        <v>0</v>
      </c>
      <c r="AO2591" s="872">
        <f>'Tab 5_détails N+1 et suivantes'!AQ1613</f>
        <v>0</v>
      </c>
      <c r="AP2591" s="833">
        <f>'Tab 5_détails N+1 et suivantes'!AR1613</f>
        <v>0</v>
      </c>
      <c r="AQ2591" s="872">
        <f>'Tab 5_détails N+1 et suivantes'!AS1613</f>
        <v>0</v>
      </c>
      <c r="AR2591" s="851">
        <f>'Tab 5_détails N+1 et suivantes'!AT1613</f>
        <v>0</v>
      </c>
      <c r="AS2591" s="873">
        <f>'Tab 5_détails N+1 et suivantes'!AU1613</f>
        <v>0</v>
      </c>
      <c r="AT2591" s="833">
        <f>'Tab 5_détails N+1 et suivantes'!AV1613</f>
        <v>0</v>
      </c>
      <c r="AU2591" s="872">
        <f>'Tab 5_détails N+1 et suivantes'!AW1613</f>
        <v>0</v>
      </c>
      <c r="AV2591" s="833">
        <f>'Tab 5_détails N+1 et suivantes'!AX1613</f>
        <v>0</v>
      </c>
      <c r="AW2591" s="872">
        <f>'Tab 5_détails N+1 et suivantes'!AY1613</f>
        <v>0</v>
      </c>
      <c r="AX2591" s="833">
        <f>'Tab 5_détails N+1 et suivantes'!AZ1613</f>
        <v>0</v>
      </c>
      <c r="AY2591" s="872">
        <f>'Tab 5_détails N+1 et suivantes'!BA1613</f>
        <v>0</v>
      </c>
      <c r="AZ2591" s="833">
        <f>'Tab 5_détails N+1 et suivantes'!BB1613</f>
        <v>0</v>
      </c>
      <c r="BA2591" s="872">
        <f>'Tab 5_détails N+1 et suivantes'!BC1613</f>
        <v>0</v>
      </c>
      <c r="BB2591" s="851">
        <f>'Tab 5_détails N+1 et suivantes'!BD1613</f>
        <v>0</v>
      </c>
      <c r="BC2591" s="873">
        <f>'Tab 5_détails N+1 et suivantes'!BE1613</f>
        <v>0</v>
      </c>
      <c r="BD2591" s="833">
        <f>'Tab 5_détails N+1 et suivantes'!BF1613</f>
        <v>0</v>
      </c>
      <c r="BE2591" s="872">
        <f>'Tab 5_détails N+1 et suivantes'!BG1613</f>
        <v>0</v>
      </c>
      <c r="BF2591" s="833">
        <f>'Tab 5_détails N+1 et suivantes'!BH1613</f>
        <v>0</v>
      </c>
      <c r="BG2591" s="872">
        <f>'Tab 5_détails N+1 et suivantes'!BI1613</f>
        <v>0</v>
      </c>
      <c r="BH2591" s="833">
        <f>'Tab 5_détails N+1 et suivantes'!BJ1613</f>
        <v>0</v>
      </c>
      <c r="BI2591" s="872">
        <f>'Tab 5_détails N+1 et suivantes'!BK1613</f>
        <v>0</v>
      </c>
      <c r="BJ2591" s="833">
        <f>'Tab 5_détails N+1 et suivantes'!BL1613</f>
        <v>0</v>
      </c>
      <c r="BK2591" s="872">
        <f>'Tab 5_détails N+1 et suivantes'!BM1613</f>
        <v>0</v>
      </c>
      <c r="BL2591" s="833">
        <f>'Tab 5_détails N+1 et suivantes'!BN1613</f>
        <v>0</v>
      </c>
      <c r="BM2591" s="872">
        <f>'Tab 5_détails N+1 et suivantes'!BO1613</f>
        <v>0</v>
      </c>
      <c r="BN2591" s="833">
        <f>'Tab 5_détails N+1 et suivantes'!BP1613</f>
        <v>0</v>
      </c>
      <c r="BO2591" s="872">
        <f>'Tab 5_détails N+1 et suivantes'!BQ1613</f>
        <v>0</v>
      </c>
      <c r="BP2591" s="833">
        <f>'Tab 5_détails N+1 et suivantes'!BR1613</f>
        <v>0</v>
      </c>
      <c r="BQ2591" s="872">
        <f>'Tab 5_détails N+1 et suivantes'!BS1613</f>
        <v>0</v>
      </c>
      <c r="BR2591" s="833">
        <f>'Tab 5_détails N+1 et suivantes'!BT1613</f>
        <v>0</v>
      </c>
      <c r="BS2591" s="872">
        <f>'Tab 5_détails N+1 et suivantes'!BU1613</f>
        <v>0</v>
      </c>
      <c r="BT2591" s="833">
        <f>'Tab 5_détails N+1 et suivantes'!BV1613</f>
        <v>0</v>
      </c>
      <c r="BU2591" s="872">
        <f>'Tab 5_détails N+1 et suivantes'!BW1613</f>
        <v>0</v>
      </c>
      <c r="BV2591" s="851">
        <f>'Tab 5_détails N+1 et suivantes'!BX1613</f>
        <v>0</v>
      </c>
      <c r="BW2591" s="873">
        <f>'Tab 5_détails N+1 et suivantes'!BY1613</f>
        <v>0</v>
      </c>
      <c r="BX2591" s="833">
        <f>'Tab 5_détails N+1 et suivantes'!BZ1613</f>
        <v>0</v>
      </c>
      <c r="BY2591" s="872">
        <f>'Tab 5_détails N+1 et suivantes'!CA1613</f>
        <v>0</v>
      </c>
      <c r="BZ2591" s="833">
        <f>'Tab 5_détails N+1 et suivantes'!CB1613</f>
        <v>0</v>
      </c>
      <c r="CA2591" s="872">
        <f>'Tab 5_détails N+1 et suivantes'!CC1613</f>
        <v>0</v>
      </c>
      <c r="CB2591" s="833">
        <f>'Tab 5_détails N+1 et suivantes'!CD1613</f>
        <v>0</v>
      </c>
      <c r="CC2591" s="872">
        <f>'Tab 5_détails N+1 et suivantes'!CE1613</f>
        <v>0</v>
      </c>
      <c r="CD2591" s="833">
        <f>'Tab 5_détails N+1 et suivantes'!CF1613</f>
        <v>0</v>
      </c>
      <c r="CE2591" s="872">
        <f>'Tab 5_détails N+1 et suivantes'!CG1613</f>
        <v>0</v>
      </c>
      <c r="CF2591" s="833">
        <f>'Tab 5_détails N+1 et suivantes'!CH1613</f>
        <v>0</v>
      </c>
      <c r="CG2591" s="872">
        <f>'Tab 5_détails N+1 et suivantes'!CI1613</f>
        <v>0</v>
      </c>
      <c r="CH2591" s="833">
        <f>'Tab 5_détails N+1 et suivantes'!CJ1613</f>
        <v>0</v>
      </c>
      <c r="CI2591" s="872">
        <f>'Tab 5_détails N+1 et suivantes'!CK1613</f>
        <v>0</v>
      </c>
      <c r="CJ2591" s="851">
        <f>'Tab 5_détails N+1 et suivantes'!CL1613</f>
        <v>0</v>
      </c>
      <c r="CK2591" s="873">
        <f>'Tab 5_détails N+1 et suivantes'!CM1613</f>
        <v>0</v>
      </c>
      <c r="CL2591" s="833">
        <f>'Tab 5_détails N+1 et suivantes'!CN1613</f>
        <v>0</v>
      </c>
      <c r="CM2591" s="872">
        <f>'Tab 5_détails N+1 et suivantes'!CO1613</f>
        <v>0</v>
      </c>
      <c r="CN2591" s="833">
        <f>'Tab 5_détails N+1 et suivantes'!CP1613</f>
        <v>0</v>
      </c>
      <c r="CO2591" s="872">
        <f>'Tab 5_détails N+1 et suivantes'!CQ1613</f>
        <v>0</v>
      </c>
      <c r="CP2591" s="833">
        <f>'Tab 5_détails N+1 et suivantes'!CR1613</f>
        <v>0</v>
      </c>
      <c r="CQ2591" s="872">
        <f>'Tab 5_détails N+1 et suivantes'!CS1613</f>
        <v>0</v>
      </c>
      <c r="CR2591" s="833">
        <f>'Tab 5_détails N+1 et suivantes'!CT1613</f>
        <v>0</v>
      </c>
      <c r="CS2591" s="872">
        <f>'Tab 5_détails N+1 et suivantes'!CU1613</f>
        <v>0</v>
      </c>
      <c r="CT2591" s="833">
        <f>'Tab 5_détails N+1 et suivantes'!CV1613</f>
        <v>0</v>
      </c>
      <c r="CU2591" s="872">
        <f>'Tab 5_détails N+1 et suivantes'!CW1613</f>
        <v>0</v>
      </c>
      <c r="CV2591" s="833">
        <f>'Tab 5_détails N+1 et suivantes'!CX1613</f>
        <v>0</v>
      </c>
      <c r="CW2591" s="872">
        <f>'Tab 5_détails N+1 et suivantes'!CY1613</f>
        <v>0</v>
      </c>
      <c r="CX2591" s="851">
        <f>'Tab 5_détails N+1 et suivantes'!CZ1613</f>
        <v>0</v>
      </c>
      <c r="CY2591" s="886">
        <f>'Tab 5_détails N+1 et suivantes'!DA1612</f>
        <v>0</v>
      </c>
      <c r="CZ2591" s="831">
        <f t="shared" ref="CZ2591" si="5214">CZ5577</f>
        <v>0</v>
      </c>
      <c r="DA2591" s="881">
        <f t="shared" ref="DA2591:DB2591" si="5215">DA5140</f>
        <v>0</v>
      </c>
      <c r="DB2591" s="868" t="e">
        <f t="shared" si="5215"/>
        <v>#REF!</v>
      </c>
      <c r="DC2591" s="940">
        <f t="shared" si="5161"/>
        <v>0</v>
      </c>
    </row>
    <row r="2592" spans="2:107" hidden="1" outlineLevel="1" x14ac:dyDescent="0.25">
      <c r="B2592" s="870">
        <f>'Tab 5_détails N+1 et suivantes'!A1614</f>
        <v>0</v>
      </c>
      <c r="C2592" s="860">
        <f>'Tab 5_détails N+1 et suivantes'!B1614</f>
        <v>0</v>
      </c>
      <c r="D2592" s="856">
        <f>'Tab 5_détails N+1 et suivantes'!C1614</f>
        <v>0</v>
      </c>
      <c r="E2592" s="832">
        <f>'Tab 5_détails N+1 et suivantes'!E1614</f>
        <v>0</v>
      </c>
      <c r="F2592" s="832">
        <f>'Tab 5_détails N+1 et suivantes'!F1614</f>
        <v>0</v>
      </c>
      <c r="G2592" s="832">
        <f>'Tab 5_détails N+1 et suivantes'!I1614</f>
        <v>0</v>
      </c>
      <c r="H2592" s="857">
        <f>'Tab 5_détails N+1 et suivantes'!J1614</f>
        <v>0</v>
      </c>
      <c r="I2592" s="870">
        <f>'Tab 5_détails N+1 et suivantes'!K1614</f>
        <v>0</v>
      </c>
      <c r="J2592" s="833">
        <f>'Tab 5_détails N+1 et suivantes'!L1614</f>
        <v>0</v>
      </c>
      <c r="K2592" s="872">
        <f>'Tab 5_détails N+1 et suivantes'!M1614</f>
        <v>0</v>
      </c>
      <c r="L2592" s="833">
        <f>'Tab 5_détails N+1 et suivantes'!N1614</f>
        <v>0</v>
      </c>
      <c r="M2592" s="872">
        <f>'Tab 5_détails N+1 et suivantes'!O1614</f>
        <v>0</v>
      </c>
      <c r="N2592" s="851">
        <f>'Tab 5_détails N+1 et suivantes'!P1614</f>
        <v>0</v>
      </c>
      <c r="O2592" s="873">
        <f>'Tab 5_détails N+1 et suivantes'!Q1614</f>
        <v>0</v>
      </c>
      <c r="P2592" s="833">
        <f>'Tab 5_détails N+1 et suivantes'!R1614</f>
        <v>0</v>
      </c>
      <c r="Q2592" s="872">
        <f>'Tab 5_détails N+1 et suivantes'!S1614</f>
        <v>0</v>
      </c>
      <c r="R2592" s="833">
        <f>'Tab 5_détails N+1 et suivantes'!T1614</f>
        <v>0</v>
      </c>
      <c r="S2592" s="872">
        <f>'Tab 5_détails N+1 et suivantes'!U1614</f>
        <v>0</v>
      </c>
      <c r="T2592" s="851">
        <f>'Tab 5_détails N+1 et suivantes'!V1614</f>
        <v>0</v>
      </c>
      <c r="U2592" s="873">
        <f>'Tab 5_détails N+1 et suivantes'!W1614</f>
        <v>0</v>
      </c>
      <c r="V2592" s="833">
        <f>'Tab 5_détails N+1 et suivantes'!X1614</f>
        <v>0</v>
      </c>
      <c r="W2592" s="872">
        <f>'Tab 5_détails N+1 et suivantes'!Y1614</f>
        <v>0</v>
      </c>
      <c r="X2592" s="833">
        <f>'Tab 5_détails N+1 et suivantes'!Z1614</f>
        <v>0</v>
      </c>
      <c r="Y2592" s="872">
        <f>'Tab 5_détails N+1 et suivantes'!AA1614</f>
        <v>0</v>
      </c>
      <c r="Z2592" s="833">
        <f>'Tab 5_détails N+1 et suivantes'!AB1614</f>
        <v>0</v>
      </c>
      <c r="AA2592" s="872">
        <f>'Tab 5_détails N+1 et suivantes'!AC1614</f>
        <v>0</v>
      </c>
      <c r="AB2592" s="833">
        <f>'Tab 5_détails N+1 et suivantes'!AD1614</f>
        <v>0</v>
      </c>
      <c r="AC2592" s="872">
        <f>'Tab 5_détails N+1 et suivantes'!AE1614</f>
        <v>0</v>
      </c>
      <c r="AD2592" s="833">
        <f>'Tab 5_détails N+1 et suivantes'!AF1614</f>
        <v>0</v>
      </c>
      <c r="AE2592" s="872">
        <f>'Tab 5_détails N+1 et suivantes'!AG1614</f>
        <v>0</v>
      </c>
      <c r="AF2592" s="833">
        <f>'Tab 5_détails N+1 et suivantes'!AH1614</f>
        <v>0</v>
      </c>
      <c r="AG2592" s="872">
        <f>'Tab 5_détails N+1 et suivantes'!AI1614</f>
        <v>0</v>
      </c>
      <c r="AH2592" s="851">
        <f>'Tab 5_détails N+1 et suivantes'!AJ1614</f>
        <v>0</v>
      </c>
      <c r="AI2592" s="873">
        <f>'Tab 5_détails N+1 et suivantes'!AK1614</f>
        <v>0</v>
      </c>
      <c r="AJ2592" s="833">
        <f>'Tab 5_détails N+1 et suivantes'!AL1614</f>
        <v>0</v>
      </c>
      <c r="AK2592" s="872">
        <f>'Tab 5_détails N+1 et suivantes'!AM1614</f>
        <v>0</v>
      </c>
      <c r="AL2592" s="833">
        <f>'Tab 5_détails N+1 et suivantes'!AN1614</f>
        <v>0</v>
      </c>
      <c r="AM2592" s="872">
        <f>'Tab 5_détails N+1 et suivantes'!AO1614</f>
        <v>0</v>
      </c>
      <c r="AN2592" s="833">
        <f>'Tab 5_détails N+1 et suivantes'!AP1614</f>
        <v>0</v>
      </c>
      <c r="AO2592" s="872">
        <f>'Tab 5_détails N+1 et suivantes'!AQ1614</f>
        <v>0</v>
      </c>
      <c r="AP2592" s="833">
        <f>'Tab 5_détails N+1 et suivantes'!AR1614</f>
        <v>0</v>
      </c>
      <c r="AQ2592" s="872">
        <f>'Tab 5_détails N+1 et suivantes'!AS1614</f>
        <v>0</v>
      </c>
      <c r="AR2592" s="851">
        <f>'Tab 5_détails N+1 et suivantes'!AT1614</f>
        <v>0</v>
      </c>
      <c r="AS2592" s="873">
        <f>'Tab 5_détails N+1 et suivantes'!AU1614</f>
        <v>0</v>
      </c>
      <c r="AT2592" s="833">
        <f>'Tab 5_détails N+1 et suivantes'!AV1614</f>
        <v>0</v>
      </c>
      <c r="AU2592" s="872">
        <f>'Tab 5_détails N+1 et suivantes'!AW1614</f>
        <v>0</v>
      </c>
      <c r="AV2592" s="833">
        <f>'Tab 5_détails N+1 et suivantes'!AX1614</f>
        <v>0</v>
      </c>
      <c r="AW2592" s="872">
        <f>'Tab 5_détails N+1 et suivantes'!AY1614</f>
        <v>0</v>
      </c>
      <c r="AX2592" s="833">
        <f>'Tab 5_détails N+1 et suivantes'!AZ1614</f>
        <v>0</v>
      </c>
      <c r="AY2592" s="872">
        <f>'Tab 5_détails N+1 et suivantes'!BA1614</f>
        <v>0</v>
      </c>
      <c r="AZ2592" s="833">
        <f>'Tab 5_détails N+1 et suivantes'!BB1614</f>
        <v>0</v>
      </c>
      <c r="BA2592" s="872">
        <f>'Tab 5_détails N+1 et suivantes'!BC1614</f>
        <v>0</v>
      </c>
      <c r="BB2592" s="851">
        <f>'Tab 5_détails N+1 et suivantes'!BD1614</f>
        <v>0</v>
      </c>
      <c r="BC2592" s="873">
        <f>'Tab 5_détails N+1 et suivantes'!BE1614</f>
        <v>0</v>
      </c>
      <c r="BD2592" s="833">
        <f>'Tab 5_détails N+1 et suivantes'!BF1614</f>
        <v>0</v>
      </c>
      <c r="BE2592" s="872">
        <f>'Tab 5_détails N+1 et suivantes'!BG1614</f>
        <v>0</v>
      </c>
      <c r="BF2592" s="833">
        <f>'Tab 5_détails N+1 et suivantes'!BH1614</f>
        <v>0</v>
      </c>
      <c r="BG2592" s="872">
        <f>'Tab 5_détails N+1 et suivantes'!BI1614</f>
        <v>0</v>
      </c>
      <c r="BH2592" s="833">
        <f>'Tab 5_détails N+1 et suivantes'!BJ1614</f>
        <v>0</v>
      </c>
      <c r="BI2592" s="872">
        <f>'Tab 5_détails N+1 et suivantes'!BK1614</f>
        <v>0</v>
      </c>
      <c r="BJ2592" s="833">
        <f>'Tab 5_détails N+1 et suivantes'!BL1614</f>
        <v>0</v>
      </c>
      <c r="BK2592" s="872">
        <f>'Tab 5_détails N+1 et suivantes'!BM1614</f>
        <v>0</v>
      </c>
      <c r="BL2592" s="833">
        <f>'Tab 5_détails N+1 et suivantes'!BN1614</f>
        <v>0</v>
      </c>
      <c r="BM2592" s="872">
        <f>'Tab 5_détails N+1 et suivantes'!BO1614</f>
        <v>0</v>
      </c>
      <c r="BN2592" s="833">
        <f>'Tab 5_détails N+1 et suivantes'!BP1614</f>
        <v>0</v>
      </c>
      <c r="BO2592" s="872">
        <f>'Tab 5_détails N+1 et suivantes'!BQ1614</f>
        <v>0</v>
      </c>
      <c r="BP2592" s="833">
        <f>'Tab 5_détails N+1 et suivantes'!BR1614</f>
        <v>0</v>
      </c>
      <c r="BQ2592" s="872">
        <f>'Tab 5_détails N+1 et suivantes'!BS1614</f>
        <v>0</v>
      </c>
      <c r="BR2592" s="833">
        <f>'Tab 5_détails N+1 et suivantes'!BT1614</f>
        <v>0</v>
      </c>
      <c r="BS2592" s="872">
        <f>'Tab 5_détails N+1 et suivantes'!BU1614</f>
        <v>0</v>
      </c>
      <c r="BT2592" s="833">
        <f>'Tab 5_détails N+1 et suivantes'!BV1614</f>
        <v>0</v>
      </c>
      <c r="BU2592" s="872">
        <f>'Tab 5_détails N+1 et suivantes'!BW1614</f>
        <v>0</v>
      </c>
      <c r="BV2592" s="851">
        <f>'Tab 5_détails N+1 et suivantes'!BX1614</f>
        <v>0</v>
      </c>
      <c r="BW2592" s="873">
        <f>'Tab 5_détails N+1 et suivantes'!BY1614</f>
        <v>0</v>
      </c>
      <c r="BX2592" s="833">
        <f>'Tab 5_détails N+1 et suivantes'!BZ1614</f>
        <v>0</v>
      </c>
      <c r="BY2592" s="872">
        <f>'Tab 5_détails N+1 et suivantes'!CA1614</f>
        <v>0</v>
      </c>
      <c r="BZ2592" s="833">
        <f>'Tab 5_détails N+1 et suivantes'!CB1614</f>
        <v>0</v>
      </c>
      <c r="CA2592" s="872">
        <f>'Tab 5_détails N+1 et suivantes'!CC1614</f>
        <v>0</v>
      </c>
      <c r="CB2592" s="833">
        <f>'Tab 5_détails N+1 et suivantes'!CD1614</f>
        <v>0</v>
      </c>
      <c r="CC2592" s="872">
        <f>'Tab 5_détails N+1 et suivantes'!CE1614</f>
        <v>0</v>
      </c>
      <c r="CD2592" s="833">
        <f>'Tab 5_détails N+1 et suivantes'!CF1614</f>
        <v>0</v>
      </c>
      <c r="CE2592" s="872">
        <f>'Tab 5_détails N+1 et suivantes'!CG1614</f>
        <v>0</v>
      </c>
      <c r="CF2592" s="833">
        <f>'Tab 5_détails N+1 et suivantes'!CH1614</f>
        <v>0</v>
      </c>
      <c r="CG2592" s="872">
        <f>'Tab 5_détails N+1 et suivantes'!CI1614</f>
        <v>0</v>
      </c>
      <c r="CH2592" s="833">
        <f>'Tab 5_détails N+1 et suivantes'!CJ1614</f>
        <v>0</v>
      </c>
      <c r="CI2592" s="872">
        <f>'Tab 5_détails N+1 et suivantes'!CK1614</f>
        <v>0</v>
      </c>
      <c r="CJ2592" s="851">
        <f>'Tab 5_détails N+1 et suivantes'!CL1614</f>
        <v>0</v>
      </c>
      <c r="CK2592" s="873">
        <f>'Tab 5_détails N+1 et suivantes'!CM1614</f>
        <v>0</v>
      </c>
      <c r="CL2592" s="833">
        <f>'Tab 5_détails N+1 et suivantes'!CN1614</f>
        <v>0</v>
      </c>
      <c r="CM2592" s="872">
        <f>'Tab 5_détails N+1 et suivantes'!CO1614</f>
        <v>0</v>
      </c>
      <c r="CN2592" s="833">
        <f>'Tab 5_détails N+1 et suivantes'!CP1614</f>
        <v>0</v>
      </c>
      <c r="CO2592" s="872">
        <f>'Tab 5_détails N+1 et suivantes'!CQ1614</f>
        <v>0</v>
      </c>
      <c r="CP2592" s="833">
        <f>'Tab 5_détails N+1 et suivantes'!CR1614</f>
        <v>0</v>
      </c>
      <c r="CQ2592" s="872">
        <f>'Tab 5_détails N+1 et suivantes'!CS1614</f>
        <v>0</v>
      </c>
      <c r="CR2592" s="833">
        <f>'Tab 5_détails N+1 et suivantes'!CT1614</f>
        <v>0</v>
      </c>
      <c r="CS2592" s="872">
        <f>'Tab 5_détails N+1 et suivantes'!CU1614</f>
        <v>0</v>
      </c>
      <c r="CT2592" s="833">
        <f>'Tab 5_détails N+1 et suivantes'!CV1614</f>
        <v>0</v>
      </c>
      <c r="CU2592" s="872">
        <f>'Tab 5_détails N+1 et suivantes'!CW1614</f>
        <v>0</v>
      </c>
      <c r="CV2592" s="833">
        <f>'Tab 5_détails N+1 et suivantes'!CX1614</f>
        <v>0</v>
      </c>
      <c r="CW2592" s="872">
        <f>'Tab 5_détails N+1 et suivantes'!CY1614</f>
        <v>0</v>
      </c>
      <c r="CX2592" s="851">
        <f>'Tab 5_détails N+1 et suivantes'!CZ1614</f>
        <v>0</v>
      </c>
      <c r="CY2592" s="886">
        <f>'Tab 5_détails N+1 et suivantes'!DA1613</f>
        <v>0</v>
      </c>
      <c r="CZ2592" s="831">
        <f t="shared" ref="CZ2592" si="5216">CZ5578</f>
        <v>0</v>
      </c>
      <c r="DA2592" s="881">
        <f t="shared" ref="DA2592:DB2592" si="5217">DA5141</f>
        <v>0</v>
      </c>
      <c r="DB2592" s="868" t="e">
        <f t="shared" si="5217"/>
        <v>#REF!</v>
      </c>
      <c r="DC2592" s="940">
        <f t="shared" si="5161"/>
        <v>0</v>
      </c>
    </row>
    <row r="2593" spans="2:107" hidden="1" outlineLevel="1" x14ac:dyDescent="0.25">
      <c r="B2593" s="870">
        <f>'Tab 5_détails N+1 et suivantes'!A1615</f>
        <v>0</v>
      </c>
      <c r="C2593" s="860">
        <f>'Tab 5_détails N+1 et suivantes'!B1615</f>
        <v>0</v>
      </c>
      <c r="D2593" s="856">
        <f>'Tab 5_détails N+1 et suivantes'!C1615</f>
        <v>0</v>
      </c>
      <c r="E2593" s="832">
        <f>'Tab 5_détails N+1 et suivantes'!E1615</f>
        <v>0</v>
      </c>
      <c r="F2593" s="832">
        <f>'Tab 5_détails N+1 et suivantes'!F1615</f>
        <v>0</v>
      </c>
      <c r="G2593" s="832">
        <f>'Tab 5_détails N+1 et suivantes'!I1615</f>
        <v>0</v>
      </c>
      <c r="H2593" s="857">
        <f>'Tab 5_détails N+1 et suivantes'!J1615</f>
        <v>0</v>
      </c>
      <c r="I2593" s="870">
        <f>'Tab 5_détails N+1 et suivantes'!K1615</f>
        <v>0</v>
      </c>
      <c r="J2593" s="833">
        <f>'Tab 5_détails N+1 et suivantes'!L1615</f>
        <v>0</v>
      </c>
      <c r="K2593" s="872">
        <f>'Tab 5_détails N+1 et suivantes'!M1615</f>
        <v>0</v>
      </c>
      <c r="L2593" s="833">
        <f>'Tab 5_détails N+1 et suivantes'!N1615</f>
        <v>0</v>
      </c>
      <c r="M2593" s="872">
        <f>'Tab 5_détails N+1 et suivantes'!O1615</f>
        <v>0</v>
      </c>
      <c r="N2593" s="851">
        <f>'Tab 5_détails N+1 et suivantes'!P1615</f>
        <v>0</v>
      </c>
      <c r="O2593" s="873">
        <f>'Tab 5_détails N+1 et suivantes'!Q1615</f>
        <v>0</v>
      </c>
      <c r="P2593" s="833">
        <f>'Tab 5_détails N+1 et suivantes'!R1615</f>
        <v>0</v>
      </c>
      <c r="Q2593" s="872">
        <f>'Tab 5_détails N+1 et suivantes'!S1615</f>
        <v>0</v>
      </c>
      <c r="R2593" s="833">
        <f>'Tab 5_détails N+1 et suivantes'!T1615</f>
        <v>0</v>
      </c>
      <c r="S2593" s="872">
        <f>'Tab 5_détails N+1 et suivantes'!U1615</f>
        <v>0</v>
      </c>
      <c r="T2593" s="851">
        <f>'Tab 5_détails N+1 et suivantes'!V1615</f>
        <v>0</v>
      </c>
      <c r="U2593" s="873">
        <f>'Tab 5_détails N+1 et suivantes'!W1615</f>
        <v>0</v>
      </c>
      <c r="V2593" s="833">
        <f>'Tab 5_détails N+1 et suivantes'!X1615</f>
        <v>0</v>
      </c>
      <c r="W2593" s="872">
        <f>'Tab 5_détails N+1 et suivantes'!Y1615</f>
        <v>0</v>
      </c>
      <c r="X2593" s="833">
        <f>'Tab 5_détails N+1 et suivantes'!Z1615</f>
        <v>0</v>
      </c>
      <c r="Y2593" s="872">
        <f>'Tab 5_détails N+1 et suivantes'!AA1615</f>
        <v>0</v>
      </c>
      <c r="Z2593" s="833">
        <f>'Tab 5_détails N+1 et suivantes'!AB1615</f>
        <v>0</v>
      </c>
      <c r="AA2593" s="872">
        <f>'Tab 5_détails N+1 et suivantes'!AC1615</f>
        <v>0</v>
      </c>
      <c r="AB2593" s="833">
        <f>'Tab 5_détails N+1 et suivantes'!AD1615</f>
        <v>0</v>
      </c>
      <c r="AC2593" s="872">
        <f>'Tab 5_détails N+1 et suivantes'!AE1615</f>
        <v>0</v>
      </c>
      <c r="AD2593" s="833">
        <f>'Tab 5_détails N+1 et suivantes'!AF1615</f>
        <v>0</v>
      </c>
      <c r="AE2593" s="872">
        <f>'Tab 5_détails N+1 et suivantes'!AG1615</f>
        <v>0</v>
      </c>
      <c r="AF2593" s="833">
        <f>'Tab 5_détails N+1 et suivantes'!AH1615</f>
        <v>0</v>
      </c>
      <c r="AG2593" s="872">
        <f>'Tab 5_détails N+1 et suivantes'!AI1615</f>
        <v>0</v>
      </c>
      <c r="AH2593" s="851">
        <f>'Tab 5_détails N+1 et suivantes'!AJ1615</f>
        <v>0</v>
      </c>
      <c r="AI2593" s="873">
        <f>'Tab 5_détails N+1 et suivantes'!AK1615</f>
        <v>0</v>
      </c>
      <c r="AJ2593" s="833">
        <f>'Tab 5_détails N+1 et suivantes'!AL1615</f>
        <v>0</v>
      </c>
      <c r="AK2593" s="872">
        <f>'Tab 5_détails N+1 et suivantes'!AM1615</f>
        <v>0</v>
      </c>
      <c r="AL2593" s="833">
        <f>'Tab 5_détails N+1 et suivantes'!AN1615</f>
        <v>0</v>
      </c>
      <c r="AM2593" s="872">
        <f>'Tab 5_détails N+1 et suivantes'!AO1615</f>
        <v>0</v>
      </c>
      <c r="AN2593" s="833">
        <f>'Tab 5_détails N+1 et suivantes'!AP1615</f>
        <v>0</v>
      </c>
      <c r="AO2593" s="872">
        <f>'Tab 5_détails N+1 et suivantes'!AQ1615</f>
        <v>0</v>
      </c>
      <c r="AP2593" s="833">
        <f>'Tab 5_détails N+1 et suivantes'!AR1615</f>
        <v>0</v>
      </c>
      <c r="AQ2593" s="872">
        <f>'Tab 5_détails N+1 et suivantes'!AS1615</f>
        <v>0</v>
      </c>
      <c r="AR2593" s="851">
        <f>'Tab 5_détails N+1 et suivantes'!AT1615</f>
        <v>0</v>
      </c>
      <c r="AS2593" s="873">
        <f>'Tab 5_détails N+1 et suivantes'!AU1615</f>
        <v>0</v>
      </c>
      <c r="AT2593" s="833">
        <f>'Tab 5_détails N+1 et suivantes'!AV1615</f>
        <v>0</v>
      </c>
      <c r="AU2593" s="872">
        <f>'Tab 5_détails N+1 et suivantes'!AW1615</f>
        <v>0</v>
      </c>
      <c r="AV2593" s="833">
        <f>'Tab 5_détails N+1 et suivantes'!AX1615</f>
        <v>0</v>
      </c>
      <c r="AW2593" s="872">
        <f>'Tab 5_détails N+1 et suivantes'!AY1615</f>
        <v>0</v>
      </c>
      <c r="AX2593" s="833">
        <f>'Tab 5_détails N+1 et suivantes'!AZ1615</f>
        <v>0</v>
      </c>
      <c r="AY2593" s="872">
        <f>'Tab 5_détails N+1 et suivantes'!BA1615</f>
        <v>0</v>
      </c>
      <c r="AZ2593" s="833">
        <f>'Tab 5_détails N+1 et suivantes'!BB1615</f>
        <v>0</v>
      </c>
      <c r="BA2593" s="872">
        <f>'Tab 5_détails N+1 et suivantes'!BC1615</f>
        <v>0</v>
      </c>
      <c r="BB2593" s="851">
        <f>'Tab 5_détails N+1 et suivantes'!BD1615</f>
        <v>0</v>
      </c>
      <c r="BC2593" s="873">
        <f>'Tab 5_détails N+1 et suivantes'!BE1615</f>
        <v>0</v>
      </c>
      <c r="BD2593" s="833">
        <f>'Tab 5_détails N+1 et suivantes'!BF1615</f>
        <v>0</v>
      </c>
      <c r="BE2593" s="872">
        <f>'Tab 5_détails N+1 et suivantes'!BG1615</f>
        <v>0</v>
      </c>
      <c r="BF2593" s="833">
        <f>'Tab 5_détails N+1 et suivantes'!BH1615</f>
        <v>0</v>
      </c>
      <c r="BG2593" s="872">
        <f>'Tab 5_détails N+1 et suivantes'!BI1615</f>
        <v>0</v>
      </c>
      <c r="BH2593" s="833">
        <f>'Tab 5_détails N+1 et suivantes'!BJ1615</f>
        <v>0</v>
      </c>
      <c r="BI2593" s="872">
        <f>'Tab 5_détails N+1 et suivantes'!BK1615</f>
        <v>0</v>
      </c>
      <c r="BJ2593" s="833">
        <f>'Tab 5_détails N+1 et suivantes'!BL1615</f>
        <v>0</v>
      </c>
      <c r="BK2593" s="872">
        <f>'Tab 5_détails N+1 et suivantes'!BM1615</f>
        <v>0</v>
      </c>
      <c r="BL2593" s="833">
        <f>'Tab 5_détails N+1 et suivantes'!BN1615</f>
        <v>0</v>
      </c>
      <c r="BM2593" s="872">
        <f>'Tab 5_détails N+1 et suivantes'!BO1615</f>
        <v>0</v>
      </c>
      <c r="BN2593" s="833">
        <f>'Tab 5_détails N+1 et suivantes'!BP1615</f>
        <v>0</v>
      </c>
      <c r="BO2593" s="872">
        <f>'Tab 5_détails N+1 et suivantes'!BQ1615</f>
        <v>0</v>
      </c>
      <c r="BP2593" s="833">
        <f>'Tab 5_détails N+1 et suivantes'!BR1615</f>
        <v>0</v>
      </c>
      <c r="BQ2593" s="872">
        <f>'Tab 5_détails N+1 et suivantes'!BS1615</f>
        <v>0</v>
      </c>
      <c r="BR2593" s="833">
        <f>'Tab 5_détails N+1 et suivantes'!BT1615</f>
        <v>0</v>
      </c>
      <c r="BS2593" s="872">
        <f>'Tab 5_détails N+1 et suivantes'!BU1615</f>
        <v>0</v>
      </c>
      <c r="BT2593" s="833">
        <f>'Tab 5_détails N+1 et suivantes'!BV1615</f>
        <v>0</v>
      </c>
      <c r="BU2593" s="872">
        <f>'Tab 5_détails N+1 et suivantes'!BW1615</f>
        <v>0</v>
      </c>
      <c r="BV2593" s="851">
        <f>'Tab 5_détails N+1 et suivantes'!BX1615</f>
        <v>0</v>
      </c>
      <c r="BW2593" s="873">
        <f>'Tab 5_détails N+1 et suivantes'!BY1615</f>
        <v>0</v>
      </c>
      <c r="BX2593" s="833">
        <f>'Tab 5_détails N+1 et suivantes'!BZ1615</f>
        <v>0</v>
      </c>
      <c r="BY2593" s="872">
        <f>'Tab 5_détails N+1 et suivantes'!CA1615</f>
        <v>0</v>
      </c>
      <c r="BZ2593" s="833">
        <f>'Tab 5_détails N+1 et suivantes'!CB1615</f>
        <v>0</v>
      </c>
      <c r="CA2593" s="872">
        <f>'Tab 5_détails N+1 et suivantes'!CC1615</f>
        <v>0</v>
      </c>
      <c r="CB2593" s="833">
        <f>'Tab 5_détails N+1 et suivantes'!CD1615</f>
        <v>0</v>
      </c>
      <c r="CC2593" s="872">
        <f>'Tab 5_détails N+1 et suivantes'!CE1615</f>
        <v>0</v>
      </c>
      <c r="CD2593" s="833">
        <f>'Tab 5_détails N+1 et suivantes'!CF1615</f>
        <v>0</v>
      </c>
      <c r="CE2593" s="872">
        <f>'Tab 5_détails N+1 et suivantes'!CG1615</f>
        <v>0</v>
      </c>
      <c r="CF2593" s="833">
        <f>'Tab 5_détails N+1 et suivantes'!CH1615</f>
        <v>0</v>
      </c>
      <c r="CG2593" s="872">
        <f>'Tab 5_détails N+1 et suivantes'!CI1615</f>
        <v>0</v>
      </c>
      <c r="CH2593" s="833">
        <f>'Tab 5_détails N+1 et suivantes'!CJ1615</f>
        <v>0</v>
      </c>
      <c r="CI2593" s="872">
        <f>'Tab 5_détails N+1 et suivantes'!CK1615</f>
        <v>0</v>
      </c>
      <c r="CJ2593" s="851">
        <f>'Tab 5_détails N+1 et suivantes'!CL1615</f>
        <v>0</v>
      </c>
      <c r="CK2593" s="873">
        <f>'Tab 5_détails N+1 et suivantes'!CM1615</f>
        <v>0</v>
      </c>
      <c r="CL2593" s="833">
        <f>'Tab 5_détails N+1 et suivantes'!CN1615</f>
        <v>0</v>
      </c>
      <c r="CM2593" s="872">
        <f>'Tab 5_détails N+1 et suivantes'!CO1615</f>
        <v>0</v>
      </c>
      <c r="CN2593" s="833">
        <f>'Tab 5_détails N+1 et suivantes'!CP1615</f>
        <v>0</v>
      </c>
      <c r="CO2593" s="872">
        <f>'Tab 5_détails N+1 et suivantes'!CQ1615</f>
        <v>0</v>
      </c>
      <c r="CP2593" s="833">
        <f>'Tab 5_détails N+1 et suivantes'!CR1615</f>
        <v>0</v>
      </c>
      <c r="CQ2593" s="872">
        <f>'Tab 5_détails N+1 et suivantes'!CS1615</f>
        <v>0</v>
      </c>
      <c r="CR2593" s="833">
        <f>'Tab 5_détails N+1 et suivantes'!CT1615</f>
        <v>0</v>
      </c>
      <c r="CS2593" s="872">
        <f>'Tab 5_détails N+1 et suivantes'!CU1615</f>
        <v>0</v>
      </c>
      <c r="CT2593" s="833">
        <f>'Tab 5_détails N+1 et suivantes'!CV1615</f>
        <v>0</v>
      </c>
      <c r="CU2593" s="872">
        <f>'Tab 5_détails N+1 et suivantes'!CW1615</f>
        <v>0</v>
      </c>
      <c r="CV2593" s="833">
        <f>'Tab 5_détails N+1 et suivantes'!CX1615</f>
        <v>0</v>
      </c>
      <c r="CW2593" s="872">
        <f>'Tab 5_détails N+1 et suivantes'!CY1615</f>
        <v>0</v>
      </c>
      <c r="CX2593" s="851">
        <f>'Tab 5_détails N+1 et suivantes'!CZ1615</f>
        <v>0</v>
      </c>
      <c r="CY2593" s="886">
        <f>'Tab 5_détails N+1 et suivantes'!DA1614</f>
        <v>0</v>
      </c>
      <c r="CZ2593" s="831">
        <f t="shared" ref="CZ2593" si="5218">CZ5579</f>
        <v>0</v>
      </c>
      <c r="DA2593" s="881">
        <f t="shared" ref="DA2593:DB2593" si="5219">DA5142</f>
        <v>0</v>
      </c>
      <c r="DB2593" s="868" t="e">
        <f t="shared" si="5219"/>
        <v>#REF!</v>
      </c>
      <c r="DC2593" s="940">
        <f t="shared" si="5161"/>
        <v>0</v>
      </c>
    </row>
    <row r="2594" spans="2:107" hidden="1" outlineLevel="1" x14ac:dyDescent="0.25">
      <c r="B2594" s="870">
        <f>'Tab 5_détails N+1 et suivantes'!A1616</f>
        <v>0</v>
      </c>
      <c r="C2594" s="860">
        <f>'Tab 5_détails N+1 et suivantes'!B1616</f>
        <v>0</v>
      </c>
      <c r="D2594" s="856">
        <f>'Tab 5_détails N+1 et suivantes'!C1616</f>
        <v>0</v>
      </c>
      <c r="E2594" s="832">
        <f>'Tab 5_détails N+1 et suivantes'!E1616</f>
        <v>0</v>
      </c>
      <c r="F2594" s="832">
        <f>'Tab 5_détails N+1 et suivantes'!F1616</f>
        <v>0</v>
      </c>
      <c r="G2594" s="832">
        <f>'Tab 5_détails N+1 et suivantes'!I1616</f>
        <v>0</v>
      </c>
      <c r="H2594" s="857">
        <f>'Tab 5_détails N+1 et suivantes'!J1616</f>
        <v>0</v>
      </c>
      <c r="I2594" s="870">
        <f>'Tab 5_détails N+1 et suivantes'!K1616</f>
        <v>0</v>
      </c>
      <c r="J2594" s="833">
        <f>'Tab 5_détails N+1 et suivantes'!L1616</f>
        <v>0</v>
      </c>
      <c r="K2594" s="872">
        <f>'Tab 5_détails N+1 et suivantes'!M1616</f>
        <v>0</v>
      </c>
      <c r="L2594" s="833">
        <f>'Tab 5_détails N+1 et suivantes'!N1616</f>
        <v>0</v>
      </c>
      <c r="M2594" s="872">
        <f>'Tab 5_détails N+1 et suivantes'!O1616</f>
        <v>0</v>
      </c>
      <c r="N2594" s="851">
        <f>'Tab 5_détails N+1 et suivantes'!P1616</f>
        <v>0</v>
      </c>
      <c r="O2594" s="873">
        <f>'Tab 5_détails N+1 et suivantes'!Q1616</f>
        <v>0</v>
      </c>
      <c r="P2594" s="833">
        <f>'Tab 5_détails N+1 et suivantes'!R1616</f>
        <v>0</v>
      </c>
      <c r="Q2594" s="872">
        <f>'Tab 5_détails N+1 et suivantes'!S1616</f>
        <v>0</v>
      </c>
      <c r="R2594" s="833">
        <f>'Tab 5_détails N+1 et suivantes'!T1616</f>
        <v>0</v>
      </c>
      <c r="S2594" s="872">
        <f>'Tab 5_détails N+1 et suivantes'!U1616</f>
        <v>0</v>
      </c>
      <c r="T2594" s="851">
        <f>'Tab 5_détails N+1 et suivantes'!V1616</f>
        <v>0</v>
      </c>
      <c r="U2594" s="873">
        <f>'Tab 5_détails N+1 et suivantes'!W1616</f>
        <v>0</v>
      </c>
      <c r="V2594" s="833">
        <f>'Tab 5_détails N+1 et suivantes'!X1616</f>
        <v>0</v>
      </c>
      <c r="W2594" s="872">
        <f>'Tab 5_détails N+1 et suivantes'!Y1616</f>
        <v>0</v>
      </c>
      <c r="X2594" s="833">
        <f>'Tab 5_détails N+1 et suivantes'!Z1616</f>
        <v>0</v>
      </c>
      <c r="Y2594" s="872">
        <f>'Tab 5_détails N+1 et suivantes'!AA1616</f>
        <v>0</v>
      </c>
      <c r="Z2594" s="833">
        <f>'Tab 5_détails N+1 et suivantes'!AB1616</f>
        <v>0</v>
      </c>
      <c r="AA2594" s="872">
        <f>'Tab 5_détails N+1 et suivantes'!AC1616</f>
        <v>0</v>
      </c>
      <c r="AB2594" s="833">
        <f>'Tab 5_détails N+1 et suivantes'!AD1616</f>
        <v>0</v>
      </c>
      <c r="AC2594" s="872">
        <f>'Tab 5_détails N+1 et suivantes'!AE1616</f>
        <v>0</v>
      </c>
      <c r="AD2594" s="833">
        <f>'Tab 5_détails N+1 et suivantes'!AF1616</f>
        <v>0</v>
      </c>
      <c r="AE2594" s="872">
        <f>'Tab 5_détails N+1 et suivantes'!AG1616</f>
        <v>0</v>
      </c>
      <c r="AF2594" s="833">
        <f>'Tab 5_détails N+1 et suivantes'!AH1616</f>
        <v>0</v>
      </c>
      <c r="AG2594" s="872">
        <f>'Tab 5_détails N+1 et suivantes'!AI1616</f>
        <v>0</v>
      </c>
      <c r="AH2594" s="851">
        <f>'Tab 5_détails N+1 et suivantes'!AJ1616</f>
        <v>0</v>
      </c>
      <c r="AI2594" s="873">
        <f>'Tab 5_détails N+1 et suivantes'!AK1616</f>
        <v>0</v>
      </c>
      <c r="AJ2594" s="833">
        <f>'Tab 5_détails N+1 et suivantes'!AL1616</f>
        <v>0</v>
      </c>
      <c r="AK2594" s="872">
        <f>'Tab 5_détails N+1 et suivantes'!AM1616</f>
        <v>0</v>
      </c>
      <c r="AL2594" s="833">
        <f>'Tab 5_détails N+1 et suivantes'!AN1616</f>
        <v>0</v>
      </c>
      <c r="AM2594" s="872">
        <f>'Tab 5_détails N+1 et suivantes'!AO1616</f>
        <v>0</v>
      </c>
      <c r="AN2594" s="833">
        <f>'Tab 5_détails N+1 et suivantes'!AP1616</f>
        <v>0</v>
      </c>
      <c r="AO2594" s="872">
        <f>'Tab 5_détails N+1 et suivantes'!AQ1616</f>
        <v>0</v>
      </c>
      <c r="AP2594" s="833">
        <f>'Tab 5_détails N+1 et suivantes'!AR1616</f>
        <v>0</v>
      </c>
      <c r="AQ2594" s="872">
        <f>'Tab 5_détails N+1 et suivantes'!AS1616</f>
        <v>0</v>
      </c>
      <c r="AR2594" s="851">
        <f>'Tab 5_détails N+1 et suivantes'!AT1616</f>
        <v>0</v>
      </c>
      <c r="AS2594" s="873">
        <f>'Tab 5_détails N+1 et suivantes'!AU1616</f>
        <v>0</v>
      </c>
      <c r="AT2594" s="833">
        <f>'Tab 5_détails N+1 et suivantes'!AV1616</f>
        <v>0</v>
      </c>
      <c r="AU2594" s="872">
        <f>'Tab 5_détails N+1 et suivantes'!AW1616</f>
        <v>0</v>
      </c>
      <c r="AV2594" s="833">
        <f>'Tab 5_détails N+1 et suivantes'!AX1616</f>
        <v>0</v>
      </c>
      <c r="AW2594" s="872">
        <f>'Tab 5_détails N+1 et suivantes'!AY1616</f>
        <v>0</v>
      </c>
      <c r="AX2594" s="833">
        <f>'Tab 5_détails N+1 et suivantes'!AZ1616</f>
        <v>0</v>
      </c>
      <c r="AY2594" s="872">
        <f>'Tab 5_détails N+1 et suivantes'!BA1616</f>
        <v>0</v>
      </c>
      <c r="AZ2594" s="833">
        <f>'Tab 5_détails N+1 et suivantes'!BB1616</f>
        <v>0</v>
      </c>
      <c r="BA2594" s="872">
        <f>'Tab 5_détails N+1 et suivantes'!BC1616</f>
        <v>0</v>
      </c>
      <c r="BB2594" s="851">
        <f>'Tab 5_détails N+1 et suivantes'!BD1616</f>
        <v>0</v>
      </c>
      <c r="BC2594" s="873">
        <f>'Tab 5_détails N+1 et suivantes'!BE1616</f>
        <v>0</v>
      </c>
      <c r="BD2594" s="833">
        <f>'Tab 5_détails N+1 et suivantes'!BF1616</f>
        <v>0</v>
      </c>
      <c r="BE2594" s="872">
        <f>'Tab 5_détails N+1 et suivantes'!BG1616</f>
        <v>0</v>
      </c>
      <c r="BF2594" s="833">
        <f>'Tab 5_détails N+1 et suivantes'!BH1616</f>
        <v>0</v>
      </c>
      <c r="BG2594" s="872">
        <f>'Tab 5_détails N+1 et suivantes'!BI1616</f>
        <v>0</v>
      </c>
      <c r="BH2594" s="833">
        <f>'Tab 5_détails N+1 et suivantes'!BJ1616</f>
        <v>0</v>
      </c>
      <c r="BI2594" s="872">
        <f>'Tab 5_détails N+1 et suivantes'!BK1616</f>
        <v>0</v>
      </c>
      <c r="BJ2594" s="833">
        <f>'Tab 5_détails N+1 et suivantes'!BL1616</f>
        <v>0</v>
      </c>
      <c r="BK2594" s="872">
        <f>'Tab 5_détails N+1 et suivantes'!BM1616</f>
        <v>0</v>
      </c>
      <c r="BL2594" s="833">
        <f>'Tab 5_détails N+1 et suivantes'!BN1616</f>
        <v>0</v>
      </c>
      <c r="BM2594" s="872">
        <f>'Tab 5_détails N+1 et suivantes'!BO1616</f>
        <v>0</v>
      </c>
      <c r="BN2594" s="833">
        <f>'Tab 5_détails N+1 et suivantes'!BP1616</f>
        <v>0</v>
      </c>
      <c r="BO2594" s="872">
        <f>'Tab 5_détails N+1 et suivantes'!BQ1616</f>
        <v>0</v>
      </c>
      <c r="BP2594" s="833">
        <f>'Tab 5_détails N+1 et suivantes'!BR1616</f>
        <v>0</v>
      </c>
      <c r="BQ2594" s="872">
        <f>'Tab 5_détails N+1 et suivantes'!BS1616</f>
        <v>0</v>
      </c>
      <c r="BR2594" s="833">
        <f>'Tab 5_détails N+1 et suivantes'!BT1616</f>
        <v>0</v>
      </c>
      <c r="BS2594" s="872">
        <f>'Tab 5_détails N+1 et suivantes'!BU1616</f>
        <v>0</v>
      </c>
      <c r="BT2594" s="833">
        <f>'Tab 5_détails N+1 et suivantes'!BV1616</f>
        <v>0</v>
      </c>
      <c r="BU2594" s="872">
        <f>'Tab 5_détails N+1 et suivantes'!BW1616</f>
        <v>0</v>
      </c>
      <c r="BV2594" s="851">
        <f>'Tab 5_détails N+1 et suivantes'!BX1616</f>
        <v>0</v>
      </c>
      <c r="BW2594" s="873">
        <f>'Tab 5_détails N+1 et suivantes'!BY1616</f>
        <v>0</v>
      </c>
      <c r="BX2594" s="833">
        <f>'Tab 5_détails N+1 et suivantes'!BZ1616</f>
        <v>0</v>
      </c>
      <c r="BY2594" s="872">
        <f>'Tab 5_détails N+1 et suivantes'!CA1616</f>
        <v>0</v>
      </c>
      <c r="BZ2594" s="833">
        <f>'Tab 5_détails N+1 et suivantes'!CB1616</f>
        <v>0</v>
      </c>
      <c r="CA2594" s="872">
        <f>'Tab 5_détails N+1 et suivantes'!CC1616</f>
        <v>0</v>
      </c>
      <c r="CB2594" s="833">
        <f>'Tab 5_détails N+1 et suivantes'!CD1616</f>
        <v>0</v>
      </c>
      <c r="CC2594" s="872">
        <f>'Tab 5_détails N+1 et suivantes'!CE1616</f>
        <v>0</v>
      </c>
      <c r="CD2594" s="833">
        <f>'Tab 5_détails N+1 et suivantes'!CF1616</f>
        <v>0</v>
      </c>
      <c r="CE2594" s="872">
        <f>'Tab 5_détails N+1 et suivantes'!CG1616</f>
        <v>0</v>
      </c>
      <c r="CF2594" s="833">
        <f>'Tab 5_détails N+1 et suivantes'!CH1616</f>
        <v>0</v>
      </c>
      <c r="CG2594" s="872">
        <f>'Tab 5_détails N+1 et suivantes'!CI1616</f>
        <v>0</v>
      </c>
      <c r="CH2594" s="833">
        <f>'Tab 5_détails N+1 et suivantes'!CJ1616</f>
        <v>0</v>
      </c>
      <c r="CI2594" s="872">
        <f>'Tab 5_détails N+1 et suivantes'!CK1616</f>
        <v>0</v>
      </c>
      <c r="CJ2594" s="851">
        <f>'Tab 5_détails N+1 et suivantes'!CL1616</f>
        <v>0</v>
      </c>
      <c r="CK2594" s="873">
        <f>'Tab 5_détails N+1 et suivantes'!CM1616</f>
        <v>0</v>
      </c>
      <c r="CL2594" s="833">
        <f>'Tab 5_détails N+1 et suivantes'!CN1616</f>
        <v>0</v>
      </c>
      <c r="CM2594" s="872">
        <f>'Tab 5_détails N+1 et suivantes'!CO1616</f>
        <v>0</v>
      </c>
      <c r="CN2594" s="833">
        <f>'Tab 5_détails N+1 et suivantes'!CP1616</f>
        <v>0</v>
      </c>
      <c r="CO2594" s="872">
        <f>'Tab 5_détails N+1 et suivantes'!CQ1616</f>
        <v>0</v>
      </c>
      <c r="CP2594" s="833">
        <f>'Tab 5_détails N+1 et suivantes'!CR1616</f>
        <v>0</v>
      </c>
      <c r="CQ2594" s="872">
        <f>'Tab 5_détails N+1 et suivantes'!CS1616</f>
        <v>0</v>
      </c>
      <c r="CR2594" s="833">
        <f>'Tab 5_détails N+1 et suivantes'!CT1616</f>
        <v>0</v>
      </c>
      <c r="CS2594" s="872">
        <f>'Tab 5_détails N+1 et suivantes'!CU1616</f>
        <v>0</v>
      </c>
      <c r="CT2594" s="833">
        <f>'Tab 5_détails N+1 et suivantes'!CV1616</f>
        <v>0</v>
      </c>
      <c r="CU2594" s="872">
        <f>'Tab 5_détails N+1 et suivantes'!CW1616</f>
        <v>0</v>
      </c>
      <c r="CV2594" s="833">
        <f>'Tab 5_détails N+1 et suivantes'!CX1616</f>
        <v>0</v>
      </c>
      <c r="CW2594" s="872">
        <f>'Tab 5_détails N+1 et suivantes'!CY1616</f>
        <v>0</v>
      </c>
      <c r="CX2594" s="851">
        <f>'Tab 5_détails N+1 et suivantes'!CZ1616</f>
        <v>0</v>
      </c>
      <c r="CY2594" s="886">
        <f>'Tab 5_détails N+1 et suivantes'!DA1615</f>
        <v>0</v>
      </c>
      <c r="CZ2594" s="831">
        <f t="shared" ref="CZ2594" si="5220">CZ5580</f>
        <v>0</v>
      </c>
      <c r="DA2594" s="881">
        <f t="shared" ref="DA2594:DB2594" si="5221">DA5143</f>
        <v>0</v>
      </c>
      <c r="DB2594" s="868" t="e">
        <f t="shared" si="5221"/>
        <v>#REF!</v>
      </c>
      <c r="DC2594" s="940">
        <f t="shared" si="5161"/>
        <v>0</v>
      </c>
    </row>
    <row r="2595" spans="2:107" hidden="1" outlineLevel="1" x14ac:dyDescent="0.25">
      <c r="B2595" s="870">
        <f>'Tab 5_détails N+1 et suivantes'!A1617</f>
        <v>0</v>
      </c>
      <c r="C2595" s="860">
        <f>'Tab 5_détails N+1 et suivantes'!B1617</f>
        <v>0</v>
      </c>
      <c r="D2595" s="856">
        <f>'Tab 5_détails N+1 et suivantes'!C1617</f>
        <v>0</v>
      </c>
      <c r="E2595" s="832">
        <f>'Tab 5_détails N+1 et suivantes'!E1617</f>
        <v>0</v>
      </c>
      <c r="F2595" s="832">
        <f>'Tab 5_détails N+1 et suivantes'!F1617</f>
        <v>0</v>
      </c>
      <c r="G2595" s="832">
        <f>'Tab 5_détails N+1 et suivantes'!I1617</f>
        <v>0</v>
      </c>
      <c r="H2595" s="857">
        <f>'Tab 5_détails N+1 et suivantes'!J1617</f>
        <v>0</v>
      </c>
      <c r="I2595" s="870">
        <f>'Tab 5_détails N+1 et suivantes'!K1617</f>
        <v>0</v>
      </c>
      <c r="J2595" s="833">
        <f>'Tab 5_détails N+1 et suivantes'!L1617</f>
        <v>0</v>
      </c>
      <c r="K2595" s="872">
        <f>'Tab 5_détails N+1 et suivantes'!M1617</f>
        <v>0</v>
      </c>
      <c r="L2595" s="833">
        <f>'Tab 5_détails N+1 et suivantes'!N1617</f>
        <v>0</v>
      </c>
      <c r="M2595" s="872">
        <f>'Tab 5_détails N+1 et suivantes'!O1617</f>
        <v>0</v>
      </c>
      <c r="N2595" s="851">
        <f>'Tab 5_détails N+1 et suivantes'!P1617</f>
        <v>0</v>
      </c>
      <c r="O2595" s="873">
        <f>'Tab 5_détails N+1 et suivantes'!Q1617</f>
        <v>0</v>
      </c>
      <c r="P2595" s="833">
        <f>'Tab 5_détails N+1 et suivantes'!R1617</f>
        <v>0</v>
      </c>
      <c r="Q2595" s="872">
        <f>'Tab 5_détails N+1 et suivantes'!S1617</f>
        <v>0</v>
      </c>
      <c r="R2595" s="833">
        <f>'Tab 5_détails N+1 et suivantes'!T1617</f>
        <v>0</v>
      </c>
      <c r="S2595" s="872">
        <f>'Tab 5_détails N+1 et suivantes'!U1617</f>
        <v>0</v>
      </c>
      <c r="T2595" s="851">
        <f>'Tab 5_détails N+1 et suivantes'!V1617</f>
        <v>0</v>
      </c>
      <c r="U2595" s="873">
        <f>'Tab 5_détails N+1 et suivantes'!W1617</f>
        <v>0</v>
      </c>
      <c r="V2595" s="833">
        <f>'Tab 5_détails N+1 et suivantes'!X1617</f>
        <v>0</v>
      </c>
      <c r="W2595" s="872">
        <f>'Tab 5_détails N+1 et suivantes'!Y1617</f>
        <v>0</v>
      </c>
      <c r="X2595" s="833">
        <f>'Tab 5_détails N+1 et suivantes'!Z1617</f>
        <v>0</v>
      </c>
      <c r="Y2595" s="872">
        <f>'Tab 5_détails N+1 et suivantes'!AA1617</f>
        <v>0</v>
      </c>
      <c r="Z2595" s="833">
        <f>'Tab 5_détails N+1 et suivantes'!AB1617</f>
        <v>0</v>
      </c>
      <c r="AA2595" s="872">
        <f>'Tab 5_détails N+1 et suivantes'!AC1617</f>
        <v>0</v>
      </c>
      <c r="AB2595" s="833">
        <f>'Tab 5_détails N+1 et suivantes'!AD1617</f>
        <v>0</v>
      </c>
      <c r="AC2595" s="872">
        <f>'Tab 5_détails N+1 et suivantes'!AE1617</f>
        <v>0</v>
      </c>
      <c r="AD2595" s="833">
        <f>'Tab 5_détails N+1 et suivantes'!AF1617</f>
        <v>0</v>
      </c>
      <c r="AE2595" s="872">
        <f>'Tab 5_détails N+1 et suivantes'!AG1617</f>
        <v>0</v>
      </c>
      <c r="AF2595" s="833">
        <f>'Tab 5_détails N+1 et suivantes'!AH1617</f>
        <v>0</v>
      </c>
      <c r="AG2595" s="872">
        <f>'Tab 5_détails N+1 et suivantes'!AI1617</f>
        <v>0</v>
      </c>
      <c r="AH2595" s="851">
        <f>'Tab 5_détails N+1 et suivantes'!AJ1617</f>
        <v>0</v>
      </c>
      <c r="AI2595" s="873">
        <f>'Tab 5_détails N+1 et suivantes'!AK1617</f>
        <v>0</v>
      </c>
      <c r="AJ2595" s="833">
        <f>'Tab 5_détails N+1 et suivantes'!AL1617</f>
        <v>0</v>
      </c>
      <c r="AK2595" s="872">
        <f>'Tab 5_détails N+1 et suivantes'!AM1617</f>
        <v>0</v>
      </c>
      <c r="AL2595" s="833">
        <f>'Tab 5_détails N+1 et suivantes'!AN1617</f>
        <v>0</v>
      </c>
      <c r="AM2595" s="872">
        <f>'Tab 5_détails N+1 et suivantes'!AO1617</f>
        <v>0</v>
      </c>
      <c r="AN2595" s="833">
        <f>'Tab 5_détails N+1 et suivantes'!AP1617</f>
        <v>0</v>
      </c>
      <c r="AO2595" s="872">
        <f>'Tab 5_détails N+1 et suivantes'!AQ1617</f>
        <v>0</v>
      </c>
      <c r="AP2595" s="833">
        <f>'Tab 5_détails N+1 et suivantes'!AR1617</f>
        <v>0</v>
      </c>
      <c r="AQ2595" s="872">
        <f>'Tab 5_détails N+1 et suivantes'!AS1617</f>
        <v>0</v>
      </c>
      <c r="AR2595" s="851">
        <f>'Tab 5_détails N+1 et suivantes'!AT1617</f>
        <v>0</v>
      </c>
      <c r="AS2595" s="873">
        <f>'Tab 5_détails N+1 et suivantes'!AU1617</f>
        <v>0</v>
      </c>
      <c r="AT2595" s="833">
        <f>'Tab 5_détails N+1 et suivantes'!AV1617</f>
        <v>0</v>
      </c>
      <c r="AU2595" s="872">
        <f>'Tab 5_détails N+1 et suivantes'!AW1617</f>
        <v>0</v>
      </c>
      <c r="AV2595" s="833">
        <f>'Tab 5_détails N+1 et suivantes'!AX1617</f>
        <v>0</v>
      </c>
      <c r="AW2595" s="872">
        <f>'Tab 5_détails N+1 et suivantes'!AY1617</f>
        <v>0</v>
      </c>
      <c r="AX2595" s="833">
        <f>'Tab 5_détails N+1 et suivantes'!AZ1617</f>
        <v>0</v>
      </c>
      <c r="AY2595" s="872">
        <f>'Tab 5_détails N+1 et suivantes'!BA1617</f>
        <v>0</v>
      </c>
      <c r="AZ2595" s="833">
        <f>'Tab 5_détails N+1 et suivantes'!BB1617</f>
        <v>0</v>
      </c>
      <c r="BA2595" s="872">
        <f>'Tab 5_détails N+1 et suivantes'!BC1617</f>
        <v>0</v>
      </c>
      <c r="BB2595" s="851">
        <f>'Tab 5_détails N+1 et suivantes'!BD1617</f>
        <v>0</v>
      </c>
      <c r="BC2595" s="873">
        <f>'Tab 5_détails N+1 et suivantes'!BE1617</f>
        <v>0</v>
      </c>
      <c r="BD2595" s="833">
        <f>'Tab 5_détails N+1 et suivantes'!BF1617</f>
        <v>0</v>
      </c>
      <c r="BE2595" s="872">
        <f>'Tab 5_détails N+1 et suivantes'!BG1617</f>
        <v>0</v>
      </c>
      <c r="BF2595" s="833">
        <f>'Tab 5_détails N+1 et suivantes'!BH1617</f>
        <v>0</v>
      </c>
      <c r="BG2595" s="872">
        <f>'Tab 5_détails N+1 et suivantes'!BI1617</f>
        <v>0</v>
      </c>
      <c r="BH2595" s="833">
        <f>'Tab 5_détails N+1 et suivantes'!BJ1617</f>
        <v>0</v>
      </c>
      <c r="BI2595" s="872">
        <f>'Tab 5_détails N+1 et suivantes'!BK1617</f>
        <v>0</v>
      </c>
      <c r="BJ2595" s="833">
        <f>'Tab 5_détails N+1 et suivantes'!BL1617</f>
        <v>0</v>
      </c>
      <c r="BK2595" s="872">
        <f>'Tab 5_détails N+1 et suivantes'!BM1617</f>
        <v>0</v>
      </c>
      <c r="BL2595" s="833">
        <f>'Tab 5_détails N+1 et suivantes'!BN1617</f>
        <v>0</v>
      </c>
      <c r="BM2595" s="872">
        <f>'Tab 5_détails N+1 et suivantes'!BO1617</f>
        <v>0</v>
      </c>
      <c r="BN2595" s="833">
        <f>'Tab 5_détails N+1 et suivantes'!BP1617</f>
        <v>0</v>
      </c>
      <c r="BO2595" s="872">
        <f>'Tab 5_détails N+1 et suivantes'!BQ1617</f>
        <v>0</v>
      </c>
      <c r="BP2595" s="833">
        <f>'Tab 5_détails N+1 et suivantes'!BR1617</f>
        <v>0</v>
      </c>
      <c r="BQ2595" s="872">
        <f>'Tab 5_détails N+1 et suivantes'!BS1617</f>
        <v>0</v>
      </c>
      <c r="BR2595" s="833">
        <f>'Tab 5_détails N+1 et suivantes'!BT1617</f>
        <v>0</v>
      </c>
      <c r="BS2595" s="872">
        <f>'Tab 5_détails N+1 et suivantes'!BU1617</f>
        <v>0</v>
      </c>
      <c r="BT2595" s="833">
        <f>'Tab 5_détails N+1 et suivantes'!BV1617</f>
        <v>0</v>
      </c>
      <c r="BU2595" s="872">
        <f>'Tab 5_détails N+1 et suivantes'!BW1617</f>
        <v>0</v>
      </c>
      <c r="BV2595" s="851">
        <f>'Tab 5_détails N+1 et suivantes'!BX1617</f>
        <v>0</v>
      </c>
      <c r="BW2595" s="873">
        <f>'Tab 5_détails N+1 et suivantes'!BY1617</f>
        <v>0</v>
      </c>
      <c r="BX2595" s="833">
        <f>'Tab 5_détails N+1 et suivantes'!BZ1617</f>
        <v>0</v>
      </c>
      <c r="BY2595" s="872">
        <f>'Tab 5_détails N+1 et suivantes'!CA1617</f>
        <v>0</v>
      </c>
      <c r="BZ2595" s="833">
        <f>'Tab 5_détails N+1 et suivantes'!CB1617</f>
        <v>0</v>
      </c>
      <c r="CA2595" s="872">
        <f>'Tab 5_détails N+1 et suivantes'!CC1617</f>
        <v>0</v>
      </c>
      <c r="CB2595" s="833">
        <f>'Tab 5_détails N+1 et suivantes'!CD1617</f>
        <v>0</v>
      </c>
      <c r="CC2595" s="872">
        <f>'Tab 5_détails N+1 et suivantes'!CE1617</f>
        <v>0</v>
      </c>
      <c r="CD2595" s="833">
        <f>'Tab 5_détails N+1 et suivantes'!CF1617</f>
        <v>0</v>
      </c>
      <c r="CE2595" s="872">
        <f>'Tab 5_détails N+1 et suivantes'!CG1617</f>
        <v>0</v>
      </c>
      <c r="CF2595" s="833">
        <f>'Tab 5_détails N+1 et suivantes'!CH1617</f>
        <v>0</v>
      </c>
      <c r="CG2595" s="872">
        <f>'Tab 5_détails N+1 et suivantes'!CI1617</f>
        <v>0</v>
      </c>
      <c r="CH2595" s="833">
        <f>'Tab 5_détails N+1 et suivantes'!CJ1617</f>
        <v>0</v>
      </c>
      <c r="CI2595" s="872">
        <f>'Tab 5_détails N+1 et suivantes'!CK1617</f>
        <v>0</v>
      </c>
      <c r="CJ2595" s="851">
        <f>'Tab 5_détails N+1 et suivantes'!CL1617</f>
        <v>0</v>
      </c>
      <c r="CK2595" s="873">
        <f>'Tab 5_détails N+1 et suivantes'!CM1617</f>
        <v>0</v>
      </c>
      <c r="CL2595" s="833">
        <f>'Tab 5_détails N+1 et suivantes'!CN1617</f>
        <v>0</v>
      </c>
      <c r="CM2595" s="872">
        <f>'Tab 5_détails N+1 et suivantes'!CO1617</f>
        <v>0</v>
      </c>
      <c r="CN2595" s="833">
        <f>'Tab 5_détails N+1 et suivantes'!CP1617</f>
        <v>0</v>
      </c>
      <c r="CO2595" s="872">
        <f>'Tab 5_détails N+1 et suivantes'!CQ1617</f>
        <v>0</v>
      </c>
      <c r="CP2595" s="833">
        <f>'Tab 5_détails N+1 et suivantes'!CR1617</f>
        <v>0</v>
      </c>
      <c r="CQ2595" s="872">
        <f>'Tab 5_détails N+1 et suivantes'!CS1617</f>
        <v>0</v>
      </c>
      <c r="CR2595" s="833">
        <f>'Tab 5_détails N+1 et suivantes'!CT1617</f>
        <v>0</v>
      </c>
      <c r="CS2595" s="872">
        <f>'Tab 5_détails N+1 et suivantes'!CU1617</f>
        <v>0</v>
      </c>
      <c r="CT2595" s="833">
        <f>'Tab 5_détails N+1 et suivantes'!CV1617</f>
        <v>0</v>
      </c>
      <c r="CU2595" s="872">
        <f>'Tab 5_détails N+1 et suivantes'!CW1617</f>
        <v>0</v>
      </c>
      <c r="CV2595" s="833">
        <f>'Tab 5_détails N+1 et suivantes'!CX1617</f>
        <v>0</v>
      </c>
      <c r="CW2595" s="872">
        <f>'Tab 5_détails N+1 et suivantes'!CY1617</f>
        <v>0</v>
      </c>
      <c r="CX2595" s="851">
        <f>'Tab 5_détails N+1 et suivantes'!CZ1617</f>
        <v>0</v>
      </c>
      <c r="CY2595" s="886">
        <f>'Tab 5_détails N+1 et suivantes'!DA1616</f>
        <v>0</v>
      </c>
      <c r="CZ2595" s="831">
        <f t="shared" ref="CZ2595" si="5222">CZ5581</f>
        <v>0</v>
      </c>
      <c r="DA2595" s="881">
        <f t="shared" ref="DA2595:DB2595" si="5223">DA5144</f>
        <v>0</v>
      </c>
      <c r="DB2595" s="868" t="e">
        <f t="shared" si="5223"/>
        <v>#REF!</v>
      </c>
      <c r="DC2595" s="940">
        <f t="shared" si="5161"/>
        <v>0</v>
      </c>
    </row>
    <row r="2596" spans="2:107" hidden="1" outlineLevel="1" x14ac:dyDescent="0.25">
      <c r="B2596" s="870">
        <f>'Tab 5_détails N+1 et suivantes'!A1618</f>
        <v>0</v>
      </c>
      <c r="C2596" s="860">
        <f>'Tab 5_détails N+1 et suivantes'!B1618</f>
        <v>0</v>
      </c>
      <c r="D2596" s="856">
        <f>'Tab 5_détails N+1 et suivantes'!C1618</f>
        <v>0</v>
      </c>
      <c r="E2596" s="832">
        <f>'Tab 5_détails N+1 et suivantes'!E1618</f>
        <v>0</v>
      </c>
      <c r="F2596" s="832">
        <f>'Tab 5_détails N+1 et suivantes'!F1618</f>
        <v>0</v>
      </c>
      <c r="G2596" s="832">
        <f>'Tab 5_détails N+1 et suivantes'!I1618</f>
        <v>0</v>
      </c>
      <c r="H2596" s="857">
        <f>'Tab 5_détails N+1 et suivantes'!J1618</f>
        <v>0</v>
      </c>
      <c r="I2596" s="870">
        <f>'Tab 5_détails N+1 et suivantes'!K1618</f>
        <v>0</v>
      </c>
      <c r="J2596" s="833">
        <f>'Tab 5_détails N+1 et suivantes'!L1618</f>
        <v>0</v>
      </c>
      <c r="K2596" s="872">
        <f>'Tab 5_détails N+1 et suivantes'!M1618</f>
        <v>0</v>
      </c>
      <c r="L2596" s="833">
        <f>'Tab 5_détails N+1 et suivantes'!N1618</f>
        <v>0</v>
      </c>
      <c r="M2596" s="872">
        <f>'Tab 5_détails N+1 et suivantes'!O1618</f>
        <v>0</v>
      </c>
      <c r="N2596" s="851">
        <f>'Tab 5_détails N+1 et suivantes'!P1618</f>
        <v>0</v>
      </c>
      <c r="O2596" s="873">
        <f>'Tab 5_détails N+1 et suivantes'!Q1618</f>
        <v>0</v>
      </c>
      <c r="P2596" s="833">
        <f>'Tab 5_détails N+1 et suivantes'!R1618</f>
        <v>0</v>
      </c>
      <c r="Q2596" s="872">
        <f>'Tab 5_détails N+1 et suivantes'!S1618</f>
        <v>0</v>
      </c>
      <c r="R2596" s="833">
        <f>'Tab 5_détails N+1 et suivantes'!T1618</f>
        <v>0</v>
      </c>
      <c r="S2596" s="872">
        <f>'Tab 5_détails N+1 et suivantes'!U1618</f>
        <v>0</v>
      </c>
      <c r="T2596" s="851">
        <f>'Tab 5_détails N+1 et suivantes'!V1618</f>
        <v>0</v>
      </c>
      <c r="U2596" s="873">
        <f>'Tab 5_détails N+1 et suivantes'!W1618</f>
        <v>0</v>
      </c>
      <c r="V2596" s="833">
        <f>'Tab 5_détails N+1 et suivantes'!X1618</f>
        <v>0</v>
      </c>
      <c r="W2596" s="872">
        <f>'Tab 5_détails N+1 et suivantes'!Y1618</f>
        <v>0</v>
      </c>
      <c r="X2596" s="833">
        <f>'Tab 5_détails N+1 et suivantes'!Z1618</f>
        <v>0</v>
      </c>
      <c r="Y2596" s="872">
        <f>'Tab 5_détails N+1 et suivantes'!AA1618</f>
        <v>0</v>
      </c>
      <c r="Z2596" s="833">
        <f>'Tab 5_détails N+1 et suivantes'!AB1618</f>
        <v>0</v>
      </c>
      <c r="AA2596" s="872">
        <f>'Tab 5_détails N+1 et suivantes'!AC1618</f>
        <v>0</v>
      </c>
      <c r="AB2596" s="833">
        <f>'Tab 5_détails N+1 et suivantes'!AD1618</f>
        <v>0</v>
      </c>
      <c r="AC2596" s="872">
        <f>'Tab 5_détails N+1 et suivantes'!AE1618</f>
        <v>0</v>
      </c>
      <c r="AD2596" s="833">
        <f>'Tab 5_détails N+1 et suivantes'!AF1618</f>
        <v>0</v>
      </c>
      <c r="AE2596" s="872">
        <f>'Tab 5_détails N+1 et suivantes'!AG1618</f>
        <v>0</v>
      </c>
      <c r="AF2596" s="833">
        <f>'Tab 5_détails N+1 et suivantes'!AH1618</f>
        <v>0</v>
      </c>
      <c r="AG2596" s="872">
        <f>'Tab 5_détails N+1 et suivantes'!AI1618</f>
        <v>0</v>
      </c>
      <c r="AH2596" s="851">
        <f>'Tab 5_détails N+1 et suivantes'!AJ1618</f>
        <v>0</v>
      </c>
      <c r="AI2596" s="873">
        <f>'Tab 5_détails N+1 et suivantes'!AK1618</f>
        <v>0</v>
      </c>
      <c r="AJ2596" s="833">
        <f>'Tab 5_détails N+1 et suivantes'!AL1618</f>
        <v>0</v>
      </c>
      <c r="AK2596" s="872">
        <f>'Tab 5_détails N+1 et suivantes'!AM1618</f>
        <v>0</v>
      </c>
      <c r="AL2596" s="833">
        <f>'Tab 5_détails N+1 et suivantes'!AN1618</f>
        <v>0</v>
      </c>
      <c r="AM2596" s="872">
        <f>'Tab 5_détails N+1 et suivantes'!AO1618</f>
        <v>0</v>
      </c>
      <c r="AN2596" s="833">
        <f>'Tab 5_détails N+1 et suivantes'!AP1618</f>
        <v>0</v>
      </c>
      <c r="AO2596" s="872">
        <f>'Tab 5_détails N+1 et suivantes'!AQ1618</f>
        <v>0</v>
      </c>
      <c r="AP2596" s="833">
        <f>'Tab 5_détails N+1 et suivantes'!AR1618</f>
        <v>0</v>
      </c>
      <c r="AQ2596" s="872">
        <f>'Tab 5_détails N+1 et suivantes'!AS1618</f>
        <v>0</v>
      </c>
      <c r="AR2596" s="851">
        <f>'Tab 5_détails N+1 et suivantes'!AT1618</f>
        <v>0</v>
      </c>
      <c r="AS2596" s="873">
        <f>'Tab 5_détails N+1 et suivantes'!AU1618</f>
        <v>0</v>
      </c>
      <c r="AT2596" s="833">
        <f>'Tab 5_détails N+1 et suivantes'!AV1618</f>
        <v>0</v>
      </c>
      <c r="AU2596" s="872">
        <f>'Tab 5_détails N+1 et suivantes'!AW1618</f>
        <v>0</v>
      </c>
      <c r="AV2596" s="833">
        <f>'Tab 5_détails N+1 et suivantes'!AX1618</f>
        <v>0</v>
      </c>
      <c r="AW2596" s="872">
        <f>'Tab 5_détails N+1 et suivantes'!AY1618</f>
        <v>0</v>
      </c>
      <c r="AX2596" s="833">
        <f>'Tab 5_détails N+1 et suivantes'!AZ1618</f>
        <v>0</v>
      </c>
      <c r="AY2596" s="872">
        <f>'Tab 5_détails N+1 et suivantes'!BA1618</f>
        <v>0</v>
      </c>
      <c r="AZ2596" s="833">
        <f>'Tab 5_détails N+1 et suivantes'!BB1618</f>
        <v>0</v>
      </c>
      <c r="BA2596" s="872">
        <f>'Tab 5_détails N+1 et suivantes'!BC1618</f>
        <v>0</v>
      </c>
      <c r="BB2596" s="851">
        <f>'Tab 5_détails N+1 et suivantes'!BD1618</f>
        <v>0</v>
      </c>
      <c r="BC2596" s="873">
        <f>'Tab 5_détails N+1 et suivantes'!BE1618</f>
        <v>0</v>
      </c>
      <c r="BD2596" s="833">
        <f>'Tab 5_détails N+1 et suivantes'!BF1618</f>
        <v>0</v>
      </c>
      <c r="BE2596" s="872">
        <f>'Tab 5_détails N+1 et suivantes'!BG1618</f>
        <v>0</v>
      </c>
      <c r="BF2596" s="833">
        <f>'Tab 5_détails N+1 et suivantes'!BH1618</f>
        <v>0</v>
      </c>
      <c r="BG2596" s="872">
        <f>'Tab 5_détails N+1 et suivantes'!BI1618</f>
        <v>0</v>
      </c>
      <c r="BH2596" s="833">
        <f>'Tab 5_détails N+1 et suivantes'!BJ1618</f>
        <v>0</v>
      </c>
      <c r="BI2596" s="872">
        <f>'Tab 5_détails N+1 et suivantes'!BK1618</f>
        <v>0</v>
      </c>
      <c r="BJ2596" s="833">
        <f>'Tab 5_détails N+1 et suivantes'!BL1618</f>
        <v>0</v>
      </c>
      <c r="BK2596" s="872">
        <f>'Tab 5_détails N+1 et suivantes'!BM1618</f>
        <v>0</v>
      </c>
      <c r="BL2596" s="833">
        <f>'Tab 5_détails N+1 et suivantes'!BN1618</f>
        <v>0</v>
      </c>
      <c r="BM2596" s="872">
        <f>'Tab 5_détails N+1 et suivantes'!BO1618</f>
        <v>0</v>
      </c>
      <c r="BN2596" s="833">
        <f>'Tab 5_détails N+1 et suivantes'!BP1618</f>
        <v>0</v>
      </c>
      <c r="BO2596" s="872">
        <f>'Tab 5_détails N+1 et suivantes'!BQ1618</f>
        <v>0</v>
      </c>
      <c r="BP2596" s="833">
        <f>'Tab 5_détails N+1 et suivantes'!BR1618</f>
        <v>0</v>
      </c>
      <c r="BQ2596" s="872">
        <f>'Tab 5_détails N+1 et suivantes'!BS1618</f>
        <v>0</v>
      </c>
      <c r="BR2596" s="833">
        <f>'Tab 5_détails N+1 et suivantes'!BT1618</f>
        <v>0</v>
      </c>
      <c r="BS2596" s="872">
        <f>'Tab 5_détails N+1 et suivantes'!BU1618</f>
        <v>0</v>
      </c>
      <c r="BT2596" s="833">
        <f>'Tab 5_détails N+1 et suivantes'!BV1618</f>
        <v>0</v>
      </c>
      <c r="BU2596" s="872">
        <f>'Tab 5_détails N+1 et suivantes'!BW1618</f>
        <v>0</v>
      </c>
      <c r="BV2596" s="851">
        <f>'Tab 5_détails N+1 et suivantes'!BX1618</f>
        <v>0</v>
      </c>
      <c r="BW2596" s="873">
        <f>'Tab 5_détails N+1 et suivantes'!BY1618</f>
        <v>0</v>
      </c>
      <c r="BX2596" s="833">
        <f>'Tab 5_détails N+1 et suivantes'!BZ1618</f>
        <v>0</v>
      </c>
      <c r="BY2596" s="872">
        <f>'Tab 5_détails N+1 et suivantes'!CA1618</f>
        <v>0</v>
      </c>
      <c r="BZ2596" s="833">
        <f>'Tab 5_détails N+1 et suivantes'!CB1618</f>
        <v>0</v>
      </c>
      <c r="CA2596" s="872">
        <f>'Tab 5_détails N+1 et suivantes'!CC1618</f>
        <v>0</v>
      </c>
      <c r="CB2596" s="833">
        <f>'Tab 5_détails N+1 et suivantes'!CD1618</f>
        <v>0</v>
      </c>
      <c r="CC2596" s="872">
        <f>'Tab 5_détails N+1 et suivantes'!CE1618</f>
        <v>0</v>
      </c>
      <c r="CD2596" s="833">
        <f>'Tab 5_détails N+1 et suivantes'!CF1618</f>
        <v>0</v>
      </c>
      <c r="CE2596" s="872">
        <f>'Tab 5_détails N+1 et suivantes'!CG1618</f>
        <v>0</v>
      </c>
      <c r="CF2596" s="833">
        <f>'Tab 5_détails N+1 et suivantes'!CH1618</f>
        <v>0</v>
      </c>
      <c r="CG2596" s="872">
        <f>'Tab 5_détails N+1 et suivantes'!CI1618</f>
        <v>0</v>
      </c>
      <c r="CH2596" s="833">
        <f>'Tab 5_détails N+1 et suivantes'!CJ1618</f>
        <v>0</v>
      </c>
      <c r="CI2596" s="872">
        <f>'Tab 5_détails N+1 et suivantes'!CK1618</f>
        <v>0</v>
      </c>
      <c r="CJ2596" s="851">
        <f>'Tab 5_détails N+1 et suivantes'!CL1618</f>
        <v>0</v>
      </c>
      <c r="CK2596" s="873">
        <f>'Tab 5_détails N+1 et suivantes'!CM1618</f>
        <v>0</v>
      </c>
      <c r="CL2596" s="833">
        <f>'Tab 5_détails N+1 et suivantes'!CN1618</f>
        <v>0</v>
      </c>
      <c r="CM2596" s="872">
        <f>'Tab 5_détails N+1 et suivantes'!CO1618</f>
        <v>0</v>
      </c>
      <c r="CN2596" s="833">
        <f>'Tab 5_détails N+1 et suivantes'!CP1618</f>
        <v>0</v>
      </c>
      <c r="CO2596" s="872">
        <f>'Tab 5_détails N+1 et suivantes'!CQ1618</f>
        <v>0</v>
      </c>
      <c r="CP2596" s="833">
        <f>'Tab 5_détails N+1 et suivantes'!CR1618</f>
        <v>0</v>
      </c>
      <c r="CQ2596" s="872">
        <f>'Tab 5_détails N+1 et suivantes'!CS1618</f>
        <v>0</v>
      </c>
      <c r="CR2596" s="833">
        <f>'Tab 5_détails N+1 et suivantes'!CT1618</f>
        <v>0</v>
      </c>
      <c r="CS2596" s="872">
        <f>'Tab 5_détails N+1 et suivantes'!CU1618</f>
        <v>0</v>
      </c>
      <c r="CT2596" s="833">
        <f>'Tab 5_détails N+1 et suivantes'!CV1618</f>
        <v>0</v>
      </c>
      <c r="CU2596" s="872">
        <f>'Tab 5_détails N+1 et suivantes'!CW1618</f>
        <v>0</v>
      </c>
      <c r="CV2596" s="833">
        <f>'Tab 5_détails N+1 et suivantes'!CX1618</f>
        <v>0</v>
      </c>
      <c r="CW2596" s="872">
        <f>'Tab 5_détails N+1 et suivantes'!CY1618</f>
        <v>0</v>
      </c>
      <c r="CX2596" s="851">
        <f>'Tab 5_détails N+1 et suivantes'!CZ1618</f>
        <v>0</v>
      </c>
      <c r="CY2596" s="886">
        <f>'Tab 5_détails N+1 et suivantes'!DA1617</f>
        <v>0</v>
      </c>
      <c r="CZ2596" s="831">
        <f t="shared" ref="CZ2596" si="5224">CZ5582</f>
        <v>0</v>
      </c>
      <c r="DA2596" s="881">
        <f t="shared" ref="DA2596:DB2596" si="5225">DA5145</f>
        <v>0</v>
      </c>
      <c r="DB2596" s="868" t="e">
        <f t="shared" si="5225"/>
        <v>#REF!</v>
      </c>
      <c r="DC2596" s="940">
        <f t="shared" si="5161"/>
        <v>0</v>
      </c>
    </row>
    <row r="2597" spans="2:107" hidden="1" outlineLevel="1" x14ac:dyDescent="0.25">
      <c r="B2597" s="870">
        <f>'Tab 5_détails N+1 et suivantes'!A1619</f>
        <v>0</v>
      </c>
      <c r="C2597" s="860">
        <f>'Tab 5_détails N+1 et suivantes'!B1619</f>
        <v>0</v>
      </c>
      <c r="D2597" s="856">
        <f>'Tab 5_détails N+1 et suivantes'!C1619</f>
        <v>0</v>
      </c>
      <c r="E2597" s="832">
        <f>'Tab 5_détails N+1 et suivantes'!E1619</f>
        <v>0</v>
      </c>
      <c r="F2597" s="832">
        <f>'Tab 5_détails N+1 et suivantes'!F1619</f>
        <v>0</v>
      </c>
      <c r="G2597" s="832">
        <f>'Tab 5_détails N+1 et suivantes'!I1619</f>
        <v>0</v>
      </c>
      <c r="H2597" s="857">
        <f>'Tab 5_détails N+1 et suivantes'!J1619</f>
        <v>0</v>
      </c>
      <c r="I2597" s="870">
        <f>'Tab 5_détails N+1 et suivantes'!K1619</f>
        <v>0</v>
      </c>
      <c r="J2597" s="833">
        <f>'Tab 5_détails N+1 et suivantes'!L1619</f>
        <v>0</v>
      </c>
      <c r="K2597" s="872">
        <f>'Tab 5_détails N+1 et suivantes'!M1619</f>
        <v>0</v>
      </c>
      <c r="L2597" s="833">
        <f>'Tab 5_détails N+1 et suivantes'!N1619</f>
        <v>0</v>
      </c>
      <c r="M2597" s="872">
        <f>'Tab 5_détails N+1 et suivantes'!O1619</f>
        <v>0</v>
      </c>
      <c r="N2597" s="851">
        <f>'Tab 5_détails N+1 et suivantes'!P1619</f>
        <v>0</v>
      </c>
      <c r="O2597" s="873">
        <f>'Tab 5_détails N+1 et suivantes'!Q1619</f>
        <v>0</v>
      </c>
      <c r="P2597" s="833">
        <f>'Tab 5_détails N+1 et suivantes'!R1619</f>
        <v>0</v>
      </c>
      <c r="Q2597" s="872">
        <f>'Tab 5_détails N+1 et suivantes'!S1619</f>
        <v>0</v>
      </c>
      <c r="R2597" s="833">
        <f>'Tab 5_détails N+1 et suivantes'!T1619</f>
        <v>0</v>
      </c>
      <c r="S2597" s="872">
        <f>'Tab 5_détails N+1 et suivantes'!U1619</f>
        <v>0</v>
      </c>
      <c r="T2597" s="851">
        <f>'Tab 5_détails N+1 et suivantes'!V1619</f>
        <v>0</v>
      </c>
      <c r="U2597" s="873">
        <f>'Tab 5_détails N+1 et suivantes'!W1619</f>
        <v>0</v>
      </c>
      <c r="V2597" s="833">
        <f>'Tab 5_détails N+1 et suivantes'!X1619</f>
        <v>0</v>
      </c>
      <c r="W2597" s="872">
        <f>'Tab 5_détails N+1 et suivantes'!Y1619</f>
        <v>0</v>
      </c>
      <c r="X2597" s="833">
        <f>'Tab 5_détails N+1 et suivantes'!Z1619</f>
        <v>0</v>
      </c>
      <c r="Y2597" s="872">
        <f>'Tab 5_détails N+1 et suivantes'!AA1619</f>
        <v>0</v>
      </c>
      <c r="Z2597" s="833">
        <f>'Tab 5_détails N+1 et suivantes'!AB1619</f>
        <v>0</v>
      </c>
      <c r="AA2597" s="872">
        <f>'Tab 5_détails N+1 et suivantes'!AC1619</f>
        <v>0</v>
      </c>
      <c r="AB2597" s="833">
        <f>'Tab 5_détails N+1 et suivantes'!AD1619</f>
        <v>0</v>
      </c>
      <c r="AC2597" s="872">
        <f>'Tab 5_détails N+1 et suivantes'!AE1619</f>
        <v>0</v>
      </c>
      <c r="AD2597" s="833">
        <f>'Tab 5_détails N+1 et suivantes'!AF1619</f>
        <v>0</v>
      </c>
      <c r="AE2597" s="872">
        <f>'Tab 5_détails N+1 et suivantes'!AG1619</f>
        <v>0</v>
      </c>
      <c r="AF2597" s="833">
        <f>'Tab 5_détails N+1 et suivantes'!AH1619</f>
        <v>0</v>
      </c>
      <c r="AG2597" s="872">
        <f>'Tab 5_détails N+1 et suivantes'!AI1619</f>
        <v>0</v>
      </c>
      <c r="AH2597" s="851">
        <f>'Tab 5_détails N+1 et suivantes'!AJ1619</f>
        <v>0</v>
      </c>
      <c r="AI2597" s="873">
        <f>'Tab 5_détails N+1 et suivantes'!AK1619</f>
        <v>0</v>
      </c>
      <c r="AJ2597" s="833">
        <f>'Tab 5_détails N+1 et suivantes'!AL1619</f>
        <v>0</v>
      </c>
      <c r="AK2597" s="872">
        <f>'Tab 5_détails N+1 et suivantes'!AM1619</f>
        <v>0</v>
      </c>
      <c r="AL2597" s="833">
        <f>'Tab 5_détails N+1 et suivantes'!AN1619</f>
        <v>0</v>
      </c>
      <c r="AM2597" s="872">
        <f>'Tab 5_détails N+1 et suivantes'!AO1619</f>
        <v>0</v>
      </c>
      <c r="AN2597" s="833">
        <f>'Tab 5_détails N+1 et suivantes'!AP1619</f>
        <v>0</v>
      </c>
      <c r="AO2597" s="872">
        <f>'Tab 5_détails N+1 et suivantes'!AQ1619</f>
        <v>0</v>
      </c>
      <c r="AP2597" s="833">
        <f>'Tab 5_détails N+1 et suivantes'!AR1619</f>
        <v>0</v>
      </c>
      <c r="AQ2597" s="872">
        <f>'Tab 5_détails N+1 et suivantes'!AS1619</f>
        <v>0</v>
      </c>
      <c r="AR2597" s="851">
        <f>'Tab 5_détails N+1 et suivantes'!AT1619</f>
        <v>0</v>
      </c>
      <c r="AS2597" s="873">
        <f>'Tab 5_détails N+1 et suivantes'!AU1619</f>
        <v>0</v>
      </c>
      <c r="AT2597" s="833">
        <f>'Tab 5_détails N+1 et suivantes'!AV1619</f>
        <v>0</v>
      </c>
      <c r="AU2597" s="872">
        <f>'Tab 5_détails N+1 et suivantes'!AW1619</f>
        <v>0</v>
      </c>
      <c r="AV2597" s="833">
        <f>'Tab 5_détails N+1 et suivantes'!AX1619</f>
        <v>0</v>
      </c>
      <c r="AW2597" s="872">
        <f>'Tab 5_détails N+1 et suivantes'!AY1619</f>
        <v>0</v>
      </c>
      <c r="AX2597" s="833">
        <f>'Tab 5_détails N+1 et suivantes'!AZ1619</f>
        <v>0</v>
      </c>
      <c r="AY2597" s="872">
        <f>'Tab 5_détails N+1 et suivantes'!BA1619</f>
        <v>0</v>
      </c>
      <c r="AZ2597" s="833">
        <f>'Tab 5_détails N+1 et suivantes'!BB1619</f>
        <v>0</v>
      </c>
      <c r="BA2597" s="872">
        <f>'Tab 5_détails N+1 et suivantes'!BC1619</f>
        <v>0</v>
      </c>
      <c r="BB2597" s="851">
        <f>'Tab 5_détails N+1 et suivantes'!BD1619</f>
        <v>0</v>
      </c>
      <c r="BC2597" s="873">
        <f>'Tab 5_détails N+1 et suivantes'!BE1619</f>
        <v>0</v>
      </c>
      <c r="BD2597" s="833">
        <f>'Tab 5_détails N+1 et suivantes'!BF1619</f>
        <v>0</v>
      </c>
      <c r="BE2597" s="872">
        <f>'Tab 5_détails N+1 et suivantes'!BG1619</f>
        <v>0</v>
      </c>
      <c r="BF2597" s="833">
        <f>'Tab 5_détails N+1 et suivantes'!BH1619</f>
        <v>0</v>
      </c>
      <c r="BG2597" s="872">
        <f>'Tab 5_détails N+1 et suivantes'!BI1619</f>
        <v>0</v>
      </c>
      <c r="BH2597" s="833">
        <f>'Tab 5_détails N+1 et suivantes'!BJ1619</f>
        <v>0</v>
      </c>
      <c r="BI2597" s="872">
        <f>'Tab 5_détails N+1 et suivantes'!BK1619</f>
        <v>0</v>
      </c>
      <c r="BJ2597" s="833">
        <f>'Tab 5_détails N+1 et suivantes'!BL1619</f>
        <v>0</v>
      </c>
      <c r="BK2597" s="872">
        <f>'Tab 5_détails N+1 et suivantes'!BM1619</f>
        <v>0</v>
      </c>
      <c r="BL2597" s="833">
        <f>'Tab 5_détails N+1 et suivantes'!BN1619</f>
        <v>0</v>
      </c>
      <c r="BM2597" s="872">
        <f>'Tab 5_détails N+1 et suivantes'!BO1619</f>
        <v>0</v>
      </c>
      <c r="BN2597" s="833">
        <f>'Tab 5_détails N+1 et suivantes'!BP1619</f>
        <v>0</v>
      </c>
      <c r="BO2597" s="872">
        <f>'Tab 5_détails N+1 et suivantes'!BQ1619</f>
        <v>0</v>
      </c>
      <c r="BP2597" s="833">
        <f>'Tab 5_détails N+1 et suivantes'!BR1619</f>
        <v>0</v>
      </c>
      <c r="BQ2597" s="872">
        <f>'Tab 5_détails N+1 et suivantes'!BS1619</f>
        <v>0</v>
      </c>
      <c r="BR2597" s="833">
        <f>'Tab 5_détails N+1 et suivantes'!BT1619</f>
        <v>0</v>
      </c>
      <c r="BS2597" s="872">
        <f>'Tab 5_détails N+1 et suivantes'!BU1619</f>
        <v>0</v>
      </c>
      <c r="BT2597" s="833">
        <f>'Tab 5_détails N+1 et suivantes'!BV1619</f>
        <v>0</v>
      </c>
      <c r="BU2597" s="872">
        <f>'Tab 5_détails N+1 et suivantes'!BW1619</f>
        <v>0</v>
      </c>
      <c r="BV2597" s="851">
        <f>'Tab 5_détails N+1 et suivantes'!BX1619</f>
        <v>0</v>
      </c>
      <c r="BW2597" s="873">
        <f>'Tab 5_détails N+1 et suivantes'!BY1619</f>
        <v>0</v>
      </c>
      <c r="BX2597" s="833">
        <f>'Tab 5_détails N+1 et suivantes'!BZ1619</f>
        <v>0</v>
      </c>
      <c r="BY2597" s="872">
        <f>'Tab 5_détails N+1 et suivantes'!CA1619</f>
        <v>0</v>
      </c>
      <c r="BZ2597" s="833">
        <f>'Tab 5_détails N+1 et suivantes'!CB1619</f>
        <v>0</v>
      </c>
      <c r="CA2597" s="872">
        <f>'Tab 5_détails N+1 et suivantes'!CC1619</f>
        <v>0</v>
      </c>
      <c r="CB2597" s="833">
        <f>'Tab 5_détails N+1 et suivantes'!CD1619</f>
        <v>0</v>
      </c>
      <c r="CC2597" s="872">
        <f>'Tab 5_détails N+1 et suivantes'!CE1619</f>
        <v>0</v>
      </c>
      <c r="CD2597" s="833">
        <f>'Tab 5_détails N+1 et suivantes'!CF1619</f>
        <v>0</v>
      </c>
      <c r="CE2597" s="872">
        <f>'Tab 5_détails N+1 et suivantes'!CG1619</f>
        <v>0</v>
      </c>
      <c r="CF2597" s="833">
        <f>'Tab 5_détails N+1 et suivantes'!CH1619</f>
        <v>0</v>
      </c>
      <c r="CG2597" s="872">
        <f>'Tab 5_détails N+1 et suivantes'!CI1619</f>
        <v>0</v>
      </c>
      <c r="CH2597" s="833">
        <f>'Tab 5_détails N+1 et suivantes'!CJ1619</f>
        <v>0</v>
      </c>
      <c r="CI2597" s="872">
        <f>'Tab 5_détails N+1 et suivantes'!CK1619</f>
        <v>0</v>
      </c>
      <c r="CJ2597" s="851">
        <f>'Tab 5_détails N+1 et suivantes'!CL1619</f>
        <v>0</v>
      </c>
      <c r="CK2597" s="873">
        <f>'Tab 5_détails N+1 et suivantes'!CM1619</f>
        <v>0</v>
      </c>
      <c r="CL2597" s="833">
        <f>'Tab 5_détails N+1 et suivantes'!CN1619</f>
        <v>0</v>
      </c>
      <c r="CM2597" s="872">
        <f>'Tab 5_détails N+1 et suivantes'!CO1619</f>
        <v>0</v>
      </c>
      <c r="CN2597" s="833">
        <f>'Tab 5_détails N+1 et suivantes'!CP1619</f>
        <v>0</v>
      </c>
      <c r="CO2597" s="872">
        <f>'Tab 5_détails N+1 et suivantes'!CQ1619</f>
        <v>0</v>
      </c>
      <c r="CP2597" s="833">
        <f>'Tab 5_détails N+1 et suivantes'!CR1619</f>
        <v>0</v>
      </c>
      <c r="CQ2597" s="872">
        <f>'Tab 5_détails N+1 et suivantes'!CS1619</f>
        <v>0</v>
      </c>
      <c r="CR2597" s="833">
        <f>'Tab 5_détails N+1 et suivantes'!CT1619</f>
        <v>0</v>
      </c>
      <c r="CS2597" s="872">
        <f>'Tab 5_détails N+1 et suivantes'!CU1619</f>
        <v>0</v>
      </c>
      <c r="CT2597" s="833">
        <f>'Tab 5_détails N+1 et suivantes'!CV1619</f>
        <v>0</v>
      </c>
      <c r="CU2597" s="872">
        <f>'Tab 5_détails N+1 et suivantes'!CW1619</f>
        <v>0</v>
      </c>
      <c r="CV2597" s="833">
        <f>'Tab 5_détails N+1 et suivantes'!CX1619</f>
        <v>0</v>
      </c>
      <c r="CW2597" s="872">
        <f>'Tab 5_détails N+1 et suivantes'!CY1619</f>
        <v>0</v>
      </c>
      <c r="CX2597" s="851">
        <f>'Tab 5_détails N+1 et suivantes'!CZ1619</f>
        <v>0</v>
      </c>
      <c r="CY2597" s="886">
        <f>'Tab 5_détails N+1 et suivantes'!DA1618</f>
        <v>0</v>
      </c>
      <c r="CZ2597" s="831">
        <f t="shared" ref="CZ2597" si="5226">CZ5583</f>
        <v>0</v>
      </c>
      <c r="DA2597" s="881">
        <f t="shared" ref="DA2597:DB2597" si="5227">DA5146</f>
        <v>0</v>
      </c>
      <c r="DB2597" s="868" t="e">
        <f t="shared" si="5227"/>
        <v>#REF!</v>
      </c>
      <c r="DC2597" s="940">
        <f t="shared" si="5161"/>
        <v>0</v>
      </c>
    </row>
    <row r="2598" spans="2:107" hidden="1" outlineLevel="1" x14ac:dyDescent="0.25">
      <c r="B2598" s="870">
        <f>'Tab 5_détails N+1 et suivantes'!A1620</f>
        <v>0</v>
      </c>
      <c r="C2598" s="860">
        <f>'Tab 5_détails N+1 et suivantes'!B1620</f>
        <v>0</v>
      </c>
      <c r="D2598" s="856">
        <f>'Tab 5_détails N+1 et suivantes'!C1620</f>
        <v>0</v>
      </c>
      <c r="E2598" s="832">
        <f>'Tab 5_détails N+1 et suivantes'!E1620</f>
        <v>0</v>
      </c>
      <c r="F2598" s="832">
        <f>'Tab 5_détails N+1 et suivantes'!F1620</f>
        <v>0</v>
      </c>
      <c r="G2598" s="832">
        <f>'Tab 5_détails N+1 et suivantes'!I1620</f>
        <v>0</v>
      </c>
      <c r="H2598" s="857">
        <f>'Tab 5_détails N+1 et suivantes'!J1620</f>
        <v>0</v>
      </c>
      <c r="I2598" s="870">
        <f>'Tab 5_détails N+1 et suivantes'!K1620</f>
        <v>0</v>
      </c>
      <c r="J2598" s="833">
        <f>'Tab 5_détails N+1 et suivantes'!L1620</f>
        <v>0</v>
      </c>
      <c r="K2598" s="872">
        <f>'Tab 5_détails N+1 et suivantes'!M1620</f>
        <v>0</v>
      </c>
      <c r="L2598" s="833">
        <f>'Tab 5_détails N+1 et suivantes'!N1620</f>
        <v>0</v>
      </c>
      <c r="M2598" s="872">
        <f>'Tab 5_détails N+1 et suivantes'!O1620</f>
        <v>0</v>
      </c>
      <c r="N2598" s="851">
        <f>'Tab 5_détails N+1 et suivantes'!P1620</f>
        <v>0</v>
      </c>
      <c r="O2598" s="873">
        <f>'Tab 5_détails N+1 et suivantes'!Q1620</f>
        <v>0</v>
      </c>
      <c r="P2598" s="833">
        <f>'Tab 5_détails N+1 et suivantes'!R1620</f>
        <v>0</v>
      </c>
      <c r="Q2598" s="872">
        <f>'Tab 5_détails N+1 et suivantes'!S1620</f>
        <v>0</v>
      </c>
      <c r="R2598" s="833">
        <f>'Tab 5_détails N+1 et suivantes'!T1620</f>
        <v>0</v>
      </c>
      <c r="S2598" s="872">
        <f>'Tab 5_détails N+1 et suivantes'!U1620</f>
        <v>0</v>
      </c>
      <c r="T2598" s="851">
        <f>'Tab 5_détails N+1 et suivantes'!V1620</f>
        <v>0</v>
      </c>
      <c r="U2598" s="873">
        <f>'Tab 5_détails N+1 et suivantes'!W1620</f>
        <v>0</v>
      </c>
      <c r="V2598" s="833">
        <f>'Tab 5_détails N+1 et suivantes'!X1620</f>
        <v>0</v>
      </c>
      <c r="W2598" s="872">
        <f>'Tab 5_détails N+1 et suivantes'!Y1620</f>
        <v>0</v>
      </c>
      <c r="X2598" s="833">
        <f>'Tab 5_détails N+1 et suivantes'!Z1620</f>
        <v>0</v>
      </c>
      <c r="Y2598" s="872">
        <f>'Tab 5_détails N+1 et suivantes'!AA1620</f>
        <v>0</v>
      </c>
      <c r="Z2598" s="833">
        <f>'Tab 5_détails N+1 et suivantes'!AB1620</f>
        <v>0</v>
      </c>
      <c r="AA2598" s="872">
        <f>'Tab 5_détails N+1 et suivantes'!AC1620</f>
        <v>0</v>
      </c>
      <c r="AB2598" s="833">
        <f>'Tab 5_détails N+1 et suivantes'!AD1620</f>
        <v>0</v>
      </c>
      <c r="AC2598" s="872">
        <f>'Tab 5_détails N+1 et suivantes'!AE1620</f>
        <v>0</v>
      </c>
      <c r="AD2598" s="833">
        <f>'Tab 5_détails N+1 et suivantes'!AF1620</f>
        <v>0</v>
      </c>
      <c r="AE2598" s="872">
        <f>'Tab 5_détails N+1 et suivantes'!AG1620</f>
        <v>0</v>
      </c>
      <c r="AF2598" s="833">
        <f>'Tab 5_détails N+1 et suivantes'!AH1620</f>
        <v>0</v>
      </c>
      <c r="AG2598" s="872">
        <f>'Tab 5_détails N+1 et suivantes'!AI1620</f>
        <v>0</v>
      </c>
      <c r="AH2598" s="851">
        <f>'Tab 5_détails N+1 et suivantes'!AJ1620</f>
        <v>0</v>
      </c>
      <c r="AI2598" s="873">
        <f>'Tab 5_détails N+1 et suivantes'!AK1620</f>
        <v>0</v>
      </c>
      <c r="AJ2598" s="833">
        <f>'Tab 5_détails N+1 et suivantes'!AL1620</f>
        <v>0</v>
      </c>
      <c r="AK2598" s="872">
        <f>'Tab 5_détails N+1 et suivantes'!AM1620</f>
        <v>0</v>
      </c>
      <c r="AL2598" s="833">
        <f>'Tab 5_détails N+1 et suivantes'!AN1620</f>
        <v>0</v>
      </c>
      <c r="AM2598" s="872">
        <f>'Tab 5_détails N+1 et suivantes'!AO1620</f>
        <v>0</v>
      </c>
      <c r="AN2598" s="833">
        <f>'Tab 5_détails N+1 et suivantes'!AP1620</f>
        <v>0</v>
      </c>
      <c r="AO2598" s="872">
        <f>'Tab 5_détails N+1 et suivantes'!AQ1620</f>
        <v>0</v>
      </c>
      <c r="AP2598" s="833">
        <f>'Tab 5_détails N+1 et suivantes'!AR1620</f>
        <v>0</v>
      </c>
      <c r="AQ2598" s="872">
        <f>'Tab 5_détails N+1 et suivantes'!AS1620</f>
        <v>0</v>
      </c>
      <c r="AR2598" s="851">
        <f>'Tab 5_détails N+1 et suivantes'!AT1620</f>
        <v>0</v>
      </c>
      <c r="AS2598" s="873">
        <f>'Tab 5_détails N+1 et suivantes'!AU1620</f>
        <v>0</v>
      </c>
      <c r="AT2598" s="833">
        <f>'Tab 5_détails N+1 et suivantes'!AV1620</f>
        <v>0</v>
      </c>
      <c r="AU2598" s="872">
        <f>'Tab 5_détails N+1 et suivantes'!AW1620</f>
        <v>0</v>
      </c>
      <c r="AV2598" s="833">
        <f>'Tab 5_détails N+1 et suivantes'!AX1620</f>
        <v>0</v>
      </c>
      <c r="AW2598" s="872">
        <f>'Tab 5_détails N+1 et suivantes'!AY1620</f>
        <v>0</v>
      </c>
      <c r="AX2598" s="833">
        <f>'Tab 5_détails N+1 et suivantes'!AZ1620</f>
        <v>0</v>
      </c>
      <c r="AY2598" s="872">
        <f>'Tab 5_détails N+1 et suivantes'!BA1620</f>
        <v>0</v>
      </c>
      <c r="AZ2598" s="833">
        <f>'Tab 5_détails N+1 et suivantes'!BB1620</f>
        <v>0</v>
      </c>
      <c r="BA2598" s="872">
        <f>'Tab 5_détails N+1 et suivantes'!BC1620</f>
        <v>0</v>
      </c>
      <c r="BB2598" s="851">
        <f>'Tab 5_détails N+1 et suivantes'!BD1620</f>
        <v>0</v>
      </c>
      <c r="BC2598" s="873">
        <f>'Tab 5_détails N+1 et suivantes'!BE1620</f>
        <v>0</v>
      </c>
      <c r="BD2598" s="833">
        <f>'Tab 5_détails N+1 et suivantes'!BF1620</f>
        <v>0</v>
      </c>
      <c r="BE2598" s="872">
        <f>'Tab 5_détails N+1 et suivantes'!BG1620</f>
        <v>0</v>
      </c>
      <c r="BF2598" s="833">
        <f>'Tab 5_détails N+1 et suivantes'!BH1620</f>
        <v>0</v>
      </c>
      <c r="BG2598" s="872">
        <f>'Tab 5_détails N+1 et suivantes'!BI1620</f>
        <v>0</v>
      </c>
      <c r="BH2598" s="833">
        <f>'Tab 5_détails N+1 et suivantes'!BJ1620</f>
        <v>0</v>
      </c>
      <c r="BI2598" s="872">
        <f>'Tab 5_détails N+1 et suivantes'!BK1620</f>
        <v>0</v>
      </c>
      <c r="BJ2598" s="833">
        <f>'Tab 5_détails N+1 et suivantes'!BL1620</f>
        <v>0</v>
      </c>
      <c r="BK2598" s="872">
        <f>'Tab 5_détails N+1 et suivantes'!BM1620</f>
        <v>0</v>
      </c>
      <c r="BL2598" s="833">
        <f>'Tab 5_détails N+1 et suivantes'!BN1620</f>
        <v>0</v>
      </c>
      <c r="BM2598" s="872">
        <f>'Tab 5_détails N+1 et suivantes'!BO1620</f>
        <v>0</v>
      </c>
      <c r="BN2598" s="833">
        <f>'Tab 5_détails N+1 et suivantes'!BP1620</f>
        <v>0</v>
      </c>
      <c r="BO2598" s="872">
        <f>'Tab 5_détails N+1 et suivantes'!BQ1620</f>
        <v>0</v>
      </c>
      <c r="BP2598" s="833">
        <f>'Tab 5_détails N+1 et suivantes'!BR1620</f>
        <v>0</v>
      </c>
      <c r="BQ2598" s="872">
        <f>'Tab 5_détails N+1 et suivantes'!BS1620</f>
        <v>0</v>
      </c>
      <c r="BR2598" s="833">
        <f>'Tab 5_détails N+1 et suivantes'!BT1620</f>
        <v>0</v>
      </c>
      <c r="BS2598" s="872">
        <f>'Tab 5_détails N+1 et suivantes'!BU1620</f>
        <v>0</v>
      </c>
      <c r="BT2598" s="833">
        <f>'Tab 5_détails N+1 et suivantes'!BV1620</f>
        <v>0</v>
      </c>
      <c r="BU2598" s="872">
        <f>'Tab 5_détails N+1 et suivantes'!BW1620</f>
        <v>0</v>
      </c>
      <c r="BV2598" s="851">
        <f>'Tab 5_détails N+1 et suivantes'!BX1620</f>
        <v>0</v>
      </c>
      <c r="BW2598" s="873">
        <f>'Tab 5_détails N+1 et suivantes'!BY1620</f>
        <v>0</v>
      </c>
      <c r="BX2598" s="833">
        <f>'Tab 5_détails N+1 et suivantes'!BZ1620</f>
        <v>0</v>
      </c>
      <c r="BY2598" s="872">
        <f>'Tab 5_détails N+1 et suivantes'!CA1620</f>
        <v>0</v>
      </c>
      <c r="BZ2598" s="833">
        <f>'Tab 5_détails N+1 et suivantes'!CB1620</f>
        <v>0</v>
      </c>
      <c r="CA2598" s="872">
        <f>'Tab 5_détails N+1 et suivantes'!CC1620</f>
        <v>0</v>
      </c>
      <c r="CB2598" s="833">
        <f>'Tab 5_détails N+1 et suivantes'!CD1620</f>
        <v>0</v>
      </c>
      <c r="CC2598" s="872">
        <f>'Tab 5_détails N+1 et suivantes'!CE1620</f>
        <v>0</v>
      </c>
      <c r="CD2598" s="833">
        <f>'Tab 5_détails N+1 et suivantes'!CF1620</f>
        <v>0</v>
      </c>
      <c r="CE2598" s="872">
        <f>'Tab 5_détails N+1 et suivantes'!CG1620</f>
        <v>0</v>
      </c>
      <c r="CF2598" s="833">
        <f>'Tab 5_détails N+1 et suivantes'!CH1620</f>
        <v>0</v>
      </c>
      <c r="CG2598" s="872">
        <f>'Tab 5_détails N+1 et suivantes'!CI1620</f>
        <v>0</v>
      </c>
      <c r="CH2598" s="833">
        <f>'Tab 5_détails N+1 et suivantes'!CJ1620</f>
        <v>0</v>
      </c>
      <c r="CI2598" s="872">
        <f>'Tab 5_détails N+1 et suivantes'!CK1620</f>
        <v>0</v>
      </c>
      <c r="CJ2598" s="851">
        <f>'Tab 5_détails N+1 et suivantes'!CL1620</f>
        <v>0</v>
      </c>
      <c r="CK2598" s="873">
        <f>'Tab 5_détails N+1 et suivantes'!CM1620</f>
        <v>0</v>
      </c>
      <c r="CL2598" s="833">
        <f>'Tab 5_détails N+1 et suivantes'!CN1620</f>
        <v>0</v>
      </c>
      <c r="CM2598" s="872">
        <f>'Tab 5_détails N+1 et suivantes'!CO1620</f>
        <v>0</v>
      </c>
      <c r="CN2598" s="833">
        <f>'Tab 5_détails N+1 et suivantes'!CP1620</f>
        <v>0</v>
      </c>
      <c r="CO2598" s="872">
        <f>'Tab 5_détails N+1 et suivantes'!CQ1620</f>
        <v>0</v>
      </c>
      <c r="CP2598" s="833">
        <f>'Tab 5_détails N+1 et suivantes'!CR1620</f>
        <v>0</v>
      </c>
      <c r="CQ2598" s="872">
        <f>'Tab 5_détails N+1 et suivantes'!CS1620</f>
        <v>0</v>
      </c>
      <c r="CR2598" s="833">
        <f>'Tab 5_détails N+1 et suivantes'!CT1620</f>
        <v>0</v>
      </c>
      <c r="CS2598" s="872">
        <f>'Tab 5_détails N+1 et suivantes'!CU1620</f>
        <v>0</v>
      </c>
      <c r="CT2598" s="833">
        <f>'Tab 5_détails N+1 et suivantes'!CV1620</f>
        <v>0</v>
      </c>
      <c r="CU2598" s="872">
        <f>'Tab 5_détails N+1 et suivantes'!CW1620</f>
        <v>0</v>
      </c>
      <c r="CV2598" s="833">
        <f>'Tab 5_détails N+1 et suivantes'!CX1620</f>
        <v>0</v>
      </c>
      <c r="CW2598" s="872">
        <f>'Tab 5_détails N+1 et suivantes'!CY1620</f>
        <v>0</v>
      </c>
      <c r="CX2598" s="851">
        <f>'Tab 5_détails N+1 et suivantes'!CZ1620</f>
        <v>0</v>
      </c>
      <c r="CY2598" s="886">
        <f>'Tab 5_détails N+1 et suivantes'!DA1619</f>
        <v>0</v>
      </c>
      <c r="CZ2598" s="831">
        <f t="shared" ref="CZ2598" si="5228">CZ5584</f>
        <v>0</v>
      </c>
      <c r="DA2598" s="881">
        <f t="shared" ref="DA2598:DB2598" si="5229">DA5147</f>
        <v>0</v>
      </c>
      <c r="DB2598" s="868" t="e">
        <f t="shared" si="5229"/>
        <v>#REF!</v>
      </c>
      <c r="DC2598" s="940">
        <f t="shared" si="5161"/>
        <v>0</v>
      </c>
    </row>
    <row r="2599" spans="2:107" hidden="1" outlineLevel="1" x14ac:dyDescent="0.25">
      <c r="B2599" s="870">
        <f>'Tab 5_détails N+1 et suivantes'!A1621</f>
        <v>0</v>
      </c>
      <c r="C2599" s="860">
        <f>'Tab 5_détails N+1 et suivantes'!B1621</f>
        <v>0</v>
      </c>
      <c r="D2599" s="856">
        <f>'Tab 5_détails N+1 et suivantes'!C1621</f>
        <v>0</v>
      </c>
      <c r="E2599" s="832">
        <f>'Tab 5_détails N+1 et suivantes'!E1621</f>
        <v>0</v>
      </c>
      <c r="F2599" s="832">
        <f>'Tab 5_détails N+1 et suivantes'!F1621</f>
        <v>0</v>
      </c>
      <c r="G2599" s="832">
        <f>'Tab 5_détails N+1 et suivantes'!I1621</f>
        <v>0</v>
      </c>
      <c r="H2599" s="857">
        <f>'Tab 5_détails N+1 et suivantes'!J1621</f>
        <v>0</v>
      </c>
      <c r="I2599" s="870">
        <f>'Tab 5_détails N+1 et suivantes'!K1621</f>
        <v>0</v>
      </c>
      <c r="J2599" s="833">
        <f>'Tab 5_détails N+1 et suivantes'!L1621</f>
        <v>0</v>
      </c>
      <c r="K2599" s="872">
        <f>'Tab 5_détails N+1 et suivantes'!M1621</f>
        <v>0</v>
      </c>
      <c r="L2599" s="833">
        <f>'Tab 5_détails N+1 et suivantes'!N1621</f>
        <v>0</v>
      </c>
      <c r="M2599" s="872">
        <f>'Tab 5_détails N+1 et suivantes'!O1621</f>
        <v>0</v>
      </c>
      <c r="N2599" s="851">
        <f>'Tab 5_détails N+1 et suivantes'!P1621</f>
        <v>0</v>
      </c>
      <c r="O2599" s="873">
        <f>'Tab 5_détails N+1 et suivantes'!Q1621</f>
        <v>0</v>
      </c>
      <c r="P2599" s="833">
        <f>'Tab 5_détails N+1 et suivantes'!R1621</f>
        <v>0</v>
      </c>
      <c r="Q2599" s="872">
        <f>'Tab 5_détails N+1 et suivantes'!S1621</f>
        <v>0</v>
      </c>
      <c r="R2599" s="833">
        <f>'Tab 5_détails N+1 et suivantes'!T1621</f>
        <v>0</v>
      </c>
      <c r="S2599" s="872">
        <f>'Tab 5_détails N+1 et suivantes'!U1621</f>
        <v>0</v>
      </c>
      <c r="T2599" s="851">
        <f>'Tab 5_détails N+1 et suivantes'!V1621</f>
        <v>0</v>
      </c>
      <c r="U2599" s="873">
        <f>'Tab 5_détails N+1 et suivantes'!W1621</f>
        <v>0</v>
      </c>
      <c r="V2599" s="833">
        <f>'Tab 5_détails N+1 et suivantes'!X1621</f>
        <v>0</v>
      </c>
      <c r="W2599" s="872">
        <f>'Tab 5_détails N+1 et suivantes'!Y1621</f>
        <v>0</v>
      </c>
      <c r="X2599" s="833">
        <f>'Tab 5_détails N+1 et suivantes'!Z1621</f>
        <v>0</v>
      </c>
      <c r="Y2599" s="872">
        <f>'Tab 5_détails N+1 et suivantes'!AA1621</f>
        <v>0</v>
      </c>
      <c r="Z2599" s="833">
        <f>'Tab 5_détails N+1 et suivantes'!AB1621</f>
        <v>0</v>
      </c>
      <c r="AA2599" s="872">
        <f>'Tab 5_détails N+1 et suivantes'!AC1621</f>
        <v>0</v>
      </c>
      <c r="AB2599" s="833">
        <f>'Tab 5_détails N+1 et suivantes'!AD1621</f>
        <v>0</v>
      </c>
      <c r="AC2599" s="872">
        <f>'Tab 5_détails N+1 et suivantes'!AE1621</f>
        <v>0</v>
      </c>
      <c r="AD2599" s="833">
        <f>'Tab 5_détails N+1 et suivantes'!AF1621</f>
        <v>0</v>
      </c>
      <c r="AE2599" s="872">
        <f>'Tab 5_détails N+1 et suivantes'!AG1621</f>
        <v>0</v>
      </c>
      <c r="AF2599" s="833">
        <f>'Tab 5_détails N+1 et suivantes'!AH1621</f>
        <v>0</v>
      </c>
      <c r="AG2599" s="872">
        <f>'Tab 5_détails N+1 et suivantes'!AI1621</f>
        <v>0</v>
      </c>
      <c r="AH2599" s="851">
        <f>'Tab 5_détails N+1 et suivantes'!AJ1621</f>
        <v>0</v>
      </c>
      <c r="AI2599" s="873">
        <f>'Tab 5_détails N+1 et suivantes'!AK1621</f>
        <v>0</v>
      </c>
      <c r="AJ2599" s="833">
        <f>'Tab 5_détails N+1 et suivantes'!AL1621</f>
        <v>0</v>
      </c>
      <c r="AK2599" s="872">
        <f>'Tab 5_détails N+1 et suivantes'!AM1621</f>
        <v>0</v>
      </c>
      <c r="AL2599" s="833">
        <f>'Tab 5_détails N+1 et suivantes'!AN1621</f>
        <v>0</v>
      </c>
      <c r="AM2599" s="872">
        <f>'Tab 5_détails N+1 et suivantes'!AO1621</f>
        <v>0</v>
      </c>
      <c r="AN2599" s="833">
        <f>'Tab 5_détails N+1 et suivantes'!AP1621</f>
        <v>0</v>
      </c>
      <c r="AO2599" s="872">
        <f>'Tab 5_détails N+1 et suivantes'!AQ1621</f>
        <v>0</v>
      </c>
      <c r="AP2599" s="833">
        <f>'Tab 5_détails N+1 et suivantes'!AR1621</f>
        <v>0</v>
      </c>
      <c r="AQ2599" s="872">
        <f>'Tab 5_détails N+1 et suivantes'!AS1621</f>
        <v>0</v>
      </c>
      <c r="AR2599" s="851">
        <f>'Tab 5_détails N+1 et suivantes'!AT1621</f>
        <v>0</v>
      </c>
      <c r="AS2599" s="873">
        <f>'Tab 5_détails N+1 et suivantes'!AU1621</f>
        <v>0</v>
      </c>
      <c r="AT2599" s="833">
        <f>'Tab 5_détails N+1 et suivantes'!AV1621</f>
        <v>0</v>
      </c>
      <c r="AU2599" s="872">
        <f>'Tab 5_détails N+1 et suivantes'!AW1621</f>
        <v>0</v>
      </c>
      <c r="AV2599" s="833">
        <f>'Tab 5_détails N+1 et suivantes'!AX1621</f>
        <v>0</v>
      </c>
      <c r="AW2599" s="872">
        <f>'Tab 5_détails N+1 et suivantes'!AY1621</f>
        <v>0</v>
      </c>
      <c r="AX2599" s="833">
        <f>'Tab 5_détails N+1 et suivantes'!AZ1621</f>
        <v>0</v>
      </c>
      <c r="AY2599" s="872">
        <f>'Tab 5_détails N+1 et suivantes'!BA1621</f>
        <v>0</v>
      </c>
      <c r="AZ2599" s="833">
        <f>'Tab 5_détails N+1 et suivantes'!BB1621</f>
        <v>0</v>
      </c>
      <c r="BA2599" s="872">
        <f>'Tab 5_détails N+1 et suivantes'!BC1621</f>
        <v>0</v>
      </c>
      <c r="BB2599" s="851">
        <f>'Tab 5_détails N+1 et suivantes'!BD1621</f>
        <v>0</v>
      </c>
      <c r="BC2599" s="873">
        <f>'Tab 5_détails N+1 et suivantes'!BE1621</f>
        <v>0</v>
      </c>
      <c r="BD2599" s="833">
        <f>'Tab 5_détails N+1 et suivantes'!BF1621</f>
        <v>0</v>
      </c>
      <c r="BE2599" s="872">
        <f>'Tab 5_détails N+1 et suivantes'!BG1621</f>
        <v>0</v>
      </c>
      <c r="BF2599" s="833">
        <f>'Tab 5_détails N+1 et suivantes'!BH1621</f>
        <v>0</v>
      </c>
      <c r="BG2599" s="872">
        <f>'Tab 5_détails N+1 et suivantes'!BI1621</f>
        <v>0</v>
      </c>
      <c r="BH2599" s="833">
        <f>'Tab 5_détails N+1 et suivantes'!BJ1621</f>
        <v>0</v>
      </c>
      <c r="BI2599" s="872">
        <f>'Tab 5_détails N+1 et suivantes'!BK1621</f>
        <v>0</v>
      </c>
      <c r="BJ2599" s="833">
        <f>'Tab 5_détails N+1 et suivantes'!BL1621</f>
        <v>0</v>
      </c>
      <c r="BK2599" s="872">
        <f>'Tab 5_détails N+1 et suivantes'!BM1621</f>
        <v>0</v>
      </c>
      <c r="BL2599" s="833">
        <f>'Tab 5_détails N+1 et suivantes'!BN1621</f>
        <v>0</v>
      </c>
      <c r="BM2599" s="872">
        <f>'Tab 5_détails N+1 et suivantes'!BO1621</f>
        <v>0</v>
      </c>
      <c r="BN2599" s="833">
        <f>'Tab 5_détails N+1 et suivantes'!BP1621</f>
        <v>0</v>
      </c>
      <c r="BO2599" s="872">
        <f>'Tab 5_détails N+1 et suivantes'!BQ1621</f>
        <v>0</v>
      </c>
      <c r="BP2599" s="833">
        <f>'Tab 5_détails N+1 et suivantes'!BR1621</f>
        <v>0</v>
      </c>
      <c r="BQ2599" s="872">
        <f>'Tab 5_détails N+1 et suivantes'!BS1621</f>
        <v>0</v>
      </c>
      <c r="BR2599" s="833">
        <f>'Tab 5_détails N+1 et suivantes'!BT1621</f>
        <v>0</v>
      </c>
      <c r="BS2599" s="872">
        <f>'Tab 5_détails N+1 et suivantes'!BU1621</f>
        <v>0</v>
      </c>
      <c r="BT2599" s="833">
        <f>'Tab 5_détails N+1 et suivantes'!BV1621</f>
        <v>0</v>
      </c>
      <c r="BU2599" s="872">
        <f>'Tab 5_détails N+1 et suivantes'!BW1621</f>
        <v>0</v>
      </c>
      <c r="BV2599" s="851">
        <f>'Tab 5_détails N+1 et suivantes'!BX1621</f>
        <v>0</v>
      </c>
      <c r="BW2599" s="873">
        <f>'Tab 5_détails N+1 et suivantes'!BY1621</f>
        <v>0</v>
      </c>
      <c r="BX2599" s="833">
        <f>'Tab 5_détails N+1 et suivantes'!BZ1621</f>
        <v>0</v>
      </c>
      <c r="BY2599" s="872">
        <f>'Tab 5_détails N+1 et suivantes'!CA1621</f>
        <v>0</v>
      </c>
      <c r="BZ2599" s="833">
        <f>'Tab 5_détails N+1 et suivantes'!CB1621</f>
        <v>0</v>
      </c>
      <c r="CA2599" s="872">
        <f>'Tab 5_détails N+1 et suivantes'!CC1621</f>
        <v>0</v>
      </c>
      <c r="CB2599" s="833">
        <f>'Tab 5_détails N+1 et suivantes'!CD1621</f>
        <v>0</v>
      </c>
      <c r="CC2599" s="872">
        <f>'Tab 5_détails N+1 et suivantes'!CE1621</f>
        <v>0</v>
      </c>
      <c r="CD2599" s="833">
        <f>'Tab 5_détails N+1 et suivantes'!CF1621</f>
        <v>0</v>
      </c>
      <c r="CE2599" s="872">
        <f>'Tab 5_détails N+1 et suivantes'!CG1621</f>
        <v>0</v>
      </c>
      <c r="CF2599" s="833">
        <f>'Tab 5_détails N+1 et suivantes'!CH1621</f>
        <v>0</v>
      </c>
      <c r="CG2599" s="872">
        <f>'Tab 5_détails N+1 et suivantes'!CI1621</f>
        <v>0</v>
      </c>
      <c r="CH2599" s="833">
        <f>'Tab 5_détails N+1 et suivantes'!CJ1621</f>
        <v>0</v>
      </c>
      <c r="CI2599" s="872">
        <f>'Tab 5_détails N+1 et suivantes'!CK1621</f>
        <v>0</v>
      </c>
      <c r="CJ2599" s="851">
        <f>'Tab 5_détails N+1 et suivantes'!CL1621</f>
        <v>0</v>
      </c>
      <c r="CK2599" s="873">
        <f>'Tab 5_détails N+1 et suivantes'!CM1621</f>
        <v>0</v>
      </c>
      <c r="CL2599" s="833">
        <f>'Tab 5_détails N+1 et suivantes'!CN1621</f>
        <v>0</v>
      </c>
      <c r="CM2599" s="872">
        <f>'Tab 5_détails N+1 et suivantes'!CO1621</f>
        <v>0</v>
      </c>
      <c r="CN2599" s="833">
        <f>'Tab 5_détails N+1 et suivantes'!CP1621</f>
        <v>0</v>
      </c>
      <c r="CO2599" s="872">
        <f>'Tab 5_détails N+1 et suivantes'!CQ1621</f>
        <v>0</v>
      </c>
      <c r="CP2599" s="833">
        <f>'Tab 5_détails N+1 et suivantes'!CR1621</f>
        <v>0</v>
      </c>
      <c r="CQ2599" s="872">
        <f>'Tab 5_détails N+1 et suivantes'!CS1621</f>
        <v>0</v>
      </c>
      <c r="CR2599" s="833">
        <f>'Tab 5_détails N+1 et suivantes'!CT1621</f>
        <v>0</v>
      </c>
      <c r="CS2599" s="872">
        <f>'Tab 5_détails N+1 et suivantes'!CU1621</f>
        <v>0</v>
      </c>
      <c r="CT2599" s="833">
        <f>'Tab 5_détails N+1 et suivantes'!CV1621</f>
        <v>0</v>
      </c>
      <c r="CU2599" s="872">
        <f>'Tab 5_détails N+1 et suivantes'!CW1621</f>
        <v>0</v>
      </c>
      <c r="CV2599" s="833">
        <f>'Tab 5_détails N+1 et suivantes'!CX1621</f>
        <v>0</v>
      </c>
      <c r="CW2599" s="872">
        <f>'Tab 5_détails N+1 et suivantes'!CY1621</f>
        <v>0</v>
      </c>
      <c r="CX2599" s="851">
        <f>'Tab 5_détails N+1 et suivantes'!CZ1621</f>
        <v>0</v>
      </c>
      <c r="CY2599" s="886">
        <f>'Tab 5_détails N+1 et suivantes'!DA1620</f>
        <v>0</v>
      </c>
      <c r="CZ2599" s="831">
        <f t="shared" ref="CZ2599" si="5230">CZ5585</f>
        <v>0</v>
      </c>
      <c r="DA2599" s="881">
        <f t="shared" ref="DA2599:DB2599" si="5231">DA5148</f>
        <v>0</v>
      </c>
      <c r="DB2599" s="868" t="e">
        <f t="shared" si="5231"/>
        <v>#REF!</v>
      </c>
      <c r="DC2599" s="940">
        <f t="shared" si="5161"/>
        <v>0</v>
      </c>
    </row>
    <row r="2600" spans="2:107" hidden="1" outlineLevel="1" x14ac:dyDescent="0.25">
      <c r="B2600" s="870">
        <f>'Tab 5_détails N+1 et suivantes'!A1622</f>
        <v>0</v>
      </c>
      <c r="C2600" s="860">
        <f>'Tab 5_détails N+1 et suivantes'!B1622</f>
        <v>0</v>
      </c>
      <c r="D2600" s="856">
        <f>'Tab 5_détails N+1 et suivantes'!C1622</f>
        <v>0</v>
      </c>
      <c r="E2600" s="832">
        <f>'Tab 5_détails N+1 et suivantes'!E1622</f>
        <v>0</v>
      </c>
      <c r="F2600" s="832">
        <f>'Tab 5_détails N+1 et suivantes'!F1622</f>
        <v>0</v>
      </c>
      <c r="G2600" s="832">
        <f>'Tab 5_détails N+1 et suivantes'!I1622</f>
        <v>0</v>
      </c>
      <c r="H2600" s="857">
        <f>'Tab 5_détails N+1 et suivantes'!J1622</f>
        <v>0</v>
      </c>
      <c r="I2600" s="870">
        <f>'Tab 5_détails N+1 et suivantes'!K1622</f>
        <v>0</v>
      </c>
      <c r="J2600" s="833">
        <f>'Tab 5_détails N+1 et suivantes'!L1622</f>
        <v>0</v>
      </c>
      <c r="K2600" s="872">
        <f>'Tab 5_détails N+1 et suivantes'!M1622</f>
        <v>0</v>
      </c>
      <c r="L2600" s="833">
        <f>'Tab 5_détails N+1 et suivantes'!N1622</f>
        <v>0</v>
      </c>
      <c r="M2600" s="872">
        <f>'Tab 5_détails N+1 et suivantes'!O1622</f>
        <v>0</v>
      </c>
      <c r="N2600" s="851">
        <f>'Tab 5_détails N+1 et suivantes'!P1622</f>
        <v>0</v>
      </c>
      <c r="O2600" s="873">
        <f>'Tab 5_détails N+1 et suivantes'!Q1622</f>
        <v>0</v>
      </c>
      <c r="P2600" s="833">
        <f>'Tab 5_détails N+1 et suivantes'!R1622</f>
        <v>0</v>
      </c>
      <c r="Q2600" s="872">
        <f>'Tab 5_détails N+1 et suivantes'!S1622</f>
        <v>0</v>
      </c>
      <c r="R2600" s="833">
        <f>'Tab 5_détails N+1 et suivantes'!T1622</f>
        <v>0</v>
      </c>
      <c r="S2600" s="872">
        <f>'Tab 5_détails N+1 et suivantes'!U1622</f>
        <v>0</v>
      </c>
      <c r="T2600" s="851">
        <f>'Tab 5_détails N+1 et suivantes'!V1622</f>
        <v>0</v>
      </c>
      <c r="U2600" s="873">
        <f>'Tab 5_détails N+1 et suivantes'!W1622</f>
        <v>0</v>
      </c>
      <c r="V2600" s="833">
        <f>'Tab 5_détails N+1 et suivantes'!X1622</f>
        <v>0</v>
      </c>
      <c r="W2600" s="872">
        <f>'Tab 5_détails N+1 et suivantes'!Y1622</f>
        <v>0</v>
      </c>
      <c r="X2600" s="833">
        <f>'Tab 5_détails N+1 et suivantes'!Z1622</f>
        <v>0</v>
      </c>
      <c r="Y2600" s="872">
        <f>'Tab 5_détails N+1 et suivantes'!AA1622</f>
        <v>0</v>
      </c>
      <c r="Z2600" s="833">
        <f>'Tab 5_détails N+1 et suivantes'!AB1622</f>
        <v>0</v>
      </c>
      <c r="AA2600" s="872">
        <f>'Tab 5_détails N+1 et suivantes'!AC1622</f>
        <v>0</v>
      </c>
      <c r="AB2600" s="833">
        <f>'Tab 5_détails N+1 et suivantes'!AD1622</f>
        <v>0</v>
      </c>
      <c r="AC2600" s="872">
        <f>'Tab 5_détails N+1 et suivantes'!AE1622</f>
        <v>0</v>
      </c>
      <c r="AD2600" s="833">
        <f>'Tab 5_détails N+1 et suivantes'!AF1622</f>
        <v>0</v>
      </c>
      <c r="AE2600" s="872">
        <f>'Tab 5_détails N+1 et suivantes'!AG1622</f>
        <v>0</v>
      </c>
      <c r="AF2600" s="833">
        <f>'Tab 5_détails N+1 et suivantes'!AH1622</f>
        <v>0</v>
      </c>
      <c r="AG2600" s="872">
        <f>'Tab 5_détails N+1 et suivantes'!AI1622</f>
        <v>0</v>
      </c>
      <c r="AH2600" s="851">
        <f>'Tab 5_détails N+1 et suivantes'!AJ1622</f>
        <v>0</v>
      </c>
      <c r="AI2600" s="873">
        <f>'Tab 5_détails N+1 et suivantes'!AK1622</f>
        <v>0</v>
      </c>
      <c r="AJ2600" s="833">
        <f>'Tab 5_détails N+1 et suivantes'!AL1622</f>
        <v>0</v>
      </c>
      <c r="AK2600" s="872">
        <f>'Tab 5_détails N+1 et suivantes'!AM1622</f>
        <v>0</v>
      </c>
      <c r="AL2600" s="833">
        <f>'Tab 5_détails N+1 et suivantes'!AN1622</f>
        <v>0</v>
      </c>
      <c r="AM2600" s="872">
        <f>'Tab 5_détails N+1 et suivantes'!AO1622</f>
        <v>0</v>
      </c>
      <c r="AN2600" s="833">
        <f>'Tab 5_détails N+1 et suivantes'!AP1622</f>
        <v>0</v>
      </c>
      <c r="AO2600" s="872">
        <f>'Tab 5_détails N+1 et suivantes'!AQ1622</f>
        <v>0</v>
      </c>
      <c r="AP2600" s="833">
        <f>'Tab 5_détails N+1 et suivantes'!AR1622</f>
        <v>0</v>
      </c>
      <c r="AQ2600" s="872">
        <f>'Tab 5_détails N+1 et suivantes'!AS1622</f>
        <v>0</v>
      </c>
      <c r="AR2600" s="851">
        <f>'Tab 5_détails N+1 et suivantes'!AT1622</f>
        <v>0</v>
      </c>
      <c r="AS2600" s="873">
        <f>'Tab 5_détails N+1 et suivantes'!AU1622</f>
        <v>0</v>
      </c>
      <c r="AT2600" s="833">
        <f>'Tab 5_détails N+1 et suivantes'!AV1622</f>
        <v>0</v>
      </c>
      <c r="AU2600" s="872">
        <f>'Tab 5_détails N+1 et suivantes'!AW1622</f>
        <v>0</v>
      </c>
      <c r="AV2600" s="833">
        <f>'Tab 5_détails N+1 et suivantes'!AX1622</f>
        <v>0</v>
      </c>
      <c r="AW2600" s="872">
        <f>'Tab 5_détails N+1 et suivantes'!AY1622</f>
        <v>0</v>
      </c>
      <c r="AX2600" s="833">
        <f>'Tab 5_détails N+1 et suivantes'!AZ1622</f>
        <v>0</v>
      </c>
      <c r="AY2600" s="872">
        <f>'Tab 5_détails N+1 et suivantes'!BA1622</f>
        <v>0</v>
      </c>
      <c r="AZ2600" s="833">
        <f>'Tab 5_détails N+1 et suivantes'!BB1622</f>
        <v>0</v>
      </c>
      <c r="BA2600" s="872">
        <f>'Tab 5_détails N+1 et suivantes'!BC1622</f>
        <v>0</v>
      </c>
      <c r="BB2600" s="851">
        <f>'Tab 5_détails N+1 et suivantes'!BD1622</f>
        <v>0</v>
      </c>
      <c r="BC2600" s="873">
        <f>'Tab 5_détails N+1 et suivantes'!BE1622</f>
        <v>0</v>
      </c>
      <c r="BD2600" s="833">
        <f>'Tab 5_détails N+1 et suivantes'!BF1622</f>
        <v>0</v>
      </c>
      <c r="BE2600" s="872">
        <f>'Tab 5_détails N+1 et suivantes'!BG1622</f>
        <v>0</v>
      </c>
      <c r="BF2600" s="833">
        <f>'Tab 5_détails N+1 et suivantes'!BH1622</f>
        <v>0</v>
      </c>
      <c r="BG2600" s="872">
        <f>'Tab 5_détails N+1 et suivantes'!BI1622</f>
        <v>0</v>
      </c>
      <c r="BH2600" s="833">
        <f>'Tab 5_détails N+1 et suivantes'!BJ1622</f>
        <v>0</v>
      </c>
      <c r="BI2600" s="872">
        <f>'Tab 5_détails N+1 et suivantes'!BK1622</f>
        <v>0</v>
      </c>
      <c r="BJ2600" s="833">
        <f>'Tab 5_détails N+1 et suivantes'!BL1622</f>
        <v>0</v>
      </c>
      <c r="BK2600" s="872">
        <f>'Tab 5_détails N+1 et suivantes'!BM1622</f>
        <v>0</v>
      </c>
      <c r="BL2600" s="833">
        <f>'Tab 5_détails N+1 et suivantes'!BN1622</f>
        <v>0</v>
      </c>
      <c r="BM2600" s="872">
        <f>'Tab 5_détails N+1 et suivantes'!BO1622</f>
        <v>0</v>
      </c>
      <c r="BN2600" s="833">
        <f>'Tab 5_détails N+1 et suivantes'!BP1622</f>
        <v>0</v>
      </c>
      <c r="BO2600" s="872">
        <f>'Tab 5_détails N+1 et suivantes'!BQ1622</f>
        <v>0</v>
      </c>
      <c r="BP2600" s="833">
        <f>'Tab 5_détails N+1 et suivantes'!BR1622</f>
        <v>0</v>
      </c>
      <c r="BQ2600" s="872">
        <f>'Tab 5_détails N+1 et suivantes'!BS1622</f>
        <v>0</v>
      </c>
      <c r="BR2600" s="833">
        <f>'Tab 5_détails N+1 et suivantes'!BT1622</f>
        <v>0</v>
      </c>
      <c r="BS2600" s="872">
        <f>'Tab 5_détails N+1 et suivantes'!BU1622</f>
        <v>0</v>
      </c>
      <c r="BT2600" s="833">
        <f>'Tab 5_détails N+1 et suivantes'!BV1622</f>
        <v>0</v>
      </c>
      <c r="BU2600" s="872">
        <f>'Tab 5_détails N+1 et suivantes'!BW1622</f>
        <v>0</v>
      </c>
      <c r="BV2600" s="851">
        <f>'Tab 5_détails N+1 et suivantes'!BX1622</f>
        <v>0</v>
      </c>
      <c r="BW2600" s="873">
        <f>'Tab 5_détails N+1 et suivantes'!BY1622</f>
        <v>0</v>
      </c>
      <c r="BX2600" s="833">
        <f>'Tab 5_détails N+1 et suivantes'!BZ1622</f>
        <v>0</v>
      </c>
      <c r="BY2600" s="872">
        <f>'Tab 5_détails N+1 et suivantes'!CA1622</f>
        <v>0</v>
      </c>
      <c r="BZ2600" s="833">
        <f>'Tab 5_détails N+1 et suivantes'!CB1622</f>
        <v>0</v>
      </c>
      <c r="CA2600" s="872">
        <f>'Tab 5_détails N+1 et suivantes'!CC1622</f>
        <v>0</v>
      </c>
      <c r="CB2600" s="833">
        <f>'Tab 5_détails N+1 et suivantes'!CD1622</f>
        <v>0</v>
      </c>
      <c r="CC2600" s="872">
        <f>'Tab 5_détails N+1 et suivantes'!CE1622</f>
        <v>0</v>
      </c>
      <c r="CD2600" s="833">
        <f>'Tab 5_détails N+1 et suivantes'!CF1622</f>
        <v>0</v>
      </c>
      <c r="CE2600" s="872">
        <f>'Tab 5_détails N+1 et suivantes'!CG1622</f>
        <v>0</v>
      </c>
      <c r="CF2600" s="833">
        <f>'Tab 5_détails N+1 et suivantes'!CH1622</f>
        <v>0</v>
      </c>
      <c r="CG2600" s="872">
        <f>'Tab 5_détails N+1 et suivantes'!CI1622</f>
        <v>0</v>
      </c>
      <c r="CH2600" s="833">
        <f>'Tab 5_détails N+1 et suivantes'!CJ1622</f>
        <v>0</v>
      </c>
      <c r="CI2600" s="872">
        <f>'Tab 5_détails N+1 et suivantes'!CK1622</f>
        <v>0</v>
      </c>
      <c r="CJ2600" s="851">
        <f>'Tab 5_détails N+1 et suivantes'!CL1622</f>
        <v>0</v>
      </c>
      <c r="CK2600" s="873">
        <f>'Tab 5_détails N+1 et suivantes'!CM1622</f>
        <v>0</v>
      </c>
      <c r="CL2600" s="833">
        <f>'Tab 5_détails N+1 et suivantes'!CN1622</f>
        <v>0</v>
      </c>
      <c r="CM2600" s="872">
        <f>'Tab 5_détails N+1 et suivantes'!CO1622</f>
        <v>0</v>
      </c>
      <c r="CN2600" s="833">
        <f>'Tab 5_détails N+1 et suivantes'!CP1622</f>
        <v>0</v>
      </c>
      <c r="CO2600" s="872">
        <f>'Tab 5_détails N+1 et suivantes'!CQ1622</f>
        <v>0</v>
      </c>
      <c r="CP2600" s="833">
        <f>'Tab 5_détails N+1 et suivantes'!CR1622</f>
        <v>0</v>
      </c>
      <c r="CQ2600" s="872">
        <f>'Tab 5_détails N+1 et suivantes'!CS1622</f>
        <v>0</v>
      </c>
      <c r="CR2600" s="833">
        <f>'Tab 5_détails N+1 et suivantes'!CT1622</f>
        <v>0</v>
      </c>
      <c r="CS2600" s="872">
        <f>'Tab 5_détails N+1 et suivantes'!CU1622</f>
        <v>0</v>
      </c>
      <c r="CT2600" s="833">
        <f>'Tab 5_détails N+1 et suivantes'!CV1622</f>
        <v>0</v>
      </c>
      <c r="CU2600" s="872">
        <f>'Tab 5_détails N+1 et suivantes'!CW1622</f>
        <v>0</v>
      </c>
      <c r="CV2600" s="833">
        <f>'Tab 5_détails N+1 et suivantes'!CX1622</f>
        <v>0</v>
      </c>
      <c r="CW2600" s="872">
        <f>'Tab 5_détails N+1 et suivantes'!CY1622</f>
        <v>0</v>
      </c>
      <c r="CX2600" s="851">
        <f>'Tab 5_détails N+1 et suivantes'!CZ1622</f>
        <v>0</v>
      </c>
      <c r="CY2600" s="886">
        <f>'Tab 5_détails N+1 et suivantes'!DA1621</f>
        <v>0</v>
      </c>
      <c r="CZ2600" s="831">
        <f t="shared" ref="CZ2600" si="5232">CZ5586</f>
        <v>0</v>
      </c>
      <c r="DA2600" s="881">
        <f t="shared" ref="DA2600:DB2600" si="5233">DA5149</f>
        <v>0</v>
      </c>
      <c r="DB2600" s="868" t="e">
        <f t="shared" si="5233"/>
        <v>#REF!</v>
      </c>
      <c r="DC2600" s="940">
        <f t="shared" si="5161"/>
        <v>0</v>
      </c>
    </row>
    <row r="2601" spans="2:107" hidden="1" outlineLevel="1" x14ac:dyDescent="0.25">
      <c r="B2601" s="870">
        <f>'Tab 5_détails N+1 et suivantes'!A1623</f>
        <v>0</v>
      </c>
      <c r="C2601" s="860">
        <f>'Tab 5_détails N+1 et suivantes'!B1623</f>
        <v>0</v>
      </c>
      <c r="D2601" s="856">
        <f>'Tab 5_détails N+1 et suivantes'!C1623</f>
        <v>0</v>
      </c>
      <c r="E2601" s="832">
        <f>'Tab 5_détails N+1 et suivantes'!E1623</f>
        <v>0</v>
      </c>
      <c r="F2601" s="832">
        <f>'Tab 5_détails N+1 et suivantes'!F1623</f>
        <v>0</v>
      </c>
      <c r="G2601" s="832">
        <f>'Tab 5_détails N+1 et suivantes'!I1623</f>
        <v>0</v>
      </c>
      <c r="H2601" s="857">
        <f>'Tab 5_détails N+1 et suivantes'!J1623</f>
        <v>0</v>
      </c>
      <c r="I2601" s="870">
        <f>'Tab 5_détails N+1 et suivantes'!K1623</f>
        <v>0</v>
      </c>
      <c r="J2601" s="833">
        <f>'Tab 5_détails N+1 et suivantes'!L1623</f>
        <v>0</v>
      </c>
      <c r="K2601" s="872">
        <f>'Tab 5_détails N+1 et suivantes'!M1623</f>
        <v>0</v>
      </c>
      <c r="L2601" s="833">
        <f>'Tab 5_détails N+1 et suivantes'!N1623</f>
        <v>0</v>
      </c>
      <c r="M2601" s="872">
        <f>'Tab 5_détails N+1 et suivantes'!O1623</f>
        <v>0</v>
      </c>
      <c r="N2601" s="851">
        <f>'Tab 5_détails N+1 et suivantes'!P1623</f>
        <v>0</v>
      </c>
      <c r="O2601" s="873">
        <f>'Tab 5_détails N+1 et suivantes'!Q1623</f>
        <v>0</v>
      </c>
      <c r="P2601" s="833">
        <f>'Tab 5_détails N+1 et suivantes'!R1623</f>
        <v>0</v>
      </c>
      <c r="Q2601" s="872">
        <f>'Tab 5_détails N+1 et suivantes'!S1623</f>
        <v>0</v>
      </c>
      <c r="R2601" s="833">
        <f>'Tab 5_détails N+1 et suivantes'!T1623</f>
        <v>0</v>
      </c>
      <c r="S2601" s="872">
        <f>'Tab 5_détails N+1 et suivantes'!U1623</f>
        <v>0</v>
      </c>
      <c r="T2601" s="851">
        <f>'Tab 5_détails N+1 et suivantes'!V1623</f>
        <v>0</v>
      </c>
      <c r="U2601" s="873">
        <f>'Tab 5_détails N+1 et suivantes'!W1623</f>
        <v>0</v>
      </c>
      <c r="V2601" s="833">
        <f>'Tab 5_détails N+1 et suivantes'!X1623</f>
        <v>0</v>
      </c>
      <c r="W2601" s="872">
        <f>'Tab 5_détails N+1 et suivantes'!Y1623</f>
        <v>0</v>
      </c>
      <c r="X2601" s="833">
        <f>'Tab 5_détails N+1 et suivantes'!Z1623</f>
        <v>0</v>
      </c>
      <c r="Y2601" s="872">
        <f>'Tab 5_détails N+1 et suivantes'!AA1623</f>
        <v>0</v>
      </c>
      <c r="Z2601" s="833">
        <f>'Tab 5_détails N+1 et suivantes'!AB1623</f>
        <v>0</v>
      </c>
      <c r="AA2601" s="872">
        <f>'Tab 5_détails N+1 et suivantes'!AC1623</f>
        <v>0</v>
      </c>
      <c r="AB2601" s="833">
        <f>'Tab 5_détails N+1 et suivantes'!AD1623</f>
        <v>0</v>
      </c>
      <c r="AC2601" s="872">
        <f>'Tab 5_détails N+1 et suivantes'!AE1623</f>
        <v>0</v>
      </c>
      <c r="AD2601" s="833">
        <f>'Tab 5_détails N+1 et suivantes'!AF1623</f>
        <v>0</v>
      </c>
      <c r="AE2601" s="872">
        <f>'Tab 5_détails N+1 et suivantes'!AG1623</f>
        <v>0</v>
      </c>
      <c r="AF2601" s="833">
        <f>'Tab 5_détails N+1 et suivantes'!AH1623</f>
        <v>0</v>
      </c>
      <c r="AG2601" s="872">
        <f>'Tab 5_détails N+1 et suivantes'!AI1623</f>
        <v>0</v>
      </c>
      <c r="AH2601" s="851">
        <f>'Tab 5_détails N+1 et suivantes'!AJ1623</f>
        <v>0</v>
      </c>
      <c r="AI2601" s="873">
        <f>'Tab 5_détails N+1 et suivantes'!AK1623</f>
        <v>0</v>
      </c>
      <c r="AJ2601" s="833">
        <f>'Tab 5_détails N+1 et suivantes'!AL1623</f>
        <v>0</v>
      </c>
      <c r="AK2601" s="872">
        <f>'Tab 5_détails N+1 et suivantes'!AM1623</f>
        <v>0</v>
      </c>
      <c r="AL2601" s="833">
        <f>'Tab 5_détails N+1 et suivantes'!AN1623</f>
        <v>0</v>
      </c>
      <c r="AM2601" s="872">
        <f>'Tab 5_détails N+1 et suivantes'!AO1623</f>
        <v>0</v>
      </c>
      <c r="AN2601" s="833">
        <f>'Tab 5_détails N+1 et suivantes'!AP1623</f>
        <v>0</v>
      </c>
      <c r="AO2601" s="872">
        <f>'Tab 5_détails N+1 et suivantes'!AQ1623</f>
        <v>0</v>
      </c>
      <c r="AP2601" s="833">
        <f>'Tab 5_détails N+1 et suivantes'!AR1623</f>
        <v>0</v>
      </c>
      <c r="AQ2601" s="872">
        <f>'Tab 5_détails N+1 et suivantes'!AS1623</f>
        <v>0</v>
      </c>
      <c r="AR2601" s="851">
        <f>'Tab 5_détails N+1 et suivantes'!AT1623</f>
        <v>0</v>
      </c>
      <c r="AS2601" s="873">
        <f>'Tab 5_détails N+1 et suivantes'!AU1623</f>
        <v>0</v>
      </c>
      <c r="AT2601" s="833">
        <f>'Tab 5_détails N+1 et suivantes'!AV1623</f>
        <v>0</v>
      </c>
      <c r="AU2601" s="872">
        <f>'Tab 5_détails N+1 et suivantes'!AW1623</f>
        <v>0</v>
      </c>
      <c r="AV2601" s="833">
        <f>'Tab 5_détails N+1 et suivantes'!AX1623</f>
        <v>0</v>
      </c>
      <c r="AW2601" s="872">
        <f>'Tab 5_détails N+1 et suivantes'!AY1623</f>
        <v>0</v>
      </c>
      <c r="AX2601" s="833">
        <f>'Tab 5_détails N+1 et suivantes'!AZ1623</f>
        <v>0</v>
      </c>
      <c r="AY2601" s="872">
        <f>'Tab 5_détails N+1 et suivantes'!BA1623</f>
        <v>0</v>
      </c>
      <c r="AZ2601" s="833">
        <f>'Tab 5_détails N+1 et suivantes'!BB1623</f>
        <v>0</v>
      </c>
      <c r="BA2601" s="872">
        <f>'Tab 5_détails N+1 et suivantes'!BC1623</f>
        <v>0</v>
      </c>
      <c r="BB2601" s="851">
        <f>'Tab 5_détails N+1 et suivantes'!BD1623</f>
        <v>0</v>
      </c>
      <c r="BC2601" s="873">
        <f>'Tab 5_détails N+1 et suivantes'!BE1623</f>
        <v>0</v>
      </c>
      <c r="BD2601" s="833">
        <f>'Tab 5_détails N+1 et suivantes'!BF1623</f>
        <v>0</v>
      </c>
      <c r="BE2601" s="872">
        <f>'Tab 5_détails N+1 et suivantes'!BG1623</f>
        <v>0</v>
      </c>
      <c r="BF2601" s="833">
        <f>'Tab 5_détails N+1 et suivantes'!BH1623</f>
        <v>0</v>
      </c>
      <c r="BG2601" s="872">
        <f>'Tab 5_détails N+1 et suivantes'!BI1623</f>
        <v>0</v>
      </c>
      <c r="BH2601" s="833">
        <f>'Tab 5_détails N+1 et suivantes'!BJ1623</f>
        <v>0</v>
      </c>
      <c r="BI2601" s="872">
        <f>'Tab 5_détails N+1 et suivantes'!BK1623</f>
        <v>0</v>
      </c>
      <c r="BJ2601" s="833">
        <f>'Tab 5_détails N+1 et suivantes'!BL1623</f>
        <v>0</v>
      </c>
      <c r="BK2601" s="872">
        <f>'Tab 5_détails N+1 et suivantes'!BM1623</f>
        <v>0</v>
      </c>
      <c r="BL2601" s="833">
        <f>'Tab 5_détails N+1 et suivantes'!BN1623</f>
        <v>0</v>
      </c>
      <c r="BM2601" s="872">
        <f>'Tab 5_détails N+1 et suivantes'!BO1623</f>
        <v>0</v>
      </c>
      <c r="BN2601" s="833">
        <f>'Tab 5_détails N+1 et suivantes'!BP1623</f>
        <v>0</v>
      </c>
      <c r="BO2601" s="872">
        <f>'Tab 5_détails N+1 et suivantes'!BQ1623</f>
        <v>0</v>
      </c>
      <c r="BP2601" s="833">
        <f>'Tab 5_détails N+1 et suivantes'!BR1623</f>
        <v>0</v>
      </c>
      <c r="BQ2601" s="872">
        <f>'Tab 5_détails N+1 et suivantes'!BS1623</f>
        <v>0</v>
      </c>
      <c r="BR2601" s="833">
        <f>'Tab 5_détails N+1 et suivantes'!BT1623</f>
        <v>0</v>
      </c>
      <c r="BS2601" s="872">
        <f>'Tab 5_détails N+1 et suivantes'!BU1623</f>
        <v>0</v>
      </c>
      <c r="BT2601" s="833">
        <f>'Tab 5_détails N+1 et suivantes'!BV1623</f>
        <v>0</v>
      </c>
      <c r="BU2601" s="872">
        <f>'Tab 5_détails N+1 et suivantes'!BW1623</f>
        <v>0</v>
      </c>
      <c r="BV2601" s="851">
        <f>'Tab 5_détails N+1 et suivantes'!BX1623</f>
        <v>0</v>
      </c>
      <c r="BW2601" s="873">
        <f>'Tab 5_détails N+1 et suivantes'!BY1623</f>
        <v>0</v>
      </c>
      <c r="BX2601" s="833">
        <f>'Tab 5_détails N+1 et suivantes'!BZ1623</f>
        <v>0</v>
      </c>
      <c r="BY2601" s="872">
        <f>'Tab 5_détails N+1 et suivantes'!CA1623</f>
        <v>0</v>
      </c>
      <c r="BZ2601" s="833">
        <f>'Tab 5_détails N+1 et suivantes'!CB1623</f>
        <v>0</v>
      </c>
      <c r="CA2601" s="872">
        <f>'Tab 5_détails N+1 et suivantes'!CC1623</f>
        <v>0</v>
      </c>
      <c r="CB2601" s="833">
        <f>'Tab 5_détails N+1 et suivantes'!CD1623</f>
        <v>0</v>
      </c>
      <c r="CC2601" s="872">
        <f>'Tab 5_détails N+1 et suivantes'!CE1623</f>
        <v>0</v>
      </c>
      <c r="CD2601" s="833">
        <f>'Tab 5_détails N+1 et suivantes'!CF1623</f>
        <v>0</v>
      </c>
      <c r="CE2601" s="872">
        <f>'Tab 5_détails N+1 et suivantes'!CG1623</f>
        <v>0</v>
      </c>
      <c r="CF2601" s="833">
        <f>'Tab 5_détails N+1 et suivantes'!CH1623</f>
        <v>0</v>
      </c>
      <c r="CG2601" s="872">
        <f>'Tab 5_détails N+1 et suivantes'!CI1623</f>
        <v>0</v>
      </c>
      <c r="CH2601" s="833">
        <f>'Tab 5_détails N+1 et suivantes'!CJ1623</f>
        <v>0</v>
      </c>
      <c r="CI2601" s="872">
        <f>'Tab 5_détails N+1 et suivantes'!CK1623</f>
        <v>0</v>
      </c>
      <c r="CJ2601" s="851">
        <f>'Tab 5_détails N+1 et suivantes'!CL1623</f>
        <v>0</v>
      </c>
      <c r="CK2601" s="873">
        <f>'Tab 5_détails N+1 et suivantes'!CM1623</f>
        <v>0</v>
      </c>
      <c r="CL2601" s="833">
        <f>'Tab 5_détails N+1 et suivantes'!CN1623</f>
        <v>0</v>
      </c>
      <c r="CM2601" s="872">
        <f>'Tab 5_détails N+1 et suivantes'!CO1623</f>
        <v>0</v>
      </c>
      <c r="CN2601" s="833">
        <f>'Tab 5_détails N+1 et suivantes'!CP1623</f>
        <v>0</v>
      </c>
      <c r="CO2601" s="872">
        <f>'Tab 5_détails N+1 et suivantes'!CQ1623</f>
        <v>0</v>
      </c>
      <c r="CP2601" s="833">
        <f>'Tab 5_détails N+1 et suivantes'!CR1623</f>
        <v>0</v>
      </c>
      <c r="CQ2601" s="872">
        <f>'Tab 5_détails N+1 et suivantes'!CS1623</f>
        <v>0</v>
      </c>
      <c r="CR2601" s="833">
        <f>'Tab 5_détails N+1 et suivantes'!CT1623</f>
        <v>0</v>
      </c>
      <c r="CS2601" s="872">
        <f>'Tab 5_détails N+1 et suivantes'!CU1623</f>
        <v>0</v>
      </c>
      <c r="CT2601" s="833">
        <f>'Tab 5_détails N+1 et suivantes'!CV1623</f>
        <v>0</v>
      </c>
      <c r="CU2601" s="872">
        <f>'Tab 5_détails N+1 et suivantes'!CW1623</f>
        <v>0</v>
      </c>
      <c r="CV2601" s="833">
        <f>'Tab 5_détails N+1 et suivantes'!CX1623</f>
        <v>0</v>
      </c>
      <c r="CW2601" s="872">
        <f>'Tab 5_détails N+1 et suivantes'!CY1623</f>
        <v>0</v>
      </c>
      <c r="CX2601" s="851">
        <f>'Tab 5_détails N+1 et suivantes'!CZ1623</f>
        <v>0</v>
      </c>
      <c r="CY2601" s="886">
        <f>'Tab 5_détails N+1 et suivantes'!DA1622</f>
        <v>0</v>
      </c>
      <c r="CZ2601" s="831">
        <f t="shared" ref="CZ2601" si="5234">CZ5587</f>
        <v>0</v>
      </c>
      <c r="DA2601" s="881">
        <f t="shared" ref="DA2601:DB2601" si="5235">DA5150</f>
        <v>0</v>
      </c>
      <c r="DB2601" s="868" t="e">
        <f t="shared" si="5235"/>
        <v>#REF!</v>
      </c>
      <c r="DC2601" s="940">
        <f t="shared" si="5161"/>
        <v>0</v>
      </c>
    </row>
    <row r="2602" spans="2:107" hidden="1" outlineLevel="1" x14ac:dyDescent="0.25">
      <c r="B2602" s="870">
        <f>'Tab 5_détails N+1 et suivantes'!A1624</f>
        <v>0</v>
      </c>
      <c r="C2602" s="860">
        <f>'Tab 5_détails N+1 et suivantes'!B1624</f>
        <v>0</v>
      </c>
      <c r="D2602" s="856">
        <f>'Tab 5_détails N+1 et suivantes'!C1624</f>
        <v>0</v>
      </c>
      <c r="E2602" s="832">
        <f>'Tab 5_détails N+1 et suivantes'!E1624</f>
        <v>0</v>
      </c>
      <c r="F2602" s="832">
        <f>'Tab 5_détails N+1 et suivantes'!F1624</f>
        <v>0</v>
      </c>
      <c r="G2602" s="832">
        <f>'Tab 5_détails N+1 et suivantes'!I1624</f>
        <v>0</v>
      </c>
      <c r="H2602" s="857">
        <f>'Tab 5_détails N+1 et suivantes'!J1624</f>
        <v>0</v>
      </c>
      <c r="I2602" s="870">
        <f>'Tab 5_détails N+1 et suivantes'!K1624</f>
        <v>0</v>
      </c>
      <c r="J2602" s="833">
        <f>'Tab 5_détails N+1 et suivantes'!L1624</f>
        <v>0</v>
      </c>
      <c r="K2602" s="872">
        <f>'Tab 5_détails N+1 et suivantes'!M1624</f>
        <v>0</v>
      </c>
      <c r="L2602" s="833">
        <f>'Tab 5_détails N+1 et suivantes'!N1624</f>
        <v>0</v>
      </c>
      <c r="M2602" s="872">
        <f>'Tab 5_détails N+1 et suivantes'!O1624</f>
        <v>0</v>
      </c>
      <c r="N2602" s="851">
        <f>'Tab 5_détails N+1 et suivantes'!P1624</f>
        <v>0</v>
      </c>
      <c r="O2602" s="873">
        <f>'Tab 5_détails N+1 et suivantes'!Q1624</f>
        <v>0</v>
      </c>
      <c r="P2602" s="833">
        <f>'Tab 5_détails N+1 et suivantes'!R1624</f>
        <v>0</v>
      </c>
      <c r="Q2602" s="872">
        <f>'Tab 5_détails N+1 et suivantes'!S1624</f>
        <v>0</v>
      </c>
      <c r="R2602" s="833">
        <f>'Tab 5_détails N+1 et suivantes'!T1624</f>
        <v>0</v>
      </c>
      <c r="S2602" s="872">
        <f>'Tab 5_détails N+1 et suivantes'!U1624</f>
        <v>0</v>
      </c>
      <c r="T2602" s="851">
        <f>'Tab 5_détails N+1 et suivantes'!V1624</f>
        <v>0</v>
      </c>
      <c r="U2602" s="873">
        <f>'Tab 5_détails N+1 et suivantes'!W1624</f>
        <v>0</v>
      </c>
      <c r="V2602" s="833">
        <f>'Tab 5_détails N+1 et suivantes'!X1624</f>
        <v>0</v>
      </c>
      <c r="W2602" s="872">
        <f>'Tab 5_détails N+1 et suivantes'!Y1624</f>
        <v>0</v>
      </c>
      <c r="X2602" s="833">
        <f>'Tab 5_détails N+1 et suivantes'!Z1624</f>
        <v>0</v>
      </c>
      <c r="Y2602" s="872">
        <f>'Tab 5_détails N+1 et suivantes'!AA1624</f>
        <v>0</v>
      </c>
      <c r="Z2602" s="833">
        <f>'Tab 5_détails N+1 et suivantes'!AB1624</f>
        <v>0</v>
      </c>
      <c r="AA2602" s="872">
        <f>'Tab 5_détails N+1 et suivantes'!AC1624</f>
        <v>0</v>
      </c>
      <c r="AB2602" s="833">
        <f>'Tab 5_détails N+1 et suivantes'!AD1624</f>
        <v>0</v>
      </c>
      <c r="AC2602" s="872">
        <f>'Tab 5_détails N+1 et suivantes'!AE1624</f>
        <v>0</v>
      </c>
      <c r="AD2602" s="833">
        <f>'Tab 5_détails N+1 et suivantes'!AF1624</f>
        <v>0</v>
      </c>
      <c r="AE2602" s="872">
        <f>'Tab 5_détails N+1 et suivantes'!AG1624</f>
        <v>0</v>
      </c>
      <c r="AF2602" s="833">
        <f>'Tab 5_détails N+1 et suivantes'!AH1624</f>
        <v>0</v>
      </c>
      <c r="AG2602" s="872">
        <f>'Tab 5_détails N+1 et suivantes'!AI1624</f>
        <v>0</v>
      </c>
      <c r="AH2602" s="851">
        <f>'Tab 5_détails N+1 et suivantes'!AJ1624</f>
        <v>0</v>
      </c>
      <c r="AI2602" s="873">
        <f>'Tab 5_détails N+1 et suivantes'!AK1624</f>
        <v>0</v>
      </c>
      <c r="AJ2602" s="833">
        <f>'Tab 5_détails N+1 et suivantes'!AL1624</f>
        <v>0</v>
      </c>
      <c r="AK2602" s="872">
        <f>'Tab 5_détails N+1 et suivantes'!AM1624</f>
        <v>0</v>
      </c>
      <c r="AL2602" s="833">
        <f>'Tab 5_détails N+1 et suivantes'!AN1624</f>
        <v>0</v>
      </c>
      <c r="AM2602" s="872">
        <f>'Tab 5_détails N+1 et suivantes'!AO1624</f>
        <v>0</v>
      </c>
      <c r="AN2602" s="833">
        <f>'Tab 5_détails N+1 et suivantes'!AP1624</f>
        <v>0</v>
      </c>
      <c r="AO2602" s="872">
        <f>'Tab 5_détails N+1 et suivantes'!AQ1624</f>
        <v>0</v>
      </c>
      <c r="AP2602" s="833">
        <f>'Tab 5_détails N+1 et suivantes'!AR1624</f>
        <v>0</v>
      </c>
      <c r="AQ2602" s="872">
        <f>'Tab 5_détails N+1 et suivantes'!AS1624</f>
        <v>0</v>
      </c>
      <c r="AR2602" s="851">
        <f>'Tab 5_détails N+1 et suivantes'!AT1624</f>
        <v>0</v>
      </c>
      <c r="AS2602" s="873">
        <f>'Tab 5_détails N+1 et suivantes'!AU1624</f>
        <v>0</v>
      </c>
      <c r="AT2602" s="833">
        <f>'Tab 5_détails N+1 et suivantes'!AV1624</f>
        <v>0</v>
      </c>
      <c r="AU2602" s="872">
        <f>'Tab 5_détails N+1 et suivantes'!AW1624</f>
        <v>0</v>
      </c>
      <c r="AV2602" s="833">
        <f>'Tab 5_détails N+1 et suivantes'!AX1624</f>
        <v>0</v>
      </c>
      <c r="AW2602" s="872">
        <f>'Tab 5_détails N+1 et suivantes'!AY1624</f>
        <v>0</v>
      </c>
      <c r="AX2602" s="833">
        <f>'Tab 5_détails N+1 et suivantes'!AZ1624</f>
        <v>0</v>
      </c>
      <c r="AY2602" s="872">
        <f>'Tab 5_détails N+1 et suivantes'!BA1624</f>
        <v>0</v>
      </c>
      <c r="AZ2602" s="833">
        <f>'Tab 5_détails N+1 et suivantes'!BB1624</f>
        <v>0</v>
      </c>
      <c r="BA2602" s="872">
        <f>'Tab 5_détails N+1 et suivantes'!BC1624</f>
        <v>0</v>
      </c>
      <c r="BB2602" s="851">
        <f>'Tab 5_détails N+1 et suivantes'!BD1624</f>
        <v>0</v>
      </c>
      <c r="BC2602" s="873">
        <f>'Tab 5_détails N+1 et suivantes'!BE1624</f>
        <v>0</v>
      </c>
      <c r="BD2602" s="833">
        <f>'Tab 5_détails N+1 et suivantes'!BF1624</f>
        <v>0</v>
      </c>
      <c r="BE2602" s="872">
        <f>'Tab 5_détails N+1 et suivantes'!BG1624</f>
        <v>0</v>
      </c>
      <c r="BF2602" s="833">
        <f>'Tab 5_détails N+1 et suivantes'!BH1624</f>
        <v>0</v>
      </c>
      <c r="BG2602" s="872">
        <f>'Tab 5_détails N+1 et suivantes'!BI1624</f>
        <v>0</v>
      </c>
      <c r="BH2602" s="833">
        <f>'Tab 5_détails N+1 et suivantes'!BJ1624</f>
        <v>0</v>
      </c>
      <c r="BI2602" s="872">
        <f>'Tab 5_détails N+1 et suivantes'!BK1624</f>
        <v>0</v>
      </c>
      <c r="BJ2602" s="833">
        <f>'Tab 5_détails N+1 et suivantes'!BL1624</f>
        <v>0</v>
      </c>
      <c r="BK2602" s="872">
        <f>'Tab 5_détails N+1 et suivantes'!BM1624</f>
        <v>0</v>
      </c>
      <c r="BL2602" s="833">
        <f>'Tab 5_détails N+1 et suivantes'!BN1624</f>
        <v>0</v>
      </c>
      <c r="BM2602" s="872">
        <f>'Tab 5_détails N+1 et suivantes'!BO1624</f>
        <v>0</v>
      </c>
      <c r="BN2602" s="833">
        <f>'Tab 5_détails N+1 et suivantes'!BP1624</f>
        <v>0</v>
      </c>
      <c r="BO2602" s="872">
        <f>'Tab 5_détails N+1 et suivantes'!BQ1624</f>
        <v>0</v>
      </c>
      <c r="BP2602" s="833">
        <f>'Tab 5_détails N+1 et suivantes'!BR1624</f>
        <v>0</v>
      </c>
      <c r="BQ2602" s="872">
        <f>'Tab 5_détails N+1 et suivantes'!BS1624</f>
        <v>0</v>
      </c>
      <c r="BR2602" s="833">
        <f>'Tab 5_détails N+1 et suivantes'!BT1624</f>
        <v>0</v>
      </c>
      <c r="BS2602" s="872">
        <f>'Tab 5_détails N+1 et suivantes'!BU1624</f>
        <v>0</v>
      </c>
      <c r="BT2602" s="833">
        <f>'Tab 5_détails N+1 et suivantes'!BV1624</f>
        <v>0</v>
      </c>
      <c r="BU2602" s="872">
        <f>'Tab 5_détails N+1 et suivantes'!BW1624</f>
        <v>0</v>
      </c>
      <c r="BV2602" s="851">
        <f>'Tab 5_détails N+1 et suivantes'!BX1624</f>
        <v>0</v>
      </c>
      <c r="BW2602" s="873">
        <f>'Tab 5_détails N+1 et suivantes'!BY1624</f>
        <v>0</v>
      </c>
      <c r="BX2602" s="833">
        <f>'Tab 5_détails N+1 et suivantes'!BZ1624</f>
        <v>0</v>
      </c>
      <c r="BY2602" s="872">
        <f>'Tab 5_détails N+1 et suivantes'!CA1624</f>
        <v>0</v>
      </c>
      <c r="BZ2602" s="833">
        <f>'Tab 5_détails N+1 et suivantes'!CB1624</f>
        <v>0</v>
      </c>
      <c r="CA2602" s="872">
        <f>'Tab 5_détails N+1 et suivantes'!CC1624</f>
        <v>0</v>
      </c>
      <c r="CB2602" s="833">
        <f>'Tab 5_détails N+1 et suivantes'!CD1624</f>
        <v>0</v>
      </c>
      <c r="CC2602" s="872">
        <f>'Tab 5_détails N+1 et suivantes'!CE1624</f>
        <v>0</v>
      </c>
      <c r="CD2602" s="833">
        <f>'Tab 5_détails N+1 et suivantes'!CF1624</f>
        <v>0</v>
      </c>
      <c r="CE2602" s="872">
        <f>'Tab 5_détails N+1 et suivantes'!CG1624</f>
        <v>0</v>
      </c>
      <c r="CF2602" s="833">
        <f>'Tab 5_détails N+1 et suivantes'!CH1624</f>
        <v>0</v>
      </c>
      <c r="CG2602" s="872">
        <f>'Tab 5_détails N+1 et suivantes'!CI1624</f>
        <v>0</v>
      </c>
      <c r="CH2602" s="833">
        <f>'Tab 5_détails N+1 et suivantes'!CJ1624</f>
        <v>0</v>
      </c>
      <c r="CI2602" s="872">
        <f>'Tab 5_détails N+1 et suivantes'!CK1624</f>
        <v>0</v>
      </c>
      <c r="CJ2602" s="851">
        <f>'Tab 5_détails N+1 et suivantes'!CL1624</f>
        <v>0</v>
      </c>
      <c r="CK2602" s="873">
        <f>'Tab 5_détails N+1 et suivantes'!CM1624</f>
        <v>0</v>
      </c>
      <c r="CL2602" s="833">
        <f>'Tab 5_détails N+1 et suivantes'!CN1624</f>
        <v>0</v>
      </c>
      <c r="CM2602" s="872">
        <f>'Tab 5_détails N+1 et suivantes'!CO1624</f>
        <v>0</v>
      </c>
      <c r="CN2602" s="833">
        <f>'Tab 5_détails N+1 et suivantes'!CP1624</f>
        <v>0</v>
      </c>
      <c r="CO2602" s="872">
        <f>'Tab 5_détails N+1 et suivantes'!CQ1624</f>
        <v>0</v>
      </c>
      <c r="CP2602" s="833">
        <f>'Tab 5_détails N+1 et suivantes'!CR1624</f>
        <v>0</v>
      </c>
      <c r="CQ2602" s="872">
        <f>'Tab 5_détails N+1 et suivantes'!CS1624</f>
        <v>0</v>
      </c>
      <c r="CR2602" s="833">
        <f>'Tab 5_détails N+1 et suivantes'!CT1624</f>
        <v>0</v>
      </c>
      <c r="CS2602" s="872">
        <f>'Tab 5_détails N+1 et suivantes'!CU1624</f>
        <v>0</v>
      </c>
      <c r="CT2602" s="833">
        <f>'Tab 5_détails N+1 et suivantes'!CV1624</f>
        <v>0</v>
      </c>
      <c r="CU2602" s="872">
        <f>'Tab 5_détails N+1 et suivantes'!CW1624</f>
        <v>0</v>
      </c>
      <c r="CV2602" s="833">
        <f>'Tab 5_détails N+1 et suivantes'!CX1624</f>
        <v>0</v>
      </c>
      <c r="CW2602" s="872">
        <f>'Tab 5_détails N+1 et suivantes'!CY1624</f>
        <v>0</v>
      </c>
      <c r="CX2602" s="851">
        <f>'Tab 5_détails N+1 et suivantes'!CZ1624</f>
        <v>0</v>
      </c>
      <c r="CY2602" s="886">
        <f>'Tab 5_détails N+1 et suivantes'!DA1623</f>
        <v>0</v>
      </c>
      <c r="CZ2602" s="831">
        <f t="shared" ref="CZ2602" si="5236">CZ5588</f>
        <v>0</v>
      </c>
      <c r="DA2602" s="881">
        <f t="shared" ref="DA2602:DB2602" si="5237">DA5151</f>
        <v>0</v>
      </c>
      <c r="DB2602" s="868" t="e">
        <f t="shared" si="5237"/>
        <v>#REF!</v>
      </c>
      <c r="DC2602" s="940">
        <f t="shared" si="5161"/>
        <v>0</v>
      </c>
    </row>
    <row r="2603" spans="2:107" hidden="1" outlineLevel="1" x14ac:dyDescent="0.25">
      <c r="B2603" s="870">
        <f>'Tab 5_détails N+1 et suivantes'!A1625</f>
        <v>0</v>
      </c>
      <c r="C2603" s="860">
        <f>'Tab 5_détails N+1 et suivantes'!B1625</f>
        <v>0</v>
      </c>
      <c r="D2603" s="856">
        <f>'Tab 5_détails N+1 et suivantes'!C1625</f>
        <v>0</v>
      </c>
      <c r="E2603" s="832">
        <f>'Tab 5_détails N+1 et suivantes'!E1625</f>
        <v>0</v>
      </c>
      <c r="F2603" s="832">
        <f>'Tab 5_détails N+1 et suivantes'!F1625</f>
        <v>0</v>
      </c>
      <c r="G2603" s="832">
        <f>'Tab 5_détails N+1 et suivantes'!I1625</f>
        <v>0</v>
      </c>
      <c r="H2603" s="857">
        <f>'Tab 5_détails N+1 et suivantes'!J1625</f>
        <v>0</v>
      </c>
      <c r="I2603" s="870">
        <f>'Tab 5_détails N+1 et suivantes'!K1625</f>
        <v>0</v>
      </c>
      <c r="J2603" s="833">
        <f>'Tab 5_détails N+1 et suivantes'!L1625</f>
        <v>0</v>
      </c>
      <c r="K2603" s="872">
        <f>'Tab 5_détails N+1 et suivantes'!M1625</f>
        <v>0</v>
      </c>
      <c r="L2603" s="833">
        <f>'Tab 5_détails N+1 et suivantes'!N1625</f>
        <v>0</v>
      </c>
      <c r="M2603" s="872">
        <f>'Tab 5_détails N+1 et suivantes'!O1625</f>
        <v>0</v>
      </c>
      <c r="N2603" s="851">
        <f>'Tab 5_détails N+1 et suivantes'!P1625</f>
        <v>0</v>
      </c>
      <c r="O2603" s="873">
        <f>'Tab 5_détails N+1 et suivantes'!Q1625</f>
        <v>0</v>
      </c>
      <c r="P2603" s="833">
        <f>'Tab 5_détails N+1 et suivantes'!R1625</f>
        <v>0</v>
      </c>
      <c r="Q2603" s="872">
        <f>'Tab 5_détails N+1 et suivantes'!S1625</f>
        <v>0</v>
      </c>
      <c r="R2603" s="833">
        <f>'Tab 5_détails N+1 et suivantes'!T1625</f>
        <v>0</v>
      </c>
      <c r="S2603" s="872">
        <f>'Tab 5_détails N+1 et suivantes'!U1625</f>
        <v>0</v>
      </c>
      <c r="T2603" s="851">
        <f>'Tab 5_détails N+1 et suivantes'!V1625</f>
        <v>0</v>
      </c>
      <c r="U2603" s="873">
        <f>'Tab 5_détails N+1 et suivantes'!W1625</f>
        <v>0</v>
      </c>
      <c r="V2603" s="833">
        <f>'Tab 5_détails N+1 et suivantes'!X1625</f>
        <v>0</v>
      </c>
      <c r="W2603" s="872">
        <f>'Tab 5_détails N+1 et suivantes'!Y1625</f>
        <v>0</v>
      </c>
      <c r="X2603" s="833">
        <f>'Tab 5_détails N+1 et suivantes'!Z1625</f>
        <v>0</v>
      </c>
      <c r="Y2603" s="872">
        <f>'Tab 5_détails N+1 et suivantes'!AA1625</f>
        <v>0</v>
      </c>
      <c r="Z2603" s="833">
        <f>'Tab 5_détails N+1 et suivantes'!AB1625</f>
        <v>0</v>
      </c>
      <c r="AA2603" s="872">
        <f>'Tab 5_détails N+1 et suivantes'!AC1625</f>
        <v>0</v>
      </c>
      <c r="AB2603" s="833">
        <f>'Tab 5_détails N+1 et suivantes'!AD1625</f>
        <v>0</v>
      </c>
      <c r="AC2603" s="872">
        <f>'Tab 5_détails N+1 et suivantes'!AE1625</f>
        <v>0</v>
      </c>
      <c r="AD2603" s="833">
        <f>'Tab 5_détails N+1 et suivantes'!AF1625</f>
        <v>0</v>
      </c>
      <c r="AE2603" s="872">
        <f>'Tab 5_détails N+1 et suivantes'!AG1625</f>
        <v>0</v>
      </c>
      <c r="AF2603" s="833">
        <f>'Tab 5_détails N+1 et suivantes'!AH1625</f>
        <v>0</v>
      </c>
      <c r="AG2603" s="872">
        <f>'Tab 5_détails N+1 et suivantes'!AI1625</f>
        <v>0</v>
      </c>
      <c r="AH2603" s="851">
        <f>'Tab 5_détails N+1 et suivantes'!AJ1625</f>
        <v>0</v>
      </c>
      <c r="AI2603" s="873">
        <f>'Tab 5_détails N+1 et suivantes'!AK1625</f>
        <v>0</v>
      </c>
      <c r="AJ2603" s="833">
        <f>'Tab 5_détails N+1 et suivantes'!AL1625</f>
        <v>0</v>
      </c>
      <c r="AK2603" s="872">
        <f>'Tab 5_détails N+1 et suivantes'!AM1625</f>
        <v>0</v>
      </c>
      <c r="AL2603" s="833">
        <f>'Tab 5_détails N+1 et suivantes'!AN1625</f>
        <v>0</v>
      </c>
      <c r="AM2603" s="872">
        <f>'Tab 5_détails N+1 et suivantes'!AO1625</f>
        <v>0</v>
      </c>
      <c r="AN2603" s="833">
        <f>'Tab 5_détails N+1 et suivantes'!AP1625</f>
        <v>0</v>
      </c>
      <c r="AO2603" s="872">
        <f>'Tab 5_détails N+1 et suivantes'!AQ1625</f>
        <v>0</v>
      </c>
      <c r="AP2603" s="833">
        <f>'Tab 5_détails N+1 et suivantes'!AR1625</f>
        <v>0</v>
      </c>
      <c r="AQ2603" s="872">
        <f>'Tab 5_détails N+1 et suivantes'!AS1625</f>
        <v>0</v>
      </c>
      <c r="AR2603" s="851">
        <f>'Tab 5_détails N+1 et suivantes'!AT1625</f>
        <v>0</v>
      </c>
      <c r="AS2603" s="873">
        <f>'Tab 5_détails N+1 et suivantes'!AU1625</f>
        <v>0</v>
      </c>
      <c r="AT2603" s="833">
        <f>'Tab 5_détails N+1 et suivantes'!AV1625</f>
        <v>0</v>
      </c>
      <c r="AU2603" s="872">
        <f>'Tab 5_détails N+1 et suivantes'!AW1625</f>
        <v>0</v>
      </c>
      <c r="AV2603" s="833">
        <f>'Tab 5_détails N+1 et suivantes'!AX1625</f>
        <v>0</v>
      </c>
      <c r="AW2603" s="872">
        <f>'Tab 5_détails N+1 et suivantes'!AY1625</f>
        <v>0</v>
      </c>
      <c r="AX2603" s="833">
        <f>'Tab 5_détails N+1 et suivantes'!AZ1625</f>
        <v>0</v>
      </c>
      <c r="AY2603" s="872">
        <f>'Tab 5_détails N+1 et suivantes'!BA1625</f>
        <v>0</v>
      </c>
      <c r="AZ2603" s="833">
        <f>'Tab 5_détails N+1 et suivantes'!BB1625</f>
        <v>0</v>
      </c>
      <c r="BA2603" s="872">
        <f>'Tab 5_détails N+1 et suivantes'!BC1625</f>
        <v>0</v>
      </c>
      <c r="BB2603" s="851">
        <f>'Tab 5_détails N+1 et suivantes'!BD1625</f>
        <v>0</v>
      </c>
      <c r="BC2603" s="873">
        <f>'Tab 5_détails N+1 et suivantes'!BE1625</f>
        <v>0</v>
      </c>
      <c r="BD2603" s="833">
        <f>'Tab 5_détails N+1 et suivantes'!BF1625</f>
        <v>0</v>
      </c>
      <c r="BE2603" s="872">
        <f>'Tab 5_détails N+1 et suivantes'!BG1625</f>
        <v>0</v>
      </c>
      <c r="BF2603" s="833">
        <f>'Tab 5_détails N+1 et suivantes'!BH1625</f>
        <v>0</v>
      </c>
      <c r="BG2603" s="872">
        <f>'Tab 5_détails N+1 et suivantes'!BI1625</f>
        <v>0</v>
      </c>
      <c r="BH2603" s="833">
        <f>'Tab 5_détails N+1 et suivantes'!BJ1625</f>
        <v>0</v>
      </c>
      <c r="BI2603" s="872">
        <f>'Tab 5_détails N+1 et suivantes'!BK1625</f>
        <v>0</v>
      </c>
      <c r="BJ2603" s="833">
        <f>'Tab 5_détails N+1 et suivantes'!BL1625</f>
        <v>0</v>
      </c>
      <c r="BK2603" s="872">
        <f>'Tab 5_détails N+1 et suivantes'!BM1625</f>
        <v>0</v>
      </c>
      <c r="BL2603" s="833">
        <f>'Tab 5_détails N+1 et suivantes'!BN1625</f>
        <v>0</v>
      </c>
      <c r="BM2603" s="872">
        <f>'Tab 5_détails N+1 et suivantes'!BO1625</f>
        <v>0</v>
      </c>
      <c r="BN2603" s="833">
        <f>'Tab 5_détails N+1 et suivantes'!BP1625</f>
        <v>0</v>
      </c>
      <c r="BO2603" s="872">
        <f>'Tab 5_détails N+1 et suivantes'!BQ1625</f>
        <v>0</v>
      </c>
      <c r="BP2603" s="833">
        <f>'Tab 5_détails N+1 et suivantes'!BR1625</f>
        <v>0</v>
      </c>
      <c r="BQ2603" s="872">
        <f>'Tab 5_détails N+1 et suivantes'!BS1625</f>
        <v>0</v>
      </c>
      <c r="BR2603" s="833">
        <f>'Tab 5_détails N+1 et suivantes'!BT1625</f>
        <v>0</v>
      </c>
      <c r="BS2603" s="872">
        <f>'Tab 5_détails N+1 et suivantes'!BU1625</f>
        <v>0</v>
      </c>
      <c r="BT2603" s="833">
        <f>'Tab 5_détails N+1 et suivantes'!BV1625</f>
        <v>0</v>
      </c>
      <c r="BU2603" s="872">
        <f>'Tab 5_détails N+1 et suivantes'!BW1625</f>
        <v>0</v>
      </c>
      <c r="BV2603" s="851">
        <f>'Tab 5_détails N+1 et suivantes'!BX1625</f>
        <v>0</v>
      </c>
      <c r="BW2603" s="873">
        <f>'Tab 5_détails N+1 et suivantes'!BY1625</f>
        <v>0</v>
      </c>
      <c r="BX2603" s="833">
        <f>'Tab 5_détails N+1 et suivantes'!BZ1625</f>
        <v>0</v>
      </c>
      <c r="BY2603" s="872">
        <f>'Tab 5_détails N+1 et suivantes'!CA1625</f>
        <v>0</v>
      </c>
      <c r="BZ2603" s="833">
        <f>'Tab 5_détails N+1 et suivantes'!CB1625</f>
        <v>0</v>
      </c>
      <c r="CA2603" s="872">
        <f>'Tab 5_détails N+1 et suivantes'!CC1625</f>
        <v>0</v>
      </c>
      <c r="CB2603" s="833">
        <f>'Tab 5_détails N+1 et suivantes'!CD1625</f>
        <v>0</v>
      </c>
      <c r="CC2603" s="872">
        <f>'Tab 5_détails N+1 et suivantes'!CE1625</f>
        <v>0</v>
      </c>
      <c r="CD2603" s="833">
        <f>'Tab 5_détails N+1 et suivantes'!CF1625</f>
        <v>0</v>
      </c>
      <c r="CE2603" s="872">
        <f>'Tab 5_détails N+1 et suivantes'!CG1625</f>
        <v>0</v>
      </c>
      <c r="CF2603" s="833">
        <f>'Tab 5_détails N+1 et suivantes'!CH1625</f>
        <v>0</v>
      </c>
      <c r="CG2603" s="872">
        <f>'Tab 5_détails N+1 et suivantes'!CI1625</f>
        <v>0</v>
      </c>
      <c r="CH2603" s="833">
        <f>'Tab 5_détails N+1 et suivantes'!CJ1625</f>
        <v>0</v>
      </c>
      <c r="CI2603" s="872">
        <f>'Tab 5_détails N+1 et suivantes'!CK1625</f>
        <v>0</v>
      </c>
      <c r="CJ2603" s="851">
        <f>'Tab 5_détails N+1 et suivantes'!CL1625</f>
        <v>0</v>
      </c>
      <c r="CK2603" s="873">
        <f>'Tab 5_détails N+1 et suivantes'!CM1625</f>
        <v>0</v>
      </c>
      <c r="CL2603" s="833">
        <f>'Tab 5_détails N+1 et suivantes'!CN1625</f>
        <v>0</v>
      </c>
      <c r="CM2603" s="872">
        <f>'Tab 5_détails N+1 et suivantes'!CO1625</f>
        <v>0</v>
      </c>
      <c r="CN2603" s="833">
        <f>'Tab 5_détails N+1 et suivantes'!CP1625</f>
        <v>0</v>
      </c>
      <c r="CO2603" s="872">
        <f>'Tab 5_détails N+1 et suivantes'!CQ1625</f>
        <v>0</v>
      </c>
      <c r="CP2603" s="833">
        <f>'Tab 5_détails N+1 et suivantes'!CR1625</f>
        <v>0</v>
      </c>
      <c r="CQ2603" s="872">
        <f>'Tab 5_détails N+1 et suivantes'!CS1625</f>
        <v>0</v>
      </c>
      <c r="CR2603" s="833">
        <f>'Tab 5_détails N+1 et suivantes'!CT1625</f>
        <v>0</v>
      </c>
      <c r="CS2603" s="872">
        <f>'Tab 5_détails N+1 et suivantes'!CU1625</f>
        <v>0</v>
      </c>
      <c r="CT2603" s="833">
        <f>'Tab 5_détails N+1 et suivantes'!CV1625</f>
        <v>0</v>
      </c>
      <c r="CU2603" s="872">
        <f>'Tab 5_détails N+1 et suivantes'!CW1625</f>
        <v>0</v>
      </c>
      <c r="CV2603" s="833">
        <f>'Tab 5_détails N+1 et suivantes'!CX1625</f>
        <v>0</v>
      </c>
      <c r="CW2603" s="872">
        <f>'Tab 5_détails N+1 et suivantes'!CY1625</f>
        <v>0</v>
      </c>
      <c r="CX2603" s="851">
        <f>'Tab 5_détails N+1 et suivantes'!CZ1625</f>
        <v>0</v>
      </c>
      <c r="CY2603" s="886">
        <f>'Tab 5_détails N+1 et suivantes'!DA1624</f>
        <v>0</v>
      </c>
      <c r="CZ2603" s="831">
        <f t="shared" ref="CZ2603" si="5238">CZ5589</f>
        <v>0</v>
      </c>
      <c r="DA2603" s="881">
        <f t="shared" ref="DA2603:DB2603" si="5239">DA5152</f>
        <v>0</v>
      </c>
      <c r="DB2603" s="868" t="e">
        <f t="shared" si="5239"/>
        <v>#REF!</v>
      </c>
      <c r="DC2603" s="940">
        <f t="shared" si="5161"/>
        <v>0</v>
      </c>
    </row>
    <row r="2604" spans="2:107" hidden="1" outlineLevel="1" x14ac:dyDescent="0.25">
      <c r="B2604" s="870">
        <f>'Tab 5_détails N+1 et suivantes'!A1626</f>
        <v>0</v>
      </c>
      <c r="C2604" s="860">
        <f>'Tab 5_détails N+1 et suivantes'!B1626</f>
        <v>0</v>
      </c>
      <c r="D2604" s="856">
        <f>'Tab 5_détails N+1 et suivantes'!C1626</f>
        <v>0</v>
      </c>
      <c r="E2604" s="832">
        <f>'Tab 5_détails N+1 et suivantes'!E1626</f>
        <v>0</v>
      </c>
      <c r="F2604" s="832">
        <f>'Tab 5_détails N+1 et suivantes'!F1626</f>
        <v>0</v>
      </c>
      <c r="G2604" s="832">
        <f>'Tab 5_détails N+1 et suivantes'!I1626</f>
        <v>0</v>
      </c>
      <c r="H2604" s="857">
        <f>'Tab 5_détails N+1 et suivantes'!J1626</f>
        <v>0</v>
      </c>
      <c r="I2604" s="870">
        <f>'Tab 5_détails N+1 et suivantes'!K1626</f>
        <v>0</v>
      </c>
      <c r="J2604" s="833">
        <f>'Tab 5_détails N+1 et suivantes'!L1626</f>
        <v>0</v>
      </c>
      <c r="K2604" s="872">
        <f>'Tab 5_détails N+1 et suivantes'!M1626</f>
        <v>0</v>
      </c>
      <c r="L2604" s="833">
        <f>'Tab 5_détails N+1 et suivantes'!N1626</f>
        <v>0</v>
      </c>
      <c r="M2604" s="872">
        <f>'Tab 5_détails N+1 et suivantes'!O1626</f>
        <v>0</v>
      </c>
      <c r="N2604" s="851">
        <f>'Tab 5_détails N+1 et suivantes'!P1626</f>
        <v>0</v>
      </c>
      <c r="O2604" s="873">
        <f>'Tab 5_détails N+1 et suivantes'!Q1626</f>
        <v>0</v>
      </c>
      <c r="P2604" s="833">
        <f>'Tab 5_détails N+1 et suivantes'!R1626</f>
        <v>0</v>
      </c>
      <c r="Q2604" s="872">
        <f>'Tab 5_détails N+1 et suivantes'!S1626</f>
        <v>0</v>
      </c>
      <c r="R2604" s="833">
        <f>'Tab 5_détails N+1 et suivantes'!T1626</f>
        <v>0</v>
      </c>
      <c r="S2604" s="872">
        <f>'Tab 5_détails N+1 et suivantes'!U1626</f>
        <v>0</v>
      </c>
      <c r="T2604" s="851">
        <f>'Tab 5_détails N+1 et suivantes'!V1626</f>
        <v>0</v>
      </c>
      <c r="U2604" s="873">
        <f>'Tab 5_détails N+1 et suivantes'!W1626</f>
        <v>0</v>
      </c>
      <c r="V2604" s="833">
        <f>'Tab 5_détails N+1 et suivantes'!X1626</f>
        <v>0</v>
      </c>
      <c r="W2604" s="872">
        <f>'Tab 5_détails N+1 et suivantes'!Y1626</f>
        <v>0</v>
      </c>
      <c r="X2604" s="833">
        <f>'Tab 5_détails N+1 et suivantes'!Z1626</f>
        <v>0</v>
      </c>
      <c r="Y2604" s="872">
        <f>'Tab 5_détails N+1 et suivantes'!AA1626</f>
        <v>0</v>
      </c>
      <c r="Z2604" s="833">
        <f>'Tab 5_détails N+1 et suivantes'!AB1626</f>
        <v>0</v>
      </c>
      <c r="AA2604" s="872">
        <f>'Tab 5_détails N+1 et suivantes'!AC1626</f>
        <v>0</v>
      </c>
      <c r="AB2604" s="833">
        <f>'Tab 5_détails N+1 et suivantes'!AD1626</f>
        <v>0</v>
      </c>
      <c r="AC2604" s="872">
        <f>'Tab 5_détails N+1 et suivantes'!AE1626</f>
        <v>0</v>
      </c>
      <c r="AD2604" s="833">
        <f>'Tab 5_détails N+1 et suivantes'!AF1626</f>
        <v>0</v>
      </c>
      <c r="AE2604" s="872">
        <f>'Tab 5_détails N+1 et suivantes'!AG1626</f>
        <v>0</v>
      </c>
      <c r="AF2604" s="833">
        <f>'Tab 5_détails N+1 et suivantes'!AH1626</f>
        <v>0</v>
      </c>
      <c r="AG2604" s="872">
        <f>'Tab 5_détails N+1 et suivantes'!AI1626</f>
        <v>0</v>
      </c>
      <c r="AH2604" s="851">
        <f>'Tab 5_détails N+1 et suivantes'!AJ1626</f>
        <v>0</v>
      </c>
      <c r="AI2604" s="873">
        <f>'Tab 5_détails N+1 et suivantes'!AK1626</f>
        <v>0</v>
      </c>
      <c r="AJ2604" s="833">
        <f>'Tab 5_détails N+1 et suivantes'!AL1626</f>
        <v>0</v>
      </c>
      <c r="AK2604" s="872">
        <f>'Tab 5_détails N+1 et suivantes'!AM1626</f>
        <v>0</v>
      </c>
      <c r="AL2604" s="833">
        <f>'Tab 5_détails N+1 et suivantes'!AN1626</f>
        <v>0</v>
      </c>
      <c r="AM2604" s="872">
        <f>'Tab 5_détails N+1 et suivantes'!AO1626</f>
        <v>0</v>
      </c>
      <c r="AN2604" s="833">
        <f>'Tab 5_détails N+1 et suivantes'!AP1626</f>
        <v>0</v>
      </c>
      <c r="AO2604" s="872">
        <f>'Tab 5_détails N+1 et suivantes'!AQ1626</f>
        <v>0</v>
      </c>
      <c r="AP2604" s="833">
        <f>'Tab 5_détails N+1 et suivantes'!AR1626</f>
        <v>0</v>
      </c>
      <c r="AQ2604" s="872">
        <f>'Tab 5_détails N+1 et suivantes'!AS1626</f>
        <v>0</v>
      </c>
      <c r="AR2604" s="851">
        <f>'Tab 5_détails N+1 et suivantes'!AT1626</f>
        <v>0</v>
      </c>
      <c r="AS2604" s="873">
        <f>'Tab 5_détails N+1 et suivantes'!AU1626</f>
        <v>0</v>
      </c>
      <c r="AT2604" s="833">
        <f>'Tab 5_détails N+1 et suivantes'!AV1626</f>
        <v>0</v>
      </c>
      <c r="AU2604" s="872">
        <f>'Tab 5_détails N+1 et suivantes'!AW1626</f>
        <v>0</v>
      </c>
      <c r="AV2604" s="833">
        <f>'Tab 5_détails N+1 et suivantes'!AX1626</f>
        <v>0</v>
      </c>
      <c r="AW2604" s="872">
        <f>'Tab 5_détails N+1 et suivantes'!AY1626</f>
        <v>0</v>
      </c>
      <c r="AX2604" s="833">
        <f>'Tab 5_détails N+1 et suivantes'!AZ1626</f>
        <v>0</v>
      </c>
      <c r="AY2604" s="872">
        <f>'Tab 5_détails N+1 et suivantes'!BA1626</f>
        <v>0</v>
      </c>
      <c r="AZ2604" s="833">
        <f>'Tab 5_détails N+1 et suivantes'!BB1626</f>
        <v>0</v>
      </c>
      <c r="BA2604" s="872">
        <f>'Tab 5_détails N+1 et suivantes'!BC1626</f>
        <v>0</v>
      </c>
      <c r="BB2604" s="851">
        <f>'Tab 5_détails N+1 et suivantes'!BD1626</f>
        <v>0</v>
      </c>
      <c r="BC2604" s="873">
        <f>'Tab 5_détails N+1 et suivantes'!BE1626</f>
        <v>0</v>
      </c>
      <c r="BD2604" s="833">
        <f>'Tab 5_détails N+1 et suivantes'!BF1626</f>
        <v>0</v>
      </c>
      <c r="BE2604" s="872">
        <f>'Tab 5_détails N+1 et suivantes'!BG1626</f>
        <v>0</v>
      </c>
      <c r="BF2604" s="833">
        <f>'Tab 5_détails N+1 et suivantes'!BH1626</f>
        <v>0</v>
      </c>
      <c r="BG2604" s="872">
        <f>'Tab 5_détails N+1 et suivantes'!BI1626</f>
        <v>0</v>
      </c>
      <c r="BH2604" s="833">
        <f>'Tab 5_détails N+1 et suivantes'!BJ1626</f>
        <v>0</v>
      </c>
      <c r="BI2604" s="872">
        <f>'Tab 5_détails N+1 et suivantes'!BK1626</f>
        <v>0</v>
      </c>
      <c r="BJ2604" s="833">
        <f>'Tab 5_détails N+1 et suivantes'!BL1626</f>
        <v>0</v>
      </c>
      <c r="BK2604" s="872">
        <f>'Tab 5_détails N+1 et suivantes'!BM1626</f>
        <v>0</v>
      </c>
      <c r="BL2604" s="833">
        <f>'Tab 5_détails N+1 et suivantes'!BN1626</f>
        <v>0</v>
      </c>
      <c r="BM2604" s="872">
        <f>'Tab 5_détails N+1 et suivantes'!BO1626</f>
        <v>0</v>
      </c>
      <c r="BN2604" s="833">
        <f>'Tab 5_détails N+1 et suivantes'!BP1626</f>
        <v>0</v>
      </c>
      <c r="BO2604" s="872">
        <f>'Tab 5_détails N+1 et suivantes'!BQ1626</f>
        <v>0</v>
      </c>
      <c r="BP2604" s="833">
        <f>'Tab 5_détails N+1 et suivantes'!BR1626</f>
        <v>0</v>
      </c>
      <c r="BQ2604" s="872">
        <f>'Tab 5_détails N+1 et suivantes'!BS1626</f>
        <v>0</v>
      </c>
      <c r="BR2604" s="833">
        <f>'Tab 5_détails N+1 et suivantes'!BT1626</f>
        <v>0</v>
      </c>
      <c r="BS2604" s="872">
        <f>'Tab 5_détails N+1 et suivantes'!BU1626</f>
        <v>0</v>
      </c>
      <c r="BT2604" s="833">
        <f>'Tab 5_détails N+1 et suivantes'!BV1626</f>
        <v>0</v>
      </c>
      <c r="BU2604" s="872">
        <f>'Tab 5_détails N+1 et suivantes'!BW1626</f>
        <v>0</v>
      </c>
      <c r="BV2604" s="851">
        <f>'Tab 5_détails N+1 et suivantes'!BX1626</f>
        <v>0</v>
      </c>
      <c r="BW2604" s="873">
        <f>'Tab 5_détails N+1 et suivantes'!BY1626</f>
        <v>0</v>
      </c>
      <c r="BX2604" s="833">
        <f>'Tab 5_détails N+1 et suivantes'!BZ1626</f>
        <v>0</v>
      </c>
      <c r="BY2604" s="872">
        <f>'Tab 5_détails N+1 et suivantes'!CA1626</f>
        <v>0</v>
      </c>
      <c r="BZ2604" s="833">
        <f>'Tab 5_détails N+1 et suivantes'!CB1626</f>
        <v>0</v>
      </c>
      <c r="CA2604" s="872">
        <f>'Tab 5_détails N+1 et suivantes'!CC1626</f>
        <v>0</v>
      </c>
      <c r="CB2604" s="833">
        <f>'Tab 5_détails N+1 et suivantes'!CD1626</f>
        <v>0</v>
      </c>
      <c r="CC2604" s="872">
        <f>'Tab 5_détails N+1 et suivantes'!CE1626</f>
        <v>0</v>
      </c>
      <c r="CD2604" s="833">
        <f>'Tab 5_détails N+1 et suivantes'!CF1626</f>
        <v>0</v>
      </c>
      <c r="CE2604" s="872">
        <f>'Tab 5_détails N+1 et suivantes'!CG1626</f>
        <v>0</v>
      </c>
      <c r="CF2604" s="833">
        <f>'Tab 5_détails N+1 et suivantes'!CH1626</f>
        <v>0</v>
      </c>
      <c r="CG2604" s="872">
        <f>'Tab 5_détails N+1 et suivantes'!CI1626</f>
        <v>0</v>
      </c>
      <c r="CH2604" s="833">
        <f>'Tab 5_détails N+1 et suivantes'!CJ1626</f>
        <v>0</v>
      </c>
      <c r="CI2604" s="872">
        <f>'Tab 5_détails N+1 et suivantes'!CK1626</f>
        <v>0</v>
      </c>
      <c r="CJ2604" s="851">
        <f>'Tab 5_détails N+1 et suivantes'!CL1626</f>
        <v>0</v>
      </c>
      <c r="CK2604" s="873">
        <f>'Tab 5_détails N+1 et suivantes'!CM1626</f>
        <v>0</v>
      </c>
      <c r="CL2604" s="833">
        <f>'Tab 5_détails N+1 et suivantes'!CN1626</f>
        <v>0</v>
      </c>
      <c r="CM2604" s="872">
        <f>'Tab 5_détails N+1 et suivantes'!CO1626</f>
        <v>0</v>
      </c>
      <c r="CN2604" s="833">
        <f>'Tab 5_détails N+1 et suivantes'!CP1626</f>
        <v>0</v>
      </c>
      <c r="CO2604" s="872">
        <f>'Tab 5_détails N+1 et suivantes'!CQ1626</f>
        <v>0</v>
      </c>
      <c r="CP2604" s="833">
        <f>'Tab 5_détails N+1 et suivantes'!CR1626</f>
        <v>0</v>
      </c>
      <c r="CQ2604" s="872">
        <f>'Tab 5_détails N+1 et suivantes'!CS1626</f>
        <v>0</v>
      </c>
      <c r="CR2604" s="833">
        <f>'Tab 5_détails N+1 et suivantes'!CT1626</f>
        <v>0</v>
      </c>
      <c r="CS2604" s="872">
        <f>'Tab 5_détails N+1 et suivantes'!CU1626</f>
        <v>0</v>
      </c>
      <c r="CT2604" s="833">
        <f>'Tab 5_détails N+1 et suivantes'!CV1626</f>
        <v>0</v>
      </c>
      <c r="CU2604" s="872">
        <f>'Tab 5_détails N+1 et suivantes'!CW1626</f>
        <v>0</v>
      </c>
      <c r="CV2604" s="833">
        <f>'Tab 5_détails N+1 et suivantes'!CX1626</f>
        <v>0</v>
      </c>
      <c r="CW2604" s="872">
        <f>'Tab 5_détails N+1 et suivantes'!CY1626</f>
        <v>0</v>
      </c>
      <c r="CX2604" s="851">
        <f>'Tab 5_détails N+1 et suivantes'!CZ1626</f>
        <v>0</v>
      </c>
      <c r="CY2604" s="886">
        <f>'Tab 5_détails N+1 et suivantes'!DA1625</f>
        <v>0</v>
      </c>
      <c r="CZ2604" s="831">
        <f t="shared" ref="CZ2604" si="5240">CZ5590</f>
        <v>0</v>
      </c>
      <c r="DA2604" s="881">
        <f t="shared" ref="DA2604:DB2604" si="5241">DA5153</f>
        <v>0</v>
      </c>
      <c r="DB2604" s="868" t="e">
        <f t="shared" si="5241"/>
        <v>#REF!</v>
      </c>
      <c r="DC2604" s="940">
        <f t="shared" si="5161"/>
        <v>0</v>
      </c>
    </row>
    <row r="2605" spans="2:107" hidden="1" outlineLevel="1" x14ac:dyDescent="0.25">
      <c r="B2605" s="870">
        <f>'Tab 5_détails N+1 et suivantes'!A1627</f>
        <v>0</v>
      </c>
      <c r="C2605" s="860">
        <f>'Tab 5_détails N+1 et suivantes'!B1627</f>
        <v>0</v>
      </c>
      <c r="D2605" s="856">
        <f>'Tab 5_détails N+1 et suivantes'!C1627</f>
        <v>0</v>
      </c>
      <c r="E2605" s="832">
        <f>'Tab 5_détails N+1 et suivantes'!E1627</f>
        <v>0</v>
      </c>
      <c r="F2605" s="832">
        <f>'Tab 5_détails N+1 et suivantes'!F1627</f>
        <v>0</v>
      </c>
      <c r="G2605" s="832">
        <f>'Tab 5_détails N+1 et suivantes'!I1627</f>
        <v>0</v>
      </c>
      <c r="H2605" s="857">
        <f>'Tab 5_détails N+1 et suivantes'!J1627</f>
        <v>0</v>
      </c>
      <c r="I2605" s="870">
        <f>'Tab 5_détails N+1 et suivantes'!K1627</f>
        <v>0</v>
      </c>
      <c r="J2605" s="833">
        <f>'Tab 5_détails N+1 et suivantes'!L1627</f>
        <v>0</v>
      </c>
      <c r="K2605" s="872">
        <f>'Tab 5_détails N+1 et suivantes'!M1627</f>
        <v>0</v>
      </c>
      <c r="L2605" s="833">
        <f>'Tab 5_détails N+1 et suivantes'!N1627</f>
        <v>0</v>
      </c>
      <c r="M2605" s="872">
        <f>'Tab 5_détails N+1 et suivantes'!O1627</f>
        <v>0</v>
      </c>
      <c r="N2605" s="851">
        <f>'Tab 5_détails N+1 et suivantes'!P1627</f>
        <v>0</v>
      </c>
      <c r="O2605" s="873">
        <f>'Tab 5_détails N+1 et suivantes'!Q1627</f>
        <v>0</v>
      </c>
      <c r="P2605" s="833">
        <f>'Tab 5_détails N+1 et suivantes'!R1627</f>
        <v>0</v>
      </c>
      <c r="Q2605" s="872">
        <f>'Tab 5_détails N+1 et suivantes'!S1627</f>
        <v>0</v>
      </c>
      <c r="R2605" s="833">
        <f>'Tab 5_détails N+1 et suivantes'!T1627</f>
        <v>0</v>
      </c>
      <c r="S2605" s="872">
        <f>'Tab 5_détails N+1 et suivantes'!U1627</f>
        <v>0</v>
      </c>
      <c r="T2605" s="851">
        <f>'Tab 5_détails N+1 et suivantes'!V1627</f>
        <v>0</v>
      </c>
      <c r="U2605" s="873">
        <f>'Tab 5_détails N+1 et suivantes'!W1627</f>
        <v>0</v>
      </c>
      <c r="V2605" s="833">
        <f>'Tab 5_détails N+1 et suivantes'!X1627</f>
        <v>0</v>
      </c>
      <c r="W2605" s="872">
        <f>'Tab 5_détails N+1 et suivantes'!Y1627</f>
        <v>0</v>
      </c>
      <c r="X2605" s="833">
        <f>'Tab 5_détails N+1 et suivantes'!Z1627</f>
        <v>0</v>
      </c>
      <c r="Y2605" s="872">
        <f>'Tab 5_détails N+1 et suivantes'!AA1627</f>
        <v>0</v>
      </c>
      <c r="Z2605" s="833">
        <f>'Tab 5_détails N+1 et suivantes'!AB1627</f>
        <v>0</v>
      </c>
      <c r="AA2605" s="872">
        <f>'Tab 5_détails N+1 et suivantes'!AC1627</f>
        <v>0</v>
      </c>
      <c r="AB2605" s="833">
        <f>'Tab 5_détails N+1 et suivantes'!AD1627</f>
        <v>0</v>
      </c>
      <c r="AC2605" s="872">
        <f>'Tab 5_détails N+1 et suivantes'!AE1627</f>
        <v>0</v>
      </c>
      <c r="AD2605" s="833">
        <f>'Tab 5_détails N+1 et suivantes'!AF1627</f>
        <v>0</v>
      </c>
      <c r="AE2605" s="872">
        <f>'Tab 5_détails N+1 et suivantes'!AG1627</f>
        <v>0</v>
      </c>
      <c r="AF2605" s="833">
        <f>'Tab 5_détails N+1 et suivantes'!AH1627</f>
        <v>0</v>
      </c>
      <c r="AG2605" s="872">
        <f>'Tab 5_détails N+1 et suivantes'!AI1627</f>
        <v>0</v>
      </c>
      <c r="AH2605" s="851">
        <f>'Tab 5_détails N+1 et suivantes'!AJ1627</f>
        <v>0</v>
      </c>
      <c r="AI2605" s="873">
        <f>'Tab 5_détails N+1 et suivantes'!AK1627</f>
        <v>0</v>
      </c>
      <c r="AJ2605" s="833">
        <f>'Tab 5_détails N+1 et suivantes'!AL1627</f>
        <v>0</v>
      </c>
      <c r="AK2605" s="872">
        <f>'Tab 5_détails N+1 et suivantes'!AM1627</f>
        <v>0</v>
      </c>
      <c r="AL2605" s="833">
        <f>'Tab 5_détails N+1 et suivantes'!AN1627</f>
        <v>0</v>
      </c>
      <c r="AM2605" s="872">
        <f>'Tab 5_détails N+1 et suivantes'!AO1627</f>
        <v>0</v>
      </c>
      <c r="AN2605" s="833">
        <f>'Tab 5_détails N+1 et suivantes'!AP1627</f>
        <v>0</v>
      </c>
      <c r="AO2605" s="872">
        <f>'Tab 5_détails N+1 et suivantes'!AQ1627</f>
        <v>0</v>
      </c>
      <c r="AP2605" s="833">
        <f>'Tab 5_détails N+1 et suivantes'!AR1627</f>
        <v>0</v>
      </c>
      <c r="AQ2605" s="872">
        <f>'Tab 5_détails N+1 et suivantes'!AS1627</f>
        <v>0</v>
      </c>
      <c r="AR2605" s="851">
        <f>'Tab 5_détails N+1 et suivantes'!AT1627</f>
        <v>0</v>
      </c>
      <c r="AS2605" s="873">
        <f>'Tab 5_détails N+1 et suivantes'!AU1627</f>
        <v>0</v>
      </c>
      <c r="AT2605" s="833">
        <f>'Tab 5_détails N+1 et suivantes'!AV1627</f>
        <v>0</v>
      </c>
      <c r="AU2605" s="872">
        <f>'Tab 5_détails N+1 et suivantes'!AW1627</f>
        <v>0</v>
      </c>
      <c r="AV2605" s="833">
        <f>'Tab 5_détails N+1 et suivantes'!AX1627</f>
        <v>0</v>
      </c>
      <c r="AW2605" s="872">
        <f>'Tab 5_détails N+1 et suivantes'!AY1627</f>
        <v>0</v>
      </c>
      <c r="AX2605" s="833">
        <f>'Tab 5_détails N+1 et suivantes'!AZ1627</f>
        <v>0</v>
      </c>
      <c r="AY2605" s="872">
        <f>'Tab 5_détails N+1 et suivantes'!BA1627</f>
        <v>0</v>
      </c>
      <c r="AZ2605" s="833">
        <f>'Tab 5_détails N+1 et suivantes'!BB1627</f>
        <v>0</v>
      </c>
      <c r="BA2605" s="872">
        <f>'Tab 5_détails N+1 et suivantes'!BC1627</f>
        <v>0</v>
      </c>
      <c r="BB2605" s="851">
        <f>'Tab 5_détails N+1 et suivantes'!BD1627</f>
        <v>0</v>
      </c>
      <c r="BC2605" s="873">
        <f>'Tab 5_détails N+1 et suivantes'!BE1627</f>
        <v>0</v>
      </c>
      <c r="BD2605" s="833">
        <f>'Tab 5_détails N+1 et suivantes'!BF1627</f>
        <v>0</v>
      </c>
      <c r="BE2605" s="872">
        <f>'Tab 5_détails N+1 et suivantes'!BG1627</f>
        <v>0</v>
      </c>
      <c r="BF2605" s="833">
        <f>'Tab 5_détails N+1 et suivantes'!BH1627</f>
        <v>0</v>
      </c>
      <c r="BG2605" s="872">
        <f>'Tab 5_détails N+1 et suivantes'!BI1627</f>
        <v>0</v>
      </c>
      <c r="BH2605" s="833">
        <f>'Tab 5_détails N+1 et suivantes'!BJ1627</f>
        <v>0</v>
      </c>
      <c r="BI2605" s="872">
        <f>'Tab 5_détails N+1 et suivantes'!BK1627</f>
        <v>0</v>
      </c>
      <c r="BJ2605" s="833">
        <f>'Tab 5_détails N+1 et suivantes'!BL1627</f>
        <v>0</v>
      </c>
      <c r="BK2605" s="872">
        <f>'Tab 5_détails N+1 et suivantes'!BM1627</f>
        <v>0</v>
      </c>
      <c r="BL2605" s="833">
        <f>'Tab 5_détails N+1 et suivantes'!BN1627</f>
        <v>0</v>
      </c>
      <c r="BM2605" s="872">
        <f>'Tab 5_détails N+1 et suivantes'!BO1627</f>
        <v>0</v>
      </c>
      <c r="BN2605" s="833">
        <f>'Tab 5_détails N+1 et suivantes'!BP1627</f>
        <v>0</v>
      </c>
      <c r="BO2605" s="872">
        <f>'Tab 5_détails N+1 et suivantes'!BQ1627</f>
        <v>0</v>
      </c>
      <c r="BP2605" s="833">
        <f>'Tab 5_détails N+1 et suivantes'!BR1627</f>
        <v>0</v>
      </c>
      <c r="BQ2605" s="872">
        <f>'Tab 5_détails N+1 et suivantes'!BS1627</f>
        <v>0</v>
      </c>
      <c r="BR2605" s="833">
        <f>'Tab 5_détails N+1 et suivantes'!BT1627</f>
        <v>0</v>
      </c>
      <c r="BS2605" s="872">
        <f>'Tab 5_détails N+1 et suivantes'!BU1627</f>
        <v>0</v>
      </c>
      <c r="BT2605" s="833">
        <f>'Tab 5_détails N+1 et suivantes'!BV1627</f>
        <v>0</v>
      </c>
      <c r="BU2605" s="872">
        <f>'Tab 5_détails N+1 et suivantes'!BW1627</f>
        <v>0</v>
      </c>
      <c r="BV2605" s="851">
        <f>'Tab 5_détails N+1 et suivantes'!BX1627</f>
        <v>0</v>
      </c>
      <c r="BW2605" s="873">
        <f>'Tab 5_détails N+1 et suivantes'!BY1627</f>
        <v>0</v>
      </c>
      <c r="BX2605" s="833">
        <f>'Tab 5_détails N+1 et suivantes'!BZ1627</f>
        <v>0</v>
      </c>
      <c r="BY2605" s="872">
        <f>'Tab 5_détails N+1 et suivantes'!CA1627</f>
        <v>0</v>
      </c>
      <c r="BZ2605" s="833">
        <f>'Tab 5_détails N+1 et suivantes'!CB1627</f>
        <v>0</v>
      </c>
      <c r="CA2605" s="872">
        <f>'Tab 5_détails N+1 et suivantes'!CC1627</f>
        <v>0</v>
      </c>
      <c r="CB2605" s="833">
        <f>'Tab 5_détails N+1 et suivantes'!CD1627</f>
        <v>0</v>
      </c>
      <c r="CC2605" s="872">
        <f>'Tab 5_détails N+1 et suivantes'!CE1627</f>
        <v>0</v>
      </c>
      <c r="CD2605" s="833">
        <f>'Tab 5_détails N+1 et suivantes'!CF1627</f>
        <v>0</v>
      </c>
      <c r="CE2605" s="872">
        <f>'Tab 5_détails N+1 et suivantes'!CG1627</f>
        <v>0</v>
      </c>
      <c r="CF2605" s="833">
        <f>'Tab 5_détails N+1 et suivantes'!CH1627</f>
        <v>0</v>
      </c>
      <c r="CG2605" s="872">
        <f>'Tab 5_détails N+1 et suivantes'!CI1627</f>
        <v>0</v>
      </c>
      <c r="CH2605" s="833">
        <f>'Tab 5_détails N+1 et suivantes'!CJ1627</f>
        <v>0</v>
      </c>
      <c r="CI2605" s="872">
        <f>'Tab 5_détails N+1 et suivantes'!CK1627</f>
        <v>0</v>
      </c>
      <c r="CJ2605" s="851">
        <f>'Tab 5_détails N+1 et suivantes'!CL1627</f>
        <v>0</v>
      </c>
      <c r="CK2605" s="873">
        <f>'Tab 5_détails N+1 et suivantes'!CM1627</f>
        <v>0</v>
      </c>
      <c r="CL2605" s="833">
        <f>'Tab 5_détails N+1 et suivantes'!CN1627</f>
        <v>0</v>
      </c>
      <c r="CM2605" s="872">
        <f>'Tab 5_détails N+1 et suivantes'!CO1627</f>
        <v>0</v>
      </c>
      <c r="CN2605" s="833">
        <f>'Tab 5_détails N+1 et suivantes'!CP1627</f>
        <v>0</v>
      </c>
      <c r="CO2605" s="872">
        <f>'Tab 5_détails N+1 et suivantes'!CQ1627</f>
        <v>0</v>
      </c>
      <c r="CP2605" s="833">
        <f>'Tab 5_détails N+1 et suivantes'!CR1627</f>
        <v>0</v>
      </c>
      <c r="CQ2605" s="872">
        <f>'Tab 5_détails N+1 et suivantes'!CS1627</f>
        <v>0</v>
      </c>
      <c r="CR2605" s="833">
        <f>'Tab 5_détails N+1 et suivantes'!CT1627</f>
        <v>0</v>
      </c>
      <c r="CS2605" s="872">
        <f>'Tab 5_détails N+1 et suivantes'!CU1627</f>
        <v>0</v>
      </c>
      <c r="CT2605" s="833">
        <f>'Tab 5_détails N+1 et suivantes'!CV1627</f>
        <v>0</v>
      </c>
      <c r="CU2605" s="872">
        <f>'Tab 5_détails N+1 et suivantes'!CW1627</f>
        <v>0</v>
      </c>
      <c r="CV2605" s="833">
        <f>'Tab 5_détails N+1 et suivantes'!CX1627</f>
        <v>0</v>
      </c>
      <c r="CW2605" s="872">
        <f>'Tab 5_détails N+1 et suivantes'!CY1627</f>
        <v>0</v>
      </c>
      <c r="CX2605" s="851">
        <f>'Tab 5_détails N+1 et suivantes'!CZ1627</f>
        <v>0</v>
      </c>
      <c r="CY2605" s="886">
        <f>'Tab 5_détails N+1 et suivantes'!DA1626</f>
        <v>0</v>
      </c>
      <c r="CZ2605" s="831">
        <f t="shared" ref="CZ2605" si="5242">CZ5591</f>
        <v>0</v>
      </c>
      <c r="DA2605" s="881">
        <f t="shared" ref="DA2605:DB2605" si="5243">DA5154</f>
        <v>0</v>
      </c>
      <c r="DB2605" s="868" t="e">
        <f t="shared" si="5243"/>
        <v>#REF!</v>
      </c>
      <c r="DC2605" s="940">
        <f t="shared" si="5161"/>
        <v>0</v>
      </c>
    </row>
    <row r="2606" spans="2:107" hidden="1" outlineLevel="1" x14ac:dyDescent="0.25">
      <c r="B2606" s="870">
        <f>'Tab 5_détails N+1 et suivantes'!A1628</f>
        <v>0</v>
      </c>
      <c r="C2606" s="860">
        <f>'Tab 5_détails N+1 et suivantes'!B1628</f>
        <v>0</v>
      </c>
      <c r="D2606" s="856">
        <f>'Tab 5_détails N+1 et suivantes'!C1628</f>
        <v>0</v>
      </c>
      <c r="E2606" s="832">
        <f>'Tab 5_détails N+1 et suivantes'!E1628</f>
        <v>0</v>
      </c>
      <c r="F2606" s="832">
        <f>'Tab 5_détails N+1 et suivantes'!F1628</f>
        <v>0</v>
      </c>
      <c r="G2606" s="832">
        <f>'Tab 5_détails N+1 et suivantes'!I1628</f>
        <v>0</v>
      </c>
      <c r="H2606" s="857">
        <f>'Tab 5_détails N+1 et suivantes'!J1628</f>
        <v>0</v>
      </c>
      <c r="I2606" s="870">
        <f>'Tab 5_détails N+1 et suivantes'!K1628</f>
        <v>0</v>
      </c>
      <c r="J2606" s="833">
        <f>'Tab 5_détails N+1 et suivantes'!L1628</f>
        <v>0</v>
      </c>
      <c r="K2606" s="872">
        <f>'Tab 5_détails N+1 et suivantes'!M1628</f>
        <v>0</v>
      </c>
      <c r="L2606" s="833">
        <f>'Tab 5_détails N+1 et suivantes'!N1628</f>
        <v>0</v>
      </c>
      <c r="M2606" s="872">
        <f>'Tab 5_détails N+1 et suivantes'!O1628</f>
        <v>0</v>
      </c>
      <c r="N2606" s="851">
        <f>'Tab 5_détails N+1 et suivantes'!P1628</f>
        <v>0</v>
      </c>
      <c r="O2606" s="873">
        <f>'Tab 5_détails N+1 et suivantes'!Q1628</f>
        <v>0</v>
      </c>
      <c r="P2606" s="833">
        <f>'Tab 5_détails N+1 et suivantes'!R1628</f>
        <v>0</v>
      </c>
      <c r="Q2606" s="872">
        <f>'Tab 5_détails N+1 et suivantes'!S1628</f>
        <v>0</v>
      </c>
      <c r="R2606" s="833">
        <f>'Tab 5_détails N+1 et suivantes'!T1628</f>
        <v>0</v>
      </c>
      <c r="S2606" s="872">
        <f>'Tab 5_détails N+1 et suivantes'!U1628</f>
        <v>0</v>
      </c>
      <c r="T2606" s="851">
        <f>'Tab 5_détails N+1 et suivantes'!V1628</f>
        <v>0</v>
      </c>
      <c r="U2606" s="873">
        <f>'Tab 5_détails N+1 et suivantes'!W1628</f>
        <v>0</v>
      </c>
      <c r="V2606" s="833">
        <f>'Tab 5_détails N+1 et suivantes'!X1628</f>
        <v>0</v>
      </c>
      <c r="W2606" s="872">
        <f>'Tab 5_détails N+1 et suivantes'!Y1628</f>
        <v>0</v>
      </c>
      <c r="X2606" s="833">
        <f>'Tab 5_détails N+1 et suivantes'!Z1628</f>
        <v>0</v>
      </c>
      <c r="Y2606" s="872">
        <f>'Tab 5_détails N+1 et suivantes'!AA1628</f>
        <v>0</v>
      </c>
      <c r="Z2606" s="833">
        <f>'Tab 5_détails N+1 et suivantes'!AB1628</f>
        <v>0</v>
      </c>
      <c r="AA2606" s="872">
        <f>'Tab 5_détails N+1 et suivantes'!AC1628</f>
        <v>0</v>
      </c>
      <c r="AB2606" s="833">
        <f>'Tab 5_détails N+1 et suivantes'!AD1628</f>
        <v>0</v>
      </c>
      <c r="AC2606" s="872">
        <f>'Tab 5_détails N+1 et suivantes'!AE1628</f>
        <v>0</v>
      </c>
      <c r="AD2606" s="833">
        <f>'Tab 5_détails N+1 et suivantes'!AF1628</f>
        <v>0</v>
      </c>
      <c r="AE2606" s="872">
        <f>'Tab 5_détails N+1 et suivantes'!AG1628</f>
        <v>0</v>
      </c>
      <c r="AF2606" s="833">
        <f>'Tab 5_détails N+1 et suivantes'!AH1628</f>
        <v>0</v>
      </c>
      <c r="AG2606" s="872">
        <f>'Tab 5_détails N+1 et suivantes'!AI1628</f>
        <v>0</v>
      </c>
      <c r="AH2606" s="851">
        <f>'Tab 5_détails N+1 et suivantes'!AJ1628</f>
        <v>0</v>
      </c>
      <c r="AI2606" s="873">
        <f>'Tab 5_détails N+1 et suivantes'!AK1628</f>
        <v>0</v>
      </c>
      <c r="AJ2606" s="833">
        <f>'Tab 5_détails N+1 et suivantes'!AL1628</f>
        <v>0</v>
      </c>
      <c r="AK2606" s="872">
        <f>'Tab 5_détails N+1 et suivantes'!AM1628</f>
        <v>0</v>
      </c>
      <c r="AL2606" s="833">
        <f>'Tab 5_détails N+1 et suivantes'!AN1628</f>
        <v>0</v>
      </c>
      <c r="AM2606" s="872">
        <f>'Tab 5_détails N+1 et suivantes'!AO1628</f>
        <v>0</v>
      </c>
      <c r="AN2606" s="833">
        <f>'Tab 5_détails N+1 et suivantes'!AP1628</f>
        <v>0</v>
      </c>
      <c r="AO2606" s="872">
        <f>'Tab 5_détails N+1 et suivantes'!AQ1628</f>
        <v>0</v>
      </c>
      <c r="AP2606" s="833">
        <f>'Tab 5_détails N+1 et suivantes'!AR1628</f>
        <v>0</v>
      </c>
      <c r="AQ2606" s="872">
        <f>'Tab 5_détails N+1 et suivantes'!AS1628</f>
        <v>0</v>
      </c>
      <c r="AR2606" s="851">
        <f>'Tab 5_détails N+1 et suivantes'!AT1628</f>
        <v>0</v>
      </c>
      <c r="AS2606" s="873">
        <f>'Tab 5_détails N+1 et suivantes'!AU1628</f>
        <v>0</v>
      </c>
      <c r="AT2606" s="833">
        <f>'Tab 5_détails N+1 et suivantes'!AV1628</f>
        <v>0</v>
      </c>
      <c r="AU2606" s="872">
        <f>'Tab 5_détails N+1 et suivantes'!AW1628</f>
        <v>0</v>
      </c>
      <c r="AV2606" s="833">
        <f>'Tab 5_détails N+1 et suivantes'!AX1628</f>
        <v>0</v>
      </c>
      <c r="AW2606" s="872">
        <f>'Tab 5_détails N+1 et suivantes'!AY1628</f>
        <v>0</v>
      </c>
      <c r="AX2606" s="833">
        <f>'Tab 5_détails N+1 et suivantes'!AZ1628</f>
        <v>0</v>
      </c>
      <c r="AY2606" s="872">
        <f>'Tab 5_détails N+1 et suivantes'!BA1628</f>
        <v>0</v>
      </c>
      <c r="AZ2606" s="833">
        <f>'Tab 5_détails N+1 et suivantes'!BB1628</f>
        <v>0</v>
      </c>
      <c r="BA2606" s="872">
        <f>'Tab 5_détails N+1 et suivantes'!BC1628</f>
        <v>0</v>
      </c>
      <c r="BB2606" s="851">
        <f>'Tab 5_détails N+1 et suivantes'!BD1628</f>
        <v>0</v>
      </c>
      <c r="BC2606" s="873">
        <f>'Tab 5_détails N+1 et suivantes'!BE1628</f>
        <v>0</v>
      </c>
      <c r="BD2606" s="833">
        <f>'Tab 5_détails N+1 et suivantes'!BF1628</f>
        <v>0</v>
      </c>
      <c r="BE2606" s="872">
        <f>'Tab 5_détails N+1 et suivantes'!BG1628</f>
        <v>0</v>
      </c>
      <c r="BF2606" s="833">
        <f>'Tab 5_détails N+1 et suivantes'!BH1628</f>
        <v>0</v>
      </c>
      <c r="BG2606" s="872">
        <f>'Tab 5_détails N+1 et suivantes'!BI1628</f>
        <v>0</v>
      </c>
      <c r="BH2606" s="833">
        <f>'Tab 5_détails N+1 et suivantes'!BJ1628</f>
        <v>0</v>
      </c>
      <c r="BI2606" s="872">
        <f>'Tab 5_détails N+1 et suivantes'!BK1628</f>
        <v>0</v>
      </c>
      <c r="BJ2606" s="833">
        <f>'Tab 5_détails N+1 et suivantes'!BL1628</f>
        <v>0</v>
      </c>
      <c r="BK2606" s="872">
        <f>'Tab 5_détails N+1 et suivantes'!BM1628</f>
        <v>0</v>
      </c>
      <c r="BL2606" s="833">
        <f>'Tab 5_détails N+1 et suivantes'!BN1628</f>
        <v>0</v>
      </c>
      <c r="BM2606" s="872">
        <f>'Tab 5_détails N+1 et suivantes'!BO1628</f>
        <v>0</v>
      </c>
      <c r="BN2606" s="833">
        <f>'Tab 5_détails N+1 et suivantes'!BP1628</f>
        <v>0</v>
      </c>
      <c r="BO2606" s="872">
        <f>'Tab 5_détails N+1 et suivantes'!BQ1628</f>
        <v>0</v>
      </c>
      <c r="BP2606" s="833">
        <f>'Tab 5_détails N+1 et suivantes'!BR1628</f>
        <v>0</v>
      </c>
      <c r="BQ2606" s="872">
        <f>'Tab 5_détails N+1 et suivantes'!BS1628</f>
        <v>0</v>
      </c>
      <c r="BR2606" s="833">
        <f>'Tab 5_détails N+1 et suivantes'!BT1628</f>
        <v>0</v>
      </c>
      <c r="BS2606" s="872">
        <f>'Tab 5_détails N+1 et suivantes'!BU1628</f>
        <v>0</v>
      </c>
      <c r="BT2606" s="833">
        <f>'Tab 5_détails N+1 et suivantes'!BV1628</f>
        <v>0</v>
      </c>
      <c r="BU2606" s="872">
        <f>'Tab 5_détails N+1 et suivantes'!BW1628</f>
        <v>0</v>
      </c>
      <c r="BV2606" s="851">
        <f>'Tab 5_détails N+1 et suivantes'!BX1628</f>
        <v>0</v>
      </c>
      <c r="BW2606" s="873">
        <f>'Tab 5_détails N+1 et suivantes'!BY1628</f>
        <v>0</v>
      </c>
      <c r="BX2606" s="833">
        <f>'Tab 5_détails N+1 et suivantes'!BZ1628</f>
        <v>0</v>
      </c>
      <c r="BY2606" s="872">
        <f>'Tab 5_détails N+1 et suivantes'!CA1628</f>
        <v>0</v>
      </c>
      <c r="BZ2606" s="833">
        <f>'Tab 5_détails N+1 et suivantes'!CB1628</f>
        <v>0</v>
      </c>
      <c r="CA2606" s="872">
        <f>'Tab 5_détails N+1 et suivantes'!CC1628</f>
        <v>0</v>
      </c>
      <c r="CB2606" s="833">
        <f>'Tab 5_détails N+1 et suivantes'!CD1628</f>
        <v>0</v>
      </c>
      <c r="CC2606" s="872">
        <f>'Tab 5_détails N+1 et suivantes'!CE1628</f>
        <v>0</v>
      </c>
      <c r="CD2606" s="833">
        <f>'Tab 5_détails N+1 et suivantes'!CF1628</f>
        <v>0</v>
      </c>
      <c r="CE2606" s="872">
        <f>'Tab 5_détails N+1 et suivantes'!CG1628</f>
        <v>0</v>
      </c>
      <c r="CF2606" s="833">
        <f>'Tab 5_détails N+1 et suivantes'!CH1628</f>
        <v>0</v>
      </c>
      <c r="CG2606" s="872">
        <f>'Tab 5_détails N+1 et suivantes'!CI1628</f>
        <v>0</v>
      </c>
      <c r="CH2606" s="833">
        <f>'Tab 5_détails N+1 et suivantes'!CJ1628</f>
        <v>0</v>
      </c>
      <c r="CI2606" s="872">
        <f>'Tab 5_détails N+1 et suivantes'!CK1628</f>
        <v>0</v>
      </c>
      <c r="CJ2606" s="851">
        <f>'Tab 5_détails N+1 et suivantes'!CL1628</f>
        <v>0</v>
      </c>
      <c r="CK2606" s="873">
        <f>'Tab 5_détails N+1 et suivantes'!CM1628</f>
        <v>0</v>
      </c>
      <c r="CL2606" s="833">
        <f>'Tab 5_détails N+1 et suivantes'!CN1628</f>
        <v>0</v>
      </c>
      <c r="CM2606" s="872">
        <f>'Tab 5_détails N+1 et suivantes'!CO1628</f>
        <v>0</v>
      </c>
      <c r="CN2606" s="833">
        <f>'Tab 5_détails N+1 et suivantes'!CP1628</f>
        <v>0</v>
      </c>
      <c r="CO2606" s="872">
        <f>'Tab 5_détails N+1 et suivantes'!CQ1628</f>
        <v>0</v>
      </c>
      <c r="CP2606" s="833">
        <f>'Tab 5_détails N+1 et suivantes'!CR1628</f>
        <v>0</v>
      </c>
      <c r="CQ2606" s="872">
        <f>'Tab 5_détails N+1 et suivantes'!CS1628</f>
        <v>0</v>
      </c>
      <c r="CR2606" s="833">
        <f>'Tab 5_détails N+1 et suivantes'!CT1628</f>
        <v>0</v>
      </c>
      <c r="CS2606" s="872">
        <f>'Tab 5_détails N+1 et suivantes'!CU1628</f>
        <v>0</v>
      </c>
      <c r="CT2606" s="833">
        <f>'Tab 5_détails N+1 et suivantes'!CV1628</f>
        <v>0</v>
      </c>
      <c r="CU2606" s="872">
        <f>'Tab 5_détails N+1 et suivantes'!CW1628</f>
        <v>0</v>
      </c>
      <c r="CV2606" s="833">
        <f>'Tab 5_détails N+1 et suivantes'!CX1628</f>
        <v>0</v>
      </c>
      <c r="CW2606" s="872">
        <f>'Tab 5_détails N+1 et suivantes'!CY1628</f>
        <v>0</v>
      </c>
      <c r="CX2606" s="851">
        <f>'Tab 5_détails N+1 et suivantes'!CZ1628</f>
        <v>0</v>
      </c>
      <c r="CY2606" s="886">
        <f>'Tab 5_détails N+1 et suivantes'!DA1627</f>
        <v>0</v>
      </c>
      <c r="CZ2606" s="831">
        <f t="shared" ref="CZ2606" si="5244">CZ5592</f>
        <v>0</v>
      </c>
      <c r="DA2606" s="881">
        <f t="shared" ref="DA2606:DB2606" si="5245">DA5155</f>
        <v>0</v>
      </c>
      <c r="DB2606" s="868" t="e">
        <f t="shared" si="5245"/>
        <v>#REF!</v>
      </c>
      <c r="DC2606" s="940">
        <f t="shared" si="5161"/>
        <v>0</v>
      </c>
    </row>
    <row r="2607" spans="2:107" hidden="1" outlineLevel="1" x14ac:dyDescent="0.25">
      <c r="B2607" s="870">
        <f>'Tab 5_détails N+1 et suivantes'!A1629</f>
        <v>0</v>
      </c>
      <c r="C2607" s="860">
        <f>'Tab 5_détails N+1 et suivantes'!B1629</f>
        <v>0</v>
      </c>
      <c r="D2607" s="856">
        <f>'Tab 5_détails N+1 et suivantes'!C1629</f>
        <v>0</v>
      </c>
      <c r="E2607" s="832">
        <f>'Tab 5_détails N+1 et suivantes'!E1629</f>
        <v>0</v>
      </c>
      <c r="F2607" s="832">
        <f>'Tab 5_détails N+1 et suivantes'!F1629</f>
        <v>0</v>
      </c>
      <c r="G2607" s="832">
        <f>'Tab 5_détails N+1 et suivantes'!I1629</f>
        <v>0</v>
      </c>
      <c r="H2607" s="857">
        <f>'Tab 5_détails N+1 et suivantes'!J1629</f>
        <v>0</v>
      </c>
      <c r="I2607" s="870">
        <f>'Tab 5_détails N+1 et suivantes'!K1629</f>
        <v>0</v>
      </c>
      <c r="J2607" s="833">
        <f>'Tab 5_détails N+1 et suivantes'!L1629</f>
        <v>0</v>
      </c>
      <c r="K2607" s="872">
        <f>'Tab 5_détails N+1 et suivantes'!M1629</f>
        <v>0</v>
      </c>
      <c r="L2607" s="833">
        <f>'Tab 5_détails N+1 et suivantes'!N1629</f>
        <v>0</v>
      </c>
      <c r="M2607" s="872">
        <f>'Tab 5_détails N+1 et suivantes'!O1629</f>
        <v>0</v>
      </c>
      <c r="N2607" s="851">
        <f>'Tab 5_détails N+1 et suivantes'!P1629</f>
        <v>0</v>
      </c>
      <c r="O2607" s="873">
        <f>'Tab 5_détails N+1 et suivantes'!Q1629</f>
        <v>0</v>
      </c>
      <c r="P2607" s="833">
        <f>'Tab 5_détails N+1 et suivantes'!R1629</f>
        <v>0</v>
      </c>
      <c r="Q2607" s="872">
        <f>'Tab 5_détails N+1 et suivantes'!S1629</f>
        <v>0</v>
      </c>
      <c r="R2607" s="833">
        <f>'Tab 5_détails N+1 et suivantes'!T1629</f>
        <v>0</v>
      </c>
      <c r="S2607" s="872">
        <f>'Tab 5_détails N+1 et suivantes'!U1629</f>
        <v>0</v>
      </c>
      <c r="T2607" s="851">
        <f>'Tab 5_détails N+1 et suivantes'!V1629</f>
        <v>0</v>
      </c>
      <c r="U2607" s="873">
        <f>'Tab 5_détails N+1 et suivantes'!W1629</f>
        <v>0</v>
      </c>
      <c r="V2607" s="833">
        <f>'Tab 5_détails N+1 et suivantes'!X1629</f>
        <v>0</v>
      </c>
      <c r="W2607" s="872">
        <f>'Tab 5_détails N+1 et suivantes'!Y1629</f>
        <v>0</v>
      </c>
      <c r="X2607" s="833">
        <f>'Tab 5_détails N+1 et suivantes'!Z1629</f>
        <v>0</v>
      </c>
      <c r="Y2607" s="872">
        <f>'Tab 5_détails N+1 et suivantes'!AA1629</f>
        <v>0</v>
      </c>
      <c r="Z2607" s="833">
        <f>'Tab 5_détails N+1 et suivantes'!AB1629</f>
        <v>0</v>
      </c>
      <c r="AA2607" s="872">
        <f>'Tab 5_détails N+1 et suivantes'!AC1629</f>
        <v>0</v>
      </c>
      <c r="AB2607" s="833">
        <f>'Tab 5_détails N+1 et suivantes'!AD1629</f>
        <v>0</v>
      </c>
      <c r="AC2607" s="872">
        <f>'Tab 5_détails N+1 et suivantes'!AE1629</f>
        <v>0</v>
      </c>
      <c r="AD2607" s="833">
        <f>'Tab 5_détails N+1 et suivantes'!AF1629</f>
        <v>0</v>
      </c>
      <c r="AE2607" s="872">
        <f>'Tab 5_détails N+1 et suivantes'!AG1629</f>
        <v>0</v>
      </c>
      <c r="AF2607" s="833">
        <f>'Tab 5_détails N+1 et suivantes'!AH1629</f>
        <v>0</v>
      </c>
      <c r="AG2607" s="872">
        <f>'Tab 5_détails N+1 et suivantes'!AI1629</f>
        <v>0</v>
      </c>
      <c r="AH2607" s="851">
        <f>'Tab 5_détails N+1 et suivantes'!AJ1629</f>
        <v>0</v>
      </c>
      <c r="AI2607" s="873">
        <f>'Tab 5_détails N+1 et suivantes'!AK1629</f>
        <v>0</v>
      </c>
      <c r="AJ2607" s="833">
        <f>'Tab 5_détails N+1 et suivantes'!AL1629</f>
        <v>0</v>
      </c>
      <c r="AK2607" s="872">
        <f>'Tab 5_détails N+1 et suivantes'!AM1629</f>
        <v>0</v>
      </c>
      <c r="AL2607" s="833">
        <f>'Tab 5_détails N+1 et suivantes'!AN1629</f>
        <v>0</v>
      </c>
      <c r="AM2607" s="872">
        <f>'Tab 5_détails N+1 et suivantes'!AO1629</f>
        <v>0</v>
      </c>
      <c r="AN2607" s="833">
        <f>'Tab 5_détails N+1 et suivantes'!AP1629</f>
        <v>0</v>
      </c>
      <c r="AO2607" s="872">
        <f>'Tab 5_détails N+1 et suivantes'!AQ1629</f>
        <v>0</v>
      </c>
      <c r="AP2607" s="833">
        <f>'Tab 5_détails N+1 et suivantes'!AR1629</f>
        <v>0</v>
      </c>
      <c r="AQ2607" s="872">
        <f>'Tab 5_détails N+1 et suivantes'!AS1629</f>
        <v>0</v>
      </c>
      <c r="AR2607" s="851">
        <f>'Tab 5_détails N+1 et suivantes'!AT1629</f>
        <v>0</v>
      </c>
      <c r="AS2607" s="873">
        <f>'Tab 5_détails N+1 et suivantes'!AU1629</f>
        <v>0</v>
      </c>
      <c r="AT2607" s="833">
        <f>'Tab 5_détails N+1 et suivantes'!AV1629</f>
        <v>0</v>
      </c>
      <c r="AU2607" s="872">
        <f>'Tab 5_détails N+1 et suivantes'!AW1629</f>
        <v>0</v>
      </c>
      <c r="AV2607" s="833">
        <f>'Tab 5_détails N+1 et suivantes'!AX1629</f>
        <v>0</v>
      </c>
      <c r="AW2607" s="872">
        <f>'Tab 5_détails N+1 et suivantes'!AY1629</f>
        <v>0</v>
      </c>
      <c r="AX2607" s="833">
        <f>'Tab 5_détails N+1 et suivantes'!AZ1629</f>
        <v>0</v>
      </c>
      <c r="AY2607" s="872">
        <f>'Tab 5_détails N+1 et suivantes'!BA1629</f>
        <v>0</v>
      </c>
      <c r="AZ2607" s="833">
        <f>'Tab 5_détails N+1 et suivantes'!BB1629</f>
        <v>0</v>
      </c>
      <c r="BA2607" s="872">
        <f>'Tab 5_détails N+1 et suivantes'!BC1629</f>
        <v>0</v>
      </c>
      <c r="BB2607" s="851">
        <f>'Tab 5_détails N+1 et suivantes'!BD1629</f>
        <v>0</v>
      </c>
      <c r="BC2607" s="873">
        <f>'Tab 5_détails N+1 et suivantes'!BE1629</f>
        <v>0</v>
      </c>
      <c r="BD2607" s="833">
        <f>'Tab 5_détails N+1 et suivantes'!BF1629</f>
        <v>0</v>
      </c>
      <c r="BE2607" s="872">
        <f>'Tab 5_détails N+1 et suivantes'!BG1629</f>
        <v>0</v>
      </c>
      <c r="BF2607" s="833">
        <f>'Tab 5_détails N+1 et suivantes'!BH1629</f>
        <v>0</v>
      </c>
      <c r="BG2607" s="872">
        <f>'Tab 5_détails N+1 et suivantes'!BI1629</f>
        <v>0</v>
      </c>
      <c r="BH2607" s="833">
        <f>'Tab 5_détails N+1 et suivantes'!BJ1629</f>
        <v>0</v>
      </c>
      <c r="BI2607" s="872">
        <f>'Tab 5_détails N+1 et suivantes'!BK1629</f>
        <v>0</v>
      </c>
      <c r="BJ2607" s="833">
        <f>'Tab 5_détails N+1 et suivantes'!BL1629</f>
        <v>0</v>
      </c>
      <c r="BK2607" s="872">
        <f>'Tab 5_détails N+1 et suivantes'!BM1629</f>
        <v>0</v>
      </c>
      <c r="BL2607" s="833">
        <f>'Tab 5_détails N+1 et suivantes'!BN1629</f>
        <v>0</v>
      </c>
      <c r="BM2607" s="872">
        <f>'Tab 5_détails N+1 et suivantes'!BO1629</f>
        <v>0</v>
      </c>
      <c r="BN2607" s="833">
        <f>'Tab 5_détails N+1 et suivantes'!BP1629</f>
        <v>0</v>
      </c>
      <c r="BO2607" s="872">
        <f>'Tab 5_détails N+1 et suivantes'!BQ1629</f>
        <v>0</v>
      </c>
      <c r="BP2607" s="833">
        <f>'Tab 5_détails N+1 et suivantes'!BR1629</f>
        <v>0</v>
      </c>
      <c r="BQ2607" s="872">
        <f>'Tab 5_détails N+1 et suivantes'!BS1629</f>
        <v>0</v>
      </c>
      <c r="BR2607" s="833">
        <f>'Tab 5_détails N+1 et suivantes'!BT1629</f>
        <v>0</v>
      </c>
      <c r="BS2607" s="872">
        <f>'Tab 5_détails N+1 et suivantes'!BU1629</f>
        <v>0</v>
      </c>
      <c r="BT2607" s="833">
        <f>'Tab 5_détails N+1 et suivantes'!BV1629</f>
        <v>0</v>
      </c>
      <c r="BU2607" s="872">
        <f>'Tab 5_détails N+1 et suivantes'!BW1629</f>
        <v>0</v>
      </c>
      <c r="BV2607" s="851">
        <f>'Tab 5_détails N+1 et suivantes'!BX1629</f>
        <v>0</v>
      </c>
      <c r="BW2607" s="873">
        <f>'Tab 5_détails N+1 et suivantes'!BY1629</f>
        <v>0</v>
      </c>
      <c r="BX2607" s="833">
        <f>'Tab 5_détails N+1 et suivantes'!BZ1629</f>
        <v>0</v>
      </c>
      <c r="BY2607" s="872">
        <f>'Tab 5_détails N+1 et suivantes'!CA1629</f>
        <v>0</v>
      </c>
      <c r="BZ2607" s="833">
        <f>'Tab 5_détails N+1 et suivantes'!CB1629</f>
        <v>0</v>
      </c>
      <c r="CA2607" s="872">
        <f>'Tab 5_détails N+1 et suivantes'!CC1629</f>
        <v>0</v>
      </c>
      <c r="CB2607" s="833">
        <f>'Tab 5_détails N+1 et suivantes'!CD1629</f>
        <v>0</v>
      </c>
      <c r="CC2607" s="872">
        <f>'Tab 5_détails N+1 et suivantes'!CE1629</f>
        <v>0</v>
      </c>
      <c r="CD2607" s="833">
        <f>'Tab 5_détails N+1 et suivantes'!CF1629</f>
        <v>0</v>
      </c>
      <c r="CE2607" s="872">
        <f>'Tab 5_détails N+1 et suivantes'!CG1629</f>
        <v>0</v>
      </c>
      <c r="CF2607" s="833">
        <f>'Tab 5_détails N+1 et suivantes'!CH1629</f>
        <v>0</v>
      </c>
      <c r="CG2607" s="872">
        <f>'Tab 5_détails N+1 et suivantes'!CI1629</f>
        <v>0</v>
      </c>
      <c r="CH2607" s="833">
        <f>'Tab 5_détails N+1 et suivantes'!CJ1629</f>
        <v>0</v>
      </c>
      <c r="CI2607" s="872">
        <f>'Tab 5_détails N+1 et suivantes'!CK1629</f>
        <v>0</v>
      </c>
      <c r="CJ2607" s="851">
        <f>'Tab 5_détails N+1 et suivantes'!CL1629</f>
        <v>0</v>
      </c>
      <c r="CK2607" s="873">
        <f>'Tab 5_détails N+1 et suivantes'!CM1629</f>
        <v>0</v>
      </c>
      <c r="CL2607" s="833">
        <f>'Tab 5_détails N+1 et suivantes'!CN1629</f>
        <v>0</v>
      </c>
      <c r="CM2607" s="872">
        <f>'Tab 5_détails N+1 et suivantes'!CO1629</f>
        <v>0</v>
      </c>
      <c r="CN2607" s="833">
        <f>'Tab 5_détails N+1 et suivantes'!CP1629</f>
        <v>0</v>
      </c>
      <c r="CO2607" s="872">
        <f>'Tab 5_détails N+1 et suivantes'!CQ1629</f>
        <v>0</v>
      </c>
      <c r="CP2607" s="833">
        <f>'Tab 5_détails N+1 et suivantes'!CR1629</f>
        <v>0</v>
      </c>
      <c r="CQ2607" s="872">
        <f>'Tab 5_détails N+1 et suivantes'!CS1629</f>
        <v>0</v>
      </c>
      <c r="CR2607" s="833">
        <f>'Tab 5_détails N+1 et suivantes'!CT1629</f>
        <v>0</v>
      </c>
      <c r="CS2607" s="872">
        <f>'Tab 5_détails N+1 et suivantes'!CU1629</f>
        <v>0</v>
      </c>
      <c r="CT2607" s="833">
        <f>'Tab 5_détails N+1 et suivantes'!CV1629</f>
        <v>0</v>
      </c>
      <c r="CU2607" s="872">
        <f>'Tab 5_détails N+1 et suivantes'!CW1629</f>
        <v>0</v>
      </c>
      <c r="CV2607" s="833">
        <f>'Tab 5_détails N+1 et suivantes'!CX1629</f>
        <v>0</v>
      </c>
      <c r="CW2607" s="872">
        <f>'Tab 5_détails N+1 et suivantes'!CY1629</f>
        <v>0</v>
      </c>
      <c r="CX2607" s="851">
        <f>'Tab 5_détails N+1 et suivantes'!CZ1629</f>
        <v>0</v>
      </c>
      <c r="CY2607" s="886">
        <f>'Tab 5_détails N+1 et suivantes'!DA1628</f>
        <v>0</v>
      </c>
      <c r="CZ2607" s="831">
        <f t="shared" ref="CZ2607" si="5246">CZ5593</f>
        <v>0</v>
      </c>
      <c r="DA2607" s="881">
        <f t="shared" ref="DA2607:DB2607" si="5247">DA5156</f>
        <v>0</v>
      </c>
      <c r="DB2607" s="868" t="e">
        <f t="shared" si="5247"/>
        <v>#REF!</v>
      </c>
      <c r="DC2607" s="940">
        <f t="shared" si="5161"/>
        <v>0</v>
      </c>
    </row>
    <row r="2608" spans="2:107" hidden="1" outlineLevel="1" x14ac:dyDescent="0.25">
      <c r="B2608" s="870">
        <f>'Tab 5_détails N+1 et suivantes'!A1630</f>
        <v>0</v>
      </c>
      <c r="C2608" s="860">
        <f>'Tab 5_détails N+1 et suivantes'!B1630</f>
        <v>0</v>
      </c>
      <c r="D2608" s="856">
        <f>'Tab 5_détails N+1 et suivantes'!C1630</f>
        <v>0</v>
      </c>
      <c r="E2608" s="832">
        <f>'Tab 5_détails N+1 et suivantes'!E1630</f>
        <v>0</v>
      </c>
      <c r="F2608" s="832">
        <f>'Tab 5_détails N+1 et suivantes'!F1630</f>
        <v>0</v>
      </c>
      <c r="G2608" s="832">
        <f>'Tab 5_détails N+1 et suivantes'!I1630</f>
        <v>0</v>
      </c>
      <c r="H2608" s="857">
        <f>'Tab 5_détails N+1 et suivantes'!J1630</f>
        <v>0</v>
      </c>
      <c r="I2608" s="870">
        <f>'Tab 5_détails N+1 et suivantes'!K1630</f>
        <v>0</v>
      </c>
      <c r="J2608" s="833">
        <f>'Tab 5_détails N+1 et suivantes'!L1630</f>
        <v>0</v>
      </c>
      <c r="K2608" s="872">
        <f>'Tab 5_détails N+1 et suivantes'!M1630</f>
        <v>0</v>
      </c>
      <c r="L2608" s="833">
        <f>'Tab 5_détails N+1 et suivantes'!N1630</f>
        <v>0</v>
      </c>
      <c r="M2608" s="872">
        <f>'Tab 5_détails N+1 et suivantes'!O1630</f>
        <v>0</v>
      </c>
      <c r="N2608" s="851">
        <f>'Tab 5_détails N+1 et suivantes'!P1630</f>
        <v>0</v>
      </c>
      <c r="O2608" s="873">
        <f>'Tab 5_détails N+1 et suivantes'!Q1630</f>
        <v>0</v>
      </c>
      <c r="P2608" s="833">
        <f>'Tab 5_détails N+1 et suivantes'!R1630</f>
        <v>0</v>
      </c>
      <c r="Q2608" s="872">
        <f>'Tab 5_détails N+1 et suivantes'!S1630</f>
        <v>0</v>
      </c>
      <c r="R2608" s="833">
        <f>'Tab 5_détails N+1 et suivantes'!T1630</f>
        <v>0</v>
      </c>
      <c r="S2608" s="872">
        <f>'Tab 5_détails N+1 et suivantes'!U1630</f>
        <v>0</v>
      </c>
      <c r="T2608" s="851">
        <f>'Tab 5_détails N+1 et suivantes'!V1630</f>
        <v>0</v>
      </c>
      <c r="U2608" s="873">
        <f>'Tab 5_détails N+1 et suivantes'!W1630</f>
        <v>0</v>
      </c>
      <c r="V2608" s="833">
        <f>'Tab 5_détails N+1 et suivantes'!X1630</f>
        <v>0</v>
      </c>
      <c r="W2608" s="872">
        <f>'Tab 5_détails N+1 et suivantes'!Y1630</f>
        <v>0</v>
      </c>
      <c r="X2608" s="833">
        <f>'Tab 5_détails N+1 et suivantes'!Z1630</f>
        <v>0</v>
      </c>
      <c r="Y2608" s="872">
        <f>'Tab 5_détails N+1 et suivantes'!AA1630</f>
        <v>0</v>
      </c>
      <c r="Z2608" s="833">
        <f>'Tab 5_détails N+1 et suivantes'!AB1630</f>
        <v>0</v>
      </c>
      <c r="AA2608" s="872">
        <f>'Tab 5_détails N+1 et suivantes'!AC1630</f>
        <v>0</v>
      </c>
      <c r="AB2608" s="833">
        <f>'Tab 5_détails N+1 et suivantes'!AD1630</f>
        <v>0</v>
      </c>
      <c r="AC2608" s="872">
        <f>'Tab 5_détails N+1 et suivantes'!AE1630</f>
        <v>0</v>
      </c>
      <c r="AD2608" s="833">
        <f>'Tab 5_détails N+1 et suivantes'!AF1630</f>
        <v>0</v>
      </c>
      <c r="AE2608" s="872">
        <f>'Tab 5_détails N+1 et suivantes'!AG1630</f>
        <v>0</v>
      </c>
      <c r="AF2608" s="833">
        <f>'Tab 5_détails N+1 et suivantes'!AH1630</f>
        <v>0</v>
      </c>
      <c r="AG2608" s="872">
        <f>'Tab 5_détails N+1 et suivantes'!AI1630</f>
        <v>0</v>
      </c>
      <c r="AH2608" s="851">
        <f>'Tab 5_détails N+1 et suivantes'!AJ1630</f>
        <v>0</v>
      </c>
      <c r="AI2608" s="873">
        <f>'Tab 5_détails N+1 et suivantes'!AK1630</f>
        <v>0</v>
      </c>
      <c r="AJ2608" s="833">
        <f>'Tab 5_détails N+1 et suivantes'!AL1630</f>
        <v>0</v>
      </c>
      <c r="AK2608" s="872">
        <f>'Tab 5_détails N+1 et suivantes'!AM1630</f>
        <v>0</v>
      </c>
      <c r="AL2608" s="833">
        <f>'Tab 5_détails N+1 et suivantes'!AN1630</f>
        <v>0</v>
      </c>
      <c r="AM2608" s="872">
        <f>'Tab 5_détails N+1 et suivantes'!AO1630</f>
        <v>0</v>
      </c>
      <c r="AN2608" s="833">
        <f>'Tab 5_détails N+1 et suivantes'!AP1630</f>
        <v>0</v>
      </c>
      <c r="AO2608" s="872">
        <f>'Tab 5_détails N+1 et suivantes'!AQ1630</f>
        <v>0</v>
      </c>
      <c r="AP2608" s="833">
        <f>'Tab 5_détails N+1 et suivantes'!AR1630</f>
        <v>0</v>
      </c>
      <c r="AQ2608" s="872">
        <f>'Tab 5_détails N+1 et suivantes'!AS1630</f>
        <v>0</v>
      </c>
      <c r="AR2608" s="851">
        <f>'Tab 5_détails N+1 et suivantes'!AT1630</f>
        <v>0</v>
      </c>
      <c r="AS2608" s="873">
        <f>'Tab 5_détails N+1 et suivantes'!AU1630</f>
        <v>0</v>
      </c>
      <c r="AT2608" s="833">
        <f>'Tab 5_détails N+1 et suivantes'!AV1630</f>
        <v>0</v>
      </c>
      <c r="AU2608" s="872">
        <f>'Tab 5_détails N+1 et suivantes'!AW1630</f>
        <v>0</v>
      </c>
      <c r="AV2608" s="833">
        <f>'Tab 5_détails N+1 et suivantes'!AX1630</f>
        <v>0</v>
      </c>
      <c r="AW2608" s="872">
        <f>'Tab 5_détails N+1 et suivantes'!AY1630</f>
        <v>0</v>
      </c>
      <c r="AX2608" s="833">
        <f>'Tab 5_détails N+1 et suivantes'!AZ1630</f>
        <v>0</v>
      </c>
      <c r="AY2608" s="872">
        <f>'Tab 5_détails N+1 et suivantes'!BA1630</f>
        <v>0</v>
      </c>
      <c r="AZ2608" s="833">
        <f>'Tab 5_détails N+1 et suivantes'!BB1630</f>
        <v>0</v>
      </c>
      <c r="BA2608" s="872">
        <f>'Tab 5_détails N+1 et suivantes'!BC1630</f>
        <v>0</v>
      </c>
      <c r="BB2608" s="851">
        <f>'Tab 5_détails N+1 et suivantes'!BD1630</f>
        <v>0</v>
      </c>
      <c r="BC2608" s="873">
        <f>'Tab 5_détails N+1 et suivantes'!BE1630</f>
        <v>0</v>
      </c>
      <c r="BD2608" s="833">
        <f>'Tab 5_détails N+1 et suivantes'!BF1630</f>
        <v>0</v>
      </c>
      <c r="BE2608" s="872">
        <f>'Tab 5_détails N+1 et suivantes'!BG1630</f>
        <v>0</v>
      </c>
      <c r="BF2608" s="833">
        <f>'Tab 5_détails N+1 et suivantes'!BH1630</f>
        <v>0</v>
      </c>
      <c r="BG2608" s="872">
        <f>'Tab 5_détails N+1 et suivantes'!BI1630</f>
        <v>0</v>
      </c>
      <c r="BH2608" s="833">
        <f>'Tab 5_détails N+1 et suivantes'!BJ1630</f>
        <v>0</v>
      </c>
      <c r="BI2608" s="872">
        <f>'Tab 5_détails N+1 et suivantes'!BK1630</f>
        <v>0</v>
      </c>
      <c r="BJ2608" s="833">
        <f>'Tab 5_détails N+1 et suivantes'!BL1630</f>
        <v>0</v>
      </c>
      <c r="BK2608" s="872">
        <f>'Tab 5_détails N+1 et suivantes'!BM1630</f>
        <v>0</v>
      </c>
      <c r="BL2608" s="833">
        <f>'Tab 5_détails N+1 et suivantes'!BN1630</f>
        <v>0</v>
      </c>
      <c r="BM2608" s="872">
        <f>'Tab 5_détails N+1 et suivantes'!BO1630</f>
        <v>0</v>
      </c>
      <c r="BN2608" s="833">
        <f>'Tab 5_détails N+1 et suivantes'!BP1630</f>
        <v>0</v>
      </c>
      <c r="BO2608" s="872">
        <f>'Tab 5_détails N+1 et suivantes'!BQ1630</f>
        <v>0</v>
      </c>
      <c r="BP2608" s="833">
        <f>'Tab 5_détails N+1 et suivantes'!BR1630</f>
        <v>0</v>
      </c>
      <c r="BQ2608" s="872">
        <f>'Tab 5_détails N+1 et suivantes'!BS1630</f>
        <v>0</v>
      </c>
      <c r="BR2608" s="833">
        <f>'Tab 5_détails N+1 et suivantes'!BT1630</f>
        <v>0</v>
      </c>
      <c r="BS2608" s="872">
        <f>'Tab 5_détails N+1 et suivantes'!BU1630</f>
        <v>0</v>
      </c>
      <c r="BT2608" s="833">
        <f>'Tab 5_détails N+1 et suivantes'!BV1630</f>
        <v>0</v>
      </c>
      <c r="BU2608" s="872">
        <f>'Tab 5_détails N+1 et suivantes'!BW1630</f>
        <v>0</v>
      </c>
      <c r="BV2608" s="851">
        <f>'Tab 5_détails N+1 et suivantes'!BX1630</f>
        <v>0</v>
      </c>
      <c r="BW2608" s="873">
        <f>'Tab 5_détails N+1 et suivantes'!BY1630</f>
        <v>0</v>
      </c>
      <c r="BX2608" s="833">
        <f>'Tab 5_détails N+1 et suivantes'!BZ1630</f>
        <v>0</v>
      </c>
      <c r="BY2608" s="872">
        <f>'Tab 5_détails N+1 et suivantes'!CA1630</f>
        <v>0</v>
      </c>
      <c r="BZ2608" s="833">
        <f>'Tab 5_détails N+1 et suivantes'!CB1630</f>
        <v>0</v>
      </c>
      <c r="CA2608" s="872">
        <f>'Tab 5_détails N+1 et suivantes'!CC1630</f>
        <v>0</v>
      </c>
      <c r="CB2608" s="833">
        <f>'Tab 5_détails N+1 et suivantes'!CD1630</f>
        <v>0</v>
      </c>
      <c r="CC2608" s="872">
        <f>'Tab 5_détails N+1 et suivantes'!CE1630</f>
        <v>0</v>
      </c>
      <c r="CD2608" s="833">
        <f>'Tab 5_détails N+1 et suivantes'!CF1630</f>
        <v>0</v>
      </c>
      <c r="CE2608" s="872">
        <f>'Tab 5_détails N+1 et suivantes'!CG1630</f>
        <v>0</v>
      </c>
      <c r="CF2608" s="833">
        <f>'Tab 5_détails N+1 et suivantes'!CH1630</f>
        <v>0</v>
      </c>
      <c r="CG2608" s="872">
        <f>'Tab 5_détails N+1 et suivantes'!CI1630</f>
        <v>0</v>
      </c>
      <c r="CH2608" s="833">
        <f>'Tab 5_détails N+1 et suivantes'!CJ1630</f>
        <v>0</v>
      </c>
      <c r="CI2608" s="872">
        <f>'Tab 5_détails N+1 et suivantes'!CK1630</f>
        <v>0</v>
      </c>
      <c r="CJ2608" s="851">
        <f>'Tab 5_détails N+1 et suivantes'!CL1630</f>
        <v>0</v>
      </c>
      <c r="CK2608" s="873">
        <f>'Tab 5_détails N+1 et suivantes'!CM1630</f>
        <v>0</v>
      </c>
      <c r="CL2608" s="833">
        <f>'Tab 5_détails N+1 et suivantes'!CN1630</f>
        <v>0</v>
      </c>
      <c r="CM2608" s="872">
        <f>'Tab 5_détails N+1 et suivantes'!CO1630</f>
        <v>0</v>
      </c>
      <c r="CN2608" s="833">
        <f>'Tab 5_détails N+1 et suivantes'!CP1630</f>
        <v>0</v>
      </c>
      <c r="CO2608" s="872">
        <f>'Tab 5_détails N+1 et suivantes'!CQ1630</f>
        <v>0</v>
      </c>
      <c r="CP2608" s="833">
        <f>'Tab 5_détails N+1 et suivantes'!CR1630</f>
        <v>0</v>
      </c>
      <c r="CQ2608" s="872">
        <f>'Tab 5_détails N+1 et suivantes'!CS1630</f>
        <v>0</v>
      </c>
      <c r="CR2608" s="833">
        <f>'Tab 5_détails N+1 et suivantes'!CT1630</f>
        <v>0</v>
      </c>
      <c r="CS2608" s="872">
        <f>'Tab 5_détails N+1 et suivantes'!CU1630</f>
        <v>0</v>
      </c>
      <c r="CT2608" s="833">
        <f>'Tab 5_détails N+1 et suivantes'!CV1630</f>
        <v>0</v>
      </c>
      <c r="CU2608" s="872">
        <f>'Tab 5_détails N+1 et suivantes'!CW1630</f>
        <v>0</v>
      </c>
      <c r="CV2608" s="833">
        <f>'Tab 5_détails N+1 et suivantes'!CX1630</f>
        <v>0</v>
      </c>
      <c r="CW2608" s="872">
        <f>'Tab 5_détails N+1 et suivantes'!CY1630</f>
        <v>0</v>
      </c>
      <c r="CX2608" s="851">
        <f>'Tab 5_détails N+1 et suivantes'!CZ1630</f>
        <v>0</v>
      </c>
      <c r="CY2608" s="886">
        <f>'Tab 5_détails N+1 et suivantes'!DA1629</f>
        <v>0</v>
      </c>
      <c r="CZ2608" s="831">
        <f t="shared" ref="CZ2608" si="5248">CZ5594</f>
        <v>0</v>
      </c>
      <c r="DA2608" s="881">
        <f t="shared" ref="DA2608:DB2608" si="5249">DA5157</f>
        <v>0</v>
      </c>
      <c r="DB2608" s="868" t="e">
        <f t="shared" si="5249"/>
        <v>#REF!</v>
      </c>
      <c r="DC2608" s="940">
        <f t="shared" si="5161"/>
        <v>0</v>
      </c>
    </row>
    <row r="2609" spans="2:107" hidden="1" outlineLevel="1" x14ac:dyDescent="0.25">
      <c r="B2609" s="870">
        <f>'Tab 5_détails N+1 et suivantes'!A1631</f>
        <v>0</v>
      </c>
      <c r="C2609" s="860">
        <f>'Tab 5_détails N+1 et suivantes'!B1631</f>
        <v>0</v>
      </c>
      <c r="D2609" s="856">
        <f>'Tab 5_détails N+1 et suivantes'!C1631</f>
        <v>0</v>
      </c>
      <c r="E2609" s="832">
        <f>'Tab 5_détails N+1 et suivantes'!E1631</f>
        <v>0</v>
      </c>
      <c r="F2609" s="832">
        <f>'Tab 5_détails N+1 et suivantes'!F1631</f>
        <v>0</v>
      </c>
      <c r="G2609" s="832">
        <f>'Tab 5_détails N+1 et suivantes'!I1631</f>
        <v>0</v>
      </c>
      <c r="H2609" s="857">
        <f>'Tab 5_détails N+1 et suivantes'!J1631</f>
        <v>0</v>
      </c>
      <c r="I2609" s="870">
        <f>'Tab 5_détails N+1 et suivantes'!K1631</f>
        <v>0</v>
      </c>
      <c r="J2609" s="833">
        <f>'Tab 5_détails N+1 et suivantes'!L1631</f>
        <v>0</v>
      </c>
      <c r="K2609" s="872">
        <f>'Tab 5_détails N+1 et suivantes'!M1631</f>
        <v>0</v>
      </c>
      <c r="L2609" s="833">
        <f>'Tab 5_détails N+1 et suivantes'!N1631</f>
        <v>0</v>
      </c>
      <c r="M2609" s="872">
        <f>'Tab 5_détails N+1 et suivantes'!O1631</f>
        <v>0</v>
      </c>
      <c r="N2609" s="851">
        <f>'Tab 5_détails N+1 et suivantes'!P1631</f>
        <v>0</v>
      </c>
      <c r="O2609" s="873">
        <f>'Tab 5_détails N+1 et suivantes'!Q1631</f>
        <v>0</v>
      </c>
      <c r="P2609" s="833">
        <f>'Tab 5_détails N+1 et suivantes'!R1631</f>
        <v>0</v>
      </c>
      <c r="Q2609" s="872">
        <f>'Tab 5_détails N+1 et suivantes'!S1631</f>
        <v>0</v>
      </c>
      <c r="R2609" s="833">
        <f>'Tab 5_détails N+1 et suivantes'!T1631</f>
        <v>0</v>
      </c>
      <c r="S2609" s="872">
        <f>'Tab 5_détails N+1 et suivantes'!U1631</f>
        <v>0</v>
      </c>
      <c r="T2609" s="851">
        <f>'Tab 5_détails N+1 et suivantes'!V1631</f>
        <v>0</v>
      </c>
      <c r="U2609" s="873">
        <f>'Tab 5_détails N+1 et suivantes'!W1631</f>
        <v>0</v>
      </c>
      <c r="V2609" s="833">
        <f>'Tab 5_détails N+1 et suivantes'!X1631</f>
        <v>0</v>
      </c>
      <c r="W2609" s="872">
        <f>'Tab 5_détails N+1 et suivantes'!Y1631</f>
        <v>0</v>
      </c>
      <c r="X2609" s="833">
        <f>'Tab 5_détails N+1 et suivantes'!Z1631</f>
        <v>0</v>
      </c>
      <c r="Y2609" s="872">
        <f>'Tab 5_détails N+1 et suivantes'!AA1631</f>
        <v>0</v>
      </c>
      <c r="Z2609" s="833">
        <f>'Tab 5_détails N+1 et suivantes'!AB1631</f>
        <v>0</v>
      </c>
      <c r="AA2609" s="872">
        <f>'Tab 5_détails N+1 et suivantes'!AC1631</f>
        <v>0</v>
      </c>
      <c r="AB2609" s="833">
        <f>'Tab 5_détails N+1 et suivantes'!AD1631</f>
        <v>0</v>
      </c>
      <c r="AC2609" s="872">
        <f>'Tab 5_détails N+1 et suivantes'!AE1631</f>
        <v>0</v>
      </c>
      <c r="AD2609" s="833">
        <f>'Tab 5_détails N+1 et suivantes'!AF1631</f>
        <v>0</v>
      </c>
      <c r="AE2609" s="872">
        <f>'Tab 5_détails N+1 et suivantes'!AG1631</f>
        <v>0</v>
      </c>
      <c r="AF2609" s="833">
        <f>'Tab 5_détails N+1 et suivantes'!AH1631</f>
        <v>0</v>
      </c>
      <c r="AG2609" s="872">
        <f>'Tab 5_détails N+1 et suivantes'!AI1631</f>
        <v>0</v>
      </c>
      <c r="AH2609" s="851">
        <f>'Tab 5_détails N+1 et suivantes'!AJ1631</f>
        <v>0</v>
      </c>
      <c r="AI2609" s="873">
        <f>'Tab 5_détails N+1 et suivantes'!AK1631</f>
        <v>0</v>
      </c>
      <c r="AJ2609" s="833">
        <f>'Tab 5_détails N+1 et suivantes'!AL1631</f>
        <v>0</v>
      </c>
      <c r="AK2609" s="872">
        <f>'Tab 5_détails N+1 et suivantes'!AM1631</f>
        <v>0</v>
      </c>
      <c r="AL2609" s="833">
        <f>'Tab 5_détails N+1 et suivantes'!AN1631</f>
        <v>0</v>
      </c>
      <c r="AM2609" s="872">
        <f>'Tab 5_détails N+1 et suivantes'!AO1631</f>
        <v>0</v>
      </c>
      <c r="AN2609" s="833">
        <f>'Tab 5_détails N+1 et suivantes'!AP1631</f>
        <v>0</v>
      </c>
      <c r="AO2609" s="872">
        <f>'Tab 5_détails N+1 et suivantes'!AQ1631</f>
        <v>0</v>
      </c>
      <c r="AP2609" s="833">
        <f>'Tab 5_détails N+1 et suivantes'!AR1631</f>
        <v>0</v>
      </c>
      <c r="AQ2609" s="872">
        <f>'Tab 5_détails N+1 et suivantes'!AS1631</f>
        <v>0</v>
      </c>
      <c r="AR2609" s="851">
        <f>'Tab 5_détails N+1 et suivantes'!AT1631</f>
        <v>0</v>
      </c>
      <c r="AS2609" s="873">
        <f>'Tab 5_détails N+1 et suivantes'!AU1631</f>
        <v>0</v>
      </c>
      <c r="AT2609" s="833">
        <f>'Tab 5_détails N+1 et suivantes'!AV1631</f>
        <v>0</v>
      </c>
      <c r="AU2609" s="872">
        <f>'Tab 5_détails N+1 et suivantes'!AW1631</f>
        <v>0</v>
      </c>
      <c r="AV2609" s="833">
        <f>'Tab 5_détails N+1 et suivantes'!AX1631</f>
        <v>0</v>
      </c>
      <c r="AW2609" s="872">
        <f>'Tab 5_détails N+1 et suivantes'!AY1631</f>
        <v>0</v>
      </c>
      <c r="AX2609" s="833">
        <f>'Tab 5_détails N+1 et suivantes'!AZ1631</f>
        <v>0</v>
      </c>
      <c r="AY2609" s="872">
        <f>'Tab 5_détails N+1 et suivantes'!BA1631</f>
        <v>0</v>
      </c>
      <c r="AZ2609" s="833">
        <f>'Tab 5_détails N+1 et suivantes'!BB1631</f>
        <v>0</v>
      </c>
      <c r="BA2609" s="872">
        <f>'Tab 5_détails N+1 et suivantes'!BC1631</f>
        <v>0</v>
      </c>
      <c r="BB2609" s="851">
        <f>'Tab 5_détails N+1 et suivantes'!BD1631</f>
        <v>0</v>
      </c>
      <c r="BC2609" s="873">
        <f>'Tab 5_détails N+1 et suivantes'!BE1631</f>
        <v>0</v>
      </c>
      <c r="BD2609" s="833">
        <f>'Tab 5_détails N+1 et suivantes'!BF1631</f>
        <v>0</v>
      </c>
      <c r="BE2609" s="872">
        <f>'Tab 5_détails N+1 et suivantes'!BG1631</f>
        <v>0</v>
      </c>
      <c r="BF2609" s="833">
        <f>'Tab 5_détails N+1 et suivantes'!BH1631</f>
        <v>0</v>
      </c>
      <c r="BG2609" s="872">
        <f>'Tab 5_détails N+1 et suivantes'!BI1631</f>
        <v>0</v>
      </c>
      <c r="BH2609" s="833">
        <f>'Tab 5_détails N+1 et suivantes'!BJ1631</f>
        <v>0</v>
      </c>
      <c r="BI2609" s="872">
        <f>'Tab 5_détails N+1 et suivantes'!BK1631</f>
        <v>0</v>
      </c>
      <c r="BJ2609" s="833">
        <f>'Tab 5_détails N+1 et suivantes'!BL1631</f>
        <v>0</v>
      </c>
      <c r="BK2609" s="872">
        <f>'Tab 5_détails N+1 et suivantes'!BM1631</f>
        <v>0</v>
      </c>
      <c r="BL2609" s="833">
        <f>'Tab 5_détails N+1 et suivantes'!BN1631</f>
        <v>0</v>
      </c>
      <c r="BM2609" s="872">
        <f>'Tab 5_détails N+1 et suivantes'!BO1631</f>
        <v>0</v>
      </c>
      <c r="BN2609" s="833">
        <f>'Tab 5_détails N+1 et suivantes'!BP1631</f>
        <v>0</v>
      </c>
      <c r="BO2609" s="872">
        <f>'Tab 5_détails N+1 et suivantes'!BQ1631</f>
        <v>0</v>
      </c>
      <c r="BP2609" s="833">
        <f>'Tab 5_détails N+1 et suivantes'!BR1631</f>
        <v>0</v>
      </c>
      <c r="BQ2609" s="872">
        <f>'Tab 5_détails N+1 et suivantes'!BS1631</f>
        <v>0</v>
      </c>
      <c r="BR2609" s="833">
        <f>'Tab 5_détails N+1 et suivantes'!BT1631</f>
        <v>0</v>
      </c>
      <c r="BS2609" s="872">
        <f>'Tab 5_détails N+1 et suivantes'!BU1631</f>
        <v>0</v>
      </c>
      <c r="BT2609" s="833">
        <f>'Tab 5_détails N+1 et suivantes'!BV1631</f>
        <v>0</v>
      </c>
      <c r="BU2609" s="872">
        <f>'Tab 5_détails N+1 et suivantes'!BW1631</f>
        <v>0</v>
      </c>
      <c r="BV2609" s="851">
        <f>'Tab 5_détails N+1 et suivantes'!BX1631</f>
        <v>0</v>
      </c>
      <c r="BW2609" s="873">
        <f>'Tab 5_détails N+1 et suivantes'!BY1631</f>
        <v>0</v>
      </c>
      <c r="BX2609" s="833">
        <f>'Tab 5_détails N+1 et suivantes'!BZ1631</f>
        <v>0</v>
      </c>
      <c r="BY2609" s="872">
        <f>'Tab 5_détails N+1 et suivantes'!CA1631</f>
        <v>0</v>
      </c>
      <c r="BZ2609" s="833">
        <f>'Tab 5_détails N+1 et suivantes'!CB1631</f>
        <v>0</v>
      </c>
      <c r="CA2609" s="872">
        <f>'Tab 5_détails N+1 et suivantes'!CC1631</f>
        <v>0</v>
      </c>
      <c r="CB2609" s="833">
        <f>'Tab 5_détails N+1 et suivantes'!CD1631</f>
        <v>0</v>
      </c>
      <c r="CC2609" s="872">
        <f>'Tab 5_détails N+1 et suivantes'!CE1631</f>
        <v>0</v>
      </c>
      <c r="CD2609" s="833">
        <f>'Tab 5_détails N+1 et suivantes'!CF1631</f>
        <v>0</v>
      </c>
      <c r="CE2609" s="872">
        <f>'Tab 5_détails N+1 et suivantes'!CG1631</f>
        <v>0</v>
      </c>
      <c r="CF2609" s="833">
        <f>'Tab 5_détails N+1 et suivantes'!CH1631</f>
        <v>0</v>
      </c>
      <c r="CG2609" s="872">
        <f>'Tab 5_détails N+1 et suivantes'!CI1631</f>
        <v>0</v>
      </c>
      <c r="CH2609" s="833">
        <f>'Tab 5_détails N+1 et suivantes'!CJ1631</f>
        <v>0</v>
      </c>
      <c r="CI2609" s="872">
        <f>'Tab 5_détails N+1 et suivantes'!CK1631</f>
        <v>0</v>
      </c>
      <c r="CJ2609" s="851">
        <f>'Tab 5_détails N+1 et suivantes'!CL1631</f>
        <v>0</v>
      </c>
      <c r="CK2609" s="873">
        <f>'Tab 5_détails N+1 et suivantes'!CM1631</f>
        <v>0</v>
      </c>
      <c r="CL2609" s="833">
        <f>'Tab 5_détails N+1 et suivantes'!CN1631</f>
        <v>0</v>
      </c>
      <c r="CM2609" s="872">
        <f>'Tab 5_détails N+1 et suivantes'!CO1631</f>
        <v>0</v>
      </c>
      <c r="CN2609" s="833">
        <f>'Tab 5_détails N+1 et suivantes'!CP1631</f>
        <v>0</v>
      </c>
      <c r="CO2609" s="872">
        <f>'Tab 5_détails N+1 et suivantes'!CQ1631</f>
        <v>0</v>
      </c>
      <c r="CP2609" s="833">
        <f>'Tab 5_détails N+1 et suivantes'!CR1631</f>
        <v>0</v>
      </c>
      <c r="CQ2609" s="872">
        <f>'Tab 5_détails N+1 et suivantes'!CS1631</f>
        <v>0</v>
      </c>
      <c r="CR2609" s="833">
        <f>'Tab 5_détails N+1 et suivantes'!CT1631</f>
        <v>0</v>
      </c>
      <c r="CS2609" s="872">
        <f>'Tab 5_détails N+1 et suivantes'!CU1631</f>
        <v>0</v>
      </c>
      <c r="CT2609" s="833">
        <f>'Tab 5_détails N+1 et suivantes'!CV1631</f>
        <v>0</v>
      </c>
      <c r="CU2609" s="872">
        <f>'Tab 5_détails N+1 et suivantes'!CW1631</f>
        <v>0</v>
      </c>
      <c r="CV2609" s="833">
        <f>'Tab 5_détails N+1 et suivantes'!CX1631</f>
        <v>0</v>
      </c>
      <c r="CW2609" s="872">
        <f>'Tab 5_détails N+1 et suivantes'!CY1631</f>
        <v>0</v>
      </c>
      <c r="CX2609" s="851">
        <f>'Tab 5_détails N+1 et suivantes'!CZ1631</f>
        <v>0</v>
      </c>
      <c r="CY2609" s="886">
        <f>'Tab 5_détails N+1 et suivantes'!DA1630</f>
        <v>0</v>
      </c>
      <c r="CZ2609" s="831">
        <f t="shared" ref="CZ2609" si="5250">CZ5595</f>
        <v>0</v>
      </c>
      <c r="DA2609" s="881">
        <f t="shared" ref="DA2609:DB2609" si="5251">DA5158</f>
        <v>0</v>
      </c>
      <c r="DB2609" s="868" t="e">
        <f t="shared" si="5251"/>
        <v>#REF!</v>
      </c>
      <c r="DC2609" s="940">
        <f t="shared" si="5161"/>
        <v>0</v>
      </c>
    </row>
    <row r="2610" spans="2:107" hidden="1" outlineLevel="1" x14ac:dyDescent="0.25">
      <c r="B2610" s="870">
        <f>'Tab 5_détails N+1 et suivantes'!A1632</f>
        <v>0</v>
      </c>
      <c r="C2610" s="860">
        <f>'Tab 5_détails N+1 et suivantes'!B1632</f>
        <v>0</v>
      </c>
      <c r="D2610" s="856">
        <f>'Tab 5_détails N+1 et suivantes'!C1632</f>
        <v>0</v>
      </c>
      <c r="E2610" s="832">
        <f>'Tab 5_détails N+1 et suivantes'!E1632</f>
        <v>0</v>
      </c>
      <c r="F2610" s="832">
        <f>'Tab 5_détails N+1 et suivantes'!F1632</f>
        <v>0</v>
      </c>
      <c r="G2610" s="832">
        <f>'Tab 5_détails N+1 et suivantes'!I1632</f>
        <v>0</v>
      </c>
      <c r="H2610" s="857">
        <f>'Tab 5_détails N+1 et suivantes'!J1632</f>
        <v>0</v>
      </c>
      <c r="I2610" s="870">
        <f>'Tab 5_détails N+1 et suivantes'!K1632</f>
        <v>0</v>
      </c>
      <c r="J2610" s="833">
        <f>'Tab 5_détails N+1 et suivantes'!L1632</f>
        <v>0</v>
      </c>
      <c r="K2610" s="872">
        <f>'Tab 5_détails N+1 et suivantes'!M1632</f>
        <v>0</v>
      </c>
      <c r="L2610" s="833">
        <f>'Tab 5_détails N+1 et suivantes'!N1632</f>
        <v>0</v>
      </c>
      <c r="M2610" s="872">
        <f>'Tab 5_détails N+1 et suivantes'!O1632</f>
        <v>0</v>
      </c>
      <c r="N2610" s="851">
        <f>'Tab 5_détails N+1 et suivantes'!P1632</f>
        <v>0</v>
      </c>
      <c r="O2610" s="873">
        <f>'Tab 5_détails N+1 et suivantes'!Q1632</f>
        <v>0</v>
      </c>
      <c r="P2610" s="833">
        <f>'Tab 5_détails N+1 et suivantes'!R1632</f>
        <v>0</v>
      </c>
      <c r="Q2610" s="872">
        <f>'Tab 5_détails N+1 et suivantes'!S1632</f>
        <v>0</v>
      </c>
      <c r="R2610" s="833">
        <f>'Tab 5_détails N+1 et suivantes'!T1632</f>
        <v>0</v>
      </c>
      <c r="S2610" s="872">
        <f>'Tab 5_détails N+1 et suivantes'!U1632</f>
        <v>0</v>
      </c>
      <c r="T2610" s="851">
        <f>'Tab 5_détails N+1 et suivantes'!V1632</f>
        <v>0</v>
      </c>
      <c r="U2610" s="873">
        <f>'Tab 5_détails N+1 et suivantes'!W1632</f>
        <v>0</v>
      </c>
      <c r="V2610" s="833">
        <f>'Tab 5_détails N+1 et suivantes'!X1632</f>
        <v>0</v>
      </c>
      <c r="W2610" s="872">
        <f>'Tab 5_détails N+1 et suivantes'!Y1632</f>
        <v>0</v>
      </c>
      <c r="X2610" s="833">
        <f>'Tab 5_détails N+1 et suivantes'!Z1632</f>
        <v>0</v>
      </c>
      <c r="Y2610" s="872">
        <f>'Tab 5_détails N+1 et suivantes'!AA1632</f>
        <v>0</v>
      </c>
      <c r="Z2610" s="833">
        <f>'Tab 5_détails N+1 et suivantes'!AB1632</f>
        <v>0</v>
      </c>
      <c r="AA2610" s="872">
        <f>'Tab 5_détails N+1 et suivantes'!AC1632</f>
        <v>0</v>
      </c>
      <c r="AB2610" s="833">
        <f>'Tab 5_détails N+1 et suivantes'!AD1632</f>
        <v>0</v>
      </c>
      <c r="AC2610" s="872">
        <f>'Tab 5_détails N+1 et suivantes'!AE1632</f>
        <v>0</v>
      </c>
      <c r="AD2610" s="833">
        <f>'Tab 5_détails N+1 et suivantes'!AF1632</f>
        <v>0</v>
      </c>
      <c r="AE2610" s="872">
        <f>'Tab 5_détails N+1 et suivantes'!AG1632</f>
        <v>0</v>
      </c>
      <c r="AF2610" s="833">
        <f>'Tab 5_détails N+1 et suivantes'!AH1632</f>
        <v>0</v>
      </c>
      <c r="AG2610" s="872">
        <f>'Tab 5_détails N+1 et suivantes'!AI1632</f>
        <v>0</v>
      </c>
      <c r="AH2610" s="851">
        <f>'Tab 5_détails N+1 et suivantes'!AJ1632</f>
        <v>0</v>
      </c>
      <c r="AI2610" s="873">
        <f>'Tab 5_détails N+1 et suivantes'!AK1632</f>
        <v>0</v>
      </c>
      <c r="AJ2610" s="833">
        <f>'Tab 5_détails N+1 et suivantes'!AL1632</f>
        <v>0</v>
      </c>
      <c r="AK2610" s="872">
        <f>'Tab 5_détails N+1 et suivantes'!AM1632</f>
        <v>0</v>
      </c>
      <c r="AL2610" s="833">
        <f>'Tab 5_détails N+1 et suivantes'!AN1632</f>
        <v>0</v>
      </c>
      <c r="AM2610" s="872">
        <f>'Tab 5_détails N+1 et suivantes'!AO1632</f>
        <v>0</v>
      </c>
      <c r="AN2610" s="833">
        <f>'Tab 5_détails N+1 et suivantes'!AP1632</f>
        <v>0</v>
      </c>
      <c r="AO2610" s="872">
        <f>'Tab 5_détails N+1 et suivantes'!AQ1632</f>
        <v>0</v>
      </c>
      <c r="AP2610" s="833">
        <f>'Tab 5_détails N+1 et suivantes'!AR1632</f>
        <v>0</v>
      </c>
      <c r="AQ2610" s="872">
        <f>'Tab 5_détails N+1 et suivantes'!AS1632</f>
        <v>0</v>
      </c>
      <c r="AR2610" s="851">
        <f>'Tab 5_détails N+1 et suivantes'!AT1632</f>
        <v>0</v>
      </c>
      <c r="AS2610" s="873">
        <f>'Tab 5_détails N+1 et suivantes'!AU1632</f>
        <v>0</v>
      </c>
      <c r="AT2610" s="833">
        <f>'Tab 5_détails N+1 et suivantes'!AV1632</f>
        <v>0</v>
      </c>
      <c r="AU2610" s="872">
        <f>'Tab 5_détails N+1 et suivantes'!AW1632</f>
        <v>0</v>
      </c>
      <c r="AV2610" s="833">
        <f>'Tab 5_détails N+1 et suivantes'!AX1632</f>
        <v>0</v>
      </c>
      <c r="AW2610" s="872">
        <f>'Tab 5_détails N+1 et suivantes'!AY1632</f>
        <v>0</v>
      </c>
      <c r="AX2610" s="833">
        <f>'Tab 5_détails N+1 et suivantes'!AZ1632</f>
        <v>0</v>
      </c>
      <c r="AY2610" s="872">
        <f>'Tab 5_détails N+1 et suivantes'!BA1632</f>
        <v>0</v>
      </c>
      <c r="AZ2610" s="833">
        <f>'Tab 5_détails N+1 et suivantes'!BB1632</f>
        <v>0</v>
      </c>
      <c r="BA2610" s="872">
        <f>'Tab 5_détails N+1 et suivantes'!BC1632</f>
        <v>0</v>
      </c>
      <c r="BB2610" s="851">
        <f>'Tab 5_détails N+1 et suivantes'!BD1632</f>
        <v>0</v>
      </c>
      <c r="BC2610" s="873">
        <f>'Tab 5_détails N+1 et suivantes'!BE1632</f>
        <v>0</v>
      </c>
      <c r="BD2610" s="833">
        <f>'Tab 5_détails N+1 et suivantes'!BF1632</f>
        <v>0</v>
      </c>
      <c r="BE2610" s="872">
        <f>'Tab 5_détails N+1 et suivantes'!BG1632</f>
        <v>0</v>
      </c>
      <c r="BF2610" s="833">
        <f>'Tab 5_détails N+1 et suivantes'!BH1632</f>
        <v>0</v>
      </c>
      <c r="BG2610" s="872">
        <f>'Tab 5_détails N+1 et suivantes'!BI1632</f>
        <v>0</v>
      </c>
      <c r="BH2610" s="833">
        <f>'Tab 5_détails N+1 et suivantes'!BJ1632</f>
        <v>0</v>
      </c>
      <c r="BI2610" s="872">
        <f>'Tab 5_détails N+1 et suivantes'!BK1632</f>
        <v>0</v>
      </c>
      <c r="BJ2610" s="833">
        <f>'Tab 5_détails N+1 et suivantes'!BL1632</f>
        <v>0</v>
      </c>
      <c r="BK2610" s="872">
        <f>'Tab 5_détails N+1 et suivantes'!BM1632</f>
        <v>0</v>
      </c>
      <c r="BL2610" s="833">
        <f>'Tab 5_détails N+1 et suivantes'!BN1632</f>
        <v>0</v>
      </c>
      <c r="BM2610" s="872">
        <f>'Tab 5_détails N+1 et suivantes'!BO1632</f>
        <v>0</v>
      </c>
      <c r="BN2610" s="833">
        <f>'Tab 5_détails N+1 et suivantes'!BP1632</f>
        <v>0</v>
      </c>
      <c r="BO2610" s="872">
        <f>'Tab 5_détails N+1 et suivantes'!BQ1632</f>
        <v>0</v>
      </c>
      <c r="BP2610" s="833">
        <f>'Tab 5_détails N+1 et suivantes'!BR1632</f>
        <v>0</v>
      </c>
      <c r="BQ2610" s="872">
        <f>'Tab 5_détails N+1 et suivantes'!BS1632</f>
        <v>0</v>
      </c>
      <c r="BR2610" s="833">
        <f>'Tab 5_détails N+1 et suivantes'!BT1632</f>
        <v>0</v>
      </c>
      <c r="BS2610" s="872">
        <f>'Tab 5_détails N+1 et suivantes'!BU1632</f>
        <v>0</v>
      </c>
      <c r="BT2610" s="833">
        <f>'Tab 5_détails N+1 et suivantes'!BV1632</f>
        <v>0</v>
      </c>
      <c r="BU2610" s="872">
        <f>'Tab 5_détails N+1 et suivantes'!BW1632</f>
        <v>0</v>
      </c>
      <c r="BV2610" s="851">
        <f>'Tab 5_détails N+1 et suivantes'!BX1632</f>
        <v>0</v>
      </c>
      <c r="BW2610" s="873">
        <f>'Tab 5_détails N+1 et suivantes'!BY1632</f>
        <v>0</v>
      </c>
      <c r="BX2610" s="833">
        <f>'Tab 5_détails N+1 et suivantes'!BZ1632</f>
        <v>0</v>
      </c>
      <c r="BY2610" s="872">
        <f>'Tab 5_détails N+1 et suivantes'!CA1632</f>
        <v>0</v>
      </c>
      <c r="BZ2610" s="833">
        <f>'Tab 5_détails N+1 et suivantes'!CB1632</f>
        <v>0</v>
      </c>
      <c r="CA2610" s="872">
        <f>'Tab 5_détails N+1 et suivantes'!CC1632</f>
        <v>0</v>
      </c>
      <c r="CB2610" s="833">
        <f>'Tab 5_détails N+1 et suivantes'!CD1632</f>
        <v>0</v>
      </c>
      <c r="CC2610" s="872">
        <f>'Tab 5_détails N+1 et suivantes'!CE1632</f>
        <v>0</v>
      </c>
      <c r="CD2610" s="833">
        <f>'Tab 5_détails N+1 et suivantes'!CF1632</f>
        <v>0</v>
      </c>
      <c r="CE2610" s="872">
        <f>'Tab 5_détails N+1 et suivantes'!CG1632</f>
        <v>0</v>
      </c>
      <c r="CF2610" s="833">
        <f>'Tab 5_détails N+1 et suivantes'!CH1632</f>
        <v>0</v>
      </c>
      <c r="CG2610" s="872">
        <f>'Tab 5_détails N+1 et suivantes'!CI1632</f>
        <v>0</v>
      </c>
      <c r="CH2610" s="833">
        <f>'Tab 5_détails N+1 et suivantes'!CJ1632</f>
        <v>0</v>
      </c>
      <c r="CI2610" s="872">
        <f>'Tab 5_détails N+1 et suivantes'!CK1632</f>
        <v>0</v>
      </c>
      <c r="CJ2610" s="851">
        <f>'Tab 5_détails N+1 et suivantes'!CL1632</f>
        <v>0</v>
      </c>
      <c r="CK2610" s="873">
        <f>'Tab 5_détails N+1 et suivantes'!CM1632</f>
        <v>0</v>
      </c>
      <c r="CL2610" s="833">
        <f>'Tab 5_détails N+1 et suivantes'!CN1632</f>
        <v>0</v>
      </c>
      <c r="CM2610" s="872">
        <f>'Tab 5_détails N+1 et suivantes'!CO1632</f>
        <v>0</v>
      </c>
      <c r="CN2610" s="833">
        <f>'Tab 5_détails N+1 et suivantes'!CP1632</f>
        <v>0</v>
      </c>
      <c r="CO2610" s="872">
        <f>'Tab 5_détails N+1 et suivantes'!CQ1632</f>
        <v>0</v>
      </c>
      <c r="CP2610" s="833">
        <f>'Tab 5_détails N+1 et suivantes'!CR1632</f>
        <v>0</v>
      </c>
      <c r="CQ2610" s="872">
        <f>'Tab 5_détails N+1 et suivantes'!CS1632</f>
        <v>0</v>
      </c>
      <c r="CR2610" s="833">
        <f>'Tab 5_détails N+1 et suivantes'!CT1632</f>
        <v>0</v>
      </c>
      <c r="CS2610" s="872">
        <f>'Tab 5_détails N+1 et suivantes'!CU1632</f>
        <v>0</v>
      </c>
      <c r="CT2610" s="833">
        <f>'Tab 5_détails N+1 et suivantes'!CV1632</f>
        <v>0</v>
      </c>
      <c r="CU2610" s="872">
        <f>'Tab 5_détails N+1 et suivantes'!CW1632</f>
        <v>0</v>
      </c>
      <c r="CV2610" s="833">
        <f>'Tab 5_détails N+1 et suivantes'!CX1632</f>
        <v>0</v>
      </c>
      <c r="CW2610" s="872">
        <f>'Tab 5_détails N+1 et suivantes'!CY1632</f>
        <v>0</v>
      </c>
      <c r="CX2610" s="851">
        <f>'Tab 5_détails N+1 et suivantes'!CZ1632</f>
        <v>0</v>
      </c>
      <c r="CY2610" s="886">
        <f>'Tab 5_détails N+1 et suivantes'!DA1631</f>
        <v>0</v>
      </c>
      <c r="CZ2610" s="831">
        <f t="shared" ref="CZ2610" si="5252">CZ5596</f>
        <v>0</v>
      </c>
      <c r="DA2610" s="881">
        <f t="shared" ref="DA2610:DB2610" si="5253">DA5159</f>
        <v>0</v>
      </c>
      <c r="DB2610" s="868" t="e">
        <f t="shared" si="5253"/>
        <v>#REF!</v>
      </c>
      <c r="DC2610" s="940">
        <f t="shared" si="5161"/>
        <v>0</v>
      </c>
    </row>
    <row r="2611" spans="2:107" hidden="1" outlineLevel="1" x14ac:dyDescent="0.25">
      <c r="B2611" s="870">
        <f>'Tab 5_détails N+1 et suivantes'!A1633</f>
        <v>0</v>
      </c>
      <c r="C2611" s="860">
        <f>'Tab 5_détails N+1 et suivantes'!B1633</f>
        <v>0</v>
      </c>
      <c r="D2611" s="856">
        <f>'Tab 5_détails N+1 et suivantes'!C1633</f>
        <v>0</v>
      </c>
      <c r="E2611" s="832">
        <f>'Tab 5_détails N+1 et suivantes'!E1633</f>
        <v>0</v>
      </c>
      <c r="F2611" s="832">
        <f>'Tab 5_détails N+1 et suivantes'!F1633</f>
        <v>0</v>
      </c>
      <c r="G2611" s="832">
        <f>'Tab 5_détails N+1 et suivantes'!I1633</f>
        <v>0</v>
      </c>
      <c r="H2611" s="857">
        <f>'Tab 5_détails N+1 et suivantes'!J1633</f>
        <v>0</v>
      </c>
      <c r="I2611" s="870">
        <f>'Tab 5_détails N+1 et suivantes'!K1633</f>
        <v>0</v>
      </c>
      <c r="J2611" s="833">
        <f>'Tab 5_détails N+1 et suivantes'!L1633</f>
        <v>0</v>
      </c>
      <c r="K2611" s="872">
        <f>'Tab 5_détails N+1 et suivantes'!M1633</f>
        <v>0</v>
      </c>
      <c r="L2611" s="833">
        <f>'Tab 5_détails N+1 et suivantes'!N1633</f>
        <v>0</v>
      </c>
      <c r="M2611" s="872">
        <f>'Tab 5_détails N+1 et suivantes'!O1633</f>
        <v>0</v>
      </c>
      <c r="N2611" s="851">
        <f>'Tab 5_détails N+1 et suivantes'!P1633</f>
        <v>0</v>
      </c>
      <c r="O2611" s="873">
        <f>'Tab 5_détails N+1 et suivantes'!Q1633</f>
        <v>0</v>
      </c>
      <c r="P2611" s="833">
        <f>'Tab 5_détails N+1 et suivantes'!R1633</f>
        <v>0</v>
      </c>
      <c r="Q2611" s="872">
        <f>'Tab 5_détails N+1 et suivantes'!S1633</f>
        <v>0</v>
      </c>
      <c r="R2611" s="833">
        <f>'Tab 5_détails N+1 et suivantes'!T1633</f>
        <v>0</v>
      </c>
      <c r="S2611" s="872">
        <f>'Tab 5_détails N+1 et suivantes'!U1633</f>
        <v>0</v>
      </c>
      <c r="T2611" s="851">
        <f>'Tab 5_détails N+1 et suivantes'!V1633</f>
        <v>0</v>
      </c>
      <c r="U2611" s="873">
        <f>'Tab 5_détails N+1 et suivantes'!W1633</f>
        <v>0</v>
      </c>
      <c r="V2611" s="833">
        <f>'Tab 5_détails N+1 et suivantes'!X1633</f>
        <v>0</v>
      </c>
      <c r="W2611" s="872">
        <f>'Tab 5_détails N+1 et suivantes'!Y1633</f>
        <v>0</v>
      </c>
      <c r="X2611" s="833">
        <f>'Tab 5_détails N+1 et suivantes'!Z1633</f>
        <v>0</v>
      </c>
      <c r="Y2611" s="872">
        <f>'Tab 5_détails N+1 et suivantes'!AA1633</f>
        <v>0</v>
      </c>
      <c r="Z2611" s="833">
        <f>'Tab 5_détails N+1 et suivantes'!AB1633</f>
        <v>0</v>
      </c>
      <c r="AA2611" s="872">
        <f>'Tab 5_détails N+1 et suivantes'!AC1633</f>
        <v>0</v>
      </c>
      <c r="AB2611" s="833">
        <f>'Tab 5_détails N+1 et suivantes'!AD1633</f>
        <v>0</v>
      </c>
      <c r="AC2611" s="872">
        <f>'Tab 5_détails N+1 et suivantes'!AE1633</f>
        <v>0</v>
      </c>
      <c r="AD2611" s="833">
        <f>'Tab 5_détails N+1 et suivantes'!AF1633</f>
        <v>0</v>
      </c>
      <c r="AE2611" s="872">
        <f>'Tab 5_détails N+1 et suivantes'!AG1633</f>
        <v>0</v>
      </c>
      <c r="AF2611" s="833">
        <f>'Tab 5_détails N+1 et suivantes'!AH1633</f>
        <v>0</v>
      </c>
      <c r="AG2611" s="872">
        <f>'Tab 5_détails N+1 et suivantes'!AI1633</f>
        <v>0</v>
      </c>
      <c r="AH2611" s="851">
        <f>'Tab 5_détails N+1 et suivantes'!AJ1633</f>
        <v>0</v>
      </c>
      <c r="AI2611" s="873">
        <f>'Tab 5_détails N+1 et suivantes'!AK1633</f>
        <v>0</v>
      </c>
      <c r="AJ2611" s="833">
        <f>'Tab 5_détails N+1 et suivantes'!AL1633</f>
        <v>0</v>
      </c>
      <c r="AK2611" s="872">
        <f>'Tab 5_détails N+1 et suivantes'!AM1633</f>
        <v>0</v>
      </c>
      <c r="AL2611" s="833">
        <f>'Tab 5_détails N+1 et suivantes'!AN1633</f>
        <v>0</v>
      </c>
      <c r="AM2611" s="872">
        <f>'Tab 5_détails N+1 et suivantes'!AO1633</f>
        <v>0</v>
      </c>
      <c r="AN2611" s="833">
        <f>'Tab 5_détails N+1 et suivantes'!AP1633</f>
        <v>0</v>
      </c>
      <c r="AO2611" s="872">
        <f>'Tab 5_détails N+1 et suivantes'!AQ1633</f>
        <v>0</v>
      </c>
      <c r="AP2611" s="833">
        <f>'Tab 5_détails N+1 et suivantes'!AR1633</f>
        <v>0</v>
      </c>
      <c r="AQ2611" s="872">
        <f>'Tab 5_détails N+1 et suivantes'!AS1633</f>
        <v>0</v>
      </c>
      <c r="AR2611" s="851">
        <f>'Tab 5_détails N+1 et suivantes'!AT1633</f>
        <v>0</v>
      </c>
      <c r="AS2611" s="873">
        <f>'Tab 5_détails N+1 et suivantes'!AU1633</f>
        <v>0</v>
      </c>
      <c r="AT2611" s="833">
        <f>'Tab 5_détails N+1 et suivantes'!AV1633</f>
        <v>0</v>
      </c>
      <c r="AU2611" s="872">
        <f>'Tab 5_détails N+1 et suivantes'!AW1633</f>
        <v>0</v>
      </c>
      <c r="AV2611" s="833">
        <f>'Tab 5_détails N+1 et suivantes'!AX1633</f>
        <v>0</v>
      </c>
      <c r="AW2611" s="872">
        <f>'Tab 5_détails N+1 et suivantes'!AY1633</f>
        <v>0</v>
      </c>
      <c r="AX2611" s="833">
        <f>'Tab 5_détails N+1 et suivantes'!AZ1633</f>
        <v>0</v>
      </c>
      <c r="AY2611" s="872">
        <f>'Tab 5_détails N+1 et suivantes'!BA1633</f>
        <v>0</v>
      </c>
      <c r="AZ2611" s="833">
        <f>'Tab 5_détails N+1 et suivantes'!BB1633</f>
        <v>0</v>
      </c>
      <c r="BA2611" s="872">
        <f>'Tab 5_détails N+1 et suivantes'!BC1633</f>
        <v>0</v>
      </c>
      <c r="BB2611" s="851">
        <f>'Tab 5_détails N+1 et suivantes'!BD1633</f>
        <v>0</v>
      </c>
      <c r="BC2611" s="873">
        <f>'Tab 5_détails N+1 et suivantes'!BE1633</f>
        <v>0</v>
      </c>
      <c r="BD2611" s="833">
        <f>'Tab 5_détails N+1 et suivantes'!BF1633</f>
        <v>0</v>
      </c>
      <c r="BE2611" s="872">
        <f>'Tab 5_détails N+1 et suivantes'!BG1633</f>
        <v>0</v>
      </c>
      <c r="BF2611" s="833">
        <f>'Tab 5_détails N+1 et suivantes'!BH1633</f>
        <v>0</v>
      </c>
      <c r="BG2611" s="872">
        <f>'Tab 5_détails N+1 et suivantes'!BI1633</f>
        <v>0</v>
      </c>
      <c r="BH2611" s="833">
        <f>'Tab 5_détails N+1 et suivantes'!BJ1633</f>
        <v>0</v>
      </c>
      <c r="BI2611" s="872">
        <f>'Tab 5_détails N+1 et suivantes'!BK1633</f>
        <v>0</v>
      </c>
      <c r="BJ2611" s="833">
        <f>'Tab 5_détails N+1 et suivantes'!BL1633</f>
        <v>0</v>
      </c>
      <c r="BK2611" s="872">
        <f>'Tab 5_détails N+1 et suivantes'!BM1633</f>
        <v>0</v>
      </c>
      <c r="BL2611" s="833">
        <f>'Tab 5_détails N+1 et suivantes'!BN1633</f>
        <v>0</v>
      </c>
      <c r="BM2611" s="872">
        <f>'Tab 5_détails N+1 et suivantes'!BO1633</f>
        <v>0</v>
      </c>
      <c r="BN2611" s="833">
        <f>'Tab 5_détails N+1 et suivantes'!BP1633</f>
        <v>0</v>
      </c>
      <c r="BO2611" s="872">
        <f>'Tab 5_détails N+1 et suivantes'!BQ1633</f>
        <v>0</v>
      </c>
      <c r="BP2611" s="833">
        <f>'Tab 5_détails N+1 et suivantes'!BR1633</f>
        <v>0</v>
      </c>
      <c r="BQ2611" s="872">
        <f>'Tab 5_détails N+1 et suivantes'!BS1633</f>
        <v>0</v>
      </c>
      <c r="BR2611" s="833">
        <f>'Tab 5_détails N+1 et suivantes'!BT1633</f>
        <v>0</v>
      </c>
      <c r="BS2611" s="872">
        <f>'Tab 5_détails N+1 et suivantes'!BU1633</f>
        <v>0</v>
      </c>
      <c r="BT2611" s="833">
        <f>'Tab 5_détails N+1 et suivantes'!BV1633</f>
        <v>0</v>
      </c>
      <c r="BU2611" s="872">
        <f>'Tab 5_détails N+1 et suivantes'!BW1633</f>
        <v>0</v>
      </c>
      <c r="BV2611" s="851">
        <f>'Tab 5_détails N+1 et suivantes'!BX1633</f>
        <v>0</v>
      </c>
      <c r="BW2611" s="873">
        <f>'Tab 5_détails N+1 et suivantes'!BY1633</f>
        <v>0</v>
      </c>
      <c r="BX2611" s="833">
        <f>'Tab 5_détails N+1 et suivantes'!BZ1633</f>
        <v>0</v>
      </c>
      <c r="BY2611" s="872">
        <f>'Tab 5_détails N+1 et suivantes'!CA1633</f>
        <v>0</v>
      </c>
      <c r="BZ2611" s="833">
        <f>'Tab 5_détails N+1 et suivantes'!CB1633</f>
        <v>0</v>
      </c>
      <c r="CA2611" s="872">
        <f>'Tab 5_détails N+1 et suivantes'!CC1633</f>
        <v>0</v>
      </c>
      <c r="CB2611" s="833">
        <f>'Tab 5_détails N+1 et suivantes'!CD1633</f>
        <v>0</v>
      </c>
      <c r="CC2611" s="872">
        <f>'Tab 5_détails N+1 et suivantes'!CE1633</f>
        <v>0</v>
      </c>
      <c r="CD2611" s="833">
        <f>'Tab 5_détails N+1 et suivantes'!CF1633</f>
        <v>0</v>
      </c>
      <c r="CE2611" s="872">
        <f>'Tab 5_détails N+1 et suivantes'!CG1633</f>
        <v>0</v>
      </c>
      <c r="CF2611" s="833">
        <f>'Tab 5_détails N+1 et suivantes'!CH1633</f>
        <v>0</v>
      </c>
      <c r="CG2611" s="872">
        <f>'Tab 5_détails N+1 et suivantes'!CI1633</f>
        <v>0</v>
      </c>
      <c r="CH2611" s="833">
        <f>'Tab 5_détails N+1 et suivantes'!CJ1633</f>
        <v>0</v>
      </c>
      <c r="CI2611" s="872">
        <f>'Tab 5_détails N+1 et suivantes'!CK1633</f>
        <v>0</v>
      </c>
      <c r="CJ2611" s="851">
        <f>'Tab 5_détails N+1 et suivantes'!CL1633</f>
        <v>0</v>
      </c>
      <c r="CK2611" s="873">
        <f>'Tab 5_détails N+1 et suivantes'!CM1633</f>
        <v>0</v>
      </c>
      <c r="CL2611" s="833">
        <f>'Tab 5_détails N+1 et suivantes'!CN1633</f>
        <v>0</v>
      </c>
      <c r="CM2611" s="872">
        <f>'Tab 5_détails N+1 et suivantes'!CO1633</f>
        <v>0</v>
      </c>
      <c r="CN2611" s="833">
        <f>'Tab 5_détails N+1 et suivantes'!CP1633</f>
        <v>0</v>
      </c>
      <c r="CO2611" s="872">
        <f>'Tab 5_détails N+1 et suivantes'!CQ1633</f>
        <v>0</v>
      </c>
      <c r="CP2611" s="833">
        <f>'Tab 5_détails N+1 et suivantes'!CR1633</f>
        <v>0</v>
      </c>
      <c r="CQ2611" s="872">
        <f>'Tab 5_détails N+1 et suivantes'!CS1633</f>
        <v>0</v>
      </c>
      <c r="CR2611" s="833">
        <f>'Tab 5_détails N+1 et suivantes'!CT1633</f>
        <v>0</v>
      </c>
      <c r="CS2611" s="872">
        <f>'Tab 5_détails N+1 et suivantes'!CU1633</f>
        <v>0</v>
      </c>
      <c r="CT2611" s="833">
        <f>'Tab 5_détails N+1 et suivantes'!CV1633</f>
        <v>0</v>
      </c>
      <c r="CU2611" s="872">
        <f>'Tab 5_détails N+1 et suivantes'!CW1633</f>
        <v>0</v>
      </c>
      <c r="CV2611" s="833">
        <f>'Tab 5_détails N+1 et suivantes'!CX1633</f>
        <v>0</v>
      </c>
      <c r="CW2611" s="872">
        <f>'Tab 5_détails N+1 et suivantes'!CY1633</f>
        <v>0</v>
      </c>
      <c r="CX2611" s="851">
        <f>'Tab 5_détails N+1 et suivantes'!CZ1633</f>
        <v>0</v>
      </c>
      <c r="CY2611" s="886">
        <f>'Tab 5_détails N+1 et suivantes'!DA1632</f>
        <v>0</v>
      </c>
      <c r="CZ2611" s="831">
        <f t="shared" ref="CZ2611" si="5254">CZ5597</f>
        <v>0</v>
      </c>
      <c r="DA2611" s="881">
        <f t="shared" ref="DA2611:DB2611" si="5255">DA5160</f>
        <v>0</v>
      </c>
      <c r="DB2611" s="868" t="e">
        <f t="shared" si="5255"/>
        <v>#REF!</v>
      </c>
      <c r="DC2611" s="940">
        <f t="shared" si="5161"/>
        <v>0</v>
      </c>
    </row>
    <row r="2612" spans="2:107" hidden="1" outlineLevel="1" x14ac:dyDescent="0.25">
      <c r="B2612" s="870">
        <f>'Tab 5_détails N+1 et suivantes'!A1634</f>
        <v>0</v>
      </c>
      <c r="C2612" s="860">
        <f>'Tab 5_détails N+1 et suivantes'!B1634</f>
        <v>0</v>
      </c>
      <c r="D2612" s="856">
        <f>'Tab 5_détails N+1 et suivantes'!C1634</f>
        <v>0</v>
      </c>
      <c r="E2612" s="832">
        <f>'Tab 5_détails N+1 et suivantes'!E1634</f>
        <v>0</v>
      </c>
      <c r="F2612" s="832">
        <f>'Tab 5_détails N+1 et suivantes'!F1634</f>
        <v>0</v>
      </c>
      <c r="G2612" s="832">
        <f>'Tab 5_détails N+1 et suivantes'!I1634</f>
        <v>0</v>
      </c>
      <c r="H2612" s="857">
        <f>'Tab 5_détails N+1 et suivantes'!J1634</f>
        <v>0</v>
      </c>
      <c r="I2612" s="870">
        <f>'Tab 5_détails N+1 et suivantes'!K1634</f>
        <v>0</v>
      </c>
      <c r="J2612" s="833">
        <f>'Tab 5_détails N+1 et suivantes'!L1634</f>
        <v>0</v>
      </c>
      <c r="K2612" s="872">
        <f>'Tab 5_détails N+1 et suivantes'!M1634</f>
        <v>0</v>
      </c>
      <c r="L2612" s="833">
        <f>'Tab 5_détails N+1 et suivantes'!N1634</f>
        <v>0</v>
      </c>
      <c r="M2612" s="872">
        <f>'Tab 5_détails N+1 et suivantes'!O1634</f>
        <v>0</v>
      </c>
      <c r="N2612" s="851">
        <f>'Tab 5_détails N+1 et suivantes'!P1634</f>
        <v>0</v>
      </c>
      <c r="O2612" s="873">
        <f>'Tab 5_détails N+1 et suivantes'!Q1634</f>
        <v>0</v>
      </c>
      <c r="P2612" s="833">
        <f>'Tab 5_détails N+1 et suivantes'!R1634</f>
        <v>0</v>
      </c>
      <c r="Q2612" s="872">
        <f>'Tab 5_détails N+1 et suivantes'!S1634</f>
        <v>0</v>
      </c>
      <c r="R2612" s="833">
        <f>'Tab 5_détails N+1 et suivantes'!T1634</f>
        <v>0</v>
      </c>
      <c r="S2612" s="872">
        <f>'Tab 5_détails N+1 et suivantes'!U1634</f>
        <v>0</v>
      </c>
      <c r="T2612" s="851">
        <f>'Tab 5_détails N+1 et suivantes'!V1634</f>
        <v>0</v>
      </c>
      <c r="U2612" s="873">
        <f>'Tab 5_détails N+1 et suivantes'!W1634</f>
        <v>0</v>
      </c>
      <c r="V2612" s="833">
        <f>'Tab 5_détails N+1 et suivantes'!X1634</f>
        <v>0</v>
      </c>
      <c r="W2612" s="872">
        <f>'Tab 5_détails N+1 et suivantes'!Y1634</f>
        <v>0</v>
      </c>
      <c r="X2612" s="833">
        <f>'Tab 5_détails N+1 et suivantes'!Z1634</f>
        <v>0</v>
      </c>
      <c r="Y2612" s="872">
        <f>'Tab 5_détails N+1 et suivantes'!AA1634</f>
        <v>0</v>
      </c>
      <c r="Z2612" s="833">
        <f>'Tab 5_détails N+1 et suivantes'!AB1634</f>
        <v>0</v>
      </c>
      <c r="AA2612" s="872">
        <f>'Tab 5_détails N+1 et suivantes'!AC1634</f>
        <v>0</v>
      </c>
      <c r="AB2612" s="833">
        <f>'Tab 5_détails N+1 et suivantes'!AD1634</f>
        <v>0</v>
      </c>
      <c r="AC2612" s="872">
        <f>'Tab 5_détails N+1 et suivantes'!AE1634</f>
        <v>0</v>
      </c>
      <c r="AD2612" s="833">
        <f>'Tab 5_détails N+1 et suivantes'!AF1634</f>
        <v>0</v>
      </c>
      <c r="AE2612" s="872">
        <f>'Tab 5_détails N+1 et suivantes'!AG1634</f>
        <v>0</v>
      </c>
      <c r="AF2612" s="833">
        <f>'Tab 5_détails N+1 et suivantes'!AH1634</f>
        <v>0</v>
      </c>
      <c r="AG2612" s="872">
        <f>'Tab 5_détails N+1 et suivantes'!AI1634</f>
        <v>0</v>
      </c>
      <c r="AH2612" s="851">
        <f>'Tab 5_détails N+1 et suivantes'!AJ1634</f>
        <v>0</v>
      </c>
      <c r="AI2612" s="873">
        <f>'Tab 5_détails N+1 et suivantes'!AK1634</f>
        <v>0</v>
      </c>
      <c r="AJ2612" s="833">
        <f>'Tab 5_détails N+1 et suivantes'!AL1634</f>
        <v>0</v>
      </c>
      <c r="AK2612" s="872">
        <f>'Tab 5_détails N+1 et suivantes'!AM1634</f>
        <v>0</v>
      </c>
      <c r="AL2612" s="833">
        <f>'Tab 5_détails N+1 et suivantes'!AN1634</f>
        <v>0</v>
      </c>
      <c r="AM2612" s="872">
        <f>'Tab 5_détails N+1 et suivantes'!AO1634</f>
        <v>0</v>
      </c>
      <c r="AN2612" s="833">
        <f>'Tab 5_détails N+1 et suivantes'!AP1634</f>
        <v>0</v>
      </c>
      <c r="AO2612" s="872">
        <f>'Tab 5_détails N+1 et suivantes'!AQ1634</f>
        <v>0</v>
      </c>
      <c r="AP2612" s="833">
        <f>'Tab 5_détails N+1 et suivantes'!AR1634</f>
        <v>0</v>
      </c>
      <c r="AQ2612" s="872">
        <f>'Tab 5_détails N+1 et suivantes'!AS1634</f>
        <v>0</v>
      </c>
      <c r="AR2612" s="851">
        <f>'Tab 5_détails N+1 et suivantes'!AT1634</f>
        <v>0</v>
      </c>
      <c r="AS2612" s="873">
        <f>'Tab 5_détails N+1 et suivantes'!AU1634</f>
        <v>0</v>
      </c>
      <c r="AT2612" s="833">
        <f>'Tab 5_détails N+1 et suivantes'!AV1634</f>
        <v>0</v>
      </c>
      <c r="AU2612" s="872">
        <f>'Tab 5_détails N+1 et suivantes'!AW1634</f>
        <v>0</v>
      </c>
      <c r="AV2612" s="833">
        <f>'Tab 5_détails N+1 et suivantes'!AX1634</f>
        <v>0</v>
      </c>
      <c r="AW2612" s="872">
        <f>'Tab 5_détails N+1 et suivantes'!AY1634</f>
        <v>0</v>
      </c>
      <c r="AX2612" s="833">
        <f>'Tab 5_détails N+1 et suivantes'!AZ1634</f>
        <v>0</v>
      </c>
      <c r="AY2612" s="872">
        <f>'Tab 5_détails N+1 et suivantes'!BA1634</f>
        <v>0</v>
      </c>
      <c r="AZ2612" s="833">
        <f>'Tab 5_détails N+1 et suivantes'!BB1634</f>
        <v>0</v>
      </c>
      <c r="BA2612" s="872">
        <f>'Tab 5_détails N+1 et suivantes'!BC1634</f>
        <v>0</v>
      </c>
      <c r="BB2612" s="851">
        <f>'Tab 5_détails N+1 et suivantes'!BD1634</f>
        <v>0</v>
      </c>
      <c r="BC2612" s="873">
        <f>'Tab 5_détails N+1 et suivantes'!BE1634</f>
        <v>0</v>
      </c>
      <c r="BD2612" s="833">
        <f>'Tab 5_détails N+1 et suivantes'!BF1634</f>
        <v>0</v>
      </c>
      <c r="BE2612" s="872">
        <f>'Tab 5_détails N+1 et suivantes'!BG1634</f>
        <v>0</v>
      </c>
      <c r="BF2612" s="833">
        <f>'Tab 5_détails N+1 et suivantes'!BH1634</f>
        <v>0</v>
      </c>
      <c r="BG2612" s="872">
        <f>'Tab 5_détails N+1 et suivantes'!BI1634</f>
        <v>0</v>
      </c>
      <c r="BH2612" s="833">
        <f>'Tab 5_détails N+1 et suivantes'!BJ1634</f>
        <v>0</v>
      </c>
      <c r="BI2612" s="872">
        <f>'Tab 5_détails N+1 et suivantes'!BK1634</f>
        <v>0</v>
      </c>
      <c r="BJ2612" s="833">
        <f>'Tab 5_détails N+1 et suivantes'!BL1634</f>
        <v>0</v>
      </c>
      <c r="BK2612" s="872">
        <f>'Tab 5_détails N+1 et suivantes'!BM1634</f>
        <v>0</v>
      </c>
      <c r="BL2612" s="833">
        <f>'Tab 5_détails N+1 et suivantes'!BN1634</f>
        <v>0</v>
      </c>
      <c r="BM2612" s="872">
        <f>'Tab 5_détails N+1 et suivantes'!BO1634</f>
        <v>0</v>
      </c>
      <c r="BN2612" s="833">
        <f>'Tab 5_détails N+1 et suivantes'!BP1634</f>
        <v>0</v>
      </c>
      <c r="BO2612" s="872">
        <f>'Tab 5_détails N+1 et suivantes'!BQ1634</f>
        <v>0</v>
      </c>
      <c r="BP2612" s="833">
        <f>'Tab 5_détails N+1 et suivantes'!BR1634</f>
        <v>0</v>
      </c>
      <c r="BQ2612" s="872">
        <f>'Tab 5_détails N+1 et suivantes'!BS1634</f>
        <v>0</v>
      </c>
      <c r="BR2612" s="833">
        <f>'Tab 5_détails N+1 et suivantes'!BT1634</f>
        <v>0</v>
      </c>
      <c r="BS2612" s="872">
        <f>'Tab 5_détails N+1 et suivantes'!BU1634</f>
        <v>0</v>
      </c>
      <c r="BT2612" s="833">
        <f>'Tab 5_détails N+1 et suivantes'!BV1634</f>
        <v>0</v>
      </c>
      <c r="BU2612" s="872">
        <f>'Tab 5_détails N+1 et suivantes'!BW1634</f>
        <v>0</v>
      </c>
      <c r="BV2612" s="851">
        <f>'Tab 5_détails N+1 et suivantes'!BX1634</f>
        <v>0</v>
      </c>
      <c r="BW2612" s="873">
        <f>'Tab 5_détails N+1 et suivantes'!BY1634</f>
        <v>0</v>
      </c>
      <c r="BX2612" s="833">
        <f>'Tab 5_détails N+1 et suivantes'!BZ1634</f>
        <v>0</v>
      </c>
      <c r="BY2612" s="872">
        <f>'Tab 5_détails N+1 et suivantes'!CA1634</f>
        <v>0</v>
      </c>
      <c r="BZ2612" s="833">
        <f>'Tab 5_détails N+1 et suivantes'!CB1634</f>
        <v>0</v>
      </c>
      <c r="CA2612" s="872">
        <f>'Tab 5_détails N+1 et suivantes'!CC1634</f>
        <v>0</v>
      </c>
      <c r="CB2612" s="833">
        <f>'Tab 5_détails N+1 et suivantes'!CD1634</f>
        <v>0</v>
      </c>
      <c r="CC2612" s="872">
        <f>'Tab 5_détails N+1 et suivantes'!CE1634</f>
        <v>0</v>
      </c>
      <c r="CD2612" s="833">
        <f>'Tab 5_détails N+1 et suivantes'!CF1634</f>
        <v>0</v>
      </c>
      <c r="CE2612" s="872">
        <f>'Tab 5_détails N+1 et suivantes'!CG1634</f>
        <v>0</v>
      </c>
      <c r="CF2612" s="833">
        <f>'Tab 5_détails N+1 et suivantes'!CH1634</f>
        <v>0</v>
      </c>
      <c r="CG2612" s="872">
        <f>'Tab 5_détails N+1 et suivantes'!CI1634</f>
        <v>0</v>
      </c>
      <c r="CH2612" s="833">
        <f>'Tab 5_détails N+1 et suivantes'!CJ1634</f>
        <v>0</v>
      </c>
      <c r="CI2612" s="872">
        <f>'Tab 5_détails N+1 et suivantes'!CK1634</f>
        <v>0</v>
      </c>
      <c r="CJ2612" s="851">
        <f>'Tab 5_détails N+1 et suivantes'!CL1634</f>
        <v>0</v>
      </c>
      <c r="CK2612" s="873">
        <f>'Tab 5_détails N+1 et suivantes'!CM1634</f>
        <v>0</v>
      </c>
      <c r="CL2612" s="833">
        <f>'Tab 5_détails N+1 et suivantes'!CN1634</f>
        <v>0</v>
      </c>
      <c r="CM2612" s="872">
        <f>'Tab 5_détails N+1 et suivantes'!CO1634</f>
        <v>0</v>
      </c>
      <c r="CN2612" s="833">
        <f>'Tab 5_détails N+1 et suivantes'!CP1634</f>
        <v>0</v>
      </c>
      <c r="CO2612" s="872">
        <f>'Tab 5_détails N+1 et suivantes'!CQ1634</f>
        <v>0</v>
      </c>
      <c r="CP2612" s="833">
        <f>'Tab 5_détails N+1 et suivantes'!CR1634</f>
        <v>0</v>
      </c>
      <c r="CQ2612" s="872">
        <f>'Tab 5_détails N+1 et suivantes'!CS1634</f>
        <v>0</v>
      </c>
      <c r="CR2612" s="833">
        <f>'Tab 5_détails N+1 et suivantes'!CT1634</f>
        <v>0</v>
      </c>
      <c r="CS2612" s="872">
        <f>'Tab 5_détails N+1 et suivantes'!CU1634</f>
        <v>0</v>
      </c>
      <c r="CT2612" s="833">
        <f>'Tab 5_détails N+1 et suivantes'!CV1634</f>
        <v>0</v>
      </c>
      <c r="CU2612" s="872">
        <f>'Tab 5_détails N+1 et suivantes'!CW1634</f>
        <v>0</v>
      </c>
      <c r="CV2612" s="833">
        <f>'Tab 5_détails N+1 et suivantes'!CX1634</f>
        <v>0</v>
      </c>
      <c r="CW2612" s="872">
        <f>'Tab 5_détails N+1 et suivantes'!CY1634</f>
        <v>0</v>
      </c>
      <c r="CX2612" s="851">
        <f>'Tab 5_détails N+1 et suivantes'!CZ1634</f>
        <v>0</v>
      </c>
      <c r="CY2612" s="886">
        <f>'Tab 5_détails N+1 et suivantes'!DA1633</f>
        <v>0</v>
      </c>
      <c r="CZ2612" s="831">
        <f t="shared" ref="CZ2612" si="5256">CZ5598</f>
        <v>0</v>
      </c>
      <c r="DA2612" s="881">
        <f t="shared" ref="DA2612:DB2612" si="5257">DA5161</f>
        <v>0</v>
      </c>
      <c r="DB2612" s="868" t="e">
        <f t="shared" si="5257"/>
        <v>#REF!</v>
      </c>
      <c r="DC2612" s="940">
        <f t="shared" si="5161"/>
        <v>0</v>
      </c>
    </row>
    <row r="2613" spans="2:107" hidden="1" outlineLevel="1" x14ac:dyDescent="0.25">
      <c r="B2613" s="870">
        <f>'Tab 5_détails N+1 et suivantes'!A1635</f>
        <v>0</v>
      </c>
      <c r="C2613" s="860">
        <f>'Tab 5_détails N+1 et suivantes'!B1635</f>
        <v>0</v>
      </c>
      <c r="D2613" s="856">
        <f>'Tab 5_détails N+1 et suivantes'!C1635</f>
        <v>0</v>
      </c>
      <c r="E2613" s="832">
        <f>'Tab 5_détails N+1 et suivantes'!E1635</f>
        <v>0</v>
      </c>
      <c r="F2613" s="832">
        <f>'Tab 5_détails N+1 et suivantes'!F1635</f>
        <v>0</v>
      </c>
      <c r="G2613" s="832">
        <f>'Tab 5_détails N+1 et suivantes'!I1635</f>
        <v>0</v>
      </c>
      <c r="H2613" s="857">
        <f>'Tab 5_détails N+1 et suivantes'!J1635</f>
        <v>0</v>
      </c>
      <c r="I2613" s="870">
        <f>'Tab 5_détails N+1 et suivantes'!K1635</f>
        <v>0</v>
      </c>
      <c r="J2613" s="833">
        <f>'Tab 5_détails N+1 et suivantes'!L1635</f>
        <v>0</v>
      </c>
      <c r="K2613" s="872">
        <f>'Tab 5_détails N+1 et suivantes'!M1635</f>
        <v>0</v>
      </c>
      <c r="L2613" s="833">
        <f>'Tab 5_détails N+1 et suivantes'!N1635</f>
        <v>0</v>
      </c>
      <c r="M2613" s="872">
        <f>'Tab 5_détails N+1 et suivantes'!O1635</f>
        <v>0</v>
      </c>
      <c r="N2613" s="851">
        <f>'Tab 5_détails N+1 et suivantes'!P1635</f>
        <v>0</v>
      </c>
      <c r="O2613" s="873">
        <f>'Tab 5_détails N+1 et suivantes'!Q1635</f>
        <v>0</v>
      </c>
      <c r="P2613" s="833">
        <f>'Tab 5_détails N+1 et suivantes'!R1635</f>
        <v>0</v>
      </c>
      <c r="Q2613" s="872">
        <f>'Tab 5_détails N+1 et suivantes'!S1635</f>
        <v>0</v>
      </c>
      <c r="R2613" s="833">
        <f>'Tab 5_détails N+1 et suivantes'!T1635</f>
        <v>0</v>
      </c>
      <c r="S2613" s="872">
        <f>'Tab 5_détails N+1 et suivantes'!U1635</f>
        <v>0</v>
      </c>
      <c r="T2613" s="851">
        <f>'Tab 5_détails N+1 et suivantes'!V1635</f>
        <v>0</v>
      </c>
      <c r="U2613" s="873">
        <f>'Tab 5_détails N+1 et suivantes'!W1635</f>
        <v>0</v>
      </c>
      <c r="V2613" s="833">
        <f>'Tab 5_détails N+1 et suivantes'!X1635</f>
        <v>0</v>
      </c>
      <c r="W2613" s="872">
        <f>'Tab 5_détails N+1 et suivantes'!Y1635</f>
        <v>0</v>
      </c>
      <c r="X2613" s="833">
        <f>'Tab 5_détails N+1 et suivantes'!Z1635</f>
        <v>0</v>
      </c>
      <c r="Y2613" s="872">
        <f>'Tab 5_détails N+1 et suivantes'!AA1635</f>
        <v>0</v>
      </c>
      <c r="Z2613" s="833">
        <f>'Tab 5_détails N+1 et suivantes'!AB1635</f>
        <v>0</v>
      </c>
      <c r="AA2613" s="872">
        <f>'Tab 5_détails N+1 et suivantes'!AC1635</f>
        <v>0</v>
      </c>
      <c r="AB2613" s="833">
        <f>'Tab 5_détails N+1 et suivantes'!AD1635</f>
        <v>0</v>
      </c>
      <c r="AC2613" s="872">
        <f>'Tab 5_détails N+1 et suivantes'!AE1635</f>
        <v>0</v>
      </c>
      <c r="AD2613" s="833">
        <f>'Tab 5_détails N+1 et suivantes'!AF1635</f>
        <v>0</v>
      </c>
      <c r="AE2613" s="872">
        <f>'Tab 5_détails N+1 et suivantes'!AG1635</f>
        <v>0</v>
      </c>
      <c r="AF2613" s="833">
        <f>'Tab 5_détails N+1 et suivantes'!AH1635</f>
        <v>0</v>
      </c>
      <c r="AG2613" s="872">
        <f>'Tab 5_détails N+1 et suivantes'!AI1635</f>
        <v>0</v>
      </c>
      <c r="AH2613" s="851">
        <f>'Tab 5_détails N+1 et suivantes'!AJ1635</f>
        <v>0</v>
      </c>
      <c r="AI2613" s="873">
        <f>'Tab 5_détails N+1 et suivantes'!AK1635</f>
        <v>0</v>
      </c>
      <c r="AJ2613" s="833">
        <f>'Tab 5_détails N+1 et suivantes'!AL1635</f>
        <v>0</v>
      </c>
      <c r="AK2613" s="872">
        <f>'Tab 5_détails N+1 et suivantes'!AM1635</f>
        <v>0</v>
      </c>
      <c r="AL2613" s="833">
        <f>'Tab 5_détails N+1 et suivantes'!AN1635</f>
        <v>0</v>
      </c>
      <c r="AM2613" s="872">
        <f>'Tab 5_détails N+1 et suivantes'!AO1635</f>
        <v>0</v>
      </c>
      <c r="AN2613" s="833">
        <f>'Tab 5_détails N+1 et suivantes'!AP1635</f>
        <v>0</v>
      </c>
      <c r="AO2613" s="872">
        <f>'Tab 5_détails N+1 et suivantes'!AQ1635</f>
        <v>0</v>
      </c>
      <c r="AP2613" s="833">
        <f>'Tab 5_détails N+1 et suivantes'!AR1635</f>
        <v>0</v>
      </c>
      <c r="AQ2613" s="872">
        <f>'Tab 5_détails N+1 et suivantes'!AS1635</f>
        <v>0</v>
      </c>
      <c r="AR2613" s="851">
        <f>'Tab 5_détails N+1 et suivantes'!AT1635</f>
        <v>0</v>
      </c>
      <c r="AS2613" s="873">
        <f>'Tab 5_détails N+1 et suivantes'!AU1635</f>
        <v>0</v>
      </c>
      <c r="AT2613" s="833">
        <f>'Tab 5_détails N+1 et suivantes'!AV1635</f>
        <v>0</v>
      </c>
      <c r="AU2613" s="872">
        <f>'Tab 5_détails N+1 et suivantes'!AW1635</f>
        <v>0</v>
      </c>
      <c r="AV2613" s="833">
        <f>'Tab 5_détails N+1 et suivantes'!AX1635</f>
        <v>0</v>
      </c>
      <c r="AW2613" s="872">
        <f>'Tab 5_détails N+1 et suivantes'!AY1635</f>
        <v>0</v>
      </c>
      <c r="AX2613" s="833">
        <f>'Tab 5_détails N+1 et suivantes'!AZ1635</f>
        <v>0</v>
      </c>
      <c r="AY2613" s="872">
        <f>'Tab 5_détails N+1 et suivantes'!BA1635</f>
        <v>0</v>
      </c>
      <c r="AZ2613" s="833">
        <f>'Tab 5_détails N+1 et suivantes'!BB1635</f>
        <v>0</v>
      </c>
      <c r="BA2613" s="872">
        <f>'Tab 5_détails N+1 et suivantes'!BC1635</f>
        <v>0</v>
      </c>
      <c r="BB2613" s="851">
        <f>'Tab 5_détails N+1 et suivantes'!BD1635</f>
        <v>0</v>
      </c>
      <c r="BC2613" s="873">
        <f>'Tab 5_détails N+1 et suivantes'!BE1635</f>
        <v>0</v>
      </c>
      <c r="BD2613" s="833">
        <f>'Tab 5_détails N+1 et suivantes'!BF1635</f>
        <v>0</v>
      </c>
      <c r="BE2613" s="872">
        <f>'Tab 5_détails N+1 et suivantes'!BG1635</f>
        <v>0</v>
      </c>
      <c r="BF2613" s="833">
        <f>'Tab 5_détails N+1 et suivantes'!BH1635</f>
        <v>0</v>
      </c>
      <c r="BG2613" s="872">
        <f>'Tab 5_détails N+1 et suivantes'!BI1635</f>
        <v>0</v>
      </c>
      <c r="BH2613" s="833">
        <f>'Tab 5_détails N+1 et suivantes'!BJ1635</f>
        <v>0</v>
      </c>
      <c r="BI2613" s="872">
        <f>'Tab 5_détails N+1 et suivantes'!BK1635</f>
        <v>0</v>
      </c>
      <c r="BJ2613" s="833">
        <f>'Tab 5_détails N+1 et suivantes'!BL1635</f>
        <v>0</v>
      </c>
      <c r="BK2613" s="872">
        <f>'Tab 5_détails N+1 et suivantes'!BM1635</f>
        <v>0</v>
      </c>
      <c r="BL2613" s="833">
        <f>'Tab 5_détails N+1 et suivantes'!BN1635</f>
        <v>0</v>
      </c>
      <c r="BM2613" s="872">
        <f>'Tab 5_détails N+1 et suivantes'!BO1635</f>
        <v>0</v>
      </c>
      <c r="BN2613" s="833">
        <f>'Tab 5_détails N+1 et suivantes'!BP1635</f>
        <v>0</v>
      </c>
      <c r="BO2613" s="872">
        <f>'Tab 5_détails N+1 et suivantes'!BQ1635</f>
        <v>0</v>
      </c>
      <c r="BP2613" s="833">
        <f>'Tab 5_détails N+1 et suivantes'!BR1635</f>
        <v>0</v>
      </c>
      <c r="BQ2613" s="872">
        <f>'Tab 5_détails N+1 et suivantes'!BS1635</f>
        <v>0</v>
      </c>
      <c r="BR2613" s="833">
        <f>'Tab 5_détails N+1 et suivantes'!BT1635</f>
        <v>0</v>
      </c>
      <c r="BS2613" s="872">
        <f>'Tab 5_détails N+1 et suivantes'!BU1635</f>
        <v>0</v>
      </c>
      <c r="BT2613" s="833">
        <f>'Tab 5_détails N+1 et suivantes'!BV1635</f>
        <v>0</v>
      </c>
      <c r="BU2613" s="872">
        <f>'Tab 5_détails N+1 et suivantes'!BW1635</f>
        <v>0</v>
      </c>
      <c r="BV2613" s="851">
        <f>'Tab 5_détails N+1 et suivantes'!BX1635</f>
        <v>0</v>
      </c>
      <c r="BW2613" s="873">
        <f>'Tab 5_détails N+1 et suivantes'!BY1635</f>
        <v>0</v>
      </c>
      <c r="BX2613" s="833">
        <f>'Tab 5_détails N+1 et suivantes'!BZ1635</f>
        <v>0</v>
      </c>
      <c r="BY2613" s="872">
        <f>'Tab 5_détails N+1 et suivantes'!CA1635</f>
        <v>0</v>
      </c>
      <c r="BZ2613" s="833">
        <f>'Tab 5_détails N+1 et suivantes'!CB1635</f>
        <v>0</v>
      </c>
      <c r="CA2613" s="872">
        <f>'Tab 5_détails N+1 et suivantes'!CC1635</f>
        <v>0</v>
      </c>
      <c r="CB2613" s="833">
        <f>'Tab 5_détails N+1 et suivantes'!CD1635</f>
        <v>0</v>
      </c>
      <c r="CC2613" s="872">
        <f>'Tab 5_détails N+1 et suivantes'!CE1635</f>
        <v>0</v>
      </c>
      <c r="CD2613" s="833">
        <f>'Tab 5_détails N+1 et suivantes'!CF1635</f>
        <v>0</v>
      </c>
      <c r="CE2613" s="872">
        <f>'Tab 5_détails N+1 et suivantes'!CG1635</f>
        <v>0</v>
      </c>
      <c r="CF2613" s="833">
        <f>'Tab 5_détails N+1 et suivantes'!CH1635</f>
        <v>0</v>
      </c>
      <c r="CG2613" s="872">
        <f>'Tab 5_détails N+1 et suivantes'!CI1635</f>
        <v>0</v>
      </c>
      <c r="CH2613" s="833">
        <f>'Tab 5_détails N+1 et suivantes'!CJ1635</f>
        <v>0</v>
      </c>
      <c r="CI2613" s="872">
        <f>'Tab 5_détails N+1 et suivantes'!CK1635</f>
        <v>0</v>
      </c>
      <c r="CJ2613" s="851">
        <f>'Tab 5_détails N+1 et suivantes'!CL1635</f>
        <v>0</v>
      </c>
      <c r="CK2613" s="873">
        <f>'Tab 5_détails N+1 et suivantes'!CM1635</f>
        <v>0</v>
      </c>
      <c r="CL2613" s="833">
        <f>'Tab 5_détails N+1 et suivantes'!CN1635</f>
        <v>0</v>
      </c>
      <c r="CM2613" s="872">
        <f>'Tab 5_détails N+1 et suivantes'!CO1635</f>
        <v>0</v>
      </c>
      <c r="CN2613" s="833">
        <f>'Tab 5_détails N+1 et suivantes'!CP1635</f>
        <v>0</v>
      </c>
      <c r="CO2613" s="872">
        <f>'Tab 5_détails N+1 et suivantes'!CQ1635</f>
        <v>0</v>
      </c>
      <c r="CP2613" s="833">
        <f>'Tab 5_détails N+1 et suivantes'!CR1635</f>
        <v>0</v>
      </c>
      <c r="CQ2613" s="872">
        <f>'Tab 5_détails N+1 et suivantes'!CS1635</f>
        <v>0</v>
      </c>
      <c r="CR2613" s="833">
        <f>'Tab 5_détails N+1 et suivantes'!CT1635</f>
        <v>0</v>
      </c>
      <c r="CS2613" s="872">
        <f>'Tab 5_détails N+1 et suivantes'!CU1635</f>
        <v>0</v>
      </c>
      <c r="CT2613" s="833">
        <f>'Tab 5_détails N+1 et suivantes'!CV1635</f>
        <v>0</v>
      </c>
      <c r="CU2613" s="872">
        <f>'Tab 5_détails N+1 et suivantes'!CW1635</f>
        <v>0</v>
      </c>
      <c r="CV2613" s="833">
        <f>'Tab 5_détails N+1 et suivantes'!CX1635</f>
        <v>0</v>
      </c>
      <c r="CW2613" s="872">
        <f>'Tab 5_détails N+1 et suivantes'!CY1635</f>
        <v>0</v>
      </c>
      <c r="CX2613" s="851">
        <f>'Tab 5_détails N+1 et suivantes'!CZ1635</f>
        <v>0</v>
      </c>
      <c r="CY2613" s="886">
        <f>'Tab 5_détails N+1 et suivantes'!DA1634</f>
        <v>0</v>
      </c>
      <c r="CZ2613" s="831">
        <f t="shared" ref="CZ2613" si="5258">CZ5599</f>
        <v>0</v>
      </c>
      <c r="DA2613" s="881">
        <f t="shared" ref="DA2613:DB2613" si="5259">DA5162</f>
        <v>0</v>
      </c>
      <c r="DB2613" s="868" t="e">
        <f t="shared" si="5259"/>
        <v>#REF!</v>
      </c>
      <c r="DC2613" s="940">
        <f t="shared" si="5161"/>
        <v>0</v>
      </c>
    </row>
    <row r="2614" spans="2:107" hidden="1" outlineLevel="1" x14ac:dyDescent="0.25">
      <c r="B2614" s="870">
        <f>'Tab 5_détails N+1 et suivantes'!A1636</f>
        <v>0</v>
      </c>
      <c r="C2614" s="860">
        <f>'Tab 5_détails N+1 et suivantes'!B1636</f>
        <v>0</v>
      </c>
      <c r="D2614" s="856">
        <f>'Tab 5_détails N+1 et suivantes'!C1636</f>
        <v>0</v>
      </c>
      <c r="E2614" s="832">
        <f>'Tab 5_détails N+1 et suivantes'!E1636</f>
        <v>0</v>
      </c>
      <c r="F2614" s="832">
        <f>'Tab 5_détails N+1 et suivantes'!F1636</f>
        <v>0</v>
      </c>
      <c r="G2614" s="832">
        <f>'Tab 5_détails N+1 et suivantes'!I1636</f>
        <v>0</v>
      </c>
      <c r="H2614" s="857">
        <f>'Tab 5_détails N+1 et suivantes'!J1636</f>
        <v>0</v>
      </c>
      <c r="I2614" s="870">
        <f>'Tab 5_détails N+1 et suivantes'!K1636</f>
        <v>0</v>
      </c>
      <c r="J2614" s="833">
        <f>'Tab 5_détails N+1 et suivantes'!L1636</f>
        <v>0</v>
      </c>
      <c r="K2614" s="872">
        <f>'Tab 5_détails N+1 et suivantes'!M1636</f>
        <v>0</v>
      </c>
      <c r="L2614" s="833">
        <f>'Tab 5_détails N+1 et suivantes'!N1636</f>
        <v>0</v>
      </c>
      <c r="M2614" s="872">
        <f>'Tab 5_détails N+1 et suivantes'!O1636</f>
        <v>0</v>
      </c>
      <c r="N2614" s="851">
        <f>'Tab 5_détails N+1 et suivantes'!P1636</f>
        <v>0</v>
      </c>
      <c r="O2614" s="873">
        <f>'Tab 5_détails N+1 et suivantes'!Q1636</f>
        <v>0</v>
      </c>
      <c r="P2614" s="833">
        <f>'Tab 5_détails N+1 et suivantes'!R1636</f>
        <v>0</v>
      </c>
      <c r="Q2614" s="872">
        <f>'Tab 5_détails N+1 et suivantes'!S1636</f>
        <v>0</v>
      </c>
      <c r="R2614" s="833">
        <f>'Tab 5_détails N+1 et suivantes'!T1636</f>
        <v>0</v>
      </c>
      <c r="S2614" s="872">
        <f>'Tab 5_détails N+1 et suivantes'!U1636</f>
        <v>0</v>
      </c>
      <c r="T2614" s="851">
        <f>'Tab 5_détails N+1 et suivantes'!V1636</f>
        <v>0</v>
      </c>
      <c r="U2614" s="873">
        <f>'Tab 5_détails N+1 et suivantes'!W1636</f>
        <v>0</v>
      </c>
      <c r="V2614" s="833">
        <f>'Tab 5_détails N+1 et suivantes'!X1636</f>
        <v>0</v>
      </c>
      <c r="W2614" s="872">
        <f>'Tab 5_détails N+1 et suivantes'!Y1636</f>
        <v>0</v>
      </c>
      <c r="X2614" s="833">
        <f>'Tab 5_détails N+1 et suivantes'!Z1636</f>
        <v>0</v>
      </c>
      <c r="Y2614" s="872">
        <f>'Tab 5_détails N+1 et suivantes'!AA1636</f>
        <v>0</v>
      </c>
      <c r="Z2614" s="833">
        <f>'Tab 5_détails N+1 et suivantes'!AB1636</f>
        <v>0</v>
      </c>
      <c r="AA2614" s="872">
        <f>'Tab 5_détails N+1 et suivantes'!AC1636</f>
        <v>0</v>
      </c>
      <c r="AB2614" s="833">
        <f>'Tab 5_détails N+1 et suivantes'!AD1636</f>
        <v>0</v>
      </c>
      <c r="AC2614" s="872">
        <f>'Tab 5_détails N+1 et suivantes'!AE1636</f>
        <v>0</v>
      </c>
      <c r="AD2614" s="833">
        <f>'Tab 5_détails N+1 et suivantes'!AF1636</f>
        <v>0</v>
      </c>
      <c r="AE2614" s="872">
        <f>'Tab 5_détails N+1 et suivantes'!AG1636</f>
        <v>0</v>
      </c>
      <c r="AF2614" s="833">
        <f>'Tab 5_détails N+1 et suivantes'!AH1636</f>
        <v>0</v>
      </c>
      <c r="AG2614" s="872">
        <f>'Tab 5_détails N+1 et suivantes'!AI1636</f>
        <v>0</v>
      </c>
      <c r="AH2614" s="851">
        <f>'Tab 5_détails N+1 et suivantes'!AJ1636</f>
        <v>0</v>
      </c>
      <c r="AI2614" s="873">
        <f>'Tab 5_détails N+1 et suivantes'!AK1636</f>
        <v>0</v>
      </c>
      <c r="AJ2614" s="833">
        <f>'Tab 5_détails N+1 et suivantes'!AL1636</f>
        <v>0</v>
      </c>
      <c r="AK2614" s="872">
        <f>'Tab 5_détails N+1 et suivantes'!AM1636</f>
        <v>0</v>
      </c>
      <c r="AL2614" s="833">
        <f>'Tab 5_détails N+1 et suivantes'!AN1636</f>
        <v>0</v>
      </c>
      <c r="AM2614" s="872">
        <f>'Tab 5_détails N+1 et suivantes'!AO1636</f>
        <v>0</v>
      </c>
      <c r="AN2614" s="833">
        <f>'Tab 5_détails N+1 et suivantes'!AP1636</f>
        <v>0</v>
      </c>
      <c r="AO2614" s="872">
        <f>'Tab 5_détails N+1 et suivantes'!AQ1636</f>
        <v>0</v>
      </c>
      <c r="AP2614" s="833">
        <f>'Tab 5_détails N+1 et suivantes'!AR1636</f>
        <v>0</v>
      </c>
      <c r="AQ2614" s="872">
        <f>'Tab 5_détails N+1 et suivantes'!AS1636</f>
        <v>0</v>
      </c>
      <c r="AR2614" s="851">
        <f>'Tab 5_détails N+1 et suivantes'!AT1636</f>
        <v>0</v>
      </c>
      <c r="AS2614" s="873">
        <f>'Tab 5_détails N+1 et suivantes'!AU1636</f>
        <v>0</v>
      </c>
      <c r="AT2614" s="833">
        <f>'Tab 5_détails N+1 et suivantes'!AV1636</f>
        <v>0</v>
      </c>
      <c r="AU2614" s="872">
        <f>'Tab 5_détails N+1 et suivantes'!AW1636</f>
        <v>0</v>
      </c>
      <c r="AV2614" s="833">
        <f>'Tab 5_détails N+1 et suivantes'!AX1636</f>
        <v>0</v>
      </c>
      <c r="AW2614" s="872">
        <f>'Tab 5_détails N+1 et suivantes'!AY1636</f>
        <v>0</v>
      </c>
      <c r="AX2614" s="833">
        <f>'Tab 5_détails N+1 et suivantes'!AZ1636</f>
        <v>0</v>
      </c>
      <c r="AY2614" s="872">
        <f>'Tab 5_détails N+1 et suivantes'!BA1636</f>
        <v>0</v>
      </c>
      <c r="AZ2614" s="833">
        <f>'Tab 5_détails N+1 et suivantes'!BB1636</f>
        <v>0</v>
      </c>
      <c r="BA2614" s="872">
        <f>'Tab 5_détails N+1 et suivantes'!BC1636</f>
        <v>0</v>
      </c>
      <c r="BB2614" s="851">
        <f>'Tab 5_détails N+1 et suivantes'!BD1636</f>
        <v>0</v>
      </c>
      <c r="BC2614" s="873">
        <f>'Tab 5_détails N+1 et suivantes'!BE1636</f>
        <v>0</v>
      </c>
      <c r="BD2614" s="833">
        <f>'Tab 5_détails N+1 et suivantes'!BF1636</f>
        <v>0</v>
      </c>
      <c r="BE2614" s="872">
        <f>'Tab 5_détails N+1 et suivantes'!BG1636</f>
        <v>0</v>
      </c>
      <c r="BF2614" s="833">
        <f>'Tab 5_détails N+1 et suivantes'!BH1636</f>
        <v>0</v>
      </c>
      <c r="BG2614" s="872">
        <f>'Tab 5_détails N+1 et suivantes'!BI1636</f>
        <v>0</v>
      </c>
      <c r="BH2614" s="833">
        <f>'Tab 5_détails N+1 et suivantes'!BJ1636</f>
        <v>0</v>
      </c>
      <c r="BI2614" s="872">
        <f>'Tab 5_détails N+1 et suivantes'!BK1636</f>
        <v>0</v>
      </c>
      <c r="BJ2614" s="833">
        <f>'Tab 5_détails N+1 et suivantes'!BL1636</f>
        <v>0</v>
      </c>
      <c r="BK2614" s="872">
        <f>'Tab 5_détails N+1 et suivantes'!BM1636</f>
        <v>0</v>
      </c>
      <c r="BL2614" s="833">
        <f>'Tab 5_détails N+1 et suivantes'!BN1636</f>
        <v>0</v>
      </c>
      <c r="BM2614" s="872">
        <f>'Tab 5_détails N+1 et suivantes'!BO1636</f>
        <v>0</v>
      </c>
      <c r="BN2614" s="833">
        <f>'Tab 5_détails N+1 et suivantes'!BP1636</f>
        <v>0</v>
      </c>
      <c r="BO2614" s="872">
        <f>'Tab 5_détails N+1 et suivantes'!BQ1636</f>
        <v>0</v>
      </c>
      <c r="BP2614" s="833">
        <f>'Tab 5_détails N+1 et suivantes'!BR1636</f>
        <v>0</v>
      </c>
      <c r="BQ2614" s="872">
        <f>'Tab 5_détails N+1 et suivantes'!BS1636</f>
        <v>0</v>
      </c>
      <c r="BR2614" s="833">
        <f>'Tab 5_détails N+1 et suivantes'!BT1636</f>
        <v>0</v>
      </c>
      <c r="BS2614" s="872">
        <f>'Tab 5_détails N+1 et suivantes'!BU1636</f>
        <v>0</v>
      </c>
      <c r="BT2614" s="833">
        <f>'Tab 5_détails N+1 et suivantes'!BV1636</f>
        <v>0</v>
      </c>
      <c r="BU2614" s="872">
        <f>'Tab 5_détails N+1 et suivantes'!BW1636</f>
        <v>0</v>
      </c>
      <c r="BV2614" s="851">
        <f>'Tab 5_détails N+1 et suivantes'!BX1636</f>
        <v>0</v>
      </c>
      <c r="BW2614" s="873">
        <f>'Tab 5_détails N+1 et suivantes'!BY1636</f>
        <v>0</v>
      </c>
      <c r="BX2614" s="833">
        <f>'Tab 5_détails N+1 et suivantes'!BZ1636</f>
        <v>0</v>
      </c>
      <c r="BY2614" s="872">
        <f>'Tab 5_détails N+1 et suivantes'!CA1636</f>
        <v>0</v>
      </c>
      <c r="BZ2614" s="833">
        <f>'Tab 5_détails N+1 et suivantes'!CB1636</f>
        <v>0</v>
      </c>
      <c r="CA2614" s="872">
        <f>'Tab 5_détails N+1 et suivantes'!CC1636</f>
        <v>0</v>
      </c>
      <c r="CB2614" s="833">
        <f>'Tab 5_détails N+1 et suivantes'!CD1636</f>
        <v>0</v>
      </c>
      <c r="CC2614" s="872">
        <f>'Tab 5_détails N+1 et suivantes'!CE1636</f>
        <v>0</v>
      </c>
      <c r="CD2614" s="833">
        <f>'Tab 5_détails N+1 et suivantes'!CF1636</f>
        <v>0</v>
      </c>
      <c r="CE2614" s="872">
        <f>'Tab 5_détails N+1 et suivantes'!CG1636</f>
        <v>0</v>
      </c>
      <c r="CF2614" s="833">
        <f>'Tab 5_détails N+1 et suivantes'!CH1636</f>
        <v>0</v>
      </c>
      <c r="CG2614" s="872">
        <f>'Tab 5_détails N+1 et suivantes'!CI1636</f>
        <v>0</v>
      </c>
      <c r="CH2614" s="833">
        <f>'Tab 5_détails N+1 et suivantes'!CJ1636</f>
        <v>0</v>
      </c>
      <c r="CI2614" s="872">
        <f>'Tab 5_détails N+1 et suivantes'!CK1636</f>
        <v>0</v>
      </c>
      <c r="CJ2614" s="851">
        <f>'Tab 5_détails N+1 et suivantes'!CL1636</f>
        <v>0</v>
      </c>
      <c r="CK2614" s="873">
        <f>'Tab 5_détails N+1 et suivantes'!CM1636</f>
        <v>0</v>
      </c>
      <c r="CL2614" s="833">
        <f>'Tab 5_détails N+1 et suivantes'!CN1636</f>
        <v>0</v>
      </c>
      <c r="CM2614" s="872">
        <f>'Tab 5_détails N+1 et suivantes'!CO1636</f>
        <v>0</v>
      </c>
      <c r="CN2614" s="833">
        <f>'Tab 5_détails N+1 et suivantes'!CP1636</f>
        <v>0</v>
      </c>
      <c r="CO2614" s="872">
        <f>'Tab 5_détails N+1 et suivantes'!CQ1636</f>
        <v>0</v>
      </c>
      <c r="CP2614" s="833">
        <f>'Tab 5_détails N+1 et suivantes'!CR1636</f>
        <v>0</v>
      </c>
      <c r="CQ2614" s="872">
        <f>'Tab 5_détails N+1 et suivantes'!CS1636</f>
        <v>0</v>
      </c>
      <c r="CR2614" s="833">
        <f>'Tab 5_détails N+1 et suivantes'!CT1636</f>
        <v>0</v>
      </c>
      <c r="CS2614" s="872">
        <f>'Tab 5_détails N+1 et suivantes'!CU1636</f>
        <v>0</v>
      </c>
      <c r="CT2614" s="833">
        <f>'Tab 5_détails N+1 et suivantes'!CV1636</f>
        <v>0</v>
      </c>
      <c r="CU2614" s="872">
        <f>'Tab 5_détails N+1 et suivantes'!CW1636</f>
        <v>0</v>
      </c>
      <c r="CV2614" s="833">
        <f>'Tab 5_détails N+1 et suivantes'!CX1636</f>
        <v>0</v>
      </c>
      <c r="CW2614" s="872">
        <f>'Tab 5_détails N+1 et suivantes'!CY1636</f>
        <v>0</v>
      </c>
      <c r="CX2614" s="851">
        <f>'Tab 5_détails N+1 et suivantes'!CZ1636</f>
        <v>0</v>
      </c>
      <c r="CY2614" s="886">
        <f>'Tab 5_détails N+1 et suivantes'!DA1635</f>
        <v>0</v>
      </c>
      <c r="CZ2614" s="831">
        <f t="shared" ref="CZ2614" si="5260">CZ5600</f>
        <v>0</v>
      </c>
      <c r="DA2614" s="881">
        <f t="shared" ref="DA2614:DB2614" si="5261">DA5163</f>
        <v>0</v>
      </c>
      <c r="DB2614" s="868" t="e">
        <f t="shared" si="5261"/>
        <v>#REF!</v>
      </c>
      <c r="DC2614" s="940">
        <f t="shared" si="5161"/>
        <v>0</v>
      </c>
    </row>
    <row r="2615" spans="2:107" hidden="1" outlineLevel="1" x14ac:dyDescent="0.25">
      <c r="B2615" s="870">
        <f>'Tab 5_détails N+1 et suivantes'!A1637</f>
        <v>0</v>
      </c>
      <c r="C2615" s="860">
        <f>'Tab 5_détails N+1 et suivantes'!B1637</f>
        <v>0</v>
      </c>
      <c r="D2615" s="856">
        <f>'Tab 5_détails N+1 et suivantes'!C1637</f>
        <v>0</v>
      </c>
      <c r="E2615" s="832">
        <f>'Tab 5_détails N+1 et suivantes'!E1637</f>
        <v>0</v>
      </c>
      <c r="F2615" s="832">
        <f>'Tab 5_détails N+1 et suivantes'!F1637</f>
        <v>0</v>
      </c>
      <c r="G2615" s="832">
        <f>'Tab 5_détails N+1 et suivantes'!I1637</f>
        <v>0</v>
      </c>
      <c r="H2615" s="857">
        <f>'Tab 5_détails N+1 et suivantes'!J1637</f>
        <v>0</v>
      </c>
      <c r="I2615" s="870">
        <f>'Tab 5_détails N+1 et suivantes'!K1637</f>
        <v>0</v>
      </c>
      <c r="J2615" s="833">
        <f>'Tab 5_détails N+1 et suivantes'!L1637</f>
        <v>0</v>
      </c>
      <c r="K2615" s="872">
        <f>'Tab 5_détails N+1 et suivantes'!M1637</f>
        <v>0</v>
      </c>
      <c r="L2615" s="833">
        <f>'Tab 5_détails N+1 et suivantes'!N1637</f>
        <v>0</v>
      </c>
      <c r="M2615" s="872">
        <f>'Tab 5_détails N+1 et suivantes'!O1637</f>
        <v>0</v>
      </c>
      <c r="N2615" s="851">
        <f>'Tab 5_détails N+1 et suivantes'!P1637</f>
        <v>0</v>
      </c>
      <c r="O2615" s="873">
        <f>'Tab 5_détails N+1 et suivantes'!Q1637</f>
        <v>0</v>
      </c>
      <c r="P2615" s="833">
        <f>'Tab 5_détails N+1 et suivantes'!R1637</f>
        <v>0</v>
      </c>
      <c r="Q2615" s="872">
        <f>'Tab 5_détails N+1 et suivantes'!S1637</f>
        <v>0</v>
      </c>
      <c r="R2615" s="833">
        <f>'Tab 5_détails N+1 et suivantes'!T1637</f>
        <v>0</v>
      </c>
      <c r="S2615" s="872">
        <f>'Tab 5_détails N+1 et suivantes'!U1637</f>
        <v>0</v>
      </c>
      <c r="T2615" s="851">
        <f>'Tab 5_détails N+1 et suivantes'!V1637</f>
        <v>0</v>
      </c>
      <c r="U2615" s="873">
        <f>'Tab 5_détails N+1 et suivantes'!W1637</f>
        <v>0</v>
      </c>
      <c r="V2615" s="833">
        <f>'Tab 5_détails N+1 et suivantes'!X1637</f>
        <v>0</v>
      </c>
      <c r="W2615" s="872">
        <f>'Tab 5_détails N+1 et suivantes'!Y1637</f>
        <v>0</v>
      </c>
      <c r="X2615" s="833">
        <f>'Tab 5_détails N+1 et suivantes'!Z1637</f>
        <v>0</v>
      </c>
      <c r="Y2615" s="872">
        <f>'Tab 5_détails N+1 et suivantes'!AA1637</f>
        <v>0</v>
      </c>
      <c r="Z2615" s="833">
        <f>'Tab 5_détails N+1 et suivantes'!AB1637</f>
        <v>0</v>
      </c>
      <c r="AA2615" s="872">
        <f>'Tab 5_détails N+1 et suivantes'!AC1637</f>
        <v>0</v>
      </c>
      <c r="AB2615" s="833">
        <f>'Tab 5_détails N+1 et suivantes'!AD1637</f>
        <v>0</v>
      </c>
      <c r="AC2615" s="872">
        <f>'Tab 5_détails N+1 et suivantes'!AE1637</f>
        <v>0</v>
      </c>
      <c r="AD2615" s="833">
        <f>'Tab 5_détails N+1 et suivantes'!AF1637</f>
        <v>0</v>
      </c>
      <c r="AE2615" s="872">
        <f>'Tab 5_détails N+1 et suivantes'!AG1637</f>
        <v>0</v>
      </c>
      <c r="AF2615" s="833">
        <f>'Tab 5_détails N+1 et suivantes'!AH1637</f>
        <v>0</v>
      </c>
      <c r="AG2615" s="872">
        <f>'Tab 5_détails N+1 et suivantes'!AI1637</f>
        <v>0</v>
      </c>
      <c r="AH2615" s="851">
        <f>'Tab 5_détails N+1 et suivantes'!AJ1637</f>
        <v>0</v>
      </c>
      <c r="AI2615" s="873">
        <f>'Tab 5_détails N+1 et suivantes'!AK1637</f>
        <v>0</v>
      </c>
      <c r="AJ2615" s="833">
        <f>'Tab 5_détails N+1 et suivantes'!AL1637</f>
        <v>0</v>
      </c>
      <c r="AK2615" s="872">
        <f>'Tab 5_détails N+1 et suivantes'!AM1637</f>
        <v>0</v>
      </c>
      <c r="AL2615" s="833">
        <f>'Tab 5_détails N+1 et suivantes'!AN1637</f>
        <v>0</v>
      </c>
      <c r="AM2615" s="872">
        <f>'Tab 5_détails N+1 et suivantes'!AO1637</f>
        <v>0</v>
      </c>
      <c r="AN2615" s="833">
        <f>'Tab 5_détails N+1 et suivantes'!AP1637</f>
        <v>0</v>
      </c>
      <c r="AO2615" s="872">
        <f>'Tab 5_détails N+1 et suivantes'!AQ1637</f>
        <v>0</v>
      </c>
      <c r="AP2615" s="833">
        <f>'Tab 5_détails N+1 et suivantes'!AR1637</f>
        <v>0</v>
      </c>
      <c r="AQ2615" s="872">
        <f>'Tab 5_détails N+1 et suivantes'!AS1637</f>
        <v>0</v>
      </c>
      <c r="AR2615" s="851">
        <f>'Tab 5_détails N+1 et suivantes'!AT1637</f>
        <v>0</v>
      </c>
      <c r="AS2615" s="873">
        <f>'Tab 5_détails N+1 et suivantes'!AU1637</f>
        <v>0</v>
      </c>
      <c r="AT2615" s="833">
        <f>'Tab 5_détails N+1 et suivantes'!AV1637</f>
        <v>0</v>
      </c>
      <c r="AU2615" s="872">
        <f>'Tab 5_détails N+1 et suivantes'!AW1637</f>
        <v>0</v>
      </c>
      <c r="AV2615" s="833">
        <f>'Tab 5_détails N+1 et suivantes'!AX1637</f>
        <v>0</v>
      </c>
      <c r="AW2615" s="872">
        <f>'Tab 5_détails N+1 et suivantes'!AY1637</f>
        <v>0</v>
      </c>
      <c r="AX2615" s="833">
        <f>'Tab 5_détails N+1 et suivantes'!AZ1637</f>
        <v>0</v>
      </c>
      <c r="AY2615" s="872">
        <f>'Tab 5_détails N+1 et suivantes'!BA1637</f>
        <v>0</v>
      </c>
      <c r="AZ2615" s="833">
        <f>'Tab 5_détails N+1 et suivantes'!BB1637</f>
        <v>0</v>
      </c>
      <c r="BA2615" s="872">
        <f>'Tab 5_détails N+1 et suivantes'!BC1637</f>
        <v>0</v>
      </c>
      <c r="BB2615" s="851">
        <f>'Tab 5_détails N+1 et suivantes'!BD1637</f>
        <v>0</v>
      </c>
      <c r="BC2615" s="873">
        <f>'Tab 5_détails N+1 et suivantes'!BE1637</f>
        <v>0</v>
      </c>
      <c r="BD2615" s="833">
        <f>'Tab 5_détails N+1 et suivantes'!BF1637</f>
        <v>0</v>
      </c>
      <c r="BE2615" s="872">
        <f>'Tab 5_détails N+1 et suivantes'!BG1637</f>
        <v>0</v>
      </c>
      <c r="BF2615" s="833">
        <f>'Tab 5_détails N+1 et suivantes'!BH1637</f>
        <v>0</v>
      </c>
      <c r="BG2615" s="872">
        <f>'Tab 5_détails N+1 et suivantes'!BI1637</f>
        <v>0</v>
      </c>
      <c r="BH2615" s="833">
        <f>'Tab 5_détails N+1 et suivantes'!BJ1637</f>
        <v>0</v>
      </c>
      <c r="BI2615" s="872">
        <f>'Tab 5_détails N+1 et suivantes'!BK1637</f>
        <v>0</v>
      </c>
      <c r="BJ2615" s="833">
        <f>'Tab 5_détails N+1 et suivantes'!BL1637</f>
        <v>0</v>
      </c>
      <c r="BK2615" s="872">
        <f>'Tab 5_détails N+1 et suivantes'!BM1637</f>
        <v>0</v>
      </c>
      <c r="BL2615" s="833">
        <f>'Tab 5_détails N+1 et suivantes'!BN1637</f>
        <v>0</v>
      </c>
      <c r="BM2615" s="872">
        <f>'Tab 5_détails N+1 et suivantes'!BO1637</f>
        <v>0</v>
      </c>
      <c r="BN2615" s="833">
        <f>'Tab 5_détails N+1 et suivantes'!BP1637</f>
        <v>0</v>
      </c>
      <c r="BO2615" s="872">
        <f>'Tab 5_détails N+1 et suivantes'!BQ1637</f>
        <v>0</v>
      </c>
      <c r="BP2615" s="833">
        <f>'Tab 5_détails N+1 et suivantes'!BR1637</f>
        <v>0</v>
      </c>
      <c r="BQ2615" s="872">
        <f>'Tab 5_détails N+1 et suivantes'!BS1637</f>
        <v>0</v>
      </c>
      <c r="BR2615" s="833">
        <f>'Tab 5_détails N+1 et suivantes'!BT1637</f>
        <v>0</v>
      </c>
      <c r="BS2615" s="872">
        <f>'Tab 5_détails N+1 et suivantes'!BU1637</f>
        <v>0</v>
      </c>
      <c r="BT2615" s="833">
        <f>'Tab 5_détails N+1 et suivantes'!BV1637</f>
        <v>0</v>
      </c>
      <c r="BU2615" s="872">
        <f>'Tab 5_détails N+1 et suivantes'!BW1637</f>
        <v>0</v>
      </c>
      <c r="BV2615" s="851">
        <f>'Tab 5_détails N+1 et suivantes'!BX1637</f>
        <v>0</v>
      </c>
      <c r="BW2615" s="873">
        <f>'Tab 5_détails N+1 et suivantes'!BY1637</f>
        <v>0</v>
      </c>
      <c r="BX2615" s="833">
        <f>'Tab 5_détails N+1 et suivantes'!BZ1637</f>
        <v>0</v>
      </c>
      <c r="BY2615" s="872">
        <f>'Tab 5_détails N+1 et suivantes'!CA1637</f>
        <v>0</v>
      </c>
      <c r="BZ2615" s="833">
        <f>'Tab 5_détails N+1 et suivantes'!CB1637</f>
        <v>0</v>
      </c>
      <c r="CA2615" s="872">
        <f>'Tab 5_détails N+1 et suivantes'!CC1637</f>
        <v>0</v>
      </c>
      <c r="CB2615" s="833">
        <f>'Tab 5_détails N+1 et suivantes'!CD1637</f>
        <v>0</v>
      </c>
      <c r="CC2615" s="872">
        <f>'Tab 5_détails N+1 et suivantes'!CE1637</f>
        <v>0</v>
      </c>
      <c r="CD2615" s="833">
        <f>'Tab 5_détails N+1 et suivantes'!CF1637</f>
        <v>0</v>
      </c>
      <c r="CE2615" s="872">
        <f>'Tab 5_détails N+1 et suivantes'!CG1637</f>
        <v>0</v>
      </c>
      <c r="CF2615" s="833">
        <f>'Tab 5_détails N+1 et suivantes'!CH1637</f>
        <v>0</v>
      </c>
      <c r="CG2615" s="872">
        <f>'Tab 5_détails N+1 et suivantes'!CI1637</f>
        <v>0</v>
      </c>
      <c r="CH2615" s="833">
        <f>'Tab 5_détails N+1 et suivantes'!CJ1637</f>
        <v>0</v>
      </c>
      <c r="CI2615" s="872">
        <f>'Tab 5_détails N+1 et suivantes'!CK1637</f>
        <v>0</v>
      </c>
      <c r="CJ2615" s="851">
        <f>'Tab 5_détails N+1 et suivantes'!CL1637</f>
        <v>0</v>
      </c>
      <c r="CK2615" s="873">
        <f>'Tab 5_détails N+1 et suivantes'!CM1637</f>
        <v>0</v>
      </c>
      <c r="CL2615" s="833">
        <f>'Tab 5_détails N+1 et suivantes'!CN1637</f>
        <v>0</v>
      </c>
      <c r="CM2615" s="872">
        <f>'Tab 5_détails N+1 et suivantes'!CO1637</f>
        <v>0</v>
      </c>
      <c r="CN2615" s="833">
        <f>'Tab 5_détails N+1 et suivantes'!CP1637</f>
        <v>0</v>
      </c>
      <c r="CO2615" s="872">
        <f>'Tab 5_détails N+1 et suivantes'!CQ1637</f>
        <v>0</v>
      </c>
      <c r="CP2615" s="833">
        <f>'Tab 5_détails N+1 et suivantes'!CR1637</f>
        <v>0</v>
      </c>
      <c r="CQ2615" s="872">
        <f>'Tab 5_détails N+1 et suivantes'!CS1637</f>
        <v>0</v>
      </c>
      <c r="CR2615" s="833">
        <f>'Tab 5_détails N+1 et suivantes'!CT1637</f>
        <v>0</v>
      </c>
      <c r="CS2615" s="872">
        <f>'Tab 5_détails N+1 et suivantes'!CU1637</f>
        <v>0</v>
      </c>
      <c r="CT2615" s="833">
        <f>'Tab 5_détails N+1 et suivantes'!CV1637</f>
        <v>0</v>
      </c>
      <c r="CU2615" s="872">
        <f>'Tab 5_détails N+1 et suivantes'!CW1637</f>
        <v>0</v>
      </c>
      <c r="CV2615" s="833">
        <f>'Tab 5_détails N+1 et suivantes'!CX1637</f>
        <v>0</v>
      </c>
      <c r="CW2615" s="872">
        <f>'Tab 5_détails N+1 et suivantes'!CY1637</f>
        <v>0</v>
      </c>
      <c r="CX2615" s="851">
        <f>'Tab 5_détails N+1 et suivantes'!CZ1637</f>
        <v>0</v>
      </c>
      <c r="CY2615" s="886">
        <f>'Tab 5_détails N+1 et suivantes'!DA1636</f>
        <v>0</v>
      </c>
      <c r="CZ2615" s="831">
        <f t="shared" ref="CZ2615" si="5262">CZ5601</f>
        <v>0</v>
      </c>
      <c r="DA2615" s="881">
        <f t="shared" ref="DA2615:DB2615" si="5263">DA5164</f>
        <v>0</v>
      </c>
      <c r="DB2615" s="868" t="e">
        <f t="shared" si="5263"/>
        <v>#REF!</v>
      </c>
      <c r="DC2615" s="940">
        <f t="shared" si="5161"/>
        <v>0</v>
      </c>
    </row>
    <row r="2616" spans="2:107" hidden="1" outlineLevel="1" x14ac:dyDescent="0.25">
      <c r="B2616" s="870">
        <f>'Tab 5_détails N+1 et suivantes'!A1638</f>
        <v>0</v>
      </c>
      <c r="C2616" s="860">
        <f>'Tab 5_détails N+1 et suivantes'!B1638</f>
        <v>0</v>
      </c>
      <c r="D2616" s="856">
        <f>'Tab 5_détails N+1 et suivantes'!C1638</f>
        <v>0</v>
      </c>
      <c r="E2616" s="832">
        <f>'Tab 5_détails N+1 et suivantes'!E1638</f>
        <v>0</v>
      </c>
      <c r="F2616" s="832">
        <f>'Tab 5_détails N+1 et suivantes'!F1638</f>
        <v>0</v>
      </c>
      <c r="G2616" s="832">
        <f>'Tab 5_détails N+1 et suivantes'!I1638</f>
        <v>0</v>
      </c>
      <c r="H2616" s="857">
        <f>'Tab 5_détails N+1 et suivantes'!J1638</f>
        <v>0</v>
      </c>
      <c r="I2616" s="870">
        <f>'Tab 5_détails N+1 et suivantes'!K1638</f>
        <v>0</v>
      </c>
      <c r="J2616" s="833">
        <f>'Tab 5_détails N+1 et suivantes'!L1638</f>
        <v>0</v>
      </c>
      <c r="K2616" s="872">
        <f>'Tab 5_détails N+1 et suivantes'!M1638</f>
        <v>0</v>
      </c>
      <c r="L2616" s="833">
        <f>'Tab 5_détails N+1 et suivantes'!N1638</f>
        <v>0</v>
      </c>
      <c r="M2616" s="872">
        <f>'Tab 5_détails N+1 et suivantes'!O1638</f>
        <v>0</v>
      </c>
      <c r="N2616" s="851">
        <f>'Tab 5_détails N+1 et suivantes'!P1638</f>
        <v>0</v>
      </c>
      <c r="O2616" s="873">
        <f>'Tab 5_détails N+1 et suivantes'!Q1638</f>
        <v>0</v>
      </c>
      <c r="P2616" s="833">
        <f>'Tab 5_détails N+1 et suivantes'!R1638</f>
        <v>0</v>
      </c>
      <c r="Q2616" s="872">
        <f>'Tab 5_détails N+1 et suivantes'!S1638</f>
        <v>0</v>
      </c>
      <c r="R2616" s="833">
        <f>'Tab 5_détails N+1 et suivantes'!T1638</f>
        <v>0</v>
      </c>
      <c r="S2616" s="872">
        <f>'Tab 5_détails N+1 et suivantes'!U1638</f>
        <v>0</v>
      </c>
      <c r="T2616" s="851">
        <f>'Tab 5_détails N+1 et suivantes'!V1638</f>
        <v>0</v>
      </c>
      <c r="U2616" s="873">
        <f>'Tab 5_détails N+1 et suivantes'!W1638</f>
        <v>0</v>
      </c>
      <c r="V2616" s="833">
        <f>'Tab 5_détails N+1 et suivantes'!X1638</f>
        <v>0</v>
      </c>
      <c r="W2616" s="872">
        <f>'Tab 5_détails N+1 et suivantes'!Y1638</f>
        <v>0</v>
      </c>
      <c r="X2616" s="833">
        <f>'Tab 5_détails N+1 et suivantes'!Z1638</f>
        <v>0</v>
      </c>
      <c r="Y2616" s="872">
        <f>'Tab 5_détails N+1 et suivantes'!AA1638</f>
        <v>0</v>
      </c>
      <c r="Z2616" s="833">
        <f>'Tab 5_détails N+1 et suivantes'!AB1638</f>
        <v>0</v>
      </c>
      <c r="AA2616" s="872">
        <f>'Tab 5_détails N+1 et suivantes'!AC1638</f>
        <v>0</v>
      </c>
      <c r="AB2616" s="833">
        <f>'Tab 5_détails N+1 et suivantes'!AD1638</f>
        <v>0</v>
      </c>
      <c r="AC2616" s="872">
        <f>'Tab 5_détails N+1 et suivantes'!AE1638</f>
        <v>0</v>
      </c>
      <c r="AD2616" s="833">
        <f>'Tab 5_détails N+1 et suivantes'!AF1638</f>
        <v>0</v>
      </c>
      <c r="AE2616" s="872">
        <f>'Tab 5_détails N+1 et suivantes'!AG1638</f>
        <v>0</v>
      </c>
      <c r="AF2616" s="833">
        <f>'Tab 5_détails N+1 et suivantes'!AH1638</f>
        <v>0</v>
      </c>
      <c r="AG2616" s="872">
        <f>'Tab 5_détails N+1 et suivantes'!AI1638</f>
        <v>0</v>
      </c>
      <c r="AH2616" s="851">
        <f>'Tab 5_détails N+1 et suivantes'!AJ1638</f>
        <v>0</v>
      </c>
      <c r="AI2616" s="873">
        <f>'Tab 5_détails N+1 et suivantes'!AK1638</f>
        <v>0</v>
      </c>
      <c r="AJ2616" s="833">
        <f>'Tab 5_détails N+1 et suivantes'!AL1638</f>
        <v>0</v>
      </c>
      <c r="AK2616" s="872">
        <f>'Tab 5_détails N+1 et suivantes'!AM1638</f>
        <v>0</v>
      </c>
      <c r="AL2616" s="833">
        <f>'Tab 5_détails N+1 et suivantes'!AN1638</f>
        <v>0</v>
      </c>
      <c r="AM2616" s="872">
        <f>'Tab 5_détails N+1 et suivantes'!AO1638</f>
        <v>0</v>
      </c>
      <c r="AN2616" s="833">
        <f>'Tab 5_détails N+1 et suivantes'!AP1638</f>
        <v>0</v>
      </c>
      <c r="AO2616" s="872">
        <f>'Tab 5_détails N+1 et suivantes'!AQ1638</f>
        <v>0</v>
      </c>
      <c r="AP2616" s="833">
        <f>'Tab 5_détails N+1 et suivantes'!AR1638</f>
        <v>0</v>
      </c>
      <c r="AQ2616" s="872">
        <f>'Tab 5_détails N+1 et suivantes'!AS1638</f>
        <v>0</v>
      </c>
      <c r="AR2616" s="851">
        <f>'Tab 5_détails N+1 et suivantes'!AT1638</f>
        <v>0</v>
      </c>
      <c r="AS2616" s="873">
        <f>'Tab 5_détails N+1 et suivantes'!AU1638</f>
        <v>0</v>
      </c>
      <c r="AT2616" s="833">
        <f>'Tab 5_détails N+1 et suivantes'!AV1638</f>
        <v>0</v>
      </c>
      <c r="AU2616" s="872">
        <f>'Tab 5_détails N+1 et suivantes'!AW1638</f>
        <v>0</v>
      </c>
      <c r="AV2616" s="833">
        <f>'Tab 5_détails N+1 et suivantes'!AX1638</f>
        <v>0</v>
      </c>
      <c r="AW2616" s="872">
        <f>'Tab 5_détails N+1 et suivantes'!AY1638</f>
        <v>0</v>
      </c>
      <c r="AX2616" s="833">
        <f>'Tab 5_détails N+1 et suivantes'!AZ1638</f>
        <v>0</v>
      </c>
      <c r="AY2616" s="872">
        <f>'Tab 5_détails N+1 et suivantes'!BA1638</f>
        <v>0</v>
      </c>
      <c r="AZ2616" s="833">
        <f>'Tab 5_détails N+1 et suivantes'!BB1638</f>
        <v>0</v>
      </c>
      <c r="BA2616" s="872">
        <f>'Tab 5_détails N+1 et suivantes'!BC1638</f>
        <v>0</v>
      </c>
      <c r="BB2616" s="851">
        <f>'Tab 5_détails N+1 et suivantes'!BD1638</f>
        <v>0</v>
      </c>
      <c r="BC2616" s="873">
        <f>'Tab 5_détails N+1 et suivantes'!BE1638</f>
        <v>0</v>
      </c>
      <c r="BD2616" s="833">
        <f>'Tab 5_détails N+1 et suivantes'!BF1638</f>
        <v>0</v>
      </c>
      <c r="BE2616" s="872">
        <f>'Tab 5_détails N+1 et suivantes'!BG1638</f>
        <v>0</v>
      </c>
      <c r="BF2616" s="833">
        <f>'Tab 5_détails N+1 et suivantes'!BH1638</f>
        <v>0</v>
      </c>
      <c r="BG2616" s="872">
        <f>'Tab 5_détails N+1 et suivantes'!BI1638</f>
        <v>0</v>
      </c>
      <c r="BH2616" s="833">
        <f>'Tab 5_détails N+1 et suivantes'!BJ1638</f>
        <v>0</v>
      </c>
      <c r="BI2616" s="872">
        <f>'Tab 5_détails N+1 et suivantes'!BK1638</f>
        <v>0</v>
      </c>
      <c r="BJ2616" s="833">
        <f>'Tab 5_détails N+1 et suivantes'!BL1638</f>
        <v>0</v>
      </c>
      <c r="BK2616" s="872">
        <f>'Tab 5_détails N+1 et suivantes'!BM1638</f>
        <v>0</v>
      </c>
      <c r="BL2616" s="833">
        <f>'Tab 5_détails N+1 et suivantes'!BN1638</f>
        <v>0</v>
      </c>
      <c r="BM2616" s="872">
        <f>'Tab 5_détails N+1 et suivantes'!BO1638</f>
        <v>0</v>
      </c>
      <c r="BN2616" s="833">
        <f>'Tab 5_détails N+1 et suivantes'!BP1638</f>
        <v>0</v>
      </c>
      <c r="BO2616" s="872">
        <f>'Tab 5_détails N+1 et suivantes'!BQ1638</f>
        <v>0</v>
      </c>
      <c r="BP2616" s="833">
        <f>'Tab 5_détails N+1 et suivantes'!BR1638</f>
        <v>0</v>
      </c>
      <c r="BQ2616" s="872">
        <f>'Tab 5_détails N+1 et suivantes'!BS1638</f>
        <v>0</v>
      </c>
      <c r="BR2616" s="833">
        <f>'Tab 5_détails N+1 et suivantes'!BT1638</f>
        <v>0</v>
      </c>
      <c r="BS2616" s="872">
        <f>'Tab 5_détails N+1 et suivantes'!BU1638</f>
        <v>0</v>
      </c>
      <c r="BT2616" s="833">
        <f>'Tab 5_détails N+1 et suivantes'!BV1638</f>
        <v>0</v>
      </c>
      <c r="BU2616" s="872">
        <f>'Tab 5_détails N+1 et suivantes'!BW1638</f>
        <v>0</v>
      </c>
      <c r="BV2616" s="851">
        <f>'Tab 5_détails N+1 et suivantes'!BX1638</f>
        <v>0</v>
      </c>
      <c r="BW2616" s="873">
        <f>'Tab 5_détails N+1 et suivantes'!BY1638</f>
        <v>0</v>
      </c>
      <c r="BX2616" s="833">
        <f>'Tab 5_détails N+1 et suivantes'!BZ1638</f>
        <v>0</v>
      </c>
      <c r="BY2616" s="872">
        <f>'Tab 5_détails N+1 et suivantes'!CA1638</f>
        <v>0</v>
      </c>
      <c r="BZ2616" s="833">
        <f>'Tab 5_détails N+1 et suivantes'!CB1638</f>
        <v>0</v>
      </c>
      <c r="CA2616" s="872">
        <f>'Tab 5_détails N+1 et suivantes'!CC1638</f>
        <v>0</v>
      </c>
      <c r="CB2616" s="833">
        <f>'Tab 5_détails N+1 et suivantes'!CD1638</f>
        <v>0</v>
      </c>
      <c r="CC2616" s="872">
        <f>'Tab 5_détails N+1 et suivantes'!CE1638</f>
        <v>0</v>
      </c>
      <c r="CD2616" s="833">
        <f>'Tab 5_détails N+1 et suivantes'!CF1638</f>
        <v>0</v>
      </c>
      <c r="CE2616" s="872">
        <f>'Tab 5_détails N+1 et suivantes'!CG1638</f>
        <v>0</v>
      </c>
      <c r="CF2616" s="833">
        <f>'Tab 5_détails N+1 et suivantes'!CH1638</f>
        <v>0</v>
      </c>
      <c r="CG2616" s="872">
        <f>'Tab 5_détails N+1 et suivantes'!CI1638</f>
        <v>0</v>
      </c>
      <c r="CH2616" s="833">
        <f>'Tab 5_détails N+1 et suivantes'!CJ1638</f>
        <v>0</v>
      </c>
      <c r="CI2616" s="872">
        <f>'Tab 5_détails N+1 et suivantes'!CK1638</f>
        <v>0</v>
      </c>
      <c r="CJ2616" s="851">
        <f>'Tab 5_détails N+1 et suivantes'!CL1638</f>
        <v>0</v>
      </c>
      <c r="CK2616" s="873">
        <f>'Tab 5_détails N+1 et suivantes'!CM1638</f>
        <v>0</v>
      </c>
      <c r="CL2616" s="833">
        <f>'Tab 5_détails N+1 et suivantes'!CN1638</f>
        <v>0</v>
      </c>
      <c r="CM2616" s="872">
        <f>'Tab 5_détails N+1 et suivantes'!CO1638</f>
        <v>0</v>
      </c>
      <c r="CN2616" s="833">
        <f>'Tab 5_détails N+1 et suivantes'!CP1638</f>
        <v>0</v>
      </c>
      <c r="CO2616" s="872">
        <f>'Tab 5_détails N+1 et suivantes'!CQ1638</f>
        <v>0</v>
      </c>
      <c r="CP2616" s="833">
        <f>'Tab 5_détails N+1 et suivantes'!CR1638</f>
        <v>0</v>
      </c>
      <c r="CQ2616" s="872">
        <f>'Tab 5_détails N+1 et suivantes'!CS1638</f>
        <v>0</v>
      </c>
      <c r="CR2616" s="833">
        <f>'Tab 5_détails N+1 et suivantes'!CT1638</f>
        <v>0</v>
      </c>
      <c r="CS2616" s="872">
        <f>'Tab 5_détails N+1 et suivantes'!CU1638</f>
        <v>0</v>
      </c>
      <c r="CT2616" s="833">
        <f>'Tab 5_détails N+1 et suivantes'!CV1638</f>
        <v>0</v>
      </c>
      <c r="CU2616" s="872">
        <f>'Tab 5_détails N+1 et suivantes'!CW1638</f>
        <v>0</v>
      </c>
      <c r="CV2616" s="833">
        <f>'Tab 5_détails N+1 et suivantes'!CX1638</f>
        <v>0</v>
      </c>
      <c r="CW2616" s="872">
        <f>'Tab 5_détails N+1 et suivantes'!CY1638</f>
        <v>0</v>
      </c>
      <c r="CX2616" s="851">
        <f>'Tab 5_détails N+1 et suivantes'!CZ1638</f>
        <v>0</v>
      </c>
      <c r="CY2616" s="886">
        <f>'Tab 5_détails N+1 et suivantes'!DA1637</f>
        <v>0</v>
      </c>
      <c r="CZ2616" s="831">
        <f t="shared" ref="CZ2616" si="5264">CZ5602</f>
        <v>0</v>
      </c>
      <c r="DA2616" s="881">
        <f t="shared" ref="DA2616:DB2616" si="5265">DA5165</f>
        <v>0</v>
      </c>
      <c r="DB2616" s="868" t="e">
        <f t="shared" si="5265"/>
        <v>#REF!</v>
      </c>
      <c r="DC2616" s="940">
        <f t="shared" si="5161"/>
        <v>0</v>
      </c>
    </row>
    <row r="2617" spans="2:107" hidden="1" outlineLevel="1" x14ac:dyDescent="0.25">
      <c r="B2617" s="870">
        <f>'Tab 5_détails N+1 et suivantes'!A1639</f>
        <v>0</v>
      </c>
      <c r="C2617" s="860">
        <f>'Tab 5_détails N+1 et suivantes'!B1639</f>
        <v>0</v>
      </c>
      <c r="D2617" s="856">
        <f>'Tab 5_détails N+1 et suivantes'!C1639</f>
        <v>0</v>
      </c>
      <c r="E2617" s="832">
        <f>'Tab 5_détails N+1 et suivantes'!E1639</f>
        <v>0</v>
      </c>
      <c r="F2617" s="832">
        <f>'Tab 5_détails N+1 et suivantes'!F1639</f>
        <v>0</v>
      </c>
      <c r="G2617" s="832">
        <f>'Tab 5_détails N+1 et suivantes'!I1639</f>
        <v>0</v>
      </c>
      <c r="H2617" s="857">
        <f>'Tab 5_détails N+1 et suivantes'!J1639</f>
        <v>0</v>
      </c>
      <c r="I2617" s="870">
        <f>'Tab 5_détails N+1 et suivantes'!K1639</f>
        <v>0</v>
      </c>
      <c r="J2617" s="833">
        <f>'Tab 5_détails N+1 et suivantes'!L1639</f>
        <v>0</v>
      </c>
      <c r="K2617" s="872">
        <f>'Tab 5_détails N+1 et suivantes'!M1639</f>
        <v>0</v>
      </c>
      <c r="L2617" s="833">
        <f>'Tab 5_détails N+1 et suivantes'!N1639</f>
        <v>0</v>
      </c>
      <c r="M2617" s="872">
        <f>'Tab 5_détails N+1 et suivantes'!O1639</f>
        <v>0</v>
      </c>
      <c r="N2617" s="851">
        <f>'Tab 5_détails N+1 et suivantes'!P1639</f>
        <v>0</v>
      </c>
      <c r="O2617" s="873">
        <f>'Tab 5_détails N+1 et suivantes'!Q1639</f>
        <v>0</v>
      </c>
      <c r="P2617" s="833">
        <f>'Tab 5_détails N+1 et suivantes'!R1639</f>
        <v>0</v>
      </c>
      <c r="Q2617" s="872">
        <f>'Tab 5_détails N+1 et suivantes'!S1639</f>
        <v>0</v>
      </c>
      <c r="R2617" s="833">
        <f>'Tab 5_détails N+1 et suivantes'!T1639</f>
        <v>0</v>
      </c>
      <c r="S2617" s="872">
        <f>'Tab 5_détails N+1 et suivantes'!U1639</f>
        <v>0</v>
      </c>
      <c r="T2617" s="851">
        <f>'Tab 5_détails N+1 et suivantes'!V1639</f>
        <v>0</v>
      </c>
      <c r="U2617" s="873">
        <f>'Tab 5_détails N+1 et suivantes'!W1639</f>
        <v>0</v>
      </c>
      <c r="V2617" s="833">
        <f>'Tab 5_détails N+1 et suivantes'!X1639</f>
        <v>0</v>
      </c>
      <c r="W2617" s="872">
        <f>'Tab 5_détails N+1 et suivantes'!Y1639</f>
        <v>0</v>
      </c>
      <c r="X2617" s="833">
        <f>'Tab 5_détails N+1 et suivantes'!Z1639</f>
        <v>0</v>
      </c>
      <c r="Y2617" s="872">
        <f>'Tab 5_détails N+1 et suivantes'!AA1639</f>
        <v>0</v>
      </c>
      <c r="Z2617" s="833">
        <f>'Tab 5_détails N+1 et suivantes'!AB1639</f>
        <v>0</v>
      </c>
      <c r="AA2617" s="872">
        <f>'Tab 5_détails N+1 et suivantes'!AC1639</f>
        <v>0</v>
      </c>
      <c r="AB2617" s="833">
        <f>'Tab 5_détails N+1 et suivantes'!AD1639</f>
        <v>0</v>
      </c>
      <c r="AC2617" s="872">
        <f>'Tab 5_détails N+1 et suivantes'!AE1639</f>
        <v>0</v>
      </c>
      <c r="AD2617" s="833">
        <f>'Tab 5_détails N+1 et suivantes'!AF1639</f>
        <v>0</v>
      </c>
      <c r="AE2617" s="872">
        <f>'Tab 5_détails N+1 et suivantes'!AG1639</f>
        <v>0</v>
      </c>
      <c r="AF2617" s="833">
        <f>'Tab 5_détails N+1 et suivantes'!AH1639</f>
        <v>0</v>
      </c>
      <c r="AG2617" s="872">
        <f>'Tab 5_détails N+1 et suivantes'!AI1639</f>
        <v>0</v>
      </c>
      <c r="AH2617" s="851">
        <f>'Tab 5_détails N+1 et suivantes'!AJ1639</f>
        <v>0</v>
      </c>
      <c r="AI2617" s="873">
        <f>'Tab 5_détails N+1 et suivantes'!AK1639</f>
        <v>0</v>
      </c>
      <c r="AJ2617" s="833">
        <f>'Tab 5_détails N+1 et suivantes'!AL1639</f>
        <v>0</v>
      </c>
      <c r="AK2617" s="872">
        <f>'Tab 5_détails N+1 et suivantes'!AM1639</f>
        <v>0</v>
      </c>
      <c r="AL2617" s="833">
        <f>'Tab 5_détails N+1 et suivantes'!AN1639</f>
        <v>0</v>
      </c>
      <c r="AM2617" s="872">
        <f>'Tab 5_détails N+1 et suivantes'!AO1639</f>
        <v>0</v>
      </c>
      <c r="AN2617" s="833">
        <f>'Tab 5_détails N+1 et suivantes'!AP1639</f>
        <v>0</v>
      </c>
      <c r="AO2617" s="872">
        <f>'Tab 5_détails N+1 et suivantes'!AQ1639</f>
        <v>0</v>
      </c>
      <c r="AP2617" s="833">
        <f>'Tab 5_détails N+1 et suivantes'!AR1639</f>
        <v>0</v>
      </c>
      <c r="AQ2617" s="872">
        <f>'Tab 5_détails N+1 et suivantes'!AS1639</f>
        <v>0</v>
      </c>
      <c r="AR2617" s="851">
        <f>'Tab 5_détails N+1 et suivantes'!AT1639</f>
        <v>0</v>
      </c>
      <c r="AS2617" s="873">
        <f>'Tab 5_détails N+1 et suivantes'!AU1639</f>
        <v>0</v>
      </c>
      <c r="AT2617" s="833">
        <f>'Tab 5_détails N+1 et suivantes'!AV1639</f>
        <v>0</v>
      </c>
      <c r="AU2617" s="872">
        <f>'Tab 5_détails N+1 et suivantes'!AW1639</f>
        <v>0</v>
      </c>
      <c r="AV2617" s="833">
        <f>'Tab 5_détails N+1 et suivantes'!AX1639</f>
        <v>0</v>
      </c>
      <c r="AW2617" s="872">
        <f>'Tab 5_détails N+1 et suivantes'!AY1639</f>
        <v>0</v>
      </c>
      <c r="AX2617" s="833">
        <f>'Tab 5_détails N+1 et suivantes'!AZ1639</f>
        <v>0</v>
      </c>
      <c r="AY2617" s="872">
        <f>'Tab 5_détails N+1 et suivantes'!BA1639</f>
        <v>0</v>
      </c>
      <c r="AZ2617" s="833">
        <f>'Tab 5_détails N+1 et suivantes'!BB1639</f>
        <v>0</v>
      </c>
      <c r="BA2617" s="872">
        <f>'Tab 5_détails N+1 et suivantes'!BC1639</f>
        <v>0</v>
      </c>
      <c r="BB2617" s="851">
        <f>'Tab 5_détails N+1 et suivantes'!BD1639</f>
        <v>0</v>
      </c>
      <c r="BC2617" s="873">
        <f>'Tab 5_détails N+1 et suivantes'!BE1639</f>
        <v>0</v>
      </c>
      <c r="BD2617" s="833">
        <f>'Tab 5_détails N+1 et suivantes'!BF1639</f>
        <v>0</v>
      </c>
      <c r="BE2617" s="872">
        <f>'Tab 5_détails N+1 et suivantes'!BG1639</f>
        <v>0</v>
      </c>
      <c r="BF2617" s="833">
        <f>'Tab 5_détails N+1 et suivantes'!BH1639</f>
        <v>0</v>
      </c>
      <c r="BG2617" s="872">
        <f>'Tab 5_détails N+1 et suivantes'!BI1639</f>
        <v>0</v>
      </c>
      <c r="BH2617" s="833">
        <f>'Tab 5_détails N+1 et suivantes'!BJ1639</f>
        <v>0</v>
      </c>
      <c r="BI2617" s="872">
        <f>'Tab 5_détails N+1 et suivantes'!BK1639</f>
        <v>0</v>
      </c>
      <c r="BJ2617" s="833">
        <f>'Tab 5_détails N+1 et suivantes'!BL1639</f>
        <v>0</v>
      </c>
      <c r="BK2617" s="872">
        <f>'Tab 5_détails N+1 et suivantes'!BM1639</f>
        <v>0</v>
      </c>
      <c r="BL2617" s="833">
        <f>'Tab 5_détails N+1 et suivantes'!BN1639</f>
        <v>0</v>
      </c>
      <c r="BM2617" s="872">
        <f>'Tab 5_détails N+1 et suivantes'!BO1639</f>
        <v>0</v>
      </c>
      <c r="BN2617" s="833">
        <f>'Tab 5_détails N+1 et suivantes'!BP1639</f>
        <v>0</v>
      </c>
      <c r="BO2617" s="872">
        <f>'Tab 5_détails N+1 et suivantes'!BQ1639</f>
        <v>0</v>
      </c>
      <c r="BP2617" s="833">
        <f>'Tab 5_détails N+1 et suivantes'!BR1639</f>
        <v>0</v>
      </c>
      <c r="BQ2617" s="872">
        <f>'Tab 5_détails N+1 et suivantes'!BS1639</f>
        <v>0</v>
      </c>
      <c r="BR2617" s="833">
        <f>'Tab 5_détails N+1 et suivantes'!BT1639</f>
        <v>0</v>
      </c>
      <c r="BS2617" s="872">
        <f>'Tab 5_détails N+1 et suivantes'!BU1639</f>
        <v>0</v>
      </c>
      <c r="BT2617" s="833">
        <f>'Tab 5_détails N+1 et suivantes'!BV1639</f>
        <v>0</v>
      </c>
      <c r="BU2617" s="872">
        <f>'Tab 5_détails N+1 et suivantes'!BW1639</f>
        <v>0</v>
      </c>
      <c r="BV2617" s="851">
        <f>'Tab 5_détails N+1 et suivantes'!BX1639</f>
        <v>0</v>
      </c>
      <c r="BW2617" s="873">
        <f>'Tab 5_détails N+1 et suivantes'!BY1639</f>
        <v>0</v>
      </c>
      <c r="BX2617" s="833">
        <f>'Tab 5_détails N+1 et suivantes'!BZ1639</f>
        <v>0</v>
      </c>
      <c r="BY2617" s="872">
        <f>'Tab 5_détails N+1 et suivantes'!CA1639</f>
        <v>0</v>
      </c>
      <c r="BZ2617" s="833">
        <f>'Tab 5_détails N+1 et suivantes'!CB1639</f>
        <v>0</v>
      </c>
      <c r="CA2617" s="872">
        <f>'Tab 5_détails N+1 et suivantes'!CC1639</f>
        <v>0</v>
      </c>
      <c r="CB2617" s="833">
        <f>'Tab 5_détails N+1 et suivantes'!CD1639</f>
        <v>0</v>
      </c>
      <c r="CC2617" s="872">
        <f>'Tab 5_détails N+1 et suivantes'!CE1639</f>
        <v>0</v>
      </c>
      <c r="CD2617" s="833">
        <f>'Tab 5_détails N+1 et suivantes'!CF1639</f>
        <v>0</v>
      </c>
      <c r="CE2617" s="872">
        <f>'Tab 5_détails N+1 et suivantes'!CG1639</f>
        <v>0</v>
      </c>
      <c r="CF2617" s="833">
        <f>'Tab 5_détails N+1 et suivantes'!CH1639</f>
        <v>0</v>
      </c>
      <c r="CG2617" s="872">
        <f>'Tab 5_détails N+1 et suivantes'!CI1639</f>
        <v>0</v>
      </c>
      <c r="CH2617" s="833">
        <f>'Tab 5_détails N+1 et suivantes'!CJ1639</f>
        <v>0</v>
      </c>
      <c r="CI2617" s="872">
        <f>'Tab 5_détails N+1 et suivantes'!CK1639</f>
        <v>0</v>
      </c>
      <c r="CJ2617" s="851">
        <f>'Tab 5_détails N+1 et suivantes'!CL1639</f>
        <v>0</v>
      </c>
      <c r="CK2617" s="873">
        <f>'Tab 5_détails N+1 et suivantes'!CM1639</f>
        <v>0</v>
      </c>
      <c r="CL2617" s="833">
        <f>'Tab 5_détails N+1 et suivantes'!CN1639</f>
        <v>0</v>
      </c>
      <c r="CM2617" s="872">
        <f>'Tab 5_détails N+1 et suivantes'!CO1639</f>
        <v>0</v>
      </c>
      <c r="CN2617" s="833">
        <f>'Tab 5_détails N+1 et suivantes'!CP1639</f>
        <v>0</v>
      </c>
      <c r="CO2617" s="872">
        <f>'Tab 5_détails N+1 et suivantes'!CQ1639</f>
        <v>0</v>
      </c>
      <c r="CP2617" s="833">
        <f>'Tab 5_détails N+1 et suivantes'!CR1639</f>
        <v>0</v>
      </c>
      <c r="CQ2617" s="872">
        <f>'Tab 5_détails N+1 et suivantes'!CS1639</f>
        <v>0</v>
      </c>
      <c r="CR2617" s="833">
        <f>'Tab 5_détails N+1 et suivantes'!CT1639</f>
        <v>0</v>
      </c>
      <c r="CS2617" s="872">
        <f>'Tab 5_détails N+1 et suivantes'!CU1639</f>
        <v>0</v>
      </c>
      <c r="CT2617" s="833">
        <f>'Tab 5_détails N+1 et suivantes'!CV1639</f>
        <v>0</v>
      </c>
      <c r="CU2617" s="872">
        <f>'Tab 5_détails N+1 et suivantes'!CW1639</f>
        <v>0</v>
      </c>
      <c r="CV2617" s="833">
        <f>'Tab 5_détails N+1 et suivantes'!CX1639</f>
        <v>0</v>
      </c>
      <c r="CW2617" s="872">
        <f>'Tab 5_détails N+1 et suivantes'!CY1639</f>
        <v>0</v>
      </c>
      <c r="CX2617" s="851">
        <f>'Tab 5_détails N+1 et suivantes'!CZ1639</f>
        <v>0</v>
      </c>
      <c r="CY2617" s="886">
        <f>'Tab 5_détails N+1 et suivantes'!DA1638</f>
        <v>0</v>
      </c>
      <c r="CZ2617" s="831">
        <f t="shared" ref="CZ2617" si="5266">CZ5603</f>
        <v>0</v>
      </c>
      <c r="DA2617" s="881">
        <f t="shared" ref="DA2617:DB2617" si="5267">DA5166</f>
        <v>0</v>
      </c>
      <c r="DB2617" s="868" t="e">
        <f t="shared" si="5267"/>
        <v>#REF!</v>
      </c>
      <c r="DC2617" s="940">
        <f t="shared" si="5161"/>
        <v>0</v>
      </c>
    </row>
    <row r="2618" spans="2:107" hidden="1" outlineLevel="1" x14ac:dyDescent="0.25">
      <c r="B2618" s="870">
        <f>'Tab 5_détails N+1 et suivantes'!A1640</f>
        <v>0</v>
      </c>
      <c r="C2618" s="860">
        <f>'Tab 5_détails N+1 et suivantes'!B1640</f>
        <v>0</v>
      </c>
      <c r="D2618" s="856">
        <f>'Tab 5_détails N+1 et suivantes'!C1640</f>
        <v>0</v>
      </c>
      <c r="E2618" s="832">
        <f>'Tab 5_détails N+1 et suivantes'!E1640</f>
        <v>0</v>
      </c>
      <c r="F2618" s="832">
        <f>'Tab 5_détails N+1 et suivantes'!F1640</f>
        <v>0</v>
      </c>
      <c r="G2618" s="832">
        <f>'Tab 5_détails N+1 et suivantes'!I1640</f>
        <v>0</v>
      </c>
      <c r="H2618" s="857">
        <f>'Tab 5_détails N+1 et suivantes'!J1640</f>
        <v>0</v>
      </c>
      <c r="I2618" s="870">
        <f>'Tab 5_détails N+1 et suivantes'!K1640</f>
        <v>0</v>
      </c>
      <c r="J2618" s="833">
        <f>'Tab 5_détails N+1 et suivantes'!L1640</f>
        <v>0</v>
      </c>
      <c r="K2618" s="872">
        <f>'Tab 5_détails N+1 et suivantes'!M1640</f>
        <v>0</v>
      </c>
      <c r="L2618" s="833">
        <f>'Tab 5_détails N+1 et suivantes'!N1640</f>
        <v>0</v>
      </c>
      <c r="M2618" s="872">
        <f>'Tab 5_détails N+1 et suivantes'!O1640</f>
        <v>0</v>
      </c>
      <c r="N2618" s="851">
        <f>'Tab 5_détails N+1 et suivantes'!P1640</f>
        <v>0</v>
      </c>
      <c r="O2618" s="873">
        <f>'Tab 5_détails N+1 et suivantes'!Q1640</f>
        <v>0</v>
      </c>
      <c r="P2618" s="833">
        <f>'Tab 5_détails N+1 et suivantes'!R1640</f>
        <v>0</v>
      </c>
      <c r="Q2618" s="872">
        <f>'Tab 5_détails N+1 et suivantes'!S1640</f>
        <v>0</v>
      </c>
      <c r="R2618" s="833">
        <f>'Tab 5_détails N+1 et suivantes'!T1640</f>
        <v>0</v>
      </c>
      <c r="S2618" s="872">
        <f>'Tab 5_détails N+1 et suivantes'!U1640</f>
        <v>0</v>
      </c>
      <c r="T2618" s="851">
        <f>'Tab 5_détails N+1 et suivantes'!V1640</f>
        <v>0</v>
      </c>
      <c r="U2618" s="873">
        <f>'Tab 5_détails N+1 et suivantes'!W1640</f>
        <v>0</v>
      </c>
      <c r="V2618" s="833">
        <f>'Tab 5_détails N+1 et suivantes'!X1640</f>
        <v>0</v>
      </c>
      <c r="W2618" s="872">
        <f>'Tab 5_détails N+1 et suivantes'!Y1640</f>
        <v>0</v>
      </c>
      <c r="X2618" s="833">
        <f>'Tab 5_détails N+1 et suivantes'!Z1640</f>
        <v>0</v>
      </c>
      <c r="Y2618" s="872">
        <f>'Tab 5_détails N+1 et suivantes'!AA1640</f>
        <v>0</v>
      </c>
      <c r="Z2618" s="833">
        <f>'Tab 5_détails N+1 et suivantes'!AB1640</f>
        <v>0</v>
      </c>
      <c r="AA2618" s="872">
        <f>'Tab 5_détails N+1 et suivantes'!AC1640</f>
        <v>0</v>
      </c>
      <c r="AB2618" s="833">
        <f>'Tab 5_détails N+1 et suivantes'!AD1640</f>
        <v>0</v>
      </c>
      <c r="AC2618" s="872">
        <f>'Tab 5_détails N+1 et suivantes'!AE1640</f>
        <v>0</v>
      </c>
      <c r="AD2618" s="833">
        <f>'Tab 5_détails N+1 et suivantes'!AF1640</f>
        <v>0</v>
      </c>
      <c r="AE2618" s="872">
        <f>'Tab 5_détails N+1 et suivantes'!AG1640</f>
        <v>0</v>
      </c>
      <c r="AF2618" s="833">
        <f>'Tab 5_détails N+1 et suivantes'!AH1640</f>
        <v>0</v>
      </c>
      <c r="AG2618" s="872">
        <f>'Tab 5_détails N+1 et suivantes'!AI1640</f>
        <v>0</v>
      </c>
      <c r="AH2618" s="851">
        <f>'Tab 5_détails N+1 et suivantes'!AJ1640</f>
        <v>0</v>
      </c>
      <c r="AI2618" s="873">
        <f>'Tab 5_détails N+1 et suivantes'!AK1640</f>
        <v>0</v>
      </c>
      <c r="AJ2618" s="833">
        <f>'Tab 5_détails N+1 et suivantes'!AL1640</f>
        <v>0</v>
      </c>
      <c r="AK2618" s="872">
        <f>'Tab 5_détails N+1 et suivantes'!AM1640</f>
        <v>0</v>
      </c>
      <c r="AL2618" s="833">
        <f>'Tab 5_détails N+1 et suivantes'!AN1640</f>
        <v>0</v>
      </c>
      <c r="AM2618" s="872">
        <f>'Tab 5_détails N+1 et suivantes'!AO1640</f>
        <v>0</v>
      </c>
      <c r="AN2618" s="833">
        <f>'Tab 5_détails N+1 et suivantes'!AP1640</f>
        <v>0</v>
      </c>
      <c r="AO2618" s="872">
        <f>'Tab 5_détails N+1 et suivantes'!AQ1640</f>
        <v>0</v>
      </c>
      <c r="AP2618" s="833">
        <f>'Tab 5_détails N+1 et suivantes'!AR1640</f>
        <v>0</v>
      </c>
      <c r="AQ2618" s="872">
        <f>'Tab 5_détails N+1 et suivantes'!AS1640</f>
        <v>0</v>
      </c>
      <c r="AR2618" s="851">
        <f>'Tab 5_détails N+1 et suivantes'!AT1640</f>
        <v>0</v>
      </c>
      <c r="AS2618" s="873">
        <f>'Tab 5_détails N+1 et suivantes'!AU1640</f>
        <v>0</v>
      </c>
      <c r="AT2618" s="833">
        <f>'Tab 5_détails N+1 et suivantes'!AV1640</f>
        <v>0</v>
      </c>
      <c r="AU2618" s="872">
        <f>'Tab 5_détails N+1 et suivantes'!AW1640</f>
        <v>0</v>
      </c>
      <c r="AV2618" s="833">
        <f>'Tab 5_détails N+1 et suivantes'!AX1640</f>
        <v>0</v>
      </c>
      <c r="AW2618" s="872">
        <f>'Tab 5_détails N+1 et suivantes'!AY1640</f>
        <v>0</v>
      </c>
      <c r="AX2618" s="833">
        <f>'Tab 5_détails N+1 et suivantes'!AZ1640</f>
        <v>0</v>
      </c>
      <c r="AY2618" s="872">
        <f>'Tab 5_détails N+1 et suivantes'!BA1640</f>
        <v>0</v>
      </c>
      <c r="AZ2618" s="833">
        <f>'Tab 5_détails N+1 et suivantes'!BB1640</f>
        <v>0</v>
      </c>
      <c r="BA2618" s="872">
        <f>'Tab 5_détails N+1 et suivantes'!BC1640</f>
        <v>0</v>
      </c>
      <c r="BB2618" s="851">
        <f>'Tab 5_détails N+1 et suivantes'!BD1640</f>
        <v>0</v>
      </c>
      <c r="BC2618" s="873">
        <f>'Tab 5_détails N+1 et suivantes'!BE1640</f>
        <v>0</v>
      </c>
      <c r="BD2618" s="833">
        <f>'Tab 5_détails N+1 et suivantes'!BF1640</f>
        <v>0</v>
      </c>
      <c r="BE2618" s="872">
        <f>'Tab 5_détails N+1 et suivantes'!BG1640</f>
        <v>0</v>
      </c>
      <c r="BF2618" s="833">
        <f>'Tab 5_détails N+1 et suivantes'!BH1640</f>
        <v>0</v>
      </c>
      <c r="BG2618" s="872">
        <f>'Tab 5_détails N+1 et suivantes'!BI1640</f>
        <v>0</v>
      </c>
      <c r="BH2618" s="833">
        <f>'Tab 5_détails N+1 et suivantes'!BJ1640</f>
        <v>0</v>
      </c>
      <c r="BI2618" s="872">
        <f>'Tab 5_détails N+1 et suivantes'!BK1640</f>
        <v>0</v>
      </c>
      <c r="BJ2618" s="833">
        <f>'Tab 5_détails N+1 et suivantes'!BL1640</f>
        <v>0</v>
      </c>
      <c r="BK2618" s="872">
        <f>'Tab 5_détails N+1 et suivantes'!BM1640</f>
        <v>0</v>
      </c>
      <c r="BL2618" s="833">
        <f>'Tab 5_détails N+1 et suivantes'!BN1640</f>
        <v>0</v>
      </c>
      <c r="BM2618" s="872">
        <f>'Tab 5_détails N+1 et suivantes'!BO1640</f>
        <v>0</v>
      </c>
      <c r="BN2618" s="833">
        <f>'Tab 5_détails N+1 et suivantes'!BP1640</f>
        <v>0</v>
      </c>
      <c r="BO2618" s="872">
        <f>'Tab 5_détails N+1 et suivantes'!BQ1640</f>
        <v>0</v>
      </c>
      <c r="BP2618" s="833">
        <f>'Tab 5_détails N+1 et suivantes'!BR1640</f>
        <v>0</v>
      </c>
      <c r="BQ2618" s="872">
        <f>'Tab 5_détails N+1 et suivantes'!BS1640</f>
        <v>0</v>
      </c>
      <c r="BR2618" s="833">
        <f>'Tab 5_détails N+1 et suivantes'!BT1640</f>
        <v>0</v>
      </c>
      <c r="BS2618" s="872">
        <f>'Tab 5_détails N+1 et suivantes'!BU1640</f>
        <v>0</v>
      </c>
      <c r="BT2618" s="833">
        <f>'Tab 5_détails N+1 et suivantes'!BV1640</f>
        <v>0</v>
      </c>
      <c r="BU2618" s="872">
        <f>'Tab 5_détails N+1 et suivantes'!BW1640</f>
        <v>0</v>
      </c>
      <c r="BV2618" s="851">
        <f>'Tab 5_détails N+1 et suivantes'!BX1640</f>
        <v>0</v>
      </c>
      <c r="BW2618" s="873">
        <f>'Tab 5_détails N+1 et suivantes'!BY1640</f>
        <v>0</v>
      </c>
      <c r="BX2618" s="833">
        <f>'Tab 5_détails N+1 et suivantes'!BZ1640</f>
        <v>0</v>
      </c>
      <c r="BY2618" s="872">
        <f>'Tab 5_détails N+1 et suivantes'!CA1640</f>
        <v>0</v>
      </c>
      <c r="BZ2618" s="833">
        <f>'Tab 5_détails N+1 et suivantes'!CB1640</f>
        <v>0</v>
      </c>
      <c r="CA2618" s="872">
        <f>'Tab 5_détails N+1 et suivantes'!CC1640</f>
        <v>0</v>
      </c>
      <c r="CB2618" s="833">
        <f>'Tab 5_détails N+1 et suivantes'!CD1640</f>
        <v>0</v>
      </c>
      <c r="CC2618" s="872">
        <f>'Tab 5_détails N+1 et suivantes'!CE1640</f>
        <v>0</v>
      </c>
      <c r="CD2618" s="833">
        <f>'Tab 5_détails N+1 et suivantes'!CF1640</f>
        <v>0</v>
      </c>
      <c r="CE2618" s="872">
        <f>'Tab 5_détails N+1 et suivantes'!CG1640</f>
        <v>0</v>
      </c>
      <c r="CF2618" s="833">
        <f>'Tab 5_détails N+1 et suivantes'!CH1640</f>
        <v>0</v>
      </c>
      <c r="CG2618" s="872">
        <f>'Tab 5_détails N+1 et suivantes'!CI1640</f>
        <v>0</v>
      </c>
      <c r="CH2618" s="833">
        <f>'Tab 5_détails N+1 et suivantes'!CJ1640</f>
        <v>0</v>
      </c>
      <c r="CI2618" s="872">
        <f>'Tab 5_détails N+1 et suivantes'!CK1640</f>
        <v>0</v>
      </c>
      <c r="CJ2618" s="851">
        <f>'Tab 5_détails N+1 et suivantes'!CL1640</f>
        <v>0</v>
      </c>
      <c r="CK2618" s="873">
        <f>'Tab 5_détails N+1 et suivantes'!CM1640</f>
        <v>0</v>
      </c>
      <c r="CL2618" s="833">
        <f>'Tab 5_détails N+1 et suivantes'!CN1640</f>
        <v>0</v>
      </c>
      <c r="CM2618" s="872">
        <f>'Tab 5_détails N+1 et suivantes'!CO1640</f>
        <v>0</v>
      </c>
      <c r="CN2618" s="833">
        <f>'Tab 5_détails N+1 et suivantes'!CP1640</f>
        <v>0</v>
      </c>
      <c r="CO2618" s="872">
        <f>'Tab 5_détails N+1 et suivantes'!CQ1640</f>
        <v>0</v>
      </c>
      <c r="CP2618" s="833">
        <f>'Tab 5_détails N+1 et suivantes'!CR1640</f>
        <v>0</v>
      </c>
      <c r="CQ2618" s="872">
        <f>'Tab 5_détails N+1 et suivantes'!CS1640</f>
        <v>0</v>
      </c>
      <c r="CR2618" s="833">
        <f>'Tab 5_détails N+1 et suivantes'!CT1640</f>
        <v>0</v>
      </c>
      <c r="CS2618" s="872">
        <f>'Tab 5_détails N+1 et suivantes'!CU1640</f>
        <v>0</v>
      </c>
      <c r="CT2618" s="833">
        <f>'Tab 5_détails N+1 et suivantes'!CV1640</f>
        <v>0</v>
      </c>
      <c r="CU2618" s="872">
        <f>'Tab 5_détails N+1 et suivantes'!CW1640</f>
        <v>0</v>
      </c>
      <c r="CV2618" s="833">
        <f>'Tab 5_détails N+1 et suivantes'!CX1640</f>
        <v>0</v>
      </c>
      <c r="CW2618" s="872">
        <f>'Tab 5_détails N+1 et suivantes'!CY1640</f>
        <v>0</v>
      </c>
      <c r="CX2618" s="851">
        <f>'Tab 5_détails N+1 et suivantes'!CZ1640</f>
        <v>0</v>
      </c>
      <c r="CY2618" s="886">
        <f>'Tab 5_détails N+1 et suivantes'!DA1639</f>
        <v>0</v>
      </c>
      <c r="CZ2618" s="831">
        <f t="shared" ref="CZ2618" si="5268">CZ5604</f>
        <v>0</v>
      </c>
      <c r="DA2618" s="881">
        <f t="shared" ref="DA2618:DB2618" si="5269">DA5167</f>
        <v>0</v>
      </c>
      <c r="DB2618" s="868" t="e">
        <f t="shared" si="5269"/>
        <v>#REF!</v>
      </c>
      <c r="DC2618" s="940">
        <f t="shared" si="5161"/>
        <v>0</v>
      </c>
    </row>
    <row r="2619" spans="2:107" hidden="1" outlineLevel="1" x14ac:dyDescent="0.25">
      <c r="B2619" s="870">
        <f>'Tab 5_détails N+1 et suivantes'!A1641</f>
        <v>0</v>
      </c>
      <c r="C2619" s="860">
        <f>'Tab 5_détails N+1 et suivantes'!B1641</f>
        <v>0</v>
      </c>
      <c r="D2619" s="856">
        <f>'Tab 5_détails N+1 et suivantes'!C1641</f>
        <v>0</v>
      </c>
      <c r="E2619" s="832">
        <f>'Tab 5_détails N+1 et suivantes'!E1641</f>
        <v>0</v>
      </c>
      <c r="F2619" s="832">
        <f>'Tab 5_détails N+1 et suivantes'!F1641</f>
        <v>0</v>
      </c>
      <c r="G2619" s="832">
        <f>'Tab 5_détails N+1 et suivantes'!I1641</f>
        <v>0</v>
      </c>
      <c r="H2619" s="857">
        <f>'Tab 5_détails N+1 et suivantes'!J1641</f>
        <v>0</v>
      </c>
      <c r="I2619" s="870">
        <f>'Tab 5_détails N+1 et suivantes'!K1641</f>
        <v>0</v>
      </c>
      <c r="J2619" s="833">
        <f>'Tab 5_détails N+1 et suivantes'!L1641</f>
        <v>0</v>
      </c>
      <c r="K2619" s="872">
        <f>'Tab 5_détails N+1 et suivantes'!M1641</f>
        <v>0</v>
      </c>
      <c r="L2619" s="833">
        <f>'Tab 5_détails N+1 et suivantes'!N1641</f>
        <v>0</v>
      </c>
      <c r="M2619" s="872">
        <f>'Tab 5_détails N+1 et suivantes'!O1641</f>
        <v>0</v>
      </c>
      <c r="N2619" s="851">
        <f>'Tab 5_détails N+1 et suivantes'!P1641</f>
        <v>0</v>
      </c>
      <c r="O2619" s="873">
        <f>'Tab 5_détails N+1 et suivantes'!Q1641</f>
        <v>0</v>
      </c>
      <c r="P2619" s="833">
        <f>'Tab 5_détails N+1 et suivantes'!R1641</f>
        <v>0</v>
      </c>
      <c r="Q2619" s="872">
        <f>'Tab 5_détails N+1 et suivantes'!S1641</f>
        <v>0</v>
      </c>
      <c r="R2619" s="833">
        <f>'Tab 5_détails N+1 et suivantes'!T1641</f>
        <v>0</v>
      </c>
      <c r="S2619" s="872">
        <f>'Tab 5_détails N+1 et suivantes'!U1641</f>
        <v>0</v>
      </c>
      <c r="T2619" s="851">
        <f>'Tab 5_détails N+1 et suivantes'!V1641</f>
        <v>0</v>
      </c>
      <c r="U2619" s="873">
        <f>'Tab 5_détails N+1 et suivantes'!W1641</f>
        <v>0</v>
      </c>
      <c r="V2619" s="833">
        <f>'Tab 5_détails N+1 et suivantes'!X1641</f>
        <v>0</v>
      </c>
      <c r="W2619" s="872">
        <f>'Tab 5_détails N+1 et suivantes'!Y1641</f>
        <v>0</v>
      </c>
      <c r="X2619" s="833">
        <f>'Tab 5_détails N+1 et suivantes'!Z1641</f>
        <v>0</v>
      </c>
      <c r="Y2619" s="872">
        <f>'Tab 5_détails N+1 et suivantes'!AA1641</f>
        <v>0</v>
      </c>
      <c r="Z2619" s="833">
        <f>'Tab 5_détails N+1 et suivantes'!AB1641</f>
        <v>0</v>
      </c>
      <c r="AA2619" s="872">
        <f>'Tab 5_détails N+1 et suivantes'!AC1641</f>
        <v>0</v>
      </c>
      <c r="AB2619" s="833">
        <f>'Tab 5_détails N+1 et suivantes'!AD1641</f>
        <v>0</v>
      </c>
      <c r="AC2619" s="872">
        <f>'Tab 5_détails N+1 et suivantes'!AE1641</f>
        <v>0</v>
      </c>
      <c r="AD2619" s="833">
        <f>'Tab 5_détails N+1 et suivantes'!AF1641</f>
        <v>0</v>
      </c>
      <c r="AE2619" s="872">
        <f>'Tab 5_détails N+1 et suivantes'!AG1641</f>
        <v>0</v>
      </c>
      <c r="AF2619" s="833">
        <f>'Tab 5_détails N+1 et suivantes'!AH1641</f>
        <v>0</v>
      </c>
      <c r="AG2619" s="872">
        <f>'Tab 5_détails N+1 et suivantes'!AI1641</f>
        <v>0</v>
      </c>
      <c r="AH2619" s="851">
        <f>'Tab 5_détails N+1 et suivantes'!AJ1641</f>
        <v>0</v>
      </c>
      <c r="AI2619" s="873">
        <f>'Tab 5_détails N+1 et suivantes'!AK1641</f>
        <v>0</v>
      </c>
      <c r="AJ2619" s="833">
        <f>'Tab 5_détails N+1 et suivantes'!AL1641</f>
        <v>0</v>
      </c>
      <c r="AK2619" s="872">
        <f>'Tab 5_détails N+1 et suivantes'!AM1641</f>
        <v>0</v>
      </c>
      <c r="AL2619" s="833">
        <f>'Tab 5_détails N+1 et suivantes'!AN1641</f>
        <v>0</v>
      </c>
      <c r="AM2619" s="872">
        <f>'Tab 5_détails N+1 et suivantes'!AO1641</f>
        <v>0</v>
      </c>
      <c r="AN2619" s="833">
        <f>'Tab 5_détails N+1 et suivantes'!AP1641</f>
        <v>0</v>
      </c>
      <c r="AO2619" s="872">
        <f>'Tab 5_détails N+1 et suivantes'!AQ1641</f>
        <v>0</v>
      </c>
      <c r="AP2619" s="833">
        <f>'Tab 5_détails N+1 et suivantes'!AR1641</f>
        <v>0</v>
      </c>
      <c r="AQ2619" s="872">
        <f>'Tab 5_détails N+1 et suivantes'!AS1641</f>
        <v>0</v>
      </c>
      <c r="AR2619" s="851">
        <f>'Tab 5_détails N+1 et suivantes'!AT1641</f>
        <v>0</v>
      </c>
      <c r="AS2619" s="873">
        <f>'Tab 5_détails N+1 et suivantes'!AU1641</f>
        <v>0</v>
      </c>
      <c r="AT2619" s="833">
        <f>'Tab 5_détails N+1 et suivantes'!AV1641</f>
        <v>0</v>
      </c>
      <c r="AU2619" s="872">
        <f>'Tab 5_détails N+1 et suivantes'!AW1641</f>
        <v>0</v>
      </c>
      <c r="AV2619" s="833">
        <f>'Tab 5_détails N+1 et suivantes'!AX1641</f>
        <v>0</v>
      </c>
      <c r="AW2619" s="872">
        <f>'Tab 5_détails N+1 et suivantes'!AY1641</f>
        <v>0</v>
      </c>
      <c r="AX2619" s="833">
        <f>'Tab 5_détails N+1 et suivantes'!AZ1641</f>
        <v>0</v>
      </c>
      <c r="AY2619" s="872">
        <f>'Tab 5_détails N+1 et suivantes'!BA1641</f>
        <v>0</v>
      </c>
      <c r="AZ2619" s="833">
        <f>'Tab 5_détails N+1 et suivantes'!BB1641</f>
        <v>0</v>
      </c>
      <c r="BA2619" s="872">
        <f>'Tab 5_détails N+1 et suivantes'!BC1641</f>
        <v>0</v>
      </c>
      <c r="BB2619" s="851">
        <f>'Tab 5_détails N+1 et suivantes'!BD1641</f>
        <v>0</v>
      </c>
      <c r="BC2619" s="873">
        <f>'Tab 5_détails N+1 et suivantes'!BE1641</f>
        <v>0</v>
      </c>
      <c r="BD2619" s="833">
        <f>'Tab 5_détails N+1 et suivantes'!BF1641</f>
        <v>0</v>
      </c>
      <c r="BE2619" s="872">
        <f>'Tab 5_détails N+1 et suivantes'!BG1641</f>
        <v>0</v>
      </c>
      <c r="BF2619" s="833">
        <f>'Tab 5_détails N+1 et suivantes'!BH1641</f>
        <v>0</v>
      </c>
      <c r="BG2619" s="872">
        <f>'Tab 5_détails N+1 et suivantes'!BI1641</f>
        <v>0</v>
      </c>
      <c r="BH2619" s="833">
        <f>'Tab 5_détails N+1 et suivantes'!BJ1641</f>
        <v>0</v>
      </c>
      <c r="BI2619" s="872">
        <f>'Tab 5_détails N+1 et suivantes'!BK1641</f>
        <v>0</v>
      </c>
      <c r="BJ2619" s="833">
        <f>'Tab 5_détails N+1 et suivantes'!BL1641</f>
        <v>0</v>
      </c>
      <c r="BK2619" s="872">
        <f>'Tab 5_détails N+1 et suivantes'!BM1641</f>
        <v>0</v>
      </c>
      <c r="BL2619" s="833">
        <f>'Tab 5_détails N+1 et suivantes'!BN1641</f>
        <v>0</v>
      </c>
      <c r="BM2619" s="872">
        <f>'Tab 5_détails N+1 et suivantes'!BO1641</f>
        <v>0</v>
      </c>
      <c r="BN2619" s="833">
        <f>'Tab 5_détails N+1 et suivantes'!BP1641</f>
        <v>0</v>
      </c>
      <c r="BO2619" s="872">
        <f>'Tab 5_détails N+1 et suivantes'!BQ1641</f>
        <v>0</v>
      </c>
      <c r="BP2619" s="833">
        <f>'Tab 5_détails N+1 et suivantes'!BR1641</f>
        <v>0</v>
      </c>
      <c r="BQ2619" s="872">
        <f>'Tab 5_détails N+1 et suivantes'!BS1641</f>
        <v>0</v>
      </c>
      <c r="BR2619" s="833">
        <f>'Tab 5_détails N+1 et suivantes'!BT1641</f>
        <v>0</v>
      </c>
      <c r="BS2619" s="872">
        <f>'Tab 5_détails N+1 et suivantes'!BU1641</f>
        <v>0</v>
      </c>
      <c r="BT2619" s="833">
        <f>'Tab 5_détails N+1 et suivantes'!BV1641</f>
        <v>0</v>
      </c>
      <c r="BU2619" s="872">
        <f>'Tab 5_détails N+1 et suivantes'!BW1641</f>
        <v>0</v>
      </c>
      <c r="BV2619" s="851">
        <f>'Tab 5_détails N+1 et suivantes'!BX1641</f>
        <v>0</v>
      </c>
      <c r="BW2619" s="873">
        <f>'Tab 5_détails N+1 et suivantes'!BY1641</f>
        <v>0</v>
      </c>
      <c r="BX2619" s="833">
        <f>'Tab 5_détails N+1 et suivantes'!BZ1641</f>
        <v>0</v>
      </c>
      <c r="BY2619" s="872">
        <f>'Tab 5_détails N+1 et suivantes'!CA1641</f>
        <v>0</v>
      </c>
      <c r="BZ2619" s="833">
        <f>'Tab 5_détails N+1 et suivantes'!CB1641</f>
        <v>0</v>
      </c>
      <c r="CA2619" s="872">
        <f>'Tab 5_détails N+1 et suivantes'!CC1641</f>
        <v>0</v>
      </c>
      <c r="CB2619" s="833">
        <f>'Tab 5_détails N+1 et suivantes'!CD1641</f>
        <v>0</v>
      </c>
      <c r="CC2619" s="872">
        <f>'Tab 5_détails N+1 et suivantes'!CE1641</f>
        <v>0</v>
      </c>
      <c r="CD2619" s="833">
        <f>'Tab 5_détails N+1 et suivantes'!CF1641</f>
        <v>0</v>
      </c>
      <c r="CE2619" s="872">
        <f>'Tab 5_détails N+1 et suivantes'!CG1641</f>
        <v>0</v>
      </c>
      <c r="CF2619" s="833">
        <f>'Tab 5_détails N+1 et suivantes'!CH1641</f>
        <v>0</v>
      </c>
      <c r="CG2619" s="872">
        <f>'Tab 5_détails N+1 et suivantes'!CI1641</f>
        <v>0</v>
      </c>
      <c r="CH2619" s="833">
        <f>'Tab 5_détails N+1 et suivantes'!CJ1641</f>
        <v>0</v>
      </c>
      <c r="CI2619" s="872">
        <f>'Tab 5_détails N+1 et suivantes'!CK1641</f>
        <v>0</v>
      </c>
      <c r="CJ2619" s="851">
        <f>'Tab 5_détails N+1 et suivantes'!CL1641</f>
        <v>0</v>
      </c>
      <c r="CK2619" s="873">
        <f>'Tab 5_détails N+1 et suivantes'!CM1641</f>
        <v>0</v>
      </c>
      <c r="CL2619" s="833">
        <f>'Tab 5_détails N+1 et suivantes'!CN1641</f>
        <v>0</v>
      </c>
      <c r="CM2619" s="872">
        <f>'Tab 5_détails N+1 et suivantes'!CO1641</f>
        <v>0</v>
      </c>
      <c r="CN2619" s="833">
        <f>'Tab 5_détails N+1 et suivantes'!CP1641</f>
        <v>0</v>
      </c>
      <c r="CO2619" s="872">
        <f>'Tab 5_détails N+1 et suivantes'!CQ1641</f>
        <v>0</v>
      </c>
      <c r="CP2619" s="833">
        <f>'Tab 5_détails N+1 et suivantes'!CR1641</f>
        <v>0</v>
      </c>
      <c r="CQ2619" s="872">
        <f>'Tab 5_détails N+1 et suivantes'!CS1641</f>
        <v>0</v>
      </c>
      <c r="CR2619" s="833">
        <f>'Tab 5_détails N+1 et suivantes'!CT1641</f>
        <v>0</v>
      </c>
      <c r="CS2619" s="872">
        <f>'Tab 5_détails N+1 et suivantes'!CU1641</f>
        <v>0</v>
      </c>
      <c r="CT2619" s="833">
        <f>'Tab 5_détails N+1 et suivantes'!CV1641</f>
        <v>0</v>
      </c>
      <c r="CU2619" s="872">
        <f>'Tab 5_détails N+1 et suivantes'!CW1641</f>
        <v>0</v>
      </c>
      <c r="CV2619" s="833">
        <f>'Tab 5_détails N+1 et suivantes'!CX1641</f>
        <v>0</v>
      </c>
      <c r="CW2619" s="872">
        <f>'Tab 5_détails N+1 et suivantes'!CY1641</f>
        <v>0</v>
      </c>
      <c r="CX2619" s="851">
        <f>'Tab 5_détails N+1 et suivantes'!CZ1641</f>
        <v>0</v>
      </c>
      <c r="CY2619" s="886">
        <f>'Tab 5_détails N+1 et suivantes'!DA1640</f>
        <v>0</v>
      </c>
      <c r="CZ2619" s="831">
        <f t="shared" ref="CZ2619" si="5270">CZ5605</f>
        <v>0</v>
      </c>
      <c r="DA2619" s="881">
        <f t="shared" ref="DA2619:DB2619" si="5271">DA5168</f>
        <v>0</v>
      </c>
      <c r="DB2619" s="868" t="e">
        <f t="shared" si="5271"/>
        <v>#REF!</v>
      </c>
      <c r="DC2619" s="940">
        <f t="shared" si="5161"/>
        <v>0</v>
      </c>
    </row>
    <row r="2620" spans="2:107" hidden="1" outlineLevel="1" x14ac:dyDescent="0.25">
      <c r="B2620" s="870">
        <f>'Tab 5_détails N+1 et suivantes'!A1642</f>
        <v>0</v>
      </c>
      <c r="C2620" s="860">
        <f>'Tab 5_détails N+1 et suivantes'!B1642</f>
        <v>0</v>
      </c>
      <c r="D2620" s="856">
        <f>'Tab 5_détails N+1 et suivantes'!C1642</f>
        <v>0</v>
      </c>
      <c r="E2620" s="832">
        <f>'Tab 5_détails N+1 et suivantes'!E1642</f>
        <v>0</v>
      </c>
      <c r="F2620" s="832">
        <f>'Tab 5_détails N+1 et suivantes'!F1642</f>
        <v>0</v>
      </c>
      <c r="G2620" s="832">
        <f>'Tab 5_détails N+1 et suivantes'!I1642</f>
        <v>0</v>
      </c>
      <c r="H2620" s="857">
        <f>'Tab 5_détails N+1 et suivantes'!J1642</f>
        <v>0</v>
      </c>
      <c r="I2620" s="870">
        <f>'Tab 5_détails N+1 et suivantes'!K1642</f>
        <v>0</v>
      </c>
      <c r="J2620" s="833">
        <f>'Tab 5_détails N+1 et suivantes'!L1642</f>
        <v>0</v>
      </c>
      <c r="K2620" s="872">
        <f>'Tab 5_détails N+1 et suivantes'!M1642</f>
        <v>0</v>
      </c>
      <c r="L2620" s="833">
        <f>'Tab 5_détails N+1 et suivantes'!N1642</f>
        <v>0</v>
      </c>
      <c r="M2620" s="872">
        <f>'Tab 5_détails N+1 et suivantes'!O1642</f>
        <v>0</v>
      </c>
      <c r="N2620" s="851">
        <f>'Tab 5_détails N+1 et suivantes'!P1642</f>
        <v>0</v>
      </c>
      <c r="O2620" s="873">
        <f>'Tab 5_détails N+1 et suivantes'!Q1642</f>
        <v>0</v>
      </c>
      <c r="P2620" s="833">
        <f>'Tab 5_détails N+1 et suivantes'!R1642</f>
        <v>0</v>
      </c>
      <c r="Q2620" s="872">
        <f>'Tab 5_détails N+1 et suivantes'!S1642</f>
        <v>0</v>
      </c>
      <c r="R2620" s="833">
        <f>'Tab 5_détails N+1 et suivantes'!T1642</f>
        <v>0</v>
      </c>
      <c r="S2620" s="872">
        <f>'Tab 5_détails N+1 et suivantes'!U1642</f>
        <v>0</v>
      </c>
      <c r="T2620" s="851">
        <f>'Tab 5_détails N+1 et suivantes'!V1642</f>
        <v>0</v>
      </c>
      <c r="U2620" s="873">
        <f>'Tab 5_détails N+1 et suivantes'!W1642</f>
        <v>0</v>
      </c>
      <c r="V2620" s="833">
        <f>'Tab 5_détails N+1 et suivantes'!X1642</f>
        <v>0</v>
      </c>
      <c r="W2620" s="872">
        <f>'Tab 5_détails N+1 et suivantes'!Y1642</f>
        <v>0</v>
      </c>
      <c r="X2620" s="833">
        <f>'Tab 5_détails N+1 et suivantes'!Z1642</f>
        <v>0</v>
      </c>
      <c r="Y2620" s="872">
        <f>'Tab 5_détails N+1 et suivantes'!AA1642</f>
        <v>0</v>
      </c>
      <c r="Z2620" s="833">
        <f>'Tab 5_détails N+1 et suivantes'!AB1642</f>
        <v>0</v>
      </c>
      <c r="AA2620" s="872">
        <f>'Tab 5_détails N+1 et suivantes'!AC1642</f>
        <v>0</v>
      </c>
      <c r="AB2620" s="833">
        <f>'Tab 5_détails N+1 et suivantes'!AD1642</f>
        <v>0</v>
      </c>
      <c r="AC2620" s="872">
        <f>'Tab 5_détails N+1 et suivantes'!AE1642</f>
        <v>0</v>
      </c>
      <c r="AD2620" s="833">
        <f>'Tab 5_détails N+1 et suivantes'!AF1642</f>
        <v>0</v>
      </c>
      <c r="AE2620" s="872">
        <f>'Tab 5_détails N+1 et suivantes'!AG1642</f>
        <v>0</v>
      </c>
      <c r="AF2620" s="833">
        <f>'Tab 5_détails N+1 et suivantes'!AH1642</f>
        <v>0</v>
      </c>
      <c r="AG2620" s="872">
        <f>'Tab 5_détails N+1 et suivantes'!AI1642</f>
        <v>0</v>
      </c>
      <c r="AH2620" s="851">
        <f>'Tab 5_détails N+1 et suivantes'!AJ1642</f>
        <v>0</v>
      </c>
      <c r="AI2620" s="873">
        <f>'Tab 5_détails N+1 et suivantes'!AK1642</f>
        <v>0</v>
      </c>
      <c r="AJ2620" s="833">
        <f>'Tab 5_détails N+1 et suivantes'!AL1642</f>
        <v>0</v>
      </c>
      <c r="AK2620" s="872">
        <f>'Tab 5_détails N+1 et suivantes'!AM1642</f>
        <v>0</v>
      </c>
      <c r="AL2620" s="833">
        <f>'Tab 5_détails N+1 et suivantes'!AN1642</f>
        <v>0</v>
      </c>
      <c r="AM2620" s="872">
        <f>'Tab 5_détails N+1 et suivantes'!AO1642</f>
        <v>0</v>
      </c>
      <c r="AN2620" s="833">
        <f>'Tab 5_détails N+1 et suivantes'!AP1642</f>
        <v>0</v>
      </c>
      <c r="AO2620" s="872">
        <f>'Tab 5_détails N+1 et suivantes'!AQ1642</f>
        <v>0</v>
      </c>
      <c r="AP2620" s="833">
        <f>'Tab 5_détails N+1 et suivantes'!AR1642</f>
        <v>0</v>
      </c>
      <c r="AQ2620" s="872">
        <f>'Tab 5_détails N+1 et suivantes'!AS1642</f>
        <v>0</v>
      </c>
      <c r="AR2620" s="851">
        <f>'Tab 5_détails N+1 et suivantes'!AT1642</f>
        <v>0</v>
      </c>
      <c r="AS2620" s="873">
        <f>'Tab 5_détails N+1 et suivantes'!AU1642</f>
        <v>0</v>
      </c>
      <c r="AT2620" s="833">
        <f>'Tab 5_détails N+1 et suivantes'!AV1642</f>
        <v>0</v>
      </c>
      <c r="AU2620" s="872">
        <f>'Tab 5_détails N+1 et suivantes'!AW1642</f>
        <v>0</v>
      </c>
      <c r="AV2620" s="833">
        <f>'Tab 5_détails N+1 et suivantes'!AX1642</f>
        <v>0</v>
      </c>
      <c r="AW2620" s="872">
        <f>'Tab 5_détails N+1 et suivantes'!AY1642</f>
        <v>0</v>
      </c>
      <c r="AX2620" s="833">
        <f>'Tab 5_détails N+1 et suivantes'!AZ1642</f>
        <v>0</v>
      </c>
      <c r="AY2620" s="872">
        <f>'Tab 5_détails N+1 et suivantes'!BA1642</f>
        <v>0</v>
      </c>
      <c r="AZ2620" s="833">
        <f>'Tab 5_détails N+1 et suivantes'!BB1642</f>
        <v>0</v>
      </c>
      <c r="BA2620" s="872">
        <f>'Tab 5_détails N+1 et suivantes'!BC1642</f>
        <v>0</v>
      </c>
      <c r="BB2620" s="851">
        <f>'Tab 5_détails N+1 et suivantes'!BD1642</f>
        <v>0</v>
      </c>
      <c r="BC2620" s="873">
        <f>'Tab 5_détails N+1 et suivantes'!BE1642</f>
        <v>0</v>
      </c>
      <c r="BD2620" s="833">
        <f>'Tab 5_détails N+1 et suivantes'!BF1642</f>
        <v>0</v>
      </c>
      <c r="BE2620" s="872">
        <f>'Tab 5_détails N+1 et suivantes'!BG1642</f>
        <v>0</v>
      </c>
      <c r="BF2620" s="833">
        <f>'Tab 5_détails N+1 et suivantes'!BH1642</f>
        <v>0</v>
      </c>
      <c r="BG2620" s="872">
        <f>'Tab 5_détails N+1 et suivantes'!BI1642</f>
        <v>0</v>
      </c>
      <c r="BH2620" s="833">
        <f>'Tab 5_détails N+1 et suivantes'!BJ1642</f>
        <v>0</v>
      </c>
      <c r="BI2620" s="872">
        <f>'Tab 5_détails N+1 et suivantes'!BK1642</f>
        <v>0</v>
      </c>
      <c r="BJ2620" s="833">
        <f>'Tab 5_détails N+1 et suivantes'!BL1642</f>
        <v>0</v>
      </c>
      <c r="BK2620" s="872">
        <f>'Tab 5_détails N+1 et suivantes'!BM1642</f>
        <v>0</v>
      </c>
      <c r="BL2620" s="833">
        <f>'Tab 5_détails N+1 et suivantes'!BN1642</f>
        <v>0</v>
      </c>
      <c r="BM2620" s="872">
        <f>'Tab 5_détails N+1 et suivantes'!BO1642</f>
        <v>0</v>
      </c>
      <c r="BN2620" s="833">
        <f>'Tab 5_détails N+1 et suivantes'!BP1642</f>
        <v>0</v>
      </c>
      <c r="BO2620" s="872">
        <f>'Tab 5_détails N+1 et suivantes'!BQ1642</f>
        <v>0</v>
      </c>
      <c r="BP2620" s="833">
        <f>'Tab 5_détails N+1 et suivantes'!BR1642</f>
        <v>0</v>
      </c>
      <c r="BQ2620" s="872">
        <f>'Tab 5_détails N+1 et suivantes'!BS1642</f>
        <v>0</v>
      </c>
      <c r="BR2620" s="833">
        <f>'Tab 5_détails N+1 et suivantes'!BT1642</f>
        <v>0</v>
      </c>
      <c r="BS2620" s="872">
        <f>'Tab 5_détails N+1 et suivantes'!BU1642</f>
        <v>0</v>
      </c>
      <c r="BT2620" s="833">
        <f>'Tab 5_détails N+1 et suivantes'!BV1642</f>
        <v>0</v>
      </c>
      <c r="BU2620" s="872">
        <f>'Tab 5_détails N+1 et suivantes'!BW1642</f>
        <v>0</v>
      </c>
      <c r="BV2620" s="851">
        <f>'Tab 5_détails N+1 et suivantes'!BX1642</f>
        <v>0</v>
      </c>
      <c r="BW2620" s="873">
        <f>'Tab 5_détails N+1 et suivantes'!BY1642</f>
        <v>0</v>
      </c>
      <c r="BX2620" s="833">
        <f>'Tab 5_détails N+1 et suivantes'!BZ1642</f>
        <v>0</v>
      </c>
      <c r="BY2620" s="872">
        <f>'Tab 5_détails N+1 et suivantes'!CA1642</f>
        <v>0</v>
      </c>
      <c r="BZ2620" s="833">
        <f>'Tab 5_détails N+1 et suivantes'!CB1642</f>
        <v>0</v>
      </c>
      <c r="CA2620" s="872">
        <f>'Tab 5_détails N+1 et suivantes'!CC1642</f>
        <v>0</v>
      </c>
      <c r="CB2620" s="833">
        <f>'Tab 5_détails N+1 et suivantes'!CD1642</f>
        <v>0</v>
      </c>
      <c r="CC2620" s="872">
        <f>'Tab 5_détails N+1 et suivantes'!CE1642</f>
        <v>0</v>
      </c>
      <c r="CD2620" s="833">
        <f>'Tab 5_détails N+1 et suivantes'!CF1642</f>
        <v>0</v>
      </c>
      <c r="CE2620" s="872">
        <f>'Tab 5_détails N+1 et suivantes'!CG1642</f>
        <v>0</v>
      </c>
      <c r="CF2620" s="833">
        <f>'Tab 5_détails N+1 et suivantes'!CH1642</f>
        <v>0</v>
      </c>
      <c r="CG2620" s="872">
        <f>'Tab 5_détails N+1 et suivantes'!CI1642</f>
        <v>0</v>
      </c>
      <c r="CH2620" s="833">
        <f>'Tab 5_détails N+1 et suivantes'!CJ1642</f>
        <v>0</v>
      </c>
      <c r="CI2620" s="872">
        <f>'Tab 5_détails N+1 et suivantes'!CK1642</f>
        <v>0</v>
      </c>
      <c r="CJ2620" s="851">
        <f>'Tab 5_détails N+1 et suivantes'!CL1642</f>
        <v>0</v>
      </c>
      <c r="CK2620" s="873">
        <f>'Tab 5_détails N+1 et suivantes'!CM1642</f>
        <v>0</v>
      </c>
      <c r="CL2620" s="833">
        <f>'Tab 5_détails N+1 et suivantes'!CN1642</f>
        <v>0</v>
      </c>
      <c r="CM2620" s="872">
        <f>'Tab 5_détails N+1 et suivantes'!CO1642</f>
        <v>0</v>
      </c>
      <c r="CN2620" s="833">
        <f>'Tab 5_détails N+1 et suivantes'!CP1642</f>
        <v>0</v>
      </c>
      <c r="CO2620" s="872">
        <f>'Tab 5_détails N+1 et suivantes'!CQ1642</f>
        <v>0</v>
      </c>
      <c r="CP2620" s="833">
        <f>'Tab 5_détails N+1 et suivantes'!CR1642</f>
        <v>0</v>
      </c>
      <c r="CQ2620" s="872">
        <f>'Tab 5_détails N+1 et suivantes'!CS1642</f>
        <v>0</v>
      </c>
      <c r="CR2620" s="833">
        <f>'Tab 5_détails N+1 et suivantes'!CT1642</f>
        <v>0</v>
      </c>
      <c r="CS2620" s="872">
        <f>'Tab 5_détails N+1 et suivantes'!CU1642</f>
        <v>0</v>
      </c>
      <c r="CT2620" s="833">
        <f>'Tab 5_détails N+1 et suivantes'!CV1642</f>
        <v>0</v>
      </c>
      <c r="CU2620" s="872">
        <f>'Tab 5_détails N+1 et suivantes'!CW1642</f>
        <v>0</v>
      </c>
      <c r="CV2620" s="833">
        <f>'Tab 5_détails N+1 et suivantes'!CX1642</f>
        <v>0</v>
      </c>
      <c r="CW2620" s="872">
        <f>'Tab 5_détails N+1 et suivantes'!CY1642</f>
        <v>0</v>
      </c>
      <c r="CX2620" s="851">
        <f>'Tab 5_détails N+1 et suivantes'!CZ1642</f>
        <v>0</v>
      </c>
      <c r="CY2620" s="886">
        <f>'Tab 5_détails N+1 et suivantes'!DA1641</f>
        <v>0</v>
      </c>
      <c r="CZ2620" s="831">
        <f t="shared" ref="CZ2620" si="5272">CZ5606</f>
        <v>0</v>
      </c>
      <c r="DA2620" s="881">
        <f t="shared" ref="DA2620:DB2620" si="5273">DA5169</f>
        <v>0</v>
      </c>
      <c r="DB2620" s="868" t="e">
        <f t="shared" si="5273"/>
        <v>#REF!</v>
      </c>
      <c r="DC2620" s="940">
        <f t="shared" si="5161"/>
        <v>0</v>
      </c>
    </row>
    <row r="2621" spans="2:107" hidden="1" outlineLevel="1" x14ac:dyDescent="0.25">
      <c r="B2621" s="870">
        <f>'Tab 5_détails N+1 et suivantes'!A1643</f>
        <v>0</v>
      </c>
      <c r="C2621" s="860">
        <f>'Tab 5_détails N+1 et suivantes'!B1643</f>
        <v>0</v>
      </c>
      <c r="D2621" s="856">
        <f>'Tab 5_détails N+1 et suivantes'!C1643</f>
        <v>0</v>
      </c>
      <c r="E2621" s="832">
        <f>'Tab 5_détails N+1 et suivantes'!E1643</f>
        <v>0</v>
      </c>
      <c r="F2621" s="832">
        <f>'Tab 5_détails N+1 et suivantes'!F1643</f>
        <v>0</v>
      </c>
      <c r="G2621" s="832">
        <f>'Tab 5_détails N+1 et suivantes'!I1643</f>
        <v>0</v>
      </c>
      <c r="H2621" s="857">
        <f>'Tab 5_détails N+1 et suivantes'!J1643</f>
        <v>0</v>
      </c>
      <c r="I2621" s="870">
        <f>'Tab 5_détails N+1 et suivantes'!K1643</f>
        <v>0</v>
      </c>
      <c r="J2621" s="833">
        <f>'Tab 5_détails N+1 et suivantes'!L1643</f>
        <v>0</v>
      </c>
      <c r="K2621" s="872">
        <f>'Tab 5_détails N+1 et suivantes'!M1643</f>
        <v>0</v>
      </c>
      <c r="L2621" s="833">
        <f>'Tab 5_détails N+1 et suivantes'!N1643</f>
        <v>0</v>
      </c>
      <c r="M2621" s="872">
        <f>'Tab 5_détails N+1 et suivantes'!O1643</f>
        <v>0</v>
      </c>
      <c r="N2621" s="851">
        <f>'Tab 5_détails N+1 et suivantes'!P1643</f>
        <v>0</v>
      </c>
      <c r="O2621" s="873">
        <f>'Tab 5_détails N+1 et suivantes'!Q1643</f>
        <v>0</v>
      </c>
      <c r="P2621" s="833">
        <f>'Tab 5_détails N+1 et suivantes'!R1643</f>
        <v>0</v>
      </c>
      <c r="Q2621" s="872">
        <f>'Tab 5_détails N+1 et suivantes'!S1643</f>
        <v>0</v>
      </c>
      <c r="R2621" s="833">
        <f>'Tab 5_détails N+1 et suivantes'!T1643</f>
        <v>0</v>
      </c>
      <c r="S2621" s="872">
        <f>'Tab 5_détails N+1 et suivantes'!U1643</f>
        <v>0</v>
      </c>
      <c r="T2621" s="851">
        <f>'Tab 5_détails N+1 et suivantes'!V1643</f>
        <v>0</v>
      </c>
      <c r="U2621" s="873">
        <f>'Tab 5_détails N+1 et suivantes'!W1643</f>
        <v>0</v>
      </c>
      <c r="V2621" s="833">
        <f>'Tab 5_détails N+1 et suivantes'!X1643</f>
        <v>0</v>
      </c>
      <c r="W2621" s="872">
        <f>'Tab 5_détails N+1 et suivantes'!Y1643</f>
        <v>0</v>
      </c>
      <c r="X2621" s="833">
        <f>'Tab 5_détails N+1 et suivantes'!Z1643</f>
        <v>0</v>
      </c>
      <c r="Y2621" s="872">
        <f>'Tab 5_détails N+1 et suivantes'!AA1643</f>
        <v>0</v>
      </c>
      <c r="Z2621" s="833">
        <f>'Tab 5_détails N+1 et suivantes'!AB1643</f>
        <v>0</v>
      </c>
      <c r="AA2621" s="872">
        <f>'Tab 5_détails N+1 et suivantes'!AC1643</f>
        <v>0</v>
      </c>
      <c r="AB2621" s="833">
        <f>'Tab 5_détails N+1 et suivantes'!AD1643</f>
        <v>0</v>
      </c>
      <c r="AC2621" s="872">
        <f>'Tab 5_détails N+1 et suivantes'!AE1643</f>
        <v>0</v>
      </c>
      <c r="AD2621" s="833">
        <f>'Tab 5_détails N+1 et suivantes'!AF1643</f>
        <v>0</v>
      </c>
      <c r="AE2621" s="872">
        <f>'Tab 5_détails N+1 et suivantes'!AG1643</f>
        <v>0</v>
      </c>
      <c r="AF2621" s="833">
        <f>'Tab 5_détails N+1 et suivantes'!AH1643</f>
        <v>0</v>
      </c>
      <c r="AG2621" s="872">
        <f>'Tab 5_détails N+1 et suivantes'!AI1643</f>
        <v>0</v>
      </c>
      <c r="AH2621" s="851">
        <f>'Tab 5_détails N+1 et suivantes'!AJ1643</f>
        <v>0</v>
      </c>
      <c r="AI2621" s="873">
        <f>'Tab 5_détails N+1 et suivantes'!AK1643</f>
        <v>0</v>
      </c>
      <c r="AJ2621" s="833">
        <f>'Tab 5_détails N+1 et suivantes'!AL1643</f>
        <v>0</v>
      </c>
      <c r="AK2621" s="872">
        <f>'Tab 5_détails N+1 et suivantes'!AM1643</f>
        <v>0</v>
      </c>
      <c r="AL2621" s="833">
        <f>'Tab 5_détails N+1 et suivantes'!AN1643</f>
        <v>0</v>
      </c>
      <c r="AM2621" s="872">
        <f>'Tab 5_détails N+1 et suivantes'!AO1643</f>
        <v>0</v>
      </c>
      <c r="AN2621" s="833">
        <f>'Tab 5_détails N+1 et suivantes'!AP1643</f>
        <v>0</v>
      </c>
      <c r="AO2621" s="872">
        <f>'Tab 5_détails N+1 et suivantes'!AQ1643</f>
        <v>0</v>
      </c>
      <c r="AP2621" s="833">
        <f>'Tab 5_détails N+1 et suivantes'!AR1643</f>
        <v>0</v>
      </c>
      <c r="AQ2621" s="872">
        <f>'Tab 5_détails N+1 et suivantes'!AS1643</f>
        <v>0</v>
      </c>
      <c r="AR2621" s="851">
        <f>'Tab 5_détails N+1 et suivantes'!AT1643</f>
        <v>0</v>
      </c>
      <c r="AS2621" s="873">
        <f>'Tab 5_détails N+1 et suivantes'!AU1643</f>
        <v>0</v>
      </c>
      <c r="AT2621" s="833">
        <f>'Tab 5_détails N+1 et suivantes'!AV1643</f>
        <v>0</v>
      </c>
      <c r="AU2621" s="872">
        <f>'Tab 5_détails N+1 et suivantes'!AW1643</f>
        <v>0</v>
      </c>
      <c r="AV2621" s="833">
        <f>'Tab 5_détails N+1 et suivantes'!AX1643</f>
        <v>0</v>
      </c>
      <c r="AW2621" s="872">
        <f>'Tab 5_détails N+1 et suivantes'!AY1643</f>
        <v>0</v>
      </c>
      <c r="AX2621" s="833">
        <f>'Tab 5_détails N+1 et suivantes'!AZ1643</f>
        <v>0</v>
      </c>
      <c r="AY2621" s="872">
        <f>'Tab 5_détails N+1 et suivantes'!BA1643</f>
        <v>0</v>
      </c>
      <c r="AZ2621" s="833">
        <f>'Tab 5_détails N+1 et suivantes'!BB1643</f>
        <v>0</v>
      </c>
      <c r="BA2621" s="872">
        <f>'Tab 5_détails N+1 et suivantes'!BC1643</f>
        <v>0</v>
      </c>
      <c r="BB2621" s="851">
        <f>'Tab 5_détails N+1 et suivantes'!BD1643</f>
        <v>0</v>
      </c>
      <c r="BC2621" s="873">
        <f>'Tab 5_détails N+1 et suivantes'!BE1643</f>
        <v>0</v>
      </c>
      <c r="BD2621" s="833">
        <f>'Tab 5_détails N+1 et suivantes'!BF1643</f>
        <v>0</v>
      </c>
      <c r="BE2621" s="872">
        <f>'Tab 5_détails N+1 et suivantes'!BG1643</f>
        <v>0</v>
      </c>
      <c r="BF2621" s="833">
        <f>'Tab 5_détails N+1 et suivantes'!BH1643</f>
        <v>0</v>
      </c>
      <c r="BG2621" s="872">
        <f>'Tab 5_détails N+1 et suivantes'!BI1643</f>
        <v>0</v>
      </c>
      <c r="BH2621" s="833">
        <f>'Tab 5_détails N+1 et suivantes'!BJ1643</f>
        <v>0</v>
      </c>
      <c r="BI2621" s="872">
        <f>'Tab 5_détails N+1 et suivantes'!BK1643</f>
        <v>0</v>
      </c>
      <c r="BJ2621" s="833">
        <f>'Tab 5_détails N+1 et suivantes'!BL1643</f>
        <v>0</v>
      </c>
      <c r="BK2621" s="872">
        <f>'Tab 5_détails N+1 et suivantes'!BM1643</f>
        <v>0</v>
      </c>
      <c r="BL2621" s="833">
        <f>'Tab 5_détails N+1 et suivantes'!BN1643</f>
        <v>0</v>
      </c>
      <c r="BM2621" s="872">
        <f>'Tab 5_détails N+1 et suivantes'!BO1643</f>
        <v>0</v>
      </c>
      <c r="BN2621" s="833">
        <f>'Tab 5_détails N+1 et suivantes'!BP1643</f>
        <v>0</v>
      </c>
      <c r="BO2621" s="872">
        <f>'Tab 5_détails N+1 et suivantes'!BQ1643</f>
        <v>0</v>
      </c>
      <c r="BP2621" s="833">
        <f>'Tab 5_détails N+1 et suivantes'!BR1643</f>
        <v>0</v>
      </c>
      <c r="BQ2621" s="872">
        <f>'Tab 5_détails N+1 et suivantes'!BS1643</f>
        <v>0</v>
      </c>
      <c r="BR2621" s="833">
        <f>'Tab 5_détails N+1 et suivantes'!BT1643</f>
        <v>0</v>
      </c>
      <c r="BS2621" s="872">
        <f>'Tab 5_détails N+1 et suivantes'!BU1643</f>
        <v>0</v>
      </c>
      <c r="BT2621" s="833">
        <f>'Tab 5_détails N+1 et suivantes'!BV1643</f>
        <v>0</v>
      </c>
      <c r="BU2621" s="872">
        <f>'Tab 5_détails N+1 et suivantes'!BW1643</f>
        <v>0</v>
      </c>
      <c r="BV2621" s="851">
        <f>'Tab 5_détails N+1 et suivantes'!BX1643</f>
        <v>0</v>
      </c>
      <c r="BW2621" s="873">
        <f>'Tab 5_détails N+1 et suivantes'!BY1643</f>
        <v>0</v>
      </c>
      <c r="BX2621" s="833">
        <f>'Tab 5_détails N+1 et suivantes'!BZ1643</f>
        <v>0</v>
      </c>
      <c r="BY2621" s="872">
        <f>'Tab 5_détails N+1 et suivantes'!CA1643</f>
        <v>0</v>
      </c>
      <c r="BZ2621" s="833">
        <f>'Tab 5_détails N+1 et suivantes'!CB1643</f>
        <v>0</v>
      </c>
      <c r="CA2621" s="872">
        <f>'Tab 5_détails N+1 et suivantes'!CC1643</f>
        <v>0</v>
      </c>
      <c r="CB2621" s="833">
        <f>'Tab 5_détails N+1 et suivantes'!CD1643</f>
        <v>0</v>
      </c>
      <c r="CC2621" s="872">
        <f>'Tab 5_détails N+1 et suivantes'!CE1643</f>
        <v>0</v>
      </c>
      <c r="CD2621" s="833">
        <f>'Tab 5_détails N+1 et suivantes'!CF1643</f>
        <v>0</v>
      </c>
      <c r="CE2621" s="872">
        <f>'Tab 5_détails N+1 et suivantes'!CG1643</f>
        <v>0</v>
      </c>
      <c r="CF2621" s="833">
        <f>'Tab 5_détails N+1 et suivantes'!CH1643</f>
        <v>0</v>
      </c>
      <c r="CG2621" s="872">
        <f>'Tab 5_détails N+1 et suivantes'!CI1643</f>
        <v>0</v>
      </c>
      <c r="CH2621" s="833">
        <f>'Tab 5_détails N+1 et suivantes'!CJ1643</f>
        <v>0</v>
      </c>
      <c r="CI2621" s="872">
        <f>'Tab 5_détails N+1 et suivantes'!CK1643</f>
        <v>0</v>
      </c>
      <c r="CJ2621" s="851">
        <f>'Tab 5_détails N+1 et suivantes'!CL1643</f>
        <v>0</v>
      </c>
      <c r="CK2621" s="873">
        <f>'Tab 5_détails N+1 et suivantes'!CM1643</f>
        <v>0</v>
      </c>
      <c r="CL2621" s="833">
        <f>'Tab 5_détails N+1 et suivantes'!CN1643</f>
        <v>0</v>
      </c>
      <c r="CM2621" s="872">
        <f>'Tab 5_détails N+1 et suivantes'!CO1643</f>
        <v>0</v>
      </c>
      <c r="CN2621" s="833">
        <f>'Tab 5_détails N+1 et suivantes'!CP1643</f>
        <v>0</v>
      </c>
      <c r="CO2621" s="872">
        <f>'Tab 5_détails N+1 et suivantes'!CQ1643</f>
        <v>0</v>
      </c>
      <c r="CP2621" s="833">
        <f>'Tab 5_détails N+1 et suivantes'!CR1643</f>
        <v>0</v>
      </c>
      <c r="CQ2621" s="872">
        <f>'Tab 5_détails N+1 et suivantes'!CS1643</f>
        <v>0</v>
      </c>
      <c r="CR2621" s="833">
        <f>'Tab 5_détails N+1 et suivantes'!CT1643</f>
        <v>0</v>
      </c>
      <c r="CS2621" s="872">
        <f>'Tab 5_détails N+1 et suivantes'!CU1643</f>
        <v>0</v>
      </c>
      <c r="CT2621" s="833">
        <f>'Tab 5_détails N+1 et suivantes'!CV1643</f>
        <v>0</v>
      </c>
      <c r="CU2621" s="872">
        <f>'Tab 5_détails N+1 et suivantes'!CW1643</f>
        <v>0</v>
      </c>
      <c r="CV2621" s="833">
        <f>'Tab 5_détails N+1 et suivantes'!CX1643</f>
        <v>0</v>
      </c>
      <c r="CW2621" s="872">
        <f>'Tab 5_détails N+1 et suivantes'!CY1643</f>
        <v>0</v>
      </c>
      <c r="CX2621" s="851">
        <f>'Tab 5_détails N+1 et suivantes'!CZ1643</f>
        <v>0</v>
      </c>
      <c r="CY2621" s="886">
        <f>'Tab 5_détails N+1 et suivantes'!DA1642</f>
        <v>0</v>
      </c>
      <c r="CZ2621" s="831">
        <f t="shared" ref="CZ2621" si="5274">CZ5607</f>
        <v>0</v>
      </c>
      <c r="DA2621" s="881">
        <f t="shared" ref="DA2621:DB2621" si="5275">DA5170</f>
        <v>0</v>
      </c>
      <c r="DB2621" s="868" t="e">
        <f t="shared" si="5275"/>
        <v>#REF!</v>
      </c>
      <c r="DC2621" s="940">
        <f t="shared" si="5161"/>
        <v>0</v>
      </c>
    </row>
    <row r="2622" spans="2:107" hidden="1" outlineLevel="1" x14ac:dyDescent="0.25">
      <c r="B2622" s="870">
        <f>'Tab 5_détails N+1 et suivantes'!A1644</f>
        <v>0</v>
      </c>
      <c r="C2622" s="860">
        <f>'Tab 5_détails N+1 et suivantes'!B1644</f>
        <v>0</v>
      </c>
      <c r="D2622" s="856">
        <f>'Tab 5_détails N+1 et suivantes'!C1644</f>
        <v>0</v>
      </c>
      <c r="E2622" s="832">
        <f>'Tab 5_détails N+1 et suivantes'!E1644</f>
        <v>0</v>
      </c>
      <c r="F2622" s="832">
        <f>'Tab 5_détails N+1 et suivantes'!F1644</f>
        <v>0</v>
      </c>
      <c r="G2622" s="832">
        <f>'Tab 5_détails N+1 et suivantes'!I1644</f>
        <v>0</v>
      </c>
      <c r="H2622" s="857">
        <f>'Tab 5_détails N+1 et suivantes'!J1644</f>
        <v>0</v>
      </c>
      <c r="I2622" s="870">
        <f>'Tab 5_détails N+1 et suivantes'!K1644</f>
        <v>0</v>
      </c>
      <c r="J2622" s="833">
        <f>'Tab 5_détails N+1 et suivantes'!L1644</f>
        <v>0</v>
      </c>
      <c r="K2622" s="872">
        <f>'Tab 5_détails N+1 et suivantes'!M1644</f>
        <v>0</v>
      </c>
      <c r="L2622" s="833">
        <f>'Tab 5_détails N+1 et suivantes'!N1644</f>
        <v>0</v>
      </c>
      <c r="M2622" s="872">
        <f>'Tab 5_détails N+1 et suivantes'!O1644</f>
        <v>0</v>
      </c>
      <c r="N2622" s="851">
        <f>'Tab 5_détails N+1 et suivantes'!P1644</f>
        <v>0</v>
      </c>
      <c r="O2622" s="873">
        <f>'Tab 5_détails N+1 et suivantes'!Q1644</f>
        <v>0</v>
      </c>
      <c r="P2622" s="833">
        <f>'Tab 5_détails N+1 et suivantes'!R1644</f>
        <v>0</v>
      </c>
      <c r="Q2622" s="872">
        <f>'Tab 5_détails N+1 et suivantes'!S1644</f>
        <v>0</v>
      </c>
      <c r="R2622" s="833">
        <f>'Tab 5_détails N+1 et suivantes'!T1644</f>
        <v>0</v>
      </c>
      <c r="S2622" s="872">
        <f>'Tab 5_détails N+1 et suivantes'!U1644</f>
        <v>0</v>
      </c>
      <c r="T2622" s="851">
        <f>'Tab 5_détails N+1 et suivantes'!V1644</f>
        <v>0</v>
      </c>
      <c r="U2622" s="873">
        <f>'Tab 5_détails N+1 et suivantes'!W1644</f>
        <v>0</v>
      </c>
      <c r="V2622" s="833">
        <f>'Tab 5_détails N+1 et suivantes'!X1644</f>
        <v>0</v>
      </c>
      <c r="W2622" s="872">
        <f>'Tab 5_détails N+1 et suivantes'!Y1644</f>
        <v>0</v>
      </c>
      <c r="X2622" s="833">
        <f>'Tab 5_détails N+1 et suivantes'!Z1644</f>
        <v>0</v>
      </c>
      <c r="Y2622" s="872">
        <f>'Tab 5_détails N+1 et suivantes'!AA1644</f>
        <v>0</v>
      </c>
      <c r="Z2622" s="833">
        <f>'Tab 5_détails N+1 et suivantes'!AB1644</f>
        <v>0</v>
      </c>
      <c r="AA2622" s="872">
        <f>'Tab 5_détails N+1 et suivantes'!AC1644</f>
        <v>0</v>
      </c>
      <c r="AB2622" s="833">
        <f>'Tab 5_détails N+1 et suivantes'!AD1644</f>
        <v>0</v>
      </c>
      <c r="AC2622" s="872">
        <f>'Tab 5_détails N+1 et suivantes'!AE1644</f>
        <v>0</v>
      </c>
      <c r="AD2622" s="833">
        <f>'Tab 5_détails N+1 et suivantes'!AF1644</f>
        <v>0</v>
      </c>
      <c r="AE2622" s="872">
        <f>'Tab 5_détails N+1 et suivantes'!AG1644</f>
        <v>0</v>
      </c>
      <c r="AF2622" s="833">
        <f>'Tab 5_détails N+1 et suivantes'!AH1644</f>
        <v>0</v>
      </c>
      <c r="AG2622" s="872">
        <f>'Tab 5_détails N+1 et suivantes'!AI1644</f>
        <v>0</v>
      </c>
      <c r="AH2622" s="851">
        <f>'Tab 5_détails N+1 et suivantes'!AJ1644</f>
        <v>0</v>
      </c>
      <c r="AI2622" s="873">
        <f>'Tab 5_détails N+1 et suivantes'!AK1644</f>
        <v>0</v>
      </c>
      <c r="AJ2622" s="833">
        <f>'Tab 5_détails N+1 et suivantes'!AL1644</f>
        <v>0</v>
      </c>
      <c r="AK2622" s="872">
        <f>'Tab 5_détails N+1 et suivantes'!AM1644</f>
        <v>0</v>
      </c>
      <c r="AL2622" s="833">
        <f>'Tab 5_détails N+1 et suivantes'!AN1644</f>
        <v>0</v>
      </c>
      <c r="AM2622" s="872">
        <f>'Tab 5_détails N+1 et suivantes'!AO1644</f>
        <v>0</v>
      </c>
      <c r="AN2622" s="833">
        <f>'Tab 5_détails N+1 et suivantes'!AP1644</f>
        <v>0</v>
      </c>
      <c r="AO2622" s="872">
        <f>'Tab 5_détails N+1 et suivantes'!AQ1644</f>
        <v>0</v>
      </c>
      <c r="AP2622" s="833">
        <f>'Tab 5_détails N+1 et suivantes'!AR1644</f>
        <v>0</v>
      </c>
      <c r="AQ2622" s="872">
        <f>'Tab 5_détails N+1 et suivantes'!AS1644</f>
        <v>0</v>
      </c>
      <c r="AR2622" s="851">
        <f>'Tab 5_détails N+1 et suivantes'!AT1644</f>
        <v>0</v>
      </c>
      <c r="AS2622" s="873">
        <f>'Tab 5_détails N+1 et suivantes'!AU1644</f>
        <v>0</v>
      </c>
      <c r="AT2622" s="833">
        <f>'Tab 5_détails N+1 et suivantes'!AV1644</f>
        <v>0</v>
      </c>
      <c r="AU2622" s="872">
        <f>'Tab 5_détails N+1 et suivantes'!AW1644</f>
        <v>0</v>
      </c>
      <c r="AV2622" s="833">
        <f>'Tab 5_détails N+1 et suivantes'!AX1644</f>
        <v>0</v>
      </c>
      <c r="AW2622" s="872">
        <f>'Tab 5_détails N+1 et suivantes'!AY1644</f>
        <v>0</v>
      </c>
      <c r="AX2622" s="833">
        <f>'Tab 5_détails N+1 et suivantes'!AZ1644</f>
        <v>0</v>
      </c>
      <c r="AY2622" s="872">
        <f>'Tab 5_détails N+1 et suivantes'!BA1644</f>
        <v>0</v>
      </c>
      <c r="AZ2622" s="833">
        <f>'Tab 5_détails N+1 et suivantes'!BB1644</f>
        <v>0</v>
      </c>
      <c r="BA2622" s="872">
        <f>'Tab 5_détails N+1 et suivantes'!BC1644</f>
        <v>0</v>
      </c>
      <c r="BB2622" s="851">
        <f>'Tab 5_détails N+1 et suivantes'!BD1644</f>
        <v>0</v>
      </c>
      <c r="BC2622" s="873">
        <f>'Tab 5_détails N+1 et suivantes'!BE1644</f>
        <v>0</v>
      </c>
      <c r="BD2622" s="833">
        <f>'Tab 5_détails N+1 et suivantes'!BF1644</f>
        <v>0</v>
      </c>
      <c r="BE2622" s="872">
        <f>'Tab 5_détails N+1 et suivantes'!BG1644</f>
        <v>0</v>
      </c>
      <c r="BF2622" s="833">
        <f>'Tab 5_détails N+1 et suivantes'!BH1644</f>
        <v>0</v>
      </c>
      <c r="BG2622" s="872">
        <f>'Tab 5_détails N+1 et suivantes'!BI1644</f>
        <v>0</v>
      </c>
      <c r="BH2622" s="833">
        <f>'Tab 5_détails N+1 et suivantes'!BJ1644</f>
        <v>0</v>
      </c>
      <c r="BI2622" s="872">
        <f>'Tab 5_détails N+1 et suivantes'!BK1644</f>
        <v>0</v>
      </c>
      <c r="BJ2622" s="833">
        <f>'Tab 5_détails N+1 et suivantes'!BL1644</f>
        <v>0</v>
      </c>
      <c r="BK2622" s="872">
        <f>'Tab 5_détails N+1 et suivantes'!BM1644</f>
        <v>0</v>
      </c>
      <c r="BL2622" s="833">
        <f>'Tab 5_détails N+1 et suivantes'!BN1644</f>
        <v>0</v>
      </c>
      <c r="BM2622" s="872">
        <f>'Tab 5_détails N+1 et suivantes'!BO1644</f>
        <v>0</v>
      </c>
      <c r="BN2622" s="833">
        <f>'Tab 5_détails N+1 et suivantes'!BP1644</f>
        <v>0</v>
      </c>
      <c r="BO2622" s="872">
        <f>'Tab 5_détails N+1 et suivantes'!BQ1644</f>
        <v>0</v>
      </c>
      <c r="BP2622" s="833">
        <f>'Tab 5_détails N+1 et suivantes'!BR1644</f>
        <v>0</v>
      </c>
      <c r="BQ2622" s="872">
        <f>'Tab 5_détails N+1 et suivantes'!BS1644</f>
        <v>0</v>
      </c>
      <c r="BR2622" s="833">
        <f>'Tab 5_détails N+1 et suivantes'!BT1644</f>
        <v>0</v>
      </c>
      <c r="BS2622" s="872">
        <f>'Tab 5_détails N+1 et suivantes'!BU1644</f>
        <v>0</v>
      </c>
      <c r="BT2622" s="833">
        <f>'Tab 5_détails N+1 et suivantes'!BV1644</f>
        <v>0</v>
      </c>
      <c r="BU2622" s="872">
        <f>'Tab 5_détails N+1 et suivantes'!BW1644</f>
        <v>0</v>
      </c>
      <c r="BV2622" s="851">
        <f>'Tab 5_détails N+1 et suivantes'!BX1644</f>
        <v>0</v>
      </c>
      <c r="BW2622" s="873">
        <f>'Tab 5_détails N+1 et suivantes'!BY1644</f>
        <v>0</v>
      </c>
      <c r="BX2622" s="833">
        <f>'Tab 5_détails N+1 et suivantes'!BZ1644</f>
        <v>0</v>
      </c>
      <c r="BY2622" s="872">
        <f>'Tab 5_détails N+1 et suivantes'!CA1644</f>
        <v>0</v>
      </c>
      <c r="BZ2622" s="833">
        <f>'Tab 5_détails N+1 et suivantes'!CB1644</f>
        <v>0</v>
      </c>
      <c r="CA2622" s="872">
        <f>'Tab 5_détails N+1 et suivantes'!CC1644</f>
        <v>0</v>
      </c>
      <c r="CB2622" s="833">
        <f>'Tab 5_détails N+1 et suivantes'!CD1644</f>
        <v>0</v>
      </c>
      <c r="CC2622" s="872">
        <f>'Tab 5_détails N+1 et suivantes'!CE1644</f>
        <v>0</v>
      </c>
      <c r="CD2622" s="833">
        <f>'Tab 5_détails N+1 et suivantes'!CF1644</f>
        <v>0</v>
      </c>
      <c r="CE2622" s="872">
        <f>'Tab 5_détails N+1 et suivantes'!CG1644</f>
        <v>0</v>
      </c>
      <c r="CF2622" s="833">
        <f>'Tab 5_détails N+1 et suivantes'!CH1644</f>
        <v>0</v>
      </c>
      <c r="CG2622" s="872">
        <f>'Tab 5_détails N+1 et suivantes'!CI1644</f>
        <v>0</v>
      </c>
      <c r="CH2622" s="833">
        <f>'Tab 5_détails N+1 et suivantes'!CJ1644</f>
        <v>0</v>
      </c>
      <c r="CI2622" s="872">
        <f>'Tab 5_détails N+1 et suivantes'!CK1644</f>
        <v>0</v>
      </c>
      <c r="CJ2622" s="851">
        <f>'Tab 5_détails N+1 et suivantes'!CL1644</f>
        <v>0</v>
      </c>
      <c r="CK2622" s="873">
        <f>'Tab 5_détails N+1 et suivantes'!CM1644</f>
        <v>0</v>
      </c>
      <c r="CL2622" s="833">
        <f>'Tab 5_détails N+1 et suivantes'!CN1644</f>
        <v>0</v>
      </c>
      <c r="CM2622" s="872">
        <f>'Tab 5_détails N+1 et suivantes'!CO1644</f>
        <v>0</v>
      </c>
      <c r="CN2622" s="833">
        <f>'Tab 5_détails N+1 et suivantes'!CP1644</f>
        <v>0</v>
      </c>
      <c r="CO2622" s="872">
        <f>'Tab 5_détails N+1 et suivantes'!CQ1644</f>
        <v>0</v>
      </c>
      <c r="CP2622" s="833">
        <f>'Tab 5_détails N+1 et suivantes'!CR1644</f>
        <v>0</v>
      </c>
      <c r="CQ2622" s="872">
        <f>'Tab 5_détails N+1 et suivantes'!CS1644</f>
        <v>0</v>
      </c>
      <c r="CR2622" s="833">
        <f>'Tab 5_détails N+1 et suivantes'!CT1644</f>
        <v>0</v>
      </c>
      <c r="CS2622" s="872">
        <f>'Tab 5_détails N+1 et suivantes'!CU1644</f>
        <v>0</v>
      </c>
      <c r="CT2622" s="833">
        <f>'Tab 5_détails N+1 et suivantes'!CV1644</f>
        <v>0</v>
      </c>
      <c r="CU2622" s="872">
        <f>'Tab 5_détails N+1 et suivantes'!CW1644</f>
        <v>0</v>
      </c>
      <c r="CV2622" s="833">
        <f>'Tab 5_détails N+1 et suivantes'!CX1644</f>
        <v>0</v>
      </c>
      <c r="CW2622" s="872">
        <f>'Tab 5_détails N+1 et suivantes'!CY1644</f>
        <v>0</v>
      </c>
      <c r="CX2622" s="851">
        <f>'Tab 5_détails N+1 et suivantes'!CZ1644</f>
        <v>0</v>
      </c>
      <c r="CY2622" s="886">
        <f>'Tab 5_détails N+1 et suivantes'!DA1643</f>
        <v>0</v>
      </c>
      <c r="CZ2622" s="831">
        <f t="shared" ref="CZ2622" si="5276">CZ5608</f>
        <v>0</v>
      </c>
      <c r="DA2622" s="881">
        <f t="shared" ref="DA2622:DB2622" si="5277">DA5171</f>
        <v>0</v>
      </c>
      <c r="DB2622" s="868" t="e">
        <f t="shared" si="5277"/>
        <v>#REF!</v>
      </c>
      <c r="DC2622" s="940">
        <f t="shared" si="5161"/>
        <v>0</v>
      </c>
    </row>
    <row r="2623" spans="2:107" hidden="1" outlineLevel="1" x14ac:dyDescent="0.25">
      <c r="B2623" s="870">
        <f>'Tab 5_détails N+1 et suivantes'!A1645</f>
        <v>0</v>
      </c>
      <c r="C2623" s="860">
        <f>'Tab 5_détails N+1 et suivantes'!B1645</f>
        <v>0</v>
      </c>
      <c r="D2623" s="856">
        <f>'Tab 5_détails N+1 et suivantes'!C1645</f>
        <v>0</v>
      </c>
      <c r="E2623" s="832">
        <f>'Tab 5_détails N+1 et suivantes'!E1645</f>
        <v>0</v>
      </c>
      <c r="F2623" s="832">
        <f>'Tab 5_détails N+1 et suivantes'!F1645</f>
        <v>0</v>
      </c>
      <c r="G2623" s="832">
        <f>'Tab 5_détails N+1 et suivantes'!I1645</f>
        <v>0</v>
      </c>
      <c r="H2623" s="857">
        <f>'Tab 5_détails N+1 et suivantes'!J1645</f>
        <v>0</v>
      </c>
      <c r="I2623" s="870">
        <f>'Tab 5_détails N+1 et suivantes'!K1645</f>
        <v>0</v>
      </c>
      <c r="J2623" s="833">
        <f>'Tab 5_détails N+1 et suivantes'!L1645</f>
        <v>0</v>
      </c>
      <c r="K2623" s="872">
        <f>'Tab 5_détails N+1 et suivantes'!M1645</f>
        <v>0</v>
      </c>
      <c r="L2623" s="833">
        <f>'Tab 5_détails N+1 et suivantes'!N1645</f>
        <v>0</v>
      </c>
      <c r="M2623" s="872">
        <f>'Tab 5_détails N+1 et suivantes'!O1645</f>
        <v>0</v>
      </c>
      <c r="N2623" s="851">
        <f>'Tab 5_détails N+1 et suivantes'!P1645</f>
        <v>0</v>
      </c>
      <c r="O2623" s="873">
        <f>'Tab 5_détails N+1 et suivantes'!Q1645</f>
        <v>0</v>
      </c>
      <c r="P2623" s="833">
        <f>'Tab 5_détails N+1 et suivantes'!R1645</f>
        <v>0</v>
      </c>
      <c r="Q2623" s="872">
        <f>'Tab 5_détails N+1 et suivantes'!S1645</f>
        <v>0</v>
      </c>
      <c r="R2623" s="833">
        <f>'Tab 5_détails N+1 et suivantes'!T1645</f>
        <v>0</v>
      </c>
      <c r="S2623" s="872">
        <f>'Tab 5_détails N+1 et suivantes'!U1645</f>
        <v>0</v>
      </c>
      <c r="T2623" s="851">
        <f>'Tab 5_détails N+1 et suivantes'!V1645</f>
        <v>0</v>
      </c>
      <c r="U2623" s="873">
        <f>'Tab 5_détails N+1 et suivantes'!W1645</f>
        <v>0</v>
      </c>
      <c r="V2623" s="833">
        <f>'Tab 5_détails N+1 et suivantes'!X1645</f>
        <v>0</v>
      </c>
      <c r="W2623" s="872">
        <f>'Tab 5_détails N+1 et suivantes'!Y1645</f>
        <v>0</v>
      </c>
      <c r="X2623" s="833">
        <f>'Tab 5_détails N+1 et suivantes'!Z1645</f>
        <v>0</v>
      </c>
      <c r="Y2623" s="872">
        <f>'Tab 5_détails N+1 et suivantes'!AA1645</f>
        <v>0</v>
      </c>
      <c r="Z2623" s="833">
        <f>'Tab 5_détails N+1 et suivantes'!AB1645</f>
        <v>0</v>
      </c>
      <c r="AA2623" s="872">
        <f>'Tab 5_détails N+1 et suivantes'!AC1645</f>
        <v>0</v>
      </c>
      <c r="AB2623" s="833">
        <f>'Tab 5_détails N+1 et suivantes'!AD1645</f>
        <v>0</v>
      </c>
      <c r="AC2623" s="872">
        <f>'Tab 5_détails N+1 et suivantes'!AE1645</f>
        <v>0</v>
      </c>
      <c r="AD2623" s="833">
        <f>'Tab 5_détails N+1 et suivantes'!AF1645</f>
        <v>0</v>
      </c>
      <c r="AE2623" s="872">
        <f>'Tab 5_détails N+1 et suivantes'!AG1645</f>
        <v>0</v>
      </c>
      <c r="AF2623" s="833">
        <f>'Tab 5_détails N+1 et suivantes'!AH1645</f>
        <v>0</v>
      </c>
      <c r="AG2623" s="872">
        <f>'Tab 5_détails N+1 et suivantes'!AI1645</f>
        <v>0</v>
      </c>
      <c r="AH2623" s="851">
        <f>'Tab 5_détails N+1 et suivantes'!AJ1645</f>
        <v>0</v>
      </c>
      <c r="AI2623" s="873">
        <f>'Tab 5_détails N+1 et suivantes'!AK1645</f>
        <v>0</v>
      </c>
      <c r="AJ2623" s="833">
        <f>'Tab 5_détails N+1 et suivantes'!AL1645</f>
        <v>0</v>
      </c>
      <c r="AK2623" s="872">
        <f>'Tab 5_détails N+1 et suivantes'!AM1645</f>
        <v>0</v>
      </c>
      <c r="AL2623" s="833">
        <f>'Tab 5_détails N+1 et suivantes'!AN1645</f>
        <v>0</v>
      </c>
      <c r="AM2623" s="872">
        <f>'Tab 5_détails N+1 et suivantes'!AO1645</f>
        <v>0</v>
      </c>
      <c r="AN2623" s="833">
        <f>'Tab 5_détails N+1 et suivantes'!AP1645</f>
        <v>0</v>
      </c>
      <c r="AO2623" s="872">
        <f>'Tab 5_détails N+1 et suivantes'!AQ1645</f>
        <v>0</v>
      </c>
      <c r="AP2623" s="833">
        <f>'Tab 5_détails N+1 et suivantes'!AR1645</f>
        <v>0</v>
      </c>
      <c r="AQ2623" s="872">
        <f>'Tab 5_détails N+1 et suivantes'!AS1645</f>
        <v>0</v>
      </c>
      <c r="AR2623" s="851">
        <f>'Tab 5_détails N+1 et suivantes'!AT1645</f>
        <v>0</v>
      </c>
      <c r="AS2623" s="873">
        <f>'Tab 5_détails N+1 et suivantes'!AU1645</f>
        <v>0</v>
      </c>
      <c r="AT2623" s="833">
        <f>'Tab 5_détails N+1 et suivantes'!AV1645</f>
        <v>0</v>
      </c>
      <c r="AU2623" s="872">
        <f>'Tab 5_détails N+1 et suivantes'!AW1645</f>
        <v>0</v>
      </c>
      <c r="AV2623" s="833">
        <f>'Tab 5_détails N+1 et suivantes'!AX1645</f>
        <v>0</v>
      </c>
      <c r="AW2623" s="872">
        <f>'Tab 5_détails N+1 et suivantes'!AY1645</f>
        <v>0</v>
      </c>
      <c r="AX2623" s="833">
        <f>'Tab 5_détails N+1 et suivantes'!AZ1645</f>
        <v>0</v>
      </c>
      <c r="AY2623" s="872">
        <f>'Tab 5_détails N+1 et suivantes'!BA1645</f>
        <v>0</v>
      </c>
      <c r="AZ2623" s="833">
        <f>'Tab 5_détails N+1 et suivantes'!BB1645</f>
        <v>0</v>
      </c>
      <c r="BA2623" s="872">
        <f>'Tab 5_détails N+1 et suivantes'!BC1645</f>
        <v>0</v>
      </c>
      <c r="BB2623" s="851">
        <f>'Tab 5_détails N+1 et suivantes'!BD1645</f>
        <v>0</v>
      </c>
      <c r="BC2623" s="873">
        <f>'Tab 5_détails N+1 et suivantes'!BE1645</f>
        <v>0</v>
      </c>
      <c r="BD2623" s="833">
        <f>'Tab 5_détails N+1 et suivantes'!BF1645</f>
        <v>0</v>
      </c>
      <c r="BE2623" s="872">
        <f>'Tab 5_détails N+1 et suivantes'!BG1645</f>
        <v>0</v>
      </c>
      <c r="BF2623" s="833">
        <f>'Tab 5_détails N+1 et suivantes'!BH1645</f>
        <v>0</v>
      </c>
      <c r="BG2623" s="872">
        <f>'Tab 5_détails N+1 et suivantes'!BI1645</f>
        <v>0</v>
      </c>
      <c r="BH2623" s="833">
        <f>'Tab 5_détails N+1 et suivantes'!BJ1645</f>
        <v>0</v>
      </c>
      <c r="BI2623" s="872">
        <f>'Tab 5_détails N+1 et suivantes'!BK1645</f>
        <v>0</v>
      </c>
      <c r="BJ2623" s="833">
        <f>'Tab 5_détails N+1 et suivantes'!BL1645</f>
        <v>0</v>
      </c>
      <c r="BK2623" s="872">
        <f>'Tab 5_détails N+1 et suivantes'!BM1645</f>
        <v>0</v>
      </c>
      <c r="BL2623" s="833">
        <f>'Tab 5_détails N+1 et suivantes'!BN1645</f>
        <v>0</v>
      </c>
      <c r="BM2623" s="872">
        <f>'Tab 5_détails N+1 et suivantes'!BO1645</f>
        <v>0</v>
      </c>
      <c r="BN2623" s="833">
        <f>'Tab 5_détails N+1 et suivantes'!BP1645</f>
        <v>0</v>
      </c>
      <c r="BO2623" s="872">
        <f>'Tab 5_détails N+1 et suivantes'!BQ1645</f>
        <v>0</v>
      </c>
      <c r="BP2623" s="833">
        <f>'Tab 5_détails N+1 et suivantes'!BR1645</f>
        <v>0</v>
      </c>
      <c r="BQ2623" s="872">
        <f>'Tab 5_détails N+1 et suivantes'!BS1645</f>
        <v>0</v>
      </c>
      <c r="BR2623" s="833">
        <f>'Tab 5_détails N+1 et suivantes'!BT1645</f>
        <v>0</v>
      </c>
      <c r="BS2623" s="872">
        <f>'Tab 5_détails N+1 et suivantes'!BU1645</f>
        <v>0</v>
      </c>
      <c r="BT2623" s="833">
        <f>'Tab 5_détails N+1 et suivantes'!BV1645</f>
        <v>0</v>
      </c>
      <c r="BU2623" s="872">
        <f>'Tab 5_détails N+1 et suivantes'!BW1645</f>
        <v>0</v>
      </c>
      <c r="BV2623" s="851">
        <f>'Tab 5_détails N+1 et suivantes'!BX1645</f>
        <v>0</v>
      </c>
      <c r="BW2623" s="873">
        <f>'Tab 5_détails N+1 et suivantes'!BY1645</f>
        <v>0</v>
      </c>
      <c r="BX2623" s="833">
        <f>'Tab 5_détails N+1 et suivantes'!BZ1645</f>
        <v>0</v>
      </c>
      <c r="BY2623" s="872">
        <f>'Tab 5_détails N+1 et suivantes'!CA1645</f>
        <v>0</v>
      </c>
      <c r="BZ2623" s="833">
        <f>'Tab 5_détails N+1 et suivantes'!CB1645</f>
        <v>0</v>
      </c>
      <c r="CA2623" s="872">
        <f>'Tab 5_détails N+1 et suivantes'!CC1645</f>
        <v>0</v>
      </c>
      <c r="CB2623" s="833">
        <f>'Tab 5_détails N+1 et suivantes'!CD1645</f>
        <v>0</v>
      </c>
      <c r="CC2623" s="872">
        <f>'Tab 5_détails N+1 et suivantes'!CE1645</f>
        <v>0</v>
      </c>
      <c r="CD2623" s="833">
        <f>'Tab 5_détails N+1 et suivantes'!CF1645</f>
        <v>0</v>
      </c>
      <c r="CE2623" s="872">
        <f>'Tab 5_détails N+1 et suivantes'!CG1645</f>
        <v>0</v>
      </c>
      <c r="CF2623" s="833">
        <f>'Tab 5_détails N+1 et suivantes'!CH1645</f>
        <v>0</v>
      </c>
      <c r="CG2623" s="872">
        <f>'Tab 5_détails N+1 et suivantes'!CI1645</f>
        <v>0</v>
      </c>
      <c r="CH2623" s="833">
        <f>'Tab 5_détails N+1 et suivantes'!CJ1645</f>
        <v>0</v>
      </c>
      <c r="CI2623" s="872">
        <f>'Tab 5_détails N+1 et suivantes'!CK1645</f>
        <v>0</v>
      </c>
      <c r="CJ2623" s="851">
        <f>'Tab 5_détails N+1 et suivantes'!CL1645</f>
        <v>0</v>
      </c>
      <c r="CK2623" s="873">
        <f>'Tab 5_détails N+1 et suivantes'!CM1645</f>
        <v>0</v>
      </c>
      <c r="CL2623" s="833">
        <f>'Tab 5_détails N+1 et suivantes'!CN1645</f>
        <v>0</v>
      </c>
      <c r="CM2623" s="872">
        <f>'Tab 5_détails N+1 et suivantes'!CO1645</f>
        <v>0</v>
      </c>
      <c r="CN2623" s="833">
        <f>'Tab 5_détails N+1 et suivantes'!CP1645</f>
        <v>0</v>
      </c>
      <c r="CO2623" s="872">
        <f>'Tab 5_détails N+1 et suivantes'!CQ1645</f>
        <v>0</v>
      </c>
      <c r="CP2623" s="833">
        <f>'Tab 5_détails N+1 et suivantes'!CR1645</f>
        <v>0</v>
      </c>
      <c r="CQ2623" s="872">
        <f>'Tab 5_détails N+1 et suivantes'!CS1645</f>
        <v>0</v>
      </c>
      <c r="CR2623" s="833">
        <f>'Tab 5_détails N+1 et suivantes'!CT1645</f>
        <v>0</v>
      </c>
      <c r="CS2623" s="872">
        <f>'Tab 5_détails N+1 et suivantes'!CU1645</f>
        <v>0</v>
      </c>
      <c r="CT2623" s="833">
        <f>'Tab 5_détails N+1 et suivantes'!CV1645</f>
        <v>0</v>
      </c>
      <c r="CU2623" s="872">
        <f>'Tab 5_détails N+1 et suivantes'!CW1645</f>
        <v>0</v>
      </c>
      <c r="CV2623" s="833">
        <f>'Tab 5_détails N+1 et suivantes'!CX1645</f>
        <v>0</v>
      </c>
      <c r="CW2623" s="872">
        <f>'Tab 5_détails N+1 et suivantes'!CY1645</f>
        <v>0</v>
      </c>
      <c r="CX2623" s="851">
        <f>'Tab 5_détails N+1 et suivantes'!CZ1645</f>
        <v>0</v>
      </c>
      <c r="CY2623" s="886">
        <f>'Tab 5_détails N+1 et suivantes'!DA1644</f>
        <v>0</v>
      </c>
      <c r="CZ2623" s="831">
        <f t="shared" ref="CZ2623" si="5278">CZ5609</f>
        <v>0</v>
      </c>
      <c r="DA2623" s="881">
        <f t="shared" ref="DA2623:DB2623" si="5279">DA5172</f>
        <v>0</v>
      </c>
      <c r="DB2623" s="868" t="e">
        <f t="shared" si="5279"/>
        <v>#REF!</v>
      </c>
      <c r="DC2623" s="940">
        <f t="shared" si="5161"/>
        <v>0</v>
      </c>
    </row>
    <row r="2624" spans="2:107" hidden="1" outlineLevel="1" x14ac:dyDescent="0.25">
      <c r="B2624" s="870">
        <f>'Tab 5_détails N+1 et suivantes'!A1646</f>
        <v>0</v>
      </c>
      <c r="C2624" s="860">
        <f>'Tab 5_détails N+1 et suivantes'!B1646</f>
        <v>0</v>
      </c>
      <c r="D2624" s="856">
        <f>'Tab 5_détails N+1 et suivantes'!C1646</f>
        <v>0</v>
      </c>
      <c r="E2624" s="832">
        <f>'Tab 5_détails N+1 et suivantes'!E1646</f>
        <v>0</v>
      </c>
      <c r="F2624" s="832">
        <f>'Tab 5_détails N+1 et suivantes'!F1646</f>
        <v>0</v>
      </c>
      <c r="G2624" s="832">
        <f>'Tab 5_détails N+1 et suivantes'!I1646</f>
        <v>0</v>
      </c>
      <c r="H2624" s="857">
        <f>'Tab 5_détails N+1 et suivantes'!J1646</f>
        <v>0</v>
      </c>
      <c r="I2624" s="870">
        <f>'Tab 5_détails N+1 et suivantes'!K1646</f>
        <v>0</v>
      </c>
      <c r="J2624" s="833">
        <f>'Tab 5_détails N+1 et suivantes'!L1646</f>
        <v>0</v>
      </c>
      <c r="K2624" s="872">
        <f>'Tab 5_détails N+1 et suivantes'!M1646</f>
        <v>0</v>
      </c>
      <c r="L2624" s="833">
        <f>'Tab 5_détails N+1 et suivantes'!N1646</f>
        <v>0</v>
      </c>
      <c r="M2624" s="872">
        <f>'Tab 5_détails N+1 et suivantes'!O1646</f>
        <v>0</v>
      </c>
      <c r="N2624" s="851">
        <f>'Tab 5_détails N+1 et suivantes'!P1646</f>
        <v>0</v>
      </c>
      <c r="O2624" s="873">
        <f>'Tab 5_détails N+1 et suivantes'!Q1646</f>
        <v>0</v>
      </c>
      <c r="P2624" s="833">
        <f>'Tab 5_détails N+1 et suivantes'!R1646</f>
        <v>0</v>
      </c>
      <c r="Q2624" s="872">
        <f>'Tab 5_détails N+1 et suivantes'!S1646</f>
        <v>0</v>
      </c>
      <c r="R2624" s="833">
        <f>'Tab 5_détails N+1 et suivantes'!T1646</f>
        <v>0</v>
      </c>
      <c r="S2624" s="872">
        <f>'Tab 5_détails N+1 et suivantes'!U1646</f>
        <v>0</v>
      </c>
      <c r="T2624" s="851">
        <f>'Tab 5_détails N+1 et suivantes'!V1646</f>
        <v>0</v>
      </c>
      <c r="U2624" s="873">
        <f>'Tab 5_détails N+1 et suivantes'!W1646</f>
        <v>0</v>
      </c>
      <c r="V2624" s="833">
        <f>'Tab 5_détails N+1 et suivantes'!X1646</f>
        <v>0</v>
      </c>
      <c r="W2624" s="872">
        <f>'Tab 5_détails N+1 et suivantes'!Y1646</f>
        <v>0</v>
      </c>
      <c r="X2624" s="833">
        <f>'Tab 5_détails N+1 et suivantes'!Z1646</f>
        <v>0</v>
      </c>
      <c r="Y2624" s="872">
        <f>'Tab 5_détails N+1 et suivantes'!AA1646</f>
        <v>0</v>
      </c>
      <c r="Z2624" s="833">
        <f>'Tab 5_détails N+1 et suivantes'!AB1646</f>
        <v>0</v>
      </c>
      <c r="AA2624" s="872">
        <f>'Tab 5_détails N+1 et suivantes'!AC1646</f>
        <v>0</v>
      </c>
      <c r="AB2624" s="833">
        <f>'Tab 5_détails N+1 et suivantes'!AD1646</f>
        <v>0</v>
      </c>
      <c r="AC2624" s="872">
        <f>'Tab 5_détails N+1 et suivantes'!AE1646</f>
        <v>0</v>
      </c>
      <c r="AD2624" s="833">
        <f>'Tab 5_détails N+1 et suivantes'!AF1646</f>
        <v>0</v>
      </c>
      <c r="AE2624" s="872">
        <f>'Tab 5_détails N+1 et suivantes'!AG1646</f>
        <v>0</v>
      </c>
      <c r="AF2624" s="833">
        <f>'Tab 5_détails N+1 et suivantes'!AH1646</f>
        <v>0</v>
      </c>
      <c r="AG2624" s="872">
        <f>'Tab 5_détails N+1 et suivantes'!AI1646</f>
        <v>0</v>
      </c>
      <c r="AH2624" s="851">
        <f>'Tab 5_détails N+1 et suivantes'!AJ1646</f>
        <v>0</v>
      </c>
      <c r="AI2624" s="873">
        <f>'Tab 5_détails N+1 et suivantes'!AK1646</f>
        <v>0</v>
      </c>
      <c r="AJ2624" s="833">
        <f>'Tab 5_détails N+1 et suivantes'!AL1646</f>
        <v>0</v>
      </c>
      <c r="AK2624" s="872">
        <f>'Tab 5_détails N+1 et suivantes'!AM1646</f>
        <v>0</v>
      </c>
      <c r="AL2624" s="833">
        <f>'Tab 5_détails N+1 et suivantes'!AN1646</f>
        <v>0</v>
      </c>
      <c r="AM2624" s="872">
        <f>'Tab 5_détails N+1 et suivantes'!AO1646</f>
        <v>0</v>
      </c>
      <c r="AN2624" s="833">
        <f>'Tab 5_détails N+1 et suivantes'!AP1646</f>
        <v>0</v>
      </c>
      <c r="AO2624" s="872">
        <f>'Tab 5_détails N+1 et suivantes'!AQ1646</f>
        <v>0</v>
      </c>
      <c r="AP2624" s="833">
        <f>'Tab 5_détails N+1 et suivantes'!AR1646</f>
        <v>0</v>
      </c>
      <c r="AQ2624" s="872">
        <f>'Tab 5_détails N+1 et suivantes'!AS1646</f>
        <v>0</v>
      </c>
      <c r="AR2624" s="851">
        <f>'Tab 5_détails N+1 et suivantes'!AT1646</f>
        <v>0</v>
      </c>
      <c r="AS2624" s="873">
        <f>'Tab 5_détails N+1 et suivantes'!AU1646</f>
        <v>0</v>
      </c>
      <c r="AT2624" s="833">
        <f>'Tab 5_détails N+1 et suivantes'!AV1646</f>
        <v>0</v>
      </c>
      <c r="AU2624" s="872">
        <f>'Tab 5_détails N+1 et suivantes'!AW1646</f>
        <v>0</v>
      </c>
      <c r="AV2624" s="833">
        <f>'Tab 5_détails N+1 et suivantes'!AX1646</f>
        <v>0</v>
      </c>
      <c r="AW2624" s="872">
        <f>'Tab 5_détails N+1 et suivantes'!AY1646</f>
        <v>0</v>
      </c>
      <c r="AX2624" s="833">
        <f>'Tab 5_détails N+1 et suivantes'!AZ1646</f>
        <v>0</v>
      </c>
      <c r="AY2624" s="872">
        <f>'Tab 5_détails N+1 et suivantes'!BA1646</f>
        <v>0</v>
      </c>
      <c r="AZ2624" s="833">
        <f>'Tab 5_détails N+1 et suivantes'!BB1646</f>
        <v>0</v>
      </c>
      <c r="BA2624" s="872">
        <f>'Tab 5_détails N+1 et suivantes'!BC1646</f>
        <v>0</v>
      </c>
      <c r="BB2624" s="851">
        <f>'Tab 5_détails N+1 et suivantes'!BD1646</f>
        <v>0</v>
      </c>
      <c r="BC2624" s="873">
        <f>'Tab 5_détails N+1 et suivantes'!BE1646</f>
        <v>0</v>
      </c>
      <c r="BD2624" s="833">
        <f>'Tab 5_détails N+1 et suivantes'!BF1646</f>
        <v>0</v>
      </c>
      <c r="BE2624" s="872">
        <f>'Tab 5_détails N+1 et suivantes'!BG1646</f>
        <v>0</v>
      </c>
      <c r="BF2624" s="833">
        <f>'Tab 5_détails N+1 et suivantes'!BH1646</f>
        <v>0</v>
      </c>
      <c r="BG2624" s="872">
        <f>'Tab 5_détails N+1 et suivantes'!BI1646</f>
        <v>0</v>
      </c>
      <c r="BH2624" s="833">
        <f>'Tab 5_détails N+1 et suivantes'!BJ1646</f>
        <v>0</v>
      </c>
      <c r="BI2624" s="872">
        <f>'Tab 5_détails N+1 et suivantes'!BK1646</f>
        <v>0</v>
      </c>
      <c r="BJ2624" s="833">
        <f>'Tab 5_détails N+1 et suivantes'!BL1646</f>
        <v>0</v>
      </c>
      <c r="BK2624" s="872">
        <f>'Tab 5_détails N+1 et suivantes'!BM1646</f>
        <v>0</v>
      </c>
      <c r="BL2624" s="833">
        <f>'Tab 5_détails N+1 et suivantes'!BN1646</f>
        <v>0</v>
      </c>
      <c r="BM2624" s="872">
        <f>'Tab 5_détails N+1 et suivantes'!BO1646</f>
        <v>0</v>
      </c>
      <c r="BN2624" s="833">
        <f>'Tab 5_détails N+1 et suivantes'!BP1646</f>
        <v>0</v>
      </c>
      <c r="BO2624" s="872">
        <f>'Tab 5_détails N+1 et suivantes'!BQ1646</f>
        <v>0</v>
      </c>
      <c r="BP2624" s="833">
        <f>'Tab 5_détails N+1 et suivantes'!BR1646</f>
        <v>0</v>
      </c>
      <c r="BQ2624" s="872">
        <f>'Tab 5_détails N+1 et suivantes'!BS1646</f>
        <v>0</v>
      </c>
      <c r="BR2624" s="833">
        <f>'Tab 5_détails N+1 et suivantes'!BT1646</f>
        <v>0</v>
      </c>
      <c r="BS2624" s="872">
        <f>'Tab 5_détails N+1 et suivantes'!BU1646</f>
        <v>0</v>
      </c>
      <c r="BT2624" s="833">
        <f>'Tab 5_détails N+1 et suivantes'!BV1646</f>
        <v>0</v>
      </c>
      <c r="BU2624" s="872">
        <f>'Tab 5_détails N+1 et suivantes'!BW1646</f>
        <v>0</v>
      </c>
      <c r="BV2624" s="851">
        <f>'Tab 5_détails N+1 et suivantes'!BX1646</f>
        <v>0</v>
      </c>
      <c r="BW2624" s="873">
        <f>'Tab 5_détails N+1 et suivantes'!BY1646</f>
        <v>0</v>
      </c>
      <c r="BX2624" s="833">
        <f>'Tab 5_détails N+1 et suivantes'!BZ1646</f>
        <v>0</v>
      </c>
      <c r="BY2624" s="872">
        <f>'Tab 5_détails N+1 et suivantes'!CA1646</f>
        <v>0</v>
      </c>
      <c r="BZ2624" s="833">
        <f>'Tab 5_détails N+1 et suivantes'!CB1646</f>
        <v>0</v>
      </c>
      <c r="CA2624" s="872">
        <f>'Tab 5_détails N+1 et suivantes'!CC1646</f>
        <v>0</v>
      </c>
      <c r="CB2624" s="833">
        <f>'Tab 5_détails N+1 et suivantes'!CD1646</f>
        <v>0</v>
      </c>
      <c r="CC2624" s="872">
        <f>'Tab 5_détails N+1 et suivantes'!CE1646</f>
        <v>0</v>
      </c>
      <c r="CD2624" s="833">
        <f>'Tab 5_détails N+1 et suivantes'!CF1646</f>
        <v>0</v>
      </c>
      <c r="CE2624" s="872">
        <f>'Tab 5_détails N+1 et suivantes'!CG1646</f>
        <v>0</v>
      </c>
      <c r="CF2624" s="833">
        <f>'Tab 5_détails N+1 et suivantes'!CH1646</f>
        <v>0</v>
      </c>
      <c r="CG2624" s="872">
        <f>'Tab 5_détails N+1 et suivantes'!CI1646</f>
        <v>0</v>
      </c>
      <c r="CH2624" s="833">
        <f>'Tab 5_détails N+1 et suivantes'!CJ1646</f>
        <v>0</v>
      </c>
      <c r="CI2624" s="872">
        <f>'Tab 5_détails N+1 et suivantes'!CK1646</f>
        <v>0</v>
      </c>
      <c r="CJ2624" s="851">
        <f>'Tab 5_détails N+1 et suivantes'!CL1646</f>
        <v>0</v>
      </c>
      <c r="CK2624" s="873">
        <f>'Tab 5_détails N+1 et suivantes'!CM1646</f>
        <v>0</v>
      </c>
      <c r="CL2624" s="833">
        <f>'Tab 5_détails N+1 et suivantes'!CN1646</f>
        <v>0</v>
      </c>
      <c r="CM2624" s="872">
        <f>'Tab 5_détails N+1 et suivantes'!CO1646</f>
        <v>0</v>
      </c>
      <c r="CN2624" s="833">
        <f>'Tab 5_détails N+1 et suivantes'!CP1646</f>
        <v>0</v>
      </c>
      <c r="CO2624" s="872">
        <f>'Tab 5_détails N+1 et suivantes'!CQ1646</f>
        <v>0</v>
      </c>
      <c r="CP2624" s="833">
        <f>'Tab 5_détails N+1 et suivantes'!CR1646</f>
        <v>0</v>
      </c>
      <c r="CQ2624" s="872">
        <f>'Tab 5_détails N+1 et suivantes'!CS1646</f>
        <v>0</v>
      </c>
      <c r="CR2624" s="833">
        <f>'Tab 5_détails N+1 et suivantes'!CT1646</f>
        <v>0</v>
      </c>
      <c r="CS2624" s="872">
        <f>'Tab 5_détails N+1 et suivantes'!CU1646</f>
        <v>0</v>
      </c>
      <c r="CT2624" s="833">
        <f>'Tab 5_détails N+1 et suivantes'!CV1646</f>
        <v>0</v>
      </c>
      <c r="CU2624" s="872">
        <f>'Tab 5_détails N+1 et suivantes'!CW1646</f>
        <v>0</v>
      </c>
      <c r="CV2624" s="833">
        <f>'Tab 5_détails N+1 et suivantes'!CX1646</f>
        <v>0</v>
      </c>
      <c r="CW2624" s="872">
        <f>'Tab 5_détails N+1 et suivantes'!CY1646</f>
        <v>0</v>
      </c>
      <c r="CX2624" s="851">
        <f>'Tab 5_détails N+1 et suivantes'!CZ1646</f>
        <v>0</v>
      </c>
      <c r="CY2624" s="886">
        <f>'Tab 5_détails N+1 et suivantes'!DA1645</f>
        <v>0</v>
      </c>
      <c r="CZ2624" s="831">
        <f t="shared" ref="CZ2624" si="5280">CZ5610</f>
        <v>0</v>
      </c>
      <c r="DA2624" s="881">
        <f t="shared" ref="DA2624:DB2624" si="5281">DA5173</f>
        <v>0</v>
      </c>
      <c r="DB2624" s="868" t="e">
        <f t="shared" si="5281"/>
        <v>#REF!</v>
      </c>
      <c r="DC2624" s="940">
        <f t="shared" si="5161"/>
        <v>0</v>
      </c>
    </row>
    <row r="2625" spans="2:107" hidden="1" outlineLevel="1" x14ac:dyDescent="0.25">
      <c r="B2625" s="870">
        <f>'Tab 5_détails N+1 et suivantes'!A1647</f>
        <v>0</v>
      </c>
      <c r="C2625" s="860">
        <f>'Tab 5_détails N+1 et suivantes'!B1647</f>
        <v>0</v>
      </c>
      <c r="D2625" s="856">
        <f>'Tab 5_détails N+1 et suivantes'!C1647</f>
        <v>0</v>
      </c>
      <c r="E2625" s="832">
        <f>'Tab 5_détails N+1 et suivantes'!E1647</f>
        <v>0</v>
      </c>
      <c r="F2625" s="832">
        <f>'Tab 5_détails N+1 et suivantes'!F1647</f>
        <v>0</v>
      </c>
      <c r="G2625" s="832">
        <f>'Tab 5_détails N+1 et suivantes'!I1647</f>
        <v>0</v>
      </c>
      <c r="H2625" s="857">
        <f>'Tab 5_détails N+1 et suivantes'!J1647</f>
        <v>0</v>
      </c>
      <c r="I2625" s="870">
        <f>'Tab 5_détails N+1 et suivantes'!K1647</f>
        <v>0</v>
      </c>
      <c r="J2625" s="833">
        <f>'Tab 5_détails N+1 et suivantes'!L1647</f>
        <v>0</v>
      </c>
      <c r="K2625" s="872">
        <f>'Tab 5_détails N+1 et suivantes'!M1647</f>
        <v>0</v>
      </c>
      <c r="L2625" s="833">
        <f>'Tab 5_détails N+1 et suivantes'!N1647</f>
        <v>0</v>
      </c>
      <c r="M2625" s="872">
        <f>'Tab 5_détails N+1 et suivantes'!O1647</f>
        <v>0</v>
      </c>
      <c r="N2625" s="851">
        <f>'Tab 5_détails N+1 et suivantes'!P1647</f>
        <v>0</v>
      </c>
      <c r="O2625" s="873">
        <f>'Tab 5_détails N+1 et suivantes'!Q1647</f>
        <v>0</v>
      </c>
      <c r="P2625" s="833">
        <f>'Tab 5_détails N+1 et suivantes'!R1647</f>
        <v>0</v>
      </c>
      <c r="Q2625" s="872">
        <f>'Tab 5_détails N+1 et suivantes'!S1647</f>
        <v>0</v>
      </c>
      <c r="R2625" s="833">
        <f>'Tab 5_détails N+1 et suivantes'!T1647</f>
        <v>0</v>
      </c>
      <c r="S2625" s="872">
        <f>'Tab 5_détails N+1 et suivantes'!U1647</f>
        <v>0</v>
      </c>
      <c r="T2625" s="851">
        <f>'Tab 5_détails N+1 et suivantes'!V1647</f>
        <v>0</v>
      </c>
      <c r="U2625" s="873">
        <f>'Tab 5_détails N+1 et suivantes'!W1647</f>
        <v>0</v>
      </c>
      <c r="V2625" s="833">
        <f>'Tab 5_détails N+1 et suivantes'!X1647</f>
        <v>0</v>
      </c>
      <c r="W2625" s="872">
        <f>'Tab 5_détails N+1 et suivantes'!Y1647</f>
        <v>0</v>
      </c>
      <c r="X2625" s="833">
        <f>'Tab 5_détails N+1 et suivantes'!Z1647</f>
        <v>0</v>
      </c>
      <c r="Y2625" s="872">
        <f>'Tab 5_détails N+1 et suivantes'!AA1647</f>
        <v>0</v>
      </c>
      <c r="Z2625" s="833">
        <f>'Tab 5_détails N+1 et suivantes'!AB1647</f>
        <v>0</v>
      </c>
      <c r="AA2625" s="872">
        <f>'Tab 5_détails N+1 et suivantes'!AC1647</f>
        <v>0</v>
      </c>
      <c r="AB2625" s="833">
        <f>'Tab 5_détails N+1 et suivantes'!AD1647</f>
        <v>0</v>
      </c>
      <c r="AC2625" s="872">
        <f>'Tab 5_détails N+1 et suivantes'!AE1647</f>
        <v>0</v>
      </c>
      <c r="AD2625" s="833">
        <f>'Tab 5_détails N+1 et suivantes'!AF1647</f>
        <v>0</v>
      </c>
      <c r="AE2625" s="872">
        <f>'Tab 5_détails N+1 et suivantes'!AG1647</f>
        <v>0</v>
      </c>
      <c r="AF2625" s="833">
        <f>'Tab 5_détails N+1 et suivantes'!AH1647</f>
        <v>0</v>
      </c>
      <c r="AG2625" s="872">
        <f>'Tab 5_détails N+1 et suivantes'!AI1647</f>
        <v>0</v>
      </c>
      <c r="AH2625" s="851">
        <f>'Tab 5_détails N+1 et suivantes'!AJ1647</f>
        <v>0</v>
      </c>
      <c r="AI2625" s="873">
        <f>'Tab 5_détails N+1 et suivantes'!AK1647</f>
        <v>0</v>
      </c>
      <c r="AJ2625" s="833">
        <f>'Tab 5_détails N+1 et suivantes'!AL1647</f>
        <v>0</v>
      </c>
      <c r="AK2625" s="872">
        <f>'Tab 5_détails N+1 et suivantes'!AM1647</f>
        <v>0</v>
      </c>
      <c r="AL2625" s="833">
        <f>'Tab 5_détails N+1 et suivantes'!AN1647</f>
        <v>0</v>
      </c>
      <c r="AM2625" s="872">
        <f>'Tab 5_détails N+1 et suivantes'!AO1647</f>
        <v>0</v>
      </c>
      <c r="AN2625" s="833">
        <f>'Tab 5_détails N+1 et suivantes'!AP1647</f>
        <v>0</v>
      </c>
      <c r="AO2625" s="872">
        <f>'Tab 5_détails N+1 et suivantes'!AQ1647</f>
        <v>0</v>
      </c>
      <c r="AP2625" s="833">
        <f>'Tab 5_détails N+1 et suivantes'!AR1647</f>
        <v>0</v>
      </c>
      <c r="AQ2625" s="872">
        <f>'Tab 5_détails N+1 et suivantes'!AS1647</f>
        <v>0</v>
      </c>
      <c r="AR2625" s="851">
        <f>'Tab 5_détails N+1 et suivantes'!AT1647</f>
        <v>0</v>
      </c>
      <c r="AS2625" s="873">
        <f>'Tab 5_détails N+1 et suivantes'!AU1647</f>
        <v>0</v>
      </c>
      <c r="AT2625" s="833">
        <f>'Tab 5_détails N+1 et suivantes'!AV1647</f>
        <v>0</v>
      </c>
      <c r="AU2625" s="872">
        <f>'Tab 5_détails N+1 et suivantes'!AW1647</f>
        <v>0</v>
      </c>
      <c r="AV2625" s="833">
        <f>'Tab 5_détails N+1 et suivantes'!AX1647</f>
        <v>0</v>
      </c>
      <c r="AW2625" s="872">
        <f>'Tab 5_détails N+1 et suivantes'!AY1647</f>
        <v>0</v>
      </c>
      <c r="AX2625" s="833">
        <f>'Tab 5_détails N+1 et suivantes'!AZ1647</f>
        <v>0</v>
      </c>
      <c r="AY2625" s="872">
        <f>'Tab 5_détails N+1 et suivantes'!BA1647</f>
        <v>0</v>
      </c>
      <c r="AZ2625" s="833">
        <f>'Tab 5_détails N+1 et suivantes'!BB1647</f>
        <v>0</v>
      </c>
      <c r="BA2625" s="872">
        <f>'Tab 5_détails N+1 et suivantes'!BC1647</f>
        <v>0</v>
      </c>
      <c r="BB2625" s="851">
        <f>'Tab 5_détails N+1 et suivantes'!BD1647</f>
        <v>0</v>
      </c>
      <c r="BC2625" s="873">
        <f>'Tab 5_détails N+1 et suivantes'!BE1647</f>
        <v>0</v>
      </c>
      <c r="BD2625" s="833">
        <f>'Tab 5_détails N+1 et suivantes'!BF1647</f>
        <v>0</v>
      </c>
      <c r="BE2625" s="872">
        <f>'Tab 5_détails N+1 et suivantes'!BG1647</f>
        <v>0</v>
      </c>
      <c r="BF2625" s="833">
        <f>'Tab 5_détails N+1 et suivantes'!BH1647</f>
        <v>0</v>
      </c>
      <c r="BG2625" s="872">
        <f>'Tab 5_détails N+1 et suivantes'!BI1647</f>
        <v>0</v>
      </c>
      <c r="BH2625" s="833">
        <f>'Tab 5_détails N+1 et suivantes'!BJ1647</f>
        <v>0</v>
      </c>
      <c r="BI2625" s="872">
        <f>'Tab 5_détails N+1 et suivantes'!BK1647</f>
        <v>0</v>
      </c>
      <c r="BJ2625" s="833">
        <f>'Tab 5_détails N+1 et suivantes'!BL1647</f>
        <v>0</v>
      </c>
      <c r="BK2625" s="872">
        <f>'Tab 5_détails N+1 et suivantes'!BM1647</f>
        <v>0</v>
      </c>
      <c r="BL2625" s="833">
        <f>'Tab 5_détails N+1 et suivantes'!BN1647</f>
        <v>0</v>
      </c>
      <c r="BM2625" s="872">
        <f>'Tab 5_détails N+1 et suivantes'!BO1647</f>
        <v>0</v>
      </c>
      <c r="BN2625" s="833">
        <f>'Tab 5_détails N+1 et suivantes'!BP1647</f>
        <v>0</v>
      </c>
      <c r="BO2625" s="872">
        <f>'Tab 5_détails N+1 et suivantes'!BQ1647</f>
        <v>0</v>
      </c>
      <c r="BP2625" s="833">
        <f>'Tab 5_détails N+1 et suivantes'!BR1647</f>
        <v>0</v>
      </c>
      <c r="BQ2625" s="872">
        <f>'Tab 5_détails N+1 et suivantes'!BS1647</f>
        <v>0</v>
      </c>
      <c r="BR2625" s="833">
        <f>'Tab 5_détails N+1 et suivantes'!BT1647</f>
        <v>0</v>
      </c>
      <c r="BS2625" s="872">
        <f>'Tab 5_détails N+1 et suivantes'!BU1647</f>
        <v>0</v>
      </c>
      <c r="BT2625" s="833">
        <f>'Tab 5_détails N+1 et suivantes'!BV1647</f>
        <v>0</v>
      </c>
      <c r="BU2625" s="872">
        <f>'Tab 5_détails N+1 et suivantes'!BW1647</f>
        <v>0</v>
      </c>
      <c r="BV2625" s="851">
        <f>'Tab 5_détails N+1 et suivantes'!BX1647</f>
        <v>0</v>
      </c>
      <c r="BW2625" s="873">
        <f>'Tab 5_détails N+1 et suivantes'!BY1647</f>
        <v>0</v>
      </c>
      <c r="BX2625" s="833">
        <f>'Tab 5_détails N+1 et suivantes'!BZ1647</f>
        <v>0</v>
      </c>
      <c r="BY2625" s="872">
        <f>'Tab 5_détails N+1 et suivantes'!CA1647</f>
        <v>0</v>
      </c>
      <c r="BZ2625" s="833">
        <f>'Tab 5_détails N+1 et suivantes'!CB1647</f>
        <v>0</v>
      </c>
      <c r="CA2625" s="872">
        <f>'Tab 5_détails N+1 et suivantes'!CC1647</f>
        <v>0</v>
      </c>
      <c r="CB2625" s="833">
        <f>'Tab 5_détails N+1 et suivantes'!CD1647</f>
        <v>0</v>
      </c>
      <c r="CC2625" s="872">
        <f>'Tab 5_détails N+1 et suivantes'!CE1647</f>
        <v>0</v>
      </c>
      <c r="CD2625" s="833">
        <f>'Tab 5_détails N+1 et suivantes'!CF1647</f>
        <v>0</v>
      </c>
      <c r="CE2625" s="872">
        <f>'Tab 5_détails N+1 et suivantes'!CG1647</f>
        <v>0</v>
      </c>
      <c r="CF2625" s="833">
        <f>'Tab 5_détails N+1 et suivantes'!CH1647</f>
        <v>0</v>
      </c>
      <c r="CG2625" s="872">
        <f>'Tab 5_détails N+1 et suivantes'!CI1647</f>
        <v>0</v>
      </c>
      <c r="CH2625" s="833">
        <f>'Tab 5_détails N+1 et suivantes'!CJ1647</f>
        <v>0</v>
      </c>
      <c r="CI2625" s="872">
        <f>'Tab 5_détails N+1 et suivantes'!CK1647</f>
        <v>0</v>
      </c>
      <c r="CJ2625" s="851">
        <f>'Tab 5_détails N+1 et suivantes'!CL1647</f>
        <v>0</v>
      </c>
      <c r="CK2625" s="873">
        <f>'Tab 5_détails N+1 et suivantes'!CM1647</f>
        <v>0</v>
      </c>
      <c r="CL2625" s="833">
        <f>'Tab 5_détails N+1 et suivantes'!CN1647</f>
        <v>0</v>
      </c>
      <c r="CM2625" s="872">
        <f>'Tab 5_détails N+1 et suivantes'!CO1647</f>
        <v>0</v>
      </c>
      <c r="CN2625" s="833">
        <f>'Tab 5_détails N+1 et suivantes'!CP1647</f>
        <v>0</v>
      </c>
      <c r="CO2625" s="872">
        <f>'Tab 5_détails N+1 et suivantes'!CQ1647</f>
        <v>0</v>
      </c>
      <c r="CP2625" s="833">
        <f>'Tab 5_détails N+1 et suivantes'!CR1647</f>
        <v>0</v>
      </c>
      <c r="CQ2625" s="872">
        <f>'Tab 5_détails N+1 et suivantes'!CS1647</f>
        <v>0</v>
      </c>
      <c r="CR2625" s="833">
        <f>'Tab 5_détails N+1 et suivantes'!CT1647</f>
        <v>0</v>
      </c>
      <c r="CS2625" s="872">
        <f>'Tab 5_détails N+1 et suivantes'!CU1647</f>
        <v>0</v>
      </c>
      <c r="CT2625" s="833">
        <f>'Tab 5_détails N+1 et suivantes'!CV1647</f>
        <v>0</v>
      </c>
      <c r="CU2625" s="872">
        <f>'Tab 5_détails N+1 et suivantes'!CW1647</f>
        <v>0</v>
      </c>
      <c r="CV2625" s="833">
        <f>'Tab 5_détails N+1 et suivantes'!CX1647</f>
        <v>0</v>
      </c>
      <c r="CW2625" s="872">
        <f>'Tab 5_détails N+1 et suivantes'!CY1647</f>
        <v>0</v>
      </c>
      <c r="CX2625" s="851">
        <f>'Tab 5_détails N+1 et suivantes'!CZ1647</f>
        <v>0</v>
      </c>
      <c r="CY2625" s="886">
        <f>'Tab 5_détails N+1 et suivantes'!DA1646</f>
        <v>0</v>
      </c>
      <c r="CZ2625" s="831">
        <f t="shared" ref="CZ2625" si="5282">CZ5611</f>
        <v>0</v>
      </c>
      <c r="DA2625" s="881">
        <f t="shared" ref="DA2625:DB2625" si="5283">DA5174</f>
        <v>0</v>
      </c>
      <c r="DB2625" s="868" t="e">
        <f t="shared" si="5283"/>
        <v>#REF!</v>
      </c>
      <c r="DC2625" s="940">
        <f t="shared" si="5161"/>
        <v>0</v>
      </c>
    </row>
    <row r="2626" spans="2:107" hidden="1" outlineLevel="1" x14ac:dyDescent="0.25">
      <c r="B2626" s="870">
        <f>'Tab 5_détails N+1 et suivantes'!A1648</f>
        <v>0</v>
      </c>
      <c r="C2626" s="860">
        <f>'Tab 5_détails N+1 et suivantes'!B1648</f>
        <v>0</v>
      </c>
      <c r="D2626" s="856">
        <f>'Tab 5_détails N+1 et suivantes'!C1648</f>
        <v>0</v>
      </c>
      <c r="E2626" s="832">
        <f>'Tab 5_détails N+1 et suivantes'!E1648</f>
        <v>0</v>
      </c>
      <c r="F2626" s="832">
        <f>'Tab 5_détails N+1 et suivantes'!F1648</f>
        <v>0</v>
      </c>
      <c r="G2626" s="832">
        <f>'Tab 5_détails N+1 et suivantes'!I1648</f>
        <v>0</v>
      </c>
      <c r="H2626" s="857">
        <f>'Tab 5_détails N+1 et suivantes'!J1648</f>
        <v>0</v>
      </c>
      <c r="I2626" s="870">
        <f>'Tab 5_détails N+1 et suivantes'!K1648</f>
        <v>0</v>
      </c>
      <c r="J2626" s="833">
        <f>'Tab 5_détails N+1 et suivantes'!L1648</f>
        <v>0</v>
      </c>
      <c r="K2626" s="872">
        <f>'Tab 5_détails N+1 et suivantes'!M1648</f>
        <v>0</v>
      </c>
      <c r="L2626" s="833">
        <f>'Tab 5_détails N+1 et suivantes'!N1648</f>
        <v>0</v>
      </c>
      <c r="M2626" s="872">
        <f>'Tab 5_détails N+1 et suivantes'!O1648</f>
        <v>0</v>
      </c>
      <c r="N2626" s="851">
        <f>'Tab 5_détails N+1 et suivantes'!P1648</f>
        <v>0</v>
      </c>
      <c r="O2626" s="873">
        <f>'Tab 5_détails N+1 et suivantes'!Q1648</f>
        <v>0</v>
      </c>
      <c r="P2626" s="833">
        <f>'Tab 5_détails N+1 et suivantes'!R1648</f>
        <v>0</v>
      </c>
      <c r="Q2626" s="872">
        <f>'Tab 5_détails N+1 et suivantes'!S1648</f>
        <v>0</v>
      </c>
      <c r="R2626" s="833">
        <f>'Tab 5_détails N+1 et suivantes'!T1648</f>
        <v>0</v>
      </c>
      <c r="S2626" s="872">
        <f>'Tab 5_détails N+1 et suivantes'!U1648</f>
        <v>0</v>
      </c>
      <c r="T2626" s="851">
        <f>'Tab 5_détails N+1 et suivantes'!V1648</f>
        <v>0</v>
      </c>
      <c r="U2626" s="873">
        <f>'Tab 5_détails N+1 et suivantes'!W1648</f>
        <v>0</v>
      </c>
      <c r="V2626" s="833">
        <f>'Tab 5_détails N+1 et suivantes'!X1648</f>
        <v>0</v>
      </c>
      <c r="W2626" s="872">
        <f>'Tab 5_détails N+1 et suivantes'!Y1648</f>
        <v>0</v>
      </c>
      <c r="X2626" s="833">
        <f>'Tab 5_détails N+1 et suivantes'!Z1648</f>
        <v>0</v>
      </c>
      <c r="Y2626" s="872">
        <f>'Tab 5_détails N+1 et suivantes'!AA1648</f>
        <v>0</v>
      </c>
      <c r="Z2626" s="833">
        <f>'Tab 5_détails N+1 et suivantes'!AB1648</f>
        <v>0</v>
      </c>
      <c r="AA2626" s="872">
        <f>'Tab 5_détails N+1 et suivantes'!AC1648</f>
        <v>0</v>
      </c>
      <c r="AB2626" s="833">
        <f>'Tab 5_détails N+1 et suivantes'!AD1648</f>
        <v>0</v>
      </c>
      <c r="AC2626" s="872">
        <f>'Tab 5_détails N+1 et suivantes'!AE1648</f>
        <v>0</v>
      </c>
      <c r="AD2626" s="833">
        <f>'Tab 5_détails N+1 et suivantes'!AF1648</f>
        <v>0</v>
      </c>
      <c r="AE2626" s="872">
        <f>'Tab 5_détails N+1 et suivantes'!AG1648</f>
        <v>0</v>
      </c>
      <c r="AF2626" s="833">
        <f>'Tab 5_détails N+1 et suivantes'!AH1648</f>
        <v>0</v>
      </c>
      <c r="AG2626" s="872">
        <f>'Tab 5_détails N+1 et suivantes'!AI1648</f>
        <v>0</v>
      </c>
      <c r="AH2626" s="851">
        <f>'Tab 5_détails N+1 et suivantes'!AJ1648</f>
        <v>0</v>
      </c>
      <c r="AI2626" s="873">
        <f>'Tab 5_détails N+1 et suivantes'!AK1648</f>
        <v>0</v>
      </c>
      <c r="AJ2626" s="833">
        <f>'Tab 5_détails N+1 et suivantes'!AL1648</f>
        <v>0</v>
      </c>
      <c r="AK2626" s="872">
        <f>'Tab 5_détails N+1 et suivantes'!AM1648</f>
        <v>0</v>
      </c>
      <c r="AL2626" s="833">
        <f>'Tab 5_détails N+1 et suivantes'!AN1648</f>
        <v>0</v>
      </c>
      <c r="AM2626" s="872">
        <f>'Tab 5_détails N+1 et suivantes'!AO1648</f>
        <v>0</v>
      </c>
      <c r="AN2626" s="833">
        <f>'Tab 5_détails N+1 et suivantes'!AP1648</f>
        <v>0</v>
      </c>
      <c r="AO2626" s="872">
        <f>'Tab 5_détails N+1 et suivantes'!AQ1648</f>
        <v>0</v>
      </c>
      <c r="AP2626" s="833">
        <f>'Tab 5_détails N+1 et suivantes'!AR1648</f>
        <v>0</v>
      </c>
      <c r="AQ2626" s="872">
        <f>'Tab 5_détails N+1 et suivantes'!AS1648</f>
        <v>0</v>
      </c>
      <c r="AR2626" s="851">
        <f>'Tab 5_détails N+1 et suivantes'!AT1648</f>
        <v>0</v>
      </c>
      <c r="AS2626" s="873">
        <f>'Tab 5_détails N+1 et suivantes'!AU1648</f>
        <v>0</v>
      </c>
      <c r="AT2626" s="833">
        <f>'Tab 5_détails N+1 et suivantes'!AV1648</f>
        <v>0</v>
      </c>
      <c r="AU2626" s="872">
        <f>'Tab 5_détails N+1 et suivantes'!AW1648</f>
        <v>0</v>
      </c>
      <c r="AV2626" s="833">
        <f>'Tab 5_détails N+1 et suivantes'!AX1648</f>
        <v>0</v>
      </c>
      <c r="AW2626" s="872">
        <f>'Tab 5_détails N+1 et suivantes'!AY1648</f>
        <v>0</v>
      </c>
      <c r="AX2626" s="833">
        <f>'Tab 5_détails N+1 et suivantes'!AZ1648</f>
        <v>0</v>
      </c>
      <c r="AY2626" s="872">
        <f>'Tab 5_détails N+1 et suivantes'!BA1648</f>
        <v>0</v>
      </c>
      <c r="AZ2626" s="833">
        <f>'Tab 5_détails N+1 et suivantes'!BB1648</f>
        <v>0</v>
      </c>
      <c r="BA2626" s="872">
        <f>'Tab 5_détails N+1 et suivantes'!BC1648</f>
        <v>0</v>
      </c>
      <c r="BB2626" s="851">
        <f>'Tab 5_détails N+1 et suivantes'!BD1648</f>
        <v>0</v>
      </c>
      <c r="BC2626" s="873">
        <f>'Tab 5_détails N+1 et suivantes'!BE1648</f>
        <v>0</v>
      </c>
      <c r="BD2626" s="833">
        <f>'Tab 5_détails N+1 et suivantes'!BF1648</f>
        <v>0</v>
      </c>
      <c r="BE2626" s="872">
        <f>'Tab 5_détails N+1 et suivantes'!BG1648</f>
        <v>0</v>
      </c>
      <c r="BF2626" s="833">
        <f>'Tab 5_détails N+1 et suivantes'!BH1648</f>
        <v>0</v>
      </c>
      <c r="BG2626" s="872">
        <f>'Tab 5_détails N+1 et suivantes'!BI1648</f>
        <v>0</v>
      </c>
      <c r="BH2626" s="833">
        <f>'Tab 5_détails N+1 et suivantes'!BJ1648</f>
        <v>0</v>
      </c>
      <c r="BI2626" s="872">
        <f>'Tab 5_détails N+1 et suivantes'!BK1648</f>
        <v>0</v>
      </c>
      <c r="BJ2626" s="833">
        <f>'Tab 5_détails N+1 et suivantes'!BL1648</f>
        <v>0</v>
      </c>
      <c r="BK2626" s="872">
        <f>'Tab 5_détails N+1 et suivantes'!BM1648</f>
        <v>0</v>
      </c>
      <c r="BL2626" s="833">
        <f>'Tab 5_détails N+1 et suivantes'!BN1648</f>
        <v>0</v>
      </c>
      <c r="BM2626" s="872">
        <f>'Tab 5_détails N+1 et suivantes'!BO1648</f>
        <v>0</v>
      </c>
      <c r="BN2626" s="833">
        <f>'Tab 5_détails N+1 et suivantes'!BP1648</f>
        <v>0</v>
      </c>
      <c r="BO2626" s="872">
        <f>'Tab 5_détails N+1 et suivantes'!BQ1648</f>
        <v>0</v>
      </c>
      <c r="BP2626" s="833">
        <f>'Tab 5_détails N+1 et suivantes'!BR1648</f>
        <v>0</v>
      </c>
      <c r="BQ2626" s="872">
        <f>'Tab 5_détails N+1 et suivantes'!BS1648</f>
        <v>0</v>
      </c>
      <c r="BR2626" s="833">
        <f>'Tab 5_détails N+1 et suivantes'!BT1648</f>
        <v>0</v>
      </c>
      <c r="BS2626" s="872">
        <f>'Tab 5_détails N+1 et suivantes'!BU1648</f>
        <v>0</v>
      </c>
      <c r="BT2626" s="833">
        <f>'Tab 5_détails N+1 et suivantes'!BV1648</f>
        <v>0</v>
      </c>
      <c r="BU2626" s="872">
        <f>'Tab 5_détails N+1 et suivantes'!BW1648</f>
        <v>0</v>
      </c>
      <c r="BV2626" s="851">
        <f>'Tab 5_détails N+1 et suivantes'!BX1648</f>
        <v>0</v>
      </c>
      <c r="BW2626" s="873">
        <f>'Tab 5_détails N+1 et suivantes'!BY1648</f>
        <v>0</v>
      </c>
      <c r="BX2626" s="833">
        <f>'Tab 5_détails N+1 et suivantes'!BZ1648</f>
        <v>0</v>
      </c>
      <c r="BY2626" s="872">
        <f>'Tab 5_détails N+1 et suivantes'!CA1648</f>
        <v>0</v>
      </c>
      <c r="BZ2626" s="833">
        <f>'Tab 5_détails N+1 et suivantes'!CB1648</f>
        <v>0</v>
      </c>
      <c r="CA2626" s="872">
        <f>'Tab 5_détails N+1 et suivantes'!CC1648</f>
        <v>0</v>
      </c>
      <c r="CB2626" s="833">
        <f>'Tab 5_détails N+1 et suivantes'!CD1648</f>
        <v>0</v>
      </c>
      <c r="CC2626" s="872">
        <f>'Tab 5_détails N+1 et suivantes'!CE1648</f>
        <v>0</v>
      </c>
      <c r="CD2626" s="833">
        <f>'Tab 5_détails N+1 et suivantes'!CF1648</f>
        <v>0</v>
      </c>
      <c r="CE2626" s="872">
        <f>'Tab 5_détails N+1 et suivantes'!CG1648</f>
        <v>0</v>
      </c>
      <c r="CF2626" s="833">
        <f>'Tab 5_détails N+1 et suivantes'!CH1648</f>
        <v>0</v>
      </c>
      <c r="CG2626" s="872">
        <f>'Tab 5_détails N+1 et suivantes'!CI1648</f>
        <v>0</v>
      </c>
      <c r="CH2626" s="833">
        <f>'Tab 5_détails N+1 et suivantes'!CJ1648</f>
        <v>0</v>
      </c>
      <c r="CI2626" s="872">
        <f>'Tab 5_détails N+1 et suivantes'!CK1648</f>
        <v>0</v>
      </c>
      <c r="CJ2626" s="851">
        <f>'Tab 5_détails N+1 et suivantes'!CL1648</f>
        <v>0</v>
      </c>
      <c r="CK2626" s="873">
        <f>'Tab 5_détails N+1 et suivantes'!CM1648</f>
        <v>0</v>
      </c>
      <c r="CL2626" s="833">
        <f>'Tab 5_détails N+1 et suivantes'!CN1648</f>
        <v>0</v>
      </c>
      <c r="CM2626" s="872">
        <f>'Tab 5_détails N+1 et suivantes'!CO1648</f>
        <v>0</v>
      </c>
      <c r="CN2626" s="833">
        <f>'Tab 5_détails N+1 et suivantes'!CP1648</f>
        <v>0</v>
      </c>
      <c r="CO2626" s="872">
        <f>'Tab 5_détails N+1 et suivantes'!CQ1648</f>
        <v>0</v>
      </c>
      <c r="CP2626" s="833">
        <f>'Tab 5_détails N+1 et suivantes'!CR1648</f>
        <v>0</v>
      </c>
      <c r="CQ2626" s="872">
        <f>'Tab 5_détails N+1 et suivantes'!CS1648</f>
        <v>0</v>
      </c>
      <c r="CR2626" s="833">
        <f>'Tab 5_détails N+1 et suivantes'!CT1648</f>
        <v>0</v>
      </c>
      <c r="CS2626" s="872">
        <f>'Tab 5_détails N+1 et suivantes'!CU1648</f>
        <v>0</v>
      </c>
      <c r="CT2626" s="833">
        <f>'Tab 5_détails N+1 et suivantes'!CV1648</f>
        <v>0</v>
      </c>
      <c r="CU2626" s="872">
        <f>'Tab 5_détails N+1 et suivantes'!CW1648</f>
        <v>0</v>
      </c>
      <c r="CV2626" s="833">
        <f>'Tab 5_détails N+1 et suivantes'!CX1648</f>
        <v>0</v>
      </c>
      <c r="CW2626" s="872">
        <f>'Tab 5_détails N+1 et suivantes'!CY1648</f>
        <v>0</v>
      </c>
      <c r="CX2626" s="851">
        <f>'Tab 5_détails N+1 et suivantes'!CZ1648</f>
        <v>0</v>
      </c>
      <c r="CY2626" s="886">
        <f>'Tab 5_détails N+1 et suivantes'!DA1647</f>
        <v>0</v>
      </c>
      <c r="CZ2626" s="831">
        <f t="shared" ref="CZ2626" si="5284">CZ5612</f>
        <v>0</v>
      </c>
      <c r="DA2626" s="881">
        <f t="shared" ref="DA2626:DB2626" si="5285">DA5175</f>
        <v>0</v>
      </c>
      <c r="DB2626" s="868" t="e">
        <f t="shared" si="5285"/>
        <v>#REF!</v>
      </c>
      <c r="DC2626" s="940">
        <f t="shared" si="5161"/>
        <v>0</v>
      </c>
    </row>
    <row r="2627" spans="2:107" hidden="1" outlineLevel="1" x14ac:dyDescent="0.25">
      <c r="B2627" s="870">
        <f>'Tab 5_détails N+1 et suivantes'!A1649</f>
        <v>0</v>
      </c>
      <c r="C2627" s="860">
        <f>'Tab 5_détails N+1 et suivantes'!B1649</f>
        <v>0</v>
      </c>
      <c r="D2627" s="856">
        <f>'Tab 5_détails N+1 et suivantes'!C1649</f>
        <v>0</v>
      </c>
      <c r="E2627" s="832">
        <f>'Tab 5_détails N+1 et suivantes'!E1649</f>
        <v>0</v>
      </c>
      <c r="F2627" s="832">
        <f>'Tab 5_détails N+1 et suivantes'!F1649</f>
        <v>0</v>
      </c>
      <c r="G2627" s="832">
        <f>'Tab 5_détails N+1 et suivantes'!I1649</f>
        <v>0</v>
      </c>
      <c r="H2627" s="857">
        <f>'Tab 5_détails N+1 et suivantes'!J1649</f>
        <v>0</v>
      </c>
      <c r="I2627" s="870">
        <f>'Tab 5_détails N+1 et suivantes'!K1649</f>
        <v>0</v>
      </c>
      <c r="J2627" s="833">
        <f>'Tab 5_détails N+1 et suivantes'!L1649</f>
        <v>0</v>
      </c>
      <c r="K2627" s="872">
        <f>'Tab 5_détails N+1 et suivantes'!M1649</f>
        <v>0</v>
      </c>
      <c r="L2627" s="833">
        <f>'Tab 5_détails N+1 et suivantes'!N1649</f>
        <v>0</v>
      </c>
      <c r="M2627" s="872">
        <f>'Tab 5_détails N+1 et suivantes'!O1649</f>
        <v>0</v>
      </c>
      <c r="N2627" s="851">
        <f>'Tab 5_détails N+1 et suivantes'!P1649</f>
        <v>0</v>
      </c>
      <c r="O2627" s="873">
        <f>'Tab 5_détails N+1 et suivantes'!Q1649</f>
        <v>0</v>
      </c>
      <c r="P2627" s="833">
        <f>'Tab 5_détails N+1 et suivantes'!R1649</f>
        <v>0</v>
      </c>
      <c r="Q2627" s="872">
        <f>'Tab 5_détails N+1 et suivantes'!S1649</f>
        <v>0</v>
      </c>
      <c r="R2627" s="833">
        <f>'Tab 5_détails N+1 et suivantes'!T1649</f>
        <v>0</v>
      </c>
      <c r="S2627" s="872">
        <f>'Tab 5_détails N+1 et suivantes'!U1649</f>
        <v>0</v>
      </c>
      <c r="T2627" s="851">
        <f>'Tab 5_détails N+1 et suivantes'!V1649</f>
        <v>0</v>
      </c>
      <c r="U2627" s="873">
        <f>'Tab 5_détails N+1 et suivantes'!W1649</f>
        <v>0</v>
      </c>
      <c r="V2627" s="833">
        <f>'Tab 5_détails N+1 et suivantes'!X1649</f>
        <v>0</v>
      </c>
      <c r="W2627" s="872">
        <f>'Tab 5_détails N+1 et suivantes'!Y1649</f>
        <v>0</v>
      </c>
      <c r="X2627" s="833">
        <f>'Tab 5_détails N+1 et suivantes'!Z1649</f>
        <v>0</v>
      </c>
      <c r="Y2627" s="872">
        <f>'Tab 5_détails N+1 et suivantes'!AA1649</f>
        <v>0</v>
      </c>
      <c r="Z2627" s="833">
        <f>'Tab 5_détails N+1 et suivantes'!AB1649</f>
        <v>0</v>
      </c>
      <c r="AA2627" s="872">
        <f>'Tab 5_détails N+1 et suivantes'!AC1649</f>
        <v>0</v>
      </c>
      <c r="AB2627" s="833">
        <f>'Tab 5_détails N+1 et suivantes'!AD1649</f>
        <v>0</v>
      </c>
      <c r="AC2627" s="872">
        <f>'Tab 5_détails N+1 et suivantes'!AE1649</f>
        <v>0</v>
      </c>
      <c r="AD2627" s="833">
        <f>'Tab 5_détails N+1 et suivantes'!AF1649</f>
        <v>0</v>
      </c>
      <c r="AE2627" s="872">
        <f>'Tab 5_détails N+1 et suivantes'!AG1649</f>
        <v>0</v>
      </c>
      <c r="AF2627" s="833">
        <f>'Tab 5_détails N+1 et suivantes'!AH1649</f>
        <v>0</v>
      </c>
      <c r="AG2627" s="872">
        <f>'Tab 5_détails N+1 et suivantes'!AI1649</f>
        <v>0</v>
      </c>
      <c r="AH2627" s="851">
        <f>'Tab 5_détails N+1 et suivantes'!AJ1649</f>
        <v>0</v>
      </c>
      <c r="AI2627" s="873">
        <f>'Tab 5_détails N+1 et suivantes'!AK1649</f>
        <v>0</v>
      </c>
      <c r="AJ2627" s="833">
        <f>'Tab 5_détails N+1 et suivantes'!AL1649</f>
        <v>0</v>
      </c>
      <c r="AK2627" s="872">
        <f>'Tab 5_détails N+1 et suivantes'!AM1649</f>
        <v>0</v>
      </c>
      <c r="AL2627" s="833">
        <f>'Tab 5_détails N+1 et suivantes'!AN1649</f>
        <v>0</v>
      </c>
      <c r="AM2627" s="872">
        <f>'Tab 5_détails N+1 et suivantes'!AO1649</f>
        <v>0</v>
      </c>
      <c r="AN2627" s="833">
        <f>'Tab 5_détails N+1 et suivantes'!AP1649</f>
        <v>0</v>
      </c>
      <c r="AO2627" s="872">
        <f>'Tab 5_détails N+1 et suivantes'!AQ1649</f>
        <v>0</v>
      </c>
      <c r="AP2627" s="833">
        <f>'Tab 5_détails N+1 et suivantes'!AR1649</f>
        <v>0</v>
      </c>
      <c r="AQ2627" s="872">
        <f>'Tab 5_détails N+1 et suivantes'!AS1649</f>
        <v>0</v>
      </c>
      <c r="AR2627" s="851">
        <f>'Tab 5_détails N+1 et suivantes'!AT1649</f>
        <v>0</v>
      </c>
      <c r="AS2627" s="873">
        <f>'Tab 5_détails N+1 et suivantes'!AU1649</f>
        <v>0</v>
      </c>
      <c r="AT2627" s="833">
        <f>'Tab 5_détails N+1 et suivantes'!AV1649</f>
        <v>0</v>
      </c>
      <c r="AU2627" s="872">
        <f>'Tab 5_détails N+1 et suivantes'!AW1649</f>
        <v>0</v>
      </c>
      <c r="AV2627" s="833">
        <f>'Tab 5_détails N+1 et suivantes'!AX1649</f>
        <v>0</v>
      </c>
      <c r="AW2627" s="872">
        <f>'Tab 5_détails N+1 et suivantes'!AY1649</f>
        <v>0</v>
      </c>
      <c r="AX2627" s="833">
        <f>'Tab 5_détails N+1 et suivantes'!AZ1649</f>
        <v>0</v>
      </c>
      <c r="AY2627" s="872">
        <f>'Tab 5_détails N+1 et suivantes'!BA1649</f>
        <v>0</v>
      </c>
      <c r="AZ2627" s="833">
        <f>'Tab 5_détails N+1 et suivantes'!BB1649</f>
        <v>0</v>
      </c>
      <c r="BA2627" s="872">
        <f>'Tab 5_détails N+1 et suivantes'!BC1649</f>
        <v>0</v>
      </c>
      <c r="BB2627" s="851">
        <f>'Tab 5_détails N+1 et suivantes'!BD1649</f>
        <v>0</v>
      </c>
      <c r="BC2627" s="873">
        <f>'Tab 5_détails N+1 et suivantes'!BE1649</f>
        <v>0</v>
      </c>
      <c r="BD2627" s="833">
        <f>'Tab 5_détails N+1 et suivantes'!BF1649</f>
        <v>0</v>
      </c>
      <c r="BE2627" s="872">
        <f>'Tab 5_détails N+1 et suivantes'!BG1649</f>
        <v>0</v>
      </c>
      <c r="BF2627" s="833">
        <f>'Tab 5_détails N+1 et suivantes'!BH1649</f>
        <v>0</v>
      </c>
      <c r="BG2627" s="872">
        <f>'Tab 5_détails N+1 et suivantes'!BI1649</f>
        <v>0</v>
      </c>
      <c r="BH2627" s="833">
        <f>'Tab 5_détails N+1 et suivantes'!BJ1649</f>
        <v>0</v>
      </c>
      <c r="BI2627" s="872">
        <f>'Tab 5_détails N+1 et suivantes'!BK1649</f>
        <v>0</v>
      </c>
      <c r="BJ2627" s="833">
        <f>'Tab 5_détails N+1 et suivantes'!BL1649</f>
        <v>0</v>
      </c>
      <c r="BK2627" s="872">
        <f>'Tab 5_détails N+1 et suivantes'!BM1649</f>
        <v>0</v>
      </c>
      <c r="BL2627" s="833">
        <f>'Tab 5_détails N+1 et suivantes'!BN1649</f>
        <v>0</v>
      </c>
      <c r="BM2627" s="872">
        <f>'Tab 5_détails N+1 et suivantes'!BO1649</f>
        <v>0</v>
      </c>
      <c r="BN2627" s="833">
        <f>'Tab 5_détails N+1 et suivantes'!BP1649</f>
        <v>0</v>
      </c>
      <c r="BO2627" s="872">
        <f>'Tab 5_détails N+1 et suivantes'!BQ1649</f>
        <v>0</v>
      </c>
      <c r="BP2627" s="833">
        <f>'Tab 5_détails N+1 et suivantes'!BR1649</f>
        <v>0</v>
      </c>
      <c r="BQ2627" s="872">
        <f>'Tab 5_détails N+1 et suivantes'!BS1649</f>
        <v>0</v>
      </c>
      <c r="BR2627" s="833">
        <f>'Tab 5_détails N+1 et suivantes'!BT1649</f>
        <v>0</v>
      </c>
      <c r="BS2627" s="872">
        <f>'Tab 5_détails N+1 et suivantes'!BU1649</f>
        <v>0</v>
      </c>
      <c r="BT2627" s="833">
        <f>'Tab 5_détails N+1 et suivantes'!BV1649</f>
        <v>0</v>
      </c>
      <c r="BU2627" s="872">
        <f>'Tab 5_détails N+1 et suivantes'!BW1649</f>
        <v>0</v>
      </c>
      <c r="BV2627" s="851">
        <f>'Tab 5_détails N+1 et suivantes'!BX1649</f>
        <v>0</v>
      </c>
      <c r="BW2627" s="873">
        <f>'Tab 5_détails N+1 et suivantes'!BY1649</f>
        <v>0</v>
      </c>
      <c r="BX2627" s="833">
        <f>'Tab 5_détails N+1 et suivantes'!BZ1649</f>
        <v>0</v>
      </c>
      <c r="BY2627" s="872">
        <f>'Tab 5_détails N+1 et suivantes'!CA1649</f>
        <v>0</v>
      </c>
      <c r="BZ2627" s="833">
        <f>'Tab 5_détails N+1 et suivantes'!CB1649</f>
        <v>0</v>
      </c>
      <c r="CA2627" s="872">
        <f>'Tab 5_détails N+1 et suivantes'!CC1649</f>
        <v>0</v>
      </c>
      <c r="CB2627" s="833">
        <f>'Tab 5_détails N+1 et suivantes'!CD1649</f>
        <v>0</v>
      </c>
      <c r="CC2627" s="872">
        <f>'Tab 5_détails N+1 et suivantes'!CE1649</f>
        <v>0</v>
      </c>
      <c r="CD2627" s="833">
        <f>'Tab 5_détails N+1 et suivantes'!CF1649</f>
        <v>0</v>
      </c>
      <c r="CE2627" s="872">
        <f>'Tab 5_détails N+1 et suivantes'!CG1649</f>
        <v>0</v>
      </c>
      <c r="CF2627" s="833">
        <f>'Tab 5_détails N+1 et suivantes'!CH1649</f>
        <v>0</v>
      </c>
      <c r="CG2627" s="872">
        <f>'Tab 5_détails N+1 et suivantes'!CI1649</f>
        <v>0</v>
      </c>
      <c r="CH2627" s="833">
        <f>'Tab 5_détails N+1 et suivantes'!CJ1649</f>
        <v>0</v>
      </c>
      <c r="CI2627" s="872">
        <f>'Tab 5_détails N+1 et suivantes'!CK1649</f>
        <v>0</v>
      </c>
      <c r="CJ2627" s="851">
        <f>'Tab 5_détails N+1 et suivantes'!CL1649</f>
        <v>0</v>
      </c>
      <c r="CK2627" s="873">
        <f>'Tab 5_détails N+1 et suivantes'!CM1649</f>
        <v>0</v>
      </c>
      <c r="CL2627" s="833">
        <f>'Tab 5_détails N+1 et suivantes'!CN1649</f>
        <v>0</v>
      </c>
      <c r="CM2627" s="872">
        <f>'Tab 5_détails N+1 et suivantes'!CO1649</f>
        <v>0</v>
      </c>
      <c r="CN2627" s="833">
        <f>'Tab 5_détails N+1 et suivantes'!CP1649</f>
        <v>0</v>
      </c>
      <c r="CO2627" s="872">
        <f>'Tab 5_détails N+1 et suivantes'!CQ1649</f>
        <v>0</v>
      </c>
      <c r="CP2627" s="833">
        <f>'Tab 5_détails N+1 et suivantes'!CR1649</f>
        <v>0</v>
      </c>
      <c r="CQ2627" s="872">
        <f>'Tab 5_détails N+1 et suivantes'!CS1649</f>
        <v>0</v>
      </c>
      <c r="CR2627" s="833">
        <f>'Tab 5_détails N+1 et suivantes'!CT1649</f>
        <v>0</v>
      </c>
      <c r="CS2627" s="872">
        <f>'Tab 5_détails N+1 et suivantes'!CU1649</f>
        <v>0</v>
      </c>
      <c r="CT2627" s="833">
        <f>'Tab 5_détails N+1 et suivantes'!CV1649</f>
        <v>0</v>
      </c>
      <c r="CU2627" s="872">
        <f>'Tab 5_détails N+1 et suivantes'!CW1649</f>
        <v>0</v>
      </c>
      <c r="CV2627" s="833">
        <f>'Tab 5_détails N+1 et suivantes'!CX1649</f>
        <v>0</v>
      </c>
      <c r="CW2627" s="872">
        <f>'Tab 5_détails N+1 et suivantes'!CY1649</f>
        <v>0</v>
      </c>
      <c r="CX2627" s="851">
        <f>'Tab 5_détails N+1 et suivantes'!CZ1649</f>
        <v>0</v>
      </c>
      <c r="CY2627" s="886">
        <f>'Tab 5_détails N+1 et suivantes'!DA1648</f>
        <v>0</v>
      </c>
      <c r="CZ2627" s="831">
        <f t="shared" ref="CZ2627" si="5286">CZ5613</f>
        <v>0</v>
      </c>
      <c r="DA2627" s="881">
        <f t="shared" ref="DA2627:DB2627" si="5287">DA5176</f>
        <v>0</v>
      </c>
      <c r="DB2627" s="868" t="e">
        <f t="shared" si="5287"/>
        <v>#REF!</v>
      </c>
      <c r="DC2627" s="940">
        <f t="shared" si="5161"/>
        <v>0</v>
      </c>
    </row>
    <row r="2628" spans="2:107" hidden="1" outlineLevel="1" x14ac:dyDescent="0.25">
      <c r="B2628" s="870">
        <f>'Tab 5_détails N+1 et suivantes'!A1650</f>
        <v>0</v>
      </c>
      <c r="C2628" s="860">
        <f>'Tab 5_détails N+1 et suivantes'!B1650</f>
        <v>0</v>
      </c>
      <c r="D2628" s="856">
        <f>'Tab 5_détails N+1 et suivantes'!C1650</f>
        <v>0</v>
      </c>
      <c r="E2628" s="832">
        <f>'Tab 5_détails N+1 et suivantes'!E1650</f>
        <v>0</v>
      </c>
      <c r="F2628" s="832">
        <f>'Tab 5_détails N+1 et suivantes'!F1650</f>
        <v>0</v>
      </c>
      <c r="G2628" s="832">
        <f>'Tab 5_détails N+1 et suivantes'!I1650</f>
        <v>0</v>
      </c>
      <c r="H2628" s="857">
        <f>'Tab 5_détails N+1 et suivantes'!J1650</f>
        <v>0</v>
      </c>
      <c r="I2628" s="870">
        <f>'Tab 5_détails N+1 et suivantes'!K1650</f>
        <v>0</v>
      </c>
      <c r="J2628" s="833">
        <f>'Tab 5_détails N+1 et suivantes'!L1650</f>
        <v>0</v>
      </c>
      <c r="K2628" s="872">
        <f>'Tab 5_détails N+1 et suivantes'!M1650</f>
        <v>0</v>
      </c>
      <c r="L2628" s="833">
        <f>'Tab 5_détails N+1 et suivantes'!N1650</f>
        <v>0</v>
      </c>
      <c r="M2628" s="872">
        <f>'Tab 5_détails N+1 et suivantes'!O1650</f>
        <v>0</v>
      </c>
      <c r="N2628" s="851">
        <f>'Tab 5_détails N+1 et suivantes'!P1650</f>
        <v>0</v>
      </c>
      <c r="O2628" s="873">
        <f>'Tab 5_détails N+1 et suivantes'!Q1650</f>
        <v>0</v>
      </c>
      <c r="P2628" s="833">
        <f>'Tab 5_détails N+1 et suivantes'!R1650</f>
        <v>0</v>
      </c>
      <c r="Q2628" s="872">
        <f>'Tab 5_détails N+1 et suivantes'!S1650</f>
        <v>0</v>
      </c>
      <c r="R2628" s="833">
        <f>'Tab 5_détails N+1 et suivantes'!T1650</f>
        <v>0</v>
      </c>
      <c r="S2628" s="872">
        <f>'Tab 5_détails N+1 et suivantes'!U1650</f>
        <v>0</v>
      </c>
      <c r="T2628" s="851">
        <f>'Tab 5_détails N+1 et suivantes'!V1650</f>
        <v>0</v>
      </c>
      <c r="U2628" s="873">
        <f>'Tab 5_détails N+1 et suivantes'!W1650</f>
        <v>0</v>
      </c>
      <c r="V2628" s="833">
        <f>'Tab 5_détails N+1 et suivantes'!X1650</f>
        <v>0</v>
      </c>
      <c r="W2628" s="872">
        <f>'Tab 5_détails N+1 et suivantes'!Y1650</f>
        <v>0</v>
      </c>
      <c r="X2628" s="833">
        <f>'Tab 5_détails N+1 et suivantes'!Z1650</f>
        <v>0</v>
      </c>
      <c r="Y2628" s="872">
        <f>'Tab 5_détails N+1 et suivantes'!AA1650</f>
        <v>0</v>
      </c>
      <c r="Z2628" s="833">
        <f>'Tab 5_détails N+1 et suivantes'!AB1650</f>
        <v>0</v>
      </c>
      <c r="AA2628" s="872">
        <f>'Tab 5_détails N+1 et suivantes'!AC1650</f>
        <v>0</v>
      </c>
      <c r="AB2628" s="833">
        <f>'Tab 5_détails N+1 et suivantes'!AD1650</f>
        <v>0</v>
      </c>
      <c r="AC2628" s="872">
        <f>'Tab 5_détails N+1 et suivantes'!AE1650</f>
        <v>0</v>
      </c>
      <c r="AD2628" s="833">
        <f>'Tab 5_détails N+1 et suivantes'!AF1650</f>
        <v>0</v>
      </c>
      <c r="AE2628" s="872">
        <f>'Tab 5_détails N+1 et suivantes'!AG1650</f>
        <v>0</v>
      </c>
      <c r="AF2628" s="833">
        <f>'Tab 5_détails N+1 et suivantes'!AH1650</f>
        <v>0</v>
      </c>
      <c r="AG2628" s="872">
        <f>'Tab 5_détails N+1 et suivantes'!AI1650</f>
        <v>0</v>
      </c>
      <c r="AH2628" s="851">
        <f>'Tab 5_détails N+1 et suivantes'!AJ1650</f>
        <v>0</v>
      </c>
      <c r="AI2628" s="873">
        <f>'Tab 5_détails N+1 et suivantes'!AK1650</f>
        <v>0</v>
      </c>
      <c r="AJ2628" s="833">
        <f>'Tab 5_détails N+1 et suivantes'!AL1650</f>
        <v>0</v>
      </c>
      <c r="AK2628" s="872">
        <f>'Tab 5_détails N+1 et suivantes'!AM1650</f>
        <v>0</v>
      </c>
      <c r="AL2628" s="833">
        <f>'Tab 5_détails N+1 et suivantes'!AN1650</f>
        <v>0</v>
      </c>
      <c r="AM2628" s="872">
        <f>'Tab 5_détails N+1 et suivantes'!AO1650</f>
        <v>0</v>
      </c>
      <c r="AN2628" s="833">
        <f>'Tab 5_détails N+1 et suivantes'!AP1650</f>
        <v>0</v>
      </c>
      <c r="AO2628" s="872">
        <f>'Tab 5_détails N+1 et suivantes'!AQ1650</f>
        <v>0</v>
      </c>
      <c r="AP2628" s="833">
        <f>'Tab 5_détails N+1 et suivantes'!AR1650</f>
        <v>0</v>
      </c>
      <c r="AQ2628" s="872">
        <f>'Tab 5_détails N+1 et suivantes'!AS1650</f>
        <v>0</v>
      </c>
      <c r="AR2628" s="851">
        <f>'Tab 5_détails N+1 et suivantes'!AT1650</f>
        <v>0</v>
      </c>
      <c r="AS2628" s="873">
        <f>'Tab 5_détails N+1 et suivantes'!AU1650</f>
        <v>0</v>
      </c>
      <c r="AT2628" s="833">
        <f>'Tab 5_détails N+1 et suivantes'!AV1650</f>
        <v>0</v>
      </c>
      <c r="AU2628" s="872">
        <f>'Tab 5_détails N+1 et suivantes'!AW1650</f>
        <v>0</v>
      </c>
      <c r="AV2628" s="833">
        <f>'Tab 5_détails N+1 et suivantes'!AX1650</f>
        <v>0</v>
      </c>
      <c r="AW2628" s="872">
        <f>'Tab 5_détails N+1 et suivantes'!AY1650</f>
        <v>0</v>
      </c>
      <c r="AX2628" s="833">
        <f>'Tab 5_détails N+1 et suivantes'!AZ1650</f>
        <v>0</v>
      </c>
      <c r="AY2628" s="872">
        <f>'Tab 5_détails N+1 et suivantes'!BA1650</f>
        <v>0</v>
      </c>
      <c r="AZ2628" s="833">
        <f>'Tab 5_détails N+1 et suivantes'!BB1650</f>
        <v>0</v>
      </c>
      <c r="BA2628" s="872">
        <f>'Tab 5_détails N+1 et suivantes'!BC1650</f>
        <v>0</v>
      </c>
      <c r="BB2628" s="851">
        <f>'Tab 5_détails N+1 et suivantes'!BD1650</f>
        <v>0</v>
      </c>
      <c r="BC2628" s="873">
        <f>'Tab 5_détails N+1 et suivantes'!BE1650</f>
        <v>0</v>
      </c>
      <c r="BD2628" s="833">
        <f>'Tab 5_détails N+1 et suivantes'!BF1650</f>
        <v>0</v>
      </c>
      <c r="BE2628" s="872">
        <f>'Tab 5_détails N+1 et suivantes'!BG1650</f>
        <v>0</v>
      </c>
      <c r="BF2628" s="833">
        <f>'Tab 5_détails N+1 et suivantes'!BH1650</f>
        <v>0</v>
      </c>
      <c r="BG2628" s="872">
        <f>'Tab 5_détails N+1 et suivantes'!BI1650</f>
        <v>0</v>
      </c>
      <c r="BH2628" s="833">
        <f>'Tab 5_détails N+1 et suivantes'!BJ1650</f>
        <v>0</v>
      </c>
      <c r="BI2628" s="872">
        <f>'Tab 5_détails N+1 et suivantes'!BK1650</f>
        <v>0</v>
      </c>
      <c r="BJ2628" s="833">
        <f>'Tab 5_détails N+1 et suivantes'!BL1650</f>
        <v>0</v>
      </c>
      <c r="BK2628" s="872">
        <f>'Tab 5_détails N+1 et suivantes'!BM1650</f>
        <v>0</v>
      </c>
      <c r="BL2628" s="833">
        <f>'Tab 5_détails N+1 et suivantes'!BN1650</f>
        <v>0</v>
      </c>
      <c r="BM2628" s="872">
        <f>'Tab 5_détails N+1 et suivantes'!BO1650</f>
        <v>0</v>
      </c>
      <c r="BN2628" s="833">
        <f>'Tab 5_détails N+1 et suivantes'!BP1650</f>
        <v>0</v>
      </c>
      <c r="BO2628" s="872">
        <f>'Tab 5_détails N+1 et suivantes'!BQ1650</f>
        <v>0</v>
      </c>
      <c r="BP2628" s="833">
        <f>'Tab 5_détails N+1 et suivantes'!BR1650</f>
        <v>0</v>
      </c>
      <c r="BQ2628" s="872">
        <f>'Tab 5_détails N+1 et suivantes'!BS1650</f>
        <v>0</v>
      </c>
      <c r="BR2628" s="833">
        <f>'Tab 5_détails N+1 et suivantes'!BT1650</f>
        <v>0</v>
      </c>
      <c r="BS2628" s="872">
        <f>'Tab 5_détails N+1 et suivantes'!BU1650</f>
        <v>0</v>
      </c>
      <c r="BT2628" s="833">
        <f>'Tab 5_détails N+1 et suivantes'!BV1650</f>
        <v>0</v>
      </c>
      <c r="BU2628" s="872">
        <f>'Tab 5_détails N+1 et suivantes'!BW1650</f>
        <v>0</v>
      </c>
      <c r="BV2628" s="851">
        <f>'Tab 5_détails N+1 et suivantes'!BX1650</f>
        <v>0</v>
      </c>
      <c r="BW2628" s="873">
        <f>'Tab 5_détails N+1 et suivantes'!BY1650</f>
        <v>0</v>
      </c>
      <c r="BX2628" s="833">
        <f>'Tab 5_détails N+1 et suivantes'!BZ1650</f>
        <v>0</v>
      </c>
      <c r="BY2628" s="872">
        <f>'Tab 5_détails N+1 et suivantes'!CA1650</f>
        <v>0</v>
      </c>
      <c r="BZ2628" s="833">
        <f>'Tab 5_détails N+1 et suivantes'!CB1650</f>
        <v>0</v>
      </c>
      <c r="CA2628" s="872">
        <f>'Tab 5_détails N+1 et suivantes'!CC1650</f>
        <v>0</v>
      </c>
      <c r="CB2628" s="833">
        <f>'Tab 5_détails N+1 et suivantes'!CD1650</f>
        <v>0</v>
      </c>
      <c r="CC2628" s="872">
        <f>'Tab 5_détails N+1 et suivantes'!CE1650</f>
        <v>0</v>
      </c>
      <c r="CD2628" s="833">
        <f>'Tab 5_détails N+1 et suivantes'!CF1650</f>
        <v>0</v>
      </c>
      <c r="CE2628" s="872">
        <f>'Tab 5_détails N+1 et suivantes'!CG1650</f>
        <v>0</v>
      </c>
      <c r="CF2628" s="833">
        <f>'Tab 5_détails N+1 et suivantes'!CH1650</f>
        <v>0</v>
      </c>
      <c r="CG2628" s="872">
        <f>'Tab 5_détails N+1 et suivantes'!CI1650</f>
        <v>0</v>
      </c>
      <c r="CH2628" s="833">
        <f>'Tab 5_détails N+1 et suivantes'!CJ1650</f>
        <v>0</v>
      </c>
      <c r="CI2628" s="872">
        <f>'Tab 5_détails N+1 et suivantes'!CK1650</f>
        <v>0</v>
      </c>
      <c r="CJ2628" s="851">
        <f>'Tab 5_détails N+1 et suivantes'!CL1650</f>
        <v>0</v>
      </c>
      <c r="CK2628" s="873">
        <f>'Tab 5_détails N+1 et suivantes'!CM1650</f>
        <v>0</v>
      </c>
      <c r="CL2628" s="833">
        <f>'Tab 5_détails N+1 et suivantes'!CN1650</f>
        <v>0</v>
      </c>
      <c r="CM2628" s="872">
        <f>'Tab 5_détails N+1 et suivantes'!CO1650</f>
        <v>0</v>
      </c>
      <c r="CN2628" s="833">
        <f>'Tab 5_détails N+1 et suivantes'!CP1650</f>
        <v>0</v>
      </c>
      <c r="CO2628" s="872">
        <f>'Tab 5_détails N+1 et suivantes'!CQ1650</f>
        <v>0</v>
      </c>
      <c r="CP2628" s="833">
        <f>'Tab 5_détails N+1 et suivantes'!CR1650</f>
        <v>0</v>
      </c>
      <c r="CQ2628" s="872">
        <f>'Tab 5_détails N+1 et suivantes'!CS1650</f>
        <v>0</v>
      </c>
      <c r="CR2628" s="833">
        <f>'Tab 5_détails N+1 et suivantes'!CT1650</f>
        <v>0</v>
      </c>
      <c r="CS2628" s="872">
        <f>'Tab 5_détails N+1 et suivantes'!CU1650</f>
        <v>0</v>
      </c>
      <c r="CT2628" s="833">
        <f>'Tab 5_détails N+1 et suivantes'!CV1650</f>
        <v>0</v>
      </c>
      <c r="CU2628" s="872">
        <f>'Tab 5_détails N+1 et suivantes'!CW1650</f>
        <v>0</v>
      </c>
      <c r="CV2628" s="833">
        <f>'Tab 5_détails N+1 et suivantes'!CX1650</f>
        <v>0</v>
      </c>
      <c r="CW2628" s="872">
        <f>'Tab 5_détails N+1 et suivantes'!CY1650</f>
        <v>0</v>
      </c>
      <c r="CX2628" s="851">
        <f>'Tab 5_détails N+1 et suivantes'!CZ1650</f>
        <v>0</v>
      </c>
      <c r="CY2628" s="886">
        <f>'Tab 5_détails N+1 et suivantes'!DA1649</f>
        <v>0</v>
      </c>
      <c r="CZ2628" s="831">
        <f t="shared" ref="CZ2628" si="5288">CZ5614</f>
        <v>0</v>
      </c>
      <c r="DA2628" s="881">
        <f t="shared" ref="DA2628:DB2628" si="5289">DA5177</f>
        <v>0</v>
      </c>
      <c r="DB2628" s="868" t="e">
        <f t="shared" si="5289"/>
        <v>#REF!</v>
      </c>
      <c r="DC2628" s="940">
        <f t="shared" ref="DC2628:DC2691" si="5290">CZ2628-CY2628</f>
        <v>0</v>
      </c>
    </row>
    <row r="2629" spans="2:107" hidden="1" outlineLevel="1" x14ac:dyDescent="0.25">
      <c r="B2629" s="870">
        <f>'Tab 5_détails N+1 et suivantes'!A1651</f>
        <v>0</v>
      </c>
      <c r="C2629" s="860">
        <f>'Tab 5_détails N+1 et suivantes'!B1651</f>
        <v>0</v>
      </c>
      <c r="D2629" s="856">
        <f>'Tab 5_détails N+1 et suivantes'!C1651</f>
        <v>0</v>
      </c>
      <c r="E2629" s="832">
        <f>'Tab 5_détails N+1 et suivantes'!E1651</f>
        <v>0</v>
      </c>
      <c r="F2629" s="832">
        <f>'Tab 5_détails N+1 et suivantes'!F1651</f>
        <v>0</v>
      </c>
      <c r="G2629" s="832">
        <f>'Tab 5_détails N+1 et suivantes'!I1651</f>
        <v>0</v>
      </c>
      <c r="H2629" s="857">
        <f>'Tab 5_détails N+1 et suivantes'!J1651</f>
        <v>0</v>
      </c>
      <c r="I2629" s="870">
        <f>'Tab 5_détails N+1 et suivantes'!K1651</f>
        <v>0</v>
      </c>
      <c r="J2629" s="833">
        <f>'Tab 5_détails N+1 et suivantes'!L1651</f>
        <v>0</v>
      </c>
      <c r="K2629" s="872">
        <f>'Tab 5_détails N+1 et suivantes'!M1651</f>
        <v>0</v>
      </c>
      <c r="L2629" s="833">
        <f>'Tab 5_détails N+1 et suivantes'!N1651</f>
        <v>0</v>
      </c>
      <c r="M2629" s="872">
        <f>'Tab 5_détails N+1 et suivantes'!O1651</f>
        <v>0</v>
      </c>
      <c r="N2629" s="851">
        <f>'Tab 5_détails N+1 et suivantes'!P1651</f>
        <v>0</v>
      </c>
      <c r="O2629" s="873">
        <f>'Tab 5_détails N+1 et suivantes'!Q1651</f>
        <v>0</v>
      </c>
      <c r="P2629" s="833">
        <f>'Tab 5_détails N+1 et suivantes'!R1651</f>
        <v>0</v>
      </c>
      <c r="Q2629" s="872">
        <f>'Tab 5_détails N+1 et suivantes'!S1651</f>
        <v>0</v>
      </c>
      <c r="R2629" s="833">
        <f>'Tab 5_détails N+1 et suivantes'!T1651</f>
        <v>0</v>
      </c>
      <c r="S2629" s="872">
        <f>'Tab 5_détails N+1 et suivantes'!U1651</f>
        <v>0</v>
      </c>
      <c r="T2629" s="851">
        <f>'Tab 5_détails N+1 et suivantes'!V1651</f>
        <v>0</v>
      </c>
      <c r="U2629" s="873">
        <f>'Tab 5_détails N+1 et suivantes'!W1651</f>
        <v>0</v>
      </c>
      <c r="V2629" s="833">
        <f>'Tab 5_détails N+1 et suivantes'!X1651</f>
        <v>0</v>
      </c>
      <c r="W2629" s="872">
        <f>'Tab 5_détails N+1 et suivantes'!Y1651</f>
        <v>0</v>
      </c>
      <c r="X2629" s="833">
        <f>'Tab 5_détails N+1 et suivantes'!Z1651</f>
        <v>0</v>
      </c>
      <c r="Y2629" s="872">
        <f>'Tab 5_détails N+1 et suivantes'!AA1651</f>
        <v>0</v>
      </c>
      <c r="Z2629" s="833">
        <f>'Tab 5_détails N+1 et suivantes'!AB1651</f>
        <v>0</v>
      </c>
      <c r="AA2629" s="872">
        <f>'Tab 5_détails N+1 et suivantes'!AC1651</f>
        <v>0</v>
      </c>
      <c r="AB2629" s="833">
        <f>'Tab 5_détails N+1 et suivantes'!AD1651</f>
        <v>0</v>
      </c>
      <c r="AC2629" s="872">
        <f>'Tab 5_détails N+1 et suivantes'!AE1651</f>
        <v>0</v>
      </c>
      <c r="AD2629" s="833">
        <f>'Tab 5_détails N+1 et suivantes'!AF1651</f>
        <v>0</v>
      </c>
      <c r="AE2629" s="872">
        <f>'Tab 5_détails N+1 et suivantes'!AG1651</f>
        <v>0</v>
      </c>
      <c r="AF2629" s="833">
        <f>'Tab 5_détails N+1 et suivantes'!AH1651</f>
        <v>0</v>
      </c>
      <c r="AG2629" s="872">
        <f>'Tab 5_détails N+1 et suivantes'!AI1651</f>
        <v>0</v>
      </c>
      <c r="AH2629" s="851">
        <f>'Tab 5_détails N+1 et suivantes'!AJ1651</f>
        <v>0</v>
      </c>
      <c r="AI2629" s="873">
        <f>'Tab 5_détails N+1 et suivantes'!AK1651</f>
        <v>0</v>
      </c>
      <c r="AJ2629" s="833">
        <f>'Tab 5_détails N+1 et suivantes'!AL1651</f>
        <v>0</v>
      </c>
      <c r="AK2629" s="872">
        <f>'Tab 5_détails N+1 et suivantes'!AM1651</f>
        <v>0</v>
      </c>
      <c r="AL2629" s="833">
        <f>'Tab 5_détails N+1 et suivantes'!AN1651</f>
        <v>0</v>
      </c>
      <c r="AM2629" s="872">
        <f>'Tab 5_détails N+1 et suivantes'!AO1651</f>
        <v>0</v>
      </c>
      <c r="AN2629" s="833">
        <f>'Tab 5_détails N+1 et suivantes'!AP1651</f>
        <v>0</v>
      </c>
      <c r="AO2629" s="872">
        <f>'Tab 5_détails N+1 et suivantes'!AQ1651</f>
        <v>0</v>
      </c>
      <c r="AP2629" s="833">
        <f>'Tab 5_détails N+1 et suivantes'!AR1651</f>
        <v>0</v>
      </c>
      <c r="AQ2629" s="872">
        <f>'Tab 5_détails N+1 et suivantes'!AS1651</f>
        <v>0</v>
      </c>
      <c r="AR2629" s="851">
        <f>'Tab 5_détails N+1 et suivantes'!AT1651</f>
        <v>0</v>
      </c>
      <c r="AS2629" s="873">
        <f>'Tab 5_détails N+1 et suivantes'!AU1651</f>
        <v>0</v>
      </c>
      <c r="AT2629" s="833">
        <f>'Tab 5_détails N+1 et suivantes'!AV1651</f>
        <v>0</v>
      </c>
      <c r="AU2629" s="872">
        <f>'Tab 5_détails N+1 et suivantes'!AW1651</f>
        <v>0</v>
      </c>
      <c r="AV2629" s="833">
        <f>'Tab 5_détails N+1 et suivantes'!AX1651</f>
        <v>0</v>
      </c>
      <c r="AW2629" s="872">
        <f>'Tab 5_détails N+1 et suivantes'!AY1651</f>
        <v>0</v>
      </c>
      <c r="AX2629" s="833">
        <f>'Tab 5_détails N+1 et suivantes'!AZ1651</f>
        <v>0</v>
      </c>
      <c r="AY2629" s="872">
        <f>'Tab 5_détails N+1 et suivantes'!BA1651</f>
        <v>0</v>
      </c>
      <c r="AZ2629" s="833">
        <f>'Tab 5_détails N+1 et suivantes'!BB1651</f>
        <v>0</v>
      </c>
      <c r="BA2629" s="872">
        <f>'Tab 5_détails N+1 et suivantes'!BC1651</f>
        <v>0</v>
      </c>
      <c r="BB2629" s="851">
        <f>'Tab 5_détails N+1 et suivantes'!BD1651</f>
        <v>0</v>
      </c>
      <c r="BC2629" s="873">
        <f>'Tab 5_détails N+1 et suivantes'!BE1651</f>
        <v>0</v>
      </c>
      <c r="BD2629" s="833">
        <f>'Tab 5_détails N+1 et suivantes'!BF1651</f>
        <v>0</v>
      </c>
      <c r="BE2629" s="872">
        <f>'Tab 5_détails N+1 et suivantes'!BG1651</f>
        <v>0</v>
      </c>
      <c r="BF2629" s="833">
        <f>'Tab 5_détails N+1 et suivantes'!BH1651</f>
        <v>0</v>
      </c>
      <c r="BG2629" s="872">
        <f>'Tab 5_détails N+1 et suivantes'!BI1651</f>
        <v>0</v>
      </c>
      <c r="BH2629" s="833">
        <f>'Tab 5_détails N+1 et suivantes'!BJ1651</f>
        <v>0</v>
      </c>
      <c r="BI2629" s="872">
        <f>'Tab 5_détails N+1 et suivantes'!BK1651</f>
        <v>0</v>
      </c>
      <c r="BJ2629" s="833">
        <f>'Tab 5_détails N+1 et suivantes'!BL1651</f>
        <v>0</v>
      </c>
      <c r="BK2629" s="872">
        <f>'Tab 5_détails N+1 et suivantes'!BM1651</f>
        <v>0</v>
      </c>
      <c r="BL2629" s="833">
        <f>'Tab 5_détails N+1 et suivantes'!BN1651</f>
        <v>0</v>
      </c>
      <c r="BM2629" s="872">
        <f>'Tab 5_détails N+1 et suivantes'!BO1651</f>
        <v>0</v>
      </c>
      <c r="BN2629" s="833">
        <f>'Tab 5_détails N+1 et suivantes'!BP1651</f>
        <v>0</v>
      </c>
      <c r="BO2629" s="872">
        <f>'Tab 5_détails N+1 et suivantes'!BQ1651</f>
        <v>0</v>
      </c>
      <c r="BP2629" s="833">
        <f>'Tab 5_détails N+1 et suivantes'!BR1651</f>
        <v>0</v>
      </c>
      <c r="BQ2629" s="872">
        <f>'Tab 5_détails N+1 et suivantes'!BS1651</f>
        <v>0</v>
      </c>
      <c r="BR2629" s="833">
        <f>'Tab 5_détails N+1 et suivantes'!BT1651</f>
        <v>0</v>
      </c>
      <c r="BS2629" s="872">
        <f>'Tab 5_détails N+1 et suivantes'!BU1651</f>
        <v>0</v>
      </c>
      <c r="BT2629" s="833">
        <f>'Tab 5_détails N+1 et suivantes'!BV1651</f>
        <v>0</v>
      </c>
      <c r="BU2629" s="872">
        <f>'Tab 5_détails N+1 et suivantes'!BW1651</f>
        <v>0</v>
      </c>
      <c r="BV2629" s="851">
        <f>'Tab 5_détails N+1 et suivantes'!BX1651</f>
        <v>0</v>
      </c>
      <c r="BW2629" s="873">
        <f>'Tab 5_détails N+1 et suivantes'!BY1651</f>
        <v>0</v>
      </c>
      <c r="BX2629" s="833">
        <f>'Tab 5_détails N+1 et suivantes'!BZ1651</f>
        <v>0</v>
      </c>
      <c r="BY2629" s="872">
        <f>'Tab 5_détails N+1 et suivantes'!CA1651</f>
        <v>0</v>
      </c>
      <c r="BZ2629" s="833">
        <f>'Tab 5_détails N+1 et suivantes'!CB1651</f>
        <v>0</v>
      </c>
      <c r="CA2629" s="872">
        <f>'Tab 5_détails N+1 et suivantes'!CC1651</f>
        <v>0</v>
      </c>
      <c r="CB2629" s="833">
        <f>'Tab 5_détails N+1 et suivantes'!CD1651</f>
        <v>0</v>
      </c>
      <c r="CC2629" s="872">
        <f>'Tab 5_détails N+1 et suivantes'!CE1651</f>
        <v>0</v>
      </c>
      <c r="CD2629" s="833">
        <f>'Tab 5_détails N+1 et suivantes'!CF1651</f>
        <v>0</v>
      </c>
      <c r="CE2629" s="872">
        <f>'Tab 5_détails N+1 et suivantes'!CG1651</f>
        <v>0</v>
      </c>
      <c r="CF2629" s="833">
        <f>'Tab 5_détails N+1 et suivantes'!CH1651</f>
        <v>0</v>
      </c>
      <c r="CG2629" s="872">
        <f>'Tab 5_détails N+1 et suivantes'!CI1651</f>
        <v>0</v>
      </c>
      <c r="CH2629" s="833">
        <f>'Tab 5_détails N+1 et suivantes'!CJ1651</f>
        <v>0</v>
      </c>
      <c r="CI2629" s="872">
        <f>'Tab 5_détails N+1 et suivantes'!CK1651</f>
        <v>0</v>
      </c>
      <c r="CJ2629" s="851">
        <f>'Tab 5_détails N+1 et suivantes'!CL1651</f>
        <v>0</v>
      </c>
      <c r="CK2629" s="873">
        <f>'Tab 5_détails N+1 et suivantes'!CM1651</f>
        <v>0</v>
      </c>
      <c r="CL2629" s="833">
        <f>'Tab 5_détails N+1 et suivantes'!CN1651</f>
        <v>0</v>
      </c>
      <c r="CM2629" s="872">
        <f>'Tab 5_détails N+1 et suivantes'!CO1651</f>
        <v>0</v>
      </c>
      <c r="CN2629" s="833">
        <f>'Tab 5_détails N+1 et suivantes'!CP1651</f>
        <v>0</v>
      </c>
      <c r="CO2629" s="872">
        <f>'Tab 5_détails N+1 et suivantes'!CQ1651</f>
        <v>0</v>
      </c>
      <c r="CP2629" s="833">
        <f>'Tab 5_détails N+1 et suivantes'!CR1651</f>
        <v>0</v>
      </c>
      <c r="CQ2629" s="872">
        <f>'Tab 5_détails N+1 et suivantes'!CS1651</f>
        <v>0</v>
      </c>
      <c r="CR2629" s="833">
        <f>'Tab 5_détails N+1 et suivantes'!CT1651</f>
        <v>0</v>
      </c>
      <c r="CS2629" s="872">
        <f>'Tab 5_détails N+1 et suivantes'!CU1651</f>
        <v>0</v>
      </c>
      <c r="CT2629" s="833">
        <f>'Tab 5_détails N+1 et suivantes'!CV1651</f>
        <v>0</v>
      </c>
      <c r="CU2629" s="872">
        <f>'Tab 5_détails N+1 et suivantes'!CW1651</f>
        <v>0</v>
      </c>
      <c r="CV2629" s="833">
        <f>'Tab 5_détails N+1 et suivantes'!CX1651</f>
        <v>0</v>
      </c>
      <c r="CW2629" s="872">
        <f>'Tab 5_détails N+1 et suivantes'!CY1651</f>
        <v>0</v>
      </c>
      <c r="CX2629" s="851">
        <f>'Tab 5_détails N+1 et suivantes'!CZ1651</f>
        <v>0</v>
      </c>
      <c r="CY2629" s="886">
        <f>'Tab 5_détails N+1 et suivantes'!DA1650</f>
        <v>0</v>
      </c>
      <c r="CZ2629" s="831">
        <f t="shared" ref="CZ2629" si="5291">CZ5615</f>
        <v>0</v>
      </c>
      <c r="DA2629" s="881">
        <f t="shared" ref="DA2629:DB2629" si="5292">DA5178</f>
        <v>0</v>
      </c>
      <c r="DB2629" s="868" t="e">
        <f t="shared" si="5292"/>
        <v>#REF!</v>
      </c>
      <c r="DC2629" s="940">
        <f t="shared" si="5290"/>
        <v>0</v>
      </c>
    </row>
    <row r="2630" spans="2:107" hidden="1" outlineLevel="1" x14ac:dyDescent="0.25">
      <c r="B2630" s="870">
        <f>'Tab 5_détails N+1 et suivantes'!A1652</f>
        <v>0</v>
      </c>
      <c r="C2630" s="860">
        <f>'Tab 5_détails N+1 et suivantes'!B1652</f>
        <v>0</v>
      </c>
      <c r="D2630" s="856">
        <f>'Tab 5_détails N+1 et suivantes'!C1652</f>
        <v>0</v>
      </c>
      <c r="E2630" s="832">
        <f>'Tab 5_détails N+1 et suivantes'!E1652</f>
        <v>0</v>
      </c>
      <c r="F2630" s="832">
        <f>'Tab 5_détails N+1 et suivantes'!F1652</f>
        <v>0</v>
      </c>
      <c r="G2630" s="832">
        <f>'Tab 5_détails N+1 et suivantes'!I1652</f>
        <v>0</v>
      </c>
      <c r="H2630" s="857">
        <f>'Tab 5_détails N+1 et suivantes'!J1652</f>
        <v>0</v>
      </c>
      <c r="I2630" s="870">
        <f>'Tab 5_détails N+1 et suivantes'!K1652</f>
        <v>0</v>
      </c>
      <c r="J2630" s="833">
        <f>'Tab 5_détails N+1 et suivantes'!L1652</f>
        <v>0</v>
      </c>
      <c r="K2630" s="872">
        <f>'Tab 5_détails N+1 et suivantes'!M1652</f>
        <v>0</v>
      </c>
      <c r="L2630" s="833">
        <f>'Tab 5_détails N+1 et suivantes'!N1652</f>
        <v>0</v>
      </c>
      <c r="M2630" s="872">
        <f>'Tab 5_détails N+1 et suivantes'!O1652</f>
        <v>0</v>
      </c>
      <c r="N2630" s="851">
        <f>'Tab 5_détails N+1 et suivantes'!P1652</f>
        <v>0</v>
      </c>
      <c r="O2630" s="873">
        <f>'Tab 5_détails N+1 et suivantes'!Q1652</f>
        <v>0</v>
      </c>
      <c r="P2630" s="833">
        <f>'Tab 5_détails N+1 et suivantes'!R1652</f>
        <v>0</v>
      </c>
      <c r="Q2630" s="872">
        <f>'Tab 5_détails N+1 et suivantes'!S1652</f>
        <v>0</v>
      </c>
      <c r="R2630" s="833">
        <f>'Tab 5_détails N+1 et suivantes'!T1652</f>
        <v>0</v>
      </c>
      <c r="S2630" s="872">
        <f>'Tab 5_détails N+1 et suivantes'!U1652</f>
        <v>0</v>
      </c>
      <c r="T2630" s="851">
        <f>'Tab 5_détails N+1 et suivantes'!V1652</f>
        <v>0</v>
      </c>
      <c r="U2630" s="873">
        <f>'Tab 5_détails N+1 et suivantes'!W1652</f>
        <v>0</v>
      </c>
      <c r="V2630" s="833">
        <f>'Tab 5_détails N+1 et suivantes'!X1652</f>
        <v>0</v>
      </c>
      <c r="W2630" s="872">
        <f>'Tab 5_détails N+1 et suivantes'!Y1652</f>
        <v>0</v>
      </c>
      <c r="X2630" s="833">
        <f>'Tab 5_détails N+1 et suivantes'!Z1652</f>
        <v>0</v>
      </c>
      <c r="Y2630" s="872">
        <f>'Tab 5_détails N+1 et suivantes'!AA1652</f>
        <v>0</v>
      </c>
      <c r="Z2630" s="833">
        <f>'Tab 5_détails N+1 et suivantes'!AB1652</f>
        <v>0</v>
      </c>
      <c r="AA2630" s="872">
        <f>'Tab 5_détails N+1 et suivantes'!AC1652</f>
        <v>0</v>
      </c>
      <c r="AB2630" s="833">
        <f>'Tab 5_détails N+1 et suivantes'!AD1652</f>
        <v>0</v>
      </c>
      <c r="AC2630" s="872">
        <f>'Tab 5_détails N+1 et suivantes'!AE1652</f>
        <v>0</v>
      </c>
      <c r="AD2630" s="833">
        <f>'Tab 5_détails N+1 et suivantes'!AF1652</f>
        <v>0</v>
      </c>
      <c r="AE2630" s="872">
        <f>'Tab 5_détails N+1 et suivantes'!AG1652</f>
        <v>0</v>
      </c>
      <c r="AF2630" s="833">
        <f>'Tab 5_détails N+1 et suivantes'!AH1652</f>
        <v>0</v>
      </c>
      <c r="AG2630" s="872">
        <f>'Tab 5_détails N+1 et suivantes'!AI1652</f>
        <v>0</v>
      </c>
      <c r="AH2630" s="851">
        <f>'Tab 5_détails N+1 et suivantes'!AJ1652</f>
        <v>0</v>
      </c>
      <c r="AI2630" s="873">
        <f>'Tab 5_détails N+1 et suivantes'!AK1652</f>
        <v>0</v>
      </c>
      <c r="AJ2630" s="833">
        <f>'Tab 5_détails N+1 et suivantes'!AL1652</f>
        <v>0</v>
      </c>
      <c r="AK2630" s="872">
        <f>'Tab 5_détails N+1 et suivantes'!AM1652</f>
        <v>0</v>
      </c>
      <c r="AL2630" s="833">
        <f>'Tab 5_détails N+1 et suivantes'!AN1652</f>
        <v>0</v>
      </c>
      <c r="AM2630" s="872">
        <f>'Tab 5_détails N+1 et suivantes'!AO1652</f>
        <v>0</v>
      </c>
      <c r="AN2630" s="833">
        <f>'Tab 5_détails N+1 et suivantes'!AP1652</f>
        <v>0</v>
      </c>
      <c r="AO2630" s="872">
        <f>'Tab 5_détails N+1 et suivantes'!AQ1652</f>
        <v>0</v>
      </c>
      <c r="AP2630" s="833">
        <f>'Tab 5_détails N+1 et suivantes'!AR1652</f>
        <v>0</v>
      </c>
      <c r="AQ2630" s="872">
        <f>'Tab 5_détails N+1 et suivantes'!AS1652</f>
        <v>0</v>
      </c>
      <c r="AR2630" s="851">
        <f>'Tab 5_détails N+1 et suivantes'!AT1652</f>
        <v>0</v>
      </c>
      <c r="AS2630" s="873">
        <f>'Tab 5_détails N+1 et suivantes'!AU1652</f>
        <v>0</v>
      </c>
      <c r="AT2630" s="833">
        <f>'Tab 5_détails N+1 et suivantes'!AV1652</f>
        <v>0</v>
      </c>
      <c r="AU2630" s="872">
        <f>'Tab 5_détails N+1 et suivantes'!AW1652</f>
        <v>0</v>
      </c>
      <c r="AV2630" s="833">
        <f>'Tab 5_détails N+1 et suivantes'!AX1652</f>
        <v>0</v>
      </c>
      <c r="AW2630" s="872">
        <f>'Tab 5_détails N+1 et suivantes'!AY1652</f>
        <v>0</v>
      </c>
      <c r="AX2630" s="833">
        <f>'Tab 5_détails N+1 et suivantes'!AZ1652</f>
        <v>0</v>
      </c>
      <c r="AY2630" s="872">
        <f>'Tab 5_détails N+1 et suivantes'!BA1652</f>
        <v>0</v>
      </c>
      <c r="AZ2630" s="833">
        <f>'Tab 5_détails N+1 et suivantes'!BB1652</f>
        <v>0</v>
      </c>
      <c r="BA2630" s="872">
        <f>'Tab 5_détails N+1 et suivantes'!BC1652</f>
        <v>0</v>
      </c>
      <c r="BB2630" s="851">
        <f>'Tab 5_détails N+1 et suivantes'!BD1652</f>
        <v>0</v>
      </c>
      <c r="BC2630" s="873">
        <f>'Tab 5_détails N+1 et suivantes'!BE1652</f>
        <v>0</v>
      </c>
      <c r="BD2630" s="833">
        <f>'Tab 5_détails N+1 et suivantes'!BF1652</f>
        <v>0</v>
      </c>
      <c r="BE2630" s="872">
        <f>'Tab 5_détails N+1 et suivantes'!BG1652</f>
        <v>0</v>
      </c>
      <c r="BF2630" s="833">
        <f>'Tab 5_détails N+1 et suivantes'!BH1652</f>
        <v>0</v>
      </c>
      <c r="BG2630" s="872">
        <f>'Tab 5_détails N+1 et suivantes'!BI1652</f>
        <v>0</v>
      </c>
      <c r="BH2630" s="833">
        <f>'Tab 5_détails N+1 et suivantes'!BJ1652</f>
        <v>0</v>
      </c>
      <c r="BI2630" s="872">
        <f>'Tab 5_détails N+1 et suivantes'!BK1652</f>
        <v>0</v>
      </c>
      <c r="BJ2630" s="833">
        <f>'Tab 5_détails N+1 et suivantes'!BL1652</f>
        <v>0</v>
      </c>
      <c r="BK2630" s="872">
        <f>'Tab 5_détails N+1 et suivantes'!BM1652</f>
        <v>0</v>
      </c>
      <c r="BL2630" s="833">
        <f>'Tab 5_détails N+1 et suivantes'!BN1652</f>
        <v>0</v>
      </c>
      <c r="BM2630" s="872">
        <f>'Tab 5_détails N+1 et suivantes'!BO1652</f>
        <v>0</v>
      </c>
      <c r="BN2630" s="833">
        <f>'Tab 5_détails N+1 et suivantes'!BP1652</f>
        <v>0</v>
      </c>
      <c r="BO2630" s="872">
        <f>'Tab 5_détails N+1 et suivantes'!BQ1652</f>
        <v>0</v>
      </c>
      <c r="BP2630" s="833">
        <f>'Tab 5_détails N+1 et suivantes'!BR1652</f>
        <v>0</v>
      </c>
      <c r="BQ2630" s="872">
        <f>'Tab 5_détails N+1 et suivantes'!BS1652</f>
        <v>0</v>
      </c>
      <c r="BR2630" s="833">
        <f>'Tab 5_détails N+1 et suivantes'!BT1652</f>
        <v>0</v>
      </c>
      <c r="BS2630" s="872">
        <f>'Tab 5_détails N+1 et suivantes'!BU1652</f>
        <v>0</v>
      </c>
      <c r="BT2630" s="833">
        <f>'Tab 5_détails N+1 et suivantes'!BV1652</f>
        <v>0</v>
      </c>
      <c r="BU2630" s="872">
        <f>'Tab 5_détails N+1 et suivantes'!BW1652</f>
        <v>0</v>
      </c>
      <c r="BV2630" s="851">
        <f>'Tab 5_détails N+1 et suivantes'!BX1652</f>
        <v>0</v>
      </c>
      <c r="BW2630" s="873">
        <f>'Tab 5_détails N+1 et suivantes'!BY1652</f>
        <v>0</v>
      </c>
      <c r="BX2630" s="833">
        <f>'Tab 5_détails N+1 et suivantes'!BZ1652</f>
        <v>0</v>
      </c>
      <c r="BY2630" s="872">
        <f>'Tab 5_détails N+1 et suivantes'!CA1652</f>
        <v>0</v>
      </c>
      <c r="BZ2630" s="833">
        <f>'Tab 5_détails N+1 et suivantes'!CB1652</f>
        <v>0</v>
      </c>
      <c r="CA2630" s="872">
        <f>'Tab 5_détails N+1 et suivantes'!CC1652</f>
        <v>0</v>
      </c>
      <c r="CB2630" s="833">
        <f>'Tab 5_détails N+1 et suivantes'!CD1652</f>
        <v>0</v>
      </c>
      <c r="CC2630" s="872">
        <f>'Tab 5_détails N+1 et suivantes'!CE1652</f>
        <v>0</v>
      </c>
      <c r="CD2630" s="833">
        <f>'Tab 5_détails N+1 et suivantes'!CF1652</f>
        <v>0</v>
      </c>
      <c r="CE2630" s="872">
        <f>'Tab 5_détails N+1 et suivantes'!CG1652</f>
        <v>0</v>
      </c>
      <c r="CF2630" s="833">
        <f>'Tab 5_détails N+1 et suivantes'!CH1652</f>
        <v>0</v>
      </c>
      <c r="CG2630" s="872">
        <f>'Tab 5_détails N+1 et suivantes'!CI1652</f>
        <v>0</v>
      </c>
      <c r="CH2630" s="833">
        <f>'Tab 5_détails N+1 et suivantes'!CJ1652</f>
        <v>0</v>
      </c>
      <c r="CI2630" s="872">
        <f>'Tab 5_détails N+1 et suivantes'!CK1652</f>
        <v>0</v>
      </c>
      <c r="CJ2630" s="851">
        <f>'Tab 5_détails N+1 et suivantes'!CL1652</f>
        <v>0</v>
      </c>
      <c r="CK2630" s="873">
        <f>'Tab 5_détails N+1 et suivantes'!CM1652</f>
        <v>0</v>
      </c>
      <c r="CL2630" s="833">
        <f>'Tab 5_détails N+1 et suivantes'!CN1652</f>
        <v>0</v>
      </c>
      <c r="CM2630" s="872">
        <f>'Tab 5_détails N+1 et suivantes'!CO1652</f>
        <v>0</v>
      </c>
      <c r="CN2630" s="833">
        <f>'Tab 5_détails N+1 et suivantes'!CP1652</f>
        <v>0</v>
      </c>
      <c r="CO2630" s="872">
        <f>'Tab 5_détails N+1 et suivantes'!CQ1652</f>
        <v>0</v>
      </c>
      <c r="CP2630" s="833">
        <f>'Tab 5_détails N+1 et suivantes'!CR1652</f>
        <v>0</v>
      </c>
      <c r="CQ2630" s="872">
        <f>'Tab 5_détails N+1 et suivantes'!CS1652</f>
        <v>0</v>
      </c>
      <c r="CR2630" s="833">
        <f>'Tab 5_détails N+1 et suivantes'!CT1652</f>
        <v>0</v>
      </c>
      <c r="CS2630" s="872">
        <f>'Tab 5_détails N+1 et suivantes'!CU1652</f>
        <v>0</v>
      </c>
      <c r="CT2630" s="833">
        <f>'Tab 5_détails N+1 et suivantes'!CV1652</f>
        <v>0</v>
      </c>
      <c r="CU2630" s="872">
        <f>'Tab 5_détails N+1 et suivantes'!CW1652</f>
        <v>0</v>
      </c>
      <c r="CV2630" s="833">
        <f>'Tab 5_détails N+1 et suivantes'!CX1652</f>
        <v>0</v>
      </c>
      <c r="CW2630" s="872">
        <f>'Tab 5_détails N+1 et suivantes'!CY1652</f>
        <v>0</v>
      </c>
      <c r="CX2630" s="851">
        <f>'Tab 5_détails N+1 et suivantes'!CZ1652</f>
        <v>0</v>
      </c>
      <c r="CY2630" s="886">
        <f>'Tab 5_détails N+1 et suivantes'!DA1651</f>
        <v>0</v>
      </c>
      <c r="CZ2630" s="831">
        <f t="shared" ref="CZ2630" si="5293">CZ5616</f>
        <v>0</v>
      </c>
      <c r="DA2630" s="881">
        <f t="shared" ref="DA2630:DB2630" si="5294">DA5179</f>
        <v>0</v>
      </c>
      <c r="DB2630" s="868" t="e">
        <f t="shared" si="5294"/>
        <v>#REF!</v>
      </c>
      <c r="DC2630" s="940">
        <f t="shared" si="5290"/>
        <v>0</v>
      </c>
    </row>
    <row r="2631" spans="2:107" hidden="1" outlineLevel="1" x14ac:dyDescent="0.25">
      <c r="B2631" s="870">
        <f>'Tab 5_détails N+1 et suivantes'!A1653</f>
        <v>0</v>
      </c>
      <c r="C2631" s="860">
        <f>'Tab 5_détails N+1 et suivantes'!B1653</f>
        <v>0</v>
      </c>
      <c r="D2631" s="856">
        <f>'Tab 5_détails N+1 et suivantes'!C1653</f>
        <v>0</v>
      </c>
      <c r="E2631" s="832">
        <f>'Tab 5_détails N+1 et suivantes'!E1653</f>
        <v>0</v>
      </c>
      <c r="F2631" s="832">
        <f>'Tab 5_détails N+1 et suivantes'!F1653</f>
        <v>0</v>
      </c>
      <c r="G2631" s="832">
        <f>'Tab 5_détails N+1 et suivantes'!I1653</f>
        <v>0</v>
      </c>
      <c r="H2631" s="857">
        <f>'Tab 5_détails N+1 et suivantes'!J1653</f>
        <v>0</v>
      </c>
      <c r="I2631" s="870">
        <f>'Tab 5_détails N+1 et suivantes'!K1653</f>
        <v>0</v>
      </c>
      <c r="J2631" s="833">
        <f>'Tab 5_détails N+1 et suivantes'!L1653</f>
        <v>0</v>
      </c>
      <c r="K2631" s="872">
        <f>'Tab 5_détails N+1 et suivantes'!M1653</f>
        <v>0</v>
      </c>
      <c r="L2631" s="833">
        <f>'Tab 5_détails N+1 et suivantes'!N1653</f>
        <v>0</v>
      </c>
      <c r="M2631" s="872">
        <f>'Tab 5_détails N+1 et suivantes'!O1653</f>
        <v>0</v>
      </c>
      <c r="N2631" s="851">
        <f>'Tab 5_détails N+1 et suivantes'!P1653</f>
        <v>0</v>
      </c>
      <c r="O2631" s="873">
        <f>'Tab 5_détails N+1 et suivantes'!Q1653</f>
        <v>0</v>
      </c>
      <c r="P2631" s="833">
        <f>'Tab 5_détails N+1 et suivantes'!R1653</f>
        <v>0</v>
      </c>
      <c r="Q2631" s="872">
        <f>'Tab 5_détails N+1 et suivantes'!S1653</f>
        <v>0</v>
      </c>
      <c r="R2631" s="833">
        <f>'Tab 5_détails N+1 et suivantes'!T1653</f>
        <v>0</v>
      </c>
      <c r="S2631" s="872">
        <f>'Tab 5_détails N+1 et suivantes'!U1653</f>
        <v>0</v>
      </c>
      <c r="T2631" s="851">
        <f>'Tab 5_détails N+1 et suivantes'!V1653</f>
        <v>0</v>
      </c>
      <c r="U2631" s="873">
        <f>'Tab 5_détails N+1 et suivantes'!W1653</f>
        <v>0</v>
      </c>
      <c r="V2631" s="833">
        <f>'Tab 5_détails N+1 et suivantes'!X1653</f>
        <v>0</v>
      </c>
      <c r="W2631" s="872">
        <f>'Tab 5_détails N+1 et suivantes'!Y1653</f>
        <v>0</v>
      </c>
      <c r="X2631" s="833">
        <f>'Tab 5_détails N+1 et suivantes'!Z1653</f>
        <v>0</v>
      </c>
      <c r="Y2631" s="872">
        <f>'Tab 5_détails N+1 et suivantes'!AA1653</f>
        <v>0</v>
      </c>
      <c r="Z2631" s="833">
        <f>'Tab 5_détails N+1 et suivantes'!AB1653</f>
        <v>0</v>
      </c>
      <c r="AA2631" s="872">
        <f>'Tab 5_détails N+1 et suivantes'!AC1653</f>
        <v>0</v>
      </c>
      <c r="AB2631" s="833">
        <f>'Tab 5_détails N+1 et suivantes'!AD1653</f>
        <v>0</v>
      </c>
      <c r="AC2631" s="872">
        <f>'Tab 5_détails N+1 et suivantes'!AE1653</f>
        <v>0</v>
      </c>
      <c r="AD2631" s="833">
        <f>'Tab 5_détails N+1 et suivantes'!AF1653</f>
        <v>0</v>
      </c>
      <c r="AE2631" s="872">
        <f>'Tab 5_détails N+1 et suivantes'!AG1653</f>
        <v>0</v>
      </c>
      <c r="AF2631" s="833">
        <f>'Tab 5_détails N+1 et suivantes'!AH1653</f>
        <v>0</v>
      </c>
      <c r="AG2631" s="872">
        <f>'Tab 5_détails N+1 et suivantes'!AI1653</f>
        <v>0</v>
      </c>
      <c r="AH2631" s="851">
        <f>'Tab 5_détails N+1 et suivantes'!AJ1653</f>
        <v>0</v>
      </c>
      <c r="AI2631" s="873">
        <f>'Tab 5_détails N+1 et suivantes'!AK1653</f>
        <v>0</v>
      </c>
      <c r="AJ2631" s="833">
        <f>'Tab 5_détails N+1 et suivantes'!AL1653</f>
        <v>0</v>
      </c>
      <c r="AK2631" s="872">
        <f>'Tab 5_détails N+1 et suivantes'!AM1653</f>
        <v>0</v>
      </c>
      <c r="AL2631" s="833">
        <f>'Tab 5_détails N+1 et suivantes'!AN1653</f>
        <v>0</v>
      </c>
      <c r="AM2631" s="872">
        <f>'Tab 5_détails N+1 et suivantes'!AO1653</f>
        <v>0</v>
      </c>
      <c r="AN2631" s="833">
        <f>'Tab 5_détails N+1 et suivantes'!AP1653</f>
        <v>0</v>
      </c>
      <c r="AO2631" s="872">
        <f>'Tab 5_détails N+1 et suivantes'!AQ1653</f>
        <v>0</v>
      </c>
      <c r="AP2631" s="833">
        <f>'Tab 5_détails N+1 et suivantes'!AR1653</f>
        <v>0</v>
      </c>
      <c r="AQ2631" s="872">
        <f>'Tab 5_détails N+1 et suivantes'!AS1653</f>
        <v>0</v>
      </c>
      <c r="AR2631" s="851">
        <f>'Tab 5_détails N+1 et suivantes'!AT1653</f>
        <v>0</v>
      </c>
      <c r="AS2631" s="873">
        <f>'Tab 5_détails N+1 et suivantes'!AU1653</f>
        <v>0</v>
      </c>
      <c r="AT2631" s="833">
        <f>'Tab 5_détails N+1 et suivantes'!AV1653</f>
        <v>0</v>
      </c>
      <c r="AU2631" s="872">
        <f>'Tab 5_détails N+1 et suivantes'!AW1653</f>
        <v>0</v>
      </c>
      <c r="AV2631" s="833">
        <f>'Tab 5_détails N+1 et suivantes'!AX1653</f>
        <v>0</v>
      </c>
      <c r="AW2631" s="872">
        <f>'Tab 5_détails N+1 et suivantes'!AY1653</f>
        <v>0</v>
      </c>
      <c r="AX2631" s="833">
        <f>'Tab 5_détails N+1 et suivantes'!AZ1653</f>
        <v>0</v>
      </c>
      <c r="AY2631" s="872">
        <f>'Tab 5_détails N+1 et suivantes'!BA1653</f>
        <v>0</v>
      </c>
      <c r="AZ2631" s="833">
        <f>'Tab 5_détails N+1 et suivantes'!BB1653</f>
        <v>0</v>
      </c>
      <c r="BA2631" s="872">
        <f>'Tab 5_détails N+1 et suivantes'!BC1653</f>
        <v>0</v>
      </c>
      <c r="BB2631" s="851">
        <f>'Tab 5_détails N+1 et suivantes'!BD1653</f>
        <v>0</v>
      </c>
      <c r="BC2631" s="873">
        <f>'Tab 5_détails N+1 et suivantes'!BE1653</f>
        <v>0</v>
      </c>
      <c r="BD2631" s="833">
        <f>'Tab 5_détails N+1 et suivantes'!BF1653</f>
        <v>0</v>
      </c>
      <c r="BE2631" s="872">
        <f>'Tab 5_détails N+1 et suivantes'!BG1653</f>
        <v>0</v>
      </c>
      <c r="BF2631" s="833">
        <f>'Tab 5_détails N+1 et suivantes'!BH1653</f>
        <v>0</v>
      </c>
      <c r="BG2631" s="872">
        <f>'Tab 5_détails N+1 et suivantes'!BI1653</f>
        <v>0</v>
      </c>
      <c r="BH2631" s="833">
        <f>'Tab 5_détails N+1 et suivantes'!BJ1653</f>
        <v>0</v>
      </c>
      <c r="BI2631" s="872">
        <f>'Tab 5_détails N+1 et suivantes'!BK1653</f>
        <v>0</v>
      </c>
      <c r="BJ2631" s="833">
        <f>'Tab 5_détails N+1 et suivantes'!BL1653</f>
        <v>0</v>
      </c>
      <c r="BK2631" s="872">
        <f>'Tab 5_détails N+1 et suivantes'!BM1653</f>
        <v>0</v>
      </c>
      <c r="BL2631" s="833">
        <f>'Tab 5_détails N+1 et suivantes'!BN1653</f>
        <v>0</v>
      </c>
      <c r="BM2631" s="872">
        <f>'Tab 5_détails N+1 et suivantes'!BO1653</f>
        <v>0</v>
      </c>
      <c r="BN2631" s="833">
        <f>'Tab 5_détails N+1 et suivantes'!BP1653</f>
        <v>0</v>
      </c>
      <c r="BO2631" s="872">
        <f>'Tab 5_détails N+1 et suivantes'!BQ1653</f>
        <v>0</v>
      </c>
      <c r="BP2631" s="833">
        <f>'Tab 5_détails N+1 et suivantes'!BR1653</f>
        <v>0</v>
      </c>
      <c r="BQ2631" s="872">
        <f>'Tab 5_détails N+1 et suivantes'!BS1653</f>
        <v>0</v>
      </c>
      <c r="BR2631" s="833">
        <f>'Tab 5_détails N+1 et suivantes'!BT1653</f>
        <v>0</v>
      </c>
      <c r="BS2631" s="872">
        <f>'Tab 5_détails N+1 et suivantes'!BU1653</f>
        <v>0</v>
      </c>
      <c r="BT2631" s="833">
        <f>'Tab 5_détails N+1 et suivantes'!BV1653</f>
        <v>0</v>
      </c>
      <c r="BU2631" s="872">
        <f>'Tab 5_détails N+1 et suivantes'!BW1653</f>
        <v>0</v>
      </c>
      <c r="BV2631" s="851">
        <f>'Tab 5_détails N+1 et suivantes'!BX1653</f>
        <v>0</v>
      </c>
      <c r="BW2631" s="873">
        <f>'Tab 5_détails N+1 et suivantes'!BY1653</f>
        <v>0</v>
      </c>
      <c r="BX2631" s="833">
        <f>'Tab 5_détails N+1 et suivantes'!BZ1653</f>
        <v>0</v>
      </c>
      <c r="BY2631" s="872">
        <f>'Tab 5_détails N+1 et suivantes'!CA1653</f>
        <v>0</v>
      </c>
      <c r="BZ2631" s="833">
        <f>'Tab 5_détails N+1 et suivantes'!CB1653</f>
        <v>0</v>
      </c>
      <c r="CA2631" s="872">
        <f>'Tab 5_détails N+1 et suivantes'!CC1653</f>
        <v>0</v>
      </c>
      <c r="CB2631" s="833">
        <f>'Tab 5_détails N+1 et suivantes'!CD1653</f>
        <v>0</v>
      </c>
      <c r="CC2631" s="872">
        <f>'Tab 5_détails N+1 et suivantes'!CE1653</f>
        <v>0</v>
      </c>
      <c r="CD2631" s="833">
        <f>'Tab 5_détails N+1 et suivantes'!CF1653</f>
        <v>0</v>
      </c>
      <c r="CE2631" s="872">
        <f>'Tab 5_détails N+1 et suivantes'!CG1653</f>
        <v>0</v>
      </c>
      <c r="CF2631" s="833">
        <f>'Tab 5_détails N+1 et suivantes'!CH1653</f>
        <v>0</v>
      </c>
      <c r="CG2631" s="872">
        <f>'Tab 5_détails N+1 et suivantes'!CI1653</f>
        <v>0</v>
      </c>
      <c r="CH2631" s="833">
        <f>'Tab 5_détails N+1 et suivantes'!CJ1653</f>
        <v>0</v>
      </c>
      <c r="CI2631" s="872">
        <f>'Tab 5_détails N+1 et suivantes'!CK1653</f>
        <v>0</v>
      </c>
      <c r="CJ2631" s="851">
        <f>'Tab 5_détails N+1 et suivantes'!CL1653</f>
        <v>0</v>
      </c>
      <c r="CK2631" s="873">
        <f>'Tab 5_détails N+1 et suivantes'!CM1653</f>
        <v>0</v>
      </c>
      <c r="CL2631" s="833">
        <f>'Tab 5_détails N+1 et suivantes'!CN1653</f>
        <v>0</v>
      </c>
      <c r="CM2631" s="872">
        <f>'Tab 5_détails N+1 et suivantes'!CO1653</f>
        <v>0</v>
      </c>
      <c r="CN2631" s="833">
        <f>'Tab 5_détails N+1 et suivantes'!CP1653</f>
        <v>0</v>
      </c>
      <c r="CO2631" s="872">
        <f>'Tab 5_détails N+1 et suivantes'!CQ1653</f>
        <v>0</v>
      </c>
      <c r="CP2631" s="833">
        <f>'Tab 5_détails N+1 et suivantes'!CR1653</f>
        <v>0</v>
      </c>
      <c r="CQ2631" s="872">
        <f>'Tab 5_détails N+1 et suivantes'!CS1653</f>
        <v>0</v>
      </c>
      <c r="CR2631" s="833">
        <f>'Tab 5_détails N+1 et suivantes'!CT1653</f>
        <v>0</v>
      </c>
      <c r="CS2631" s="872">
        <f>'Tab 5_détails N+1 et suivantes'!CU1653</f>
        <v>0</v>
      </c>
      <c r="CT2631" s="833">
        <f>'Tab 5_détails N+1 et suivantes'!CV1653</f>
        <v>0</v>
      </c>
      <c r="CU2631" s="872">
        <f>'Tab 5_détails N+1 et suivantes'!CW1653</f>
        <v>0</v>
      </c>
      <c r="CV2631" s="833">
        <f>'Tab 5_détails N+1 et suivantes'!CX1653</f>
        <v>0</v>
      </c>
      <c r="CW2631" s="872">
        <f>'Tab 5_détails N+1 et suivantes'!CY1653</f>
        <v>0</v>
      </c>
      <c r="CX2631" s="851">
        <f>'Tab 5_détails N+1 et suivantes'!CZ1653</f>
        <v>0</v>
      </c>
      <c r="CY2631" s="886">
        <f>'Tab 5_détails N+1 et suivantes'!DA1652</f>
        <v>0</v>
      </c>
      <c r="CZ2631" s="831">
        <f t="shared" ref="CZ2631" si="5295">CZ5617</f>
        <v>0</v>
      </c>
      <c r="DA2631" s="881">
        <f t="shared" ref="DA2631:DB2631" si="5296">DA5180</f>
        <v>0</v>
      </c>
      <c r="DB2631" s="868" t="e">
        <f t="shared" si="5296"/>
        <v>#REF!</v>
      </c>
      <c r="DC2631" s="940">
        <f t="shared" si="5290"/>
        <v>0</v>
      </c>
    </row>
    <row r="2632" spans="2:107" hidden="1" outlineLevel="1" x14ac:dyDescent="0.25">
      <c r="B2632" s="870">
        <f>'Tab 5_détails N+1 et suivantes'!A1654</f>
        <v>0</v>
      </c>
      <c r="C2632" s="860">
        <f>'Tab 5_détails N+1 et suivantes'!B1654</f>
        <v>0</v>
      </c>
      <c r="D2632" s="856">
        <f>'Tab 5_détails N+1 et suivantes'!C1654</f>
        <v>0</v>
      </c>
      <c r="E2632" s="832">
        <f>'Tab 5_détails N+1 et suivantes'!E1654</f>
        <v>0</v>
      </c>
      <c r="F2632" s="832">
        <f>'Tab 5_détails N+1 et suivantes'!F1654</f>
        <v>0</v>
      </c>
      <c r="G2632" s="832">
        <f>'Tab 5_détails N+1 et suivantes'!I1654</f>
        <v>0</v>
      </c>
      <c r="H2632" s="857">
        <f>'Tab 5_détails N+1 et suivantes'!J1654</f>
        <v>0</v>
      </c>
      <c r="I2632" s="870">
        <f>'Tab 5_détails N+1 et suivantes'!K1654</f>
        <v>0</v>
      </c>
      <c r="J2632" s="833">
        <f>'Tab 5_détails N+1 et suivantes'!L1654</f>
        <v>0</v>
      </c>
      <c r="K2632" s="872">
        <f>'Tab 5_détails N+1 et suivantes'!M1654</f>
        <v>0</v>
      </c>
      <c r="L2632" s="833">
        <f>'Tab 5_détails N+1 et suivantes'!N1654</f>
        <v>0</v>
      </c>
      <c r="M2632" s="872">
        <f>'Tab 5_détails N+1 et suivantes'!O1654</f>
        <v>0</v>
      </c>
      <c r="N2632" s="851">
        <f>'Tab 5_détails N+1 et suivantes'!P1654</f>
        <v>0</v>
      </c>
      <c r="O2632" s="873">
        <f>'Tab 5_détails N+1 et suivantes'!Q1654</f>
        <v>0</v>
      </c>
      <c r="P2632" s="833">
        <f>'Tab 5_détails N+1 et suivantes'!R1654</f>
        <v>0</v>
      </c>
      <c r="Q2632" s="872">
        <f>'Tab 5_détails N+1 et suivantes'!S1654</f>
        <v>0</v>
      </c>
      <c r="R2632" s="833">
        <f>'Tab 5_détails N+1 et suivantes'!T1654</f>
        <v>0</v>
      </c>
      <c r="S2632" s="872">
        <f>'Tab 5_détails N+1 et suivantes'!U1654</f>
        <v>0</v>
      </c>
      <c r="T2632" s="851">
        <f>'Tab 5_détails N+1 et suivantes'!V1654</f>
        <v>0</v>
      </c>
      <c r="U2632" s="873">
        <f>'Tab 5_détails N+1 et suivantes'!W1654</f>
        <v>0</v>
      </c>
      <c r="V2632" s="833">
        <f>'Tab 5_détails N+1 et suivantes'!X1654</f>
        <v>0</v>
      </c>
      <c r="W2632" s="872">
        <f>'Tab 5_détails N+1 et suivantes'!Y1654</f>
        <v>0</v>
      </c>
      <c r="X2632" s="833">
        <f>'Tab 5_détails N+1 et suivantes'!Z1654</f>
        <v>0</v>
      </c>
      <c r="Y2632" s="872">
        <f>'Tab 5_détails N+1 et suivantes'!AA1654</f>
        <v>0</v>
      </c>
      <c r="Z2632" s="833">
        <f>'Tab 5_détails N+1 et suivantes'!AB1654</f>
        <v>0</v>
      </c>
      <c r="AA2632" s="872">
        <f>'Tab 5_détails N+1 et suivantes'!AC1654</f>
        <v>0</v>
      </c>
      <c r="AB2632" s="833">
        <f>'Tab 5_détails N+1 et suivantes'!AD1654</f>
        <v>0</v>
      </c>
      <c r="AC2632" s="872">
        <f>'Tab 5_détails N+1 et suivantes'!AE1654</f>
        <v>0</v>
      </c>
      <c r="AD2632" s="833">
        <f>'Tab 5_détails N+1 et suivantes'!AF1654</f>
        <v>0</v>
      </c>
      <c r="AE2632" s="872">
        <f>'Tab 5_détails N+1 et suivantes'!AG1654</f>
        <v>0</v>
      </c>
      <c r="AF2632" s="833">
        <f>'Tab 5_détails N+1 et suivantes'!AH1654</f>
        <v>0</v>
      </c>
      <c r="AG2632" s="872">
        <f>'Tab 5_détails N+1 et suivantes'!AI1654</f>
        <v>0</v>
      </c>
      <c r="AH2632" s="851">
        <f>'Tab 5_détails N+1 et suivantes'!AJ1654</f>
        <v>0</v>
      </c>
      <c r="AI2632" s="873">
        <f>'Tab 5_détails N+1 et suivantes'!AK1654</f>
        <v>0</v>
      </c>
      <c r="AJ2632" s="833">
        <f>'Tab 5_détails N+1 et suivantes'!AL1654</f>
        <v>0</v>
      </c>
      <c r="AK2632" s="872">
        <f>'Tab 5_détails N+1 et suivantes'!AM1654</f>
        <v>0</v>
      </c>
      <c r="AL2632" s="833">
        <f>'Tab 5_détails N+1 et suivantes'!AN1654</f>
        <v>0</v>
      </c>
      <c r="AM2632" s="872">
        <f>'Tab 5_détails N+1 et suivantes'!AO1654</f>
        <v>0</v>
      </c>
      <c r="AN2632" s="833">
        <f>'Tab 5_détails N+1 et suivantes'!AP1654</f>
        <v>0</v>
      </c>
      <c r="AO2632" s="872">
        <f>'Tab 5_détails N+1 et suivantes'!AQ1654</f>
        <v>0</v>
      </c>
      <c r="AP2632" s="833">
        <f>'Tab 5_détails N+1 et suivantes'!AR1654</f>
        <v>0</v>
      </c>
      <c r="AQ2632" s="872">
        <f>'Tab 5_détails N+1 et suivantes'!AS1654</f>
        <v>0</v>
      </c>
      <c r="AR2632" s="851">
        <f>'Tab 5_détails N+1 et suivantes'!AT1654</f>
        <v>0</v>
      </c>
      <c r="AS2632" s="873">
        <f>'Tab 5_détails N+1 et suivantes'!AU1654</f>
        <v>0</v>
      </c>
      <c r="AT2632" s="833">
        <f>'Tab 5_détails N+1 et suivantes'!AV1654</f>
        <v>0</v>
      </c>
      <c r="AU2632" s="872">
        <f>'Tab 5_détails N+1 et suivantes'!AW1654</f>
        <v>0</v>
      </c>
      <c r="AV2632" s="833">
        <f>'Tab 5_détails N+1 et suivantes'!AX1654</f>
        <v>0</v>
      </c>
      <c r="AW2632" s="872">
        <f>'Tab 5_détails N+1 et suivantes'!AY1654</f>
        <v>0</v>
      </c>
      <c r="AX2632" s="833">
        <f>'Tab 5_détails N+1 et suivantes'!AZ1654</f>
        <v>0</v>
      </c>
      <c r="AY2632" s="872">
        <f>'Tab 5_détails N+1 et suivantes'!BA1654</f>
        <v>0</v>
      </c>
      <c r="AZ2632" s="833">
        <f>'Tab 5_détails N+1 et suivantes'!BB1654</f>
        <v>0</v>
      </c>
      <c r="BA2632" s="872">
        <f>'Tab 5_détails N+1 et suivantes'!BC1654</f>
        <v>0</v>
      </c>
      <c r="BB2632" s="851">
        <f>'Tab 5_détails N+1 et suivantes'!BD1654</f>
        <v>0</v>
      </c>
      <c r="BC2632" s="873">
        <f>'Tab 5_détails N+1 et suivantes'!BE1654</f>
        <v>0</v>
      </c>
      <c r="BD2632" s="833">
        <f>'Tab 5_détails N+1 et suivantes'!BF1654</f>
        <v>0</v>
      </c>
      <c r="BE2632" s="872">
        <f>'Tab 5_détails N+1 et suivantes'!BG1654</f>
        <v>0</v>
      </c>
      <c r="BF2632" s="833">
        <f>'Tab 5_détails N+1 et suivantes'!BH1654</f>
        <v>0</v>
      </c>
      <c r="BG2632" s="872">
        <f>'Tab 5_détails N+1 et suivantes'!BI1654</f>
        <v>0</v>
      </c>
      <c r="BH2632" s="833">
        <f>'Tab 5_détails N+1 et suivantes'!BJ1654</f>
        <v>0</v>
      </c>
      <c r="BI2632" s="872">
        <f>'Tab 5_détails N+1 et suivantes'!BK1654</f>
        <v>0</v>
      </c>
      <c r="BJ2632" s="833">
        <f>'Tab 5_détails N+1 et suivantes'!BL1654</f>
        <v>0</v>
      </c>
      <c r="BK2632" s="872">
        <f>'Tab 5_détails N+1 et suivantes'!BM1654</f>
        <v>0</v>
      </c>
      <c r="BL2632" s="833">
        <f>'Tab 5_détails N+1 et suivantes'!BN1654</f>
        <v>0</v>
      </c>
      <c r="BM2632" s="872">
        <f>'Tab 5_détails N+1 et suivantes'!BO1654</f>
        <v>0</v>
      </c>
      <c r="BN2632" s="833">
        <f>'Tab 5_détails N+1 et suivantes'!BP1654</f>
        <v>0</v>
      </c>
      <c r="BO2632" s="872">
        <f>'Tab 5_détails N+1 et suivantes'!BQ1654</f>
        <v>0</v>
      </c>
      <c r="BP2632" s="833">
        <f>'Tab 5_détails N+1 et suivantes'!BR1654</f>
        <v>0</v>
      </c>
      <c r="BQ2632" s="872">
        <f>'Tab 5_détails N+1 et suivantes'!BS1654</f>
        <v>0</v>
      </c>
      <c r="BR2632" s="833">
        <f>'Tab 5_détails N+1 et suivantes'!BT1654</f>
        <v>0</v>
      </c>
      <c r="BS2632" s="872">
        <f>'Tab 5_détails N+1 et suivantes'!BU1654</f>
        <v>0</v>
      </c>
      <c r="BT2632" s="833">
        <f>'Tab 5_détails N+1 et suivantes'!BV1654</f>
        <v>0</v>
      </c>
      <c r="BU2632" s="872">
        <f>'Tab 5_détails N+1 et suivantes'!BW1654</f>
        <v>0</v>
      </c>
      <c r="BV2632" s="851">
        <f>'Tab 5_détails N+1 et suivantes'!BX1654</f>
        <v>0</v>
      </c>
      <c r="BW2632" s="873">
        <f>'Tab 5_détails N+1 et suivantes'!BY1654</f>
        <v>0</v>
      </c>
      <c r="BX2632" s="833">
        <f>'Tab 5_détails N+1 et suivantes'!BZ1654</f>
        <v>0</v>
      </c>
      <c r="BY2632" s="872">
        <f>'Tab 5_détails N+1 et suivantes'!CA1654</f>
        <v>0</v>
      </c>
      <c r="BZ2632" s="833">
        <f>'Tab 5_détails N+1 et suivantes'!CB1654</f>
        <v>0</v>
      </c>
      <c r="CA2632" s="872">
        <f>'Tab 5_détails N+1 et suivantes'!CC1654</f>
        <v>0</v>
      </c>
      <c r="CB2632" s="833">
        <f>'Tab 5_détails N+1 et suivantes'!CD1654</f>
        <v>0</v>
      </c>
      <c r="CC2632" s="872">
        <f>'Tab 5_détails N+1 et suivantes'!CE1654</f>
        <v>0</v>
      </c>
      <c r="CD2632" s="833">
        <f>'Tab 5_détails N+1 et suivantes'!CF1654</f>
        <v>0</v>
      </c>
      <c r="CE2632" s="872">
        <f>'Tab 5_détails N+1 et suivantes'!CG1654</f>
        <v>0</v>
      </c>
      <c r="CF2632" s="833">
        <f>'Tab 5_détails N+1 et suivantes'!CH1654</f>
        <v>0</v>
      </c>
      <c r="CG2632" s="872">
        <f>'Tab 5_détails N+1 et suivantes'!CI1654</f>
        <v>0</v>
      </c>
      <c r="CH2632" s="833">
        <f>'Tab 5_détails N+1 et suivantes'!CJ1654</f>
        <v>0</v>
      </c>
      <c r="CI2632" s="872">
        <f>'Tab 5_détails N+1 et suivantes'!CK1654</f>
        <v>0</v>
      </c>
      <c r="CJ2632" s="851">
        <f>'Tab 5_détails N+1 et suivantes'!CL1654</f>
        <v>0</v>
      </c>
      <c r="CK2632" s="873">
        <f>'Tab 5_détails N+1 et suivantes'!CM1654</f>
        <v>0</v>
      </c>
      <c r="CL2632" s="833">
        <f>'Tab 5_détails N+1 et suivantes'!CN1654</f>
        <v>0</v>
      </c>
      <c r="CM2632" s="872">
        <f>'Tab 5_détails N+1 et suivantes'!CO1654</f>
        <v>0</v>
      </c>
      <c r="CN2632" s="833">
        <f>'Tab 5_détails N+1 et suivantes'!CP1654</f>
        <v>0</v>
      </c>
      <c r="CO2632" s="872">
        <f>'Tab 5_détails N+1 et suivantes'!CQ1654</f>
        <v>0</v>
      </c>
      <c r="CP2632" s="833">
        <f>'Tab 5_détails N+1 et suivantes'!CR1654</f>
        <v>0</v>
      </c>
      <c r="CQ2632" s="872">
        <f>'Tab 5_détails N+1 et suivantes'!CS1654</f>
        <v>0</v>
      </c>
      <c r="CR2632" s="833">
        <f>'Tab 5_détails N+1 et suivantes'!CT1654</f>
        <v>0</v>
      </c>
      <c r="CS2632" s="872">
        <f>'Tab 5_détails N+1 et suivantes'!CU1654</f>
        <v>0</v>
      </c>
      <c r="CT2632" s="833">
        <f>'Tab 5_détails N+1 et suivantes'!CV1654</f>
        <v>0</v>
      </c>
      <c r="CU2632" s="872">
        <f>'Tab 5_détails N+1 et suivantes'!CW1654</f>
        <v>0</v>
      </c>
      <c r="CV2632" s="833">
        <f>'Tab 5_détails N+1 et suivantes'!CX1654</f>
        <v>0</v>
      </c>
      <c r="CW2632" s="872">
        <f>'Tab 5_détails N+1 et suivantes'!CY1654</f>
        <v>0</v>
      </c>
      <c r="CX2632" s="851">
        <f>'Tab 5_détails N+1 et suivantes'!CZ1654</f>
        <v>0</v>
      </c>
      <c r="CY2632" s="886">
        <f>'Tab 5_détails N+1 et suivantes'!DA1653</f>
        <v>0</v>
      </c>
      <c r="CZ2632" s="831">
        <f t="shared" ref="CZ2632" si="5297">CZ5618</f>
        <v>0</v>
      </c>
      <c r="DA2632" s="881">
        <f t="shared" ref="DA2632:DB2632" si="5298">DA5181</f>
        <v>0</v>
      </c>
      <c r="DB2632" s="868" t="e">
        <f t="shared" si="5298"/>
        <v>#REF!</v>
      </c>
      <c r="DC2632" s="940">
        <f t="shared" si="5290"/>
        <v>0</v>
      </c>
    </row>
    <row r="2633" spans="2:107" hidden="1" outlineLevel="1" x14ac:dyDescent="0.25">
      <c r="B2633" s="870">
        <f>'Tab 5_détails N+1 et suivantes'!A1655</f>
        <v>0</v>
      </c>
      <c r="C2633" s="860">
        <f>'Tab 5_détails N+1 et suivantes'!B1655</f>
        <v>0</v>
      </c>
      <c r="D2633" s="856">
        <f>'Tab 5_détails N+1 et suivantes'!C1655</f>
        <v>0</v>
      </c>
      <c r="E2633" s="832">
        <f>'Tab 5_détails N+1 et suivantes'!E1655</f>
        <v>0</v>
      </c>
      <c r="F2633" s="832">
        <f>'Tab 5_détails N+1 et suivantes'!F1655</f>
        <v>0</v>
      </c>
      <c r="G2633" s="832">
        <f>'Tab 5_détails N+1 et suivantes'!I1655</f>
        <v>0</v>
      </c>
      <c r="H2633" s="857">
        <f>'Tab 5_détails N+1 et suivantes'!J1655</f>
        <v>0</v>
      </c>
      <c r="I2633" s="870">
        <f>'Tab 5_détails N+1 et suivantes'!K1655</f>
        <v>0</v>
      </c>
      <c r="J2633" s="833">
        <f>'Tab 5_détails N+1 et suivantes'!L1655</f>
        <v>0</v>
      </c>
      <c r="K2633" s="872">
        <f>'Tab 5_détails N+1 et suivantes'!M1655</f>
        <v>0</v>
      </c>
      <c r="L2633" s="833">
        <f>'Tab 5_détails N+1 et suivantes'!N1655</f>
        <v>0</v>
      </c>
      <c r="M2633" s="872">
        <f>'Tab 5_détails N+1 et suivantes'!O1655</f>
        <v>0</v>
      </c>
      <c r="N2633" s="851">
        <f>'Tab 5_détails N+1 et suivantes'!P1655</f>
        <v>0</v>
      </c>
      <c r="O2633" s="873">
        <f>'Tab 5_détails N+1 et suivantes'!Q1655</f>
        <v>0</v>
      </c>
      <c r="P2633" s="833">
        <f>'Tab 5_détails N+1 et suivantes'!R1655</f>
        <v>0</v>
      </c>
      <c r="Q2633" s="872">
        <f>'Tab 5_détails N+1 et suivantes'!S1655</f>
        <v>0</v>
      </c>
      <c r="R2633" s="833">
        <f>'Tab 5_détails N+1 et suivantes'!T1655</f>
        <v>0</v>
      </c>
      <c r="S2633" s="872">
        <f>'Tab 5_détails N+1 et suivantes'!U1655</f>
        <v>0</v>
      </c>
      <c r="T2633" s="851">
        <f>'Tab 5_détails N+1 et suivantes'!V1655</f>
        <v>0</v>
      </c>
      <c r="U2633" s="873">
        <f>'Tab 5_détails N+1 et suivantes'!W1655</f>
        <v>0</v>
      </c>
      <c r="V2633" s="833">
        <f>'Tab 5_détails N+1 et suivantes'!X1655</f>
        <v>0</v>
      </c>
      <c r="W2633" s="872">
        <f>'Tab 5_détails N+1 et suivantes'!Y1655</f>
        <v>0</v>
      </c>
      <c r="X2633" s="833">
        <f>'Tab 5_détails N+1 et suivantes'!Z1655</f>
        <v>0</v>
      </c>
      <c r="Y2633" s="872">
        <f>'Tab 5_détails N+1 et suivantes'!AA1655</f>
        <v>0</v>
      </c>
      <c r="Z2633" s="833">
        <f>'Tab 5_détails N+1 et suivantes'!AB1655</f>
        <v>0</v>
      </c>
      <c r="AA2633" s="872">
        <f>'Tab 5_détails N+1 et suivantes'!AC1655</f>
        <v>0</v>
      </c>
      <c r="AB2633" s="833">
        <f>'Tab 5_détails N+1 et suivantes'!AD1655</f>
        <v>0</v>
      </c>
      <c r="AC2633" s="872">
        <f>'Tab 5_détails N+1 et suivantes'!AE1655</f>
        <v>0</v>
      </c>
      <c r="AD2633" s="833">
        <f>'Tab 5_détails N+1 et suivantes'!AF1655</f>
        <v>0</v>
      </c>
      <c r="AE2633" s="872">
        <f>'Tab 5_détails N+1 et suivantes'!AG1655</f>
        <v>0</v>
      </c>
      <c r="AF2633" s="833">
        <f>'Tab 5_détails N+1 et suivantes'!AH1655</f>
        <v>0</v>
      </c>
      <c r="AG2633" s="872">
        <f>'Tab 5_détails N+1 et suivantes'!AI1655</f>
        <v>0</v>
      </c>
      <c r="AH2633" s="851">
        <f>'Tab 5_détails N+1 et suivantes'!AJ1655</f>
        <v>0</v>
      </c>
      <c r="AI2633" s="873">
        <f>'Tab 5_détails N+1 et suivantes'!AK1655</f>
        <v>0</v>
      </c>
      <c r="AJ2633" s="833">
        <f>'Tab 5_détails N+1 et suivantes'!AL1655</f>
        <v>0</v>
      </c>
      <c r="AK2633" s="872">
        <f>'Tab 5_détails N+1 et suivantes'!AM1655</f>
        <v>0</v>
      </c>
      <c r="AL2633" s="833">
        <f>'Tab 5_détails N+1 et suivantes'!AN1655</f>
        <v>0</v>
      </c>
      <c r="AM2633" s="872">
        <f>'Tab 5_détails N+1 et suivantes'!AO1655</f>
        <v>0</v>
      </c>
      <c r="AN2633" s="833">
        <f>'Tab 5_détails N+1 et suivantes'!AP1655</f>
        <v>0</v>
      </c>
      <c r="AO2633" s="872">
        <f>'Tab 5_détails N+1 et suivantes'!AQ1655</f>
        <v>0</v>
      </c>
      <c r="AP2633" s="833">
        <f>'Tab 5_détails N+1 et suivantes'!AR1655</f>
        <v>0</v>
      </c>
      <c r="AQ2633" s="872">
        <f>'Tab 5_détails N+1 et suivantes'!AS1655</f>
        <v>0</v>
      </c>
      <c r="AR2633" s="851">
        <f>'Tab 5_détails N+1 et suivantes'!AT1655</f>
        <v>0</v>
      </c>
      <c r="AS2633" s="873">
        <f>'Tab 5_détails N+1 et suivantes'!AU1655</f>
        <v>0</v>
      </c>
      <c r="AT2633" s="833">
        <f>'Tab 5_détails N+1 et suivantes'!AV1655</f>
        <v>0</v>
      </c>
      <c r="AU2633" s="872">
        <f>'Tab 5_détails N+1 et suivantes'!AW1655</f>
        <v>0</v>
      </c>
      <c r="AV2633" s="833">
        <f>'Tab 5_détails N+1 et suivantes'!AX1655</f>
        <v>0</v>
      </c>
      <c r="AW2633" s="872">
        <f>'Tab 5_détails N+1 et suivantes'!AY1655</f>
        <v>0</v>
      </c>
      <c r="AX2633" s="833">
        <f>'Tab 5_détails N+1 et suivantes'!AZ1655</f>
        <v>0</v>
      </c>
      <c r="AY2633" s="872">
        <f>'Tab 5_détails N+1 et suivantes'!BA1655</f>
        <v>0</v>
      </c>
      <c r="AZ2633" s="833">
        <f>'Tab 5_détails N+1 et suivantes'!BB1655</f>
        <v>0</v>
      </c>
      <c r="BA2633" s="872">
        <f>'Tab 5_détails N+1 et suivantes'!BC1655</f>
        <v>0</v>
      </c>
      <c r="BB2633" s="851">
        <f>'Tab 5_détails N+1 et suivantes'!BD1655</f>
        <v>0</v>
      </c>
      <c r="BC2633" s="873">
        <f>'Tab 5_détails N+1 et suivantes'!BE1655</f>
        <v>0</v>
      </c>
      <c r="BD2633" s="833">
        <f>'Tab 5_détails N+1 et suivantes'!BF1655</f>
        <v>0</v>
      </c>
      <c r="BE2633" s="872">
        <f>'Tab 5_détails N+1 et suivantes'!BG1655</f>
        <v>0</v>
      </c>
      <c r="BF2633" s="833">
        <f>'Tab 5_détails N+1 et suivantes'!BH1655</f>
        <v>0</v>
      </c>
      <c r="BG2633" s="872">
        <f>'Tab 5_détails N+1 et suivantes'!BI1655</f>
        <v>0</v>
      </c>
      <c r="BH2633" s="833">
        <f>'Tab 5_détails N+1 et suivantes'!BJ1655</f>
        <v>0</v>
      </c>
      <c r="BI2633" s="872">
        <f>'Tab 5_détails N+1 et suivantes'!BK1655</f>
        <v>0</v>
      </c>
      <c r="BJ2633" s="833">
        <f>'Tab 5_détails N+1 et suivantes'!BL1655</f>
        <v>0</v>
      </c>
      <c r="BK2633" s="872">
        <f>'Tab 5_détails N+1 et suivantes'!BM1655</f>
        <v>0</v>
      </c>
      <c r="BL2633" s="833">
        <f>'Tab 5_détails N+1 et suivantes'!BN1655</f>
        <v>0</v>
      </c>
      <c r="BM2633" s="872">
        <f>'Tab 5_détails N+1 et suivantes'!BO1655</f>
        <v>0</v>
      </c>
      <c r="BN2633" s="833">
        <f>'Tab 5_détails N+1 et suivantes'!BP1655</f>
        <v>0</v>
      </c>
      <c r="BO2633" s="872">
        <f>'Tab 5_détails N+1 et suivantes'!BQ1655</f>
        <v>0</v>
      </c>
      <c r="BP2633" s="833">
        <f>'Tab 5_détails N+1 et suivantes'!BR1655</f>
        <v>0</v>
      </c>
      <c r="BQ2633" s="872">
        <f>'Tab 5_détails N+1 et suivantes'!BS1655</f>
        <v>0</v>
      </c>
      <c r="BR2633" s="833">
        <f>'Tab 5_détails N+1 et suivantes'!BT1655</f>
        <v>0</v>
      </c>
      <c r="BS2633" s="872">
        <f>'Tab 5_détails N+1 et suivantes'!BU1655</f>
        <v>0</v>
      </c>
      <c r="BT2633" s="833">
        <f>'Tab 5_détails N+1 et suivantes'!BV1655</f>
        <v>0</v>
      </c>
      <c r="BU2633" s="872">
        <f>'Tab 5_détails N+1 et suivantes'!BW1655</f>
        <v>0</v>
      </c>
      <c r="BV2633" s="851">
        <f>'Tab 5_détails N+1 et suivantes'!BX1655</f>
        <v>0</v>
      </c>
      <c r="BW2633" s="873">
        <f>'Tab 5_détails N+1 et suivantes'!BY1655</f>
        <v>0</v>
      </c>
      <c r="BX2633" s="833">
        <f>'Tab 5_détails N+1 et suivantes'!BZ1655</f>
        <v>0</v>
      </c>
      <c r="BY2633" s="872">
        <f>'Tab 5_détails N+1 et suivantes'!CA1655</f>
        <v>0</v>
      </c>
      <c r="BZ2633" s="833">
        <f>'Tab 5_détails N+1 et suivantes'!CB1655</f>
        <v>0</v>
      </c>
      <c r="CA2633" s="872">
        <f>'Tab 5_détails N+1 et suivantes'!CC1655</f>
        <v>0</v>
      </c>
      <c r="CB2633" s="833">
        <f>'Tab 5_détails N+1 et suivantes'!CD1655</f>
        <v>0</v>
      </c>
      <c r="CC2633" s="872">
        <f>'Tab 5_détails N+1 et suivantes'!CE1655</f>
        <v>0</v>
      </c>
      <c r="CD2633" s="833">
        <f>'Tab 5_détails N+1 et suivantes'!CF1655</f>
        <v>0</v>
      </c>
      <c r="CE2633" s="872">
        <f>'Tab 5_détails N+1 et suivantes'!CG1655</f>
        <v>0</v>
      </c>
      <c r="CF2633" s="833">
        <f>'Tab 5_détails N+1 et suivantes'!CH1655</f>
        <v>0</v>
      </c>
      <c r="CG2633" s="872">
        <f>'Tab 5_détails N+1 et suivantes'!CI1655</f>
        <v>0</v>
      </c>
      <c r="CH2633" s="833">
        <f>'Tab 5_détails N+1 et suivantes'!CJ1655</f>
        <v>0</v>
      </c>
      <c r="CI2633" s="872">
        <f>'Tab 5_détails N+1 et suivantes'!CK1655</f>
        <v>0</v>
      </c>
      <c r="CJ2633" s="851">
        <f>'Tab 5_détails N+1 et suivantes'!CL1655</f>
        <v>0</v>
      </c>
      <c r="CK2633" s="873">
        <f>'Tab 5_détails N+1 et suivantes'!CM1655</f>
        <v>0</v>
      </c>
      <c r="CL2633" s="833">
        <f>'Tab 5_détails N+1 et suivantes'!CN1655</f>
        <v>0</v>
      </c>
      <c r="CM2633" s="872">
        <f>'Tab 5_détails N+1 et suivantes'!CO1655</f>
        <v>0</v>
      </c>
      <c r="CN2633" s="833">
        <f>'Tab 5_détails N+1 et suivantes'!CP1655</f>
        <v>0</v>
      </c>
      <c r="CO2633" s="872">
        <f>'Tab 5_détails N+1 et suivantes'!CQ1655</f>
        <v>0</v>
      </c>
      <c r="CP2633" s="833">
        <f>'Tab 5_détails N+1 et suivantes'!CR1655</f>
        <v>0</v>
      </c>
      <c r="CQ2633" s="872">
        <f>'Tab 5_détails N+1 et suivantes'!CS1655</f>
        <v>0</v>
      </c>
      <c r="CR2633" s="833">
        <f>'Tab 5_détails N+1 et suivantes'!CT1655</f>
        <v>0</v>
      </c>
      <c r="CS2633" s="872">
        <f>'Tab 5_détails N+1 et suivantes'!CU1655</f>
        <v>0</v>
      </c>
      <c r="CT2633" s="833">
        <f>'Tab 5_détails N+1 et suivantes'!CV1655</f>
        <v>0</v>
      </c>
      <c r="CU2633" s="872">
        <f>'Tab 5_détails N+1 et suivantes'!CW1655</f>
        <v>0</v>
      </c>
      <c r="CV2633" s="833">
        <f>'Tab 5_détails N+1 et suivantes'!CX1655</f>
        <v>0</v>
      </c>
      <c r="CW2633" s="872">
        <f>'Tab 5_détails N+1 et suivantes'!CY1655</f>
        <v>0</v>
      </c>
      <c r="CX2633" s="851">
        <f>'Tab 5_détails N+1 et suivantes'!CZ1655</f>
        <v>0</v>
      </c>
      <c r="CY2633" s="886">
        <f>'Tab 5_détails N+1 et suivantes'!DA1654</f>
        <v>0</v>
      </c>
      <c r="CZ2633" s="831">
        <f t="shared" ref="CZ2633" si="5299">CZ5619</f>
        <v>0</v>
      </c>
      <c r="DA2633" s="881">
        <f t="shared" ref="DA2633:DB2633" si="5300">DA5182</f>
        <v>0</v>
      </c>
      <c r="DB2633" s="868" t="e">
        <f t="shared" si="5300"/>
        <v>#REF!</v>
      </c>
      <c r="DC2633" s="940">
        <f t="shared" si="5290"/>
        <v>0</v>
      </c>
    </row>
    <row r="2634" spans="2:107" hidden="1" outlineLevel="1" x14ac:dyDescent="0.25">
      <c r="B2634" s="870">
        <f>'Tab 5_détails N+1 et suivantes'!A1656</f>
        <v>0</v>
      </c>
      <c r="C2634" s="860">
        <f>'Tab 5_détails N+1 et suivantes'!B1656</f>
        <v>0</v>
      </c>
      <c r="D2634" s="856">
        <f>'Tab 5_détails N+1 et suivantes'!C1656</f>
        <v>0</v>
      </c>
      <c r="E2634" s="832">
        <f>'Tab 5_détails N+1 et suivantes'!E1656</f>
        <v>0</v>
      </c>
      <c r="F2634" s="832">
        <f>'Tab 5_détails N+1 et suivantes'!F1656</f>
        <v>0</v>
      </c>
      <c r="G2634" s="832">
        <f>'Tab 5_détails N+1 et suivantes'!I1656</f>
        <v>0</v>
      </c>
      <c r="H2634" s="857">
        <f>'Tab 5_détails N+1 et suivantes'!J1656</f>
        <v>0</v>
      </c>
      <c r="I2634" s="870">
        <f>'Tab 5_détails N+1 et suivantes'!K1656</f>
        <v>0</v>
      </c>
      <c r="J2634" s="833">
        <f>'Tab 5_détails N+1 et suivantes'!L1656</f>
        <v>0</v>
      </c>
      <c r="K2634" s="872">
        <f>'Tab 5_détails N+1 et suivantes'!M1656</f>
        <v>0</v>
      </c>
      <c r="L2634" s="833">
        <f>'Tab 5_détails N+1 et suivantes'!N1656</f>
        <v>0</v>
      </c>
      <c r="M2634" s="872">
        <f>'Tab 5_détails N+1 et suivantes'!O1656</f>
        <v>0</v>
      </c>
      <c r="N2634" s="851">
        <f>'Tab 5_détails N+1 et suivantes'!P1656</f>
        <v>0</v>
      </c>
      <c r="O2634" s="873">
        <f>'Tab 5_détails N+1 et suivantes'!Q1656</f>
        <v>0</v>
      </c>
      <c r="P2634" s="833">
        <f>'Tab 5_détails N+1 et suivantes'!R1656</f>
        <v>0</v>
      </c>
      <c r="Q2634" s="872">
        <f>'Tab 5_détails N+1 et suivantes'!S1656</f>
        <v>0</v>
      </c>
      <c r="R2634" s="833">
        <f>'Tab 5_détails N+1 et suivantes'!T1656</f>
        <v>0</v>
      </c>
      <c r="S2634" s="872">
        <f>'Tab 5_détails N+1 et suivantes'!U1656</f>
        <v>0</v>
      </c>
      <c r="T2634" s="851">
        <f>'Tab 5_détails N+1 et suivantes'!V1656</f>
        <v>0</v>
      </c>
      <c r="U2634" s="873">
        <f>'Tab 5_détails N+1 et suivantes'!W1656</f>
        <v>0</v>
      </c>
      <c r="V2634" s="833">
        <f>'Tab 5_détails N+1 et suivantes'!X1656</f>
        <v>0</v>
      </c>
      <c r="W2634" s="872">
        <f>'Tab 5_détails N+1 et suivantes'!Y1656</f>
        <v>0</v>
      </c>
      <c r="X2634" s="833">
        <f>'Tab 5_détails N+1 et suivantes'!Z1656</f>
        <v>0</v>
      </c>
      <c r="Y2634" s="872">
        <f>'Tab 5_détails N+1 et suivantes'!AA1656</f>
        <v>0</v>
      </c>
      <c r="Z2634" s="833">
        <f>'Tab 5_détails N+1 et suivantes'!AB1656</f>
        <v>0</v>
      </c>
      <c r="AA2634" s="872">
        <f>'Tab 5_détails N+1 et suivantes'!AC1656</f>
        <v>0</v>
      </c>
      <c r="AB2634" s="833">
        <f>'Tab 5_détails N+1 et suivantes'!AD1656</f>
        <v>0</v>
      </c>
      <c r="AC2634" s="872">
        <f>'Tab 5_détails N+1 et suivantes'!AE1656</f>
        <v>0</v>
      </c>
      <c r="AD2634" s="833">
        <f>'Tab 5_détails N+1 et suivantes'!AF1656</f>
        <v>0</v>
      </c>
      <c r="AE2634" s="872">
        <f>'Tab 5_détails N+1 et suivantes'!AG1656</f>
        <v>0</v>
      </c>
      <c r="AF2634" s="833">
        <f>'Tab 5_détails N+1 et suivantes'!AH1656</f>
        <v>0</v>
      </c>
      <c r="AG2634" s="872">
        <f>'Tab 5_détails N+1 et suivantes'!AI1656</f>
        <v>0</v>
      </c>
      <c r="AH2634" s="851">
        <f>'Tab 5_détails N+1 et suivantes'!AJ1656</f>
        <v>0</v>
      </c>
      <c r="AI2634" s="873">
        <f>'Tab 5_détails N+1 et suivantes'!AK1656</f>
        <v>0</v>
      </c>
      <c r="AJ2634" s="833">
        <f>'Tab 5_détails N+1 et suivantes'!AL1656</f>
        <v>0</v>
      </c>
      <c r="AK2634" s="872">
        <f>'Tab 5_détails N+1 et suivantes'!AM1656</f>
        <v>0</v>
      </c>
      <c r="AL2634" s="833">
        <f>'Tab 5_détails N+1 et suivantes'!AN1656</f>
        <v>0</v>
      </c>
      <c r="AM2634" s="872">
        <f>'Tab 5_détails N+1 et suivantes'!AO1656</f>
        <v>0</v>
      </c>
      <c r="AN2634" s="833">
        <f>'Tab 5_détails N+1 et suivantes'!AP1656</f>
        <v>0</v>
      </c>
      <c r="AO2634" s="872">
        <f>'Tab 5_détails N+1 et suivantes'!AQ1656</f>
        <v>0</v>
      </c>
      <c r="AP2634" s="833">
        <f>'Tab 5_détails N+1 et suivantes'!AR1656</f>
        <v>0</v>
      </c>
      <c r="AQ2634" s="872">
        <f>'Tab 5_détails N+1 et suivantes'!AS1656</f>
        <v>0</v>
      </c>
      <c r="AR2634" s="851">
        <f>'Tab 5_détails N+1 et suivantes'!AT1656</f>
        <v>0</v>
      </c>
      <c r="AS2634" s="873">
        <f>'Tab 5_détails N+1 et suivantes'!AU1656</f>
        <v>0</v>
      </c>
      <c r="AT2634" s="833">
        <f>'Tab 5_détails N+1 et suivantes'!AV1656</f>
        <v>0</v>
      </c>
      <c r="AU2634" s="872">
        <f>'Tab 5_détails N+1 et suivantes'!AW1656</f>
        <v>0</v>
      </c>
      <c r="AV2634" s="833">
        <f>'Tab 5_détails N+1 et suivantes'!AX1656</f>
        <v>0</v>
      </c>
      <c r="AW2634" s="872">
        <f>'Tab 5_détails N+1 et suivantes'!AY1656</f>
        <v>0</v>
      </c>
      <c r="AX2634" s="833">
        <f>'Tab 5_détails N+1 et suivantes'!AZ1656</f>
        <v>0</v>
      </c>
      <c r="AY2634" s="872">
        <f>'Tab 5_détails N+1 et suivantes'!BA1656</f>
        <v>0</v>
      </c>
      <c r="AZ2634" s="833">
        <f>'Tab 5_détails N+1 et suivantes'!BB1656</f>
        <v>0</v>
      </c>
      <c r="BA2634" s="872">
        <f>'Tab 5_détails N+1 et suivantes'!BC1656</f>
        <v>0</v>
      </c>
      <c r="BB2634" s="851">
        <f>'Tab 5_détails N+1 et suivantes'!BD1656</f>
        <v>0</v>
      </c>
      <c r="BC2634" s="873">
        <f>'Tab 5_détails N+1 et suivantes'!BE1656</f>
        <v>0</v>
      </c>
      <c r="BD2634" s="833">
        <f>'Tab 5_détails N+1 et suivantes'!BF1656</f>
        <v>0</v>
      </c>
      <c r="BE2634" s="872">
        <f>'Tab 5_détails N+1 et suivantes'!BG1656</f>
        <v>0</v>
      </c>
      <c r="BF2634" s="833">
        <f>'Tab 5_détails N+1 et suivantes'!BH1656</f>
        <v>0</v>
      </c>
      <c r="BG2634" s="872">
        <f>'Tab 5_détails N+1 et suivantes'!BI1656</f>
        <v>0</v>
      </c>
      <c r="BH2634" s="833">
        <f>'Tab 5_détails N+1 et suivantes'!BJ1656</f>
        <v>0</v>
      </c>
      <c r="BI2634" s="872">
        <f>'Tab 5_détails N+1 et suivantes'!BK1656</f>
        <v>0</v>
      </c>
      <c r="BJ2634" s="833">
        <f>'Tab 5_détails N+1 et suivantes'!BL1656</f>
        <v>0</v>
      </c>
      <c r="BK2634" s="872">
        <f>'Tab 5_détails N+1 et suivantes'!BM1656</f>
        <v>0</v>
      </c>
      <c r="BL2634" s="833">
        <f>'Tab 5_détails N+1 et suivantes'!BN1656</f>
        <v>0</v>
      </c>
      <c r="BM2634" s="872">
        <f>'Tab 5_détails N+1 et suivantes'!BO1656</f>
        <v>0</v>
      </c>
      <c r="BN2634" s="833">
        <f>'Tab 5_détails N+1 et suivantes'!BP1656</f>
        <v>0</v>
      </c>
      <c r="BO2634" s="872">
        <f>'Tab 5_détails N+1 et suivantes'!BQ1656</f>
        <v>0</v>
      </c>
      <c r="BP2634" s="833">
        <f>'Tab 5_détails N+1 et suivantes'!BR1656</f>
        <v>0</v>
      </c>
      <c r="BQ2634" s="872">
        <f>'Tab 5_détails N+1 et suivantes'!BS1656</f>
        <v>0</v>
      </c>
      <c r="BR2634" s="833">
        <f>'Tab 5_détails N+1 et suivantes'!BT1656</f>
        <v>0</v>
      </c>
      <c r="BS2634" s="872">
        <f>'Tab 5_détails N+1 et suivantes'!BU1656</f>
        <v>0</v>
      </c>
      <c r="BT2634" s="833">
        <f>'Tab 5_détails N+1 et suivantes'!BV1656</f>
        <v>0</v>
      </c>
      <c r="BU2634" s="872">
        <f>'Tab 5_détails N+1 et suivantes'!BW1656</f>
        <v>0</v>
      </c>
      <c r="BV2634" s="851">
        <f>'Tab 5_détails N+1 et suivantes'!BX1656</f>
        <v>0</v>
      </c>
      <c r="BW2634" s="873">
        <f>'Tab 5_détails N+1 et suivantes'!BY1656</f>
        <v>0</v>
      </c>
      <c r="BX2634" s="833">
        <f>'Tab 5_détails N+1 et suivantes'!BZ1656</f>
        <v>0</v>
      </c>
      <c r="BY2634" s="872">
        <f>'Tab 5_détails N+1 et suivantes'!CA1656</f>
        <v>0</v>
      </c>
      <c r="BZ2634" s="833">
        <f>'Tab 5_détails N+1 et suivantes'!CB1656</f>
        <v>0</v>
      </c>
      <c r="CA2634" s="872">
        <f>'Tab 5_détails N+1 et suivantes'!CC1656</f>
        <v>0</v>
      </c>
      <c r="CB2634" s="833">
        <f>'Tab 5_détails N+1 et suivantes'!CD1656</f>
        <v>0</v>
      </c>
      <c r="CC2634" s="872">
        <f>'Tab 5_détails N+1 et suivantes'!CE1656</f>
        <v>0</v>
      </c>
      <c r="CD2634" s="833">
        <f>'Tab 5_détails N+1 et suivantes'!CF1656</f>
        <v>0</v>
      </c>
      <c r="CE2634" s="872">
        <f>'Tab 5_détails N+1 et suivantes'!CG1656</f>
        <v>0</v>
      </c>
      <c r="CF2634" s="833">
        <f>'Tab 5_détails N+1 et suivantes'!CH1656</f>
        <v>0</v>
      </c>
      <c r="CG2634" s="872">
        <f>'Tab 5_détails N+1 et suivantes'!CI1656</f>
        <v>0</v>
      </c>
      <c r="CH2634" s="833">
        <f>'Tab 5_détails N+1 et suivantes'!CJ1656</f>
        <v>0</v>
      </c>
      <c r="CI2634" s="872">
        <f>'Tab 5_détails N+1 et suivantes'!CK1656</f>
        <v>0</v>
      </c>
      <c r="CJ2634" s="851">
        <f>'Tab 5_détails N+1 et suivantes'!CL1656</f>
        <v>0</v>
      </c>
      <c r="CK2634" s="873">
        <f>'Tab 5_détails N+1 et suivantes'!CM1656</f>
        <v>0</v>
      </c>
      <c r="CL2634" s="833">
        <f>'Tab 5_détails N+1 et suivantes'!CN1656</f>
        <v>0</v>
      </c>
      <c r="CM2634" s="872">
        <f>'Tab 5_détails N+1 et suivantes'!CO1656</f>
        <v>0</v>
      </c>
      <c r="CN2634" s="833">
        <f>'Tab 5_détails N+1 et suivantes'!CP1656</f>
        <v>0</v>
      </c>
      <c r="CO2634" s="872">
        <f>'Tab 5_détails N+1 et suivantes'!CQ1656</f>
        <v>0</v>
      </c>
      <c r="CP2634" s="833">
        <f>'Tab 5_détails N+1 et suivantes'!CR1656</f>
        <v>0</v>
      </c>
      <c r="CQ2634" s="872">
        <f>'Tab 5_détails N+1 et suivantes'!CS1656</f>
        <v>0</v>
      </c>
      <c r="CR2634" s="833">
        <f>'Tab 5_détails N+1 et suivantes'!CT1656</f>
        <v>0</v>
      </c>
      <c r="CS2634" s="872">
        <f>'Tab 5_détails N+1 et suivantes'!CU1656</f>
        <v>0</v>
      </c>
      <c r="CT2634" s="833">
        <f>'Tab 5_détails N+1 et suivantes'!CV1656</f>
        <v>0</v>
      </c>
      <c r="CU2634" s="872">
        <f>'Tab 5_détails N+1 et suivantes'!CW1656</f>
        <v>0</v>
      </c>
      <c r="CV2634" s="833">
        <f>'Tab 5_détails N+1 et suivantes'!CX1656</f>
        <v>0</v>
      </c>
      <c r="CW2634" s="872">
        <f>'Tab 5_détails N+1 et suivantes'!CY1656</f>
        <v>0</v>
      </c>
      <c r="CX2634" s="851">
        <f>'Tab 5_détails N+1 et suivantes'!CZ1656</f>
        <v>0</v>
      </c>
      <c r="CY2634" s="886">
        <f>'Tab 5_détails N+1 et suivantes'!DA1655</f>
        <v>0</v>
      </c>
      <c r="CZ2634" s="831">
        <f t="shared" ref="CZ2634" si="5301">CZ5620</f>
        <v>0</v>
      </c>
      <c r="DA2634" s="881">
        <f t="shared" ref="DA2634:DB2634" si="5302">DA5183</f>
        <v>0</v>
      </c>
      <c r="DB2634" s="868" t="e">
        <f t="shared" si="5302"/>
        <v>#REF!</v>
      </c>
      <c r="DC2634" s="940">
        <f t="shared" si="5290"/>
        <v>0</v>
      </c>
    </row>
    <row r="2635" spans="2:107" hidden="1" outlineLevel="1" x14ac:dyDescent="0.25">
      <c r="B2635" s="870">
        <f>'Tab 5_détails N+1 et suivantes'!A1657</f>
        <v>0</v>
      </c>
      <c r="C2635" s="860">
        <f>'Tab 5_détails N+1 et suivantes'!B1657</f>
        <v>0</v>
      </c>
      <c r="D2635" s="856">
        <f>'Tab 5_détails N+1 et suivantes'!C1657</f>
        <v>0</v>
      </c>
      <c r="E2635" s="832">
        <f>'Tab 5_détails N+1 et suivantes'!E1657</f>
        <v>0</v>
      </c>
      <c r="F2635" s="832">
        <f>'Tab 5_détails N+1 et suivantes'!F1657</f>
        <v>0</v>
      </c>
      <c r="G2635" s="832">
        <f>'Tab 5_détails N+1 et suivantes'!I1657</f>
        <v>0</v>
      </c>
      <c r="H2635" s="857">
        <f>'Tab 5_détails N+1 et suivantes'!J1657</f>
        <v>0</v>
      </c>
      <c r="I2635" s="870">
        <f>'Tab 5_détails N+1 et suivantes'!K1657</f>
        <v>0</v>
      </c>
      <c r="J2635" s="833">
        <f>'Tab 5_détails N+1 et suivantes'!L1657</f>
        <v>0</v>
      </c>
      <c r="K2635" s="872">
        <f>'Tab 5_détails N+1 et suivantes'!M1657</f>
        <v>0</v>
      </c>
      <c r="L2635" s="833">
        <f>'Tab 5_détails N+1 et suivantes'!N1657</f>
        <v>0</v>
      </c>
      <c r="M2635" s="872">
        <f>'Tab 5_détails N+1 et suivantes'!O1657</f>
        <v>0</v>
      </c>
      <c r="N2635" s="851">
        <f>'Tab 5_détails N+1 et suivantes'!P1657</f>
        <v>0</v>
      </c>
      <c r="O2635" s="873">
        <f>'Tab 5_détails N+1 et suivantes'!Q1657</f>
        <v>0</v>
      </c>
      <c r="P2635" s="833">
        <f>'Tab 5_détails N+1 et suivantes'!R1657</f>
        <v>0</v>
      </c>
      <c r="Q2635" s="872">
        <f>'Tab 5_détails N+1 et suivantes'!S1657</f>
        <v>0</v>
      </c>
      <c r="R2635" s="833">
        <f>'Tab 5_détails N+1 et suivantes'!T1657</f>
        <v>0</v>
      </c>
      <c r="S2635" s="872">
        <f>'Tab 5_détails N+1 et suivantes'!U1657</f>
        <v>0</v>
      </c>
      <c r="T2635" s="851">
        <f>'Tab 5_détails N+1 et suivantes'!V1657</f>
        <v>0</v>
      </c>
      <c r="U2635" s="873">
        <f>'Tab 5_détails N+1 et suivantes'!W1657</f>
        <v>0</v>
      </c>
      <c r="V2635" s="833">
        <f>'Tab 5_détails N+1 et suivantes'!X1657</f>
        <v>0</v>
      </c>
      <c r="W2635" s="872">
        <f>'Tab 5_détails N+1 et suivantes'!Y1657</f>
        <v>0</v>
      </c>
      <c r="X2635" s="833">
        <f>'Tab 5_détails N+1 et suivantes'!Z1657</f>
        <v>0</v>
      </c>
      <c r="Y2635" s="872">
        <f>'Tab 5_détails N+1 et suivantes'!AA1657</f>
        <v>0</v>
      </c>
      <c r="Z2635" s="833">
        <f>'Tab 5_détails N+1 et suivantes'!AB1657</f>
        <v>0</v>
      </c>
      <c r="AA2635" s="872">
        <f>'Tab 5_détails N+1 et suivantes'!AC1657</f>
        <v>0</v>
      </c>
      <c r="AB2635" s="833">
        <f>'Tab 5_détails N+1 et suivantes'!AD1657</f>
        <v>0</v>
      </c>
      <c r="AC2635" s="872">
        <f>'Tab 5_détails N+1 et suivantes'!AE1657</f>
        <v>0</v>
      </c>
      <c r="AD2635" s="833">
        <f>'Tab 5_détails N+1 et suivantes'!AF1657</f>
        <v>0</v>
      </c>
      <c r="AE2635" s="872">
        <f>'Tab 5_détails N+1 et suivantes'!AG1657</f>
        <v>0</v>
      </c>
      <c r="AF2635" s="833">
        <f>'Tab 5_détails N+1 et suivantes'!AH1657</f>
        <v>0</v>
      </c>
      <c r="AG2635" s="872">
        <f>'Tab 5_détails N+1 et suivantes'!AI1657</f>
        <v>0</v>
      </c>
      <c r="AH2635" s="851">
        <f>'Tab 5_détails N+1 et suivantes'!AJ1657</f>
        <v>0</v>
      </c>
      <c r="AI2635" s="873">
        <f>'Tab 5_détails N+1 et suivantes'!AK1657</f>
        <v>0</v>
      </c>
      <c r="AJ2635" s="833">
        <f>'Tab 5_détails N+1 et suivantes'!AL1657</f>
        <v>0</v>
      </c>
      <c r="AK2635" s="872">
        <f>'Tab 5_détails N+1 et suivantes'!AM1657</f>
        <v>0</v>
      </c>
      <c r="AL2635" s="833">
        <f>'Tab 5_détails N+1 et suivantes'!AN1657</f>
        <v>0</v>
      </c>
      <c r="AM2635" s="872">
        <f>'Tab 5_détails N+1 et suivantes'!AO1657</f>
        <v>0</v>
      </c>
      <c r="AN2635" s="833">
        <f>'Tab 5_détails N+1 et suivantes'!AP1657</f>
        <v>0</v>
      </c>
      <c r="AO2635" s="872">
        <f>'Tab 5_détails N+1 et suivantes'!AQ1657</f>
        <v>0</v>
      </c>
      <c r="AP2635" s="833">
        <f>'Tab 5_détails N+1 et suivantes'!AR1657</f>
        <v>0</v>
      </c>
      <c r="AQ2635" s="872">
        <f>'Tab 5_détails N+1 et suivantes'!AS1657</f>
        <v>0</v>
      </c>
      <c r="AR2635" s="851">
        <f>'Tab 5_détails N+1 et suivantes'!AT1657</f>
        <v>0</v>
      </c>
      <c r="AS2635" s="873">
        <f>'Tab 5_détails N+1 et suivantes'!AU1657</f>
        <v>0</v>
      </c>
      <c r="AT2635" s="833">
        <f>'Tab 5_détails N+1 et suivantes'!AV1657</f>
        <v>0</v>
      </c>
      <c r="AU2635" s="872">
        <f>'Tab 5_détails N+1 et suivantes'!AW1657</f>
        <v>0</v>
      </c>
      <c r="AV2635" s="833">
        <f>'Tab 5_détails N+1 et suivantes'!AX1657</f>
        <v>0</v>
      </c>
      <c r="AW2635" s="872">
        <f>'Tab 5_détails N+1 et suivantes'!AY1657</f>
        <v>0</v>
      </c>
      <c r="AX2635" s="833">
        <f>'Tab 5_détails N+1 et suivantes'!AZ1657</f>
        <v>0</v>
      </c>
      <c r="AY2635" s="872">
        <f>'Tab 5_détails N+1 et suivantes'!BA1657</f>
        <v>0</v>
      </c>
      <c r="AZ2635" s="833">
        <f>'Tab 5_détails N+1 et suivantes'!BB1657</f>
        <v>0</v>
      </c>
      <c r="BA2635" s="872">
        <f>'Tab 5_détails N+1 et suivantes'!BC1657</f>
        <v>0</v>
      </c>
      <c r="BB2635" s="851">
        <f>'Tab 5_détails N+1 et suivantes'!BD1657</f>
        <v>0</v>
      </c>
      <c r="BC2635" s="873">
        <f>'Tab 5_détails N+1 et suivantes'!BE1657</f>
        <v>0</v>
      </c>
      <c r="BD2635" s="833">
        <f>'Tab 5_détails N+1 et suivantes'!BF1657</f>
        <v>0</v>
      </c>
      <c r="BE2635" s="872">
        <f>'Tab 5_détails N+1 et suivantes'!BG1657</f>
        <v>0</v>
      </c>
      <c r="BF2635" s="833">
        <f>'Tab 5_détails N+1 et suivantes'!BH1657</f>
        <v>0</v>
      </c>
      <c r="BG2635" s="872">
        <f>'Tab 5_détails N+1 et suivantes'!BI1657</f>
        <v>0</v>
      </c>
      <c r="BH2635" s="833">
        <f>'Tab 5_détails N+1 et suivantes'!BJ1657</f>
        <v>0</v>
      </c>
      <c r="BI2635" s="872">
        <f>'Tab 5_détails N+1 et suivantes'!BK1657</f>
        <v>0</v>
      </c>
      <c r="BJ2635" s="833">
        <f>'Tab 5_détails N+1 et suivantes'!BL1657</f>
        <v>0</v>
      </c>
      <c r="BK2635" s="872">
        <f>'Tab 5_détails N+1 et suivantes'!BM1657</f>
        <v>0</v>
      </c>
      <c r="BL2635" s="833">
        <f>'Tab 5_détails N+1 et suivantes'!BN1657</f>
        <v>0</v>
      </c>
      <c r="BM2635" s="872">
        <f>'Tab 5_détails N+1 et suivantes'!BO1657</f>
        <v>0</v>
      </c>
      <c r="BN2635" s="833">
        <f>'Tab 5_détails N+1 et suivantes'!BP1657</f>
        <v>0</v>
      </c>
      <c r="BO2635" s="872">
        <f>'Tab 5_détails N+1 et suivantes'!BQ1657</f>
        <v>0</v>
      </c>
      <c r="BP2635" s="833">
        <f>'Tab 5_détails N+1 et suivantes'!BR1657</f>
        <v>0</v>
      </c>
      <c r="BQ2635" s="872">
        <f>'Tab 5_détails N+1 et suivantes'!BS1657</f>
        <v>0</v>
      </c>
      <c r="BR2635" s="833">
        <f>'Tab 5_détails N+1 et suivantes'!BT1657</f>
        <v>0</v>
      </c>
      <c r="BS2635" s="872">
        <f>'Tab 5_détails N+1 et suivantes'!BU1657</f>
        <v>0</v>
      </c>
      <c r="BT2635" s="833">
        <f>'Tab 5_détails N+1 et suivantes'!BV1657</f>
        <v>0</v>
      </c>
      <c r="BU2635" s="872">
        <f>'Tab 5_détails N+1 et suivantes'!BW1657</f>
        <v>0</v>
      </c>
      <c r="BV2635" s="851">
        <f>'Tab 5_détails N+1 et suivantes'!BX1657</f>
        <v>0</v>
      </c>
      <c r="BW2635" s="873">
        <f>'Tab 5_détails N+1 et suivantes'!BY1657</f>
        <v>0</v>
      </c>
      <c r="BX2635" s="833">
        <f>'Tab 5_détails N+1 et suivantes'!BZ1657</f>
        <v>0</v>
      </c>
      <c r="BY2635" s="872">
        <f>'Tab 5_détails N+1 et suivantes'!CA1657</f>
        <v>0</v>
      </c>
      <c r="BZ2635" s="833">
        <f>'Tab 5_détails N+1 et suivantes'!CB1657</f>
        <v>0</v>
      </c>
      <c r="CA2635" s="872">
        <f>'Tab 5_détails N+1 et suivantes'!CC1657</f>
        <v>0</v>
      </c>
      <c r="CB2635" s="833">
        <f>'Tab 5_détails N+1 et suivantes'!CD1657</f>
        <v>0</v>
      </c>
      <c r="CC2635" s="872">
        <f>'Tab 5_détails N+1 et suivantes'!CE1657</f>
        <v>0</v>
      </c>
      <c r="CD2635" s="833">
        <f>'Tab 5_détails N+1 et suivantes'!CF1657</f>
        <v>0</v>
      </c>
      <c r="CE2635" s="872">
        <f>'Tab 5_détails N+1 et suivantes'!CG1657</f>
        <v>0</v>
      </c>
      <c r="CF2635" s="833">
        <f>'Tab 5_détails N+1 et suivantes'!CH1657</f>
        <v>0</v>
      </c>
      <c r="CG2635" s="872">
        <f>'Tab 5_détails N+1 et suivantes'!CI1657</f>
        <v>0</v>
      </c>
      <c r="CH2635" s="833">
        <f>'Tab 5_détails N+1 et suivantes'!CJ1657</f>
        <v>0</v>
      </c>
      <c r="CI2635" s="872">
        <f>'Tab 5_détails N+1 et suivantes'!CK1657</f>
        <v>0</v>
      </c>
      <c r="CJ2635" s="851">
        <f>'Tab 5_détails N+1 et suivantes'!CL1657</f>
        <v>0</v>
      </c>
      <c r="CK2635" s="873">
        <f>'Tab 5_détails N+1 et suivantes'!CM1657</f>
        <v>0</v>
      </c>
      <c r="CL2635" s="833">
        <f>'Tab 5_détails N+1 et suivantes'!CN1657</f>
        <v>0</v>
      </c>
      <c r="CM2635" s="872">
        <f>'Tab 5_détails N+1 et suivantes'!CO1657</f>
        <v>0</v>
      </c>
      <c r="CN2635" s="833">
        <f>'Tab 5_détails N+1 et suivantes'!CP1657</f>
        <v>0</v>
      </c>
      <c r="CO2635" s="872">
        <f>'Tab 5_détails N+1 et suivantes'!CQ1657</f>
        <v>0</v>
      </c>
      <c r="CP2635" s="833">
        <f>'Tab 5_détails N+1 et suivantes'!CR1657</f>
        <v>0</v>
      </c>
      <c r="CQ2635" s="872">
        <f>'Tab 5_détails N+1 et suivantes'!CS1657</f>
        <v>0</v>
      </c>
      <c r="CR2635" s="833">
        <f>'Tab 5_détails N+1 et suivantes'!CT1657</f>
        <v>0</v>
      </c>
      <c r="CS2635" s="872">
        <f>'Tab 5_détails N+1 et suivantes'!CU1657</f>
        <v>0</v>
      </c>
      <c r="CT2635" s="833">
        <f>'Tab 5_détails N+1 et suivantes'!CV1657</f>
        <v>0</v>
      </c>
      <c r="CU2635" s="872">
        <f>'Tab 5_détails N+1 et suivantes'!CW1657</f>
        <v>0</v>
      </c>
      <c r="CV2635" s="833">
        <f>'Tab 5_détails N+1 et suivantes'!CX1657</f>
        <v>0</v>
      </c>
      <c r="CW2635" s="872">
        <f>'Tab 5_détails N+1 et suivantes'!CY1657</f>
        <v>0</v>
      </c>
      <c r="CX2635" s="851">
        <f>'Tab 5_détails N+1 et suivantes'!CZ1657</f>
        <v>0</v>
      </c>
      <c r="CY2635" s="886">
        <f>'Tab 5_détails N+1 et suivantes'!DA1656</f>
        <v>0</v>
      </c>
      <c r="CZ2635" s="831">
        <f t="shared" ref="CZ2635" si="5303">CZ5621</f>
        <v>0</v>
      </c>
      <c r="DA2635" s="881">
        <f t="shared" ref="DA2635:DB2635" si="5304">DA5184</f>
        <v>0</v>
      </c>
      <c r="DB2635" s="868" t="e">
        <f t="shared" si="5304"/>
        <v>#REF!</v>
      </c>
      <c r="DC2635" s="940">
        <f t="shared" si="5290"/>
        <v>0</v>
      </c>
    </row>
    <row r="2636" spans="2:107" hidden="1" outlineLevel="1" x14ac:dyDescent="0.25">
      <c r="B2636" s="870">
        <f>'Tab 5_détails N+1 et suivantes'!A1658</f>
        <v>0</v>
      </c>
      <c r="C2636" s="860">
        <f>'Tab 5_détails N+1 et suivantes'!B1658</f>
        <v>0</v>
      </c>
      <c r="D2636" s="856">
        <f>'Tab 5_détails N+1 et suivantes'!C1658</f>
        <v>0</v>
      </c>
      <c r="E2636" s="832">
        <f>'Tab 5_détails N+1 et suivantes'!E1658</f>
        <v>0</v>
      </c>
      <c r="F2636" s="832">
        <f>'Tab 5_détails N+1 et suivantes'!F1658</f>
        <v>0</v>
      </c>
      <c r="G2636" s="832">
        <f>'Tab 5_détails N+1 et suivantes'!I1658</f>
        <v>0</v>
      </c>
      <c r="H2636" s="857">
        <f>'Tab 5_détails N+1 et suivantes'!J1658</f>
        <v>0</v>
      </c>
      <c r="I2636" s="870">
        <f>'Tab 5_détails N+1 et suivantes'!K1658</f>
        <v>0</v>
      </c>
      <c r="J2636" s="833">
        <f>'Tab 5_détails N+1 et suivantes'!L1658</f>
        <v>0</v>
      </c>
      <c r="K2636" s="872">
        <f>'Tab 5_détails N+1 et suivantes'!M1658</f>
        <v>0</v>
      </c>
      <c r="L2636" s="833">
        <f>'Tab 5_détails N+1 et suivantes'!N1658</f>
        <v>0</v>
      </c>
      <c r="M2636" s="872">
        <f>'Tab 5_détails N+1 et suivantes'!O1658</f>
        <v>0</v>
      </c>
      <c r="N2636" s="851">
        <f>'Tab 5_détails N+1 et suivantes'!P1658</f>
        <v>0</v>
      </c>
      <c r="O2636" s="873">
        <f>'Tab 5_détails N+1 et suivantes'!Q1658</f>
        <v>0</v>
      </c>
      <c r="P2636" s="833">
        <f>'Tab 5_détails N+1 et suivantes'!R1658</f>
        <v>0</v>
      </c>
      <c r="Q2636" s="872">
        <f>'Tab 5_détails N+1 et suivantes'!S1658</f>
        <v>0</v>
      </c>
      <c r="R2636" s="833">
        <f>'Tab 5_détails N+1 et suivantes'!T1658</f>
        <v>0</v>
      </c>
      <c r="S2636" s="872">
        <f>'Tab 5_détails N+1 et suivantes'!U1658</f>
        <v>0</v>
      </c>
      <c r="T2636" s="851">
        <f>'Tab 5_détails N+1 et suivantes'!V1658</f>
        <v>0</v>
      </c>
      <c r="U2636" s="873">
        <f>'Tab 5_détails N+1 et suivantes'!W1658</f>
        <v>0</v>
      </c>
      <c r="V2636" s="833">
        <f>'Tab 5_détails N+1 et suivantes'!X1658</f>
        <v>0</v>
      </c>
      <c r="W2636" s="872">
        <f>'Tab 5_détails N+1 et suivantes'!Y1658</f>
        <v>0</v>
      </c>
      <c r="X2636" s="833">
        <f>'Tab 5_détails N+1 et suivantes'!Z1658</f>
        <v>0</v>
      </c>
      <c r="Y2636" s="872">
        <f>'Tab 5_détails N+1 et suivantes'!AA1658</f>
        <v>0</v>
      </c>
      <c r="Z2636" s="833">
        <f>'Tab 5_détails N+1 et suivantes'!AB1658</f>
        <v>0</v>
      </c>
      <c r="AA2636" s="872">
        <f>'Tab 5_détails N+1 et suivantes'!AC1658</f>
        <v>0</v>
      </c>
      <c r="AB2636" s="833">
        <f>'Tab 5_détails N+1 et suivantes'!AD1658</f>
        <v>0</v>
      </c>
      <c r="AC2636" s="872">
        <f>'Tab 5_détails N+1 et suivantes'!AE1658</f>
        <v>0</v>
      </c>
      <c r="AD2636" s="833">
        <f>'Tab 5_détails N+1 et suivantes'!AF1658</f>
        <v>0</v>
      </c>
      <c r="AE2636" s="872">
        <f>'Tab 5_détails N+1 et suivantes'!AG1658</f>
        <v>0</v>
      </c>
      <c r="AF2636" s="833">
        <f>'Tab 5_détails N+1 et suivantes'!AH1658</f>
        <v>0</v>
      </c>
      <c r="AG2636" s="872">
        <f>'Tab 5_détails N+1 et suivantes'!AI1658</f>
        <v>0</v>
      </c>
      <c r="AH2636" s="851">
        <f>'Tab 5_détails N+1 et suivantes'!AJ1658</f>
        <v>0</v>
      </c>
      <c r="AI2636" s="873">
        <f>'Tab 5_détails N+1 et suivantes'!AK1658</f>
        <v>0</v>
      </c>
      <c r="AJ2636" s="833">
        <f>'Tab 5_détails N+1 et suivantes'!AL1658</f>
        <v>0</v>
      </c>
      <c r="AK2636" s="872">
        <f>'Tab 5_détails N+1 et suivantes'!AM1658</f>
        <v>0</v>
      </c>
      <c r="AL2636" s="833">
        <f>'Tab 5_détails N+1 et suivantes'!AN1658</f>
        <v>0</v>
      </c>
      <c r="AM2636" s="872">
        <f>'Tab 5_détails N+1 et suivantes'!AO1658</f>
        <v>0</v>
      </c>
      <c r="AN2636" s="833">
        <f>'Tab 5_détails N+1 et suivantes'!AP1658</f>
        <v>0</v>
      </c>
      <c r="AO2636" s="872">
        <f>'Tab 5_détails N+1 et suivantes'!AQ1658</f>
        <v>0</v>
      </c>
      <c r="AP2636" s="833">
        <f>'Tab 5_détails N+1 et suivantes'!AR1658</f>
        <v>0</v>
      </c>
      <c r="AQ2636" s="872">
        <f>'Tab 5_détails N+1 et suivantes'!AS1658</f>
        <v>0</v>
      </c>
      <c r="AR2636" s="851">
        <f>'Tab 5_détails N+1 et suivantes'!AT1658</f>
        <v>0</v>
      </c>
      <c r="AS2636" s="873">
        <f>'Tab 5_détails N+1 et suivantes'!AU1658</f>
        <v>0</v>
      </c>
      <c r="AT2636" s="833">
        <f>'Tab 5_détails N+1 et suivantes'!AV1658</f>
        <v>0</v>
      </c>
      <c r="AU2636" s="872">
        <f>'Tab 5_détails N+1 et suivantes'!AW1658</f>
        <v>0</v>
      </c>
      <c r="AV2636" s="833">
        <f>'Tab 5_détails N+1 et suivantes'!AX1658</f>
        <v>0</v>
      </c>
      <c r="AW2636" s="872">
        <f>'Tab 5_détails N+1 et suivantes'!AY1658</f>
        <v>0</v>
      </c>
      <c r="AX2636" s="833">
        <f>'Tab 5_détails N+1 et suivantes'!AZ1658</f>
        <v>0</v>
      </c>
      <c r="AY2636" s="872">
        <f>'Tab 5_détails N+1 et suivantes'!BA1658</f>
        <v>0</v>
      </c>
      <c r="AZ2636" s="833">
        <f>'Tab 5_détails N+1 et suivantes'!BB1658</f>
        <v>0</v>
      </c>
      <c r="BA2636" s="872">
        <f>'Tab 5_détails N+1 et suivantes'!BC1658</f>
        <v>0</v>
      </c>
      <c r="BB2636" s="851">
        <f>'Tab 5_détails N+1 et suivantes'!BD1658</f>
        <v>0</v>
      </c>
      <c r="BC2636" s="873">
        <f>'Tab 5_détails N+1 et suivantes'!BE1658</f>
        <v>0</v>
      </c>
      <c r="BD2636" s="833">
        <f>'Tab 5_détails N+1 et suivantes'!BF1658</f>
        <v>0</v>
      </c>
      <c r="BE2636" s="872">
        <f>'Tab 5_détails N+1 et suivantes'!BG1658</f>
        <v>0</v>
      </c>
      <c r="BF2636" s="833">
        <f>'Tab 5_détails N+1 et suivantes'!BH1658</f>
        <v>0</v>
      </c>
      <c r="BG2636" s="872">
        <f>'Tab 5_détails N+1 et suivantes'!BI1658</f>
        <v>0</v>
      </c>
      <c r="BH2636" s="833">
        <f>'Tab 5_détails N+1 et suivantes'!BJ1658</f>
        <v>0</v>
      </c>
      <c r="BI2636" s="872">
        <f>'Tab 5_détails N+1 et suivantes'!BK1658</f>
        <v>0</v>
      </c>
      <c r="BJ2636" s="833">
        <f>'Tab 5_détails N+1 et suivantes'!BL1658</f>
        <v>0</v>
      </c>
      <c r="BK2636" s="872">
        <f>'Tab 5_détails N+1 et suivantes'!BM1658</f>
        <v>0</v>
      </c>
      <c r="BL2636" s="833">
        <f>'Tab 5_détails N+1 et suivantes'!BN1658</f>
        <v>0</v>
      </c>
      <c r="BM2636" s="872">
        <f>'Tab 5_détails N+1 et suivantes'!BO1658</f>
        <v>0</v>
      </c>
      <c r="BN2636" s="833">
        <f>'Tab 5_détails N+1 et suivantes'!BP1658</f>
        <v>0</v>
      </c>
      <c r="BO2636" s="872">
        <f>'Tab 5_détails N+1 et suivantes'!BQ1658</f>
        <v>0</v>
      </c>
      <c r="BP2636" s="833">
        <f>'Tab 5_détails N+1 et suivantes'!BR1658</f>
        <v>0</v>
      </c>
      <c r="BQ2636" s="872">
        <f>'Tab 5_détails N+1 et suivantes'!BS1658</f>
        <v>0</v>
      </c>
      <c r="BR2636" s="833">
        <f>'Tab 5_détails N+1 et suivantes'!BT1658</f>
        <v>0</v>
      </c>
      <c r="BS2636" s="872">
        <f>'Tab 5_détails N+1 et suivantes'!BU1658</f>
        <v>0</v>
      </c>
      <c r="BT2636" s="833">
        <f>'Tab 5_détails N+1 et suivantes'!BV1658</f>
        <v>0</v>
      </c>
      <c r="BU2636" s="872">
        <f>'Tab 5_détails N+1 et suivantes'!BW1658</f>
        <v>0</v>
      </c>
      <c r="BV2636" s="851">
        <f>'Tab 5_détails N+1 et suivantes'!BX1658</f>
        <v>0</v>
      </c>
      <c r="BW2636" s="873">
        <f>'Tab 5_détails N+1 et suivantes'!BY1658</f>
        <v>0</v>
      </c>
      <c r="BX2636" s="833">
        <f>'Tab 5_détails N+1 et suivantes'!BZ1658</f>
        <v>0</v>
      </c>
      <c r="BY2636" s="872">
        <f>'Tab 5_détails N+1 et suivantes'!CA1658</f>
        <v>0</v>
      </c>
      <c r="BZ2636" s="833">
        <f>'Tab 5_détails N+1 et suivantes'!CB1658</f>
        <v>0</v>
      </c>
      <c r="CA2636" s="872">
        <f>'Tab 5_détails N+1 et suivantes'!CC1658</f>
        <v>0</v>
      </c>
      <c r="CB2636" s="833">
        <f>'Tab 5_détails N+1 et suivantes'!CD1658</f>
        <v>0</v>
      </c>
      <c r="CC2636" s="872">
        <f>'Tab 5_détails N+1 et suivantes'!CE1658</f>
        <v>0</v>
      </c>
      <c r="CD2636" s="833">
        <f>'Tab 5_détails N+1 et suivantes'!CF1658</f>
        <v>0</v>
      </c>
      <c r="CE2636" s="872">
        <f>'Tab 5_détails N+1 et suivantes'!CG1658</f>
        <v>0</v>
      </c>
      <c r="CF2636" s="833">
        <f>'Tab 5_détails N+1 et suivantes'!CH1658</f>
        <v>0</v>
      </c>
      <c r="CG2636" s="872">
        <f>'Tab 5_détails N+1 et suivantes'!CI1658</f>
        <v>0</v>
      </c>
      <c r="CH2636" s="833">
        <f>'Tab 5_détails N+1 et suivantes'!CJ1658</f>
        <v>0</v>
      </c>
      <c r="CI2636" s="872">
        <f>'Tab 5_détails N+1 et suivantes'!CK1658</f>
        <v>0</v>
      </c>
      <c r="CJ2636" s="851">
        <f>'Tab 5_détails N+1 et suivantes'!CL1658</f>
        <v>0</v>
      </c>
      <c r="CK2636" s="873">
        <f>'Tab 5_détails N+1 et suivantes'!CM1658</f>
        <v>0</v>
      </c>
      <c r="CL2636" s="833">
        <f>'Tab 5_détails N+1 et suivantes'!CN1658</f>
        <v>0</v>
      </c>
      <c r="CM2636" s="872">
        <f>'Tab 5_détails N+1 et suivantes'!CO1658</f>
        <v>0</v>
      </c>
      <c r="CN2636" s="833">
        <f>'Tab 5_détails N+1 et suivantes'!CP1658</f>
        <v>0</v>
      </c>
      <c r="CO2636" s="872">
        <f>'Tab 5_détails N+1 et suivantes'!CQ1658</f>
        <v>0</v>
      </c>
      <c r="CP2636" s="833">
        <f>'Tab 5_détails N+1 et suivantes'!CR1658</f>
        <v>0</v>
      </c>
      <c r="CQ2636" s="872">
        <f>'Tab 5_détails N+1 et suivantes'!CS1658</f>
        <v>0</v>
      </c>
      <c r="CR2636" s="833">
        <f>'Tab 5_détails N+1 et suivantes'!CT1658</f>
        <v>0</v>
      </c>
      <c r="CS2636" s="872">
        <f>'Tab 5_détails N+1 et suivantes'!CU1658</f>
        <v>0</v>
      </c>
      <c r="CT2636" s="833">
        <f>'Tab 5_détails N+1 et suivantes'!CV1658</f>
        <v>0</v>
      </c>
      <c r="CU2636" s="872">
        <f>'Tab 5_détails N+1 et suivantes'!CW1658</f>
        <v>0</v>
      </c>
      <c r="CV2636" s="833">
        <f>'Tab 5_détails N+1 et suivantes'!CX1658</f>
        <v>0</v>
      </c>
      <c r="CW2636" s="872">
        <f>'Tab 5_détails N+1 et suivantes'!CY1658</f>
        <v>0</v>
      </c>
      <c r="CX2636" s="851">
        <f>'Tab 5_détails N+1 et suivantes'!CZ1658</f>
        <v>0</v>
      </c>
      <c r="CY2636" s="886">
        <f>'Tab 5_détails N+1 et suivantes'!DA1657</f>
        <v>0</v>
      </c>
      <c r="CZ2636" s="831">
        <f t="shared" ref="CZ2636" si="5305">CZ5622</f>
        <v>0</v>
      </c>
      <c r="DA2636" s="881">
        <f t="shared" ref="DA2636:DB2636" si="5306">DA5185</f>
        <v>0</v>
      </c>
      <c r="DB2636" s="868" t="e">
        <f t="shared" si="5306"/>
        <v>#REF!</v>
      </c>
      <c r="DC2636" s="940">
        <f t="shared" si="5290"/>
        <v>0</v>
      </c>
    </row>
    <row r="2637" spans="2:107" hidden="1" outlineLevel="1" x14ac:dyDescent="0.25">
      <c r="B2637" s="870">
        <f>'Tab 5_détails N+1 et suivantes'!A1659</f>
        <v>0</v>
      </c>
      <c r="C2637" s="860">
        <f>'Tab 5_détails N+1 et suivantes'!B1659</f>
        <v>0</v>
      </c>
      <c r="D2637" s="856">
        <f>'Tab 5_détails N+1 et suivantes'!C1659</f>
        <v>0</v>
      </c>
      <c r="E2637" s="832">
        <f>'Tab 5_détails N+1 et suivantes'!E1659</f>
        <v>0</v>
      </c>
      <c r="F2637" s="832">
        <f>'Tab 5_détails N+1 et suivantes'!F1659</f>
        <v>0</v>
      </c>
      <c r="G2637" s="832">
        <f>'Tab 5_détails N+1 et suivantes'!I1659</f>
        <v>0</v>
      </c>
      <c r="H2637" s="857">
        <f>'Tab 5_détails N+1 et suivantes'!J1659</f>
        <v>0</v>
      </c>
      <c r="I2637" s="870">
        <f>'Tab 5_détails N+1 et suivantes'!K1659</f>
        <v>0</v>
      </c>
      <c r="J2637" s="833">
        <f>'Tab 5_détails N+1 et suivantes'!L1659</f>
        <v>0</v>
      </c>
      <c r="K2637" s="872">
        <f>'Tab 5_détails N+1 et suivantes'!M1659</f>
        <v>0</v>
      </c>
      <c r="L2637" s="833">
        <f>'Tab 5_détails N+1 et suivantes'!N1659</f>
        <v>0</v>
      </c>
      <c r="M2637" s="872">
        <f>'Tab 5_détails N+1 et suivantes'!O1659</f>
        <v>0</v>
      </c>
      <c r="N2637" s="851">
        <f>'Tab 5_détails N+1 et suivantes'!P1659</f>
        <v>0</v>
      </c>
      <c r="O2637" s="873">
        <f>'Tab 5_détails N+1 et suivantes'!Q1659</f>
        <v>0</v>
      </c>
      <c r="P2637" s="833">
        <f>'Tab 5_détails N+1 et suivantes'!R1659</f>
        <v>0</v>
      </c>
      <c r="Q2637" s="872">
        <f>'Tab 5_détails N+1 et suivantes'!S1659</f>
        <v>0</v>
      </c>
      <c r="R2637" s="833">
        <f>'Tab 5_détails N+1 et suivantes'!T1659</f>
        <v>0</v>
      </c>
      <c r="S2637" s="872">
        <f>'Tab 5_détails N+1 et suivantes'!U1659</f>
        <v>0</v>
      </c>
      <c r="T2637" s="851">
        <f>'Tab 5_détails N+1 et suivantes'!V1659</f>
        <v>0</v>
      </c>
      <c r="U2637" s="873">
        <f>'Tab 5_détails N+1 et suivantes'!W1659</f>
        <v>0</v>
      </c>
      <c r="V2637" s="833">
        <f>'Tab 5_détails N+1 et suivantes'!X1659</f>
        <v>0</v>
      </c>
      <c r="W2637" s="872">
        <f>'Tab 5_détails N+1 et suivantes'!Y1659</f>
        <v>0</v>
      </c>
      <c r="X2637" s="833">
        <f>'Tab 5_détails N+1 et suivantes'!Z1659</f>
        <v>0</v>
      </c>
      <c r="Y2637" s="872">
        <f>'Tab 5_détails N+1 et suivantes'!AA1659</f>
        <v>0</v>
      </c>
      <c r="Z2637" s="833">
        <f>'Tab 5_détails N+1 et suivantes'!AB1659</f>
        <v>0</v>
      </c>
      <c r="AA2637" s="872">
        <f>'Tab 5_détails N+1 et suivantes'!AC1659</f>
        <v>0</v>
      </c>
      <c r="AB2637" s="833">
        <f>'Tab 5_détails N+1 et suivantes'!AD1659</f>
        <v>0</v>
      </c>
      <c r="AC2637" s="872">
        <f>'Tab 5_détails N+1 et suivantes'!AE1659</f>
        <v>0</v>
      </c>
      <c r="AD2637" s="833">
        <f>'Tab 5_détails N+1 et suivantes'!AF1659</f>
        <v>0</v>
      </c>
      <c r="AE2637" s="872">
        <f>'Tab 5_détails N+1 et suivantes'!AG1659</f>
        <v>0</v>
      </c>
      <c r="AF2637" s="833">
        <f>'Tab 5_détails N+1 et suivantes'!AH1659</f>
        <v>0</v>
      </c>
      <c r="AG2637" s="872">
        <f>'Tab 5_détails N+1 et suivantes'!AI1659</f>
        <v>0</v>
      </c>
      <c r="AH2637" s="851">
        <f>'Tab 5_détails N+1 et suivantes'!AJ1659</f>
        <v>0</v>
      </c>
      <c r="AI2637" s="873">
        <f>'Tab 5_détails N+1 et suivantes'!AK1659</f>
        <v>0</v>
      </c>
      <c r="AJ2637" s="833">
        <f>'Tab 5_détails N+1 et suivantes'!AL1659</f>
        <v>0</v>
      </c>
      <c r="AK2637" s="872">
        <f>'Tab 5_détails N+1 et suivantes'!AM1659</f>
        <v>0</v>
      </c>
      <c r="AL2637" s="833">
        <f>'Tab 5_détails N+1 et suivantes'!AN1659</f>
        <v>0</v>
      </c>
      <c r="AM2637" s="872">
        <f>'Tab 5_détails N+1 et suivantes'!AO1659</f>
        <v>0</v>
      </c>
      <c r="AN2637" s="833">
        <f>'Tab 5_détails N+1 et suivantes'!AP1659</f>
        <v>0</v>
      </c>
      <c r="AO2637" s="872">
        <f>'Tab 5_détails N+1 et suivantes'!AQ1659</f>
        <v>0</v>
      </c>
      <c r="AP2637" s="833">
        <f>'Tab 5_détails N+1 et suivantes'!AR1659</f>
        <v>0</v>
      </c>
      <c r="AQ2637" s="872">
        <f>'Tab 5_détails N+1 et suivantes'!AS1659</f>
        <v>0</v>
      </c>
      <c r="AR2637" s="851">
        <f>'Tab 5_détails N+1 et suivantes'!AT1659</f>
        <v>0</v>
      </c>
      <c r="AS2637" s="873">
        <f>'Tab 5_détails N+1 et suivantes'!AU1659</f>
        <v>0</v>
      </c>
      <c r="AT2637" s="833">
        <f>'Tab 5_détails N+1 et suivantes'!AV1659</f>
        <v>0</v>
      </c>
      <c r="AU2637" s="872">
        <f>'Tab 5_détails N+1 et suivantes'!AW1659</f>
        <v>0</v>
      </c>
      <c r="AV2637" s="833">
        <f>'Tab 5_détails N+1 et suivantes'!AX1659</f>
        <v>0</v>
      </c>
      <c r="AW2637" s="872">
        <f>'Tab 5_détails N+1 et suivantes'!AY1659</f>
        <v>0</v>
      </c>
      <c r="AX2637" s="833">
        <f>'Tab 5_détails N+1 et suivantes'!AZ1659</f>
        <v>0</v>
      </c>
      <c r="AY2637" s="872">
        <f>'Tab 5_détails N+1 et suivantes'!BA1659</f>
        <v>0</v>
      </c>
      <c r="AZ2637" s="833">
        <f>'Tab 5_détails N+1 et suivantes'!BB1659</f>
        <v>0</v>
      </c>
      <c r="BA2637" s="872">
        <f>'Tab 5_détails N+1 et suivantes'!BC1659</f>
        <v>0</v>
      </c>
      <c r="BB2637" s="851">
        <f>'Tab 5_détails N+1 et suivantes'!BD1659</f>
        <v>0</v>
      </c>
      <c r="BC2637" s="873">
        <f>'Tab 5_détails N+1 et suivantes'!BE1659</f>
        <v>0</v>
      </c>
      <c r="BD2637" s="833">
        <f>'Tab 5_détails N+1 et suivantes'!BF1659</f>
        <v>0</v>
      </c>
      <c r="BE2637" s="872">
        <f>'Tab 5_détails N+1 et suivantes'!BG1659</f>
        <v>0</v>
      </c>
      <c r="BF2637" s="833">
        <f>'Tab 5_détails N+1 et suivantes'!BH1659</f>
        <v>0</v>
      </c>
      <c r="BG2637" s="872">
        <f>'Tab 5_détails N+1 et suivantes'!BI1659</f>
        <v>0</v>
      </c>
      <c r="BH2637" s="833">
        <f>'Tab 5_détails N+1 et suivantes'!BJ1659</f>
        <v>0</v>
      </c>
      <c r="BI2637" s="872">
        <f>'Tab 5_détails N+1 et suivantes'!BK1659</f>
        <v>0</v>
      </c>
      <c r="BJ2637" s="833">
        <f>'Tab 5_détails N+1 et suivantes'!BL1659</f>
        <v>0</v>
      </c>
      <c r="BK2637" s="872">
        <f>'Tab 5_détails N+1 et suivantes'!BM1659</f>
        <v>0</v>
      </c>
      <c r="BL2637" s="833">
        <f>'Tab 5_détails N+1 et suivantes'!BN1659</f>
        <v>0</v>
      </c>
      <c r="BM2637" s="872">
        <f>'Tab 5_détails N+1 et suivantes'!BO1659</f>
        <v>0</v>
      </c>
      <c r="BN2637" s="833">
        <f>'Tab 5_détails N+1 et suivantes'!BP1659</f>
        <v>0</v>
      </c>
      <c r="BO2637" s="872">
        <f>'Tab 5_détails N+1 et suivantes'!BQ1659</f>
        <v>0</v>
      </c>
      <c r="BP2637" s="833">
        <f>'Tab 5_détails N+1 et suivantes'!BR1659</f>
        <v>0</v>
      </c>
      <c r="BQ2637" s="872">
        <f>'Tab 5_détails N+1 et suivantes'!BS1659</f>
        <v>0</v>
      </c>
      <c r="BR2637" s="833">
        <f>'Tab 5_détails N+1 et suivantes'!BT1659</f>
        <v>0</v>
      </c>
      <c r="BS2637" s="872">
        <f>'Tab 5_détails N+1 et suivantes'!BU1659</f>
        <v>0</v>
      </c>
      <c r="BT2637" s="833">
        <f>'Tab 5_détails N+1 et suivantes'!BV1659</f>
        <v>0</v>
      </c>
      <c r="BU2637" s="872">
        <f>'Tab 5_détails N+1 et suivantes'!BW1659</f>
        <v>0</v>
      </c>
      <c r="BV2637" s="851">
        <f>'Tab 5_détails N+1 et suivantes'!BX1659</f>
        <v>0</v>
      </c>
      <c r="BW2637" s="873">
        <f>'Tab 5_détails N+1 et suivantes'!BY1659</f>
        <v>0</v>
      </c>
      <c r="BX2637" s="833">
        <f>'Tab 5_détails N+1 et suivantes'!BZ1659</f>
        <v>0</v>
      </c>
      <c r="BY2637" s="872">
        <f>'Tab 5_détails N+1 et suivantes'!CA1659</f>
        <v>0</v>
      </c>
      <c r="BZ2637" s="833">
        <f>'Tab 5_détails N+1 et suivantes'!CB1659</f>
        <v>0</v>
      </c>
      <c r="CA2637" s="872">
        <f>'Tab 5_détails N+1 et suivantes'!CC1659</f>
        <v>0</v>
      </c>
      <c r="CB2637" s="833">
        <f>'Tab 5_détails N+1 et suivantes'!CD1659</f>
        <v>0</v>
      </c>
      <c r="CC2637" s="872">
        <f>'Tab 5_détails N+1 et suivantes'!CE1659</f>
        <v>0</v>
      </c>
      <c r="CD2637" s="833">
        <f>'Tab 5_détails N+1 et suivantes'!CF1659</f>
        <v>0</v>
      </c>
      <c r="CE2637" s="872">
        <f>'Tab 5_détails N+1 et suivantes'!CG1659</f>
        <v>0</v>
      </c>
      <c r="CF2637" s="833">
        <f>'Tab 5_détails N+1 et suivantes'!CH1659</f>
        <v>0</v>
      </c>
      <c r="CG2637" s="872">
        <f>'Tab 5_détails N+1 et suivantes'!CI1659</f>
        <v>0</v>
      </c>
      <c r="CH2637" s="833">
        <f>'Tab 5_détails N+1 et suivantes'!CJ1659</f>
        <v>0</v>
      </c>
      <c r="CI2637" s="872">
        <f>'Tab 5_détails N+1 et suivantes'!CK1659</f>
        <v>0</v>
      </c>
      <c r="CJ2637" s="851">
        <f>'Tab 5_détails N+1 et suivantes'!CL1659</f>
        <v>0</v>
      </c>
      <c r="CK2637" s="873">
        <f>'Tab 5_détails N+1 et suivantes'!CM1659</f>
        <v>0</v>
      </c>
      <c r="CL2637" s="833">
        <f>'Tab 5_détails N+1 et suivantes'!CN1659</f>
        <v>0</v>
      </c>
      <c r="CM2637" s="872">
        <f>'Tab 5_détails N+1 et suivantes'!CO1659</f>
        <v>0</v>
      </c>
      <c r="CN2637" s="833">
        <f>'Tab 5_détails N+1 et suivantes'!CP1659</f>
        <v>0</v>
      </c>
      <c r="CO2637" s="872">
        <f>'Tab 5_détails N+1 et suivantes'!CQ1659</f>
        <v>0</v>
      </c>
      <c r="CP2637" s="833">
        <f>'Tab 5_détails N+1 et suivantes'!CR1659</f>
        <v>0</v>
      </c>
      <c r="CQ2637" s="872">
        <f>'Tab 5_détails N+1 et suivantes'!CS1659</f>
        <v>0</v>
      </c>
      <c r="CR2637" s="833">
        <f>'Tab 5_détails N+1 et suivantes'!CT1659</f>
        <v>0</v>
      </c>
      <c r="CS2637" s="872">
        <f>'Tab 5_détails N+1 et suivantes'!CU1659</f>
        <v>0</v>
      </c>
      <c r="CT2637" s="833">
        <f>'Tab 5_détails N+1 et suivantes'!CV1659</f>
        <v>0</v>
      </c>
      <c r="CU2637" s="872">
        <f>'Tab 5_détails N+1 et suivantes'!CW1659</f>
        <v>0</v>
      </c>
      <c r="CV2637" s="833">
        <f>'Tab 5_détails N+1 et suivantes'!CX1659</f>
        <v>0</v>
      </c>
      <c r="CW2637" s="872">
        <f>'Tab 5_détails N+1 et suivantes'!CY1659</f>
        <v>0</v>
      </c>
      <c r="CX2637" s="851">
        <f>'Tab 5_détails N+1 et suivantes'!CZ1659</f>
        <v>0</v>
      </c>
      <c r="CY2637" s="886">
        <f>'Tab 5_détails N+1 et suivantes'!DA1658</f>
        <v>0</v>
      </c>
      <c r="CZ2637" s="831">
        <f t="shared" ref="CZ2637" si="5307">CZ5623</f>
        <v>0</v>
      </c>
      <c r="DA2637" s="881">
        <f t="shared" ref="DA2637:DB2637" si="5308">DA5186</f>
        <v>0</v>
      </c>
      <c r="DB2637" s="868" t="e">
        <f t="shared" si="5308"/>
        <v>#REF!</v>
      </c>
      <c r="DC2637" s="940">
        <f t="shared" si="5290"/>
        <v>0</v>
      </c>
    </row>
    <row r="2638" spans="2:107" hidden="1" outlineLevel="1" x14ac:dyDescent="0.25">
      <c r="B2638" s="870">
        <f>'Tab 5_détails N+1 et suivantes'!A1660</f>
        <v>0</v>
      </c>
      <c r="C2638" s="860">
        <f>'Tab 5_détails N+1 et suivantes'!B1660</f>
        <v>0</v>
      </c>
      <c r="D2638" s="856">
        <f>'Tab 5_détails N+1 et suivantes'!C1660</f>
        <v>0</v>
      </c>
      <c r="E2638" s="832">
        <f>'Tab 5_détails N+1 et suivantes'!E1660</f>
        <v>0</v>
      </c>
      <c r="F2638" s="832">
        <f>'Tab 5_détails N+1 et suivantes'!F1660</f>
        <v>0</v>
      </c>
      <c r="G2638" s="832">
        <f>'Tab 5_détails N+1 et suivantes'!I1660</f>
        <v>0</v>
      </c>
      <c r="H2638" s="857">
        <f>'Tab 5_détails N+1 et suivantes'!J1660</f>
        <v>0</v>
      </c>
      <c r="I2638" s="870">
        <f>'Tab 5_détails N+1 et suivantes'!K1660</f>
        <v>0</v>
      </c>
      <c r="J2638" s="833">
        <f>'Tab 5_détails N+1 et suivantes'!L1660</f>
        <v>0</v>
      </c>
      <c r="K2638" s="872">
        <f>'Tab 5_détails N+1 et suivantes'!M1660</f>
        <v>0</v>
      </c>
      <c r="L2638" s="833">
        <f>'Tab 5_détails N+1 et suivantes'!N1660</f>
        <v>0</v>
      </c>
      <c r="M2638" s="872">
        <f>'Tab 5_détails N+1 et suivantes'!O1660</f>
        <v>0</v>
      </c>
      <c r="N2638" s="851">
        <f>'Tab 5_détails N+1 et suivantes'!P1660</f>
        <v>0</v>
      </c>
      <c r="O2638" s="873">
        <f>'Tab 5_détails N+1 et suivantes'!Q1660</f>
        <v>0</v>
      </c>
      <c r="P2638" s="833">
        <f>'Tab 5_détails N+1 et suivantes'!R1660</f>
        <v>0</v>
      </c>
      <c r="Q2638" s="872">
        <f>'Tab 5_détails N+1 et suivantes'!S1660</f>
        <v>0</v>
      </c>
      <c r="R2638" s="833">
        <f>'Tab 5_détails N+1 et suivantes'!T1660</f>
        <v>0</v>
      </c>
      <c r="S2638" s="872">
        <f>'Tab 5_détails N+1 et suivantes'!U1660</f>
        <v>0</v>
      </c>
      <c r="T2638" s="851">
        <f>'Tab 5_détails N+1 et suivantes'!V1660</f>
        <v>0</v>
      </c>
      <c r="U2638" s="873">
        <f>'Tab 5_détails N+1 et suivantes'!W1660</f>
        <v>0</v>
      </c>
      <c r="V2638" s="833">
        <f>'Tab 5_détails N+1 et suivantes'!X1660</f>
        <v>0</v>
      </c>
      <c r="W2638" s="872">
        <f>'Tab 5_détails N+1 et suivantes'!Y1660</f>
        <v>0</v>
      </c>
      <c r="X2638" s="833">
        <f>'Tab 5_détails N+1 et suivantes'!Z1660</f>
        <v>0</v>
      </c>
      <c r="Y2638" s="872">
        <f>'Tab 5_détails N+1 et suivantes'!AA1660</f>
        <v>0</v>
      </c>
      <c r="Z2638" s="833">
        <f>'Tab 5_détails N+1 et suivantes'!AB1660</f>
        <v>0</v>
      </c>
      <c r="AA2638" s="872">
        <f>'Tab 5_détails N+1 et suivantes'!AC1660</f>
        <v>0</v>
      </c>
      <c r="AB2638" s="833">
        <f>'Tab 5_détails N+1 et suivantes'!AD1660</f>
        <v>0</v>
      </c>
      <c r="AC2638" s="872">
        <f>'Tab 5_détails N+1 et suivantes'!AE1660</f>
        <v>0</v>
      </c>
      <c r="AD2638" s="833">
        <f>'Tab 5_détails N+1 et suivantes'!AF1660</f>
        <v>0</v>
      </c>
      <c r="AE2638" s="872">
        <f>'Tab 5_détails N+1 et suivantes'!AG1660</f>
        <v>0</v>
      </c>
      <c r="AF2638" s="833">
        <f>'Tab 5_détails N+1 et suivantes'!AH1660</f>
        <v>0</v>
      </c>
      <c r="AG2638" s="872">
        <f>'Tab 5_détails N+1 et suivantes'!AI1660</f>
        <v>0</v>
      </c>
      <c r="AH2638" s="851">
        <f>'Tab 5_détails N+1 et suivantes'!AJ1660</f>
        <v>0</v>
      </c>
      <c r="AI2638" s="873">
        <f>'Tab 5_détails N+1 et suivantes'!AK1660</f>
        <v>0</v>
      </c>
      <c r="AJ2638" s="833">
        <f>'Tab 5_détails N+1 et suivantes'!AL1660</f>
        <v>0</v>
      </c>
      <c r="AK2638" s="872">
        <f>'Tab 5_détails N+1 et suivantes'!AM1660</f>
        <v>0</v>
      </c>
      <c r="AL2638" s="833">
        <f>'Tab 5_détails N+1 et suivantes'!AN1660</f>
        <v>0</v>
      </c>
      <c r="AM2638" s="872">
        <f>'Tab 5_détails N+1 et suivantes'!AO1660</f>
        <v>0</v>
      </c>
      <c r="AN2638" s="833">
        <f>'Tab 5_détails N+1 et suivantes'!AP1660</f>
        <v>0</v>
      </c>
      <c r="AO2638" s="872">
        <f>'Tab 5_détails N+1 et suivantes'!AQ1660</f>
        <v>0</v>
      </c>
      <c r="AP2638" s="833">
        <f>'Tab 5_détails N+1 et suivantes'!AR1660</f>
        <v>0</v>
      </c>
      <c r="AQ2638" s="872">
        <f>'Tab 5_détails N+1 et suivantes'!AS1660</f>
        <v>0</v>
      </c>
      <c r="AR2638" s="851">
        <f>'Tab 5_détails N+1 et suivantes'!AT1660</f>
        <v>0</v>
      </c>
      <c r="AS2638" s="873">
        <f>'Tab 5_détails N+1 et suivantes'!AU1660</f>
        <v>0</v>
      </c>
      <c r="AT2638" s="833">
        <f>'Tab 5_détails N+1 et suivantes'!AV1660</f>
        <v>0</v>
      </c>
      <c r="AU2638" s="872">
        <f>'Tab 5_détails N+1 et suivantes'!AW1660</f>
        <v>0</v>
      </c>
      <c r="AV2638" s="833">
        <f>'Tab 5_détails N+1 et suivantes'!AX1660</f>
        <v>0</v>
      </c>
      <c r="AW2638" s="872">
        <f>'Tab 5_détails N+1 et suivantes'!AY1660</f>
        <v>0</v>
      </c>
      <c r="AX2638" s="833">
        <f>'Tab 5_détails N+1 et suivantes'!AZ1660</f>
        <v>0</v>
      </c>
      <c r="AY2638" s="872">
        <f>'Tab 5_détails N+1 et suivantes'!BA1660</f>
        <v>0</v>
      </c>
      <c r="AZ2638" s="833">
        <f>'Tab 5_détails N+1 et suivantes'!BB1660</f>
        <v>0</v>
      </c>
      <c r="BA2638" s="872">
        <f>'Tab 5_détails N+1 et suivantes'!BC1660</f>
        <v>0</v>
      </c>
      <c r="BB2638" s="851">
        <f>'Tab 5_détails N+1 et suivantes'!BD1660</f>
        <v>0</v>
      </c>
      <c r="BC2638" s="873">
        <f>'Tab 5_détails N+1 et suivantes'!BE1660</f>
        <v>0</v>
      </c>
      <c r="BD2638" s="833">
        <f>'Tab 5_détails N+1 et suivantes'!BF1660</f>
        <v>0</v>
      </c>
      <c r="BE2638" s="872">
        <f>'Tab 5_détails N+1 et suivantes'!BG1660</f>
        <v>0</v>
      </c>
      <c r="BF2638" s="833">
        <f>'Tab 5_détails N+1 et suivantes'!BH1660</f>
        <v>0</v>
      </c>
      <c r="BG2638" s="872">
        <f>'Tab 5_détails N+1 et suivantes'!BI1660</f>
        <v>0</v>
      </c>
      <c r="BH2638" s="833">
        <f>'Tab 5_détails N+1 et suivantes'!BJ1660</f>
        <v>0</v>
      </c>
      <c r="BI2638" s="872">
        <f>'Tab 5_détails N+1 et suivantes'!BK1660</f>
        <v>0</v>
      </c>
      <c r="BJ2638" s="833">
        <f>'Tab 5_détails N+1 et suivantes'!BL1660</f>
        <v>0</v>
      </c>
      <c r="BK2638" s="872">
        <f>'Tab 5_détails N+1 et suivantes'!BM1660</f>
        <v>0</v>
      </c>
      <c r="BL2638" s="833">
        <f>'Tab 5_détails N+1 et suivantes'!BN1660</f>
        <v>0</v>
      </c>
      <c r="BM2638" s="872">
        <f>'Tab 5_détails N+1 et suivantes'!BO1660</f>
        <v>0</v>
      </c>
      <c r="BN2638" s="833">
        <f>'Tab 5_détails N+1 et suivantes'!BP1660</f>
        <v>0</v>
      </c>
      <c r="BO2638" s="872">
        <f>'Tab 5_détails N+1 et suivantes'!BQ1660</f>
        <v>0</v>
      </c>
      <c r="BP2638" s="833">
        <f>'Tab 5_détails N+1 et suivantes'!BR1660</f>
        <v>0</v>
      </c>
      <c r="BQ2638" s="872">
        <f>'Tab 5_détails N+1 et suivantes'!BS1660</f>
        <v>0</v>
      </c>
      <c r="BR2638" s="833">
        <f>'Tab 5_détails N+1 et suivantes'!BT1660</f>
        <v>0</v>
      </c>
      <c r="BS2638" s="872">
        <f>'Tab 5_détails N+1 et suivantes'!BU1660</f>
        <v>0</v>
      </c>
      <c r="BT2638" s="833">
        <f>'Tab 5_détails N+1 et suivantes'!BV1660</f>
        <v>0</v>
      </c>
      <c r="BU2638" s="872">
        <f>'Tab 5_détails N+1 et suivantes'!BW1660</f>
        <v>0</v>
      </c>
      <c r="BV2638" s="851">
        <f>'Tab 5_détails N+1 et suivantes'!BX1660</f>
        <v>0</v>
      </c>
      <c r="BW2638" s="873">
        <f>'Tab 5_détails N+1 et suivantes'!BY1660</f>
        <v>0</v>
      </c>
      <c r="BX2638" s="833">
        <f>'Tab 5_détails N+1 et suivantes'!BZ1660</f>
        <v>0</v>
      </c>
      <c r="BY2638" s="872">
        <f>'Tab 5_détails N+1 et suivantes'!CA1660</f>
        <v>0</v>
      </c>
      <c r="BZ2638" s="833">
        <f>'Tab 5_détails N+1 et suivantes'!CB1660</f>
        <v>0</v>
      </c>
      <c r="CA2638" s="872">
        <f>'Tab 5_détails N+1 et suivantes'!CC1660</f>
        <v>0</v>
      </c>
      <c r="CB2638" s="833">
        <f>'Tab 5_détails N+1 et suivantes'!CD1660</f>
        <v>0</v>
      </c>
      <c r="CC2638" s="872">
        <f>'Tab 5_détails N+1 et suivantes'!CE1660</f>
        <v>0</v>
      </c>
      <c r="CD2638" s="833">
        <f>'Tab 5_détails N+1 et suivantes'!CF1660</f>
        <v>0</v>
      </c>
      <c r="CE2638" s="872">
        <f>'Tab 5_détails N+1 et suivantes'!CG1660</f>
        <v>0</v>
      </c>
      <c r="CF2638" s="833">
        <f>'Tab 5_détails N+1 et suivantes'!CH1660</f>
        <v>0</v>
      </c>
      <c r="CG2638" s="872">
        <f>'Tab 5_détails N+1 et suivantes'!CI1660</f>
        <v>0</v>
      </c>
      <c r="CH2638" s="833">
        <f>'Tab 5_détails N+1 et suivantes'!CJ1660</f>
        <v>0</v>
      </c>
      <c r="CI2638" s="872">
        <f>'Tab 5_détails N+1 et suivantes'!CK1660</f>
        <v>0</v>
      </c>
      <c r="CJ2638" s="851">
        <f>'Tab 5_détails N+1 et suivantes'!CL1660</f>
        <v>0</v>
      </c>
      <c r="CK2638" s="873">
        <f>'Tab 5_détails N+1 et suivantes'!CM1660</f>
        <v>0</v>
      </c>
      <c r="CL2638" s="833">
        <f>'Tab 5_détails N+1 et suivantes'!CN1660</f>
        <v>0</v>
      </c>
      <c r="CM2638" s="872">
        <f>'Tab 5_détails N+1 et suivantes'!CO1660</f>
        <v>0</v>
      </c>
      <c r="CN2638" s="833">
        <f>'Tab 5_détails N+1 et suivantes'!CP1660</f>
        <v>0</v>
      </c>
      <c r="CO2638" s="872">
        <f>'Tab 5_détails N+1 et suivantes'!CQ1660</f>
        <v>0</v>
      </c>
      <c r="CP2638" s="833">
        <f>'Tab 5_détails N+1 et suivantes'!CR1660</f>
        <v>0</v>
      </c>
      <c r="CQ2638" s="872">
        <f>'Tab 5_détails N+1 et suivantes'!CS1660</f>
        <v>0</v>
      </c>
      <c r="CR2638" s="833">
        <f>'Tab 5_détails N+1 et suivantes'!CT1660</f>
        <v>0</v>
      </c>
      <c r="CS2638" s="872">
        <f>'Tab 5_détails N+1 et suivantes'!CU1660</f>
        <v>0</v>
      </c>
      <c r="CT2638" s="833">
        <f>'Tab 5_détails N+1 et suivantes'!CV1660</f>
        <v>0</v>
      </c>
      <c r="CU2638" s="872">
        <f>'Tab 5_détails N+1 et suivantes'!CW1660</f>
        <v>0</v>
      </c>
      <c r="CV2638" s="833">
        <f>'Tab 5_détails N+1 et suivantes'!CX1660</f>
        <v>0</v>
      </c>
      <c r="CW2638" s="872">
        <f>'Tab 5_détails N+1 et suivantes'!CY1660</f>
        <v>0</v>
      </c>
      <c r="CX2638" s="851">
        <f>'Tab 5_détails N+1 et suivantes'!CZ1660</f>
        <v>0</v>
      </c>
      <c r="CY2638" s="886">
        <f>'Tab 5_détails N+1 et suivantes'!DA1659</f>
        <v>0</v>
      </c>
      <c r="CZ2638" s="831">
        <f t="shared" ref="CZ2638" si="5309">CZ5624</f>
        <v>0</v>
      </c>
      <c r="DA2638" s="881">
        <f t="shared" ref="DA2638:DB2638" si="5310">DA5187</f>
        <v>0</v>
      </c>
      <c r="DB2638" s="868" t="e">
        <f t="shared" si="5310"/>
        <v>#REF!</v>
      </c>
      <c r="DC2638" s="940">
        <f t="shared" si="5290"/>
        <v>0</v>
      </c>
    </row>
    <row r="2639" spans="2:107" hidden="1" outlineLevel="1" x14ac:dyDescent="0.25">
      <c r="B2639" s="870">
        <f>'Tab 5_détails N+1 et suivantes'!A1661</f>
        <v>0</v>
      </c>
      <c r="C2639" s="860">
        <f>'Tab 5_détails N+1 et suivantes'!B1661</f>
        <v>0</v>
      </c>
      <c r="D2639" s="856">
        <f>'Tab 5_détails N+1 et suivantes'!C1661</f>
        <v>0</v>
      </c>
      <c r="E2639" s="832">
        <f>'Tab 5_détails N+1 et suivantes'!E1661</f>
        <v>0</v>
      </c>
      <c r="F2639" s="832">
        <f>'Tab 5_détails N+1 et suivantes'!F1661</f>
        <v>0</v>
      </c>
      <c r="G2639" s="832">
        <f>'Tab 5_détails N+1 et suivantes'!I1661</f>
        <v>0</v>
      </c>
      <c r="H2639" s="857">
        <f>'Tab 5_détails N+1 et suivantes'!J1661</f>
        <v>0</v>
      </c>
      <c r="I2639" s="870">
        <f>'Tab 5_détails N+1 et suivantes'!K1661</f>
        <v>0</v>
      </c>
      <c r="J2639" s="833">
        <f>'Tab 5_détails N+1 et suivantes'!L1661</f>
        <v>0</v>
      </c>
      <c r="K2639" s="872">
        <f>'Tab 5_détails N+1 et suivantes'!M1661</f>
        <v>0</v>
      </c>
      <c r="L2639" s="833">
        <f>'Tab 5_détails N+1 et suivantes'!N1661</f>
        <v>0</v>
      </c>
      <c r="M2639" s="872">
        <f>'Tab 5_détails N+1 et suivantes'!O1661</f>
        <v>0</v>
      </c>
      <c r="N2639" s="851">
        <f>'Tab 5_détails N+1 et suivantes'!P1661</f>
        <v>0</v>
      </c>
      <c r="O2639" s="873">
        <f>'Tab 5_détails N+1 et suivantes'!Q1661</f>
        <v>0</v>
      </c>
      <c r="P2639" s="833">
        <f>'Tab 5_détails N+1 et suivantes'!R1661</f>
        <v>0</v>
      </c>
      <c r="Q2639" s="872">
        <f>'Tab 5_détails N+1 et suivantes'!S1661</f>
        <v>0</v>
      </c>
      <c r="R2639" s="833">
        <f>'Tab 5_détails N+1 et suivantes'!T1661</f>
        <v>0</v>
      </c>
      <c r="S2639" s="872">
        <f>'Tab 5_détails N+1 et suivantes'!U1661</f>
        <v>0</v>
      </c>
      <c r="T2639" s="851">
        <f>'Tab 5_détails N+1 et suivantes'!V1661</f>
        <v>0</v>
      </c>
      <c r="U2639" s="873">
        <f>'Tab 5_détails N+1 et suivantes'!W1661</f>
        <v>0</v>
      </c>
      <c r="V2639" s="833">
        <f>'Tab 5_détails N+1 et suivantes'!X1661</f>
        <v>0</v>
      </c>
      <c r="W2639" s="872">
        <f>'Tab 5_détails N+1 et suivantes'!Y1661</f>
        <v>0</v>
      </c>
      <c r="X2639" s="833">
        <f>'Tab 5_détails N+1 et suivantes'!Z1661</f>
        <v>0</v>
      </c>
      <c r="Y2639" s="872">
        <f>'Tab 5_détails N+1 et suivantes'!AA1661</f>
        <v>0</v>
      </c>
      <c r="Z2639" s="833">
        <f>'Tab 5_détails N+1 et suivantes'!AB1661</f>
        <v>0</v>
      </c>
      <c r="AA2639" s="872">
        <f>'Tab 5_détails N+1 et suivantes'!AC1661</f>
        <v>0</v>
      </c>
      <c r="AB2639" s="833">
        <f>'Tab 5_détails N+1 et suivantes'!AD1661</f>
        <v>0</v>
      </c>
      <c r="AC2639" s="872">
        <f>'Tab 5_détails N+1 et suivantes'!AE1661</f>
        <v>0</v>
      </c>
      <c r="AD2639" s="833">
        <f>'Tab 5_détails N+1 et suivantes'!AF1661</f>
        <v>0</v>
      </c>
      <c r="AE2639" s="872">
        <f>'Tab 5_détails N+1 et suivantes'!AG1661</f>
        <v>0</v>
      </c>
      <c r="AF2639" s="833">
        <f>'Tab 5_détails N+1 et suivantes'!AH1661</f>
        <v>0</v>
      </c>
      <c r="AG2639" s="872">
        <f>'Tab 5_détails N+1 et suivantes'!AI1661</f>
        <v>0</v>
      </c>
      <c r="AH2639" s="851">
        <f>'Tab 5_détails N+1 et suivantes'!AJ1661</f>
        <v>0</v>
      </c>
      <c r="AI2639" s="873">
        <f>'Tab 5_détails N+1 et suivantes'!AK1661</f>
        <v>0</v>
      </c>
      <c r="AJ2639" s="833">
        <f>'Tab 5_détails N+1 et suivantes'!AL1661</f>
        <v>0</v>
      </c>
      <c r="AK2639" s="872">
        <f>'Tab 5_détails N+1 et suivantes'!AM1661</f>
        <v>0</v>
      </c>
      <c r="AL2639" s="833">
        <f>'Tab 5_détails N+1 et suivantes'!AN1661</f>
        <v>0</v>
      </c>
      <c r="AM2639" s="872">
        <f>'Tab 5_détails N+1 et suivantes'!AO1661</f>
        <v>0</v>
      </c>
      <c r="AN2639" s="833">
        <f>'Tab 5_détails N+1 et suivantes'!AP1661</f>
        <v>0</v>
      </c>
      <c r="AO2639" s="872">
        <f>'Tab 5_détails N+1 et suivantes'!AQ1661</f>
        <v>0</v>
      </c>
      <c r="AP2639" s="833">
        <f>'Tab 5_détails N+1 et suivantes'!AR1661</f>
        <v>0</v>
      </c>
      <c r="AQ2639" s="872">
        <f>'Tab 5_détails N+1 et suivantes'!AS1661</f>
        <v>0</v>
      </c>
      <c r="AR2639" s="851">
        <f>'Tab 5_détails N+1 et suivantes'!AT1661</f>
        <v>0</v>
      </c>
      <c r="AS2639" s="873">
        <f>'Tab 5_détails N+1 et suivantes'!AU1661</f>
        <v>0</v>
      </c>
      <c r="AT2639" s="833">
        <f>'Tab 5_détails N+1 et suivantes'!AV1661</f>
        <v>0</v>
      </c>
      <c r="AU2639" s="872">
        <f>'Tab 5_détails N+1 et suivantes'!AW1661</f>
        <v>0</v>
      </c>
      <c r="AV2639" s="833">
        <f>'Tab 5_détails N+1 et suivantes'!AX1661</f>
        <v>0</v>
      </c>
      <c r="AW2639" s="872">
        <f>'Tab 5_détails N+1 et suivantes'!AY1661</f>
        <v>0</v>
      </c>
      <c r="AX2639" s="833">
        <f>'Tab 5_détails N+1 et suivantes'!AZ1661</f>
        <v>0</v>
      </c>
      <c r="AY2639" s="872">
        <f>'Tab 5_détails N+1 et suivantes'!BA1661</f>
        <v>0</v>
      </c>
      <c r="AZ2639" s="833">
        <f>'Tab 5_détails N+1 et suivantes'!BB1661</f>
        <v>0</v>
      </c>
      <c r="BA2639" s="872">
        <f>'Tab 5_détails N+1 et suivantes'!BC1661</f>
        <v>0</v>
      </c>
      <c r="BB2639" s="851">
        <f>'Tab 5_détails N+1 et suivantes'!BD1661</f>
        <v>0</v>
      </c>
      <c r="BC2639" s="873">
        <f>'Tab 5_détails N+1 et suivantes'!BE1661</f>
        <v>0</v>
      </c>
      <c r="BD2639" s="833">
        <f>'Tab 5_détails N+1 et suivantes'!BF1661</f>
        <v>0</v>
      </c>
      <c r="BE2639" s="872">
        <f>'Tab 5_détails N+1 et suivantes'!BG1661</f>
        <v>0</v>
      </c>
      <c r="BF2639" s="833">
        <f>'Tab 5_détails N+1 et suivantes'!BH1661</f>
        <v>0</v>
      </c>
      <c r="BG2639" s="872">
        <f>'Tab 5_détails N+1 et suivantes'!BI1661</f>
        <v>0</v>
      </c>
      <c r="BH2639" s="833">
        <f>'Tab 5_détails N+1 et suivantes'!BJ1661</f>
        <v>0</v>
      </c>
      <c r="BI2639" s="872">
        <f>'Tab 5_détails N+1 et suivantes'!BK1661</f>
        <v>0</v>
      </c>
      <c r="BJ2639" s="833">
        <f>'Tab 5_détails N+1 et suivantes'!BL1661</f>
        <v>0</v>
      </c>
      <c r="BK2639" s="872">
        <f>'Tab 5_détails N+1 et suivantes'!BM1661</f>
        <v>0</v>
      </c>
      <c r="BL2639" s="833">
        <f>'Tab 5_détails N+1 et suivantes'!BN1661</f>
        <v>0</v>
      </c>
      <c r="BM2639" s="872">
        <f>'Tab 5_détails N+1 et suivantes'!BO1661</f>
        <v>0</v>
      </c>
      <c r="BN2639" s="833">
        <f>'Tab 5_détails N+1 et suivantes'!BP1661</f>
        <v>0</v>
      </c>
      <c r="BO2639" s="872">
        <f>'Tab 5_détails N+1 et suivantes'!BQ1661</f>
        <v>0</v>
      </c>
      <c r="BP2639" s="833">
        <f>'Tab 5_détails N+1 et suivantes'!BR1661</f>
        <v>0</v>
      </c>
      <c r="BQ2639" s="872">
        <f>'Tab 5_détails N+1 et suivantes'!BS1661</f>
        <v>0</v>
      </c>
      <c r="BR2639" s="833">
        <f>'Tab 5_détails N+1 et suivantes'!BT1661</f>
        <v>0</v>
      </c>
      <c r="BS2639" s="872">
        <f>'Tab 5_détails N+1 et suivantes'!BU1661</f>
        <v>0</v>
      </c>
      <c r="BT2639" s="833">
        <f>'Tab 5_détails N+1 et suivantes'!BV1661</f>
        <v>0</v>
      </c>
      <c r="BU2639" s="872">
        <f>'Tab 5_détails N+1 et suivantes'!BW1661</f>
        <v>0</v>
      </c>
      <c r="BV2639" s="851">
        <f>'Tab 5_détails N+1 et suivantes'!BX1661</f>
        <v>0</v>
      </c>
      <c r="BW2639" s="873">
        <f>'Tab 5_détails N+1 et suivantes'!BY1661</f>
        <v>0</v>
      </c>
      <c r="BX2639" s="833">
        <f>'Tab 5_détails N+1 et suivantes'!BZ1661</f>
        <v>0</v>
      </c>
      <c r="BY2639" s="872">
        <f>'Tab 5_détails N+1 et suivantes'!CA1661</f>
        <v>0</v>
      </c>
      <c r="BZ2639" s="833">
        <f>'Tab 5_détails N+1 et suivantes'!CB1661</f>
        <v>0</v>
      </c>
      <c r="CA2639" s="872">
        <f>'Tab 5_détails N+1 et suivantes'!CC1661</f>
        <v>0</v>
      </c>
      <c r="CB2639" s="833">
        <f>'Tab 5_détails N+1 et suivantes'!CD1661</f>
        <v>0</v>
      </c>
      <c r="CC2639" s="872">
        <f>'Tab 5_détails N+1 et suivantes'!CE1661</f>
        <v>0</v>
      </c>
      <c r="CD2639" s="833">
        <f>'Tab 5_détails N+1 et suivantes'!CF1661</f>
        <v>0</v>
      </c>
      <c r="CE2639" s="872">
        <f>'Tab 5_détails N+1 et suivantes'!CG1661</f>
        <v>0</v>
      </c>
      <c r="CF2639" s="833">
        <f>'Tab 5_détails N+1 et suivantes'!CH1661</f>
        <v>0</v>
      </c>
      <c r="CG2639" s="872">
        <f>'Tab 5_détails N+1 et suivantes'!CI1661</f>
        <v>0</v>
      </c>
      <c r="CH2639" s="833">
        <f>'Tab 5_détails N+1 et suivantes'!CJ1661</f>
        <v>0</v>
      </c>
      <c r="CI2639" s="872">
        <f>'Tab 5_détails N+1 et suivantes'!CK1661</f>
        <v>0</v>
      </c>
      <c r="CJ2639" s="851">
        <f>'Tab 5_détails N+1 et suivantes'!CL1661</f>
        <v>0</v>
      </c>
      <c r="CK2639" s="873">
        <f>'Tab 5_détails N+1 et suivantes'!CM1661</f>
        <v>0</v>
      </c>
      <c r="CL2639" s="833">
        <f>'Tab 5_détails N+1 et suivantes'!CN1661</f>
        <v>0</v>
      </c>
      <c r="CM2639" s="872">
        <f>'Tab 5_détails N+1 et suivantes'!CO1661</f>
        <v>0</v>
      </c>
      <c r="CN2639" s="833">
        <f>'Tab 5_détails N+1 et suivantes'!CP1661</f>
        <v>0</v>
      </c>
      <c r="CO2639" s="872">
        <f>'Tab 5_détails N+1 et suivantes'!CQ1661</f>
        <v>0</v>
      </c>
      <c r="CP2639" s="833">
        <f>'Tab 5_détails N+1 et suivantes'!CR1661</f>
        <v>0</v>
      </c>
      <c r="CQ2639" s="872">
        <f>'Tab 5_détails N+1 et suivantes'!CS1661</f>
        <v>0</v>
      </c>
      <c r="CR2639" s="833">
        <f>'Tab 5_détails N+1 et suivantes'!CT1661</f>
        <v>0</v>
      </c>
      <c r="CS2639" s="872">
        <f>'Tab 5_détails N+1 et suivantes'!CU1661</f>
        <v>0</v>
      </c>
      <c r="CT2639" s="833">
        <f>'Tab 5_détails N+1 et suivantes'!CV1661</f>
        <v>0</v>
      </c>
      <c r="CU2639" s="872">
        <f>'Tab 5_détails N+1 et suivantes'!CW1661</f>
        <v>0</v>
      </c>
      <c r="CV2639" s="833">
        <f>'Tab 5_détails N+1 et suivantes'!CX1661</f>
        <v>0</v>
      </c>
      <c r="CW2639" s="872">
        <f>'Tab 5_détails N+1 et suivantes'!CY1661</f>
        <v>0</v>
      </c>
      <c r="CX2639" s="851">
        <f>'Tab 5_détails N+1 et suivantes'!CZ1661</f>
        <v>0</v>
      </c>
      <c r="CY2639" s="886">
        <f>'Tab 5_détails N+1 et suivantes'!DA1660</f>
        <v>0</v>
      </c>
      <c r="CZ2639" s="831">
        <f t="shared" ref="CZ2639" si="5311">CZ5625</f>
        <v>0</v>
      </c>
      <c r="DA2639" s="881">
        <f t="shared" ref="DA2639:DB2639" si="5312">DA5188</f>
        <v>0</v>
      </c>
      <c r="DB2639" s="868" t="e">
        <f t="shared" si="5312"/>
        <v>#REF!</v>
      </c>
      <c r="DC2639" s="940">
        <f t="shared" si="5290"/>
        <v>0</v>
      </c>
    </row>
    <row r="2640" spans="2:107" hidden="1" outlineLevel="1" x14ac:dyDescent="0.25">
      <c r="B2640" s="870">
        <f>'Tab 5_détails N+1 et suivantes'!A1662</f>
        <v>0</v>
      </c>
      <c r="C2640" s="860">
        <f>'Tab 5_détails N+1 et suivantes'!B1662</f>
        <v>0</v>
      </c>
      <c r="D2640" s="856">
        <f>'Tab 5_détails N+1 et suivantes'!C1662</f>
        <v>0</v>
      </c>
      <c r="E2640" s="832">
        <f>'Tab 5_détails N+1 et suivantes'!E1662</f>
        <v>0</v>
      </c>
      <c r="F2640" s="832">
        <f>'Tab 5_détails N+1 et suivantes'!F1662</f>
        <v>0</v>
      </c>
      <c r="G2640" s="832">
        <f>'Tab 5_détails N+1 et suivantes'!I1662</f>
        <v>0</v>
      </c>
      <c r="H2640" s="857">
        <f>'Tab 5_détails N+1 et suivantes'!J1662</f>
        <v>0</v>
      </c>
      <c r="I2640" s="870">
        <f>'Tab 5_détails N+1 et suivantes'!K1662</f>
        <v>0</v>
      </c>
      <c r="J2640" s="833">
        <f>'Tab 5_détails N+1 et suivantes'!L1662</f>
        <v>0</v>
      </c>
      <c r="K2640" s="872">
        <f>'Tab 5_détails N+1 et suivantes'!M1662</f>
        <v>0</v>
      </c>
      <c r="L2640" s="833">
        <f>'Tab 5_détails N+1 et suivantes'!N1662</f>
        <v>0</v>
      </c>
      <c r="M2640" s="872">
        <f>'Tab 5_détails N+1 et suivantes'!O1662</f>
        <v>0</v>
      </c>
      <c r="N2640" s="851">
        <f>'Tab 5_détails N+1 et suivantes'!P1662</f>
        <v>0</v>
      </c>
      <c r="O2640" s="873">
        <f>'Tab 5_détails N+1 et suivantes'!Q1662</f>
        <v>0</v>
      </c>
      <c r="P2640" s="833">
        <f>'Tab 5_détails N+1 et suivantes'!R1662</f>
        <v>0</v>
      </c>
      <c r="Q2640" s="872">
        <f>'Tab 5_détails N+1 et suivantes'!S1662</f>
        <v>0</v>
      </c>
      <c r="R2640" s="833">
        <f>'Tab 5_détails N+1 et suivantes'!T1662</f>
        <v>0</v>
      </c>
      <c r="S2640" s="872">
        <f>'Tab 5_détails N+1 et suivantes'!U1662</f>
        <v>0</v>
      </c>
      <c r="T2640" s="851">
        <f>'Tab 5_détails N+1 et suivantes'!V1662</f>
        <v>0</v>
      </c>
      <c r="U2640" s="873">
        <f>'Tab 5_détails N+1 et suivantes'!W1662</f>
        <v>0</v>
      </c>
      <c r="V2640" s="833">
        <f>'Tab 5_détails N+1 et suivantes'!X1662</f>
        <v>0</v>
      </c>
      <c r="W2640" s="872">
        <f>'Tab 5_détails N+1 et suivantes'!Y1662</f>
        <v>0</v>
      </c>
      <c r="X2640" s="833">
        <f>'Tab 5_détails N+1 et suivantes'!Z1662</f>
        <v>0</v>
      </c>
      <c r="Y2640" s="872">
        <f>'Tab 5_détails N+1 et suivantes'!AA1662</f>
        <v>0</v>
      </c>
      <c r="Z2640" s="833">
        <f>'Tab 5_détails N+1 et suivantes'!AB1662</f>
        <v>0</v>
      </c>
      <c r="AA2640" s="872">
        <f>'Tab 5_détails N+1 et suivantes'!AC1662</f>
        <v>0</v>
      </c>
      <c r="AB2640" s="833">
        <f>'Tab 5_détails N+1 et suivantes'!AD1662</f>
        <v>0</v>
      </c>
      <c r="AC2640" s="872">
        <f>'Tab 5_détails N+1 et suivantes'!AE1662</f>
        <v>0</v>
      </c>
      <c r="AD2640" s="833">
        <f>'Tab 5_détails N+1 et suivantes'!AF1662</f>
        <v>0</v>
      </c>
      <c r="AE2640" s="872">
        <f>'Tab 5_détails N+1 et suivantes'!AG1662</f>
        <v>0</v>
      </c>
      <c r="AF2640" s="833">
        <f>'Tab 5_détails N+1 et suivantes'!AH1662</f>
        <v>0</v>
      </c>
      <c r="AG2640" s="872">
        <f>'Tab 5_détails N+1 et suivantes'!AI1662</f>
        <v>0</v>
      </c>
      <c r="AH2640" s="851">
        <f>'Tab 5_détails N+1 et suivantes'!AJ1662</f>
        <v>0</v>
      </c>
      <c r="AI2640" s="873">
        <f>'Tab 5_détails N+1 et suivantes'!AK1662</f>
        <v>0</v>
      </c>
      <c r="AJ2640" s="833">
        <f>'Tab 5_détails N+1 et suivantes'!AL1662</f>
        <v>0</v>
      </c>
      <c r="AK2640" s="872">
        <f>'Tab 5_détails N+1 et suivantes'!AM1662</f>
        <v>0</v>
      </c>
      <c r="AL2640" s="833">
        <f>'Tab 5_détails N+1 et suivantes'!AN1662</f>
        <v>0</v>
      </c>
      <c r="AM2640" s="872">
        <f>'Tab 5_détails N+1 et suivantes'!AO1662</f>
        <v>0</v>
      </c>
      <c r="AN2640" s="833">
        <f>'Tab 5_détails N+1 et suivantes'!AP1662</f>
        <v>0</v>
      </c>
      <c r="AO2640" s="872">
        <f>'Tab 5_détails N+1 et suivantes'!AQ1662</f>
        <v>0</v>
      </c>
      <c r="AP2640" s="833">
        <f>'Tab 5_détails N+1 et suivantes'!AR1662</f>
        <v>0</v>
      </c>
      <c r="AQ2640" s="872">
        <f>'Tab 5_détails N+1 et suivantes'!AS1662</f>
        <v>0</v>
      </c>
      <c r="AR2640" s="851">
        <f>'Tab 5_détails N+1 et suivantes'!AT1662</f>
        <v>0</v>
      </c>
      <c r="AS2640" s="873">
        <f>'Tab 5_détails N+1 et suivantes'!AU1662</f>
        <v>0</v>
      </c>
      <c r="AT2640" s="833">
        <f>'Tab 5_détails N+1 et suivantes'!AV1662</f>
        <v>0</v>
      </c>
      <c r="AU2640" s="872">
        <f>'Tab 5_détails N+1 et suivantes'!AW1662</f>
        <v>0</v>
      </c>
      <c r="AV2640" s="833">
        <f>'Tab 5_détails N+1 et suivantes'!AX1662</f>
        <v>0</v>
      </c>
      <c r="AW2640" s="872">
        <f>'Tab 5_détails N+1 et suivantes'!AY1662</f>
        <v>0</v>
      </c>
      <c r="AX2640" s="833">
        <f>'Tab 5_détails N+1 et suivantes'!AZ1662</f>
        <v>0</v>
      </c>
      <c r="AY2640" s="872">
        <f>'Tab 5_détails N+1 et suivantes'!BA1662</f>
        <v>0</v>
      </c>
      <c r="AZ2640" s="833">
        <f>'Tab 5_détails N+1 et suivantes'!BB1662</f>
        <v>0</v>
      </c>
      <c r="BA2640" s="872">
        <f>'Tab 5_détails N+1 et suivantes'!BC1662</f>
        <v>0</v>
      </c>
      <c r="BB2640" s="851">
        <f>'Tab 5_détails N+1 et suivantes'!BD1662</f>
        <v>0</v>
      </c>
      <c r="BC2640" s="873">
        <f>'Tab 5_détails N+1 et suivantes'!BE1662</f>
        <v>0</v>
      </c>
      <c r="BD2640" s="833">
        <f>'Tab 5_détails N+1 et suivantes'!BF1662</f>
        <v>0</v>
      </c>
      <c r="BE2640" s="872">
        <f>'Tab 5_détails N+1 et suivantes'!BG1662</f>
        <v>0</v>
      </c>
      <c r="BF2640" s="833">
        <f>'Tab 5_détails N+1 et suivantes'!BH1662</f>
        <v>0</v>
      </c>
      <c r="BG2640" s="872">
        <f>'Tab 5_détails N+1 et suivantes'!BI1662</f>
        <v>0</v>
      </c>
      <c r="BH2640" s="833">
        <f>'Tab 5_détails N+1 et suivantes'!BJ1662</f>
        <v>0</v>
      </c>
      <c r="BI2640" s="872">
        <f>'Tab 5_détails N+1 et suivantes'!BK1662</f>
        <v>0</v>
      </c>
      <c r="BJ2640" s="833">
        <f>'Tab 5_détails N+1 et suivantes'!BL1662</f>
        <v>0</v>
      </c>
      <c r="BK2640" s="872">
        <f>'Tab 5_détails N+1 et suivantes'!BM1662</f>
        <v>0</v>
      </c>
      <c r="BL2640" s="833">
        <f>'Tab 5_détails N+1 et suivantes'!BN1662</f>
        <v>0</v>
      </c>
      <c r="BM2640" s="872">
        <f>'Tab 5_détails N+1 et suivantes'!BO1662</f>
        <v>0</v>
      </c>
      <c r="BN2640" s="833">
        <f>'Tab 5_détails N+1 et suivantes'!BP1662</f>
        <v>0</v>
      </c>
      <c r="BO2640" s="872">
        <f>'Tab 5_détails N+1 et suivantes'!BQ1662</f>
        <v>0</v>
      </c>
      <c r="BP2640" s="833">
        <f>'Tab 5_détails N+1 et suivantes'!BR1662</f>
        <v>0</v>
      </c>
      <c r="BQ2640" s="872">
        <f>'Tab 5_détails N+1 et suivantes'!BS1662</f>
        <v>0</v>
      </c>
      <c r="BR2640" s="833">
        <f>'Tab 5_détails N+1 et suivantes'!BT1662</f>
        <v>0</v>
      </c>
      <c r="BS2640" s="872">
        <f>'Tab 5_détails N+1 et suivantes'!BU1662</f>
        <v>0</v>
      </c>
      <c r="BT2640" s="833">
        <f>'Tab 5_détails N+1 et suivantes'!BV1662</f>
        <v>0</v>
      </c>
      <c r="BU2640" s="872">
        <f>'Tab 5_détails N+1 et suivantes'!BW1662</f>
        <v>0</v>
      </c>
      <c r="BV2640" s="851">
        <f>'Tab 5_détails N+1 et suivantes'!BX1662</f>
        <v>0</v>
      </c>
      <c r="BW2640" s="873">
        <f>'Tab 5_détails N+1 et suivantes'!BY1662</f>
        <v>0</v>
      </c>
      <c r="BX2640" s="833">
        <f>'Tab 5_détails N+1 et suivantes'!BZ1662</f>
        <v>0</v>
      </c>
      <c r="BY2640" s="872">
        <f>'Tab 5_détails N+1 et suivantes'!CA1662</f>
        <v>0</v>
      </c>
      <c r="BZ2640" s="833">
        <f>'Tab 5_détails N+1 et suivantes'!CB1662</f>
        <v>0</v>
      </c>
      <c r="CA2640" s="872">
        <f>'Tab 5_détails N+1 et suivantes'!CC1662</f>
        <v>0</v>
      </c>
      <c r="CB2640" s="833">
        <f>'Tab 5_détails N+1 et suivantes'!CD1662</f>
        <v>0</v>
      </c>
      <c r="CC2640" s="872">
        <f>'Tab 5_détails N+1 et suivantes'!CE1662</f>
        <v>0</v>
      </c>
      <c r="CD2640" s="833">
        <f>'Tab 5_détails N+1 et suivantes'!CF1662</f>
        <v>0</v>
      </c>
      <c r="CE2640" s="872">
        <f>'Tab 5_détails N+1 et suivantes'!CG1662</f>
        <v>0</v>
      </c>
      <c r="CF2640" s="833">
        <f>'Tab 5_détails N+1 et suivantes'!CH1662</f>
        <v>0</v>
      </c>
      <c r="CG2640" s="872">
        <f>'Tab 5_détails N+1 et suivantes'!CI1662</f>
        <v>0</v>
      </c>
      <c r="CH2640" s="833">
        <f>'Tab 5_détails N+1 et suivantes'!CJ1662</f>
        <v>0</v>
      </c>
      <c r="CI2640" s="872">
        <f>'Tab 5_détails N+1 et suivantes'!CK1662</f>
        <v>0</v>
      </c>
      <c r="CJ2640" s="851">
        <f>'Tab 5_détails N+1 et suivantes'!CL1662</f>
        <v>0</v>
      </c>
      <c r="CK2640" s="873">
        <f>'Tab 5_détails N+1 et suivantes'!CM1662</f>
        <v>0</v>
      </c>
      <c r="CL2640" s="833">
        <f>'Tab 5_détails N+1 et suivantes'!CN1662</f>
        <v>0</v>
      </c>
      <c r="CM2640" s="872">
        <f>'Tab 5_détails N+1 et suivantes'!CO1662</f>
        <v>0</v>
      </c>
      <c r="CN2640" s="833">
        <f>'Tab 5_détails N+1 et suivantes'!CP1662</f>
        <v>0</v>
      </c>
      <c r="CO2640" s="872">
        <f>'Tab 5_détails N+1 et suivantes'!CQ1662</f>
        <v>0</v>
      </c>
      <c r="CP2640" s="833">
        <f>'Tab 5_détails N+1 et suivantes'!CR1662</f>
        <v>0</v>
      </c>
      <c r="CQ2640" s="872">
        <f>'Tab 5_détails N+1 et suivantes'!CS1662</f>
        <v>0</v>
      </c>
      <c r="CR2640" s="833">
        <f>'Tab 5_détails N+1 et suivantes'!CT1662</f>
        <v>0</v>
      </c>
      <c r="CS2640" s="872">
        <f>'Tab 5_détails N+1 et suivantes'!CU1662</f>
        <v>0</v>
      </c>
      <c r="CT2640" s="833">
        <f>'Tab 5_détails N+1 et suivantes'!CV1662</f>
        <v>0</v>
      </c>
      <c r="CU2640" s="872">
        <f>'Tab 5_détails N+1 et suivantes'!CW1662</f>
        <v>0</v>
      </c>
      <c r="CV2640" s="833">
        <f>'Tab 5_détails N+1 et suivantes'!CX1662</f>
        <v>0</v>
      </c>
      <c r="CW2640" s="872">
        <f>'Tab 5_détails N+1 et suivantes'!CY1662</f>
        <v>0</v>
      </c>
      <c r="CX2640" s="851">
        <f>'Tab 5_détails N+1 et suivantes'!CZ1662</f>
        <v>0</v>
      </c>
      <c r="CY2640" s="886">
        <f>'Tab 5_détails N+1 et suivantes'!DA1661</f>
        <v>0</v>
      </c>
      <c r="CZ2640" s="831">
        <f t="shared" ref="CZ2640" si="5313">CZ5626</f>
        <v>0</v>
      </c>
      <c r="DA2640" s="881">
        <f t="shared" ref="DA2640:DB2640" si="5314">DA5189</f>
        <v>0</v>
      </c>
      <c r="DB2640" s="868" t="e">
        <f t="shared" si="5314"/>
        <v>#REF!</v>
      </c>
      <c r="DC2640" s="940">
        <f t="shared" si="5290"/>
        <v>0</v>
      </c>
    </row>
    <row r="2641" spans="2:107" hidden="1" outlineLevel="1" x14ac:dyDescent="0.25">
      <c r="B2641" s="870">
        <f>'Tab 5_détails N+1 et suivantes'!A1663</f>
        <v>0</v>
      </c>
      <c r="C2641" s="860">
        <f>'Tab 5_détails N+1 et suivantes'!B1663</f>
        <v>0</v>
      </c>
      <c r="D2641" s="856">
        <f>'Tab 5_détails N+1 et suivantes'!C1663</f>
        <v>0</v>
      </c>
      <c r="E2641" s="832">
        <f>'Tab 5_détails N+1 et suivantes'!E1663</f>
        <v>0</v>
      </c>
      <c r="F2641" s="832">
        <f>'Tab 5_détails N+1 et suivantes'!F1663</f>
        <v>0</v>
      </c>
      <c r="G2641" s="832">
        <f>'Tab 5_détails N+1 et suivantes'!I1663</f>
        <v>0</v>
      </c>
      <c r="H2641" s="857">
        <f>'Tab 5_détails N+1 et suivantes'!J1663</f>
        <v>0</v>
      </c>
      <c r="I2641" s="870">
        <f>'Tab 5_détails N+1 et suivantes'!K1663</f>
        <v>0</v>
      </c>
      <c r="J2641" s="833">
        <f>'Tab 5_détails N+1 et suivantes'!L1663</f>
        <v>0</v>
      </c>
      <c r="K2641" s="872">
        <f>'Tab 5_détails N+1 et suivantes'!M1663</f>
        <v>0</v>
      </c>
      <c r="L2641" s="833">
        <f>'Tab 5_détails N+1 et suivantes'!N1663</f>
        <v>0</v>
      </c>
      <c r="M2641" s="872">
        <f>'Tab 5_détails N+1 et suivantes'!O1663</f>
        <v>0</v>
      </c>
      <c r="N2641" s="851">
        <f>'Tab 5_détails N+1 et suivantes'!P1663</f>
        <v>0</v>
      </c>
      <c r="O2641" s="873">
        <f>'Tab 5_détails N+1 et suivantes'!Q1663</f>
        <v>0</v>
      </c>
      <c r="P2641" s="833">
        <f>'Tab 5_détails N+1 et suivantes'!R1663</f>
        <v>0</v>
      </c>
      <c r="Q2641" s="872">
        <f>'Tab 5_détails N+1 et suivantes'!S1663</f>
        <v>0</v>
      </c>
      <c r="R2641" s="833">
        <f>'Tab 5_détails N+1 et suivantes'!T1663</f>
        <v>0</v>
      </c>
      <c r="S2641" s="872">
        <f>'Tab 5_détails N+1 et suivantes'!U1663</f>
        <v>0</v>
      </c>
      <c r="T2641" s="851">
        <f>'Tab 5_détails N+1 et suivantes'!V1663</f>
        <v>0</v>
      </c>
      <c r="U2641" s="873">
        <f>'Tab 5_détails N+1 et suivantes'!W1663</f>
        <v>0</v>
      </c>
      <c r="V2641" s="833">
        <f>'Tab 5_détails N+1 et suivantes'!X1663</f>
        <v>0</v>
      </c>
      <c r="W2641" s="872">
        <f>'Tab 5_détails N+1 et suivantes'!Y1663</f>
        <v>0</v>
      </c>
      <c r="X2641" s="833">
        <f>'Tab 5_détails N+1 et suivantes'!Z1663</f>
        <v>0</v>
      </c>
      <c r="Y2641" s="872">
        <f>'Tab 5_détails N+1 et suivantes'!AA1663</f>
        <v>0</v>
      </c>
      <c r="Z2641" s="833">
        <f>'Tab 5_détails N+1 et suivantes'!AB1663</f>
        <v>0</v>
      </c>
      <c r="AA2641" s="872">
        <f>'Tab 5_détails N+1 et suivantes'!AC1663</f>
        <v>0</v>
      </c>
      <c r="AB2641" s="833">
        <f>'Tab 5_détails N+1 et suivantes'!AD1663</f>
        <v>0</v>
      </c>
      <c r="AC2641" s="872">
        <f>'Tab 5_détails N+1 et suivantes'!AE1663</f>
        <v>0</v>
      </c>
      <c r="AD2641" s="833">
        <f>'Tab 5_détails N+1 et suivantes'!AF1663</f>
        <v>0</v>
      </c>
      <c r="AE2641" s="872">
        <f>'Tab 5_détails N+1 et suivantes'!AG1663</f>
        <v>0</v>
      </c>
      <c r="AF2641" s="833">
        <f>'Tab 5_détails N+1 et suivantes'!AH1663</f>
        <v>0</v>
      </c>
      <c r="AG2641" s="872">
        <f>'Tab 5_détails N+1 et suivantes'!AI1663</f>
        <v>0</v>
      </c>
      <c r="AH2641" s="851">
        <f>'Tab 5_détails N+1 et suivantes'!AJ1663</f>
        <v>0</v>
      </c>
      <c r="AI2641" s="873">
        <f>'Tab 5_détails N+1 et suivantes'!AK1663</f>
        <v>0</v>
      </c>
      <c r="AJ2641" s="833">
        <f>'Tab 5_détails N+1 et suivantes'!AL1663</f>
        <v>0</v>
      </c>
      <c r="AK2641" s="872">
        <f>'Tab 5_détails N+1 et suivantes'!AM1663</f>
        <v>0</v>
      </c>
      <c r="AL2641" s="833">
        <f>'Tab 5_détails N+1 et suivantes'!AN1663</f>
        <v>0</v>
      </c>
      <c r="AM2641" s="872">
        <f>'Tab 5_détails N+1 et suivantes'!AO1663</f>
        <v>0</v>
      </c>
      <c r="AN2641" s="833">
        <f>'Tab 5_détails N+1 et suivantes'!AP1663</f>
        <v>0</v>
      </c>
      <c r="AO2641" s="872">
        <f>'Tab 5_détails N+1 et suivantes'!AQ1663</f>
        <v>0</v>
      </c>
      <c r="AP2641" s="833">
        <f>'Tab 5_détails N+1 et suivantes'!AR1663</f>
        <v>0</v>
      </c>
      <c r="AQ2641" s="872">
        <f>'Tab 5_détails N+1 et suivantes'!AS1663</f>
        <v>0</v>
      </c>
      <c r="AR2641" s="851">
        <f>'Tab 5_détails N+1 et suivantes'!AT1663</f>
        <v>0</v>
      </c>
      <c r="AS2641" s="873">
        <f>'Tab 5_détails N+1 et suivantes'!AU1663</f>
        <v>0</v>
      </c>
      <c r="AT2641" s="833">
        <f>'Tab 5_détails N+1 et suivantes'!AV1663</f>
        <v>0</v>
      </c>
      <c r="AU2641" s="872">
        <f>'Tab 5_détails N+1 et suivantes'!AW1663</f>
        <v>0</v>
      </c>
      <c r="AV2641" s="833">
        <f>'Tab 5_détails N+1 et suivantes'!AX1663</f>
        <v>0</v>
      </c>
      <c r="AW2641" s="872">
        <f>'Tab 5_détails N+1 et suivantes'!AY1663</f>
        <v>0</v>
      </c>
      <c r="AX2641" s="833">
        <f>'Tab 5_détails N+1 et suivantes'!AZ1663</f>
        <v>0</v>
      </c>
      <c r="AY2641" s="872">
        <f>'Tab 5_détails N+1 et suivantes'!BA1663</f>
        <v>0</v>
      </c>
      <c r="AZ2641" s="833">
        <f>'Tab 5_détails N+1 et suivantes'!BB1663</f>
        <v>0</v>
      </c>
      <c r="BA2641" s="872">
        <f>'Tab 5_détails N+1 et suivantes'!BC1663</f>
        <v>0</v>
      </c>
      <c r="BB2641" s="851">
        <f>'Tab 5_détails N+1 et suivantes'!BD1663</f>
        <v>0</v>
      </c>
      <c r="BC2641" s="873">
        <f>'Tab 5_détails N+1 et suivantes'!BE1663</f>
        <v>0</v>
      </c>
      <c r="BD2641" s="833">
        <f>'Tab 5_détails N+1 et suivantes'!BF1663</f>
        <v>0</v>
      </c>
      <c r="BE2641" s="872">
        <f>'Tab 5_détails N+1 et suivantes'!BG1663</f>
        <v>0</v>
      </c>
      <c r="BF2641" s="833">
        <f>'Tab 5_détails N+1 et suivantes'!BH1663</f>
        <v>0</v>
      </c>
      <c r="BG2641" s="872">
        <f>'Tab 5_détails N+1 et suivantes'!BI1663</f>
        <v>0</v>
      </c>
      <c r="BH2641" s="833">
        <f>'Tab 5_détails N+1 et suivantes'!BJ1663</f>
        <v>0</v>
      </c>
      <c r="BI2641" s="872">
        <f>'Tab 5_détails N+1 et suivantes'!BK1663</f>
        <v>0</v>
      </c>
      <c r="BJ2641" s="833">
        <f>'Tab 5_détails N+1 et suivantes'!BL1663</f>
        <v>0</v>
      </c>
      <c r="BK2641" s="872">
        <f>'Tab 5_détails N+1 et suivantes'!BM1663</f>
        <v>0</v>
      </c>
      <c r="BL2641" s="833">
        <f>'Tab 5_détails N+1 et suivantes'!BN1663</f>
        <v>0</v>
      </c>
      <c r="BM2641" s="872">
        <f>'Tab 5_détails N+1 et suivantes'!BO1663</f>
        <v>0</v>
      </c>
      <c r="BN2641" s="833">
        <f>'Tab 5_détails N+1 et suivantes'!BP1663</f>
        <v>0</v>
      </c>
      <c r="BO2641" s="872">
        <f>'Tab 5_détails N+1 et suivantes'!BQ1663</f>
        <v>0</v>
      </c>
      <c r="BP2641" s="833">
        <f>'Tab 5_détails N+1 et suivantes'!BR1663</f>
        <v>0</v>
      </c>
      <c r="BQ2641" s="872">
        <f>'Tab 5_détails N+1 et suivantes'!BS1663</f>
        <v>0</v>
      </c>
      <c r="BR2641" s="833">
        <f>'Tab 5_détails N+1 et suivantes'!BT1663</f>
        <v>0</v>
      </c>
      <c r="BS2641" s="872">
        <f>'Tab 5_détails N+1 et suivantes'!BU1663</f>
        <v>0</v>
      </c>
      <c r="BT2641" s="833">
        <f>'Tab 5_détails N+1 et suivantes'!BV1663</f>
        <v>0</v>
      </c>
      <c r="BU2641" s="872">
        <f>'Tab 5_détails N+1 et suivantes'!BW1663</f>
        <v>0</v>
      </c>
      <c r="BV2641" s="851">
        <f>'Tab 5_détails N+1 et suivantes'!BX1663</f>
        <v>0</v>
      </c>
      <c r="BW2641" s="873">
        <f>'Tab 5_détails N+1 et suivantes'!BY1663</f>
        <v>0</v>
      </c>
      <c r="BX2641" s="833">
        <f>'Tab 5_détails N+1 et suivantes'!BZ1663</f>
        <v>0</v>
      </c>
      <c r="BY2641" s="872">
        <f>'Tab 5_détails N+1 et suivantes'!CA1663</f>
        <v>0</v>
      </c>
      <c r="BZ2641" s="833">
        <f>'Tab 5_détails N+1 et suivantes'!CB1663</f>
        <v>0</v>
      </c>
      <c r="CA2641" s="872">
        <f>'Tab 5_détails N+1 et suivantes'!CC1663</f>
        <v>0</v>
      </c>
      <c r="CB2641" s="833">
        <f>'Tab 5_détails N+1 et suivantes'!CD1663</f>
        <v>0</v>
      </c>
      <c r="CC2641" s="872">
        <f>'Tab 5_détails N+1 et suivantes'!CE1663</f>
        <v>0</v>
      </c>
      <c r="CD2641" s="833">
        <f>'Tab 5_détails N+1 et suivantes'!CF1663</f>
        <v>0</v>
      </c>
      <c r="CE2641" s="872">
        <f>'Tab 5_détails N+1 et suivantes'!CG1663</f>
        <v>0</v>
      </c>
      <c r="CF2641" s="833">
        <f>'Tab 5_détails N+1 et suivantes'!CH1663</f>
        <v>0</v>
      </c>
      <c r="CG2641" s="872">
        <f>'Tab 5_détails N+1 et suivantes'!CI1663</f>
        <v>0</v>
      </c>
      <c r="CH2641" s="833">
        <f>'Tab 5_détails N+1 et suivantes'!CJ1663</f>
        <v>0</v>
      </c>
      <c r="CI2641" s="872">
        <f>'Tab 5_détails N+1 et suivantes'!CK1663</f>
        <v>0</v>
      </c>
      <c r="CJ2641" s="851">
        <f>'Tab 5_détails N+1 et suivantes'!CL1663</f>
        <v>0</v>
      </c>
      <c r="CK2641" s="873">
        <f>'Tab 5_détails N+1 et suivantes'!CM1663</f>
        <v>0</v>
      </c>
      <c r="CL2641" s="833">
        <f>'Tab 5_détails N+1 et suivantes'!CN1663</f>
        <v>0</v>
      </c>
      <c r="CM2641" s="872">
        <f>'Tab 5_détails N+1 et suivantes'!CO1663</f>
        <v>0</v>
      </c>
      <c r="CN2641" s="833">
        <f>'Tab 5_détails N+1 et suivantes'!CP1663</f>
        <v>0</v>
      </c>
      <c r="CO2641" s="872">
        <f>'Tab 5_détails N+1 et suivantes'!CQ1663</f>
        <v>0</v>
      </c>
      <c r="CP2641" s="833">
        <f>'Tab 5_détails N+1 et suivantes'!CR1663</f>
        <v>0</v>
      </c>
      <c r="CQ2641" s="872">
        <f>'Tab 5_détails N+1 et suivantes'!CS1663</f>
        <v>0</v>
      </c>
      <c r="CR2641" s="833">
        <f>'Tab 5_détails N+1 et suivantes'!CT1663</f>
        <v>0</v>
      </c>
      <c r="CS2641" s="872">
        <f>'Tab 5_détails N+1 et suivantes'!CU1663</f>
        <v>0</v>
      </c>
      <c r="CT2641" s="833">
        <f>'Tab 5_détails N+1 et suivantes'!CV1663</f>
        <v>0</v>
      </c>
      <c r="CU2641" s="872">
        <f>'Tab 5_détails N+1 et suivantes'!CW1663</f>
        <v>0</v>
      </c>
      <c r="CV2641" s="833">
        <f>'Tab 5_détails N+1 et suivantes'!CX1663</f>
        <v>0</v>
      </c>
      <c r="CW2641" s="872">
        <f>'Tab 5_détails N+1 et suivantes'!CY1663</f>
        <v>0</v>
      </c>
      <c r="CX2641" s="851">
        <f>'Tab 5_détails N+1 et suivantes'!CZ1663</f>
        <v>0</v>
      </c>
      <c r="CY2641" s="886">
        <f>'Tab 5_détails N+1 et suivantes'!DA1662</f>
        <v>0</v>
      </c>
      <c r="CZ2641" s="831">
        <f t="shared" ref="CZ2641" si="5315">CZ5627</f>
        <v>0</v>
      </c>
      <c r="DA2641" s="881">
        <f t="shared" ref="DA2641:DB2641" si="5316">DA5190</f>
        <v>0</v>
      </c>
      <c r="DB2641" s="868" t="e">
        <f t="shared" si="5316"/>
        <v>#REF!</v>
      </c>
      <c r="DC2641" s="940">
        <f t="shared" si="5290"/>
        <v>0</v>
      </c>
    </row>
    <row r="2642" spans="2:107" hidden="1" outlineLevel="1" x14ac:dyDescent="0.25">
      <c r="B2642" s="870">
        <f>'Tab 5_détails N+1 et suivantes'!A1664</f>
        <v>0</v>
      </c>
      <c r="C2642" s="860">
        <f>'Tab 5_détails N+1 et suivantes'!B1664</f>
        <v>0</v>
      </c>
      <c r="D2642" s="856">
        <f>'Tab 5_détails N+1 et suivantes'!C1664</f>
        <v>0</v>
      </c>
      <c r="E2642" s="832">
        <f>'Tab 5_détails N+1 et suivantes'!E1664</f>
        <v>0</v>
      </c>
      <c r="F2642" s="832">
        <f>'Tab 5_détails N+1 et suivantes'!F1664</f>
        <v>0</v>
      </c>
      <c r="G2642" s="832">
        <f>'Tab 5_détails N+1 et suivantes'!I1664</f>
        <v>0</v>
      </c>
      <c r="H2642" s="857">
        <f>'Tab 5_détails N+1 et suivantes'!J1664</f>
        <v>0</v>
      </c>
      <c r="I2642" s="870">
        <f>'Tab 5_détails N+1 et suivantes'!K1664</f>
        <v>0</v>
      </c>
      <c r="J2642" s="833">
        <f>'Tab 5_détails N+1 et suivantes'!L1664</f>
        <v>0</v>
      </c>
      <c r="K2642" s="872">
        <f>'Tab 5_détails N+1 et suivantes'!M1664</f>
        <v>0</v>
      </c>
      <c r="L2642" s="833">
        <f>'Tab 5_détails N+1 et suivantes'!N1664</f>
        <v>0</v>
      </c>
      <c r="M2642" s="872">
        <f>'Tab 5_détails N+1 et suivantes'!O1664</f>
        <v>0</v>
      </c>
      <c r="N2642" s="851">
        <f>'Tab 5_détails N+1 et suivantes'!P1664</f>
        <v>0</v>
      </c>
      <c r="O2642" s="873">
        <f>'Tab 5_détails N+1 et suivantes'!Q1664</f>
        <v>0</v>
      </c>
      <c r="P2642" s="833">
        <f>'Tab 5_détails N+1 et suivantes'!R1664</f>
        <v>0</v>
      </c>
      <c r="Q2642" s="872">
        <f>'Tab 5_détails N+1 et suivantes'!S1664</f>
        <v>0</v>
      </c>
      <c r="R2642" s="833">
        <f>'Tab 5_détails N+1 et suivantes'!T1664</f>
        <v>0</v>
      </c>
      <c r="S2642" s="872">
        <f>'Tab 5_détails N+1 et suivantes'!U1664</f>
        <v>0</v>
      </c>
      <c r="T2642" s="851">
        <f>'Tab 5_détails N+1 et suivantes'!V1664</f>
        <v>0</v>
      </c>
      <c r="U2642" s="873">
        <f>'Tab 5_détails N+1 et suivantes'!W1664</f>
        <v>0</v>
      </c>
      <c r="V2642" s="833">
        <f>'Tab 5_détails N+1 et suivantes'!X1664</f>
        <v>0</v>
      </c>
      <c r="W2642" s="872">
        <f>'Tab 5_détails N+1 et suivantes'!Y1664</f>
        <v>0</v>
      </c>
      <c r="X2642" s="833">
        <f>'Tab 5_détails N+1 et suivantes'!Z1664</f>
        <v>0</v>
      </c>
      <c r="Y2642" s="872">
        <f>'Tab 5_détails N+1 et suivantes'!AA1664</f>
        <v>0</v>
      </c>
      <c r="Z2642" s="833">
        <f>'Tab 5_détails N+1 et suivantes'!AB1664</f>
        <v>0</v>
      </c>
      <c r="AA2642" s="872">
        <f>'Tab 5_détails N+1 et suivantes'!AC1664</f>
        <v>0</v>
      </c>
      <c r="AB2642" s="833">
        <f>'Tab 5_détails N+1 et suivantes'!AD1664</f>
        <v>0</v>
      </c>
      <c r="AC2642" s="872">
        <f>'Tab 5_détails N+1 et suivantes'!AE1664</f>
        <v>0</v>
      </c>
      <c r="AD2642" s="833">
        <f>'Tab 5_détails N+1 et suivantes'!AF1664</f>
        <v>0</v>
      </c>
      <c r="AE2642" s="872">
        <f>'Tab 5_détails N+1 et suivantes'!AG1664</f>
        <v>0</v>
      </c>
      <c r="AF2642" s="833">
        <f>'Tab 5_détails N+1 et suivantes'!AH1664</f>
        <v>0</v>
      </c>
      <c r="AG2642" s="872">
        <f>'Tab 5_détails N+1 et suivantes'!AI1664</f>
        <v>0</v>
      </c>
      <c r="AH2642" s="851">
        <f>'Tab 5_détails N+1 et suivantes'!AJ1664</f>
        <v>0</v>
      </c>
      <c r="AI2642" s="873">
        <f>'Tab 5_détails N+1 et suivantes'!AK1664</f>
        <v>0</v>
      </c>
      <c r="AJ2642" s="833">
        <f>'Tab 5_détails N+1 et suivantes'!AL1664</f>
        <v>0</v>
      </c>
      <c r="AK2642" s="872">
        <f>'Tab 5_détails N+1 et suivantes'!AM1664</f>
        <v>0</v>
      </c>
      <c r="AL2642" s="833">
        <f>'Tab 5_détails N+1 et suivantes'!AN1664</f>
        <v>0</v>
      </c>
      <c r="AM2642" s="872">
        <f>'Tab 5_détails N+1 et suivantes'!AO1664</f>
        <v>0</v>
      </c>
      <c r="AN2642" s="833">
        <f>'Tab 5_détails N+1 et suivantes'!AP1664</f>
        <v>0</v>
      </c>
      <c r="AO2642" s="872">
        <f>'Tab 5_détails N+1 et suivantes'!AQ1664</f>
        <v>0</v>
      </c>
      <c r="AP2642" s="833">
        <f>'Tab 5_détails N+1 et suivantes'!AR1664</f>
        <v>0</v>
      </c>
      <c r="AQ2642" s="872">
        <f>'Tab 5_détails N+1 et suivantes'!AS1664</f>
        <v>0</v>
      </c>
      <c r="AR2642" s="851">
        <f>'Tab 5_détails N+1 et suivantes'!AT1664</f>
        <v>0</v>
      </c>
      <c r="AS2642" s="873">
        <f>'Tab 5_détails N+1 et suivantes'!AU1664</f>
        <v>0</v>
      </c>
      <c r="AT2642" s="833">
        <f>'Tab 5_détails N+1 et suivantes'!AV1664</f>
        <v>0</v>
      </c>
      <c r="AU2642" s="872">
        <f>'Tab 5_détails N+1 et suivantes'!AW1664</f>
        <v>0</v>
      </c>
      <c r="AV2642" s="833">
        <f>'Tab 5_détails N+1 et suivantes'!AX1664</f>
        <v>0</v>
      </c>
      <c r="AW2642" s="872">
        <f>'Tab 5_détails N+1 et suivantes'!AY1664</f>
        <v>0</v>
      </c>
      <c r="AX2642" s="833">
        <f>'Tab 5_détails N+1 et suivantes'!AZ1664</f>
        <v>0</v>
      </c>
      <c r="AY2642" s="872">
        <f>'Tab 5_détails N+1 et suivantes'!BA1664</f>
        <v>0</v>
      </c>
      <c r="AZ2642" s="833">
        <f>'Tab 5_détails N+1 et suivantes'!BB1664</f>
        <v>0</v>
      </c>
      <c r="BA2642" s="872">
        <f>'Tab 5_détails N+1 et suivantes'!BC1664</f>
        <v>0</v>
      </c>
      <c r="BB2642" s="851">
        <f>'Tab 5_détails N+1 et suivantes'!BD1664</f>
        <v>0</v>
      </c>
      <c r="BC2642" s="873">
        <f>'Tab 5_détails N+1 et suivantes'!BE1664</f>
        <v>0</v>
      </c>
      <c r="BD2642" s="833">
        <f>'Tab 5_détails N+1 et suivantes'!BF1664</f>
        <v>0</v>
      </c>
      <c r="BE2642" s="872">
        <f>'Tab 5_détails N+1 et suivantes'!BG1664</f>
        <v>0</v>
      </c>
      <c r="BF2642" s="833">
        <f>'Tab 5_détails N+1 et suivantes'!BH1664</f>
        <v>0</v>
      </c>
      <c r="BG2642" s="872">
        <f>'Tab 5_détails N+1 et suivantes'!BI1664</f>
        <v>0</v>
      </c>
      <c r="BH2642" s="833">
        <f>'Tab 5_détails N+1 et suivantes'!BJ1664</f>
        <v>0</v>
      </c>
      <c r="BI2642" s="872">
        <f>'Tab 5_détails N+1 et suivantes'!BK1664</f>
        <v>0</v>
      </c>
      <c r="BJ2642" s="833">
        <f>'Tab 5_détails N+1 et suivantes'!BL1664</f>
        <v>0</v>
      </c>
      <c r="BK2642" s="872">
        <f>'Tab 5_détails N+1 et suivantes'!BM1664</f>
        <v>0</v>
      </c>
      <c r="BL2642" s="833">
        <f>'Tab 5_détails N+1 et suivantes'!BN1664</f>
        <v>0</v>
      </c>
      <c r="BM2642" s="872">
        <f>'Tab 5_détails N+1 et suivantes'!BO1664</f>
        <v>0</v>
      </c>
      <c r="BN2642" s="833">
        <f>'Tab 5_détails N+1 et suivantes'!BP1664</f>
        <v>0</v>
      </c>
      <c r="BO2642" s="872">
        <f>'Tab 5_détails N+1 et suivantes'!BQ1664</f>
        <v>0</v>
      </c>
      <c r="BP2642" s="833">
        <f>'Tab 5_détails N+1 et suivantes'!BR1664</f>
        <v>0</v>
      </c>
      <c r="BQ2642" s="872">
        <f>'Tab 5_détails N+1 et suivantes'!BS1664</f>
        <v>0</v>
      </c>
      <c r="BR2642" s="833">
        <f>'Tab 5_détails N+1 et suivantes'!BT1664</f>
        <v>0</v>
      </c>
      <c r="BS2642" s="872">
        <f>'Tab 5_détails N+1 et suivantes'!BU1664</f>
        <v>0</v>
      </c>
      <c r="BT2642" s="833">
        <f>'Tab 5_détails N+1 et suivantes'!BV1664</f>
        <v>0</v>
      </c>
      <c r="BU2642" s="872">
        <f>'Tab 5_détails N+1 et suivantes'!BW1664</f>
        <v>0</v>
      </c>
      <c r="BV2642" s="851">
        <f>'Tab 5_détails N+1 et suivantes'!BX1664</f>
        <v>0</v>
      </c>
      <c r="BW2642" s="873">
        <f>'Tab 5_détails N+1 et suivantes'!BY1664</f>
        <v>0</v>
      </c>
      <c r="BX2642" s="833">
        <f>'Tab 5_détails N+1 et suivantes'!BZ1664</f>
        <v>0</v>
      </c>
      <c r="BY2642" s="872">
        <f>'Tab 5_détails N+1 et suivantes'!CA1664</f>
        <v>0</v>
      </c>
      <c r="BZ2642" s="833">
        <f>'Tab 5_détails N+1 et suivantes'!CB1664</f>
        <v>0</v>
      </c>
      <c r="CA2642" s="872">
        <f>'Tab 5_détails N+1 et suivantes'!CC1664</f>
        <v>0</v>
      </c>
      <c r="CB2642" s="833">
        <f>'Tab 5_détails N+1 et suivantes'!CD1664</f>
        <v>0</v>
      </c>
      <c r="CC2642" s="872">
        <f>'Tab 5_détails N+1 et suivantes'!CE1664</f>
        <v>0</v>
      </c>
      <c r="CD2642" s="833">
        <f>'Tab 5_détails N+1 et suivantes'!CF1664</f>
        <v>0</v>
      </c>
      <c r="CE2642" s="872">
        <f>'Tab 5_détails N+1 et suivantes'!CG1664</f>
        <v>0</v>
      </c>
      <c r="CF2642" s="833">
        <f>'Tab 5_détails N+1 et suivantes'!CH1664</f>
        <v>0</v>
      </c>
      <c r="CG2642" s="872">
        <f>'Tab 5_détails N+1 et suivantes'!CI1664</f>
        <v>0</v>
      </c>
      <c r="CH2642" s="833">
        <f>'Tab 5_détails N+1 et suivantes'!CJ1664</f>
        <v>0</v>
      </c>
      <c r="CI2642" s="872">
        <f>'Tab 5_détails N+1 et suivantes'!CK1664</f>
        <v>0</v>
      </c>
      <c r="CJ2642" s="851">
        <f>'Tab 5_détails N+1 et suivantes'!CL1664</f>
        <v>0</v>
      </c>
      <c r="CK2642" s="873">
        <f>'Tab 5_détails N+1 et suivantes'!CM1664</f>
        <v>0</v>
      </c>
      <c r="CL2642" s="833">
        <f>'Tab 5_détails N+1 et suivantes'!CN1664</f>
        <v>0</v>
      </c>
      <c r="CM2642" s="872">
        <f>'Tab 5_détails N+1 et suivantes'!CO1664</f>
        <v>0</v>
      </c>
      <c r="CN2642" s="833">
        <f>'Tab 5_détails N+1 et suivantes'!CP1664</f>
        <v>0</v>
      </c>
      <c r="CO2642" s="872">
        <f>'Tab 5_détails N+1 et suivantes'!CQ1664</f>
        <v>0</v>
      </c>
      <c r="CP2642" s="833">
        <f>'Tab 5_détails N+1 et suivantes'!CR1664</f>
        <v>0</v>
      </c>
      <c r="CQ2642" s="872">
        <f>'Tab 5_détails N+1 et suivantes'!CS1664</f>
        <v>0</v>
      </c>
      <c r="CR2642" s="833">
        <f>'Tab 5_détails N+1 et suivantes'!CT1664</f>
        <v>0</v>
      </c>
      <c r="CS2642" s="872">
        <f>'Tab 5_détails N+1 et suivantes'!CU1664</f>
        <v>0</v>
      </c>
      <c r="CT2642" s="833">
        <f>'Tab 5_détails N+1 et suivantes'!CV1664</f>
        <v>0</v>
      </c>
      <c r="CU2642" s="872">
        <f>'Tab 5_détails N+1 et suivantes'!CW1664</f>
        <v>0</v>
      </c>
      <c r="CV2642" s="833">
        <f>'Tab 5_détails N+1 et suivantes'!CX1664</f>
        <v>0</v>
      </c>
      <c r="CW2642" s="872">
        <f>'Tab 5_détails N+1 et suivantes'!CY1664</f>
        <v>0</v>
      </c>
      <c r="CX2642" s="851">
        <f>'Tab 5_détails N+1 et suivantes'!CZ1664</f>
        <v>0</v>
      </c>
      <c r="CY2642" s="886">
        <f>'Tab 5_détails N+1 et suivantes'!DA1663</f>
        <v>0</v>
      </c>
      <c r="CZ2642" s="831">
        <f t="shared" ref="CZ2642" si="5317">CZ5628</f>
        <v>0</v>
      </c>
      <c r="DA2642" s="881">
        <f t="shared" ref="DA2642:DB2642" si="5318">DA5191</f>
        <v>0</v>
      </c>
      <c r="DB2642" s="868" t="e">
        <f t="shared" si="5318"/>
        <v>#REF!</v>
      </c>
      <c r="DC2642" s="940">
        <f t="shared" si="5290"/>
        <v>0</v>
      </c>
    </row>
    <row r="2643" spans="2:107" hidden="1" outlineLevel="1" x14ac:dyDescent="0.25">
      <c r="B2643" s="870">
        <f>'Tab 5_détails N+1 et suivantes'!A1665</f>
        <v>0</v>
      </c>
      <c r="C2643" s="860">
        <f>'Tab 5_détails N+1 et suivantes'!B1665</f>
        <v>0</v>
      </c>
      <c r="D2643" s="856">
        <f>'Tab 5_détails N+1 et suivantes'!C1665</f>
        <v>0</v>
      </c>
      <c r="E2643" s="832">
        <f>'Tab 5_détails N+1 et suivantes'!E1665</f>
        <v>0</v>
      </c>
      <c r="F2643" s="832">
        <f>'Tab 5_détails N+1 et suivantes'!F1665</f>
        <v>0</v>
      </c>
      <c r="G2643" s="832">
        <f>'Tab 5_détails N+1 et suivantes'!I1665</f>
        <v>0</v>
      </c>
      <c r="H2643" s="857">
        <f>'Tab 5_détails N+1 et suivantes'!J1665</f>
        <v>0</v>
      </c>
      <c r="I2643" s="870">
        <f>'Tab 5_détails N+1 et suivantes'!K1665</f>
        <v>0</v>
      </c>
      <c r="J2643" s="833">
        <f>'Tab 5_détails N+1 et suivantes'!L1665</f>
        <v>0</v>
      </c>
      <c r="K2643" s="872">
        <f>'Tab 5_détails N+1 et suivantes'!M1665</f>
        <v>0</v>
      </c>
      <c r="L2643" s="833">
        <f>'Tab 5_détails N+1 et suivantes'!N1665</f>
        <v>0</v>
      </c>
      <c r="M2643" s="872">
        <f>'Tab 5_détails N+1 et suivantes'!O1665</f>
        <v>0</v>
      </c>
      <c r="N2643" s="851">
        <f>'Tab 5_détails N+1 et suivantes'!P1665</f>
        <v>0</v>
      </c>
      <c r="O2643" s="873">
        <f>'Tab 5_détails N+1 et suivantes'!Q1665</f>
        <v>0</v>
      </c>
      <c r="P2643" s="833">
        <f>'Tab 5_détails N+1 et suivantes'!R1665</f>
        <v>0</v>
      </c>
      <c r="Q2643" s="872">
        <f>'Tab 5_détails N+1 et suivantes'!S1665</f>
        <v>0</v>
      </c>
      <c r="R2643" s="833">
        <f>'Tab 5_détails N+1 et suivantes'!T1665</f>
        <v>0</v>
      </c>
      <c r="S2643" s="872">
        <f>'Tab 5_détails N+1 et suivantes'!U1665</f>
        <v>0</v>
      </c>
      <c r="T2643" s="851">
        <f>'Tab 5_détails N+1 et suivantes'!V1665</f>
        <v>0</v>
      </c>
      <c r="U2643" s="873">
        <f>'Tab 5_détails N+1 et suivantes'!W1665</f>
        <v>0</v>
      </c>
      <c r="V2643" s="833">
        <f>'Tab 5_détails N+1 et suivantes'!X1665</f>
        <v>0</v>
      </c>
      <c r="W2643" s="872">
        <f>'Tab 5_détails N+1 et suivantes'!Y1665</f>
        <v>0</v>
      </c>
      <c r="X2643" s="833">
        <f>'Tab 5_détails N+1 et suivantes'!Z1665</f>
        <v>0</v>
      </c>
      <c r="Y2643" s="872">
        <f>'Tab 5_détails N+1 et suivantes'!AA1665</f>
        <v>0</v>
      </c>
      <c r="Z2643" s="833">
        <f>'Tab 5_détails N+1 et suivantes'!AB1665</f>
        <v>0</v>
      </c>
      <c r="AA2643" s="872">
        <f>'Tab 5_détails N+1 et suivantes'!AC1665</f>
        <v>0</v>
      </c>
      <c r="AB2643" s="833">
        <f>'Tab 5_détails N+1 et suivantes'!AD1665</f>
        <v>0</v>
      </c>
      <c r="AC2643" s="872">
        <f>'Tab 5_détails N+1 et suivantes'!AE1665</f>
        <v>0</v>
      </c>
      <c r="AD2643" s="833">
        <f>'Tab 5_détails N+1 et suivantes'!AF1665</f>
        <v>0</v>
      </c>
      <c r="AE2643" s="872">
        <f>'Tab 5_détails N+1 et suivantes'!AG1665</f>
        <v>0</v>
      </c>
      <c r="AF2643" s="833">
        <f>'Tab 5_détails N+1 et suivantes'!AH1665</f>
        <v>0</v>
      </c>
      <c r="AG2643" s="872">
        <f>'Tab 5_détails N+1 et suivantes'!AI1665</f>
        <v>0</v>
      </c>
      <c r="AH2643" s="851">
        <f>'Tab 5_détails N+1 et suivantes'!AJ1665</f>
        <v>0</v>
      </c>
      <c r="AI2643" s="873">
        <f>'Tab 5_détails N+1 et suivantes'!AK1665</f>
        <v>0</v>
      </c>
      <c r="AJ2643" s="833">
        <f>'Tab 5_détails N+1 et suivantes'!AL1665</f>
        <v>0</v>
      </c>
      <c r="AK2643" s="872">
        <f>'Tab 5_détails N+1 et suivantes'!AM1665</f>
        <v>0</v>
      </c>
      <c r="AL2643" s="833">
        <f>'Tab 5_détails N+1 et suivantes'!AN1665</f>
        <v>0</v>
      </c>
      <c r="AM2643" s="872">
        <f>'Tab 5_détails N+1 et suivantes'!AO1665</f>
        <v>0</v>
      </c>
      <c r="AN2643" s="833">
        <f>'Tab 5_détails N+1 et suivantes'!AP1665</f>
        <v>0</v>
      </c>
      <c r="AO2643" s="872">
        <f>'Tab 5_détails N+1 et suivantes'!AQ1665</f>
        <v>0</v>
      </c>
      <c r="AP2643" s="833">
        <f>'Tab 5_détails N+1 et suivantes'!AR1665</f>
        <v>0</v>
      </c>
      <c r="AQ2643" s="872">
        <f>'Tab 5_détails N+1 et suivantes'!AS1665</f>
        <v>0</v>
      </c>
      <c r="AR2643" s="851">
        <f>'Tab 5_détails N+1 et suivantes'!AT1665</f>
        <v>0</v>
      </c>
      <c r="AS2643" s="873">
        <f>'Tab 5_détails N+1 et suivantes'!AU1665</f>
        <v>0</v>
      </c>
      <c r="AT2643" s="833">
        <f>'Tab 5_détails N+1 et suivantes'!AV1665</f>
        <v>0</v>
      </c>
      <c r="AU2643" s="872">
        <f>'Tab 5_détails N+1 et suivantes'!AW1665</f>
        <v>0</v>
      </c>
      <c r="AV2643" s="833">
        <f>'Tab 5_détails N+1 et suivantes'!AX1665</f>
        <v>0</v>
      </c>
      <c r="AW2643" s="872">
        <f>'Tab 5_détails N+1 et suivantes'!AY1665</f>
        <v>0</v>
      </c>
      <c r="AX2643" s="833">
        <f>'Tab 5_détails N+1 et suivantes'!AZ1665</f>
        <v>0</v>
      </c>
      <c r="AY2643" s="872">
        <f>'Tab 5_détails N+1 et suivantes'!BA1665</f>
        <v>0</v>
      </c>
      <c r="AZ2643" s="833">
        <f>'Tab 5_détails N+1 et suivantes'!BB1665</f>
        <v>0</v>
      </c>
      <c r="BA2643" s="872">
        <f>'Tab 5_détails N+1 et suivantes'!BC1665</f>
        <v>0</v>
      </c>
      <c r="BB2643" s="851">
        <f>'Tab 5_détails N+1 et suivantes'!BD1665</f>
        <v>0</v>
      </c>
      <c r="BC2643" s="873">
        <f>'Tab 5_détails N+1 et suivantes'!BE1665</f>
        <v>0</v>
      </c>
      <c r="BD2643" s="833">
        <f>'Tab 5_détails N+1 et suivantes'!BF1665</f>
        <v>0</v>
      </c>
      <c r="BE2643" s="872">
        <f>'Tab 5_détails N+1 et suivantes'!BG1665</f>
        <v>0</v>
      </c>
      <c r="BF2643" s="833">
        <f>'Tab 5_détails N+1 et suivantes'!BH1665</f>
        <v>0</v>
      </c>
      <c r="BG2643" s="872">
        <f>'Tab 5_détails N+1 et suivantes'!BI1665</f>
        <v>0</v>
      </c>
      <c r="BH2643" s="833">
        <f>'Tab 5_détails N+1 et suivantes'!BJ1665</f>
        <v>0</v>
      </c>
      <c r="BI2643" s="872">
        <f>'Tab 5_détails N+1 et suivantes'!BK1665</f>
        <v>0</v>
      </c>
      <c r="BJ2643" s="833">
        <f>'Tab 5_détails N+1 et suivantes'!BL1665</f>
        <v>0</v>
      </c>
      <c r="BK2643" s="872">
        <f>'Tab 5_détails N+1 et suivantes'!BM1665</f>
        <v>0</v>
      </c>
      <c r="BL2643" s="833">
        <f>'Tab 5_détails N+1 et suivantes'!BN1665</f>
        <v>0</v>
      </c>
      <c r="BM2643" s="872">
        <f>'Tab 5_détails N+1 et suivantes'!BO1665</f>
        <v>0</v>
      </c>
      <c r="BN2643" s="833">
        <f>'Tab 5_détails N+1 et suivantes'!BP1665</f>
        <v>0</v>
      </c>
      <c r="BO2643" s="872">
        <f>'Tab 5_détails N+1 et suivantes'!BQ1665</f>
        <v>0</v>
      </c>
      <c r="BP2643" s="833">
        <f>'Tab 5_détails N+1 et suivantes'!BR1665</f>
        <v>0</v>
      </c>
      <c r="BQ2643" s="872">
        <f>'Tab 5_détails N+1 et suivantes'!BS1665</f>
        <v>0</v>
      </c>
      <c r="BR2643" s="833">
        <f>'Tab 5_détails N+1 et suivantes'!BT1665</f>
        <v>0</v>
      </c>
      <c r="BS2643" s="872">
        <f>'Tab 5_détails N+1 et suivantes'!BU1665</f>
        <v>0</v>
      </c>
      <c r="BT2643" s="833">
        <f>'Tab 5_détails N+1 et suivantes'!BV1665</f>
        <v>0</v>
      </c>
      <c r="BU2643" s="872">
        <f>'Tab 5_détails N+1 et suivantes'!BW1665</f>
        <v>0</v>
      </c>
      <c r="BV2643" s="851">
        <f>'Tab 5_détails N+1 et suivantes'!BX1665</f>
        <v>0</v>
      </c>
      <c r="BW2643" s="873">
        <f>'Tab 5_détails N+1 et suivantes'!BY1665</f>
        <v>0</v>
      </c>
      <c r="BX2643" s="833">
        <f>'Tab 5_détails N+1 et suivantes'!BZ1665</f>
        <v>0</v>
      </c>
      <c r="BY2643" s="872">
        <f>'Tab 5_détails N+1 et suivantes'!CA1665</f>
        <v>0</v>
      </c>
      <c r="BZ2643" s="833">
        <f>'Tab 5_détails N+1 et suivantes'!CB1665</f>
        <v>0</v>
      </c>
      <c r="CA2643" s="872">
        <f>'Tab 5_détails N+1 et suivantes'!CC1665</f>
        <v>0</v>
      </c>
      <c r="CB2643" s="833">
        <f>'Tab 5_détails N+1 et suivantes'!CD1665</f>
        <v>0</v>
      </c>
      <c r="CC2643" s="872">
        <f>'Tab 5_détails N+1 et suivantes'!CE1665</f>
        <v>0</v>
      </c>
      <c r="CD2643" s="833">
        <f>'Tab 5_détails N+1 et suivantes'!CF1665</f>
        <v>0</v>
      </c>
      <c r="CE2643" s="872">
        <f>'Tab 5_détails N+1 et suivantes'!CG1665</f>
        <v>0</v>
      </c>
      <c r="CF2643" s="833">
        <f>'Tab 5_détails N+1 et suivantes'!CH1665</f>
        <v>0</v>
      </c>
      <c r="CG2643" s="872">
        <f>'Tab 5_détails N+1 et suivantes'!CI1665</f>
        <v>0</v>
      </c>
      <c r="CH2643" s="833">
        <f>'Tab 5_détails N+1 et suivantes'!CJ1665</f>
        <v>0</v>
      </c>
      <c r="CI2643" s="872">
        <f>'Tab 5_détails N+1 et suivantes'!CK1665</f>
        <v>0</v>
      </c>
      <c r="CJ2643" s="851">
        <f>'Tab 5_détails N+1 et suivantes'!CL1665</f>
        <v>0</v>
      </c>
      <c r="CK2643" s="873">
        <f>'Tab 5_détails N+1 et suivantes'!CM1665</f>
        <v>0</v>
      </c>
      <c r="CL2643" s="833">
        <f>'Tab 5_détails N+1 et suivantes'!CN1665</f>
        <v>0</v>
      </c>
      <c r="CM2643" s="872">
        <f>'Tab 5_détails N+1 et suivantes'!CO1665</f>
        <v>0</v>
      </c>
      <c r="CN2643" s="833">
        <f>'Tab 5_détails N+1 et suivantes'!CP1665</f>
        <v>0</v>
      </c>
      <c r="CO2643" s="872">
        <f>'Tab 5_détails N+1 et suivantes'!CQ1665</f>
        <v>0</v>
      </c>
      <c r="CP2643" s="833">
        <f>'Tab 5_détails N+1 et suivantes'!CR1665</f>
        <v>0</v>
      </c>
      <c r="CQ2643" s="872">
        <f>'Tab 5_détails N+1 et suivantes'!CS1665</f>
        <v>0</v>
      </c>
      <c r="CR2643" s="833">
        <f>'Tab 5_détails N+1 et suivantes'!CT1665</f>
        <v>0</v>
      </c>
      <c r="CS2643" s="872">
        <f>'Tab 5_détails N+1 et suivantes'!CU1665</f>
        <v>0</v>
      </c>
      <c r="CT2643" s="833">
        <f>'Tab 5_détails N+1 et suivantes'!CV1665</f>
        <v>0</v>
      </c>
      <c r="CU2643" s="872">
        <f>'Tab 5_détails N+1 et suivantes'!CW1665</f>
        <v>0</v>
      </c>
      <c r="CV2643" s="833">
        <f>'Tab 5_détails N+1 et suivantes'!CX1665</f>
        <v>0</v>
      </c>
      <c r="CW2643" s="872">
        <f>'Tab 5_détails N+1 et suivantes'!CY1665</f>
        <v>0</v>
      </c>
      <c r="CX2643" s="851">
        <f>'Tab 5_détails N+1 et suivantes'!CZ1665</f>
        <v>0</v>
      </c>
      <c r="CY2643" s="886">
        <f>'Tab 5_détails N+1 et suivantes'!DA1664</f>
        <v>0</v>
      </c>
      <c r="CZ2643" s="831">
        <f t="shared" ref="CZ2643" si="5319">CZ5629</f>
        <v>0</v>
      </c>
      <c r="DA2643" s="881">
        <f t="shared" ref="DA2643:DB2643" si="5320">DA5192</f>
        <v>0</v>
      </c>
      <c r="DB2643" s="868" t="e">
        <f t="shared" si="5320"/>
        <v>#REF!</v>
      </c>
      <c r="DC2643" s="940">
        <f t="shared" si="5290"/>
        <v>0</v>
      </c>
    </row>
    <row r="2644" spans="2:107" hidden="1" outlineLevel="1" x14ac:dyDescent="0.25">
      <c r="B2644" s="870">
        <f>'Tab 5_détails N+1 et suivantes'!A1666</f>
        <v>0</v>
      </c>
      <c r="C2644" s="860">
        <f>'Tab 5_détails N+1 et suivantes'!B1666</f>
        <v>0</v>
      </c>
      <c r="D2644" s="856">
        <f>'Tab 5_détails N+1 et suivantes'!C1666</f>
        <v>0</v>
      </c>
      <c r="E2644" s="832">
        <f>'Tab 5_détails N+1 et suivantes'!E1666</f>
        <v>0</v>
      </c>
      <c r="F2644" s="832">
        <f>'Tab 5_détails N+1 et suivantes'!F1666</f>
        <v>0</v>
      </c>
      <c r="G2644" s="832">
        <f>'Tab 5_détails N+1 et suivantes'!I1666</f>
        <v>0</v>
      </c>
      <c r="H2644" s="857">
        <f>'Tab 5_détails N+1 et suivantes'!J1666</f>
        <v>0</v>
      </c>
      <c r="I2644" s="870">
        <f>'Tab 5_détails N+1 et suivantes'!K1666</f>
        <v>0</v>
      </c>
      <c r="J2644" s="833">
        <f>'Tab 5_détails N+1 et suivantes'!L1666</f>
        <v>0</v>
      </c>
      <c r="K2644" s="872">
        <f>'Tab 5_détails N+1 et suivantes'!M1666</f>
        <v>0</v>
      </c>
      <c r="L2644" s="833">
        <f>'Tab 5_détails N+1 et suivantes'!N1666</f>
        <v>0</v>
      </c>
      <c r="M2644" s="872">
        <f>'Tab 5_détails N+1 et suivantes'!O1666</f>
        <v>0</v>
      </c>
      <c r="N2644" s="851">
        <f>'Tab 5_détails N+1 et suivantes'!P1666</f>
        <v>0</v>
      </c>
      <c r="O2644" s="873">
        <f>'Tab 5_détails N+1 et suivantes'!Q1666</f>
        <v>0</v>
      </c>
      <c r="P2644" s="833">
        <f>'Tab 5_détails N+1 et suivantes'!R1666</f>
        <v>0</v>
      </c>
      <c r="Q2644" s="872">
        <f>'Tab 5_détails N+1 et suivantes'!S1666</f>
        <v>0</v>
      </c>
      <c r="R2644" s="833">
        <f>'Tab 5_détails N+1 et suivantes'!T1666</f>
        <v>0</v>
      </c>
      <c r="S2644" s="872">
        <f>'Tab 5_détails N+1 et suivantes'!U1666</f>
        <v>0</v>
      </c>
      <c r="T2644" s="851">
        <f>'Tab 5_détails N+1 et suivantes'!V1666</f>
        <v>0</v>
      </c>
      <c r="U2644" s="873">
        <f>'Tab 5_détails N+1 et suivantes'!W1666</f>
        <v>0</v>
      </c>
      <c r="V2644" s="833">
        <f>'Tab 5_détails N+1 et suivantes'!X1666</f>
        <v>0</v>
      </c>
      <c r="W2644" s="872">
        <f>'Tab 5_détails N+1 et suivantes'!Y1666</f>
        <v>0</v>
      </c>
      <c r="X2644" s="833">
        <f>'Tab 5_détails N+1 et suivantes'!Z1666</f>
        <v>0</v>
      </c>
      <c r="Y2644" s="872">
        <f>'Tab 5_détails N+1 et suivantes'!AA1666</f>
        <v>0</v>
      </c>
      <c r="Z2644" s="833">
        <f>'Tab 5_détails N+1 et suivantes'!AB1666</f>
        <v>0</v>
      </c>
      <c r="AA2644" s="872">
        <f>'Tab 5_détails N+1 et suivantes'!AC1666</f>
        <v>0</v>
      </c>
      <c r="AB2644" s="833">
        <f>'Tab 5_détails N+1 et suivantes'!AD1666</f>
        <v>0</v>
      </c>
      <c r="AC2644" s="872">
        <f>'Tab 5_détails N+1 et suivantes'!AE1666</f>
        <v>0</v>
      </c>
      <c r="AD2644" s="833">
        <f>'Tab 5_détails N+1 et suivantes'!AF1666</f>
        <v>0</v>
      </c>
      <c r="AE2644" s="872">
        <f>'Tab 5_détails N+1 et suivantes'!AG1666</f>
        <v>0</v>
      </c>
      <c r="AF2644" s="833">
        <f>'Tab 5_détails N+1 et suivantes'!AH1666</f>
        <v>0</v>
      </c>
      <c r="AG2644" s="872">
        <f>'Tab 5_détails N+1 et suivantes'!AI1666</f>
        <v>0</v>
      </c>
      <c r="AH2644" s="851">
        <f>'Tab 5_détails N+1 et suivantes'!AJ1666</f>
        <v>0</v>
      </c>
      <c r="AI2644" s="873">
        <f>'Tab 5_détails N+1 et suivantes'!AK1666</f>
        <v>0</v>
      </c>
      <c r="AJ2644" s="833">
        <f>'Tab 5_détails N+1 et suivantes'!AL1666</f>
        <v>0</v>
      </c>
      <c r="AK2644" s="872">
        <f>'Tab 5_détails N+1 et suivantes'!AM1666</f>
        <v>0</v>
      </c>
      <c r="AL2644" s="833">
        <f>'Tab 5_détails N+1 et suivantes'!AN1666</f>
        <v>0</v>
      </c>
      <c r="AM2644" s="872">
        <f>'Tab 5_détails N+1 et suivantes'!AO1666</f>
        <v>0</v>
      </c>
      <c r="AN2644" s="833">
        <f>'Tab 5_détails N+1 et suivantes'!AP1666</f>
        <v>0</v>
      </c>
      <c r="AO2644" s="872">
        <f>'Tab 5_détails N+1 et suivantes'!AQ1666</f>
        <v>0</v>
      </c>
      <c r="AP2644" s="833">
        <f>'Tab 5_détails N+1 et suivantes'!AR1666</f>
        <v>0</v>
      </c>
      <c r="AQ2644" s="872">
        <f>'Tab 5_détails N+1 et suivantes'!AS1666</f>
        <v>0</v>
      </c>
      <c r="AR2644" s="851">
        <f>'Tab 5_détails N+1 et suivantes'!AT1666</f>
        <v>0</v>
      </c>
      <c r="AS2644" s="873">
        <f>'Tab 5_détails N+1 et suivantes'!AU1666</f>
        <v>0</v>
      </c>
      <c r="AT2644" s="833">
        <f>'Tab 5_détails N+1 et suivantes'!AV1666</f>
        <v>0</v>
      </c>
      <c r="AU2644" s="872">
        <f>'Tab 5_détails N+1 et suivantes'!AW1666</f>
        <v>0</v>
      </c>
      <c r="AV2644" s="833">
        <f>'Tab 5_détails N+1 et suivantes'!AX1666</f>
        <v>0</v>
      </c>
      <c r="AW2644" s="872">
        <f>'Tab 5_détails N+1 et suivantes'!AY1666</f>
        <v>0</v>
      </c>
      <c r="AX2644" s="833">
        <f>'Tab 5_détails N+1 et suivantes'!AZ1666</f>
        <v>0</v>
      </c>
      <c r="AY2644" s="872">
        <f>'Tab 5_détails N+1 et suivantes'!BA1666</f>
        <v>0</v>
      </c>
      <c r="AZ2644" s="833">
        <f>'Tab 5_détails N+1 et suivantes'!BB1666</f>
        <v>0</v>
      </c>
      <c r="BA2644" s="872">
        <f>'Tab 5_détails N+1 et suivantes'!BC1666</f>
        <v>0</v>
      </c>
      <c r="BB2644" s="851">
        <f>'Tab 5_détails N+1 et suivantes'!BD1666</f>
        <v>0</v>
      </c>
      <c r="BC2644" s="873">
        <f>'Tab 5_détails N+1 et suivantes'!BE1666</f>
        <v>0</v>
      </c>
      <c r="BD2644" s="833">
        <f>'Tab 5_détails N+1 et suivantes'!BF1666</f>
        <v>0</v>
      </c>
      <c r="BE2644" s="872">
        <f>'Tab 5_détails N+1 et suivantes'!BG1666</f>
        <v>0</v>
      </c>
      <c r="BF2644" s="833">
        <f>'Tab 5_détails N+1 et suivantes'!BH1666</f>
        <v>0</v>
      </c>
      <c r="BG2644" s="872">
        <f>'Tab 5_détails N+1 et suivantes'!BI1666</f>
        <v>0</v>
      </c>
      <c r="BH2644" s="833">
        <f>'Tab 5_détails N+1 et suivantes'!BJ1666</f>
        <v>0</v>
      </c>
      <c r="BI2644" s="872">
        <f>'Tab 5_détails N+1 et suivantes'!BK1666</f>
        <v>0</v>
      </c>
      <c r="BJ2644" s="833">
        <f>'Tab 5_détails N+1 et suivantes'!BL1666</f>
        <v>0</v>
      </c>
      <c r="BK2644" s="872">
        <f>'Tab 5_détails N+1 et suivantes'!BM1666</f>
        <v>0</v>
      </c>
      <c r="BL2644" s="833">
        <f>'Tab 5_détails N+1 et suivantes'!BN1666</f>
        <v>0</v>
      </c>
      <c r="BM2644" s="872">
        <f>'Tab 5_détails N+1 et suivantes'!BO1666</f>
        <v>0</v>
      </c>
      <c r="BN2644" s="833">
        <f>'Tab 5_détails N+1 et suivantes'!BP1666</f>
        <v>0</v>
      </c>
      <c r="BO2644" s="872">
        <f>'Tab 5_détails N+1 et suivantes'!BQ1666</f>
        <v>0</v>
      </c>
      <c r="BP2644" s="833">
        <f>'Tab 5_détails N+1 et suivantes'!BR1666</f>
        <v>0</v>
      </c>
      <c r="BQ2644" s="872">
        <f>'Tab 5_détails N+1 et suivantes'!BS1666</f>
        <v>0</v>
      </c>
      <c r="BR2644" s="833">
        <f>'Tab 5_détails N+1 et suivantes'!BT1666</f>
        <v>0</v>
      </c>
      <c r="BS2644" s="872">
        <f>'Tab 5_détails N+1 et suivantes'!BU1666</f>
        <v>0</v>
      </c>
      <c r="BT2644" s="833">
        <f>'Tab 5_détails N+1 et suivantes'!BV1666</f>
        <v>0</v>
      </c>
      <c r="BU2644" s="872">
        <f>'Tab 5_détails N+1 et suivantes'!BW1666</f>
        <v>0</v>
      </c>
      <c r="BV2644" s="851">
        <f>'Tab 5_détails N+1 et suivantes'!BX1666</f>
        <v>0</v>
      </c>
      <c r="BW2644" s="873">
        <f>'Tab 5_détails N+1 et suivantes'!BY1666</f>
        <v>0</v>
      </c>
      <c r="BX2644" s="833">
        <f>'Tab 5_détails N+1 et suivantes'!BZ1666</f>
        <v>0</v>
      </c>
      <c r="BY2644" s="872">
        <f>'Tab 5_détails N+1 et suivantes'!CA1666</f>
        <v>0</v>
      </c>
      <c r="BZ2644" s="833">
        <f>'Tab 5_détails N+1 et suivantes'!CB1666</f>
        <v>0</v>
      </c>
      <c r="CA2644" s="872">
        <f>'Tab 5_détails N+1 et suivantes'!CC1666</f>
        <v>0</v>
      </c>
      <c r="CB2644" s="833">
        <f>'Tab 5_détails N+1 et suivantes'!CD1666</f>
        <v>0</v>
      </c>
      <c r="CC2644" s="872">
        <f>'Tab 5_détails N+1 et suivantes'!CE1666</f>
        <v>0</v>
      </c>
      <c r="CD2644" s="833">
        <f>'Tab 5_détails N+1 et suivantes'!CF1666</f>
        <v>0</v>
      </c>
      <c r="CE2644" s="872">
        <f>'Tab 5_détails N+1 et suivantes'!CG1666</f>
        <v>0</v>
      </c>
      <c r="CF2644" s="833">
        <f>'Tab 5_détails N+1 et suivantes'!CH1666</f>
        <v>0</v>
      </c>
      <c r="CG2644" s="872">
        <f>'Tab 5_détails N+1 et suivantes'!CI1666</f>
        <v>0</v>
      </c>
      <c r="CH2644" s="833">
        <f>'Tab 5_détails N+1 et suivantes'!CJ1666</f>
        <v>0</v>
      </c>
      <c r="CI2644" s="872">
        <f>'Tab 5_détails N+1 et suivantes'!CK1666</f>
        <v>0</v>
      </c>
      <c r="CJ2644" s="851">
        <f>'Tab 5_détails N+1 et suivantes'!CL1666</f>
        <v>0</v>
      </c>
      <c r="CK2644" s="873">
        <f>'Tab 5_détails N+1 et suivantes'!CM1666</f>
        <v>0</v>
      </c>
      <c r="CL2644" s="833">
        <f>'Tab 5_détails N+1 et suivantes'!CN1666</f>
        <v>0</v>
      </c>
      <c r="CM2644" s="872">
        <f>'Tab 5_détails N+1 et suivantes'!CO1666</f>
        <v>0</v>
      </c>
      <c r="CN2644" s="833">
        <f>'Tab 5_détails N+1 et suivantes'!CP1666</f>
        <v>0</v>
      </c>
      <c r="CO2644" s="872">
        <f>'Tab 5_détails N+1 et suivantes'!CQ1666</f>
        <v>0</v>
      </c>
      <c r="CP2644" s="833">
        <f>'Tab 5_détails N+1 et suivantes'!CR1666</f>
        <v>0</v>
      </c>
      <c r="CQ2644" s="872">
        <f>'Tab 5_détails N+1 et suivantes'!CS1666</f>
        <v>0</v>
      </c>
      <c r="CR2644" s="833">
        <f>'Tab 5_détails N+1 et suivantes'!CT1666</f>
        <v>0</v>
      </c>
      <c r="CS2644" s="872">
        <f>'Tab 5_détails N+1 et suivantes'!CU1666</f>
        <v>0</v>
      </c>
      <c r="CT2644" s="833">
        <f>'Tab 5_détails N+1 et suivantes'!CV1666</f>
        <v>0</v>
      </c>
      <c r="CU2644" s="872">
        <f>'Tab 5_détails N+1 et suivantes'!CW1666</f>
        <v>0</v>
      </c>
      <c r="CV2644" s="833">
        <f>'Tab 5_détails N+1 et suivantes'!CX1666</f>
        <v>0</v>
      </c>
      <c r="CW2644" s="872">
        <f>'Tab 5_détails N+1 et suivantes'!CY1666</f>
        <v>0</v>
      </c>
      <c r="CX2644" s="851">
        <f>'Tab 5_détails N+1 et suivantes'!CZ1666</f>
        <v>0</v>
      </c>
      <c r="CY2644" s="886">
        <f>'Tab 5_détails N+1 et suivantes'!DA1665</f>
        <v>0</v>
      </c>
      <c r="CZ2644" s="831">
        <f t="shared" ref="CZ2644" si="5321">CZ5630</f>
        <v>0</v>
      </c>
      <c r="DA2644" s="881">
        <f t="shared" ref="DA2644:DB2644" si="5322">DA5193</f>
        <v>0</v>
      </c>
      <c r="DB2644" s="868" t="e">
        <f t="shared" si="5322"/>
        <v>#REF!</v>
      </c>
      <c r="DC2644" s="940">
        <f t="shared" si="5290"/>
        <v>0</v>
      </c>
    </row>
    <row r="2645" spans="2:107" hidden="1" outlineLevel="1" x14ac:dyDescent="0.25">
      <c r="B2645" s="870">
        <f>'Tab 5_détails N+1 et suivantes'!A1667</f>
        <v>0</v>
      </c>
      <c r="C2645" s="860">
        <f>'Tab 5_détails N+1 et suivantes'!B1667</f>
        <v>0</v>
      </c>
      <c r="D2645" s="856">
        <f>'Tab 5_détails N+1 et suivantes'!C1667</f>
        <v>0</v>
      </c>
      <c r="E2645" s="832">
        <f>'Tab 5_détails N+1 et suivantes'!E1667</f>
        <v>0</v>
      </c>
      <c r="F2645" s="832">
        <f>'Tab 5_détails N+1 et suivantes'!F1667</f>
        <v>0</v>
      </c>
      <c r="G2645" s="832">
        <f>'Tab 5_détails N+1 et suivantes'!I1667</f>
        <v>0</v>
      </c>
      <c r="H2645" s="857">
        <f>'Tab 5_détails N+1 et suivantes'!J1667</f>
        <v>0</v>
      </c>
      <c r="I2645" s="870">
        <f>'Tab 5_détails N+1 et suivantes'!K1667</f>
        <v>0</v>
      </c>
      <c r="J2645" s="833">
        <f>'Tab 5_détails N+1 et suivantes'!L1667</f>
        <v>0</v>
      </c>
      <c r="K2645" s="872">
        <f>'Tab 5_détails N+1 et suivantes'!M1667</f>
        <v>0</v>
      </c>
      <c r="L2645" s="833">
        <f>'Tab 5_détails N+1 et suivantes'!N1667</f>
        <v>0</v>
      </c>
      <c r="M2645" s="872">
        <f>'Tab 5_détails N+1 et suivantes'!O1667</f>
        <v>0</v>
      </c>
      <c r="N2645" s="851">
        <f>'Tab 5_détails N+1 et suivantes'!P1667</f>
        <v>0</v>
      </c>
      <c r="O2645" s="873">
        <f>'Tab 5_détails N+1 et suivantes'!Q1667</f>
        <v>0</v>
      </c>
      <c r="P2645" s="833">
        <f>'Tab 5_détails N+1 et suivantes'!R1667</f>
        <v>0</v>
      </c>
      <c r="Q2645" s="872">
        <f>'Tab 5_détails N+1 et suivantes'!S1667</f>
        <v>0</v>
      </c>
      <c r="R2645" s="833">
        <f>'Tab 5_détails N+1 et suivantes'!T1667</f>
        <v>0</v>
      </c>
      <c r="S2645" s="872">
        <f>'Tab 5_détails N+1 et suivantes'!U1667</f>
        <v>0</v>
      </c>
      <c r="T2645" s="851">
        <f>'Tab 5_détails N+1 et suivantes'!V1667</f>
        <v>0</v>
      </c>
      <c r="U2645" s="873">
        <f>'Tab 5_détails N+1 et suivantes'!W1667</f>
        <v>0</v>
      </c>
      <c r="V2645" s="833">
        <f>'Tab 5_détails N+1 et suivantes'!X1667</f>
        <v>0</v>
      </c>
      <c r="W2645" s="872">
        <f>'Tab 5_détails N+1 et suivantes'!Y1667</f>
        <v>0</v>
      </c>
      <c r="X2645" s="833">
        <f>'Tab 5_détails N+1 et suivantes'!Z1667</f>
        <v>0</v>
      </c>
      <c r="Y2645" s="872">
        <f>'Tab 5_détails N+1 et suivantes'!AA1667</f>
        <v>0</v>
      </c>
      <c r="Z2645" s="833">
        <f>'Tab 5_détails N+1 et suivantes'!AB1667</f>
        <v>0</v>
      </c>
      <c r="AA2645" s="872">
        <f>'Tab 5_détails N+1 et suivantes'!AC1667</f>
        <v>0</v>
      </c>
      <c r="AB2645" s="833">
        <f>'Tab 5_détails N+1 et suivantes'!AD1667</f>
        <v>0</v>
      </c>
      <c r="AC2645" s="872">
        <f>'Tab 5_détails N+1 et suivantes'!AE1667</f>
        <v>0</v>
      </c>
      <c r="AD2645" s="833">
        <f>'Tab 5_détails N+1 et suivantes'!AF1667</f>
        <v>0</v>
      </c>
      <c r="AE2645" s="872">
        <f>'Tab 5_détails N+1 et suivantes'!AG1667</f>
        <v>0</v>
      </c>
      <c r="AF2645" s="833">
        <f>'Tab 5_détails N+1 et suivantes'!AH1667</f>
        <v>0</v>
      </c>
      <c r="AG2645" s="872">
        <f>'Tab 5_détails N+1 et suivantes'!AI1667</f>
        <v>0</v>
      </c>
      <c r="AH2645" s="851">
        <f>'Tab 5_détails N+1 et suivantes'!AJ1667</f>
        <v>0</v>
      </c>
      <c r="AI2645" s="873">
        <f>'Tab 5_détails N+1 et suivantes'!AK1667</f>
        <v>0</v>
      </c>
      <c r="AJ2645" s="833">
        <f>'Tab 5_détails N+1 et suivantes'!AL1667</f>
        <v>0</v>
      </c>
      <c r="AK2645" s="872">
        <f>'Tab 5_détails N+1 et suivantes'!AM1667</f>
        <v>0</v>
      </c>
      <c r="AL2645" s="833">
        <f>'Tab 5_détails N+1 et suivantes'!AN1667</f>
        <v>0</v>
      </c>
      <c r="AM2645" s="872">
        <f>'Tab 5_détails N+1 et suivantes'!AO1667</f>
        <v>0</v>
      </c>
      <c r="AN2645" s="833">
        <f>'Tab 5_détails N+1 et suivantes'!AP1667</f>
        <v>0</v>
      </c>
      <c r="AO2645" s="872">
        <f>'Tab 5_détails N+1 et suivantes'!AQ1667</f>
        <v>0</v>
      </c>
      <c r="AP2645" s="833">
        <f>'Tab 5_détails N+1 et suivantes'!AR1667</f>
        <v>0</v>
      </c>
      <c r="AQ2645" s="872">
        <f>'Tab 5_détails N+1 et suivantes'!AS1667</f>
        <v>0</v>
      </c>
      <c r="AR2645" s="851">
        <f>'Tab 5_détails N+1 et suivantes'!AT1667</f>
        <v>0</v>
      </c>
      <c r="AS2645" s="873">
        <f>'Tab 5_détails N+1 et suivantes'!AU1667</f>
        <v>0</v>
      </c>
      <c r="AT2645" s="833">
        <f>'Tab 5_détails N+1 et suivantes'!AV1667</f>
        <v>0</v>
      </c>
      <c r="AU2645" s="872">
        <f>'Tab 5_détails N+1 et suivantes'!AW1667</f>
        <v>0</v>
      </c>
      <c r="AV2645" s="833">
        <f>'Tab 5_détails N+1 et suivantes'!AX1667</f>
        <v>0</v>
      </c>
      <c r="AW2645" s="872">
        <f>'Tab 5_détails N+1 et suivantes'!AY1667</f>
        <v>0</v>
      </c>
      <c r="AX2645" s="833">
        <f>'Tab 5_détails N+1 et suivantes'!AZ1667</f>
        <v>0</v>
      </c>
      <c r="AY2645" s="872">
        <f>'Tab 5_détails N+1 et suivantes'!BA1667</f>
        <v>0</v>
      </c>
      <c r="AZ2645" s="833">
        <f>'Tab 5_détails N+1 et suivantes'!BB1667</f>
        <v>0</v>
      </c>
      <c r="BA2645" s="872">
        <f>'Tab 5_détails N+1 et suivantes'!BC1667</f>
        <v>0</v>
      </c>
      <c r="BB2645" s="851">
        <f>'Tab 5_détails N+1 et suivantes'!BD1667</f>
        <v>0</v>
      </c>
      <c r="BC2645" s="873">
        <f>'Tab 5_détails N+1 et suivantes'!BE1667</f>
        <v>0</v>
      </c>
      <c r="BD2645" s="833">
        <f>'Tab 5_détails N+1 et suivantes'!BF1667</f>
        <v>0</v>
      </c>
      <c r="BE2645" s="872">
        <f>'Tab 5_détails N+1 et suivantes'!BG1667</f>
        <v>0</v>
      </c>
      <c r="BF2645" s="833">
        <f>'Tab 5_détails N+1 et suivantes'!BH1667</f>
        <v>0</v>
      </c>
      <c r="BG2645" s="872">
        <f>'Tab 5_détails N+1 et suivantes'!BI1667</f>
        <v>0</v>
      </c>
      <c r="BH2645" s="833">
        <f>'Tab 5_détails N+1 et suivantes'!BJ1667</f>
        <v>0</v>
      </c>
      <c r="BI2645" s="872">
        <f>'Tab 5_détails N+1 et suivantes'!BK1667</f>
        <v>0</v>
      </c>
      <c r="BJ2645" s="833">
        <f>'Tab 5_détails N+1 et suivantes'!BL1667</f>
        <v>0</v>
      </c>
      <c r="BK2645" s="872">
        <f>'Tab 5_détails N+1 et suivantes'!BM1667</f>
        <v>0</v>
      </c>
      <c r="BL2645" s="833">
        <f>'Tab 5_détails N+1 et suivantes'!BN1667</f>
        <v>0</v>
      </c>
      <c r="BM2645" s="872">
        <f>'Tab 5_détails N+1 et suivantes'!BO1667</f>
        <v>0</v>
      </c>
      <c r="BN2645" s="833">
        <f>'Tab 5_détails N+1 et suivantes'!BP1667</f>
        <v>0</v>
      </c>
      <c r="BO2645" s="872">
        <f>'Tab 5_détails N+1 et suivantes'!BQ1667</f>
        <v>0</v>
      </c>
      <c r="BP2645" s="833">
        <f>'Tab 5_détails N+1 et suivantes'!BR1667</f>
        <v>0</v>
      </c>
      <c r="BQ2645" s="872">
        <f>'Tab 5_détails N+1 et suivantes'!BS1667</f>
        <v>0</v>
      </c>
      <c r="BR2645" s="833">
        <f>'Tab 5_détails N+1 et suivantes'!BT1667</f>
        <v>0</v>
      </c>
      <c r="BS2645" s="872">
        <f>'Tab 5_détails N+1 et suivantes'!BU1667</f>
        <v>0</v>
      </c>
      <c r="BT2645" s="833">
        <f>'Tab 5_détails N+1 et suivantes'!BV1667</f>
        <v>0</v>
      </c>
      <c r="BU2645" s="872">
        <f>'Tab 5_détails N+1 et suivantes'!BW1667</f>
        <v>0</v>
      </c>
      <c r="BV2645" s="851">
        <f>'Tab 5_détails N+1 et suivantes'!BX1667</f>
        <v>0</v>
      </c>
      <c r="BW2645" s="873">
        <f>'Tab 5_détails N+1 et suivantes'!BY1667</f>
        <v>0</v>
      </c>
      <c r="BX2645" s="833">
        <f>'Tab 5_détails N+1 et suivantes'!BZ1667</f>
        <v>0</v>
      </c>
      <c r="BY2645" s="872">
        <f>'Tab 5_détails N+1 et suivantes'!CA1667</f>
        <v>0</v>
      </c>
      <c r="BZ2645" s="833">
        <f>'Tab 5_détails N+1 et suivantes'!CB1667</f>
        <v>0</v>
      </c>
      <c r="CA2645" s="872">
        <f>'Tab 5_détails N+1 et suivantes'!CC1667</f>
        <v>0</v>
      </c>
      <c r="CB2645" s="833">
        <f>'Tab 5_détails N+1 et suivantes'!CD1667</f>
        <v>0</v>
      </c>
      <c r="CC2645" s="872">
        <f>'Tab 5_détails N+1 et suivantes'!CE1667</f>
        <v>0</v>
      </c>
      <c r="CD2645" s="833">
        <f>'Tab 5_détails N+1 et suivantes'!CF1667</f>
        <v>0</v>
      </c>
      <c r="CE2645" s="872">
        <f>'Tab 5_détails N+1 et suivantes'!CG1667</f>
        <v>0</v>
      </c>
      <c r="CF2645" s="833">
        <f>'Tab 5_détails N+1 et suivantes'!CH1667</f>
        <v>0</v>
      </c>
      <c r="CG2645" s="872">
        <f>'Tab 5_détails N+1 et suivantes'!CI1667</f>
        <v>0</v>
      </c>
      <c r="CH2645" s="833">
        <f>'Tab 5_détails N+1 et suivantes'!CJ1667</f>
        <v>0</v>
      </c>
      <c r="CI2645" s="872">
        <f>'Tab 5_détails N+1 et suivantes'!CK1667</f>
        <v>0</v>
      </c>
      <c r="CJ2645" s="851">
        <f>'Tab 5_détails N+1 et suivantes'!CL1667</f>
        <v>0</v>
      </c>
      <c r="CK2645" s="873">
        <f>'Tab 5_détails N+1 et suivantes'!CM1667</f>
        <v>0</v>
      </c>
      <c r="CL2645" s="833">
        <f>'Tab 5_détails N+1 et suivantes'!CN1667</f>
        <v>0</v>
      </c>
      <c r="CM2645" s="872">
        <f>'Tab 5_détails N+1 et suivantes'!CO1667</f>
        <v>0</v>
      </c>
      <c r="CN2645" s="833">
        <f>'Tab 5_détails N+1 et suivantes'!CP1667</f>
        <v>0</v>
      </c>
      <c r="CO2645" s="872">
        <f>'Tab 5_détails N+1 et suivantes'!CQ1667</f>
        <v>0</v>
      </c>
      <c r="CP2645" s="833">
        <f>'Tab 5_détails N+1 et suivantes'!CR1667</f>
        <v>0</v>
      </c>
      <c r="CQ2645" s="872">
        <f>'Tab 5_détails N+1 et suivantes'!CS1667</f>
        <v>0</v>
      </c>
      <c r="CR2645" s="833">
        <f>'Tab 5_détails N+1 et suivantes'!CT1667</f>
        <v>0</v>
      </c>
      <c r="CS2645" s="872">
        <f>'Tab 5_détails N+1 et suivantes'!CU1667</f>
        <v>0</v>
      </c>
      <c r="CT2645" s="833">
        <f>'Tab 5_détails N+1 et suivantes'!CV1667</f>
        <v>0</v>
      </c>
      <c r="CU2645" s="872">
        <f>'Tab 5_détails N+1 et suivantes'!CW1667</f>
        <v>0</v>
      </c>
      <c r="CV2645" s="833">
        <f>'Tab 5_détails N+1 et suivantes'!CX1667</f>
        <v>0</v>
      </c>
      <c r="CW2645" s="872">
        <f>'Tab 5_détails N+1 et suivantes'!CY1667</f>
        <v>0</v>
      </c>
      <c r="CX2645" s="851">
        <f>'Tab 5_détails N+1 et suivantes'!CZ1667</f>
        <v>0</v>
      </c>
      <c r="CY2645" s="886">
        <f>'Tab 5_détails N+1 et suivantes'!DA1666</f>
        <v>0</v>
      </c>
      <c r="CZ2645" s="831">
        <f t="shared" ref="CZ2645" si="5323">CZ5631</f>
        <v>0</v>
      </c>
      <c r="DA2645" s="881">
        <f t="shared" ref="DA2645:DB2645" si="5324">DA5194</f>
        <v>0</v>
      </c>
      <c r="DB2645" s="868" t="e">
        <f t="shared" si="5324"/>
        <v>#REF!</v>
      </c>
      <c r="DC2645" s="940">
        <f t="shared" si="5290"/>
        <v>0</v>
      </c>
    </row>
    <row r="2646" spans="2:107" hidden="1" outlineLevel="1" x14ac:dyDescent="0.25">
      <c r="B2646" s="870">
        <f>'Tab 5_détails N+1 et suivantes'!A1668</f>
        <v>0</v>
      </c>
      <c r="C2646" s="860">
        <f>'Tab 5_détails N+1 et suivantes'!B1668</f>
        <v>0</v>
      </c>
      <c r="D2646" s="856">
        <f>'Tab 5_détails N+1 et suivantes'!C1668</f>
        <v>0</v>
      </c>
      <c r="E2646" s="832">
        <f>'Tab 5_détails N+1 et suivantes'!E1668</f>
        <v>0</v>
      </c>
      <c r="F2646" s="832">
        <f>'Tab 5_détails N+1 et suivantes'!F1668</f>
        <v>0</v>
      </c>
      <c r="G2646" s="832">
        <f>'Tab 5_détails N+1 et suivantes'!I1668</f>
        <v>0</v>
      </c>
      <c r="H2646" s="857">
        <f>'Tab 5_détails N+1 et suivantes'!J1668</f>
        <v>0</v>
      </c>
      <c r="I2646" s="870">
        <f>'Tab 5_détails N+1 et suivantes'!K1668</f>
        <v>0</v>
      </c>
      <c r="J2646" s="833">
        <f>'Tab 5_détails N+1 et suivantes'!L1668</f>
        <v>0</v>
      </c>
      <c r="K2646" s="872">
        <f>'Tab 5_détails N+1 et suivantes'!M1668</f>
        <v>0</v>
      </c>
      <c r="L2646" s="833">
        <f>'Tab 5_détails N+1 et suivantes'!N1668</f>
        <v>0</v>
      </c>
      <c r="M2646" s="872">
        <f>'Tab 5_détails N+1 et suivantes'!O1668</f>
        <v>0</v>
      </c>
      <c r="N2646" s="851">
        <f>'Tab 5_détails N+1 et suivantes'!P1668</f>
        <v>0</v>
      </c>
      <c r="O2646" s="873">
        <f>'Tab 5_détails N+1 et suivantes'!Q1668</f>
        <v>0</v>
      </c>
      <c r="P2646" s="833">
        <f>'Tab 5_détails N+1 et suivantes'!R1668</f>
        <v>0</v>
      </c>
      <c r="Q2646" s="872">
        <f>'Tab 5_détails N+1 et suivantes'!S1668</f>
        <v>0</v>
      </c>
      <c r="R2646" s="833">
        <f>'Tab 5_détails N+1 et suivantes'!T1668</f>
        <v>0</v>
      </c>
      <c r="S2646" s="872">
        <f>'Tab 5_détails N+1 et suivantes'!U1668</f>
        <v>0</v>
      </c>
      <c r="T2646" s="851">
        <f>'Tab 5_détails N+1 et suivantes'!V1668</f>
        <v>0</v>
      </c>
      <c r="U2646" s="873">
        <f>'Tab 5_détails N+1 et suivantes'!W1668</f>
        <v>0</v>
      </c>
      <c r="V2646" s="833">
        <f>'Tab 5_détails N+1 et suivantes'!X1668</f>
        <v>0</v>
      </c>
      <c r="W2646" s="872">
        <f>'Tab 5_détails N+1 et suivantes'!Y1668</f>
        <v>0</v>
      </c>
      <c r="X2646" s="833">
        <f>'Tab 5_détails N+1 et suivantes'!Z1668</f>
        <v>0</v>
      </c>
      <c r="Y2646" s="872">
        <f>'Tab 5_détails N+1 et suivantes'!AA1668</f>
        <v>0</v>
      </c>
      <c r="Z2646" s="833">
        <f>'Tab 5_détails N+1 et suivantes'!AB1668</f>
        <v>0</v>
      </c>
      <c r="AA2646" s="872">
        <f>'Tab 5_détails N+1 et suivantes'!AC1668</f>
        <v>0</v>
      </c>
      <c r="AB2646" s="833">
        <f>'Tab 5_détails N+1 et suivantes'!AD1668</f>
        <v>0</v>
      </c>
      <c r="AC2646" s="872">
        <f>'Tab 5_détails N+1 et suivantes'!AE1668</f>
        <v>0</v>
      </c>
      <c r="AD2646" s="833">
        <f>'Tab 5_détails N+1 et suivantes'!AF1668</f>
        <v>0</v>
      </c>
      <c r="AE2646" s="872">
        <f>'Tab 5_détails N+1 et suivantes'!AG1668</f>
        <v>0</v>
      </c>
      <c r="AF2646" s="833">
        <f>'Tab 5_détails N+1 et suivantes'!AH1668</f>
        <v>0</v>
      </c>
      <c r="AG2646" s="872">
        <f>'Tab 5_détails N+1 et suivantes'!AI1668</f>
        <v>0</v>
      </c>
      <c r="AH2646" s="851">
        <f>'Tab 5_détails N+1 et suivantes'!AJ1668</f>
        <v>0</v>
      </c>
      <c r="AI2646" s="873">
        <f>'Tab 5_détails N+1 et suivantes'!AK1668</f>
        <v>0</v>
      </c>
      <c r="AJ2646" s="833">
        <f>'Tab 5_détails N+1 et suivantes'!AL1668</f>
        <v>0</v>
      </c>
      <c r="AK2646" s="872">
        <f>'Tab 5_détails N+1 et suivantes'!AM1668</f>
        <v>0</v>
      </c>
      <c r="AL2646" s="833">
        <f>'Tab 5_détails N+1 et suivantes'!AN1668</f>
        <v>0</v>
      </c>
      <c r="AM2646" s="872">
        <f>'Tab 5_détails N+1 et suivantes'!AO1668</f>
        <v>0</v>
      </c>
      <c r="AN2646" s="833">
        <f>'Tab 5_détails N+1 et suivantes'!AP1668</f>
        <v>0</v>
      </c>
      <c r="AO2646" s="872">
        <f>'Tab 5_détails N+1 et suivantes'!AQ1668</f>
        <v>0</v>
      </c>
      <c r="AP2646" s="833">
        <f>'Tab 5_détails N+1 et suivantes'!AR1668</f>
        <v>0</v>
      </c>
      <c r="AQ2646" s="872">
        <f>'Tab 5_détails N+1 et suivantes'!AS1668</f>
        <v>0</v>
      </c>
      <c r="AR2646" s="851">
        <f>'Tab 5_détails N+1 et suivantes'!AT1668</f>
        <v>0</v>
      </c>
      <c r="AS2646" s="873">
        <f>'Tab 5_détails N+1 et suivantes'!AU1668</f>
        <v>0</v>
      </c>
      <c r="AT2646" s="833">
        <f>'Tab 5_détails N+1 et suivantes'!AV1668</f>
        <v>0</v>
      </c>
      <c r="AU2646" s="872">
        <f>'Tab 5_détails N+1 et suivantes'!AW1668</f>
        <v>0</v>
      </c>
      <c r="AV2646" s="833">
        <f>'Tab 5_détails N+1 et suivantes'!AX1668</f>
        <v>0</v>
      </c>
      <c r="AW2646" s="872">
        <f>'Tab 5_détails N+1 et suivantes'!AY1668</f>
        <v>0</v>
      </c>
      <c r="AX2646" s="833">
        <f>'Tab 5_détails N+1 et suivantes'!AZ1668</f>
        <v>0</v>
      </c>
      <c r="AY2646" s="872">
        <f>'Tab 5_détails N+1 et suivantes'!BA1668</f>
        <v>0</v>
      </c>
      <c r="AZ2646" s="833">
        <f>'Tab 5_détails N+1 et suivantes'!BB1668</f>
        <v>0</v>
      </c>
      <c r="BA2646" s="872">
        <f>'Tab 5_détails N+1 et suivantes'!BC1668</f>
        <v>0</v>
      </c>
      <c r="BB2646" s="851">
        <f>'Tab 5_détails N+1 et suivantes'!BD1668</f>
        <v>0</v>
      </c>
      <c r="BC2646" s="873">
        <f>'Tab 5_détails N+1 et suivantes'!BE1668</f>
        <v>0</v>
      </c>
      <c r="BD2646" s="833">
        <f>'Tab 5_détails N+1 et suivantes'!BF1668</f>
        <v>0</v>
      </c>
      <c r="BE2646" s="872">
        <f>'Tab 5_détails N+1 et suivantes'!BG1668</f>
        <v>0</v>
      </c>
      <c r="BF2646" s="833">
        <f>'Tab 5_détails N+1 et suivantes'!BH1668</f>
        <v>0</v>
      </c>
      <c r="BG2646" s="872">
        <f>'Tab 5_détails N+1 et suivantes'!BI1668</f>
        <v>0</v>
      </c>
      <c r="BH2646" s="833">
        <f>'Tab 5_détails N+1 et suivantes'!BJ1668</f>
        <v>0</v>
      </c>
      <c r="BI2646" s="872">
        <f>'Tab 5_détails N+1 et suivantes'!BK1668</f>
        <v>0</v>
      </c>
      <c r="BJ2646" s="833">
        <f>'Tab 5_détails N+1 et suivantes'!BL1668</f>
        <v>0</v>
      </c>
      <c r="BK2646" s="872">
        <f>'Tab 5_détails N+1 et suivantes'!BM1668</f>
        <v>0</v>
      </c>
      <c r="BL2646" s="833">
        <f>'Tab 5_détails N+1 et suivantes'!BN1668</f>
        <v>0</v>
      </c>
      <c r="BM2646" s="872">
        <f>'Tab 5_détails N+1 et suivantes'!BO1668</f>
        <v>0</v>
      </c>
      <c r="BN2646" s="833">
        <f>'Tab 5_détails N+1 et suivantes'!BP1668</f>
        <v>0</v>
      </c>
      <c r="BO2646" s="872">
        <f>'Tab 5_détails N+1 et suivantes'!BQ1668</f>
        <v>0</v>
      </c>
      <c r="BP2646" s="833">
        <f>'Tab 5_détails N+1 et suivantes'!BR1668</f>
        <v>0</v>
      </c>
      <c r="BQ2646" s="872">
        <f>'Tab 5_détails N+1 et suivantes'!BS1668</f>
        <v>0</v>
      </c>
      <c r="BR2646" s="833">
        <f>'Tab 5_détails N+1 et suivantes'!BT1668</f>
        <v>0</v>
      </c>
      <c r="BS2646" s="872">
        <f>'Tab 5_détails N+1 et suivantes'!BU1668</f>
        <v>0</v>
      </c>
      <c r="BT2646" s="833">
        <f>'Tab 5_détails N+1 et suivantes'!BV1668</f>
        <v>0</v>
      </c>
      <c r="BU2646" s="872">
        <f>'Tab 5_détails N+1 et suivantes'!BW1668</f>
        <v>0</v>
      </c>
      <c r="BV2646" s="851">
        <f>'Tab 5_détails N+1 et suivantes'!BX1668</f>
        <v>0</v>
      </c>
      <c r="BW2646" s="873">
        <f>'Tab 5_détails N+1 et suivantes'!BY1668</f>
        <v>0</v>
      </c>
      <c r="BX2646" s="833">
        <f>'Tab 5_détails N+1 et suivantes'!BZ1668</f>
        <v>0</v>
      </c>
      <c r="BY2646" s="872">
        <f>'Tab 5_détails N+1 et suivantes'!CA1668</f>
        <v>0</v>
      </c>
      <c r="BZ2646" s="833">
        <f>'Tab 5_détails N+1 et suivantes'!CB1668</f>
        <v>0</v>
      </c>
      <c r="CA2646" s="872">
        <f>'Tab 5_détails N+1 et suivantes'!CC1668</f>
        <v>0</v>
      </c>
      <c r="CB2646" s="833">
        <f>'Tab 5_détails N+1 et suivantes'!CD1668</f>
        <v>0</v>
      </c>
      <c r="CC2646" s="872">
        <f>'Tab 5_détails N+1 et suivantes'!CE1668</f>
        <v>0</v>
      </c>
      <c r="CD2646" s="833">
        <f>'Tab 5_détails N+1 et suivantes'!CF1668</f>
        <v>0</v>
      </c>
      <c r="CE2646" s="872">
        <f>'Tab 5_détails N+1 et suivantes'!CG1668</f>
        <v>0</v>
      </c>
      <c r="CF2646" s="833">
        <f>'Tab 5_détails N+1 et suivantes'!CH1668</f>
        <v>0</v>
      </c>
      <c r="CG2646" s="872">
        <f>'Tab 5_détails N+1 et suivantes'!CI1668</f>
        <v>0</v>
      </c>
      <c r="CH2646" s="833">
        <f>'Tab 5_détails N+1 et suivantes'!CJ1668</f>
        <v>0</v>
      </c>
      <c r="CI2646" s="872">
        <f>'Tab 5_détails N+1 et suivantes'!CK1668</f>
        <v>0</v>
      </c>
      <c r="CJ2646" s="851">
        <f>'Tab 5_détails N+1 et suivantes'!CL1668</f>
        <v>0</v>
      </c>
      <c r="CK2646" s="873">
        <f>'Tab 5_détails N+1 et suivantes'!CM1668</f>
        <v>0</v>
      </c>
      <c r="CL2646" s="833">
        <f>'Tab 5_détails N+1 et suivantes'!CN1668</f>
        <v>0</v>
      </c>
      <c r="CM2646" s="872">
        <f>'Tab 5_détails N+1 et suivantes'!CO1668</f>
        <v>0</v>
      </c>
      <c r="CN2646" s="833">
        <f>'Tab 5_détails N+1 et suivantes'!CP1668</f>
        <v>0</v>
      </c>
      <c r="CO2646" s="872">
        <f>'Tab 5_détails N+1 et suivantes'!CQ1668</f>
        <v>0</v>
      </c>
      <c r="CP2646" s="833">
        <f>'Tab 5_détails N+1 et suivantes'!CR1668</f>
        <v>0</v>
      </c>
      <c r="CQ2646" s="872">
        <f>'Tab 5_détails N+1 et suivantes'!CS1668</f>
        <v>0</v>
      </c>
      <c r="CR2646" s="833">
        <f>'Tab 5_détails N+1 et suivantes'!CT1668</f>
        <v>0</v>
      </c>
      <c r="CS2646" s="872">
        <f>'Tab 5_détails N+1 et suivantes'!CU1668</f>
        <v>0</v>
      </c>
      <c r="CT2646" s="833">
        <f>'Tab 5_détails N+1 et suivantes'!CV1668</f>
        <v>0</v>
      </c>
      <c r="CU2646" s="872">
        <f>'Tab 5_détails N+1 et suivantes'!CW1668</f>
        <v>0</v>
      </c>
      <c r="CV2646" s="833">
        <f>'Tab 5_détails N+1 et suivantes'!CX1668</f>
        <v>0</v>
      </c>
      <c r="CW2646" s="872">
        <f>'Tab 5_détails N+1 et suivantes'!CY1668</f>
        <v>0</v>
      </c>
      <c r="CX2646" s="851">
        <f>'Tab 5_détails N+1 et suivantes'!CZ1668</f>
        <v>0</v>
      </c>
      <c r="CY2646" s="886">
        <f>'Tab 5_détails N+1 et suivantes'!DA1667</f>
        <v>0</v>
      </c>
      <c r="CZ2646" s="831">
        <f t="shared" ref="CZ2646" si="5325">CZ5632</f>
        <v>0</v>
      </c>
      <c r="DA2646" s="881">
        <f t="shared" ref="DA2646:DB2646" si="5326">DA5195</f>
        <v>0</v>
      </c>
      <c r="DB2646" s="868" t="e">
        <f t="shared" si="5326"/>
        <v>#REF!</v>
      </c>
      <c r="DC2646" s="940">
        <f t="shared" si="5290"/>
        <v>0</v>
      </c>
    </row>
    <row r="2647" spans="2:107" hidden="1" outlineLevel="1" x14ac:dyDescent="0.25">
      <c r="B2647" s="870">
        <f>'Tab 5_détails N+1 et suivantes'!A1669</f>
        <v>0</v>
      </c>
      <c r="C2647" s="860">
        <f>'Tab 5_détails N+1 et suivantes'!B1669</f>
        <v>0</v>
      </c>
      <c r="D2647" s="856">
        <f>'Tab 5_détails N+1 et suivantes'!C1669</f>
        <v>0</v>
      </c>
      <c r="E2647" s="832">
        <f>'Tab 5_détails N+1 et suivantes'!E1669</f>
        <v>0</v>
      </c>
      <c r="F2647" s="832">
        <f>'Tab 5_détails N+1 et suivantes'!F1669</f>
        <v>0</v>
      </c>
      <c r="G2647" s="832">
        <f>'Tab 5_détails N+1 et suivantes'!I1669</f>
        <v>0</v>
      </c>
      <c r="H2647" s="857">
        <f>'Tab 5_détails N+1 et suivantes'!J1669</f>
        <v>0</v>
      </c>
      <c r="I2647" s="870">
        <f>'Tab 5_détails N+1 et suivantes'!K1669</f>
        <v>0</v>
      </c>
      <c r="J2647" s="833">
        <f>'Tab 5_détails N+1 et suivantes'!L1669</f>
        <v>0</v>
      </c>
      <c r="K2647" s="872">
        <f>'Tab 5_détails N+1 et suivantes'!M1669</f>
        <v>0</v>
      </c>
      <c r="L2647" s="833">
        <f>'Tab 5_détails N+1 et suivantes'!N1669</f>
        <v>0</v>
      </c>
      <c r="M2647" s="872">
        <f>'Tab 5_détails N+1 et suivantes'!O1669</f>
        <v>0</v>
      </c>
      <c r="N2647" s="851">
        <f>'Tab 5_détails N+1 et suivantes'!P1669</f>
        <v>0</v>
      </c>
      <c r="O2647" s="873">
        <f>'Tab 5_détails N+1 et suivantes'!Q1669</f>
        <v>0</v>
      </c>
      <c r="P2647" s="833">
        <f>'Tab 5_détails N+1 et suivantes'!R1669</f>
        <v>0</v>
      </c>
      <c r="Q2647" s="872">
        <f>'Tab 5_détails N+1 et suivantes'!S1669</f>
        <v>0</v>
      </c>
      <c r="R2647" s="833">
        <f>'Tab 5_détails N+1 et suivantes'!T1669</f>
        <v>0</v>
      </c>
      <c r="S2647" s="872">
        <f>'Tab 5_détails N+1 et suivantes'!U1669</f>
        <v>0</v>
      </c>
      <c r="T2647" s="851">
        <f>'Tab 5_détails N+1 et suivantes'!V1669</f>
        <v>0</v>
      </c>
      <c r="U2647" s="873">
        <f>'Tab 5_détails N+1 et suivantes'!W1669</f>
        <v>0</v>
      </c>
      <c r="V2647" s="833">
        <f>'Tab 5_détails N+1 et suivantes'!X1669</f>
        <v>0</v>
      </c>
      <c r="W2647" s="872">
        <f>'Tab 5_détails N+1 et suivantes'!Y1669</f>
        <v>0</v>
      </c>
      <c r="X2647" s="833">
        <f>'Tab 5_détails N+1 et suivantes'!Z1669</f>
        <v>0</v>
      </c>
      <c r="Y2647" s="872">
        <f>'Tab 5_détails N+1 et suivantes'!AA1669</f>
        <v>0</v>
      </c>
      <c r="Z2647" s="833">
        <f>'Tab 5_détails N+1 et suivantes'!AB1669</f>
        <v>0</v>
      </c>
      <c r="AA2647" s="872">
        <f>'Tab 5_détails N+1 et suivantes'!AC1669</f>
        <v>0</v>
      </c>
      <c r="AB2647" s="833">
        <f>'Tab 5_détails N+1 et suivantes'!AD1669</f>
        <v>0</v>
      </c>
      <c r="AC2647" s="872">
        <f>'Tab 5_détails N+1 et suivantes'!AE1669</f>
        <v>0</v>
      </c>
      <c r="AD2647" s="833">
        <f>'Tab 5_détails N+1 et suivantes'!AF1669</f>
        <v>0</v>
      </c>
      <c r="AE2647" s="872">
        <f>'Tab 5_détails N+1 et suivantes'!AG1669</f>
        <v>0</v>
      </c>
      <c r="AF2647" s="833">
        <f>'Tab 5_détails N+1 et suivantes'!AH1669</f>
        <v>0</v>
      </c>
      <c r="AG2647" s="872">
        <f>'Tab 5_détails N+1 et suivantes'!AI1669</f>
        <v>0</v>
      </c>
      <c r="AH2647" s="851">
        <f>'Tab 5_détails N+1 et suivantes'!AJ1669</f>
        <v>0</v>
      </c>
      <c r="AI2647" s="873">
        <f>'Tab 5_détails N+1 et suivantes'!AK1669</f>
        <v>0</v>
      </c>
      <c r="AJ2647" s="833">
        <f>'Tab 5_détails N+1 et suivantes'!AL1669</f>
        <v>0</v>
      </c>
      <c r="AK2647" s="872">
        <f>'Tab 5_détails N+1 et suivantes'!AM1669</f>
        <v>0</v>
      </c>
      <c r="AL2647" s="833">
        <f>'Tab 5_détails N+1 et suivantes'!AN1669</f>
        <v>0</v>
      </c>
      <c r="AM2647" s="872">
        <f>'Tab 5_détails N+1 et suivantes'!AO1669</f>
        <v>0</v>
      </c>
      <c r="AN2647" s="833">
        <f>'Tab 5_détails N+1 et suivantes'!AP1669</f>
        <v>0</v>
      </c>
      <c r="AO2647" s="872">
        <f>'Tab 5_détails N+1 et suivantes'!AQ1669</f>
        <v>0</v>
      </c>
      <c r="AP2647" s="833">
        <f>'Tab 5_détails N+1 et suivantes'!AR1669</f>
        <v>0</v>
      </c>
      <c r="AQ2647" s="872">
        <f>'Tab 5_détails N+1 et suivantes'!AS1669</f>
        <v>0</v>
      </c>
      <c r="AR2647" s="851">
        <f>'Tab 5_détails N+1 et suivantes'!AT1669</f>
        <v>0</v>
      </c>
      <c r="AS2647" s="873">
        <f>'Tab 5_détails N+1 et suivantes'!AU1669</f>
        <v>0</v>
      </c>
      <c r="AT2647" s="833">
        <f>'Tab 5_détails N+1 et suivantes'!AV1669</f>
        <v>0</v>
      </c>
      <c r="AU2647" s="872">
        <f>'Tab 5_détails N+1 et suivantes'!AW1669</f>
        <v>0</v>
      </c>
      <c r="AV2647" s="833">
        <f>'Tab 5_détails N+1 et suivantes'!AX1669</f>
        <v>0</v>
      </c>
      <c r="AW2647" s="872">
        <f>'Tab 5_détails N+1 et suivantes'!AY1669</f>
        <v>0</v>
      </c>
      <c r="AX2647" s="833">
        <f>'Tab 5_détails N+1 et suivantes'!AZ1669</f>
        <v>0</v>
      </c>
      <c r="AY2647" s="872">
        <f>'Tab 5_détails N+1 et suivantes'!BA1669</f>
        <v>0</v>
      </c>
      <c r="AZ2647" s="833">
        <f>'Tab 5_détails N+1 et suivantes'!BB1669</f>
        <v>0</v>
      </c>
      <c r="BA2647" s="872">
        <f>'Tab 5_détails N+1 et suivantes'!BC1669</f>
        <v>0</v>
      </c>
      <c r="BB2647" s="851">
        <f>'Tab 5_détails N+1 et suivantes'!BD1669</f>
        <v>0</v>
      </c>
      <c r="BC2647" s="873">
        <f>'Tab 5_détails N+1 et suivantes'!BE1669</f>
        <v>0</v>
      </c>
      <c r="BD2647" s="833">
        <f>'Tab 5_détails N+1 et suivantes'!BF1669</f>
        <v>0</v>
      </c>
      <c r="BE2647" s="872">
        <f>'Tab 5_détails N+1 et suivantes'!BG1669</f>
        <v>0</v>
      </c>
      <c r="BF2647" s="833">
        <f>'Tab 5_détails N+1 et suivantes'!BH1669</f>
        <v>0</v>
      </c>
      <c r="BG2647" s="872">
        <f>'Tab 5_détails N+1 et suivantes'!BI1669</f>
        <v>0</v>
      </c>
      <c r="BH2647" s="833">
        <f>'Tab 5_détails N+1 et suivantes'!BJ1669</f>
        <v>0</v>
      </c>
      <c r="BI2647" s="872">
        <f>'Tab 5_détails N+1 et suivantes'!BK1669</f>
        <v>0</v>
      </c>
      <c r="BJ2647" s="833">
        <f>'Tab 5_détails N+1 et suivantes'!BL1669</f>
        <v>0</v>
      </c>
      <c r="BK2647" s="872">
        <f>'Tab 5_détails N+1 et suivantes'!BM1669</f>
        <v>0</v>
      </c>
      <c r="BL2647" s="833">
        <f>'Tab 5_détails N+1 et suivantes'!BN1669</f>
        <v>0</v>
      </c>
      <c r="BM2647" s="872">
        <f>'Tab 5_détails N+1 et suivantes'!BO1669</f>
        <v>0</v>
      </c>
      <c r="BN2647" s="833">
        <f>'Tab 5_détails N+1 et suivantes'!BP1669</f>
        <v>0</v>
      </c>
      <c r="BO2647" s="872">
        <f>'Tab 5_détails N+1 et suivantes'!BQ1669</f>
        <v>0</v>
      </c>
      <c r="BP2647" s="833">
        <f>'Tab 5_détails N+1 et suivantes'!BR1669</f>
        <v>0</v>
      </c>
      <c r="BQ2647" s="872">
        <f>'Tab 5_détails N+1 et suivantes'!BS1669</f>
        <v>0</v>
      </c>
      <c r="BR2647" s="833">
        <f>'Tab 5_détails N+1 et suivantes'!BT1669</f>
        <v>0</v>
      </c>
      <c r="BS2647" s="872">
        <f>'Tab 5_détails N+1 et suivantes'!BU1669</f>
        <v>0</v>
      </c>
      <c r="BT2647" s="833">
        <f>'Tab 5_détails N+1 et suivantes'!BV1669</f>
        <v>0</v>
      </c>
      <c r="BU2647" s="872">
        <f>'Tab 5_détails N+1 et suivantes'!BW1669</f>
        <v>0</v>
      </c>
      <c r="BV2647" s="851">
        <f>'Tab 5_détails N+1 et suivantes'!BX1669</f>
        <v>0</v>
      </c>
      <c r="BW2647" s="873">
        <f>'Tab 5_détails N+1 et suivantes'!BY1669</f>
        <v>0</v>
      </c>
      <c r="BX2647" s="833">
        <f>'Tab 5_détails N+1 et suivantes'!BZ1669</f>
        <v>0</v>
      </c>
      <c r="BY2647" s="872">
        <f>'Tab 5_détails N+1 et suivantes'!CA1669</f>
        <v>0</v>
      </c>
      <c r="BZ2647" s="833">
        <f>'Tab 5_détails N+1 et suivantes'!CB1669</f>
        <v>0</v>
      </c>
      <c r="CA2647" s="872">
        <f>'Tab 5_détails N+1 et suivantes'!CC1669</f>
        <v>0</v>
      </c>
      <c r="CB2647" s="833">
        <f>'Tab 5_détails N+1 et suivantes'!CD1669</f>
        <v>0</v>
      </c>
      <c r="CC2647" s="872">
        <f>'Tab 5_détails N+1 et suivantes'!CE1669</f>
        <v>0</v>
      </c>
      <c r="CD2647" s="833">
        <f>'Tab 5_détails N+1 et suivantes'!CF1669</f>
        <v>0</v>
      </c>
      <c r="CE2647" s="872">
        <f>'Tab 5_détails N+1 et suivantes'!CG1669</f>
        <v>0</v>
      </c>
      <c r="CF2647" s="833">
        <f>'Tab 5_détails N+1 et suivantes'!CH1669</f>
        <v>0</v>
      </c>
      <c r="CG2647" s="872">
        <f>'Tab 5_détails N+1 et suivantes'!CI1669</f>
        <v>0</v>
      </c>
      <c r="CH2647" s="833">
        <f>'Tab 5_détails N+1 et suivantes'!CJ1669</f>
        <v>0</v>
      </c>
      <c r="CI2647" s="872">
        <f>'Tab 5_détails N+1 et suivantes'!CK1669</f>
        <v>0</v>
      </c>
      <c r="CJ2647" s="851">
        <f>'Tab 5_détails N+1 et suivantes'!CL1669</f>
        <v>0</v>
      </c>
      <c r="CK2647" s="873">
        <f>'Tab 5_détails N+1 et suivantes'!CM1669</f>
        <v>0</v>
      </c>
      <c r="CL2647" s="833">
        <f>'Tab 5_détails N+1 et suivantes'!CN1669</f>
        <v>0</v>
      </c>
      <c r="CM2647" s="872">
        <f>'Tab 5_détails N+1 et suivantes'!CO1669</f>
        <v>0</v>
      </c>
      <c r="CN2647" s="833">
        <f>'Tab 5_détails N+1 et suivantes'!CP1669</f>
        <v>0</v>
      </c>
      <c r="CO2647" s="872">
        <f>'Tab 5_détails N+1 et suivantes'!CQ1669</f>
        <v>0</v>
      </c>
      <c r="CP2647" s="833">
        <f>'Tab 5_détails N+1 et suivantes'!CR1669</f>
        <v>0</v>
      </c>
      <c r="CQ2647" s="872">
        <f>'Tab 5_détails N+1 et suivantes'!CS1669</f>
        <v>0</v>
      </c>
      <c r="CR2647" s="833">
        <f>'Tab 5_détails N+1 et suivantes'!CT1669</f>
        <v>0</v>
      </c>
      <c r="CS2647" s="872">
        <f>'Tab 5_détails N+1 et suivantes'!CU1669</f>
        <v>0</v>
      </c>
      <c r="CT2647" s="833">
        <f>'Tab 5_détails N+1 et suivantes'!CV1669</f>
        <v>0</v>
      </c>
      <c r="CU2647" s="872">
        <f>'Tab 5_détails N+1 et suivantes'!CW1669</f>
        <v>0</v>
      </c>
      <c r="CV2647" s="833">
        <f>'Tab 5_détails N+1 et suivantes'!CX1669</f>
        <v>0</v>
      </c>
      <c r="CW2647" s="872">
        <f>'Tab 5_détails N+1 et suivantes'!CY1669</f>
        <v>0</v>
      </c>
      <c r="CX2647" s="851">
        <f>'Tab 5_détails N+1 et suivantes'!CZ1669</f>
        <v>0</v>
      </c>
      <c r="CY2647" s="886">
        <f>'Tab 5_détails N+1 et suivantes'!DA1668</f>
        <v>0</v>
      </c>
      <c r="CZ2647" s="831">
        <f t="shared" ref="CZ2647" si="5327">CZ5633</f>
        <v>0</v>
      </c>
      <c r="DA2647" s="881">
        <f t="shared" ref="DA2647:DB2647" si="5328">DA5196</f>
        <v>0</v>
      </c>
      <c r="DB2647" s="868" t="e">
        <f t="shared" si="5328"/>
        <v>#REF!</v>
      </c>
      <c r="DC2647" s="940">
        <f t="shared" si="5290"/>
        <v>0</v>
      </c>
    </row>
    <row r="2648" spans="2:107" hidden="1" outlineLevel="1" x14ac:dyDescent="0.25">
      <c r="B2648" s="870">
        <f>'Tab 5_détails N+1 et suivantes'!A1670</f>
        <v>0</v>
      </c>
      <c r="C2648" s="860">
        <f>'Tab 5_détails N+1 et suivantes'!B1670</f>
        <v>0</v>
      </c>
      <c r="D2648" s="856">
        <f>'Tab 5_détails N+1 et suivantes'!C1670</f>
        <v>0</v>
      </c>
      <c r="E2648" s="832">
        <f>'Tab 5_détails N+1 et suivantes'!E1670</f>
        <v>0</v>
      </c>
      <c r="F2648" s="832">
        <f>'Tab 5_détails N+1 et suivantes'!F1670</f>
        <v>0</v>
      </c>
      <c r="G2648" s="832">
        <f>'Tab 5_détails N+1 et suivantes'!I1670</f>
        <v>0</v>
      </c>
      <c r="H2648" s="857">
        <f>'Tab 5_détails N+1 et suivantes'!J1670</f>
        <v>0</v>
      </c>
      <c r="I2648" s="870">
        <f>'Tab 5_détails N+1 et suivantes'!K1670</f>
        <v>0</v>
      </c>
      <c r="J2648" s="833">
        <f>'Tab 5_détails N+1 et suivantes'!L1670</f>
        <v>0</v>
      </c>
      <c r="K2648" s="872">
        <f>'Tab 5_détails N+1 et suivantes'!M1670</f>
        <v>0</v>
      </c>
      <c r="L2648" s="833">
        <f>'Tab 5_détails N+1 et suivantes'!N1670</f>
        <v>0</v>
      </c>
      <c r="M2648" s="872">
        <f>'Tab 5_détails N+1 et suivantes'!O1670</f>
        <v>0</v>
      </c>
      <c r="N2648" s="851">
        <f>'Tab 5_détails N+1 et suivantes'!P1670</f>
        <v>0</v>
      </c>
      <c r="O2648" s="873">
        <f>'Tab 5_détails N+1 et suivantes'!Q1670</f>
        <v>0</v>
      </c>
      <c r="P2648" s="833">
        <f>'Tab 5_détails N+1 et suivantes'!R1670</f>
        <v>0</v>
      </c>
      <c r="Q2648" s="872">
        <f>'Tab 5_détails N+1 et suivantes'!S1670</f>
        <v>0</v>
      </c>
      <c r="R2648" s="833">
        <f>'Tab 5_détails N+1 et suivantes'!T1670</f>
        <v>0</v>
      </c>
      <c r="S2648" s="872">
        <f>'Tab 5_détails N+1 et suivantes'!U1670</f>
        <v>0</v>
      </c>
      <c r="T2648" s="851">
        <f>'Tab 5_détails N+1 et suivantes'!V1670</f>
        <v>0</v>
      </c>
      <c r="U2648" s="873">
        <f>'Tab 5_détails N+1 et suivantes'!W1670</f>
        <v>0</v>
      </c>
      <c r="V2648" s="833">
        <f>'Tab 5_détails N+1 et suivantes'!X1670</f>
        <v>0</v>
      </c>
      <c r="W2648" s="872">
        <f>'Tab 5_détails N+1 et suivantes'!Y1670</f>
        <v>0</v>
      </c>
      <c r="X2648" s="833">
        <f>'Tab 5_détails N+1 et suivantes'!Z1670</f>
        <v>0</v>
      </c>
      <c r="Y2648" s="872">
        <f>'Tab 5_détails N+1 et suivantes'!AA1670</f>
        <v>0</v>
      </c>
      <c r="Z2648" s="833">
        <f>'Tab 5_détails N+1 et suivantes'!AB1670</f>
        <v>0</v>
      </c>
      <c r="AA2648" s="872">
        <f>'Tab 5_détails N+1 et suivantes'!AC1670</f>
        <v>0</v>
      </c>
      <c r="AB2648" s="833">
        <f>'Tab 5_détails N+1 et suivantes'!AD1670</f>
        <v>0</v>
      </c>
      <c r="AC2648" s="872">
        <f>'Tab 5_détails N+1 et suivantes'!AE1670</f>
        <v>0</v>
      </c>
      <c r="AD2648" s="833">
        <f>'Tab 5_détails N+1 et suivantes'!AF1670</f>
        <v>0</v>
      </c>
      <c r="AE2648" s="872">
        <f>'Tab 5_détails N+1 et suivantes'!AG1670</f>
        <v>0</v>
      </c>
      <c r="AF2648" s="833">
        <f>'Tab 5_détails N+1 et suivantes'!AH1670</f>
        <v>0</v>
      </c>
      <c r="AG2648" s="872">
        <f>'Tab 5_détails N+1 et suivantes'!AI1670</f>
        <v>0</v>
      </c>
      <c r="AH2648" s="851">
        <f>'Tab 5_détails N+1 et suivantes'!AJ1670</f>
        <v>0</v>
      </c>
      <c r="AI2648" s="873">
        <f>'Tab 5_détails N+1 et suivantes'!AK1670</f>
        <v>0</v>
      </c>
      <c r="AJ2648" s="833">
        <f>'Tab 5_détails N+1 et suivantes'!AL1670</f>
        <v>0</v>
      </c>
      <c r="AK2648" s="872">
        <f>'Tab 5_détails N+1 et suivantes'!AM1670</f>
        <v>0</v>
      </c>
      <c r="AL2648" s="833">
        <f>'Tab 5_détails N+1 et suivantes'!AN1670</f>
        <v>0</v>
      </c>
      <c r="AM2648" s="872">
        <f>'Tab 5_détails N+1 et suivantes'!AO1670</f>
        <v>0</v>
      </c>
      <c r="AN2648" s="833">
        <f>'Tab 5_détails N+1 et suivantes'!AP1670</f>
        <v>0</v>
      </c>
      <c r="AO2648" s="872">
        <f>'Tab 5_détails N+1 et suivantes'!AQ1670</f>
        <v>0</v>
      </c>
      <c r="AP2648" s="833">
        <f>'Tab 5_détails N+1 et suivantes'!AR1670</f>
        <v>0</v>
      </c>
      <c r="AQ2648" s="872">
        <f>'Tab 5_détails N+1 et suivantes'!AS1670</f>
        <v>0</v>
      </c>
      <c r="AR2648" s="851">
        <f>'Tab 5_détails N+1 et suivantes'!AT1670</f>
        <v>0</v>
      </c>
      <c r="AS2648" s="873">
        <f>'Tab 5_détails N+1 et suivantes'!AU1670</f>
        <v>0</v>
      </c>
      <c r="AT2648" s="833">
        <f>'Tab 5_détails N+1 et suivantes'!AV1670</f>
        <v>0</v>
      </c>
      <c r="AU2648" s="872">
        <f>'Tab 5_détails N+1 et suivantes'!AW1670</f>
        <v>0</v>
      </c>
      <c r="AV2648" s="833">
        <f>'Tab 5_détails N+1 et suivantes'!AX1670</f>
        <v>0</v>
      </c>
      <c r="AW2648" s="872">
        <f>'Tab 5_détails N+1 et suivantes'!AY1670</f>
        <v>0</v>
      </c>
      <c r="AX2648" s="833">
        <f>'Tab 5_détails N+1 et suivantes'!AZ1670</f>
        <v>0</v>
      </c>
      <c r="AY2648" s="872">
        <f>'Tab 5_détails N+1 et suivantes'!BA1670</f>
        <v>0</v>
      </c>
      <c r="AZ2648" s="833">
        <f>'Tab 5_détails N+1 et suivantes'!BB1670</f>
        <v>0</v>
      </c>
      <c r="BA2648" s="872">
        <f>'Tab 5_détails N+1 et suivantes'!BC1670</f>
        <v>0</v>
      </c>
      <c r="BB2648" s="851">
        <f>'Tab 5_détails N+1 et suivantes'!BD1670</f>
        <v>0</v>
      </c>
      <c r="BC2648" s="873">
        <f>'Tab 5_détails N+1 et suivantes'!BE1670</f>
        <v>0</v>
      </c>
      <c r="BD2648" s="833">
        <f>'Tab 5_détails N+1 et suivantes'!BF1670</f>
        <v>0</v>
      </c>
      <c r="BE2648" s="872">
        <f>'Tab 5_détails N+1 et suivantes'!BG1670</f>
        <v>0</v>
      </c>
      <c r="BF2648" s="833">
        <f>'Tab 5_détails N+1 et suivantes'!BH1670</f>
        <v>0</v>
      </c>
      <c r="BG2648" s="872">
        <f>'Tab 5_détails N+1 et suivantes'!BI1670</f>
        <v>0</v>
      </c>
      <c r="BH2648" s="833">
        <f>'Tab 5_détails N+1 et suivantes'!BJ1670</f>
        <v>0</v>
      </c>
      <c r="BI2648" s="872">
        <f>'Tab 5_détails N+1 et suivantes'!BK1670</f>
        <v>0</v>
      </c>
      <c r="BJ2648" s="833">
        <f>'Tab 5_détails N+1 et suivantes'!BL1670</f>
        <v>0</v>
      </c>
      <c r="BK2648" s="872">
        <f>'Tab 5_détails N+1 et suivantes'!BM1670</f>
        <v>0</v>
      </c>
      <c r="BL2648" s="833">
        <f>'Tab 5_détails N+1 et suivantes'!BN1670</f>
        <v>0</v>
      </c>
      <c r="BM2648" s="872">
        <f>'Tab 5_détails N+1 et suivantes'!BO1670</f>
        <v>0</v>
      </c>
      <c r="BN2648" s="833">
        <f>'Tab 5_détails N+1 et suivantes'!BP1670</f>
        <v>0</v>
      </c>
      <c r="BO2648" s="872">
        <f>'Tab 5_détails N+1 et suivantes'!BQ1670</f>
        <v>0</v>
      </c>
      <c r="BP2648" s="833">
        <f>'Tab 5_détails N+1 et suivantes'!BR1670</f>
        <v>0</v>
      </c>
      <c r="BQ2648" s="872">
        <f>'Tab 5_détails N+1 et suivantes'!BS1670</f>
        <v>0</v>
      </c>
      <c r="BR2648" s="833">
        <f>'Tab 5_détails N+1 et suivantes'!BT1670</f>
        <v>0</v>
      </c>
      <c r="BS2648" s="872">
        <f>'Tab 5_détails N+1 et suivantes'!BU1670</f>
        <v>0</v>
      </c>
      <c r="BT2648" s="833">
        <f>'Tab 5_détails N+1 et suivantes'!BV1670</f>
        <v>0</v>
      </c>
      <c r="BU2648" s="872">
        <f>'Tab 5_détails N+1 et suivantes'!BW1670</f>
        <v>0</v>
      </c>
      <c r="BV2648" s="851">
        <f>'Tab 5_détails N+1 et suivantes'!BX1670</f>
        <v>0</v>
      </c>
      <c r="BW2648" s="873">
        <f>'Tab 5_détails N+1 et suivantes'!BY1670</f>
        <v>0</v>
      </c>
      <c r="BX2648" s="833">
        <f>'Tab 5_détails N+1 et suivantes'!BZ1670</f>
        <v>0</v>
      </c>
      <c r="BY2648" s="872">
        <f>'Tab 5_détails N+1 et suivantes'!CA1670</f>
        <v>0</v>
      </c>
      <c r="BZ2648" s="833">
        <f>'Tab 5_détails N+1 et suivantes'!CB1670</f>
        <v>0</v>
      </c>
      <c r="CA2648" s="872">
        <f>'Tab 5_détails N+1 et suivantes'!CC1670</f>
        <v>0</v>
      </c>
      <c r="CB2648" s="833">
        <f>'Tab 5_détails N+1 et suivantes'!CD1670</f>
        <v>0</v>
      </c>
      <c r="CC2648" s="872">
        <f>'Tab 5_détails N+1 et suivantes'!CE1670</f>
        <v>0</v>
      </c>
      <c r="CD2648" s="833">
        <f>'Tab 5_détails N+1 et suivantes'!CF1670</f>
        <v>0</v>
      </c>
      <c r="CE2648" s="872">
        <f>'Tab 5_détails N+1 et suivantes'!CG1670</f>
        <v>0</v>
      </c>
      <c r="CF2648" s="833">
        <f>'Tab 5_détails N+1 et suivantes'!CH1670</f>
        <v>0</v>
      </c>
      <c r="CG2648" s="872">
        <f>'Tab 5_détails N+1 et suivantes'!CI1670</f>
        <v>0</v>
      </c>
      <c r="CH2648" s="833">
        <f>'Tab 5_détails N+1 et suivantes'!CJ1670</f>
        <v>0</v>
      </c>
      <c r="CI2648" s="872">
        <f>'Tab 5_détails N+1 et suivantes'!CK1670</f>
        <v>0</v>
      </c>
      <c r="CJ2648" s="851">
        <f>'Tab 5_détails N+1 et suivantes'!CL1670</f>
        <v>0</v>
      </c>
      <c r="CK2648" s="873">
        <f>'Tab 5_détails N+1 et suivantes'!CM1670</f>
        <v>0</v>
      </c>
      <c r="CL2648" s="833">
        <f>'Tab 5_détails N+1 et suivantes'!CN1670</f>
        <v>0</v>
      </c>
      <c r="CM2648" s="872">
        <f>'Tab 5_détails N+1 et suivantes'!CO1670</f>
        <v>0</v>
      </c>
      <c r="CN2648" s="833">
        <f>'Tab 5_détails N+1 et suivantes'!CP1670</f>
        <v>0</v>
      </c>
      <c r="CO2648" s="872">
        <f>'Tab 5_détails N+1 et suivantes'!CQ1670</f>
        <v>0</v>
      </c>
      <c r="CP2648" s="833">
        <f>'Tab 5_détails N+1 et suivantes'!CR1670</f>
        <v>0</v>
      </c>
      <c r="CQ2648" s="872">
        <f>'Tab 5_détails N+1 et suivantes'!CS1670</f>
        <v>0</v>
      </c>
      <c r="CR2648" s="833">
        <f>'Tab 5_détails N+1 et suivantes'!CT1670</f>
        <v>0</v>
      </c>
      <c r="CS2648" s="872">
        <f>'Tab 5_détails N+1 et suivantes'!CU1670</f>
        <v>0</v>
      </c>
      <c r="CT2648" s="833">
        <f>'Tab 5_détails N+1 et suivantes'!CV1670</f>
        <v>0</v>
      </c>
      <c r="CU2648" s="872">
        <f>'Tab 5_détails N+1 et suivantes'!CW1670</f>
        <v>0</v>
      </c>
      <c r="CV2648" s="833">
        <f>'Tab 5_détails N+1 et suivantes'!CX1670</f>
        <v>0</v>
      </c>
      <c r="CW2648" s="872">
        <f>'Tab 5_détails N+1 et suivantes'!CY1670</f>
        <v>0</v>
      </c>
      <c r="CX2648" s="851">
        <f>'Tab 5_détails N+1 et suivantes'!CZ1670</f>
        <v>0</v>
      </c>
      <c r="CY2648" s="886">
        <f>'Tab 5_détails N+1 et suivantes'!DA1669</f>
        <v>0</v>
      </c>
      <c r="CZ2648" s="831">
        <f t="shared" ref="CZ2648" si="5329">CZ5634</f>
        <v>0</v>
      </c>
      <c r="DA2648" s="881">
        <f t="shared" ref="DA2648:DB2648" si="5330">DA5197</f>
        <v>0</v>
      </c>
      <c r="DB2648" s="868" t="e">
        <f t="shared" si="5330"/>
        <v>#REF!</v>
      </c>
      <c r="DC2648" s="940">
        <f t="shared" si="5290"/>
        <v>0</v>
      </c>
    </row>
    <row r="2649" spans="2:107" hidden="1" outlineLevel="1" x14ac:dyDescent="0.25">
      <c r="B2649" s="870">
        <f>'Tab 5_détails N+1 et suivantes'!A1671</f>
        <v>0</v>
      </c>
      <c r="C2649" s="860">
        <f>'Tab 5_détails N+1 et suivantes'!B1671</f>
        <v>0</v>
      </c>
      <c r="D2649" s="856">
        <f>'Tab 5_détails N+1 et suivantes'!C1671</f>
        <v>0</v>
      </c>
      <c r="E2649" s="832">
        <f>'Tab 5_détails N+1 et suivantes'!E1671</f>
        <v>0</v>
      </c>
      <c r="F2649" s="832">
        <f>'Tab 5_détails N+1 et suivantes'!F1671</f>
        <v>0</v>
      </c>
      <c r="G2649" s="832">
        <f>'Tab 5_détails N+1 et suivantes'!I1671</f>
        <v>0</v>
      </c>
      <c r="H2649" s="857">
        <f>'Tab 5_détails N+1 et suivantes'!J1671</f>
        <v>0</v>
      </c>
      <c r="I2649" s="870">
        <f>'Tab 5_détails N+1 et suivantes'!K1671</f>
        <v>0</v>
      </c>
      <c r="J2649" s="833">
        <f>'Tab 5_détails N+1 et suivantes'!L1671</f>
        <v>0</v>
      </c>
      <c r="K2649" s="872">
        <f>'Tab 5_détails N+1 et suivantes'!M1671</f>
        <v>0</v>
      </c>
      <c r="L2649" s="833">
        <f>'Tab 5_détails N+1 et suivantes'!N1671</f>
        <v>0</v>
      </c>
      <c r="M2649" s="872">
        <f>'Tab 5_détails N+1 et suivantes'!O1671</f>
        <v>0</v>
      </c>
      <c r="N2649" s="851">
        <f>'Tab 5_détails N+1 et suivantes'!P1671</f>
        <v>0</v>
      </c>
      <c r="O2649" s="873">
        <f>'Tab 5_détails N+1 et suivantes'!Q1671</f>
        <v>0</v>
      </c>
      <c r="P2649" s="833">
        <f>'Tab 5_détails N+1 et suivantes'!R1671</f>
        <v>0</v>
      </c>
      <c r="Q2649" s="872">
        <f>'Tab 5_détails N+1 et suivantes'!S1671</f>
        <v>0</v>
      </c>
      <c r="R2649" s="833">
        <f>'Tab 5_détails N+1 et suivantes'!T1671</f>
        <v>0</v>
      </c>
      <c r="S2649" s="872">
        <f>'Tab 5_détails N+1 et suivantes'!U1671</f>
        <v>0</v>
      </c>
      <c r="T2649" s="851">
        <f>'Tab 5_détails N+1 et suivantes'!V1671</f>
        <v>0</v>
      </c>
      <c r="U2649" s="873">
        <f>'Tab 5_détails N+1 et suivantes'!W1671</f>
        <v>0</v>
      </c>
      <c r="V2649" s="833">
        <f>'Tab 5_détails N+1 et suivantes'!X1671</f>
        <v>0</v>
      </c>
      <c r="W2649" s="872">
        <f>'Tab 5_détails N+1 et suivantes'!Y1671</f>
        <v>0</v>
      </c>
      <c r="X2649" s="833">
        <f>'Tab 5_détails N+1 et suivantes'!Z1671</f>
        <v>0</v>
      </c>
      <c r="Y2649" s="872">
        <f>'Tab 5_détails N+1 et suivantes'!AA1671</f>
        <v>0</v>
      </c>
      <c r="Z2649" s="833">
        <f>'Tab 5_détails N+1 et suivantes'!AB1671</f>
        <v>0</v>
      </c>
      <c r="AA2649" s="872">
        <f>'Tab 5_détails N+1 et suivantes'!AC1671</f>
        <v>0</v>
      </c>
      <c r="AB2649" s="833">
        <f>'Tab 5_détails N+1 et suivantes'!AD1671</f>
        <v>0</v>
      </c>
      <c r="AC2649" s="872">
        <f>'Tab 5_détails N+1 et suivantes'!AE1671</f>
        <v>0</v>
      </c>
      <c r="AD2649" s="833">
        <f>'Tab 5_détails N+1 et suivantes'!AF1671</f>
        <v>0</v>
      </c>
      <c r="AE2649" s="872">
        <f>'Tab 5_détails N+1 et suivantes'!AG1671</f>
        <v>0</v>
      </c>
      <c r="AF2649" s="833">
        <f>'Tab 5_détails N+1 et suivantes'!AH1671</f>
        <v>0</v>
      </c>
      <c r="AG2649" s="872">
        <f>'Tab 5_détails N+1 et suivantes'!AI1671</f>
        <v>0</v>
      </c>
      <c r="AH2649" s="851">
        <f>'Tab 5_détails N+1 et suivantes'!AJ1671</f>
        <v>0</v>
      </c>
      <c r="AI2649" s="873">
        <f>'Tab 5_détails N+1 et suivantes'!AK1671</f>
        <v>0</v>
      </c>
      <c r="AJ2649" s="833">
        <f>'Tab 5_détails N+1 et suivantes'!AL1671</f>
        <v>0</v>
      </c>
      <c r="AK2649" s="872">
        <f>'Tab 5_détails N+1 et suivantes'!AM1671</f>
        <v>0</v>
      </c>
      <c r="AL2649" s="833">
        <f>'Tab 5_détails N+1 et suivantes'!AN1671</f>
        <v>0</v>
      </c>
      <c r="AM2649" s="872">
        <f>'Tab 5_détails N+1 et suivantes'!AO1671</f>
        <v>0</v>
      </c>
      <c r="AN2649" s="833">
        <f>'Tab 5_détails N+1 et suivantes'!AP1671</f>
        <v>0</v>
      </c>
      <c r="AO2649" s="872">
        <f>'Tab 5_détails N+1 et suivantes'!AQ1671</f>
        <v>0</v>
      </c>
      <c r="AP2649" s="833">
        <f>'Tab 5_détails N+1 et suivantes'!AR1671</f>
        <v>0</v>
      </c>
      <c r="AQ2649" s="872">
        <f>'Tab 5_détails N+1 et suivantes'!AS1671</f>
        <v>0</v>
      </c>
      <c r="AR2649" s="851">
        <f>'Tab 5_détails N+1 et suivantes'!AT1671</f>
        <v>0</v>
      </c>
      <c r="AS2649" s="873">
        <f>'Tab 5_détails N+1 et suivantes'!AU1671</f>
        <v>0</v>
      </c>
      <c r="AT2649" s="833">
        <f>'Tab 5_détails N+1 et suivantes'!AV1671</f>
        <v>0</v>
      </c>
      <c r="AU2649" s="872">
        <f>'Tab 5_détails N+1 et suivantes'!AW1671</f>
        <v>0</v>
      </c>
      <c r="AV2649" s="833">
        <f>'Tab 5_détails N+1 et suivantes'!AX1671</f>
        <v>0</v>
      </c>
      <c r="AW2649" s="872">
        <f>'Tab 5_détails N+1 et suivantes'!AY1671</f>
        <v>0</v>
      </c>
      <c r="AX2649" s="833">
        <f>'Tab 5_détails N+1 et suivantes'!AZ1671</f>
        <v>0</v>
      </c>
      <c r="AY2649" s="872">
        <f>'Tab 5_détails N+1 et suivantes'!BA1671</f>
        <v>0</v>
      </c>
      <c r="AZ2649" s="833">
        <f>'Tab 5_détails N+1 et suivantes'!BB1671</f>
        <v>0</v>
      </c>
      <c r="BA2649" s="872">
        <f>'Tab 5_détails N+1 et suivantes'!BC1671</f>
        <v>0</v>
      </c>
      <c r="BB2649" s="851">
        <f>'Tab 5_détails N+1 et suivantes'!BD1671</f>
        <v>0</v>
      </c>
      <c r="BC2649" s="873">
        <f>'Tab 5_détails N+1 et suivantes'!BE1671</f>
        <v>0</v>
      </c>
      <c r="BD2649" s="833">
        <f>'Tab 5_détails N+1 et suivantes'!BF1671</f>
        <v>0</v>
      </c>
      <c r="BE2649" s="872">
        <f>'Tab 5_détails N+1 et suivantes'!BG1671</f>
        <v>0</v>
      </c>
      <c r="BF2649" s="833">
        <f>'Tab 5_détails N+1 et suivantes'!BH1671</f>
        <v>0</v>
      </c>
      <c r="BG2649" s="872">
        <f>'Tab 5_détails N+1 et suivantes'!BI1671</f>
        <v>0</v>
      </c>
      <c r="BH2649" s="833">
        <f>'Tab 5_détails N+1 et suivantes'!BJ1671</f>
        <v>0</v>
      </c>
      <c r="BI2649" s="872">
        <f>'Tab 5_détails N+1 et suivantes'!BK1671</f>
        <v>0</v>
      </c>
      <c r="BJ2649" s="833">
        <f>'Tab 5_détails N+1 et suivantes'!BL1671</f>
        <v>0</v>
      </c>
      <c r="BK2649" s="872">
        <f>'Tab 5_détails N+1 et suivantes'!BM1671</f>
        <v>0</v>
      </c>
      <c r="BL2649" s="833">
        <f>'Tab 5_détails N+1 et suivantes'!BN1671</f>
        <v>0</v>
      </c>
      <c r="BM2649" s="872">
        <f>'Tab 5_détails N+1 et suivantes'!BO1671</f>
        <v>0</v>
      </c>
      <c r="BN2649" s="833">
        <f>'Tab 5_détails N+1 et suivantes'!BP1671</f>
        <v>0</v>
      </c>
      <c r="BO2649" s="872">
        <f>'Tab 5_détails N+1 et suivantes'!BQ1671</f>
        <v>0</v>
      </c>
      <c r="BP2649" s="833">
        <f>'Tab 5_détails N+1 et suivantes'!BR1671</f>
        <v>0</v>
      </c>
      <c r="BQ2649" s="872">
        <f>'Tab 5_détails N+1 et suivantes'!BS1671</f>
        <v>0</v>
      </c>
      <c r="BR2649" s="833">
        <f>'Tab 5_détails N+1 et suivantes'!BT1671</f>
        <v>0</v>
      </c>
      <c r="BS2649" s="872">
        <f>'Tab 5_détails N+1 et suivantes'!BU1671</f>
        <v>0</v>
      </c>
      <c r="BT2649" s="833">
        <f>'Tab 5_détails N+1 et suivantes'!BV1671</f>
        <v>0</v>
      </c>
      <c r="BU2649" s="872">
        <f>'Tab 5_détails N+1 et suivantes'!BW1671</f>
        <v>0</v>
      </c>
      <c r="BV2649" s="851">
        <f>'Tab 5_détails N+1 et suivantes'!BX1671</f>
        <v>0</v>
      </c>
      <c r="BW2649" s="873">
        <f>'Tab 5_détails N+1 et suivantes'!BY1671</f>
        <v>0</v>
      </c>
      <c r="BX2649" s="833">
        <f>'Tab 5_détails N+1 et suivantes'!BZ1671</f>
        <v>0</v>
      </c>
      <c r="BY2649" s="872">
        <f>'Tab 5_détails N+1 et suivantes'!CA1671</f>
        <v>0</v>
      </c>
      <c r="BZ2649" s="833">
        <f>'Tab 5_détails N+1 et suivantes'!CB1671</f>
        <v>0</v>
      </c>
      <c r="CA2649" s="872">
        <f>'Tab 5_détails N+1 et suivantes'!CC1671</f>
        <v>0</v>
      </c>
      <c r="CB2649" s="833">
        <f>'Tab 5_détails N+1 et suivantes'!CD1671</f>
        <v>0</v>
      </c>
      <c r="CC2649" s="872">
        <f>'Tab 5_détails N+1 et suivantes'!CE1671</f>
        <v>0</v>
      </c>
      <c r="CD2649" s="833">
        <f>'Tab 5_détails N+1 et suivantes'!CF1671</f>
        <v>0</v>
      </c>
      <c r="CE2649" s="872">
        <f>'Tab 5_détails N+1 et suivantes'!CG1671</f>
        <v>0</v>
      </c>
      <c r="CF2649" s="833">
        <f>'Tab 5_détails N+1 et suivantes'!CH1671</f>
        <v>0</v>
      </c>
      <c r="CG2649" s="872">
        <f>'Tab 5_détails N+1 et suivantes'!CI1671</f>
        <v>0</v>
      </c>
      <c r="CH2649" s="833">
        <f>'Tab 5_détails N+1 et suivantes'!CJ1671</f>
        <v>0</v>
      </c>
      <c r="CI2649" s="872">
        <f>'Tab 5_détails N+1 et suivantes'!CK1671</f>
        <v>0</v>
      </c>
      <c r="CJ2649" s="851">
        <f>'Tab 5_détails N+1 et suivantes'!CL1671</f>
        <v>0</v>
      </c>
      <c r="CK2649" s="873">
        <f>'Tab 5_détails N+1 et suivantes'!CM1671</f>
        <v>0</v>
      </c>
      <c r="CL2649" s="833">
        <f>'Tab 5_détails N+1 et suivantes'!CN1671</f>
        <v>0</v>
      </c>
      <c r="CM2649" s="872">
        <f>'Tab 5_détails N+1 et suivantes'!CO1671</f>
        <v>0</v>
      </c>
      <c r="CN2649" s="833">
        <f>'Tab 5_détails N+1 et suivantes'!CP1671</f>
        <v>0</v>
      </c>
      <c r="CO2649" s="872">
        <f>'Tab 5_détails N+1 et suivantes'!CQ1671</f>
        <v>0</v>
      </c>
      <c r="CP2649" s="833">
        <f>'Tab 5_détails N+1 et suivantes'!CR1671</f>
        <v>0</v>
      </c>
      <c r="CQ2649" s="872">
        <f>'Tab 5_détails N+1 et suivantes'!CS1671</f>
        <v>0</v>
      </c>
      <c r="CR2649" s="833">
        <f>'Tab 5_détails N+1 et suivantes'!CT1671</f>
        <v>0</v>
      </c>
      <c r="CS2649" s="872">
        <f>'Tab 5_détails N+1 et suivantes'!CU1671</f>
        <v>0</v>
      </c>
      <c r="CT2649" s="833">
        <f>'Tab 5_détails N+1 et suivantes'!CV1671</f>
        <v>0</v>
      </c>
      <c r="CU2649" s="872">
        <f>'Tab 5_détails N+1 et suivantes'!CW1671</f>
        <v>0</v>
      </c>
      <c r="CV2649" s="833">
        <f>'Tab 5_détails N+1 et suivantes'!CX1671</f>
        <v>0</v>
      </c>
      <c r="CW2649" s="872">
        <f>'Tab 5_détails N+1 et suivantes'!CY1671</f>
        <v>0</v>
      </c>
      <c r="CX2649" s="851">
        <f>'Tab 5_détails N+1 et suivantes'!CZ1671</f>
        <v>0</v>
      </c>
      <c r="CY2649" s="886">
        <f>'Tab 5_détails N+1 et suivantes'!DA1670</f>
        <v>0</v>
      </c>
      <c r="CZ2649" s="831">
        <f t="shared" ref="CZ2649" si="5331">CZ5635</f>
        <v>0</v>
      </c>
      <c r="DA2649" s="881">
        <f t="shared" ref="DA2649:DB2649" si="5332">DA5198</f>
        <v>0</v>
      </c>
      <c r="DB2649" s="868" t="e">
        <f t="shared" si="5332"/>
        <v>#REF!</v>
      </c>
      <c r="DC2649" s="940">
        <f t="shared" si="5290"/>
        <v>0</v>
      </c>
    </row>
    <row r="2650" spans="2:107" hidden="1" outlineLevel="1" x14ac:dyDescent="0.25">
      <c r="B2650" s="870">
        <f>'Tab 5_détails N+1 et suivantes'!A1672</f>
        <v>0</v>
      </c>
      <c r="C2650" s="860">
        <f>'Tab 5_détails N+1 et suivantes'!B1672</f>
        <v>0</v>
      </c>
      <c r="D2650" s="856">
        <f>'Tab 5_détails N+1 et suivantes'!C1672</f>
        <v>0</v>
      </c>
      <c r="E2650" s="832">
        <f>'Tab 5_détails N+1 et suivantes'!E1672</f>
        <v>0</v>
      </c>
      <c r="F2650" s="832">
        <f>'Tab 5_détails N+1 et suivantes'!F1672</f>
        <v>0</v>
      </c>
      <c r="G2650" s="832">
        <f>'Tab 5_détails N+1 et suivantes'!I1672</f>
        <v>0</v>
      </c>
      <c r="H2650" s="857">
        <f>'Tab 5_détails N+1 et suivantes'!J1672</f>
        <v>0</v>
      </c>
      <c r="I2650" s="870">
        <f>'Tab 5_détails N+1 et suivantes'!K1672</f>
        <v>0</v>
      </c>
      <c r="J2650" s="833">
        <f>'Tab 5_détails N+1 et suivantes'!L1672</f>
        <v>0</v>
      </c>
      <c r="K2650" s="872">
        <f>'Tab 5_détails N+1 et suivantes'!M1672</f>
        <v>0</v>
      </c>
      <c r="L2650" s="833">
        <f>'Tab 5_détails N+1 et suivantes'!N1672</f>
        <v>0</v>
      </c>
      <c r="M2650" s="872">
        <f>'Tab 5_détails N+1 et suivantes'!O1672</f>
        <v>0</v>
      </c>
      <c r="N2650" s="851">
        <f>'Tab 5_détails N+1 et suivantes'!P1672</f>
        <v>0</v>
      </c>
      <c r="O2650" s="873">
        <f>'Tab 5_détails N+1 et suivantes'!Q1672</f>
        <v>0</v>
      </c>
      <c r="P2650" s="833">
        <f>'Tab 5_détails N+1 et suivantes'!R1672</f>
        <v>0</v>
      </c>
      <c r="Q2650" s="872">
        <f>'Tab 5_détails N+1 et suivantes'!S1672</f>
        <v>0</v>
      </c>
      <c r="R2650" s="833">
        <f>'Tab 5_détails N+1 et suivantes'!T1672</f>
        <v>0</v>
      </c>
      <c r="S2650" s="872">
        <f>'Tab 5_détails N+1 et suivantes'!U1672</f>
        <v>0</v>
      </c>
      <c r="T2650" s="851">
        <f>'Tab 5_détails N+1 et suivantes'!V1672</f>
        <v>0</v>
      </c>
      <c r="U2650" s="873">
        <f>'Tab 5_détails N+1 et suivantes'!W1672</f>
        <v>0</v>
      </c>
      <c r="V2650" s="833">
        <f>'Tab 5_détails N+1 et suivantes'!X1672</f>
        <v>0</v>
      </c>
      <c r="W2650" s="872">
        <f>'Tab 5_détails N+1 et suivantes'!Y1672</f>
        <v>0</v>
      </c>
      <c r="X2650" s="833">
        <f>'Tab 5_détails N+1 et suivantes'!Z1672</f>
        <v>0</v>
      </c>
      <c r="Y2650" s="872">
        <f>'Tab 5_détails N+1 et suivantes'!AA1672</f>
        <v>0</v>
      </c>
      <c r="Z2650" s="833">
        <f>'Tab 5_détails N+1 et suivantes'!AB1672</f>
        <v>0</v>
      </c>
      <c r="AA2650" s="872">
        <f>'Tab 5_détails N+1 et suivantes'!AC1672</f>
        <v>0</v>
      </c>
      <c r="AB2650" s="833">
        <f>'Tab 5_détails N+1 et suivantes'!AD1672</f>
        <v>0</v>
      </c>
      <c r="AC2650" s="872">
        <f>'Tab 5_détails N+1 et suivantes'!AE1672</f>
        <v>0</v>
      </c>
      <c r="AD2650" s="833">
        <f>'Tab 5_détails N+1 et suivantes'!AF1672</f>
        <v>0</v>
      </c>
      <c r="AE2650" s="872">
        <f>'Tab 5_détails N+1 et suivantes'!AG1672</f>
        <v>0</v>
      </c>
      <c r="AF2650" s="833">
        <f>'Tab 5_détails N+1 et suivantes'!AH1672</f>
        <v>0</v>
      </c>
      <c r="AG2650" s="872">
        <f>'Tab 5_détails N+1 et suivantes'!AI1672</f>
        <v>0</v>
      </c>
      <c r="AH2650" s="851">
        <f>'Tab 5_détails N+1 et suivantes'!AJ1672</f>
        <v>0</v>
      </c>
      <c r="AI2650" s="873">
        <f>'Tab 5_détails N+1 et suivantes'!AK1672</f>
        <v>0</v>
      </c>
      <c r="AJ2650" s="833">
        <f>'Tab 5_détails N+1 et suivantes'!AL1672</f>
        <v>0</v>
      </c>
      <c r="AK2650" s="872">
        <f>'Tab 5_détails N+1 et suivantes'!AM1672</f>
        <v>0</v>
      </c>
      <c r="AL2650" s="833">
        <f>'Tab 5_détails N+1 et suivantes'!AN1672</f>
        <v>0</v>
      </c>
      <c r="AM2650" s="872">
        <f>'Tab 5_détails N+1 et suivantes'!AO1672</f>
        <v>0</v>
      </c>
      <c r="AN2650" s="833">
        <f>'Tab 5_détails N+1 et suivantes'!AP1672</f>
        <v>0</v>
      </c>
      <c r="AO2650" s="872">
        <f>'Tab 5_détails N+1 et suivantes'!AQ1672</f>
        <v>0</v>
      </c>
      <c r="AP2650" s="833">
        <f>'Tab 5_détails N+1 et suivantes'!AR1672</f>
        <v>0</v>
      </c>
      <c r="AQ2650" s="872">
        <f>'Tab 5_détails N+1 et suivantes'!AS1672</f>
        <v>0</v>
      </c>
      <c r="AR2650" s="851">
        <f>'Tab 5_détails N+1 et suivantes'!AT1672</f>
        <v>0</v>
      </c>
      <c r="AS2650" s="873">
        <f>'Tab 5_détails N+1 et suivantes'!AU1672</f>
        <v>0</v>
      </c>
      <c r="AT2650" s="833">
        <f>'Tab 5_détails N+1 et suivantes'!AV1672</f>
        <v>0</v>
      </c>
      <c r="AU2650" s="872">
        <f>'Tab 5_détails N+1 et suivantes'!AW1672</f>
        <v>0</v>
      </c>
      <c r="AV2650" s="833">
        <f>'Tab 5_détails N+1 et suivantes'!AX1672</f>
        <v>0</v>
      </c>
      <c r="AW2650" s="872">
        <f>'Tab 5_détails N+1 et suivantes'!AY1672</f>
        <v>0</v>
      </c>
      <c r="AX2650" s="833">
        <f>'Tab 5_détails N+1 et suivantes'!AZ1672</f>
        <v>0</v>
      </c>
      <c r="AY2650" s="872">
        <f>'Tab 5_détails N+1 et suivantes'!BA1672</f>
        <v>0</v>
      </c>
      <c r="AZ2650" s="833">
        <f>'Tab 5_détails N+1 et suivantes'!BB1672</f>
        <v>0</v>
      </c>
      <c r="BA2650" s="872">
        <f>'Tab 5_détails N+1 et suivantes'!BC1672</f>
        <v>0</v>
      </c>
      <c r="BB2650" s="851">
        <f>'Tab 5_détails N+1 et suivantes'!BD1672</f>
        <v>0</v>
      </c>
      <c r="BC2650" s="873">
        <f>'Tab 5_détails N+1 et suivantes'!BE1672</f>
        <v>0</v>
      </c>
      <c r="BD2650" s="833">
        <f>'Tab 5_détails N+1 et suivantes'!BF1672</f>
        <v>0</v>
      </c>
      <c r="BE2650" s="872">
        <f>'Tab 5_détails N+1 et suivantes'!BG1672</f>
        <v>0</v>
      </c>
      <c r="BF2650" s="833">
        <f>'Tab 5_détails N+1 et suivantes'!BH1672</f>
        <v>0</v>
      </c>
      <c r="BG2650" s="872">
        <f>'Tab 5_détails N+1 et suivantes'!BI1672</f>
        <v>0</v>
      </c>
      <c r="BH2650" s="833">
        <f>'Tab 5_détails N+1 et suivantes'!BJ1672</f>
        <v>0</v>
      </c>
      <c r="BI2650" s="872">
        <f>'Tab 5_détails N+1 et suivantes'!BK1672</f>
        <v>0</v>
      </c>
      <c r="BJ2650" s="833">
        <f>'Tab 5_détails N+1 et suivantes'!BL1672</f>
        <v>0</v>
      </c>
      <c r="BK2650" s="872">
        <f>'Tab 5_détails N+1 et suivantes'!BM1672</f>
        <v>0</v>
      </c>
      <c r="BL2650" s="833">
        <f>'Tab 5_détails N+1 et suivantes'!BN1672</f>
        <v>0</v>
      </c>
      <c r="BM2650" s="872">
        <f>'Tab 5_détails N+1 et suivantes'!BO1672</f>
        <v>0</v>
      </c>
      <c r="BN2650" s="833">
        <f>'Tab 5_détails N+1 et suivantes'!BP1672</f>
        <v>0</v>
      </c>
      <c r="BO2650" s="872">
        <f>'Tab 5_détails N+1 et suivantes'!BQ1672</f>
        <v>0</v>
      </c>
      <c r="BP2650" s="833">
        <f>'Tab 5_détails N+1 et suivantes'!BR1672</f>
        <v>0</v>
      </c>
      <c r="BQ2650" s="872">
        <f>'Tab 5_détails N+1 et suivantes'!BS1672</f>
        <v>0</v>
      </c>
      <c r="BR2650" s="833">
        <f>'Tab 5_détails N+1 et suivantes'!BT1672</f>
        <v>0</v>
      </c>
      <c r="BS2650" s="872">
        <f>'Tab 5_détails N+1 et suivantes'!BU1672</f>
        <v>0</v>
      </c>
      <c r="BT2650" s="833">
        <f>'Tab 5_détails N+1 et suivantes'!BV1672</f>
        <v>0</v>
      </c>
      <c r="BU2650" s="872">
        <f>'Tab 5_détails N+1 et suivantes'!BW1672</f>
        <v>0</v>
      </c>
      <c r="BV2650" s="851">
        <f>'Tab 5_détails N+1 et suivantes'!BX1672</f>
        <v>0</v>
      </c>
      <c r="BW2650" s="873">
        <f>'Tab 5_détails N+1 et suivantes'!BY1672</f>
        <v>0</v>
      </c>
      <c r="BX2650" s="833">
        <f>'Tab 5_détails N+1 et suivantes'!BZ1672</f>
        <v>0</v>
      </c>
      <c r="BY2650" s="872">
        <f>'Tab 5_détails N+1 et suivantes'!CA1672</f>
        <v>0</v>
      </c>
      <c r="BZ2650" s="833">
        <f>'Tab 5_détails N+1 et suivantes'!CB1672</f>
        <v>0</v>
      </c>
      <c r="CA2650" s="872">
        <f>'Tab 5_détails N+1 et suivantes'!CC1672</f>
        <v>0</v>
      </c>
      <c r="CB2650" s="833">
        <f>'Tab 5_détails N+1 et suivantes'!CD1672</f>
        <v>0</v>
      </c>
      <c r="CC2650" s="872">
        <f>'Tab 5_détails N+1 et suivantes'!CE1672</f>
        <v>0</v>
      </c>
      <c r="CD2650" s="833">
        <f>'Tab 5_détails N+1 et suivantes'!CF1672</f>
        <v>0</v>
      </c>
      <c r="CE2650" s="872">
        <f>'Tab 5_détails N+1 et suivantes'!CG1672</f>
        <v>0</v>
      </c>
      <c r="CF2650" s="833">
        <f>'Tab 5_détails N+1 et suivantes'!CH1672</f>
        <v>0</v>
      </c>
      <c r="CG2650" s="872">
        <f>'Tab 5_détails N+1 et suivantes'!CI1672</f>
        <v>0</v>
      </c>
      <c r="CH2650" s="833">
        <f>'Tab 5_détails N+1 et suivantes'!CJ1672</f>
        <v>0</v>
      </c>
      <c r="CI2650" s="872">
        <f>'Tab 5_détails N+1 et suivantes'!CK1672</f>
        <v>0</v>
      </c>
      <c r="CJ2650" s="851">
        <f>'Tab 5_détails N+1 et suivantes'!CL1672</f>
        <v>0</v>
      </c>
      <c r="CK2650" s="873">
        <f>'Tab 5_détails N+1 et suivantes'!CM1672</f>
        <v>0</v>
      </c>
      <c r="CL2650" s="833">
        <f>'Tab 5_détails N+1 et suivantes'!CN1672</f>
        <v>0</v>
      </c>
      <c r="CM2650" s="872">
        <f>'Tab 5_détails N+1 et suivantes'!CO1672</f>
        <v>0</v>
      </c>
      <c r="CN2650" s="833">
        <f>'Tab 5_détails N+1 et suivantes'!CP1672</f>
        <v>0</v>
      </c>
      <c r="CO2650" s="872">
        <f>'Tab 5_détails N+1 et suivantes'!CQ1672</f>
        <v>0</v>
      </c>
      <c r="CP2650" s="833">
        <f>'Tab 5_détails N+1 et suivantes'!CR1672</f>
        <v>0</v>
      </c>
      <c r="CQ2650" s="872">
        <f>'Tab 5_détails N+1 et suivantes'!CS1672</f>
        <v>0</v>
      </c>
      <c r="CR2650" s="833">
        <f>'Tab 5_détails N+1 et suivantes'!CT1672</f>
        <v>0</v>
      </c>
      <c r="CS2650" s="872">
        <f>'Tab 5_détails N+1 et suivantes'!CU1672</f>
        <v>0</v>
      </c>
      <c r="CT2650" s="833">
        <f>'Tab 5_détails N+1 et suivantes'!CV1672</f>
        <v>0</v>
      </c>
      <c r="CU2650" s="872">
        <f>'Tab 5_détails N+1 et suivantes'!CW1672</f>
        <v>0</v>
      </c>
      <c r="CV2650" s="833">
        <f>'Tab 5_détails N+1 et suivantes'!CX1672</f>
        <v>0</v>
      </c>
      <c r="CW2650" s="872">
        <f>'Tab 5_détails N+1 et suivantes'!CY1672</f>
        <v>0</v>
      </c>
      <c r="CX2650" s="851">
        <f>'Tab 5_détails N+1 et suivantes'!CZ1672</f>
        <v>0</v>
      </c>
      <c r="CY2650" s="886">
        <f>'Tab 5_détails N+1 et suivantes'!DA1671</f>
        <v>0</v>
      </c>
      <c r="CZ2650" s="831">
        <f t="shared" ref="CZ2650" si="5333">CZ5636</f>
        <v>0</v>
      </c>
      <c r="DA2650" s="881">
        <f t="shared" ref="DA2650:DB2650" si="5334">DA5199</f>
        <v>0</v>
      </c>
      <c r="DB2650" s="868" t="e">
        <f t="shared" si="5334"/>
        <v>#REF!</v>
      </c>
      <c r="DC2650" s="940">
        <f t="shared" si="5290"/>
        <v>0</v>
      </c>
    </row>
    <row r="2651" spans="2:107" hidden="1" outlineLevel="1" x14ac:dyDescent="0.25">
      <c r="B2651" s="870">
        <f>'Tab 5_détails N+1 et suivantes'!A1673</f>
        <v>0</v>
      </c>
      <c r="C2651" s="860">
        <f>'Tab 5_détails N+1 et suivantes'!B1673</f>
        <v>0</v>
      </c>
      <c r="D2651" s="856">
        <f>'Tab 5_détails N+1 et suivantes'!C1673</f>
        <v>0</v>
      </c>
      <c r="E2651" s="832">
        <f>'Tab 5_détails N+1 et suivantes'!E1673</f>
        <v>0</v>
      </c>
      <c r="F2651" s="832">
        <f>'Tab 5_détails N+1 et suivantes'!F1673</f>
        <v>0</v>
      </c>
      <c r="G2651" s="832">
        <f>'Tab 5_détails N+1 et suivantes'!I1673</f>
        <v>0</v>
      </c>
      <c r="H2651" s="857">
        <f>'Tab 5_détails N+1 et suivantes'!J1673</f>
        <v>0</v>
      </c>
      <c r="I2651" s="870">
        <f>'Tab 5_détails N+1 et suivantes'!K1673</f>
        <v>0</v>
      </c>
      <c r="J2651" s="833">
        <f>'Tab 5_détails N+1 et suivantes'!L1673</f>
        <v>0</v>
      </c>
      <c r="K2651" s="872">
        <f>'Tab 5_détails N+1 et suivantes'!M1673</f>
        <v>0</v>
      </c>
      <c r="L2651" s="833">
        <f>'Tab 5_détails N+1 et suivantes'!N1673</f>
        <v>0</v>
      </c>
      <c r="M2651" s="872">
        <f>'Tab 5_détails N+1 et suivantes'!O1673</f>
        <v>0</v>
      </c>
      <c r="N2651" s="851">
        <f>'Tab 5_détails N+1 et suivantes'!P1673</f>
        <v>0</v>
      </c>
      <c r="O2651" s="873">
        <f>'Tab 5_détails N+1 et suivantes'!Q1673</f>
        <v>0</v>
      </c>
      <c r="P2651" s="833">
        <f>'Tab 5_détails N+1 et suivantes'!R1673</f>
        <v>0</v>
      </c>
      <c r="Q2651" s="872">
        <f>'Tab 5_détails N+1 et suivantes'!S1673</f>
        <v>0</v>
      </c>
      <c r="R2651" s="833">
        <f>'Tab 5_détails N+1 et suivantes'!T1673</f>
        <v>0</v>
      </c>
      <c r="S2651" s="872">
        <f>'Tab 5_détails N+1 et suivantes'!U1673</f>
        <v>0</v>
      </c>
      <c r="T2651" s="851">
        <f>'Tab 5_détails N+1 et suivantes'!V1673</f>
        <v>0</v>
      </c>
      <c r="U2651" s="873">
        <f>'Tab 5_détails N+1 et suivantes'!W1673</f>
        <v>0</v>
      </c>
      <c r="V2651" s="833">
        <f>'Tab 5_détails N+1 et suivantes'!X1673</f>
        <v>0</v>
      </c>
      <c r="W2651" s="872">
        <f>'Tab 5_détails N+1 et suivantes'!Y1673</f>
        <v>0</v>
      </c>
      <c r="X2651" s="833">
        <f>'Tab 5_détails N+1 et suivantes'!Z1673</f>
        <v>0</v>
      </c>
      <c r="Y2651" s="872">
        <f>'Tab 5_détails N+1 et suivantes'!AA1673</f>
        <v>0</v>
      </c>
      <c r="Z2651" s="833">
        <f>'Tab 5_détails N+1 et suivantes'!AB1673</f>
        <v>0</v>
      </c>
      <c r="AA2651" s="872">
        <f>'Tab 5_détails N+1 et suivantes'!AC1673</f>
        <v>0</v>
      </c>
      <c r="AB2651" s="833">
        <f>'Tab 5_détails N+1 et suivantes'!AD1673</f>
        <v>0</v>
      </c>
      <c r="AC2651" s="872">
        <f>'Tab 5_détails N+1 et suivantes'!AE1673</f>
        <v>0</v>
      </c>
      <c r="AD2651" s="833">
        <f>'Tab 5_détails N+1 et suivantes'!AF1673</f>
        <v>0</v>
      </c>
      <c r="AE2651" s="872">
        <f>'Tab 5_détails N+1 et suivantes'!AG1673</f>
        <v>0</v>
      </c>
      <c r="AF2651" s="833">
        <f>'Tab 5_détails N+1 et suivantes'!AH1673</f>
        <v>0</v>
      </c>
      <c r="AG2651" s="872">
        <f>'Tab 5_détails N+1 et suivantes'!AI1673</f>
        <v>0</v>
      </c>
      <c r="AH2651" s="851">
        <f>'Tab 5_détails N+1 et suivantes'!AJ1673</f>
        <v>0</v>
      </c>
      <c r="AI2651" s="873">
        <f>'Tab 5_détails N+1 et suivantes'!AK1673</f>
        <v>0</v>
      </c>
      <c r="AJ2651" s="833">
        <f>'Tab 5_détails N+1 et suivantes'!AL1673</f>
        <v>0</v>
      </c>
      <c r="AK2651" s="872">
        <f>'Tab 5_détails N+1 et suivantes'!AM1673</f>
        <v>0</v>
      </c>
      <c r="AL2651" s="833">
        <f>'Tab 5_détails N+1 et suivantes'!AN1673</f>
        <v>0</v>
      </c>
      <c r="AM2651" s="872">
        <f>'Tab 5_détails N+1 et suivantes'!AO1673</f>
        <v>0</v>
      </c>
      <c r="AN2651" s="833">
        <f>'Tab 5_détails N+1 et suivantes'!AP1673</f>
        <v>0</v>
      </c>
      <c r="AO2651" s="872">
        <f>'Tab 5_détails N+1 et suivantes'!AQ1673</f>
        <v>0</v>
      </c>
      <c r="AP2651" s="833">
        <f>'Tab 5_détails N+1 et suivantes'!AR1673</f>
        <v>0</v>
      </c>
      <c r="AQ2651" s="872">
        <f>'Tab 5_détails N+1 et suivantes'!AS1673</f>
        <v>0</v>
      </c>
      <c r="AR2651" s="851">
        <f>'Tab 5_détails N+1 et suivantes'!AT1673</f>
        <v>0</v>
      </c>
      <c r="AS2651" s="873">
        <f>'Tab 5_détails N+1 et suivantes'!AU1673</f>
        <v>0</v>
      </c>
      <c r="AT2651" s="833">
        <f>'Tab 5_détails N+1 et suivantes'!AV1673</f>
        <v>0</v>
      </c>
      <c r="AU2651" s="872">
        <f>'Tab 5_détails N+1 et suivantes'!AW1673</f>
        <v>0</v>
      </c>
      <c r="AV2651" s="833">
        <f>'Tab 5_détails N+1 et suivantes'!AX1673</f>
        <v>0</v>
      </c>
      <c r="AW2651" s="872">
        <f>'Tab 5_détails N+1 et suivantes'!AY1673</f>
        <v>0</v>
      </c>
      <c r="AX2651" s="833">
        <f>'Tab 5_détails N+1 et suivantes'!AZ1673</f>
        <v>0</v>
      </c>
      <c r="AY2651" s="872">
        <f>'Tab 5_détails N+1 et suivantes'!BA1673</f>
        <v>0</v>
      </c>
      <c r="AZ2651" s="833">
        <f>'Tab 5_détails N+1 et suivantes'!BB1673</f>
        <v>0</v>
      </c>
      <c r="BA2651" s="872">
        <f>'Tab 5_détails N+1 et suivantes'!BC1673</f>
        <v>0</v>
      </c>
      <c r="BB2651" s="851">
        <f>'Tab 5_détails N+1 et suivantes'!BD1673</f>
        <v>0</v>
      </c>
      <c r="BC2651" s="873">
        <f>'Tab 5_détails N+1 et suivantes'!BE1673</f>
        <v>0</v>
      </c>
      <c r="BD2651" s="833">
        <f>'Tab 5_détails N+1 et suivantes'!BF1673</f>
        <v>0</v>
      </c>
      <c r="BE2651" s="872">
        <f>'Tab 5_détails N+1 et suivantes'!BG1673</f>
        <v>0</v>
      </c>
      <c r="BF2651" s="833">
        <f>'Tab 5_détails N+1 et suivantes'!BH1673</f>
        <v>0</v>
      </c>
      <c r="BG2651" s="872">
        <f>'Tab 5_détails N+1 et suivantes'!BI1673</f>
        <v>0</v>
      </c>
      <c r="BH2651" s="833">
        <f>'Tab 5_détails N+1 et suivantes'!BJ1673</f>
        <v>0</v>
      </c>
      <c r="BI2651" s="872">
        <f>'Tab 5_détails N+1 et suivantes'!BK1673</f>
        <v>0</v>
      </c>
      <c r="BJ2651" s="833">
        <f>'Tab 5_détails N+1 et suivantes'!BL1673</f>
        <v>0</v>
      </c>
      <c r="BK2651" s="872">
        <f>'Tab 5_détails N+1 et suivantes'!BM1673</f>
        <v>0</v>
      </c>
      <c r="BL2651" s="833">
        <f>'Tab 5_détails N+1 et suivantes'!BN1673</f>
        <v>0</v>
      </c>
      <c r="BM2651" s="872">
        <f>'Tab 5_détails N+1 et suivantes'!BO1673</f>
        <v>0</v>
      </c>
      <c r="BN2651" s="833">
        <f>'Tab 5_détails N+1 et suivantes'!BP1673</f>
        <v>0</v>
      </c>
      <c r="BO2651" s="872">
        <f>'Tab 5_détails N+1 et suivantes'!BQ1673</f>
        <v>0</v>
      </c>
      <c r="BP2651" s="833">
        <f>'Tab 5_détails N+1 et suivantes'!BR1673</f>
        <v>0</v>
      </c>
      <c r="BQ2651" s="872">
        <f>'Tab 5_détails N+1 et suivantes'!BS1673</f>
        <v>0</v>
      </c>
      <c r="BR2651" s="833">
        <f>'Tab 5_détails N+1 et suivantes'!BT1673</f>
        <v>0</v>
      </c>
      <c r="BS2651" s="872">
        <f>'Tab 5_détails N+1 et suivantes'!BU1673</f>
        <v>0</v>
      </c>
      <c r="BT2651" s="833">
        <f>'Tab 5_détails N+1 et suivantes'!BV1673</f>
        <v>0</v>
      </c>
      <c r="BU2651" s="872">
        <f>'Tab 5_détails N+1 et suivantes'!BW1673</f>
        <v>0</v>
      </c>
      <c r="BV2651" s="851">
        <f>'Tab 5_détails N+1 et suivantes'!BX1673</f>
        <v>0</v>
      </c>
      <c r="BW2651" s="873">
        <f>'Tab 5_détails N+1 et suivantes'!BY1673</f>
        <v>0</v>
      </c>
      <c r="BX2651" s="833">
        <f>'Tab 5_détails N+1 et suivantes'!BZ1673</f>
        <v>0</v>
      </c>
      <c r="BY2651" s="872">
        <f>'Tab 5_détails N+1 et suivantes'!CA1673</f>
        <v>0</v>
      </c>
      <c r="BZ2651" s="833">
        <f>'Tab 5_détails N+1 et suivantes'!CB1673</f>
        <v>0</v>
      </c>
      <c r="CA2651" s="872">
        <f>'Tab 5_détails N+1 et suivantes'!CC1673</f>
        <v>0</v>
      </c>
      <c r="CB2651" s="833">
        <f>'Tab 5_détails N+1 et suivantes'!CD1673</f>
        <v>0</v>
      </c>
      <c r="CC2651" s="872">
        <f>'Tab 5_détails N+1 et suivantes'!CE1673</f>
        <v>0</v>
      </c>
      <c r="CD2651" s="833">
        <f>'Tab 5_détails N+1 et suivantes'!CF1673</f>
        <v>0</v>
      </c>
      <c r="CE2651" s="872">
        <f>'Tab 5_détails N+1 et suivantes'!CG1673</f>
        <v>0</v>
      </c>
      <c r="CF2651" s="833">
        <f>'Tab 5_détails N+1 et suivantes'!CH1673</f>
        <v>0</v>
      </c>
      <c r="CG2651" s="872">
        <f>'Tab 5_détails N+1 et suivantes'!CI1673</f>
        <v>0</v>
      </c>
      <c r="CH2651" s="833">
        <f>'Tab 5_détails N+1 et suivantes'!CJ1673</f>
        <v>0</v>
      </c>
      <c r="CI2651" s="872">
        <f>'Tab 5_détails N+1 et suivantes'!CK1673</f>
        <v>0</v>
      </c>
      <c r="CJ2651" s="851">
        <f>'Tab 5_détails N+1 et suivantes'!CL1673</f>
        <v>0</v>
      </c>
      <c r="CK2651" s="873">
        <f>'Tab 5_détails N+1 et suivantes'!CM1673</f>
        <v>0</v>
      </c>
      <c r="CL2651" s="833">
        <f>'Tab 5_détails N+1 et suivantes'!CN1673</f>
        <v>0</v>
      </c>
      <c r="CM2651" s="872">
        <f>'Tab 5_détails N+1 et suivantes'!CO1673</f>
        <v>0</v>
      </c>
      <c r="CN2651" s="833">
        <f>'Tab 5_détails N+1 et suivantes'!CP1673</f>
        <v>0</v>
      </c>
      <c r="CO2651" s="872">
        <f>'Tab 5_détails N+1 et suivantes'!CQ1673</f>
        <v>0</v>
      </c>
      <c r="CP2651" s="833">
        <f>'Tab 5_détails N+1 et suivantes'!CR1673</f>
        <v>0</v>
      </c>
      <c r="CQ2651" s="872">
        <f>'Tab 5_détails N+1 et suivantes'!CS1673</f>
        <v>0</v>
      </c>
      <c r="CR2651" s="833">
        <f>'Tab 5_détails N+1 et suivantes'!CT1673</f>
        <v>0</v>
      </c>
      <c r="CS2651" s="872">
        <f>'Tab 5_détails N+1 et suivantes'!CU1673</f>
        <v>0</v>
      </c>
      <c r="CT2651" s="833">
        <f>'Tab 5_détails N+1 et suivantes'!CV1673</f>
        <v>0</v>
      </c>
      <c r="CU2651" s="872">
        <f>'Tab 5_détails N+1 et suivantes'!CW1673</f>
        <v>0</v>
      </c>
      <c r="CV2651" s="833">
        <f>'Tab 5_détails N+1 et suivantes'!CX1673</f>
        <v>0</v>
      </c>
      <c r="CW2651" s="872">
        <f>'Tab 5_détails N+1 et suivantes'!CY1673</f>
        <v>0</v>
      </c>
      <c r="CX2651" s="851">
        <f>'Tab 5_détails N+1 et suivantes'!CZ1673</f>
        <v>0</v>
      </c>
      <c r="CY2651" s="886">
        <f>'Tab 5_détails N+1 et suivantes'!DA1672</f>
        <v>0</v>
      </c>
      <c r="CZ2651" s="831">
        <f t="shared" ref="CZ2651" si="5335">CZ5637</f>
        <v>0</v>
      </c>
      <c r="DA2651" s="881">
        <f t="shared" ref="DA2651:DB2651" si="5336">DA5200</f>
        <v>0</v>
      </c>
      <c r="DB2651" s="868" t="e">
        <f t="shared" si="5336"/>
        <v>#REF!</v>
      </c>
      <c r="DC2651" s="940">
        <f t="shared" si="5290"/>
        <v>0</v>
      </c>
    </row>
    <row r="2652" spans="2:107" hidden="1" outlineLevel="1" x14ac:dyDescent="0.25">
      <c r="B2652" s="870">
        <f>'Tab 5_détails N+1 et suivantes'!A1674</f>
        <v>0</v>
      </c>
      <c r="C2652" s="860">
        <f>'Tab 5_détails N+1 et suivantes'!B1674</f>
        <v>0</v>
      </c>
      <c r="D2652" s="856">
        <f>'Tab 5_détails N+1 et suivantes'!C1674</f>
        <v>0</v>
      </c>
      <c r="E2652" s="832">
        <f>'Tab 5_détails N+1 et suivantes'!E1674</f>
        <v>0</v>
      </c>
      <c r="F2652" s="832">
        <f>'Tab 5_détails N+1 et suivantes'!F1674</f>
        <v>0</v>
      </c>
      <c r="G2652" s="832">
        <f>'Tab 5_détails N+1 et suivantes'!I1674</f>
        <v>0</v>
      </c>
      <c r="H2652" s="857">
        <f>'Tab 5_détails N+1 et suivantes'!J1674</f>
        <v>0</v>
      </c>
      <c r="I2652" s="870">
        <f>'Tab 5_détails N+1 et suivantes'!K1674</f>
        <v>0</v>
      </c>
      <c r="J2652" s="833">
        <f>'Tab 5_détails N+1 et suivantes'!L1674</f>
        <v>0</v>
      </c>
      <c r="K2652" s="872">
        <f>'Tab 5_détails N+1 et suivantes'!M1674</f>
        <v>0</v>
      </c>
      <c r="L2652" s="833">
        <f>'Tab 5_détails N+1 et suivantes'!N1674</f>
        <v>0</v>
      </c>
      <c r="M2652" s="872">
        <f>'Tab 5_détails N+1 et suivantes'!O1674</f>
        <v>0</v>
      </c>
      <c r="N2652" s="851">
        <f>'Tab 5_détails N+1 et suivantes'!P1674</f>
        <v>0</v>
      </c>
      <c r="O2652" s="873">
        <f>'Tab 5_détails N+1 et suivantes'!Q1674</f>
        <v>0</v>
      </c>
      <c r="P2652" s="833">
        <f>'Tab 5_détails N+1 et suivantes'!R1674</f>
        <v>0</v>
      </c>
      <c r="Q2652" s="872">
        <f>'Tab 5_détails N+1 et suivantes'!S1674</f>
        <v>0</v>
      </c>
      <c r="R2652" s="833">
        <f>'Tab 5_détails N+1 et suivantes'!T1674</f>
        <v>0</v>
      </c>
      <c r="S2652" s="872">
        <f>'Tab 5_détails N+1 et suivantes'!U1674</f>
        <v>0</v>
      </c>
      <c r="T2652" s="851">
        <f>'Tab 5_détails N+1 et suivantes'!V1674</f>
        <v>0</v>
      </c>
      <c r="U2652" s="873">
        <f>'Tab 5_détails N+1 et suivantes'!W1674</f>
        <v>0</v>
      </c>
      <c r="V2652" s="833">
        <f>'Tab 5_détails N+1 et suivantes'!X1674</f>
        <v>0</v>
      </c>
      <c r="W2652" s="872">
        <f>'Tab 5_détails N+1 et suivantes'!Y1674</f>
        <v>0</v>
      </c>
      <c r="X2652" s="833">
        <f>'Tab 5_détails N+1 et suivantes'!Z1674</f>
        <v>0</v>
      </c>
      <c r="Y2652" s="872">
        <f>'Tab 5_détails N+1 et suivantes'!AA1674</f>
        <v>0</v>
      </c>
      <c r="Z2652" s="833">
        <f>'Tab 5_détails N+1 et suivantes'!AB1674</f>
        <v>0</v>
      </c>
      <c r="AA2652" s="872">
        <f>'Tab 5_détails N+1 et suivantes'!AC1674</f>
        <v>0</v>
      </c>
      <c r="AB2652" s="833">
        <f>'Tab 5_détails N+1 et suivantes'!AD1674</f>
        <v>0</v>
      </c>
      <c r="AC2652" s="872">
        <f>'Tab 5_détails N+1 et suivantes'!AE1674</f>
        <v>0</v>
      </c>
      <c r="AD2652" s="833">
        <f>'Tab 5_détails N+1 et suivantes'!AF1674</f>
        <v>0</v>
      </c>
      <c r="AE2652" s="872">
        <f>'Tab 5_détails N+1 et suivantes'!AG1674</f>
        <v>0</v>
      </c>
      <c r="AF2652" s="833">
        <f>'Tab 5_détails N+1 et suivantes'!AH1674</f>
        <v>0</v>
      </c>
      <c r="AG2652" s="872">
        <f>'Tab 5_détails N+1 et suivantes'!AI1674</f>
        <v>0</v>
      </c>
      <c r="AH2652" s="851">
        <f>'Tab 5_détails N+1 et suivantes'!AJ1674</f>
        <v>0</v>
      </c>
      <c r="AI2652" s="873">
        <f>'Tab 5_détails N+1 et suivantes'!AK1674</f>
        <v>0</v>
      </c>
      <c r="AJ2652" s="833">
        <f>'Tab 5_détails N+1 et suivantes'!AL1674</f>
        <v>0</v>
      </c>
      <c r="AK2652" s="872">
        <f>'Tab 5_détails N+1 et suivantes'!AM1674</f>
        <v>0</v>
      </c>
      <c r="AL2652" s="833">
        <f>'Tab 5_détails N+1 et suivantes'!AN1674</f>
        <v>0</v>
      </c>
      <c r="AM2652" s="872">
        <f>'Tab 5_détails N+1 et suivantes'!AO1674</f>
        <v>0</v>
      </c>
      <c r="AN2652" s="833">
        <f>'Tab 5_détails N+1 et suivantes'!AP1674</f>
        <v>0</v>
      </c>
      <c r="AO2652" s="872">
        <f>'Tab 5_détails N+1 et suivantes'!AQ1674</f>
        <v>0</v>
      </c>
      <c r="AP2652" s="833">
        <f>'Tab 5_détails N+1 et suivantes'!AR1674</f>
        <v>0</v>
      </c>
      <c r="AQ2652" s="872">
        <f>'Tab 5_détails N+1 et suivantes'!AS1674</f>
        <v>0</v>
      </c>
      <c r="AR2652" s="851">
        <f>'Tab 5_détails N+1 et suivantes'!AT1674</f>
        <v>0</v>
      </c>
      <c r="AS2652" s="873">
        <f>'Tab 5_détails N+1 et suivantes'!AU1674</f>
        <v>0</v>
      </c>
      <c r="AT2652" s="833">
        <f>'Tab 5_détails N+1 et suivantes'!AV1674</f>
        <v>0</v>
      </c>
      <c r="AU2652" s="872">
        <f>'Tab 5_détails N+1 et suivantes'!AW1674</f>
        <v>0</v>
      </c>
      <c r="AV2652" s="833">
        <f>'Tab 5_détails N+1 et suivantes'!AX1674</f>
        <v>0</v>
      </c>
      <c r="AW2652" s="872">
        <f>'Tab 5_détails N+1 et suivantes'!AY1674</f>
        <v>0</v>
      </c>
      <c r="AX2652" s="833">
        <f>'Tab 5_détails N+1 et suivantes'!AZ1674</f>
        <v>0</v>
      </c>
      <c r="AY2652" s="872">
        <f>'Tab 5_détails N+1 et suivantes'!BA1674</f>
        <v>0</v>
      </c>
      <c r="AZ2652" s="833">
        <f>'Tab 5_détails N+1 et suivantes'!BB1674</f>
        <v>0</v>
      </c>
      <c r="BA2652" s="872">
        <f>'Tab 5_détails N+1 et suivantes'!BC1674</f>
        <v>0</v>
      </c>
      <c r="BB2652" s="851">
        <f>'Tab 5_détails N+1 et suivantes'!BD1674</f>
        <v>0</v>
      </c>
      <c r="BC2652" s="873">
        <f>'Tab 5_détails N+1 et suivantes'!BE1674</f>
        <v>0</v>
      </c>
      <c r="BD2652" s="833">
        <f>'Tab 5_détails N+1 et suivantes'!BF1674</f>
        <v>0</v>
      </c>
      <c r="BE2652" s="872">
        <f>'Tab 5_détails N+1 et suivantes'!BG1674</f>
        <v>0</v>
      </c>
      <c r="BF2652" s="833">
        <f>'Tab 5_détails N+1 et suivantes'!BH1674</f>
        <v>0</v>
      </c>
      <c r="BG2652" s="872">
        <f>'Tab 5_détails N+1 et suivantes'!BI1674</f>
        <v>0</v>
      </c>
      <c r="BH2652" s="833">
        <f>'Tab 5_détails N+1 et suivantes'!BJ1674</f>
        <v>0</v>
      </c>
      <c r="BI2652" s="872">
        <f>'Tab 5_détails N+1 et suivantes'!BK1674</f>
        <v>0</v>
      </c>
      <c r="BJ2652" s="833">
        <f>'Tab 5_détails N+1 et suivantes'!BL1674</f>
        <v>0</v>
      </c>
      <c r="BK2652" s="872">
        <f>'Tab 5_détails N+1 et suivantes'!BM1674</f>
        <v>0</v>
      </c>
      <c r="BL2652" s="833">
        <f>'Tab 5_détails N+1 et suivantes'!BN1674</f>
        <v>0</v>
      </c>
      <c r="BM2652" s="872">
        <f>'Tab 5_détails N+1 et suivantes'!BO1674</f>
        <v>0</v>
      </c>
      <c r="BN2652" s="833">
        <f>'Tab 5_détails N+1 et suivantes'!BP1674</f>
        <v>0</v>
      </c>
      <c r="BO2652" s="872">
        <f>'Tab 5_détails N+1 et suivantes'!BQ1674</f>
        <v>0</v>
      </c>
      <c r="BP2652" s="833">
        <f>'Tab 5_détails N+1 et suivantes'!BR1674</f>
        <v>0</v>
      </c>
      <c r="BQ2652" s="872">
        <f>'Tab 5_détails N+1 et suivantes'!BS1674</f>
        <v>0</v>
      </c>
      <c r="BR2652" s="833">
        <f>'Tab 5_détails N+1 et suivantes'!BT1674</f>
        <v>0</v>
      </c>
      <c r="BS2652" s="872">
        <f>'Tab 5_détails N+1 et suivantes'!BU1674</f>
        <v>0</v>
      </c>
      <c r="BT2652" s="833">
        <f>'Tab 5_détails N+1 et suivantes'!BV1674</f>
        <v>0</v>
      </c>
      <c r="BU2652" s="872">
        <f>'Tab 5_détails N+1 et suivantes'!BW1674</f>
        <v>0</v>
      </c>
      <c r="BV2652" s="851">
        <f>'Tab 5_détails N+1 et suivantes'!BX1674</f>
        <v>0</v>
      </c>
      <c r="BW2652" s="873">
        <f>'Tab 5_détails N+1 et suivantes'!BY1674</f>
        <v>0</v>
      </c>
      <c r="BX2652" s="833">
        <f>'Tab 5_détails N+1 et suivantes'!BZ1674</f>
        <v>0</v>
      </c>
      <c r="BY2652" s="872">
        <f>'Tab 5_détails N+1 et suivantes'!CA1674</f>
        <v>0</v>
      </c>
      <c r="BZ2652" s="833">
        <f>'Tab 5_détails N+1 et suivantes'!CB1674</f>
        <v>0</v>
      </c>
      <c r="CA2652" s="872">
        <f>'Tab 5_détails N+1 et suivantes'!CC1674</f>
        <v>0</v>
      </c>
      <c r="CB2652" s="833">
        <f>'Tab 5_détails N+1 et suivantes'!CD1674</f>
        <v>0</v>
      </c>
      <c r="CC2652" s="872">
        <f>'Tab 5_détails N+1 et suivantes'!CE1674</f>
        <v>0</v>
      </c>
      <c r="CD2652" s="833">
        <f>'Tab 5_détails N+1 et suivantes'!CF1674</f>
        <v>0</v>
      </c>
      <c r="CE2652" s="872">
        <f>'Tab 5_détails N+1 et suivantes'!CG1674</f>
        <v>0</v>
      </c>
      <c r="CF2652" s="833">
        <f>'Tab 5_détails N+1 et suivantes'!CH1674</f>
        <v>0</v>
      </c>
      <c r="CG2652" s="872">
        <f>'Tab 5_détails N+1 et suivantes'!CI1674</f>
        <v>0</v>
      </c>
      <c r="CH2652" s="833">
        <f>'Tab 5_détails N+1 et suivantes'!CJ1674</f>
        <v>0</v>
      </c>
      <c r="CI2652" s="872">
        <f>'Tab 5_détails N+1 et suivantes'!CK1674</f>
        <v>0</v>
      </c>
      <c r="CJ2652" s="851">
        <f>'Tab 5_détails N+1 et suivantes'!CL1674</f>
        <v>0</v>
      </c>
      <c r="CK2652" s="873">
        <f>'Tab 5_détails N+1 et suivantes'!CM1674</f>
        <v>0</v>
      </c>
      <c r="CL2652" s="833">
        <f>'Tab 5_détails N+1 et suivantes'!CN1674</f>
        <v>0</v>
      </c>
      <c r="CM2652" s="872">
        <f>'Tab 5_détails N+1 et suivantes'!CO1674</f>
        <v>0</v>
      </c>
      <c r="CN2652" s="833">
        <f>'Tab 5_détails N+1 et suivantes'!CP1674</f>
        <v>0</v>
      </c>
      <c r="CO2652" s="872">
        <f>'Tab 5_détails N+1 et suivantes'!CQ1674</f>
        <v>0</v>
      </c>
      <c r="CP2652" s="833">
        <f>'Tab 5_détails N+1 et suivantes'!CR1674</f>
        <v>0</v>
      </c>
      <c r="CQ2652" s="872">
        <f>'Tab 5_détails N+1 et suivantes'!CS1674</f>
        <v>0</v>
      </c>
      <c r="CR2652" s="833">
        <f>'Tab 5_détails N+1 et suivantes'!CT1674</f>
        <v>0</v>
      </c>
      <c r="CS2652" s="872">
        <f>'Tab 5_détails N+1 et suivantes'!CU1674</f>
        <v>0</v>
      </c>
      <c r="CT2652" s="833">
        <f>'Tab 5_détails N+1 et suivantes'!CV1674</f>
        <v>0</v>
      </c>
      <c r="CU2652" s="872">
        <f>'Tab 5_détails N+1 et suivantes'!CW1674</f>
        <v>0</v>
      </c>
      <c r="CV2652" s="833">
        <f>'Tab 5_détails N+1 et suivantes'!CX1674</f>
        <v>0</v>
      </c>
      <c r="CW2652" s="872">
        <f>'Tab 5_détails N+1 et suivantes'!CY1674</f>
        <v>0</v>
      </c>
      <c r="CX2652" s="851">
        <f>'Tab 5_détails N+1 et suivantes'!CZ1674</f>
        <v>0</v>
      </c>
      <c r="CY2652" s="886">
        <f>'Tab 5_détails N+1 et suivantes'!DA1673</f>
        <v>0</v>
      </c>
      <c r="CZ2652" s="831">
        <f t="shared" ref="CZ2652" si="5337">CZ5638</f>
        <v>0</v>
      </c>
      <c r="DA2652" s="881">
        <f t="shared" ref="DA2652:DB2652" si="5338">DA5201</f>
        <v>0</v>
      </c>
      <c r="DB2652" s="868" t="e">
        <f t="shared" si="5338"/>
        <v>#REF!</v>
      </c>
      <c r="DC2652" s="940">
        <f t="shared" si="5290"/>
        <v>0</v>
      </c>
    </row>
    <row r="2653" spans="2:107" hidden="1" outlineLevel="1" x14ac:dyDescent="0.25">
      <c r="B2653" s="870">
        <f>'Tab 5_détails N+1 et suivantes'!A1675</f>
        <v>0</v>
      </c>
      <c r="C2653" s="860">
        <f>'Tab 5_détails N+1 et suivantes'!B1675</f>
        <v>0</v>
      </c>
      <c r="D2653" s="856">
        <f>'Tab 5_détails N+1 et suivantes'!C1675</f>
        <v>0</v>
      </c>
      <c r="E2653" s="832">
        <f>'Tab 5_détails N+1 et suivantes'!E1675</f>
        <v>0</v>
      </c>
      <c r="F2653" s="832">
        <f>'Tab 5_détails N+1 et suivantes'!F1675</f>
        <v>0</v>
      </c>
      <c r="G2653" s="832">
        <f>'Tab 5_détails N+1 et suivantes'!I1675</f>
        <v>0</v>
      </c>
      <c r="H2653" s="857">
        <f>'Tab 5_détails N+1 et suivantes'!J1675</f>
        <v>0</v>
      </c>
      <c r="I2653" s="870">
        <f>'Tab 5_détails N+1 et suivantes'!K1675</f>
        <v>0</v>
      </c>
      <c r="J2653" s="833">
        <f>'Tab 5_détails N+1 et suivantes'!L1675</f>
        <v>0</v>
      </c>
      <c r="K2653" s="872">
        <f>'Tab 5_détails N+1 et suivantes'!M1675</f>
        <v>0</v>
      </c>
      <c r="L2653" s="833">
        <f>'Tab 5_détails N+1 et suivantes'!N1675</f>
        <v>0</v>
      </c>
      <c r="M2653" s="872">
        <f>'Tab 5_détails N+1 et suivantes'!O1675</f>
        <v>0</v>
      </c>
      <c r="N2653" s="851">
        <f>'Tab 5_détails N+1 et suivantes'!P1675</f>
        <v>0</v>
      </c>
      <c r="O2653" s="873">
        <f>'Tab 5_détails N+1 et suivantes'!Q1675</f>
        <v>0</v>
      </c>
      <c r="P2653" s="833">
        <f>'Tab 5_détails N+1 et suivantes'!R1675</f>
        <v>0</v>
      </c>
      <c r="Q2653" s="872">
        <f>'Tab 5_détails N+1 et suivantes'!S1675</f>
        <v>0</v>
      </c>
      <c r="R2653" s="833">
        <f>'Tab 5_détails N+1 et suivantes'!T1675</f>
        <v>0</v>
      </c>
      <c r="S2653" s="872">
        <f>'Tab 5_détails N+1 et suivantes'!U1675</f>
        <v>0</v>
      </c>
      <c r="T2653" s="851">
        <f>'Tab 5_détails N+1 et suivantes'!V1675</f>
        <v>0</v>
      </c>
      <c r="U2653" s="873">
        <f>'Tab 5_détails N+1 et suivantes'!W1675</f>
        <v>0</v>
      </c>
      <c r="V2653" s="833">
        <f>'Tab 5_détails N+1 et suivantes'!X1675</f>
        <v>0</v>
      </c>
      <c r="W2653" s="872">
        <f>'Tab 5_détails N+1 et suivantes'!Y1675</f>
        <v>0</v>
      </c>
      <c r="X2653" s="833">
        <f>'Tab 5_détails N+1 et suivantes'!Z1675</f>
        <v>0</v>
      </c>
      <c r="Y2653" s="872">
        <f>'Tab 5_détails N+1 et suivantes'!AA1675</f>
        <v>0</v>
      </c>
      <c r="Z2653" s="833">
        <f>'Tab 5_détails N+1 et suivantes'!AB1675</f>
        <v>0</v>
      </c>
      <c r="AA2653" s="872">
        <f>'Tab 5_détails N+1 et suivantes'!AC1675</f>
        <v>0</v>
      </c>
      <c r="AB2653" s="833">
        <f>'Tab 5_détails N+1 et suivantes'!AD1675</f>
        <v>0</v>
      </c>
      <c r="AC2653" s="872">
        <f>'Tab 5_détails N+1 et suivantes'!AE1675</f>
        <v>0</v>
      </c>
      <c r="AD2653" s="833">
        <f>'Tab 5_détails N+1 et suivantes'!AF1675</f>
        <v>0</v>
      </c>
      <c r="AE2653" s="872">
        <f>'Tab 5_détails N+1 et suivantes'!AG1675</f>
        <v>0</v>
      </c>
      <c r="AF2653" s="833">
        <f>'Tab 5_détails N+1 et suivantes'!AH1675</f>
        <v>0</v>
      </c>
      <c r="AG2653" s="872">
        <f>'Tab 5_détails N+1 et suivantes'!AI1675</f>
        <v>0</v>
      </c>
      <c r="AH2653" s="851">
        <f>'Tab 5_détails N+1 et suivantes'!AJ1675</f>
        <v>0</v>
      </c>
      <c r="AI2653" s="873">
        <f>'Tab 5_détails N+1 et suivantes'!AK1675</f>
        <v>0</v>
      </c>
      <c r="AJ2653" s="833">
        <f>'Tab 5_détails N+1 et suivantes'!AL1675</f>
        <v>0</v>
      </c>
      <c r="AK2653" s="872">
        <f>'Tab 5_détails N+1 et suivantes'!AM1675</f>
        <v>0</v>
      </c>
      <c r="AL2653" s="833">
        <f>'Tab 5_détails N+1 et suivantes'!AN1675</f>
        <v>0</v>
      </c>
      <c r="AM2653" s="872">
        <f>'Tab 5_détails N+1 et suivantes'!AO1675</f>
        <v>0</v>
      </c>
      <c r="AN2653" s="833">
        <f>'Tab 5_détails N+1 et suivantes'!AP1675</f>
        <v>0</v>
      </c>
      <c r="AO2653" s="872">
        <f>'Tab 5_détails N+1 et suivantes'!AQ1675</f>
        <v>0</v>
      </c>
      <c r="AP2653" s="833">
        <f>'Tab 5_détails N+1 et suivantes'!AR1675</f>
        <v>0</v>
      </c>
      <c r="AQ2653" s="872">
        <f>'Tab 5_détails N+1 et suivantes'!AS1675</f>
        <v>0</v>
      </c>
      <c r="AR2653" s="851">
        <f>'Tab 5_détails N+1 et suivantes'!AT1675</f>
        <v>0</v>
      </c>
      <c r="AS2653" s="873">
        <f>'Tab 5_détails N+1 et suivantes'!AU1675</f>
        <v>0</v>
      </c>
      <c r="AT2653" s="833">
        <f>'Tab 5_détails N+1 et suivantes'!AV1675</f>
        <v>0</v>
      </c>
      <c r="AU2653" s="872">
        <f>'Tab 5_détails N+1 et suivantes'!AW1675</f>
        <v>0</v>
      </c>
      <c r="AV2653" s="833">
        <f>'Tab 5_détails N+1 et suivantes'!AX1675</f>
        <v>0</v>
      </c>
      <c r="AW2653" s="872">
        <f>'Tab 5_détails N+1 et suivantes'!AY1675</f>
        <v>0</v>
      </c>
      <c r="AX2653" s="833">
        <f>'Tab 5_détails N+1 et suivantes'!AZ1675</f>
        <v>0</v>
      </c>
      <c r="AY2653" s="872">
        <f>'Tab 5_détails N+1 et suivantes'!BA1675</f>
        <v>0</v>
      </c>
      <c r="AZ2653" s="833">
        <f>'Tab 5_détails N+1 et suivantes'!BB1675</f>
        <v>0</v>
      </c>
      <c r="BA2653" s="872">
        <f>'Tab 5_détails N+1 et suivantes'!BC1675</f>
        <v>0</v>
      </c>
      <c r="BB2653" s="851">
        <f>'Tab 5_détails N+1 et suivantes'!BD1675</f>
        <v>0</v>
      </c>
      <c r="BC2653" s="873">
        <f>'Tab 5_détails N+1 et suivantes'!BE1675</f>
        <v>0</v>
      </c>
      <c r="BD2653" s="833">
        <f>'Tab 5_détails N+1 et suivantes'!BF1675</f>
        <v>0</v>
      </c>
      <c r="BE2653" s="872">
        <f>'Tab 5_détails N+1 et suivantes'!BG1675</f>
        <v>0</v>
      </c>
      <c r="BF2653" s="833">
        <f>'Tab 5_détails N+1 et suivantes'!BH1675</f>
        <v>0</v>
      </c>
      <c r="BG2653" s="872">
        <f>'Tab 5_détails N+1 et suivantes'!BI1675</f>
        <v>0</v>
      </c>
      <c r="BH2653" s="833">
        <f>'Tab 5_détails N+1 et suivantes'!BJ1675</f>
        <v>0</v>
      </c>
      <c r="BI2653" s="872">
        <f>'Tab 5_détails N+1 et suivantes'!BK1675</f>
        <v>0</v>
      </c>
      <c r="BJ2653" s="833">
        <f>'Tab 5_détails N+1 et suivantes'!BL1675</f>
        <v>0</v>
      </c>
      <c r="BK2653" s="872">
        <f>'Tab 5_détails N+1 et suivantes'!BM1675</f>
        <v>0</v>
      </c>
      <c r="BL2653" s="833">
        <f>'Tab 5_détails N+1 et suivantes'!BN1675</f>
        <v>0</v>
      </c>
      <c r="BM2653" s="872">
        <f>'Tab 5_détails N+1 et suivantes'!BO1675</f>
        <v>0</v>
      </c>
      <c r="BN2653" s="833">
        <f>'Tab 5_détails N+1 et suivantes'!BP1675</f>
        <v>0</v>
      </c>
      <c r="BO2653" s="872">
        <f>'Tab 5_détails N+1 et suivantes'!BQ1675</f>
        <v>0</v>
      </c>
      <c r="BP2653" s="833">
        <f>'Tab 5_détails N+1 et suivantes'!BR1675</f>
        <v>0</v>
      </c>
      <c r="BQ2653" s="872">
        <f>'Tab 5_détails N+1 et suivantes'!BS1675</f>
        <v>0</v>
      </c>
      <c r="BR2653" s="833">
        <f>'Tab 5_détails N+1 et suivantes'!BT1675</f>
        <v>0</v>
      </c>
      <c r="BS2653" s="872">
        <f>'Tab 5_détails N+1 et suivantes'!BU1675</f>
        <v>0</v>
      </c>
      <c r="BT2653" s="833">
        <f>'Tab 5_détails N+1 et suivantes'!BV1675</f>
        <v>0</v>
      </c>
      <c r="BU2653" s="872">
        <f>'Tab 5_détails N+1 et suivantes'!BW1675</f>
        <v>0</v>
      </c>
      <c r="BV2653" s="851">
        <f>'Tab 5_détails N+1 et suivantes'!BX1675</f>
        <v>0</v>
      </c>
      <c r="BW2653" s="873">
        <f>'Tab 5_détails N+1 et suivantes'!BY1675</f>
        <v>0</v>
      </c>
      <c r="BX2653" s="833">
        <f>'Tab 5_détails N+1 et suivantes'!BZ1675</f>
        <v>0</v>
      </c>
      <c r="BY2653" s="872">
        <f>'Tab 5_détails N+1 et suivantes'!CA1675</f>
        <v>0</v>
      </c>
      <c r="BZ2653" s="833">
        <f>'Tab 5_détails N+1 et suivantes'!CB1675</f>
        <v>0</v>
      </c>
      <c r="CA2653" s="872">
        <f>'Tab 5_détails N+1 et suivantes'!CC1675</f>
        <v>0</v>
      </c>
      <c r="CB2653" s="833">
        <f>'Tab 5_détails N+1 et suivantes'!CD1675</f>
        <v>0</v>
      </c>
      <c r="CC2653" s="872">
        <f>'Tab 5_détails N+1 et suivantes'!CE1675</f>
        <v>0</v>
      </c>
      <c r="CD2653" s="833">
        <f>'Tab 5_détails N+1 et suivantes'!CF1675</f>
        <v>0</v>
      </c>
      <c r="CE2653" s="872">
        <f>'Tab 5_détails N+1 et suivantes'!CG1675</f>
        <v>0</v>
      </c>
      <c r="CF2653" s="833">
        <f>'Tab 5_détails N+1 et suivantes'!CH1675</f>
        <v>0</v>
      </c>
      <c r="CG2653" s="872">
        <f>'Tab 5_détails N+1 et suivantes'!CI1675</f>
        <v>0</v>
      </c>
      <c r="CH2653" s="833">
        <f>'Tab 5_détails N+1 et suivantes'!CJ1675</f>
        <v>0</v>
      </c>
      <c r="CI2653" s="872">
        <f>'Tab 5_détails N+1 et suivantes'!CK1675</f>
        <v>0</v>
      </c>
      <c r="CJ2653" s="851">
        <f>'Tab 5_détails N+1 et suivantes'!CL1675</f>
        <v>0</v>
      </c>
      <c r="CK2653" s="873">
        <f>'Tab 5_détails N+1 et suivantes'!CM1675</f>
        <v>0</v>
      </c>
      <c r="CL2653" s="833">
        <f>'Tab 5_détails N+1 et suivantes'!CN1675</f>
        <v>0</v>
      </c>
      <c r="CM2653" s="872">
        <f>'Tab 5_détails N+1 et suivantes'!CO1675</f>
        <v>0</v>
      </c>
      <c r="CN2653" s="833">
        <f>'Tab 5_détails N+1 et suivantes'!CP1675</f>
        <v>0</v>
      </c>
      <c r="CO2653" s="872">
        <f>'Tab 5_détails N+1 et suivantes'!CQ1675</f>
        <v>0</v>
      </c>
      <c r="CP2653" s="833">
        <f>'Tab 5_détails N+1 et suivantes'!CR1675</f>
        <v>0</v>
      </c>
      <c r="CQ2653" s="872">
        <f>'Tab 5_détails N+1 et suivantes'!CS1675</f>
        <v>0</v>
      </c>
      <c r="CR2653" s="833">
        <f>'Tab 5_détails N+1 et suivantes'!CT1675</f>
        <v>0</v>
      </c>
      <c r="CS2653" s="872">
        <f>'Tab 5_détails N+1 et suivantes'!CU1675</f>
        <v>0</v>
      </c>
      <c r="CT2653" s="833">
        <f>'Tab 5_détails N+1 et suivantes'!CV1675</f>
        <v>0</v>
      </c>
      <c r="CU2653" s="872">
        <f>'Tab 5_détails N+1 et suivantes'!CW1675</f>
        <v>0</v>
      </c>
      <c r="CV2653" s="833">
        <f>'Tab 5_détails N+1 et suivantes'!CX1675</f>
        <v>0</v>
      </c>
      <c r="CW2653" s="872">
        <f>'Tab 5_détails N+1 et suivantes'!CY1675</f>
        <v>0</v>
      </c>
      <c r="CX2653" s="851">
        <f>'Tab 5_détails N+1 et suivantes'!CZ1675</f>
        <v>0</v>
      </c>
      <c r="CY2653" s="886">
        <f>'Tab 5_détails N+1 et suivantes'!DA1674</f>
        <v>0</v>
      </c>
      <c r="CZ2653" s="831">
        <f t="shared" ref="CZ2653" si="5339">CZ5639</f>
        <v>0</v>
      </c>
      <c r="DA2653" s="881">
        <f t="shared" ref="DA2653:DB2653" si="5340">DA5202</f>
        <v>0</v>
      </c>
      <c r="DB2653" s="868" t="e">
        <f t="shared" si="5340"/>
        <v>#REF!</v>
      </c>
      <c r="DC2653" s="940">
        <f t="shared" si="5290"/>
        <v>0</v>
      </c>
    </row>
    <row r="2654" spans="2:107" hidden="1" outlineLevel="1" x14ac:dyDescent="0.25">
      <c r="B2654" s="870">
        <f>'Tab 5_détails N+1 et suivantes'!A1676</f>
        <v>0</v>
      </c>
      <c r="C2654" s="860">
        <f>'Tab 5_détails N+1 et suivantes'!B1676</f>
        <v>0</v>
      </c>
      <c r="D2654" s="856">
        <f>'Tab 5_détails N+1 et suivantes'!C1676</f>
        <v>0</v>
      </c>
      <c r="E2654" s="832">
        <f>'Tab 5_détails N+1 et suivantes'!E1676</f>
        <v>0</v>
      </c>
      <c r="F2654" s="832">
        <f>'Tab 5_détails N+1 et suivantes'!F1676</f>
        <v>0</v>
      </c>
      <c r="G2654" s="832">
        <f>'Tab 5_détails N+1 et suivantes'!I1676</f>
        <v>0</v>
      </c>
      <c r="H2654" s="857">
        <f>'Tab 5_détails N+1 et suivantes'!J1676</f>
        <v>0</v>
      </c>
      <c r="I2654" s="870">
        <f>'Tab 5_détails N+1 et suivantes'!K1676</f>
        <v>0</v>
      </c>
      <c r="J2654" s="833">
        <f>'Tab 5_détails N+1 et suivantes'!L1676</f>
        <v>0</v>
      </c>
      <c r="K2654" s="872">
        <f>'Tab 5_détails N+1 et suivantes'!M1676</f>
        <v>0</v>
      </c>
      <c r="L2654" s="833">
        <f>'Tab 5_détails N+1 et suivantes'!N1676</f>
        <v>0</v>
      </c>
      <c r="M2654" s="872">
        <f>'Tab 5_détails N+1 et suivantes'!O1676</f>
        <v>0</v>
      </c>
      <c r="N2654" s="851">
        <f>'Tab 5_détails N+1 et suivantes'!P1676</f>
        <v>0</v>
      </c>
      <c r="O2654" s="873">
        <f>'Tab 5_détails N+1 et suivantes'!Q1676</f>
        <v>0</v>
      </c>
      <c r="P2654" s="833">
        <f>'Tab 5_détails N+1 et suivantes'!R1676</f>
        <v>0</v>
      </c>
      <c r="Q2654" s="872">
        <f>'Tab 5_détails N+1 et suivantes'!S1676</f>
        <v>0</v>
      </c>
      <c r="R2654" s="833">
        <f>'Tab 5_détails N+1 et suivantes'!T1676</f>
        <v>0</v>
      </c>
      <c r="S2654" s="872">
        <f>'Tab 5_détails N+1 et suivantes'!U1676</f>
        <v>0</v>
      </c>
      <c r="T2654" s="851">
        <f>'Tab 5_détails N+1 et suivantes'!V1676</f>
        <v>0</v>
      </c>
      <c r="U2654" s="873">
        <f>'Tab 5_détails N+1 et suivantes'!W1676</f>
        <v>0</v>
      </c>
      <c r="V2654" s="833">
        <f>'Tab 5_détails N+1 et suivantes'!X1676</f>
        <v>0</v>
      </c>
      <c r="W2654" s="872">
        <f>'Tab 5_détails N+1 et suivantes'!Y1676</f>
        <v>0</v>
      </c>
      <c r="X2654" s="833">
        <f>'Tab 5_détails N+1 et suivantes'!Z1676</f>
        <v>0</v>
      </c>
      <c r="Y2654" s="872">
        <f>'Tab 5_détails N+1 et suivantes'!AA1676</f>
        <v>0</v>
      </c>
      <c r="Z2654" s="833">
        <f>'Tab 5_détails N+1 et suivantes'!AB1676</f>
        <v>0</v>
      </c>
      <c r="AA2654" s="872">
        <f>'Tab 5_détails N+1 et suivantes'!AC1676</f>
        <v>0</v>
      </c>
      <c r="AB2654" s="833">
        <f>'Tab 5_détails N+1 et suivantes'!AD1676</f>
        <v>0</v>
      </c>
      <c r="AC2654" s="872">
        <f>'Tab 5_détails N+1 et suivantes'!AE1676</f>
        <v>0</v>
      </c>
      <c r="AD2654" s="833">
        <f>'Tab 5_détails N+1 et suivantes'!AF1676</f>
        <v>0</v>
      </c>
      <c r="AE2654" s="872">
        <f>'Tab 5_détails N+1 et suivantes'!AG1676</f>
        <v>0</v>
      </c>
      <c r="AF2654" s="833">
        <f>'Tab 5_détails N+1 et suivantes'!AH1676</f>
        <v>0</v>
      </c>
      <c r="AG2654" s="872">
        <f>'Tab 5_détails N+1 et suivantes'!AI1676</f>
        <v>0</v>
      </c>
      <c r="AH2654" s="851">
        <f>'Tab 5_détails N+1 et suivantes'!AJ1676</f>
        <v>0</v>
      </c>
      <c r="AI2654" s="873">
        <f>'Tab 5_détails N+1 et suivantes'!AK1676</f>
        <v>0</v>
      </c>
      <c r="AJ2654" s="833">
        <f>'Tab 5_détails N+1 et suivantes'!AL1676</f>
        <v>0</v>
      </c>
      <c r="AK2654" s="872">
        <f>'Tab 5_détails N+1 et suivantes'!AM1676</f>
        <v>0</v>
      </c>
      <c r="AL2654" s="833">
        <f>'Tab 5_détails N+1 et suivantes'!AN1676</f>
        <v>0</v>
      </c>
      <c r="AM2654" s="872">
        <f>'Tab 5_détails N+1 et suivantes'!AO1676</f>
        <v>0</v>
      </c>
      <c r="AN2654" s="833">
        <f>'Tab 5_détails N+1 et suivantes'!AP1676</f>
        <v>0</v>
      </c>
      <c r="AO2654" s="872">
        <f>'Tab 5_détails N+1 et suivantes'!AQ1676</f>
        <v>0</v>
      </c>
      <c r="AP2654" s="833">
        <f>'Tab 5_détails N+1 et suivantes'!AR1676</f>
        <v>0</v>
      </c>
      <c r="AQ2654" s="872">
        <f>'Tab 5_détails N+1 et suivantes'!AS1676</f>
        <v>0</v>
      </c>
      <c r="AR2654" s="851">
        <f>'Tab 5_détails N+1 et suivantes'!AT1676</f>
        <v>0</v>
      </c>
      <c r="AS2654" s="873">
        <f>'Tab 5_détails N+1 et suivantes'!AU1676</f>
        <v>0</v>
      </c>
      <c r="AT2654" s="833">
        <f>'Tab 5_détails N+1 et suivantes'!AV1676</f>
        <v>0</v>
      </c>
      <c r="AU2654" s="872">
        <f>'Tab 5_détails N+1 et suivantes'!AW1676</f>
        <v>0</v>
      </c>
      <c r="AV2654" s="833">
        <f>'Tab 5_détails N+1 et suivantes'!AX1676</f>
        <v>0</v>
      </c>
      <c r="AW2654" s="872">
        <f>'Tab 5_détails N+1 et suivantes'!AY1676</f>
        <v>0</v>
      </c>
      <c r="AX2654" s="833">
        <f>'Tab 5_détails N+1 et suivantes'!AZ1676</f>
        <v>0</v>
      </c>
      <c r="AY2654" s="872">
        <f>'Tab 5_détails N+1 et suivantes'!BA1676</f>
        <v>0</v>
      </c>
      <c r="AZ2654" s="833">
        <f>'Tab 5_détails N+1 et suivantes'!BB1676</f>
        <v>0</v>
      </c>
      <c r="BA2654" s="872">
        <f>'Tab 5_détails N+1 et suivantes'!BC1676</f>
        <v>0</v>
      </c>
      <c r="BB2654" s="851">
        <f>'Tab 5_détails N+1 et suivantes'!BD1676</f>
        <v>0</v>
      </c>
      <c r="BC2654" s="873">
        <f>'Tab 5_détails N+1 et suivantes'!BE1676</f>
        <v>0</v>
      </c>
      <c r="BD2654" s="833">
        <f>'Tab 5_détails N+1 et suivantes'!BF1676</f>
        <v>0</v>
      </c>
      <c r="BE2654" s="872">
        <f>'Tab 5_détails N+1 et suivantes'!BG1676</f>
        <v>0</v>
      </c>
      <c r="BF2654" s="833">
        <f>'Tab 5_détails N+1 et suivantes'!BH1676</f>
        <v>0</v>
      </c>
      <c r="BG2654" s="872">
        <f>'Tab 5_détails N+1 et suivantes'!BI1676</f>
        <v>0</v>
      </c>
      <c r="BH2654" s="833">
        <f>'Tab 5_détails N+1 et suivantes'!BJ1676</f>
        <v>0</v>
      </c>
      <c r="BI2654" s="872">
        <f>'Tab 5_détails N+1 et suivantes'!BK1676</f>
        <v>0</v>
      </c>
      <c r="BJ2654" s="833">
        <f>'Tab 5_détails N+1 et suivantes'!BL1676</f>
        <v>0</v>
      </c>
      <c r="BK2654" s="872">
        <f>'Tab 5_détails N+1 et suivantes'!BM1676</f>
        <v>0</v>
      </c>
      <c r="BL2654" s="833">
        <f>'Tab 5_détails N+1 et suivantes'!BN1676</f>
        <v>0</v>
      </c>
      <c r="BM2654" s="872">
        <f>'Tab 5_détails N+1 et suivantes'!BO1676</f>
        <v>0</v>
      </c>
      <c r="BN2654" s="833">
        <f>'Tab 5_détails N+1 et suivantes'!BP1676</f>
        <v>0</v>
      </c>
      <c r="BO2654" s="872">
        <f>'Tab 5_détails N+1 et suivantes'!BQ1676</f>
        <v>0</v>
      </c>
      <c r="BP2654" s="833">
        <f>'Tab 5_détails N+1 et suivantes'!BR1676</f>
        <v>0</v>
      </c>
      <c r="BQ2654" s="872">
        <f>'Tab 5_détails N+1 et suivantes'!BS1676</f>
        <v>0</v>
      </c>
      <c r="BR2654" s="833">
        <f>'Tab 5_détails N+1 et suivantes'!BT1676</f>
        <v>0</v>
      </c>
      <c r="BS2654" s="872">
        <f>'Tab 5_détails N+1 et suivantes'!BU1676</f>
        <v>0</v>
      </c>
      <c r="BT2654" s="833">
        <f>'Tab 5_détails N+1 et suivantes'!BV1676</f>
        <v>0</v>
      </c>
      <c r="BU2654" s="872">
        <f>'Tab 5_détails N+1 et suivantes'!BW1676</f>
        <v>0</v>
      </c>
      <c r="BV2654" s="851">
        <f>'Tab 5_détails N+1 et suivantes'!BX1676</f>
        <v>0</v>
      </c>
      <c r="BW2654" s="873">
        <f>'Tab 5_détails N+1 et suivantes'!BY1676</f>
        <v>0</v>
      </c>
      <c r="BX2654" s="833">
        <f>'Tab 5_détails N+1 et suivantes'!BZ1676</f>
        <v>0</v>
      </c>
      <c r="BY2654" s="872">
        <f>'Tab 5_détails N+1 et suivantes'!CA1676</f>
        <v>0</v>
      </c>
      <c r="BZ2654" s="833">
        <f>'Tab 5_détails N+1 et suivantes'!CB1676</f>
        <v>0</v>
      </c>
      <c r="CA2654" s="872">
        <f>'Tab 5_détails N+1 et suivantes'!CC1676</f>
        <v>0</v>
      </c>
      <c r="CB2654" s="833">
        <f>'Tab 5_détails N+1 et suivantes'!CD1676</f>
        <v>0</v>
      </c>
      <c r="CC2654" s="872">
        <f>'Tab 5_détails N+1 et suivantes'!CE1676</f>
        <v>0</v>
      </c>
      <c r="CD2654" s="833">
        <f>'Tab 5_détails N+1 et suivantes'!CF1676</f>
        <v>0</v>
      </c>
      <c r="CE2654" s="872">
        <f>'Tab 5_détails N+1 et suivantes'!CG1676</f>
        <v>0</v>
      </c>
      <c r="CF2654" s="833">
        <f>'Tab 5_détails N+1 et suivantes'!CH1676</f>
        <v>0</v>
      </c>
      <c r="CG2654" s="872">
        <f>'Tab 5_détails N+1 et suivantes'!CI1676</f>
        <v>0</v>
      </c>
      <c r="CH2654" s="833">
        <f>'Tab 5_détails N+1 et suivantes'!CJ1676</f>
        <v>0</v>
      </c>
      <c r="CI2654" s="872">
        <f>'Tab 5_détails N+1 et suivantes'!CK1676</f>
        <v>0</v>
      </c>
      <c r="CJ2654" s="851">
        <f>'Tab 5_détails N+1 et suivantes'!CL1676</f>
        <v>0</v>
      </c>
      <c r="CK2654" s="873">
        <f>'Tab 5_détails N+1 et suivantes'!CM1676</f>
        <v>0</v>
      </c>
      <c r="CL2654" s="833">
        <f>'Tab 5_détails N+1 et suivantes'!CN1676</f>
        <v>0</v>
      </c>
      <c r="CM2654" s="872">
        <f>'Tab 5_détails N+1 et suivantes'!CO1676</f>
        <v>0</v>
      </c>
      <c r="CN2654" s="833">
        <f>'Tab 5_détails N+1 et suivantes'!CP1676</f>
        <v>0</v>
      </c>
      <c r="CO2654" s="872">
        <f>'Tab 5_détails N+1 et suivantes'!CQ1676</f>
        <v>0</v>
      </c>
      <c r="CP2654" s="833">
        <f>'Tab 5_détails N+1 et suivantes'!CR1676</f>
        <v>0</v>
      </c>
      <c r="CQ2654" s="872">
        <f>'Tab 5_détails N+1 et suivantes'!CS1676</f>
        <v>0</v>
      </c>
      <c r="CR2654" s="833">
        <f>'Tab 5_détails N+1 et suivantes'!CT1676</f>
        <v>0</v>
      </c>
      <c r="CS2654" s="872">
        <f>'Tab 5_détails N+1 et suivantes'!CU1676</f>
        <v>0</v>
      </c>
      <c r="CT2654" s="833">
        <f>'Tab 5_détails N+1 et suivantes'!CV1676</f>
        <v>0</v>
      </c>
      <c r="CU2654" s="872">
        <f>'Tab 5_détails N+1 et suivantes'!CW1676</f>
        <v>0</v>
      </c>
      <c r="CV2654" s="833">
        <f>'Tab 5_détails N+1 et suivantes'!CX1676</f>
        <v>0</v>
      </c>
      <c r="CW2654" s="872">
        <f>'Tab 5_détails N+1 et suivantes'!CY1676</f>
        <v>0</v>
      </c>
      <c r="CX2654" s="851">
        <f>'Tab 5_détails N+1 et suivantes'!CZ1676</f>
        <v>0</v>
      </c>
      <c r="CY2654" s="886">
        <f>'Tab 5_détails N+1 et suivantes'!DA1675</f>
        <v>0</v>
      </c>
      <c r="CZ2654" s="831">
        <f t="shared" ref="CZ2654" si="5341">CZ5640</f>
        <v>0</v>
      </c>
      <c r="DA2654" s="881">
        <f t="shared" ref="DA2654:DB2654" si="5342">DA5203</f>
        <v>0</v>
      </c>
      <c r="DB2654" s="868" t="e">
        <f t="shared" si="5342"/>
        <v>#REF!</v>
      </c>
      <c r="DC2654" s="940">
        <f t="shared" si="5290"/>
        <v>0</v>
      </c>
    </row>
    <row r="2655" spans="2:107" hidden="1" outlineLevel="1" x14ac:dyDescent="0.25">
      <c r="B2655" s="870">
        <f>'Tab 5_détails N+1 et suivantes'!A1677</f>
        <v>0</v>
      </c>
      <c r="C2655" s="860">
        <f>'Tab 5_détails N+1 et suivantes'!B1677</f>
        <v>0</v>
      </c>
      <c r="D2655" s="856">
        <f>'Tab 5_détails N+1 et suivantes'!C1677</f>
        <v>0</v>
      </c>
      <c r="E2655" s="832">
        <f>'Tab 5_détails N+1 et suivantes'!E1677</f>
        <v>0</v>
      </c>
      <c r="F2655" s="832">
        <f>'Tab 5_détails N+1 et suivantes'!F1677</f>
        <v>0</v>
      </c>
      <c r="G2655" s="832">
        <f>'Tab 5_détails N+1 et suivantes'!I1677</f>
        <v>0</v>
      </c>
      <c r="H2655" s="857">
        <f>'Tab 5_détails N+1 et suivantes'!J1677</f>
        <v>0</v>
      </c>
      <c r="I2655" s="870">
        <f>'Tab 5_détails N+1 et suivantes'!K1677</f>
        <v>0</v>
      </c>
      <c r="J2655" s="833">
        <f>'Tab 5_détails N+1 et suivantes'!L1677</f>
        <v>0</v>
      </c>
      <c r="K2655" s="872">
        <f>'Tab 5_détails N+1 et suivantes'!M1677</f>
        <v>0</v>
      </c>
      <c r="L2655" s="833">
        <f>'Tab 5_détails N+1 et suivantes'!N1677</f>
        <v>0</v>
      </c>
      <c r="M2655" s="872">
        <f>'Tab 5_détails N+1 et suivantes'!O1677</f>
        <v>0</v>
      </c>
      <c r="N2655" s="851">
        <f>'Tab 5_détails N+1 et suivantes'!P1677</f>
        <v>0</v>
      </c>
      <c r="O2655" s="873">
        <f>'Tab 5_détails N+1 et suivantes'!Q1677</f>
        <v>0</v>
      </c>
      <c r="P2655" s="833">
        <f>'Tab 5_détails N+1 et suivantes'!R1677</f>
        <v>0</v>
      </c>
      <c r="Q2655" s="872">
        <f>'Tab 5_détails N+1 et suivantes'!S1677</f>
        <v>0</v>
      </c>
      <c r="R2655" s="833">
        <f>'Tab 5_détails N+1 et suivantes'!T1677</f>
        <v>0</v>
      </c>
      <c r="S2655" s="872">
        <f>'Tab 5_détails N+1 et suivantes'!U1677</f>
        <v>0</v>
      </c>
      <c r="T2655" s="851">
        <f>'Tab 5_détails N+1 et suivantes'!V1677</f>
        <v>0</v>
      </c>
      <c r="U2655" s="873">
        <f>'Tab 5_détails N+1 et suivantes'!W1677</f>
        <v>0</v>
      </c>
      <c r="V2655" s="833">
        <f>'Tab 5_détails N+1 et suivantes'!X1677</f>
        <v>0</v>
      </c>
      <c r="W2655" s="872">
        <f>'Tab 5_détails N+1 et suivantes'!Y1677</f>
        <v>0</v>
      </c>
      <c r="X2655" s="833">
        <f>'Tab 5_détails N+1 et suivantes'!Z1677</f>
        <v>0</v>
      </c>
      <c r="Y2655" s="872">
        <f>'Tab 5_détails N+1 et suivantes'!AA1677</f>
        <v>0</v>
      </c>
      <c r="Z2655" s="833">
        <f>'Tab 5_détails N+1 et suivantes'!AB1677</f>
        <v>0</v>
      </c>
      <c r="AA2655" s="872">
        <f>'Tab 5_détails N+1 et suivantes'!AC1677</f>
        <v>0</v>
      </c>
      <c r="AB2655" s="833">
        <f>'Tab 5_détails N+1 et suivantes'!AD1677</f>
        <v>0</v>
      </c>
      <c r="AC2655" s="872">
        <f>'Tab 5_détails N+1 et suivantes'!AE1677</f>
        <v>0</v>
      </c>
      <c r="AD2655" s="833">
        <f>'Tab 5_détails N+1 et suivantes'!AF1677</f>
        <v>0</v>
      </c>
      <c r="AE2655" s="872">
        <f>'Tab 5_détails N+1 et suivantes'!AG1677</f>
        <v>0</v>
      </c>
      <c r="AF2655" s="833">
        <f>'Tab 5_détails N+1 et suivantes'!AH1677</f>
        <v>0</v>
      </c>
      <c r="AG2655" s="872">
        <f>'Tab 5_détails N+1 et suivantes'!AI1677</f>
        <v>0</v>
      </c>
      <c r="AH2655" s="851">
        <f>'Tab 5_détails N+1 et suivantes'!AJ1677</f>
        <v>0</v>
      </c>
      <c r="AI2655" s="873">
        <f>'Tab 5_détails N+1 et suivantes'!AK1677</f>
        <v>0</v>
      </c>
      <c r="AJ2655" s="833">
        <f>'Tab 5_détails N+1 et suivantes'!AL1677</f>
        <v>0</v>
      </c>
      <c r="AK2655" s="872">
        <f>'Tab 5_détails N+1 et suivantes'!AM1677</f>
        <v>0</v>
      </c>
      <c r="AL2655" s="833">
        <f>'Tab 5_détails N+1 et suivantes'!AN1677</f>
        <v>0</v>
      </c>
      <c r="AM2655" s="872">
        <f>'Tab 5_détails N+1 et suivantes'!AO1677</f>
        <v>0</v>
      </c>
      <c r="AN2655" s="833">
        <f>'Tab 5_détails N+1 et suivantes'!AP1677</f>
        <v>0</v>
      </c>
      <c r="AO2655" s="872">
        <f>'Tab 5_détails N+1 et suivantes'!AQ1677</f>
        <v>0</v>
      </c>
      <c r="AP2655" s="833">
        <f>'Tab 5_détails N+1 et suivantes'!AR1677</f>
        <v>0</v>
      </c>
      <c r="AQ2655" s="872">
        <f>'Tab 5_détails N+1 et suivantes'!AS1677</f>
        <v>0</v>
      </c>
      <c r="AR2655" s="851">
        <f>'Tab 5_détails N+1 et suivantes'!AT1677</f>
        <v>0</v>
      </c>
      <c r="AS2655" s="873">
        <f>'Tab 5_détails N+1 et suivantes'!AU1677</f>
        <v>0</v>
      </c>
      <c r="AT2655" s="833">
        <f>'Tab 5_détails N+1 et suivantes'!AV1677</f>
        <v>0</v>
      </c>
      <c r="AU2655" s="872">
        <f>'Tab 5_détails N+1 et suivantes'!AW1677</f>
        <v>0</v>
      </c>
      <c r="AV2655" s="833">
        <f>'Tab 5_détails N+1 et suivantes'!AX1677</f>
        <v>0</v>
      </c>
      <c r="AW2655" s="872">
        <f>'Tab 5_détails N+1 et suivantes'!AY1677</f>
        <v>0</v>
      </c>
      <c r="AX2655" s="833">
        <f>'Tab 5_détails N+1 et suivantes'!AZ1677</f>
        <v>0</v>
      </c>
      <c r="AY2655" s="872">
        <f>'Tab 5_détails N+1 et suivantes'!BA1677</f>
        <v>0</v>
      </c>
      <c r="AZ2655" s="833">
        <f>'Tab 5_détails N+1 et suivantes'!BB1677</f>
        <v>0</v>
      </c>
      <c r="BA2655" s="872">
        <f>'Tab 5_détails N+1 et suivantes'!BC1677</f>
        <v>0</v>
      </c>
      <c r="BB2655" s="851">
        <f>'Tab 5_détails N+1 et suivantes'!BD1677</f>
        <v>0</v>
      </c>
      <c r="BC2655" s="873">
        <f>'Tab 5_détails N+1 et suivantes'!BE1677</f>
        <v>0</v>
      </c>
      <c r="BD2655" s="833">
        <f>'Tab 5_détails N+1 et suivantes'!BF1677</f>
        <v>0</v>
      </c>
      <c r="BE2655" s="872">
        <f>'Tab 5_détails N+1 et suivantes'!BG1677</f>
        <v>0</v>
      </c>
      <c r="BF2655" s="833">
        <f>'Tab 5_détails N+1 et suivantes'!BH1677</f>
        <v>0</v>
      </c>
      <c r="BG2655" s="872">
        <f>'Tab 5_détails N+1 et suivantes'!BI1677</f>
        <v>0</v>
      </c>
      <c r="BH2655" s="833">
        <f>'Tab 5_détails N+1 et suivantes'!BJ1677</f>
        <v>0</v>
      </c>
      <c r="BI2655" s="872">
        <f>'Tab 5_détails N+1 et suivantes'!BK1677</f>
        <v>0</v>
      </c>
      <c r="BJ2655" s="833">
        <f>'Tab 5_détails N+1 et suivantes'!BL1677</f>
        <v>0</v>
      </c>
      <c r="BK2655" s="872">
        <f>'Tab 5_détails N+1 et suivantes'!BM1677</f>
        <v>0</v>
      </c>
      <c r="BL2655" s="833">
        <f>'Tab 5_détails N+1 et suivantes'!BN1677</f>
        <v>0</v>
      </c>
      <c r="BM2655" s="872">
        <f>'Tab 5_détails N+1 et suivantes'!BO1677</f>
        <v>0</v>
      </c>
      <c r="BN2655" s="833">
        <f>'Tab 5_détails N+1 et suivantes'!BP1677</f>
        <v>0</v>
      </c>
      <c r="BO2655" s="872">
        <f>'Tab 5_détails N+1 et suivantes'!BQ1677</f>
        <v>0</v>
      </c>
      <c r="BP2655" s="833">
        <f>'Tab 5_détails N+1 et suivantes'!BR1677</f>
        <v>0</v>
      </c>
      <c r="BQ2655" s="872">
        <f>'Tab 5_détails N+1 et suivantes'!BS1677</f>
        <v>0</v>
      </c>
      <c r="BR2655" s="833">
        <f>'Tab 5_détails N+1 et suivantes'!BT1677</f>
        <v>0</v>
      </c>
      <c r="BS2655" s="872">
        <f>'Tab 5_détails N+1 et suivantes'!BU1677</f>
        <v>0</v>
      </c>
      <c r="BT2655" s="833">
        <f>'Tab 5_détails N+1 et suivantes'!BV1677</f>
        <v>0</v>
      </c>
      <c r="BU2655" s="872">
        <f>'Tab 5_détails N+1 et suivantes'!BW1677</f>
        <v>0</v>
      </c>
      <c r="BV2655" s="851">
        <f>'Tab 5_détails N+1 et suivantes'!BX1677</f>
        <v>0</v>
      </c>
      <c r="BW2655" s="873">
        <f>'Tab 5_détails N+1 et suivantes'!BY1677</f>
        <v>0</v>
      </c>
      <c r="BX2655" s="833">
        <f>'Tab 5_détails N+1 et suivantes'!BZ1677</f>
        <v>0</v>
      </c>
      <c r="BY2655" s="872">
        <f>'Tab 5_détails N+1 et suivantes'!CA1677</f>
        <v>0</v>
      </c>
      <c r="BZ2655" s="833">
        <f>'Tab 5_détails N+1 et suivantes'!CB1677</f>
        <v>0</v>
      </c>
      <c r="CA2655" s="872">
        <f>'Tab 5_détails N+1 et suivantes'!CC1677</f>
        <v>0</v>
      </c>
      <c r="CB2655" s="833">
        <f>'Tab 5_détails N+1 et suivantes'!CD1677</f>
        <v>0</v>
      </c>
      <c r="CC2655" s="872">
        <f>'Tab 5_détails N+1 et suivantes'!CE1677</f>
        <v>0</v>
      </c>
      <c r="CD2655" s="833">
        <f>'Tab 5_détails N+1 et suivantes'!CF1677</f>
        <v>0</v>
      </c>
      <c r="CE2655" s="872">
        <f>'Tab 5_détails N+1 et suivantes'!CG1677</f>
        <v>0</v>
      </c>
      <c r="CF2655" s="833">
        <f>'Tab 5_détails N+1 et suivantes'!CH1677</f>
        <v>0</v>
      </c>
      <c r="CG2655" s="872">
        <f>'Tab 5_détails N+1 et suivantes'!CI1677</f>
        <v>0</v>
      </c>
      <c r="CH2655" s="833">
        <f>'Tab 5_détails N+1 et suivantes'!CJ1677</f>
        <v>0</v>
      </c>
      <c r="CI2655" s="872">
        <f>'Tab 5_détails N+1 et suivantes'!CK1677</f>
        <v>0</v>
      </c>
      <c r="CJ2655" s="851">
        <f>'Tab 5_détails N+1 et suivantes'!CL1677</f>
        <v>0</v>
      </c>
      <c r="CK2655" s="873">
        <f>'Tab 5_détails N+1 et suivantes'!CM1677</f>
        <v>0</v>
      </c>
      <c r="CL2655" s="833">
        <f>'Tab 5_détails N+1 et suivantes'!CN1677</f>
        <v>0</v>
      </c>
      <c r="CM2655" s="872">
        <f>'Tab 5_détails N+1 et suivantes'!CO1677</f>
        <v>0</v>
      </c>
      <c r="CN2655" s="833">
        <f>'Tab 5_détails N+1 et suivantes'!CP1677</f>
        <v>0</v>
      </c>
      <c r="CO2655" s="872">
        <f>'Tab 5_détails N+1 et suivantes'!CQ1677</f>
        <v>0</v>
      </c>
      <c r="CP2655" s="833">
        <f>'Tab 5_détails N+1 et suivantes'!CR1677</f>
        <v>0</v>
      </c>
      <c r="CQ2655" s="872">
        <f>'Tab 5_détails N+1 et suivantes'!CS1677</f>
        <v>0</v>
      </c>
      <c r="CR2655" s="833">
        <f>'Tab 5_détails N+1 et suivantes'!CT1677</f>
        <v>0</v>
      </c>
      <c r="CS2655" s="872">
        <f>'Tab 5_détails N+1 et suivantes'!CU1677</f>
        <v>0</v>
      </c>
      <c r="CT2655" s="833">
        <f>'Tab 5_détails N+1 et suivantes'!CV1677</f>
        <v>0</v>
      </c>
      <c r="CU2655" s="872">
        <f>'Tab 5_détails N+1 et suivantes'!CW1677</f>
        <v>0</v>
      </c>
      <c r="CV2655" s="833">
        <f>'Tab 5_détails N+1 et suivantes'!CX1677</f>
        <v>0</v>
      </c>
      <c r="CW2655" s="872">
        <f>'Tab 5_détails N+1 et suivantes'!CY1677</f>
        <v>0</v>
      </c>
      <c r="CX2655" s="851">
        <f>'Tab 5_détails N+1 et suivantes'!CZ1677</f>
        <v>0</v>
      </c>
      <c r="CY2655" s="886">
        <f>'Tab 5_détails N+1 et suivantes'!DA1676</f>
        <v>0</v>
      </c>
      <c r="CZ2655" s="831">
        <f t="shared" ref="CZ2655" si="5343">CZ5641</f>
        <v>0</v>
      </c>
      <c r="DA2655" s="881">
        <f t="shared" ref="DA2655:DB2655" si="5344">DA5204</f>
        <v>0</v>
      </c>
      <c r="DB2655" s="868" t="e">
        <f t="shared" si="5344"/>
        <v>#REF!</v>
      </c>
      <c r="DC2655" s="940">
        <f t="shared" si="5290"/>
        <v>0</v>
      </c>
    </row>
    <row r="2656" spans="2:107" hidden="1" outlineLevel="1" x14ac:dyDescent="0.25">
      <c r="B2656" s="870">
        <f>'Tab 5_détails N+1 et suivantes'!A1678</f>
        <v>0</v>
      </c>
      <c r="C2656" s="860">
        <f>'Tab 5_détails N+1 et suivantes'!B1678</f>
        <v>0</v>
      </c>
      <c r="D2656" s="856">
        <f>'Tab 5_détails N+1 et suivantes'!C1678</f>
        <v>0</v>
      </c>
      <c r="E2656" s="832">
        <f>'Tab 5_détails N+1 et suivantes'!E1678</f>
        <v>0</v>
      </c>
      <c r="F2656" s="832">
        <f>'Tab 5_détails N+1 et suivantes'!F1678</f>
        <v>0</v>
      </c>
      <c r="G2656" s="832">
        <f>'Tab 5_détails N+1 et suivantes'!I1678</f>
        <v>0</v>
      </c>
      <c r="H2656" s="857">
        <f>'Tab 5_détails N+1 et suivantes'!J1678</f>
        <v>0</v>
      </c>
      <c r="I2656" s="870">
        <f>'Tab 5_détails N+1 et suivantes'!K1678</f>
        <v>0</v>
      </c>
      <c r="J2656" s="833">
        <f>'Tab 5_détails N+1 et suivantes'!L1678</f>
        <v>0</v>
      </c>
      <c r="K2656" s="872">
        <f>'Tab 5_détails N+1 et suivantes'!M1678</f>
        <v>0</v>
      </c>
      <c r="L2656" s="833">
        <f>'Tab 5_détails N+1 et suivantes'!N1678</f>
        <v>0</v>
      </c>
      <c r="M2656" s="872">
        <f>'Tab 5_détails N+1 et suivantes'!O1678</f>
        <v>0</v>
      </c>
      <c r="N2656" s="851">
        <f>'Tab 5_détails N+1 et suivantes'!P1678</f>
        <v>0</v>
      </c>
      <c r="O2656" s="873">
        <f>'Tab 5_détails N+1 et suivantes'!Q1678</f>
        <v>0</v>
      </c>
      <c r="P2656" s="833">
        <f>'Tab 5_détails N+1 et suivantes'!R1678</f>
        <v>0</v>
      </c>
      <c r="Q2656" s="872">
        <f>'Tab 5_détails N+1 et suivantes'!S1678</f>
        <v>0</v>
      </c>
      <c r="R2656" s="833">
        <f>'Tab 5_détails N+1 et suivantes'!T1678</f>
        <v>0</v>
      </c>
      <c r="S2656" s="872">
        <f>'Tab 5_détails N+1 et suivantes'!U1678</f>
        <v>0</v>
      </c>
      <c r="T2656" s="851">
        <f>'Tab 5_détails N+1 et suivantes'!V1678</f>
        <v>0</v>
      </c>
      <c r="U2656" s="873">
        <f>'Tab 5_détails N+1 et suivantes'!W1678</f>
        <v>0</v>
      </c>
      <c r="V2656" s="833">
        <f>'Tab 5_détails N+1 et suivantes'!X1678</f>
        <v>0</v>
      </c>
      <c r="W2656" s="872">
        <f>'Tab 5_détails N+1 et suivantes'!Y1678</f>
        <v>0</v>
      </c>
      <c r="X2656" s="833">
        <f>'Tab 5_détails N+1 et suivantes'!Z1678</f>
        <v>0</v>
      </c>
      <c r="Y2656" s="872">
        <f>'Tab 5_détails N+1 et suivantes'!AA1678</f>
        <v>0</v>
      </c>
      <c r="Z2656" s="833">
        <f>'Tab 5_détails N+1 et suivantes'!AB1678</f>
        <v>0</v>
      </c>
      <c r="AA2656" s="872">
        <f>'Tab 5_détails N+1 et suivantes'!AC1678</f>
        <v>0</v>
      </c>
      <c r="AB2656" s="833">
        <f>'Tab 5_détails N+1 et suivantes'!AD1678</f>
        <v>0</v>
      </c>
      <c r="AC2656" s="872">
        <f>'Tab 5_détails N+1 et suivantes'!AE1678</f>
        <v>0</v>
      </c>
      <c r="AD2656" s="833">
        <f>'Tab 5_détails N+1 et suivantes'!AF1678</f>
        <v>0</v>
      </c>
      <c r="AE2656" s="872">
        <f>'Tab 5_détails N+1 et suivantes'!AG1678</f>
        <v>0</v>
      </c>
      <c r="AF2656" s="833">
        <f>'Tab 5_détails N+1 et suivantes'!AH1678</f>
        <v>0</v>
      </c>
      <c r="AG2656" s="872">
        <f>'Tab 5_détails N+1 et suivantes'!AI1678</f>
        <v>0</v>
      </c>
      <c r="AH2656" s="851">
        <f>'Tab 5_détails N+1 et suivantes'!AJ1678</f>
        <v>0</v>
      </c>
      <c r="AI2656" s="873">
        <f>'Tab 5_détails N+1 et suivantes'!AK1678</f>
        <v>0</v>
      </c>
      <c r="AJ2656" s="833">
        <f>'Tab 5_détails N+1 et suivantes'!AL1678</f>
        <v>0</v>
      </c>
      <c r="AK2656" s="872">
        <f>'Tab 5_détails N+1 et suivantes'!AM1678</f>
        <v>0</v>
      </c>
      <c r="AL2656" s="833">
        <f>'Tab 5_détails N+1 et suivantes'!AN1678</f>
        <v>0</v>
      </c>
      <c r="AM2656" s="872">
        <f>'Tab 5_détails N+1 et suivantes'!AO1678</f>
        <v>0</v>
      </c>
      <c r="AN2656" s="833">
        <f>'Tab 5_détails N+1 et suivantes'!AP1678</f>
        <v>0</v>
      </c>
      <c r="AO2656" s="872">
        <f>'Tab 5_détails N+1 et suivantes'!AQ1678</f>
        <v>0</v>
      </c>
      <c r="AP2656" s="833">
        <f>'Tab 5_détails N+1 et suivantes'!AR1678</f>
        <v>0</v>
      </c>
      <c r="AQ2656" s="872">
        <f>'Tab 5_détails N+1 et suivantes'!AS1678</f>
        <v>0</v>
      </c>
      <c r="AR2656" s="851">
        <f>'Tab 5_détails N+1 et suivantes'!AT1678</f>
        <v>0</v>
      </c>
      <c r="AS2656" s="873">
        <f>'Tab 5_détails N+1 et suivantes'!AU1678</f>
        <v>0</v>
      </c>
      <c r="AT2656" s="833">
        <f>'Tab 5_détails N+1 et suivantes'!AV1678</f>
        <v>0</v>
      </c>
      <c r="AU2656" s="872">
        <f>'Tab 5_détails N+1 et suivantes'!AW1678</f>
        <v>0</v>
      </c>
      <c r="AV2656" s="833">
        <f>'Tab 5_détails N+1 et suivantes'!AX1678</f>
        <v>0</v>
      </c>
      <c r="AW2656" s="872">
        <f>'Tab 5_détails N+1 et suivantes'!AY1678</f>
        <v>0</v>
      </c>
      <c r="AX2656" s="833">
        <f>'Tab 5_détails N+1 et suivantes'!AZ1678</f>
        <v>0</v>
      </c>
      <c r="AY2656" s="872">
        <f>'Tab 5_détails N+1 et suivantes'!BA1678</f>
        <v>0</v>
      </c>
      <c r="AZ2656" s="833">
        <f>'Tab 5_détails N+1 et suivantes'!BB1678</f>
        <v>0</v>
      </c>
      <c r="BA2656" s="872">
        <f>'Tab 5_détails N+1 et suivantes'!BC1678</f>
        <v>0</v>
      </c>
      <c r="BB2656" s="851">
        <f>'Tab 5_détails N+1 et suivantes'!BD1678</f>
        <v>0</v>
      </c>
      <c r="BC2656" s="873">
        <f>'Tab 5_détails N+1 et suivantes'!BE1678</f>
        <v>0</v>
      </c>
      <c r="BD2656" s="833">
        <f>'Tab 5_détails N+1 et suivantes'!BF1678</f>
        <v>0</v>
      </c>
      <c r="BE2656" s="872">
        <f>'Tab 5_détails N+1 et suivantes'!BG1678</f>
        <v>0</v>
      </c>
      <c r="BF2656" s="833">
        <f>'Tab 5_détails N+1 et suivantes'!BH1678</f>
        <v>0</v>
      </c>
      <c r="BG2656" s="872">
        <f>'Tab 5_détails N+1 et suivantes'!BI1678</f>
        <v>0</v>
      </c>
      <c r="BH2656" s="833">
        <f>'Tab 5_détails N+1 et suivantes'!BJ1678</f>
        <v>0</v>
      </c>
      <c r="BI2656" s="872">
        <f>'Tab 5_détails N+1 et suivantes'!BK1678</f>
        <v>0</v>
      </c>
      <c r="BJ2656" s="833">
        <f>'Tab 5_détails N+1 et suivantes'!BL1678</f>
        <v>0</v>
      </c>
      <c r="BK2656" s="872">
        <f>'Tab 5_détails N+1 et suivantes'!BM1678</f>
        <v>0</v>
      </c>
      <c r="BL2656" s="833">
        <f>'Tab 5_détails N+1 et suivantes'!BN1678</f>
        <v>0</v>
      </c>
      <c r="BM2656" s="872">
        <f>'Tab 5_détails N+1 et suivantes'!BO1678</f>
        <v>0</v>
      </c>
      <c r="BN2656" s="833">
        <f>'Tab 5_détails N+1 et suivantes'!BP1678</f>
        <v>0</v>
      </c>
      <c r="BO2656" s="872">
        <f>'Tab 5_détails N+1 et suivantes'!BQ1678</f>
        <v>0</v>
      </c>
      <c r="BP2656" s="833">
        <f>'Tab 5_détails N+1 et suivantes'!BR1678</f>
        <v>0</v>
      </c>
      <c r="BQ2656" s="872">
        <f>'Tab 5_détails N+1 et suivantes'!BS1678</f>
        <v>0</v>
      </c>
      <c r="BR2656" s="833">
        <f>'Tab 5_détails N+1 et suivantes'!BT1678</f>
        <v>0</v>
      </c>
      <c r="BS2656" s="872">
        <f>'Tab 5_détails N+1 et suivantes'!BU1678</f>
        <v>0</v>
      </c>
      <c r="BT2656" s="833">
        <f>'Tab 5_détails N+1 et suivantes'!BV1678</f>
        <v>0</v>
      </c>
      <c r="BU2656" s="872">
        <f>'Tab 5_détails N+1 et suivantes'!BW1678</f>
        <v>0</v>
      </c>
      <c r="BV2656" s="851">
        <f>'Tab 5_détails N+1 et suivantes'!BX1678</f>
        <v>0</v>
      </c>
      <c r="BW2656" s="873">
        <f>'Tab 5_détails N+1 et suivantes'!BY1678</f>
        <v>0</v>
      </c>
      <c r="BX2656" s="833">
        <f>'Tab 5_détails N+1 et suivantes'!BZ1678</f>
        <v>0</v>
      </c>
      <c r="BY2656" s="872">
        <f>'Tab 5_détails N+1 et suivantes'!CA1678</f>
        <v>0</v>
      </c>
      <c r="BZ2656" s="833">
        <f>'Tab 5_détails N+1 et suivantes'!CB1678</f>
        <v>0</v>
      </c>
      <c r="CA2656" s="872">
        <f>'Tab 5_détails N+1 et suivantes'!CC1678</f>
        <v>0</v>
      </c>
      <c r="CB2656" s="833">
        <f>'Tab 5_détails N+1 et suivantes'!CD1678</f>
        <v>0</v>
      </c>
      <c r="CC2656" s="872">
        <f>'Tab 5_détails N+1 et suivantes'!CE1678</f>
        <v>0</v>
      </c>
      <c r="CD2656" s="833">
        <f>'Tab 5_détails N+1 et suivantes'!CF1678</f>
        <v>0</v>
      </c>
      <c r="CE2656" s="872">
        <f>'Tab 5_détails N+1 et suivantes'!CG1678</f>
        <v>0</v>
      </c>
      <c r="CF2656" s="833">
        <f>'Tab 5_détails N+1 et suivantes'!CH1678</f>
        <v>0</v>
      </c>
      <c r="CG2656" s="872">
        <f>'Tab 5_détails N+1 et suivantes'!CI1678</f>
        <v>0</v>
      </c>
      <c r="CH2656" s="833">
        <f>'Tab 5_détails N+1 et suivantes'!CJ1678</f>
        <v>0</v>
      </c>
      <c r="CI2656" s="872">
        <f>'Tab 5_détails N+1 et suivantes'!CK1678</f>
        <v>0</v>
      </c>
      <c r="CJ2656" s="851">
        <f>'Tab 5_détails N+1 et suivantes'!CL1678</f>
        <v>0</v>
      </c>
      <c r="CK2656" s="873">
        <f>'Tab 5_détails N+1 et suivantes'!CM1678</f>
        <v>0</v>
      </c>
      <c r="CL2656" s="833">
        <f>'Tab 5_détails N+1 et suivantes'!CN1678</f>
        <v>0</v>
      </c>
      <c r="CM2656" s="872">
        <f>'Tab 5_détails N+1 et suivantes'!CO1678</f>
        <v>0</v>
      </c>
      <c r="CN2656" s="833">
        <f>'Tab 5_détails N+1 et suivantes'!CP1678</f>
        <v>0</v>
      </c>
      <c r="CO2656" s="872">
        <f>'Tab 5_détails N+1 et suivantes'!CQ1678</f>
        <v>0</v>
      </c>
      <c r="CP2656" s="833">
        <f>'Tab 5_détails N+1 et suivantes'!CR1678</f>
        <v>0</v>
      </c>
      <c r="CQ2656" s="872">
        <f>'Tab 5_détails N+1 et suivantes'!CS1678</f>
        <v>0</v>
      </c>
      <c r="CR2656" s="833">
        <f>'Tab 5_détails N+1 et suivantes'!CT1678</f>
        <v>0</v>
      </c>
      <c r="CS2656" s="872">
        <f>'Tab 5_détails N+1 et suivantes'!CU1678</f>
        <v>0</v>
      </c>
      <c r="CT2656" s="833">
        <f>'Tab 5_détails N+1 et suivantes'!CV1678</f>
        <v>0</v>
      </c>
      <c r="CU2656" s="872">
        <f>'Tab 5_détails N+1 et suivantes'!CW1678</f>
        <v>0</v>
      </c>
      <c r="CV2656" s="833">
        <f>'Tab 5_détails N+1 et suivantes'!CX1678</f>
        <v>0</v>
      </c>
      <c r="CW2656" s="872">
        <f>'Tab 5_détails N+1 et suivantes'!CY1678</f>
        <v>0</v>
      </c>
      <c r="CX2656" s="851">
        <f>'Tab 5_détails N+1 et suivantes'!CZ1678</f>
        <v>0</v>
      </c>
      <c r="CY2656" s="886">
        <f>'Tab 5_détails N+1 et suivantes'!DA1677</f>
        <v>0</v>
      </c>
      <c r="CZ2656" s="831">
        <f t="shared" ref="CZ2656" si="5345">CZ5642</f>
        <v>0</v>
      </c>
      <c r="DA2656" s="881">
        <f t="shared" ref="DA2656:DB2656" si="5346">DA5205</f>
        <v>0</v>
      </c>
      <c r="DB2656" s="868" t="e">
        <f t="shared" si="5346"/>
        <v>#REF!</v>
      </c>
      <c r="DC2656" s="940">
        <f t="shared" si="5290"/>
        <v>0</v>
      </c>
    </row>
    <row r="2657" spans="2:107" hidden="1" outlineLevel="1" x14ac:dyDescent="0.25">
      <c r="B2657" s="870">
        <f>'Tab 5_détails N+1 et suivantes'!A1679</f>
        <v>0</v>
      </c>
      <c r="C2657" s="860">
        <f>'Tab 5_détails N+1 et suivantes'!B1679</f>
        <v>0</v>
      </c>
      <c r="D2657" s="856">
        <f>'Tab 5_détails N+1 et suivantes'!C1679</f>
        <v>0</v>
      </c>
      <c r="E2657" s="832">
        <f>'Tab 5_détails N+1 et suivantes'!E1679</f>
        <v>0</v>
      </c>
      <c r="F2657" s="832">
        <f>'Tab 5_détails N+1 et suivantes'!F1679</f>
        <v>0</v>
      </c>
      <c r="G2657" s="832">
        <f>'Tab 5_détails N+1 et suivantes'!I1679</f>
        <v>0</v>
      </c>
      <c r="H2657" s="857">
        <f>'Tab 5_détails N+1 et suivantes'!J1679</f>
        <v>0</v>
      </c>
      <c r="I2657" s="870">
        <f>'Tab 5_détails N+1 et suivantes'!K1679</f>
        <v>0</v>
      </c>
      <c r="J2657" s="833">
        <f>'Tab 5_détails N+1 et suivantes'!L1679</f>
        <v>0</v>
      </c>
      <c r="K2657" s="872">
        <f>'Tab 5_détails N+1 et suivantes'!M1679</f>
        <v>0</v>
      </c>
      <c r="L2657" s="833">
        <f>'Tab 5_détails N+1 et suivantes'!N1679</f>
        <v>0</v>
      </c>
      <c r="M2657" s="872">
        <f>'Tab 5_détails N+1 et suivantes'!O1679</f>
        <v>0</v>
      </c>
      <c r="N2657" s="851">
        <f>'Tab 5_détails N+1 et suivantes'!P1679</f>
        <v>0</v>
      </c>
      <c r="O2657" s="873">
        <f>'Tab 5_détails N+1 et suivantes'!Q1679</f>
        <v>0</v>
      </c>
      <c r="P2657" s="833">
        <f>'Tab 5_détails N+1 et suivantes'!R1679</f>
        <v>0</v>
      </c>
      <c r="Q2657" s="872">
        <f>'Tab 5_détails N+1 et suivantes'!S1679</f>
        <v>0</v>
      </c>
      <c r="R2657" s="833">
        <f>'Tab 5_détails N+1 et suivantes'!T1679</f>
        <v>0</v>
      </c>
      <c r="S2657" s="872">
        <f>'Tab 5_détails N+1 et suivantes'!U1679</f>
        <v>0</v>
      </c>
      <c r="T2657" s="851">
        <f>'Tab 5_détails N+1 et suivantes'!V1679</f>
        <v>0</v>
      </c>
      <c r="U2657" s="873">
        <f>'Tab 5_détails N+1 et suivantes'!W1679</f>
        <v>0</v>
      </c>
      <c r="V2657" s="833">
        <f>'Tab 5_détails N+1 et suivantes'!X1679</f>
        <v>0</v>
      </c>
      <c r="W2657" s="872">
        <f>'Tab 5_détails N+1 et suivantes'!Y1679</f>
        <v>0</v>
      </c>
      <c r="X2657" s="833">
        <f>'Tab 5_détails N+1 et suivantes'!Z1679</f>
        <v>0</v>
      </c>
      <c r="Y2657" s="872">
        <f>'Tab 5_détails N+1 et suivantes'!AA1679</f>
        <v>0</v>
      </c>
      <c r="Z2657" s="833">
        <f>'Tab 5_détails N+1 et suivantes'!AB1679</f>
        <v>0</v>
      </c>
      <c r="AA2657" s="872">
        <f>'Tab 5_détails N+1 et suivantes'!AC1679</f>
        <v>0</v>
      </c>
      <c r="AB2657" s="833">
        <f>'Tab 5_détails N+1 et suivantes'!AD1679</f>
        <v>0</v>
      </c>
      <c r="AC2657" s="872">
        <f>'Tab 5_détails N+1 et suivantes'!AE1679</f>
        <v>0</v>
      </c>
      <c r="AD2657" s="833">
        <f>'Tab 5_détails N+1 et suivantes'!AF1679</f>
        <v>0</v>
      </c>
      <c r="AE2657" s="872">
        <f>'Tab 5_détails N+1 et suivantes'!AG1679</f>
        <v>0</v>
      </c>
      <c r="AF2657" s="833">
        <f>'Tab 5_détails N+1 et suivantes'!AH1679</f>
        <v>0</v>
      </c>
      <c r="AG2657" s="872">
        <f>'Tab 5_détails N+1 et suivantes'!AI1679</f>
        <v>0</v>
      </c>
      <c r="AH2657" s="851">
        <f>'Tab 5_détails N+1 et suivantes'!AJ1679</f>
        <v>0</v>
      </c>
      <c r="AI2657" s="873">
        <f>'Tab 5_détails N+1 et suivantes'!AK1679</f>
        <v>0</v>
      </c>
      <c r="AJ2657" s="833">
        <f>'Tab 5_détails N+1 et suivantes'!AL1679</f>
        <v>0</v>
      </c>
      <c r="AK2657" s="872">
        <f>'Tab 5_détails N+1 et suivantes'!AM1679</f>
        <v>0</v>
      </c>
      <c r="AL2657" s="833">
        <f>'Tab 5_détails N+1 et suivantes'!AN1679</f>
        <v>0</v>
      </c>
      <c r="AM2657" s="872">
        <f>'Tab 5_détails N+1 et suivantes'!AO1679</f>
        <v>0</v>
      </c>
      <c r="AN2657" s="833">
        <f>'Tab 5_détails N+1 et suivantes'!AP1679</f>
        <v>0</v>
      </c>
      <c r="AO2657" s="872">
        <f>'Tab 5_détails N+1 et suivantes'!AQ1679</f>
        <v>0</v>
      </c>
      <c r="AP2657" s="833">
        <f>'Tab 5_détails N+1 et suivantes'!AR1679</f>
        <v>0</v>
      </c>
      <c r="AQ2657" s="872">
        <f>'Tab 5_détails N+1 et suivantes'!AS1679</f>
        <v>0</v>
      </c>
      <c r="AR2657" s="851">
        <f>'Tab 5_détails N+1 et suivantes'!AT1679</f>
        <v>0</v>
      </c>
      <c r="AS2657" s="873">
        <f>'Tab 5_détails N+1 et suivantes'!AU1679</f>
        <v>0</v>
      </c>
      <c r="AT2657" s="833">
        <f>'Tab 5_détails N+1 et suivantes'!AV1679</f>
        <v>0</v>
      </c>
      <c r="AU2657" s="872">
        <f>'Tab 5_détails N+1 et suivantes'!AW1679</f>
        <v>0</v>
      </c>
      <c r="AV2657" s="833">
        <f>'Tab 5_détails N+1 et suivantes'!AX1679</f>
        <v>0</v>
      </c>
      <c r="AW2657" s="872">
        <f>'Tab 5_détails N+1 et suivantes'!AY1679</f>
        <v>0</v>
      </c>
      <c r="AX2657" s="833">
        <f>'Tab 5_détails N+1 et suivantes'!AZ1679</f>
        <v>0</v>
      </c>
      <c r="AY2657" s="872">
        <f>'Tab 5_détails N+1 et suivantes'!BA1679</f>
        <v>0</v>
      </c>
      <c r="AZ2657" s="833">
        <f>'Tab 5_détails N+1 et suivantes'!BB1679</f>
        <v>0</v>
      </c>
      <c r="BA2657" s="872">
        <f>'Tab 5_détails N+1 et suivantes'!BC1679</f>
        <v>0</v>
      </c>
      <c r="BB2657" s="851">
        <f>'Tab 5_détails N+1 et suivantes'!BD1679</f>
        <v>0</v>
      </c>
      <c r="BC2657" s="873">
        <f>'Tab 5_détails N+1 et suivantes'!BE1679</f>
        <v>0</v>
      </c>
      <c r="BD2657" s="833">
        <f>'Tab 5_détails N+1 et suivantes'!BF1679</f>
        <v>0</v>
      </c>
      <c r="BE2657" s="872">
        <f>'Tab 5_détails N+1 et suivantes'!BG1679</f>
        <v>0</v>
      </c>
      <c r="BF2657" s="833">
        <f>'Tab 5_détails N+1 et suivantes'!BH1679</f>
        <v>0</v>
      </c>
      <c r="BG2657" s="872">
        <f>'Tab 5_détails N+1 et suivantes'!BI1679</f>
        <v>0</v>
      </c>
      <c r="BH2657" s="833">
        <f>'Tab 5_détails N+1 et suivantes'!BJ1679</f>
        <v>0</v>
      </c>
      <c r="BI2657" s="872">
        <f>'Tab 5_détails N+1 et suivantes'!BK1679</f>
        <v>0</v>
      </c>
      <c r="BJ2657" s="833">
        <f>'Tab 5_détails N+1 et suivantes'!BL1679</f>
        <v>0</v>
      </c>
      <c r="BK2657" s="872">
        <f>'Tab 5_détails N+1 et suivantes'!BM1679</f>
        <v>0</v>
      </c>
      <c r="BL2657" s="833">
        <f>'Tab 5_détails N+1 et suivantes'!BN1679</f>
        <v>0</v>
      </c>
      <c r="BM2657" s="872">
        <f>'Tab 5_détails N+1 et suivantes'!BO1679</f>
        <v>0</v>
      </c>
      <c r="BN2657" s="833">
        <f>'Tab 5_détails N+1 et suivantes'!BP1679</f>
        <v>0</v>
      </c>
      <c r="BO2657" s="872">
        <f>'Tab 5_détails N+1 et suivantes'!BQ1679</f>
        <v>0</v>
      </c>
      <c r="BP2657" s="833">
        <f>'Tab 5_détails N+1 et suivantes'!BR1679</f>
        <v>0</v>
      </c>
      <c r="BQ2657" s="872">
        <f>'Tab 5_détails N+1 et suivantes'!BS1679</f>
        <v>0</v>
      </c>
      <c r="BR2657" s="833">
        <f>'Tab 5_détails N+1 et suivantes'!BT1679</f>
        <v>0</v>
      </c>
      <c r="BS2657" s="872">
        <f>'Tab 5_détails N+1 et suivantes'!BU1679</f>
        <v>0</v>
      </c>
      <c r="BT2657" s="833">
        <f>'Tab 5_détails N+1 et suivantes'!BV1679</f>
        <v>0</v>
      </c>
      <c r="BU2657" s="872">
        <f>'Tab 5_détails N+1 et suivantes'!BW1679</f>
        <v>0</v>
      </c>
      <c r="BV2657" s="851">
        <f>'Tab 5_détails N+1 et suivantes'!BX1679</f>
        <v>0</v>
      </c>
      <c r="BW2657" s="873">
        <f>'Tab 5_détails N+1 et suivantes'!BY1679</f>
        <v>0</v>
      </c>
      <c r="BX2657" s="833">
        <f>'Tab 5_détails N+1 et suivantes'!BZ1679</f>
        <v>0</v>
      </c>
      <c r="BY2657" s="872">
        <f>'Tab 5_détails N+1 et suivantes'!CA1679</f>
        <v>0</v>
      </c>
      <c r="BZ2657" s="833">
        <f>'Tab 5_détails N+1 et suivantes'!CB1679</f>
        <v>0</v>
      </c>
      <c r="CA2657" s="872">
        <f>'Tab 5_détails N+1 et suivantes'!CC1679</f>
        <v>0</v>
      </c>
      <c r="CB2657" s="833">
        <f>'Tab 5_détails N+1 et suivantes'!CD1679</f>
        <v>0</v>
      </c>
      <c r="CC2657" s="872">
        <f>'Tab 5_détails N+1 et suivantes'!CE1679</f>
        <v>0</v>
      </c>
      <c r="CD2657" s="833">
        <f>'Tab 5_détails N+1 et suivantes'!CF1679</f>
        <v>0</v>
      </c>
      <c r="CE2657" s="872">
        <f>'Tab 5_détails N+1 et suivantes'!CG1679</f>
        <v>0</v>
      </c>
      <c r="CF2657" s="833">
        <f>'Tab 5_détails N+1 et suivantes'!CH1679</f>
        <v>0</v>
      </c>
      <c r="CG2657" s="872">
        <f>'Tab 5_détails N+1 et suivantes'!CI1679</f>
        <v>0</v>
      </c>
      <c r="CH2657" s="833">
        <f>'Tab 5_détails N+1 et suivantes'!CJ1679</f>
        <v>0</v>
      </c>
      <c r="CI2657" s="872">
        <f>'Tab 5_détails N+1 et suivantes'!CK1679</f>
        <v>0</v>
      </c>
      <c r="CJ2657" s="851">
        <f>'Tab 5_détails N+1 et suivantes'!CL1679</f>
        <v>0</v>
      </c>
      <c r="CK2657" s="873">
        <f>'Tab 5_détails N+1 et suivantes'!CM1679</f>
        <v>0</v>
      </c>
      <c r="CL2657" s="833">
        <f>'Tab 5_détails N+1 et suivantes'!CN1679</f>
        <v>0</v>
      </c>
      <c r="CM2657" s="872">
        <f>'Tab 5_détails N+1 et suivantes'!CO1679</f>
        <v>0</v>
      </c>
      <c r="CN2657" s="833">
        <f>'Tab 5_détails N+1 et suivantes'!CP1679</f>
        <v>0</v>
      </c>
      <c r="CO2657" s="872">
        <f>'Tab 5_détails N+1 et suivantes'!CQ1679</f>
        <v>0</v>
      </c>
      <c r="CP2657" s="833">
        <f>'Tab 5_détails N+1 et suivantes'!CR1679</f>
        <v>0</v>
      </c>
      <c r="CQ2657" s="872">
        <f>'Tab 5_détails N+1 et suivantes'!CS1679</f>
        <v>0</v>
      </c>
      <c r="CR2657" s="833">
        <f>'Tab 5_détails N+1 et suivantes'!CT1679</f>
        <v>0</v>
      </c>
      <c r="CS2657" s="872">
        <f>'Tab 5_détails N+1 et suivantes'!CU1679</f>
        <v>0</v>
      </c>
      <c r="CT2657" s="833">
        <f>'Tab 5_détails N+1 et suivantes'!CV1679</f>
        <v>0</v>
      </c>
      <c r="CU2657" s="872">
        <f>'Tab 5_détails N+1 et suivantes'!CW1679</f>
        <v>0</v>
      </c>
      <c r="CV2657" s="833">
        <f>'Tab 5_détails N+1 et suivantes'!CX1679</f>
        <v>0</v>
      </c>
      <c r="CW2657" s="872">
        <f>'Tab 5_détails N+1 et suivantes'!CY1679</f>
        <v>0</v>
      </c>
      <c r="CX2657" s="851">
        <f>'Tab 5_détails N+1 et suivantes'!CZ1679</f>
        <v>0</v>
      </c>
      <c r="CY2657" s="886">
        <f>'Tab 5_détails N+1 et suivantes'!DA1678</f>
        <v>0</v>
      </c>
      <c r="CZ2657" s="831">
        <f t="shared" ref="CZ2657" si="5347">CZ5643</f>
        <v>0</v>
      </c>
      <c r="DA2657" s="881">
        <f t="shared" ref="DA2657:DB2657" si="5348">DA5206</f>
        <v>0</v>
      </c>
      <c r="DB2657" s="868" t="e">
        <f t="shared" si="5348"/>
        <v>#REF!</v>
      </c>
      <c r="DC2657" s="940">
        <f t="shared" si="5290"/>
        <v>0</v>
      </c>
    </row>
    <row r="2658" spans="2:107" hidden="1" outlineLevel="1" x14ac:dyDescent="0.25">
      <c r="B2658" s="870">
        <f>'Tab 5_détails N+1 et suivantes'!A1680</f>
        <v>0</v>
      </c>
      <c r="C2658" s="860">
        <f>'Tab 5_détails N+1 et suivantes'!B1680</f>
        <v>0</v>
      </c>
      <c r="D2658" s="856">
        <f>'Tab 5_détails N+1 et suivantes'!C1680</f>
        <v>0</v>
      </c>
      <c r="E2658" s="832">
        <f>'Tab 5_détails N+1 et suivantes'!E1680</f>
        <v>0</v>
      </c>
      <c r="F2658" s="832">
        <f>'Tab 5_détails N+1 et suivantes'!F1680</f>
        <v>0</v>
      </c>
      <c r="G2658" s="832">
        <f>'Tab 5_détails N+1 et suivantes'!I1680</f>
        <v>0</v>
      </c>
      <c r="H2658" s="857">
        <f>'Tab 5_détails N+1 et suivantes'!J1680</f>
        <v>0</v>
      </c>
      <c r="I2658" s="870">
        <f>'Tab 5_détails N+1 et suivantes'!K1680</f>
        <v>0</v>
      </c>
      <c r="J2658" s="833">
        <f>'Tab 5_détails N+1 et suivantes'!L1680</f>
        <v>0</v>
      </c>
      <c r="K2658" s="872">
        <f>'Tab 5_détails N+1 et suivantes'!M1680</f>
        <v>0</v>
      </c>
      <c r="L2658" s="833">
        <f>'Tab 5_détails N+1 et suivantes'!N1680</f>
        <v>0</v>
      </c>
      <c r="M2658" s="872">
        <f>'Tab 5_détails N+1 et suivantes'!O1680</f>
        <v>0</v>
      </c>
      <c r="N2658" s="851">
        <f>'Tab 5_détails N+1 et suivantes'!P1680</f>
        <v>0</v>
      </c>
      <c r="O2658" s="873">
        <f>'Tab 5_détails N+1 et suivantes'!Q1680</f>
        <v>0</v>
      </c>
      <c r="P2658" s="833">
        <f>'Tab 5_détails N+1 et suivantes'!R1680</f>
        <v>0</v>
      </c>
      <c r="Q2658" s="872">
        <f>'Tab 5_détails N+1 et suivantes'!S1680</f>
        <v>0</v>
      </c>
      <c r="R2658" s="833">
        <f>'Tab 5_détails N+1 et suivantes'!T1680</f>
        <v>0</v>
      </c>
      <c r="S2658" s="872">
        <f>'Tab 5_détails N+1 et suivantes'!U1680</f>
        <v>0</v>
      </c>
      <c r="T2658" s="851">
        <f>'Tab 5_détails N+1 et suivantes'!V1680</f>
        <v>0</v>
      </c>
      <c r="U2658" s="873">
        <f>'Tab 5_détails N+1 et suivantes'!W1680</f>
        <v>0</v>
      </c>
      <c r="V2658" s="833">
        <f>'Tab 5_détails N+1 et suivantes'!X1680</f>
        <v>0</v>
      </c>
      <c r="W2658" s="872">
        <f>'Tab 5_détails N+1 et suivantes'!Y1680</f>
        <v>0</v>
      </c>
      <c r="X2658" s="833">
        <f>'Tab 5_détails N+1 et suivantes'!Z1680</f>
        <v>0</v>
      </c>
      <c r="Y2658" s="872">
        <f>'Tab 5_détails N+1 et suivantes'!AA1680</f>
        <v>0</v>
      </c>
      <c r="Z2658" s="833">
        <f>'Tab 5_détails N+1 et suivantes'!AB1680</f>
        <v>0</v>
      </c>
      <c r="AA2658" s="872">
        <f>'Tab 5_détails N+1 et suivantes'!AC1680</f>
        <v>0</v>
      </c>
      <c r="AB2658" s="833">
        <f>'Tab 5_détails N+1 et suivantes'!AD1680</f>
        <v>0</v>
      </c>
      <c r="AC2658" s="872">
        <f>'Tab 5_détails N+1 et suivantes'!AE1680</f>
        <v>0</v>
      </c>
      <c r="AD2658" s="833">
        <f>'Tab 5_détails N+1 et suivantes'!AF1680</f>
        <v>0</v>
      </c>
      <c r="AE2658" s="872">
        <f>'Tab 5_détails N+1 et suivantes'!AG1680</f>
        <v>0</v>
      </c>
      <c r="AF2658" s="833">
        <f>'Tab 5_détails N+1 et suivantes'!AH1680</f>
        <v>0</v>
      </c>
      <c r="AG2658" s="872">
        <f>'Tab 5_détails N+1 et suivantes'!AI1680</f>
        <v>0</v>
      </c>
      <c r="AH2658" s="851">
        <f>'Tab 5_détails N+1 et suivantes'!AJ1680</f>
        <v>0</v>
      </c>
      <c r="AI2658" s="873">
        <f>'Tab 5_détails N+1 et suivantes'!AK1680</f>
        <v>0</v>
      </c>
      <c r="AJ2658" s="833">
        <f>'Tab 5_détails N+1 et suivantes'!AL1680</f>
        <v>0</v>
      </c>
      <c r="AK2658" s="872">
        <f>'Tab 5_détails N+1 et suivantes'!AM1680</f>
        <v>0</v>
      </c>
      <c r="AL2658" s="833">
        <f>'Tab 5_détails N+1 et suivantes'!AN1680</f>
        <v>0</v>
      </c>
      <c r="AM2658" s="872">
        <f>'Tab 5_détails N+1 et suivantes'!AO1680</f>
        <v>0</v>
      </c>
      <c r="AN2658" s="833">
        <f>'Tab 5_détails N+1 et suivantes'!AP1680</f>
        <v>0</v>
      </c>
      <c r="AO2658" s="872">
        <f>'Tab 5_détails N+1 et suivantes'!AQ1680</f>
        <v>0</v>
      </c>
      <c r="AP2658" s="833">
        <f>'Tab 5_détails N+1 et suivantes'!AR1680</f>
        <v>0</v>
      </c>
      <c r="AQ2658" s="872">
        <f>'Tab 5_détails N+1 et suivantes'!AS1680</f>
        <v>0</v>
      </c>
      <c r="AR2658" s="851">
        <f>'Tab 5_détails N+1 et suivantes'!AT1680</f>
        <v>0</v>
      </c>
      <c r="AS2658" s="873">
        <f>'Tab 5_détails N+1 et suivantes'!AU1680</f>
        <v>0</v>
      </c>
      <c r="AT2658" s="833">
        <f>'Tab 5_détails N+1 et suivantes'!AV1680</f>
        <v>0</v>
      </c>
      <c r="AU2658" s="872">
        <f>'Tab 5_détails N+1 et suivantes'!AW1680</f>
        <v>0</v>
      </c>
      <c r="AV2658" s="833">
        <f>'Tab 5_détails N+1 et suivantes'!AX1680</f>
        <v>0</v>
      </c>
      <c r="AW2658" s="872">
        <f>'Tab 5_détails N+1 et suivantes'!AY1680</f>
        <v>0</v>
      </c>
      <c r="AX2658" s="833">
        <f>'Tab 5_détails N+1 et suivantes'!AZ1680</f>
        <v>0</v>
      </c>
      <c r="AY2658" s="872">
        <f>'Tab 5_détails N+1 et suivantes'!BA1680</f>
        <v>0</v>
      </c>
      <c r="AZ2658" s="833">
        <f>'Tab 5_détails N+1 et suivantes'!BB1680</f>
        <v>0</v>
      </c>
      <c r="BA2658" s="872">
        <f>'Tab 5_détails N+1 et suivantes'!BC1680</f>
        <v>0</v>
      </c>
      <c r="BB2658" s="851">
        <f>'Tab 5_détails N+1 et suivantes'!BD1680</f>
        <v>0</v>
      </c>
      <c r="BC2658" s="873">
        <f>'Tab 5_détails N+1 et suivantes'!BE1680</f>
        <v>0</v>
      </c>
      <c r="BD2658" s="833">
        <f>'Tab 5_détails N+1 et suivantes'!BF1680</f>
        <v>0</v>
      </c>
      <c r="BE2658" s="872">
        <f>'Tab 5_détails N+1 et suivantes'!BG1680</f>
        <v>0</v>
      </c>
      <c r="BF2658" s="833">
        <f>'Tab 5_détails N+1 et suivantes'!BH1680</f>
        <v>0</v>
      </c>
      <c r="BG2658" s="872">
        <f>'Tab 5_détails N+1 et suivantes'!BI1680</f>
        <v>0</v>
      </c>
      <c r="BH2658" s="833">
        <f>'Tab 5_détails N+1 et suivantes'!BJ1680</f>
        <v>0</v>
      </c>
      <c r="BI2658" s="872">
        <f>'Tab 5_détails N+1 et suivantes'!BK1680</f>
        <v>0</v>
      </c>
      <c r="BJ2658" s="833">
        <f>'Tab 5_détails N+1 et suivantes'!BL1680</f>
        <v>0</v>
      </c>
      <c r="BK2658" s="872">
        <f>'Tab 5_détails N+1 et suivantes'!BM1680</f>
        <v>0</v>
      </c>
      <c r="BL2658" s="833">
        <f>'Tab 5_détails N+1 et suivantes'!BN1680</f>
        <v>0</v>
      </c>
      <c r="BM2658" s="872">
        <f>'Tab 5_détails N+1 et suivantes'!BO1680</f>
        <v>0</v>
      </c>
      <c r="BN2658" s="833">
        <f>'Tab 5_détails N+1 et suivantes'!BP1680</f>
        <v>0</v>
      </c>
      <c r="BO2658" s="872">
        <f>'Tab 5_détails N+1 et suivantes'!BQ1680</f>
        <v>0</v>
      </c>
      <c r="BP2658" s="833">
        <f>'Tab 5_détails N+1 et suivantes'!BR1680</f>
        <v>0</v>
      </c>
      <c r="BQ2658" s="872">
        <f>'Tab 5_détails N+1 et suivantes'!BS1680</f>
        <v>0</v>
      </c>
      <c r="BR2658" s="833">
        <f>'Tab 5_détails N+1 et suivantes'!BT1680</f>
        <v>0</v>
      </c>
      <c r="BS2658" s="872">
        <f>'Tab 5_détails N+1 et suivantes'!BU1680</f>
        <v>0</v>
      </c>
      <c r="BT2658" s="833">
        <f>'Tab 5_détails N+1 et suivantes'!BV1680</f>
        <v>0</v>
      </c>
      <c r="BU2658" s="872">
        <f>'Tab 5_détails N+1 et suivantes'!BW1680</f>
        <v>0</v>
      </c>
      <c r="BV2658" s="851">
        <f>'Tab 5_détails N+1 et suivantes'!BX1680</f>
        <v>0</v>
      </c>
      <c r="BW2658" s="873">
        <f>'Tab 5_détails N+1 et suivantes'!BY1680</f>
        <v>0</v>
      </c>
      <c r="BX2658" s="833">
        <f>'Tab 5_détails N+1 et suivantes'!BZ1680</f>
        <v>0</v>
      </c>
      <c r="BY2658" s="872">
        <f>'Tab 5_détails N+1 et suivantes'!CA1680</f>
        <v>0</v>
      </c>
      <c r="BZ2658" s="833">
        <f>'Tab 5_détails N+1 et suivantes'!CB1680</f>
        <v>0</v>
      </c>
      <c r="CA2658" s="872">
        <f>'Tab 5_détails N+1 et suivantes'!CC1680</f>
        <v>0</v>
      </c>
      <c r="CB2658" s="833">
        <f>'Tab 5_détails N+1 et suivantes'!CD1680</f>
        <v>0</v>
      </c>
      <c r="CC2658" s="872">
        <f>'Tab 5_détails N+1 et suivantes'!CE1680</f>
        <v>0</v>
      </c>
      <c r="CD2658" s="833">
        <f>'Tab 5_détails N+1 et suivantes'!CF1680</f>
        <v>0</v>
      </c>
      <c r="CE2658" s="872">
        <f>'Tab 5_détails N+1 et suivantes'!CG1680</f>
        <v>0</v>
      </c>
      <c r="CF2658" s="833">
        <f>'Tab 5_détails N+1 et suivantes'!CH1680</f>
        <v>0</v>
      </c>
      <c r="CG2658" s="872">
        <f>'Tab 5_détails N+1 et suivantes'!CI1680</f>
        <v>0</v>
      </c>
      <c r="CH2658" s="833">
        <f>'Tab 5_détails N+1 et suivantes'!CJ1680</f>
        <v>0</v>
      </c>
      <c r="CI2658" s="872">
        <f>'Tab 5_détails N+1 et suivantes'!CK1680</f>
        <v>0</v>
      </c>
      <c r="CJ2658" s="851">
        <f>'Tab 5_détails N+1 et suivantes'!CL1680</f>
        <v>0</v>
      </c>
      <c r="CK2658" s="873">
        <f>'Tab 5_détails N+1 et suivantes'!CM1680</f>
        <v>0</v>
      </c>
      <c r="CL2658" s="833">
        <f>'Tab 5_détails N+1 et suivantes'!CN1680</f>
        <v>0</v>
      </c>
      <c r="CM2658" s="872">
        <f>'Tab 5_détails N+1 et suivantes'!CO1680</f>
        <v>0</v>
      </c>
      <c r="CN2658" s="833">
        <f>'Tab 5_détails N+1 et suivantes'!CP1680</f>
        <v>0</v>
      </c>
      <c r="CO2658" s="872">
        <f>'Tab 5_détails N+1 et suivantes'!CQ1680</f>
        <v>0</v>
      </c>
      <c r="CP2658" s="833">
        <f>'Tab 5_détails N+1 et suivantes'!CR1680</f>
        <v>0</v>
      </c>
      <c r="CQ2658" s="872">
        <f>'Tab 5_détails N+1 et suivantes'!CS1680</f>
        <v>0</v>
      </c>
      <c r="CR2658" s="833">
        <f>'Tab 5_détails N+1 et suivantes'!CT1680</f>
        <v>0</v>
      </c>
      <c r="CS2658" s="872">
        <f>'Tab 5_détails N+1 et suivantes'!CU1680</f>
        <v>0</v>
      </c>
      <c r="CT2658" s="833">
        <f>'Tab 5_détails N+1 et suivantes'!CV1680</f>
        <v>0</v>
      </c>
      <c r="CU2658" s="872">
        <f>'Tab 5_détails N+1 et suivantes'!CW1680</f>
        <v>0</v>
      </c>
      <c r="CV2658" s="833">
        <f>'Tab 5_détails N+1 et suivantes'!CX1680</f>
        <v>0</v>
      </c>
      <c r="CW2658" s="872">
        <f>'Tab 5_détails N+1 et suivantes'!CY1680</f>
        <v>0</v>
      </c>
      <c r="CX2658" s="851">
        <f>'Tab 5_détails N+1 et suivantes'!CZ1680</f>
        <v>0</v>
      </c>
      <c r="CY2658" s="886">
        <f>'Tab 5_détails N+1 et suivantes'!DA1679</f>
        <v>0</v>
      </c>
      <c r="CZ2658" s="831">
        <f t="shared" ref="CZ2658" si="5349">CZ5644</f>
        <v>0</v>
      </c>
      <c r="DA2658" s="881">
        <f t="shared" ref="DA2658:DB2658" si="5350">DA5207</f>
        <v>0</v>
      </c>
      <c r="DB2658" s="868" t="e">
        <f t="shared" si="5350"/>
        <v>#REF!</v>
      </c>
      <c r="DC2658" s="940">
        <f t="shared" si="5290"/>
        <v>0</v>
      </c>
    </row>
    <row r="2659" spans="2:107" hidden="1" outlineLevel="1" x14ac:dyDescent="0.25">
      <c r="B2659" s="870">
        <f>'Tab 5_détails N+1 et suivantes'!A1681</f>
        <v>0</v>
      </c>
      <c r="C2659" s="860">
        <f>'Tab 5_détails N+1 et suivantes'!B1681</f>
        <v>0</v>
      </c>
      <c r="D2659" s="856">
        <f>'Tab 5_détails N+1 et suivantes'!C1681</f>
        <v>0</v>
      </c>
      <c r="E2659" s="832">
        <f>'Tab 5_détails N+1 et suivantes'!E1681</f>
        <v>0</v>
      </c>
      <c r="F2659" s="832">
        <f>'Tab 5_détails N+1 et suivantes'!F1681</f>
        <v>0</v>
      </c>
      <c r="G2659" s="832">
        <f>'Tab 5_détails N+1 et suivantes'!I1681</f>
        <v>0</v>
      </c>
      <c r="H2659" s="857">
        <f>'Tab 5_détails N+1 et suivantes'!J1681</f>
        <v>0</v>
      </c>
      <c r="I2659" s="870">
        <f>'Tab 5_détails N+1 et suivantes'!K1681</f>
        <v>0</v>
      </c>
      <c r="J2659" s="833">
        <f>'Tab 5_détails N+1 et suivantes'!L1681</f>
        <v>0</v>
      </c>
      <c r="K2659" s="872">
        <f>'Tab 5_détails N+1 et suivantes'!M1681</f>
        <v>0</v>
      </c>
      <c r="L2659" s="833">
        <f>'Tab 5_détails N+1 et suivantes'!N1681</f>
        <v>0</v>
      </c>
      <c r="M2659" s="872">
        <f>'Tab 5_détails N+1 et suivantes'!O1681</f>
        <v>0</v>
      </c>
      <c r="N2659" s="851">
        <f>'Tab 5_détails N+1 et suivantes'!P1681</f>
        <v>0</v>
      </c>
      <c r="O2659" s="873">
        <f>'Tab 5_détails N+1 et suivantes'!Q1681</f>
        <v>0</v>
      </c>
      <c r="P2659" s="833">
        <f>'Tab 5_détails N+1 et suivantes'!R1681</f>
        <v>0</v>
      </c>
      <c r="Q2659" s="872">
        <f>'Tab 5_détails N+1 et suivantes'!S1681</f>
        <v>0</v>
      </c>
      <c r="R2659" s="833">
        <f>'Tab 5_détails N+1 et suivantes'!T1681</f>
        <v>0</v>
      </c>
      <c r="S2659" s="872">
        <f>'Tab 5_détails N+1 et suivantes'!U1681</f>
        <v>0</v>
      </c>
      <c r="T2659" s="851">
        <f>'Tab 5_détails N+1 et suivantes'!V1681</f>
        <v>0</v>
      </c>
      <c r="U2659" s="873">
        <f>'Tab 5_détails N+1 et suivantes'!W1681</f>
        <v>0</v>
      </c>
      <c r="V2659" s="833">
        <f>'Tab 5_détails N+1 et suivantes'!X1681</f>
        <v>0</v>
      </c>
      <c r="W2659" s="872">
        <f>'Tab 5_détails N+1 et suivantes'!Y1681</f>
        <v>0</v>
      </c>
      <c r="X2659" s="833">
        <f>'Tab 5_détails N+1 et suivantes'!Z1681</f>
        <v>0</v>
      </c>
      <c r="Y2659" s="872">
        <f>'Tab 5_détails N+1 et suivantes'!AA1681</f>
        <v>0</v>
      </c>
      <c r="Z2659" s="833">
        <f>'Tab 5_détails N+1 et suivantes'!AB1681</f>
        <v>0</v>
      </c>
      <c r="AA2659" s="872">
        <f>'Tab 5_détails N+1 et suivantes'!AC1681</f>
        <v>0</v>
      </c>
      <c r="AB2659" s="833">
        <f>'Tab 5_détails N+1 et suivantes'!AD1681</f>
        <v>0</v>
      </c>
      <c r="AC2659" s="872">
        <f>'Tab 5_détails N+1 et suivantes'!AE1681</f>
        <v>0</v>
      </c>
      <c r="AD2659" s="833">
        <f>'Tab 5_détails N+1 et suivantes'!AF1681</f>
        <v>0</v>
      </c>
      <c r="AE2659" s="872">
        <f>'Tab 5_détails N+1 et suivantes'!AG1681</f>
        <v>0</v>
      </c>
      <c r="AF2659" s="833">
        <f>'Tab 5_détails N+1 et suivantes'!AH1681</f>
        <v>0</v>
      </c>
      <c r="AG2659" s="872">
        <f>'Tab 5_détails N+1 et suivantes'!AI1681</f>
        <v>0</v>
      </c>
      <c r="AH2659" s="851">
        <f>'Tab 5_détails N+1 et suivantes'!AJ1681</f>
        <v>0</v>
      </c>
      <c r="AI2659" s="873">
        <f>'Tab 5_détails N+1 et suivantes'!AK1681</f>
        <v>0</v>
      </c>
      <c r="AJ2659" s="833">
        <f>'Tab 5_détails N+1 et suivantes'!AL1681</f>
        <v>0</v>
      </c>
      <c r="AK2659" s="872">
        <f>'Tab 5_détails N+1 et suivantes'!AM1681</f>
        <v>0</v>
      </c>
      <c r="AL2659" s="833">
        <f>'Tab 5_détails N+1 et suivantes'!AN1681</f>
        <v>0</v>
      </c>
      <c r="AM2659" s="872">
        <f>'Tab 5_détails N+1 et suivantes'!AO1681</f>
        <v>0</v>
      </c>
      <c r="AN2659" s="833">
        <f>'Tab 5_détails N+1 et suivantes'!AP1681</f>
        <v>0</v>
      </c>
      <c r="AO2659" s="872">
        <f>'Tab 5_détails N+1 et suivantes'!AQ1681</f>
        <v>0</v>
      </c>
      <c r="AP2659" s="833">
        <f>'Tab 5_détails N+1 et suivantes'!AR1681</f>
        <v>0</v>
      </c>
      <c r="AQ2659" s="872">
        <f>'Tab 5_détails N+1 et suivantes'!AS1681</f>
        <v>0</v>
      </c>
      <c r="AR2659" s="851">
        <f>'Tab 5_détails N+1 et suivantes'!AT1681</f>
        <v>0</v>
      </c>
      <c r="AS2659" s="873">
        <f>'Tab 5_détails N+1 et suivantes'!AU1681</f>
        <v>0</v>
      </c>
      <c r="AT2659" s="833">
        <f>'Tab 5_détails N+1 et suivantes'!AV1681</f>
        <v>0</v>
      </c>
      <c r="AU2659" s="872">
        <f>'Tab 5_détails N+1 et suivantes'!AW1681</f>
        <v>0</v>
      </c>
      <c r="AV2659" s="833">
        <f>'Tab 5_détails N+1 et suivantes'!AX1681</f>
        <v>0</v>
      </c>
      <c r="AW2659" s="872">
        <f>'Tab 5_détails N+1 et suivantes'!AY1681</f>
        <v>0</v>
      </c>
      <c r="AX2659" s="833">
        <f>'Tab 5_détails N+1 et suivantes'!AZ1681</f>
        <v>0</v>
      </c>
      <c r="AY2659" s="872">
        <f>'Tab 5_détails N+1 et suivantes'!BA1681</f>
        <v>0</v>
      </c>
      <c r="AZ2659" s="833">
        <f>'Tab 5_détails N+1 et suivantes'!BB1681</f>
        <v>0</v>
      </c>
      <c r="BA2659" s="872">
        <f>'Tab 5_détails N+1 et suivantes'!BC1681</f>
        <v>0</v>
      </c>
      <c r="BB2659" s="851">
        <f>'Tab 5_détails N+1 et suivantes'!BD1681</f>
        <v>0</v>
      </c>
      <c r="BC2659" s="873">
        <f>'Tab 5_détails N+1 et suivantes'!BE1681</f>
        <v>0</v>
      </c>
      <c r="BD2659" s="833">
        <f>'Tab 5_détails N+1 et suivantes'!BF1681</f>
        <v>0</v>
      </c>
      <c r="BE2659" s="872">
        <f>'Tab 5_détails N+1 et suivantes'!BG1681</f>
        <v>0</v>
      </c>
      <c r="BF2659" s="833">
        <f>'Tab 5_détails N+1 et suivantes'!BH1681</f>
        <v>0</v>
      </c>
      <c r="BG2659" s="872">
        <f>'Tab 5_détails N+1 et suivantes'!BI1681</f>
        <v>0</v>
      </c>
      <c r="BH2659" s="833">
        <f>'Tab 5_détails N+1 et suivantes'!BJ1681</f>
        <v>0</v>
      </c>
      <c r="BI2659" s="872">
        <f>'Tab 5_détails N+1 et suivantes'!BK1681</f>
        <v>0</v>
      </c>
      <c r="BJ2659" s="833">
        <f>'Tab 5_détails N+1 et suivantes'!BL1681</f>
        <v>0</v>
      </c>
      <c r="BK2659" s="872">
        <f>'Tab 5_détails N+1 et suivantes'!BM1681</f>
        <v>0</v>
      </c>
      <c r="BL2659" s="833">
        <f>'Tab 5_détails N+1 et suivantes'!BN1681</f>
        <v>0</v>
      </c>
      <c r="BM2659" s="872">
        <f>'Tab 5_détails N+1 et suivantes'!BO1681</f>
        <v>0</v>
      </c>
      <c r="BN2659" s="833">
        <f>'Tab 5_détails N+1 et suivantes'!BP1681</f>
        <v>0</v>
      </c>
      <c r="BO2659" s="872">
        <f>'Tab 5_détails N+1 et suivantes'!BQ1681</f>
        <v>0</v>
      </c>
      <c r="BP2659" s="833">
        <f>'Tab 5_détails N+1 et suivantes'!BR1681</f>
        <v>0</v>
      </c>
      <c r="BQ2659" s="872">
        <f>'Tab 5_détails N+1 et suivantes'!BS1681</f>
        <v>0</v>
      </c>
      <c r="BR2659" s="833">
        <f>'Tab 5_détails N+1 et suivantes'!BT1681</f>
        <v>0</v>
      </c>
      <c r="BS2659" s="872">
        <f>'Tab 5_détails N+1 et suivantes'!BU1681</f>
        <v>0</v>
      </c>
      <c r="BT2659" s="833">
        <f>'Tab 5_détails N+1 et suivantes'!BV1681</f>
        <v>0</v>
      </c>
      <c r="BU2659" s="872">
        <f>'Tab 5_détails N+1 et suivantes'!BW1681</f>
        <v>0</v>
      </c>
      <c r="BV2659" s="851">
        <f>'Tab 5_détails N+1 et suivantes'!BX1681</f>
        <v>0</v>
      </c>
      <c r="BW2659" s="873">
        <f>'Tab 5_détails N+1 et suivantes'!BY1681</f>
        <v>0</v>
      </c>
      <c r="BX2659" s="833">
        <f>'Tab 5_détails N+1 et suivantes'!BZ1681</f>
        <v>0</v>
      </c>
      <c r="BY2659" s="872">
        <f>'Tab 5_détails N+1 et suivantes'!CA1681</f>
        <v>0</v>
      </c>
      <c r="BZ2659" s="833">
        <f>'Tab 5_détails N+1 et suivantes'!CB1681</f>
        <v>0</v>
      </c>
      <c r="CA2659" s="872">
        <f>'Tab 5_détails N+1 et suivantes'!CC1681</f>
        <v>0</v>
      </c>
      <c r="CB2659" s="833">
        <f>'Tab 5_détails N+1 et suivantes'!CD1681</f>
        <v>0</v>
      </c>
      <c r="CC2659" s="872">
        <f>'Tab 5_détails N+1 et suivantes'!CE1681</f>
        <v>0</v>
      </c>
      <c r="CD2659" s="833">
        <f>'Tab 5_détails N+1 et suivantes'!CF1681</f>
        <v>0</v>
      </c>
      <c r="CE2659" s="872">
        <f>'Tab 5_détails N+1 et suivantes'!CG1681</f>
        <v>0</v>
      </c>
      <c r="CF2659" s="833">
        <f>'Tab 5_détails N+1 et suivantes'!CH1681</f>
        <v>0</v>
      </c>
      <c r="CG2659" s="872">
        <f>'Tab 5_détails N+1 et suivantes'!CI1681</f>
        <v>0</v>
      </c>
      <c r="CH2659" s="833">
        <f>'Tab 5_détails N+1 et suivantes'!CJ1681</f>
        <v>0</v>
      </c>
      <c r="CI2659" s="872">
        <f>'Tab 5_détails N+1 et suivantes'!CK1681</f>
        <v>0</v>
      </c>
      <c r="CJ2659" s="851">
        <f>'Tab 5_détails N+1 et suivantes'!CL1681</f>
        <v>0</v>
      </c>
      <c r="CK2659" s="873">
        <f>'Tab 5_détails N+1 et suivantes'!CM1681</f>
        <v>0</v>
      </c>
      <c r="CL2659" s="833">
        <f>'Tab 5_détails N+1 et suivantes'!CN1681</f>
        <v>0</v>
      </c>
      <c r="CM2659" s="872">
        <f>'Tab 5_détails N+1 et suivantes'!CO1681</f>
        <v>0</v>
      </c>
      <c r="CN2659" s="833">
        <f>'Tab 5_détails N+1 et suivantes'!CP1681</f>
        <v>0</v>
      </c>
      <c r="CO2659" s="872">
        <f>'Tab 5_détails N+1 et suivantes'!CQ1681</f>
        <v>0</v>
      </c>
      <c r="CP2659" s="833">
        <f>'Tab 5_détails N+1 et suivantes'!CR1681</f>
        <v>0</v>
      </c>
      <c r="CQ2659" s="872">
        <f>'Tab 5_détails N+1 et suivantes'!CS1681</f>
        <v>0</v>
      </c>
      <c r="CR2659" s="833">
        <f>'Tab 5_détails N+1 et suivantes'!CT1681</f>
        <v>0</v>
      </c>
      <c r="CS2659" s="872">
        <f>'Tab 5_détails N+1 et suivantes'!CU1681</f>
        <v>0</v>
      </c>
      <c r="CT2659" s="833">
        <f>'Tab 5_détails N+1 et suivantes'!CV1681</f>
        <v>0</v>
      </c>
      <c r="CU2659" s="872">
        <f>'Tab 5_détails N+1 et suivantes'!CW1681</f>
        <v>0</v>
      </c>
      <c r="CV2659" s="833">
        <f>'Tab 5_détails N+1 et suivantes'!CX1681</f>
        <v>0</v>
      </c>
      <c r="CW2659" s="872">
        <f>'Tab 5_détails N+1 et suivantes'!CY1681</f>
        <v>0</v>
      </c>
      <c r="CX2659" s="851">
        <f>'Tab 5_détails N+1 et suivantes'!CZ1681</f>
        <v>0</v>
      </c>
      <c r="CY2659" s="886">
        <f>'Tab 5_détails N+1 et suivantes'!DA1680</f>
        <v>0</v>
      </c>
      <c r="CZ2659" s="831">
        <f t="shared" ref="CZ2659" si="5351">CZ5645</f>
        <v>0</v>
      </c>
      <c r="DA2659" s="881">
        <f t="shared" ref="DA2659:DB2659" si="5352">DA5208</f>
        <v>0</v>
      </c>
      <c r="DB2659" s="868" t="e">
        <f t="shared" si="5352"/>
        <v>#REF!</v>
      </c>
      <c r="DC2659" s="940">
        <f t="shared" si="5290"/>
        <v>0</v>
      </c>
    </row>
    <row r="2660" spans="2:107" hidden="1" outlineLevel="1" x14ac:dyDescent="0.25">
      <c r="B2660" s="870">
        <f>'Tab 5_détails N+1 et suivantes'!A1682</f>
        <v>0</v>
      </c>
      <c r="C2660" s="860">
        <f>'Tab 5_détails N+1 et suivantes'!B1682</f>
        <v>0</v>
      </c>
      <c r="D2660" s="856">
        <f>'Tab 5_détails N+1 et suivantes'!C1682</f>
        <v>0</v>
      </c>
      <c r="E2660" s="832">
        <f>'Tab 5_détails N+1 et suivantes'!E1682</f>
        <v>0</v>
      </c>
      <c r="F2660" s="832">
        <f>'Tab 5_détails N+1 et suivantes'!F1682</f>
        <v>0</v>
      </c>
      <c r="G2660" s="832">
        <f>'Tab 5_détails N+1 et suivantes'!I1682</f>
        <v>0</v>
      </c>
      <c r="H2660" s="857">
        <f>'Tab 5_détails N+1 et suivantes'!J1682</f>
        <v>0</v>
      </c>
      <c r="I2660" s="870">
        <f>'Tab 5_détails N+1 et suivantes'!K1682</f>
        <v>0</v>
      </c>
      <c r="J2660" s="833">
        <f>'Tab 5_détails N+1 et suivantes'!L1682</f>
        <v>0</v>
      </c>
      <c r="K2660" s="872">
        <f>'Tab 5_détails N+1 et suivantes'!M1682</f>
        <v>0</v>
      </c>
      <c r="L2660" s="833">
        <f>'Tab 5_détails N+1 et suivantes'!N1682</f>
        <v>0</v>
      </c>
      <c r="M2660" s="872">
        <f>'Tab 5_détails N+1 et suivantes'!O1682</f>
        <v>0</v>
      </c>
      <c r="N2660" s="851">
        <f>'Tab 5_détails N+1 et suivantes'!P1682</f>
        <v>0</v>
      </c>
      <c r="O2660" s="873">
        <f>'Tab 5_détails N+1 et suivantes'!Q1682</f>
        <v>0</v>
      </c>
      <c r="P2660" s="833">
        <f>'Tab 5_détails N+1 et suivantes'!R1682</f>
        <v>0</v>
      </c>
      <c r="Q2660" s="872">
        <f>'Tab 5_détails N+1 et suivantes'!S1682</f>
        <v>0</v>
      </c>
      <c r="R2660" s="833">
        <f>'Tab 5_détails N+1 et suivantes'!T1682</f>
        <v>0</v>
      </c>
      <c r="S2660" s="872">
        <f>'Tab 5_détails N+1 et suivantes'!U1682</f>
        <v>0</v>
      </c>
      <c r="T2660" s="851">
        <f>'Tab 5_détails N+1 et suivantes'!V1682</f>
        <v>0</v>
      </c>
      <c r="U2660" s="873">
        <f>'Tab 5_détails N+1 et suivantes'!W1682</f>
        <v>0</v>
      </c>
      <c r="V2660" s="833">
        <f>'Tab 5_détails N+1 et suivantes'!X1682</f>
        <v>0</v>
      </c>
      <c r="W2660" s="872">
        <f>'Tab 5_détails N+1 et suivantes'!Y1682</f>
        <v>0</v>
      </c>
      <c r="X2660" s="833">
        <f>'Tab 5_détails N+1 et suivantes'!Z1682</f>
        <v>0</v>
      </c>
      <c r="Y2660" s="872">
        <f>'Tab 5_détails N+1 et suivantes'!AA1682</f>
        <v>0</v>
      </c>
      <c r="Z2660" s="833">
        <f>'Tab 5_détails N+1 et suivantes'!AB1682</f>
        <v>0</v>
      </c>
      <c r="AA2660" s="872">
        <f>'Tab 5_détails N+1 et suivantes'!AC1682</f>
        <v>0</v>
      </c>
      <c r="AB2660" s="833">
        <f>'Tab 5_détails N+1 et suivantes'!AD1682</f>
        <v>0</v>
      </c>
      <c r="AC2660" s="872">
        <f>'Tab 5_détails N+1 et suivantes'!AE1682</f>
        <v>0</v>
      </c>
      <c r="AD2660" s="833">
        <f>'Tab 5_détails N+1 et suivantes'!AF1682</f>
        <v>0</v>
      </c>
      <c r="AE2660" s="872">
        <f>'Tab 5_détails N+1 et suivantes'!AG1682</f>
        <v>0</v>
      </c>
      <c r="AF2660" s="833">
        <f>'Tab 5_détails N+1 et suivantes'!AH1682</f>
        <v>0</v>
      </c>
      <c r="AG2660" s="872">
        <f>'Tab 5_détails N+1 et suivantes'!AI1682</f>
        <v>0</v>
      </c>
      <c r="AH2660" s="851">
        <f>'Tab 5_détails N+1 et suivantes'!AJ1682</f>
        <v>0</v>
      </c>
      <c r="AI2660" s="873">
        <f>'Tab 5_détails N+1 et suivantes'!AK1682</f>
        <v>0</v>
      </c>
      <c r="AJ2660" s="833">
        <f>'Tab 5_détails N+1 et suivantes'!AL1682</f>
        <v>0</v>
      </c>
      <c r="AK2660" s="872">
        <f>'Tab 5_détails N+1 et suivantes'!AM1682</f>
        <v>0</v>
      </c>
      <c r="AL2660" s="833">
        <f>'Tab 5_détails N+1 et suivantes'!AN1682</f>
        <v>0</v>
      </c>
      <c r="AM2660" s="872">
        <f>'Tab 5_détails N+1 et suivantes'!AO1682</f>
        <v>0</v>
      </c>
      <c r="AN2660" s="833">
        <f>'Tab 5_détails N+1 et suivantes'!AP1682</f>
        <v>0</v>
      </c>
      <c r="AO2660" s="872">
        <f>'Tab 5_détails N+1 et suivantes'!AQ1682</f>
        <v>0</v>
      </c>
      <c r="AP2660" s="833">
        <f>'Tab 5_détails N+1 et suivantes'!AR1682</f>
        <v>0</v>
      </c>
      <c r="AQ2660" s="872">
        <f>'Tab 5_détails N+1 et suivantes'!AS1682</f>
        <v>0</v>
      </c>
      <c r="AR2660" s="851">
        <f>'Tab 5_détails N+1 et suivantes'!AT1682</f>
        <v>0</v>
      </c>
      <c r="AS2660" s="873">
        <f>'Tab 5_détails N+1 et suivantes'!AU1682</f>
        <v>0</v>
      </c>
      <c r="AT2660" s="833">
        <f>'Tab 5_détails N+1 et suivantes'!AV1682</f>
        <v>0</v>
      </c>
      <c r="AU2660" s="872">
        <f>'Tab 5_détails N+1 et suivantes'!AW1682</f>
        <v>0</v>
      </c>
      <c r="AV2660" s="833">
        <f>'Tab 5_détails N+1 et suivantes'!AX1682</f>
        <v>0</v>
      </c>
      <c r="AW2660" s="872">
        <f>'Tab 5_détails N+1 et suivantes'!AY1682</f>
        <v>0</v>
      </c>
      <c r="AX2660" s="833">
        <f>'Tab 5_détails N+1 et suivantes'!AZ1682</f>
        <v>0</v>
      </c>
      <c r="AY2660" s="872">
        <f>'Tab 5_détails N+1 et suivantes'!BA1682</f>
        <v>0</v>
      </c>
      <c r="AZ2660" s="833">
        <f>'Tab 5_détails N+1 et suivantes'!BB1682</f>
        <v>0</v>
      </c>
      <c r="BA2660" s="872">
        <f>'Tab 5_détails N+1 et suivantes'!BC1682</f>
        <v>0</v>
      </c>
      <c r="BB2660" s="851">
        <f>'Tab 5_détails N+1 et suivantes'!BD1682</f>
        <v>0</v>
      </c>
      <c r="BC2660" s="873">
        <f>'Tab 5_détails N+1 et suivantes'!BE1682</f>
        <v>0</v>
      </c>
      <c r="BD2660" s="833">
        <f>'Tab 5_détails N+1 et suivantes'!BF1682</f>
        <v>0</v>
      </c>
      <c r="BE2660" s="872">
        <f>'Tab 5_détails N+1 et suivantes'!BG1682</f>
        <v>0</v>
      </c>
      <c r="BF2660" s="833">
        <f>'Tab 5_détails N+1 et suivantes'!BH1682</f>
        <v>0</v>
      </c>
      <c r="BG2660" s="872">
        <f>'Tab 5_détails N+1 et suivantes'!BI1682</f>
        <v>0</v>
      </c>
      <c r="BH2660" s="833">
        <f>'Tab 5_détails N+1 et suivantes'!BJ1682</f>
        <v>0</v>
      </c>
      <c r="BI2660" s="872">
        <f>'Tab 5_détails N+1 et suivantes'!BK1682</f>
        <v>0</v>
      </c>
      <c r="BJ2660" s="833">
        <f>'Tab 5_détails N+1 et suivantes'!BL1682</f>
        <v>0</v>
      </c>
      <c r="BK2660" s="872">
        <f>'Tab 5_détails N+1 et suivantes'!BM1682</f>
        <v>0</v>
      </c>
      <c r="BL2660" s="833">
        <f>'Tab 5_détails N+1 et suivantes'!BN1682</f>
        <v>0</v>
      </c>
      <c r="BM2660" s="872">
        <f>'Tab 5_détails N+1 et suivantes'!BO1682</f>
        <v>0</v>
      </c>
      <c r="BN2660" s="833">
        <f>'Tab 5_détails N+1 et suivantes'!BP1682</f>
        <v>0</v>
      </c>
      <c r="BO2660" s="872">
        <f>'Tab 5_détails N+1 et suivantes'!BQ1682</f>
        <v>0</v>
      </c>
      <c r="BP2660" s="833">
        <f>'Tab 5_détails N+1 et suivantes'!BR1682</f>
        <v>0</v>
      </c>
      <c r="BQ2660" s="872">
        <f>'Tab 5_détails N+1 et suivantes'!BS1682</f>
        <v>0</v>
      </c>
      <c r="BR2660" s="833">
        <f>'Tab 5_détails N+1 et suivantes'!BT1682</f>
        <v>0</v>
      </c>
      <c r="BS2660" s="872">
        <f>'Tab 5_détails N+1 et suivantes'!BU1682</f>
        <v>0</v>
      </c>
      <c r="BT2660" s="833">
        <f>'Tab 5_détails N+1 et suivantes'!BV1682</f>
        <v>0</v>
      </c>
      <c r="BU2660" s="872">
        <f>'Tab 5_détails N+1 et suivantes'!BW1682</f>
        <v>0</v>
      </c>
      <c r="BV2660" s="851">
        <f>'Tab 5_détails N+1 et suivantes'!BX1682</f>
        <v>0</v>
      </c>
      <c r="BW2660" s="873">
        <f>'Tab 5_détails N+1 et suivantes'!BY1682</f>
        <v>0</v>
      </c>
      <c r="BX2660" s="833">
        <f>'Tab 5_détails N+1 et suivantes'!BZ1682</f>
        <v>0</v>
      </c>
      <c r="BY2660" s="872">
        <f>'Tab 5_détails N+1 et suivantes'!CA1682</f>
        <v>0</v>
      </c>
      <c r="BZ2660" s="833">
        <f>'Tab 5_détails N+1 et suivantes'!CB1682</f>
        <v>0</v>
      </c>
      <c r="CA2660" s="872">
        <f>'Tab 5_détails N+1 et suivantes'!CC1682</f>
        <v>0</v>
      </c>
      <c r="CB2660" s="833">
        <f>'Tab 5_détails N+1 et suivantes'!CD1682</f>
        <v>0</v>
      </c>
      <c r="CC2660" s="872">
        <f>'Tab 5_détails N+1 et suivantes'!CE1682</f>
        <v>0</v>
      </c>
      <c r="CD2660" s="833">
        <f>'Tab 5_détails N+1 et suivantes'!CF1682</f>
        <v>0</v>
      </c>
      <c r="CE2660" s="872">
        <f>'Tab 5_détails N+1 et suivantes'!CG1682</f>
        <v>0</v>
      </c>
      <c r="CF2660" s="833">
        <f>'Tab 5_détails N+1 et suivantes'!CH1682</f>
        <v>0</v>
      </c>
      <c r="CG2660" s="872">
        <f>'Tab 5_détails N+1 et suivantes'!CI1682</f>
        <v>0</v>
      </c>
      <c r="CH2660" s="833">
        <f>'Tab 5_détails N+1 et suivantes'!CJ1682</f>
        <v>0</v>
      </c>
      <c r="CI2660" s="872">
        <f>'Tab 5_détails N+1 et suivantes'!CK1682</f>
        <v>0</v>
      </c>
      <c r="CJ2660" s="851">
        <f>'Tab 5_détails N+1 et suivantes'!CL1682</f>
        <v>0</v>
      </c>
      <c r="CK2660" s="873">
        <f>'Tab 5_détails N+1 et suivantes'!CM1682</f>
        <v>0</v>
      </c>
      <c r="CL2660" s="833">
        <f>'Tab 5_détails N+1 et suivantes'!CN1682</f>
        <v>0</v>
      </c>
      <c r="CM2660" s="872">
        <f>'Tab 5_détails N+1 et suivantes'!CO1682</f>
        <v>0</v>
      </c>
      <c r="CN2660" s="833">
        <f>'Tab 5_détails N+1 et suivantes'!CP1682</f>
        <v>0</v>
      </c>
      <c r="CO2660" s="872">
        <f>'Tab 5_détails N+1 et suivantes'!CQ1682</f>
        <v>0</v>
      </c>
      <c r="CP2660" s="833">
        <f>'Tab 5_détails N+1 et suivantes'!CR1682</f>
        <v>0</v>
      </c>
      <c r="CQ2660" s="872">
        <f>'Tab 5_détails N+1 et suivantes'!CS1682</f>
        <v>0</v>
      </c>
      <c r="CR2660" s="833">
        <f>'Tab 5_détails N+1 et suivantes'!CT1682</f>
        <v>0</v>
      </c>
      <c r="CS2660" s="872">
        <f>'Tab 5_détails N+1 et suivantes'!CU1682</f>
        <v>0</v>
      </c>
      <c r="CT2660" s="833">
        <f>'Tab 5_détails N+1 et suivantes'!CV1682</f>
        <v>0</v>
      </c>
      <c r="CU2660" s="872">
        <f>'Tab 5_détails N+1 et suivantes'!CW1682</f>
        <v>0</v>
      </c>
      <c r="CV2660" s="833">
        <f>'Tab 5_détails N+1 et suivantes'!CX1682</f>
        <v>0</v>
      </c>
      <c r="CW2660" s="872">
        <f>'Tab 5_détails N+1 et suivantes'!CY1682</f>
        <v>0</v>
      </c>
      <c r="CX2660" s="851">
        <f>'Tab 5_détails N+1 et suivantes'!CZ1682</f>
        <v>0</v>
      </c>
      <c r="CY2660" s="886">
        <f>'Tab 5_détails N+1 et suivantes'!DA1681</f>
        <v>0</v>
      </c>
      <c r="CZ2660" s="831">
        <f t="shared" ref="CZ2660" si="5353">CZ5646</f>
        <v>0</v>
      </c>
      <c r="DA2660" s="881">
        <f t="shared" ref="DA2660:DB2660" si="5354">DA5209</f>
        <v>0</v>
      </c>
      <c r="DB2660" s="868" t="e">
        <f t="shared" si="5354"/>
        <v>#REF!</v>
      </c>
      <c r="DC2660" s="940">
        <f t="shared" si="5290"/>
        <v>0</v>
      </c>
    </row>
    <row r="2661" spans="2:107" hidden="1" outlineLevel="1" x14ac:dyDescent="0.25">
      <c r="B2661" s="870">
        <f>'Tab 5_détails N+1 et suivantes'!A1683</f>
        <v>0</v>
      </c>
      <c r="C2661" s="860">
        <f>'Tab 5_détails N+1 et suivantes'!B1683</f>
        <v>0</v>
      </c>
      <c r="D2661" s="856">
        <f>'Tab 5_détails N+1 et suivantes'!C1683</f>
        <v>0</v>
      </c>
      <c r="E2661" s="832">
        <f>'Tab 5_détails N+1 et suivantes'!E1683</f>
        <v>0</v>
      </c>
      <c r="F2661" s="832">
        <f>'Tab 5_détails N+1 et suivantes'!F1683</f>
        <v>0</v>
      </c>
      <c r="G2661" s="832">
        <f>'Tab 5_détails N+1 et suivantes'!I1683</f>
        <v>0</v>
      </c>
      <c r="H2661" s="857">
        <f>'Tab 5_détails N+1 et suivantes'!J1683</f>
        <v>0</v>
      </c>
      <c r="I2661" s="870">
        <f>'Tab 5_détails N+1 et suivantes'!K1683</f>
        <v>0</v>
      </c>
      <c r="J2661" s="833">
        <f>'Tab 5_détails N+1 et suivantes'!L1683</f>
        <v>0</v>
      </c>
      <c r="K2661" s="872">
        <f>'Tab 5_détails N+1 et suivantes'!M1683</f>
        <v>0</v>
      </c>
      <c r="L2661" s="833">
        <f>'Tab 5_détails N+1 et suivantes'!N1683</f>
        <v>0</v>
      </c>
      <c r="M2661" s="872">
        <f>'Tab 5_détails N+1 et suivantes'!O1683</f>
        <v>0</v>
      </c>
      <c r="N2661" s="851">
        <f>'Tab 5_détails N+1 et suivantes'!P1683</f>
        <v>0</v>
      </c>
      <c r="O2661" s="873">
        <f>'Tab 5_détails N+1 et suivantes'!Q1683</f>
        <v>0</v>
      </c>
      <c r="P2661" s="833">
        <f>'Tab 5_détails N+1 et suivantes'!R1683</f>
        <v>0</v>
      </c>
      <c r="Q2661" s="872">
        <f>'Tab 5_détails N+1 et suivantes'!S1683</f>
        <v>0</v>
      </c>
      <c r="R2661" s="833">
        <f>'Tab 5_détails N+1 et suivantes'!T1683</f>
        <v>0</v>
      </c>
      <c r="S2661" s="872">
        <f>'Tab 5_détails N+1 et suivantes'!U1683</f>
        <v>0</v>
      </c>
      <c r="T2661" s="851">
        <f>'Tab 5_détails N+1 et suivantes'!V1683</f>
        <v>0</v>
      </c>
      <c r="U2661" s="873">
        <f>'Tab 5_détails N+1 et suivantes'!W1683</f>
        <v>0</v>
      </c>
      <c r="V2661" s="833">
        <f>'Tab 5_détails N+1 et suivantes'!X1683</f>
        <v>0</v>
      </c>
      <c r="W2661" s="872">
        <f>'Tab 5_détails N+1 et suivantes'!Y1683</f>
        <v>0</v>
      </c>
      <c r="X2661" s="833">
        <f>'Tab 5_détails N+1 et suivantes'!Z1683</f>
        <v>0</v>
      </c>
      <c r="Y2661" s="872">
        <f>'Tab 5_détails N+1 et suivantes'!AA1683</f>
        <v>0</v>
      </c>
      <c r="Z2661" s="833">
        <f>'Tab 5_détails N+1 et suivantes'!AB1683</f>
        <v>0</v>
      </c>
      <c r="AA2661" s="872">
        <f>'Tab 5_détails N+1 et suivantes'!AC1683</f>
        <v>0</v>
      </c>
      <c r="AB2661" s="833">
        <f>'Tab 5_détails N+1 et suivantes'!AD1683</f>
        <v>0</v>
      </c>
      <c r="AC2661" s="872">
        <f>'Tab 5_détails N+1 et suivantes'!AE1683</f>
        <v>0</v>
      </c>
      <c r="AD2661" s="833">
        <f>'Tab 5_détails N+1 et suivantes'!AF1683</f>
        <v>0</v>
      </c>
      <c r="AE2661" s="872">
        <f>'Tab 5_détails N+1 et suivantes'!AG1683</f>
        <v>0</v>
      </c>
      <c r="AF2661" s="833">
        <f>'Tab 5_détails N+1 et suivantes'!AH1683</f>
        <v>0</v>
      </c>
      <c r="AG2661" s="872">
        <f>'Tab 5_détails N+1 et suivantes'!AI1683</f>
        <v>0</v>
      </c>
      <c r="AH2661" s="851">
        <f>'Tab 5_détails N+1 et suivantes'!AJ1683</f>
        <v>0</v>
      </c>
      <c r="AI2661" s="873">
        <f>'Tab 5_détails N+1 et suivantes'!AK1683</f>
        <v>0</v>
      </c>
      <c r="AJ2661" s="833">
        <f>'Tab 5_détails N+1 et suivantes'!AL1683</f>
        <v>0</v>
      </c>
      <c r="AK2661" s="872">
        <f>'Tab 5_détails N+1 et suivantes'!AM1683</f>
        <v>0</v>
      </c>
      <c r="AL2661" s="833">
        <f>'Tab 5_détails N+1 et suivantes'!AN1683</f>
        <v>0</v>
      </c>
      <c r="AM2661" s="872">
        <f>'Tab 5_détails N+1 et suivantes'!AO1683</f>
        <v>0</v>
      </c>
      <c r="AN2661" s="833">
        <f>'Tab 5_détails N+1 et suivantes'!AP1683</f>
        <v>0</v>
      </c>
      <c r="AO2661" s="872">
        <f>'Tab 5_détails N+1 et suivantes'!AQ1683</f>
        <v>0</v>
      </c>
      <c r="AP2661" s="833">
        <f>'Tab 5_détails N+1 et suivantes'!AR1683</f>
        <v>0</v>
      </c>
      <c r="AQ2661" s="872">
        <f>'Tab 5_détails N+1 et suivantes'!AS1683</f>
        <v>0</v>
      </c>
      <c r="AR2661" s="851">
        <f>'Tab 5_détails N+1 et suivantes'!AT1683</f>
        <v>0</v>
      </c>
      <c r="AS2661" s="873">
        <f>'Tab 5_détails N+1 et suivantes'!AU1683</f>
        <v>0</v>
      </c>
      <c r="AT2661" s="833">
        <f>'Tab 5_détails N+1 et suivantes'!AV1683</f>
        <v>0</v>
      </c>
      <c r="AU2661" s="872">
        <f>'Tab 5_détails N+1 et suivantes'!AW1683</f>
        <v>0</v>
      </c>
      <c r="AV2661" s="833">
        <f>'Tab 5_détails N+1 et suivantes'!AX1683</f>
        <v>0</v>
      </c>
      <c r="AW2661" s="872">
        <f>'Tab 5_détails N+1 et suivantes'!AY1683</f>
        <v>0</v>
      </c>
      <c r="AX2661" s="833">
        <f>'Tab 5_détails N+1 et suivantes'!AZ1683</f>
        <v>0</v>
      </c>
      <c r="AY2661" s="872">
        <f>'Tab 5_détails N+1 et suivantes'!BA1683</f>
        <v>0</v>
      </c>
      <c r="AZ2661" s="833">
        <f>'Tab 5_détails N+1 et suivantes'!BB1683</f>
        <v>0</v>
      </c>
      <c r="BA2661" s="872">
        <f>'Tab 5_détails N+1 et suivantes'!BC1683</f>
        <v>0</v>
      </c>
      <c r="BB2661" s="851">
        <f>'Tab 5_détails N+1 et suivantes'!BD1683</f>
        <v>0</v>
      </c>
      <c r="BC2661" s="873">
        <f>'Tab 5_détails N+1 et suivantes'!BE1683</f>
        <v>0</v>
      </c>
      <c r="BD2661" s="833">
        <f>'Tab 5_détails N+1 et suivantes'!BF1683</f>
        <v>0</v>
      </c>
      <c r="BE2661" s="872">
        <f>'Tab 5_détails N+1 et suivantes'!BG1683</f>
        <v>0</v>
      </c>
      <c r="BF2661" s="833">
        <f>'Tab 5_détails N+1 et suivantes'!BH1683</f>
        <v>0</v>
      </c>
      <c r="BG2661" s="872">
        <f>'Tab 5_détails N+1 et suivantes'!BI1683</f>
        <v>0</v>
      </c>
      <c r="BH2661" s="833">
        <f>'Tab 5_détails N+1 et suivantes'!BJ1683</f>
        <v>0</v>
      </c>
      <c r="BI2661" s="872">
        <f>'Tab 5_détails N+1 et suivantes'!BK1683</f>
        <v>0</v>
      </c>
      <c r="BJ2661" s="833">
        <f>'Tab 5_détails N+1 et suivantes'!BL1683</f>
        <v>0</v>
      </c>
      <c r="BK2661" s="872">
        <f>'Tab 5_détails N+1 et suivantes'!BM1683</f>
        <v>0</v>
      </c>
      <c r="BL2661" s="833">
        <f>'Tab 5_détails N+1 et suivantes'!BN1683</f>
        <v>0</v>
      </c>
      <c r="BM2661" s="872">
        <f>'Tab 5_détails N+1 et suivantes'!BO1683</f>
        <v>0</v>
      </c>
      <c r="BN2661" s="833">
        <f>'Tab 5_détails N+1 et suivantes'!BP1683</f>
        <v>0</v>
      </c>
      <c r="BO2661" s="872">
        <f>'Tab 5_détails N+1 et suivantes'!BQ1683</f>
        <v>0</v>
      </c>
      <c r="BP2661" s="833">
        <f>'Tab 5_détails N+1 et suivantes'!BR1683</f>
        <v>0</v>
      </c>
      <c r="BQ2661" s="872">
        <f>'Tab 5_détails N+1 et suivantes'!BS1683</f>
        <v>0</v>
      </c>
      <c r="BR2661" s="833">
        <f>'Tab 5_détails N+1 et suivantes'!BT1683</f>
        <v>0</v>
      </c>
      <c r="BS2661" s="872">
        <f>'Tab 5_détails N+1 et suivantes'!BU1683</f>
        <v>0</v>
      </c>
      <c r="BT2661" s="833">
        <f>'Tab 5_détails N+1 et suivantes'!BV1683</f>
        <v>0</v>
      </c>
      <c r="BU2661" s="872">
        <f>'Tab 5_détails N+1 et suivantes'!BW1683</f>
        <v>0</v>
      </c>
      <c r="BV2661" s="851">
        <f>'Tab 5_détails N+1 et suivantes'!BX1683</f>
        <v>0</v>
      </c>
      <c r="BW2661" s="873">
        <f>'Tab 5_détails N+1 et suivantes'!BY1683</f>
        <v>0</v>
      </c>
      <c r="BX2661" s="833">
        <f>'Tab 5_détails N+1 et suivantes'!BZ1683</f>
        <v>0</v>
      </c>
      <c r="BY2661" s="872">
        <f>'Tab 5_détails N+1 et suivantes'!CA1683</f>
        <v>0</v>
      </c>
      <c r="BZ2661" s="833">
        <f>'Tab 5_détails N+1 et suivantes'!CB1683</f>
        <v>0</v>
      </c>
      <c r="CA2661" s="872">
        <f>'Tab 5_détails N+1 et suivantes'!CC1683</f>
        <v>0</v>
      </c>
      <c r="CB2661" s="833">
        <f>'Tab 5_détails N+1 et suivantes'!CD1683</f>
        <v>0</v>
      </c>
      <c r="CC2661" s="872">
        <f>'Tab 5_détails N+1 et suivantes'!CE1683</f>
        <v>0</v>
      </c>
      <c r="CD2661" s="833">
        <f>'Tab 5_détails N+1 et suivantes'!CF1683</f>
        <v>0</v>
      </c>
      <c r="CE2661" s="872">
        <f>'Tab 5_détails N+1 et suivantes'!CG1683</f>
        <v>0</v>
      </c>
      <c r="CF2661" s="833">
        <f>'Tab 5_détails N+1 et suivantes'!CH1683</f>
        <v>0</v>
      </c>
      <c r="CG2661" s="872">
        <f>'Tab 5_détails N+1 et suivantes'!CI1683</f>
        <v>0</v>
      </c>
      <c r="CH2661" s="833">
        <f>'Tab 5_détails N+1 et suivantes'!CJ1683</f>
        <v>0</v>
      </c>
      <c r="CI2661" s="872">
        <f>'Tab 5_détails N+1 et suivantes'!CK1683</f>
        <v>0</v>
      </c>
      <c r="CJ2661" s="851">
        <f>'Tab 5_détails N+1 et suivantes'!CL1683</f>
        <v>0</v>
      </c>
      <c r="CK2661" s="873">
        <f>'Tab 5_détails N+1 et suivantes'!CM1683</f>
        <v>0</v>
      </c>
      <c r="CL2661" s="833">
        <f>'Tab 5_détails N+1 et suivantes'!CN1683</f>
        <v>0</v>
      </c>
      <c r="CM2661" s="872">
        <f>'Tab 5_détails N+1 et suivantes'!CO1683</f>
        <v>0</v>
      </c>
      <c r="CN2661" s="833">
        <f>'Tab 5_détails N+1 et suivantes'!CP1683</f>
        <v>0</v>
      </c>
      <c r="CO2661" s="872">
        <f>'Tab 5_détails N+1 et suivantes'!CQ1683</f>
        <v>0</v>
      </c>
      <c r="CP2661" s="833">
        <f>'Tab 5_détails N+1 et suivantes'!CR1683</f>
        <v>0</v>
      </c>
      <c r="CQ2661" s="872">
        <f>'Tab 5_détails N+1 et suivantes'!CS1683</f>
        <v>0</v>
      </c>
      <c r="CR2661" s="833">
        <f>'Tab 5_détails N+1 et suivantes'!CT1683</f>
        <v>0</v>
      </c>
      <c r="CS2661" s="872">
        <f>'Tab 5_détails N+1 et suivantes'!CU1683</f>
        <v>0</v>
      </c>
      <c r="CT2661" s="833">
        <f>'Tab 5_détails N+1 et suivantes'!CV1683</f>
        <v>0</v>
      </c>
      <c r="CU2661" s="872">
        <f>'Tab 5_détails N+1 et suivantes'!CW1683</f>
        <v>0</v>
      </c>
      <c r="CV2661" s="833">
        <f>'Tab 5_détails N+1 et suivantes'!CX1683</f>
        <v>0</v>
      </c>
      <c r="CW2661" s="872">
        <f>'Tab 5_détails N+1 et suivantes'!CY1683</f>
        <v>0</v>
      </c>
      <c r="CX2661" s="851">
        <f>'Tab 5_détails N+1 et suivantes'!CZ1683</f>
        <v>0</v>
      </c>
      <c r="CY2661" s="886">
        <f>'Tab 5_détails N+1 et suivantes'!DA1682</f>
        <v>0</v>
      </c>
      <c r="CZ2661" s="831">
        <f t="shared" ref="CZ2661" si="5355">CZ5647</f>
        <v>0</v>
      </c>
      <c r="DA2661" s="881">
        <f t="shared" ref="DA2661:DB2661" si="5356">DA5210</f>
        <v>0</v>
      </c>
      <c r="DB2661" s="868" t="e">
        <f t="shared" si="5356"/>
        <v>#REF!</v>
      </c>
      <c r="DC2661" s="940">
        <f t="shared" si="5290"/>
        <v>0</v>
      </c>
    </row>
    <row r="2662" spans="2:107" hidden="1" outlineLevel="1" x14ac:dyDescent="0.25">
      <c r="B2662" s="870">
        <f>'Tab 5_détails N+1 et suivantes'!A1684</f>
        <v>0</v>
      </c>
      <c r="C2662" s="860">
        <f>'Tab 5_détails N+1 et suivantes'!B1684</f>
        <v>0</v>
      </c>
      <c r="D2662" s="856">
        <f>'Tab 5_détails N+1 et suivantes'!C1684</f>
        <v>0</v>
      </c>
      <c r="E2662" s="832">
        <f>'Tab 5_détails N+1 et suivantes'!E1684</f>
        <v>0</v>
      </c>
      <c r="F2662" s="832">
        <f>'Tab 5_détails N+1 et suivantes'!F1684</f>
        <v>0</v>
      </c>
      <c r="G2662" s="832">
        <f>'Tab 5_détails N+1 et suivantes'!I1684</f>
        <v>0</v>
      </c>
      <c r="H2662" s="857">
        <f>'Tab 5_détails N+1 et suivantes'!J1684</f>
        <v>0</v>
      </c>
      <c r="I2662" s="870">
        <f>'Tab 5_détails N+1 et suivantes'!K1684</f>
        <v>0</v>
      </c>
      <c r="J2662" s="833">
        <f>'Tab 5_détails N+1 et suivantes'!L1684</f>
        <v>0</v>
      </c>
      <c r="K2662" s="872">
        <f>'Tab 5_détails N+1 et suivantes'!M1684</f>
        <v>0</v>
      </c>
      <c r="L2662" s="833">
        <f>'Tab 5_détails N+1 et suivantes'!N1684</f>
        <v>0</v>
      </c>
      <c r="M2662" s="872">
        <f>'Tab 5_détails N+1 et suivantes'!O1684</f>
        <v>0</v>
      </c>
      <c r="N2662" s="851">
        <f>'Tab 5_détails N+1 et suivantes'!P1684</f>
        <v>0</v>
      </c>
      <c r="O2662" s="873">
        <f>'Tab 5_détails N+1 et suivantes'!Q1684</f>
        <v>0</v>
      </c>
      <c r="P2662" s="833">
        <f>'Tab 5_détails N+1 et suivantes'!R1684</f>
        <v>0</v>
      </c>
      <c r="Q2662" s="872">
        <f>'Tab 5_détails N+1 et suivantes'!S1684</f>
        <v>0</v>
      </c>
      <c r="R2662" s="833">
        <f>'Tab 5_détails N+1 et suivantes'!T1684</f>
        <v>0</v>
      </c>
      <c r="S2662" s="872">
        <f>'Tab 5_détails N+1 et suivantes'!U1684</f>
        <v>0</v>
      </c>
      <c r="T2662" s="851">
        <f>'Tab 5_détails N+1 et suivantes'!V1684</f>
        <v>0</v>
      </c>
      <c r="U2662" s="873">
        <f>'Tab 5_détails N+1 et suivantes'!W1684</f>
        <v>0</v>
      </c>
      <c r="V2662" s="833">
        <f>'Tab 5_détails N+1 et suivantes'!X1684</f>
        <v>0</v>
      </c>
      <c r="W2662" s="872">
        <f>'Tab 5_détails N+1 et suivantes'!Y1684</f>
        <v>0</v>
      </c>
      <c r="X2662" s="833">
        <f>'Tab 5_détails N+1 et suivantes'!Z1684</f>
        <v>0</v>
      </c>
      <c r="Y2662" s="872">
        <f>'Tab 5_détails N+1 et suivantes'!AA1684</f>
        <v>0</v>
      </c>
      <c r="Z2662" s="833">
        <f>'Tab 5_détails N+1 et suivantes'!AB1684</f>
        <v>0</v>
      </c>
      <c r="AA2662" s="872">
        <f>'Tab 5_détails N+1 et suivantes'!AC1684</f>
        <v>0</v>
      </c>
      <c r="AB2662" s="833">
        <f>'Tab 5_détails N+1 et suivantes'!AD1684</f>
        <v>0</v>
      </c>
      <c r="AC2662" s="872">
        <f>'Tab 5_détails N+1 et suivantes'!AE1684</f>
        <v>0</v>
      </c>
      <c r="AD2662" s="833">
        <f>'Tab 5_détails N+1 et suivantes'!AF1684</f>
        <v>0</v>
      </c>
      <c r="AE2662" s="872">
        <f>'Tab 5_détails N+1 et suivantes'!AG1684</f>
        <v>0</v>
      </c>
      <c r="AF2662" s="833">
        <f>'Tab 5_détails N+1 et suivantes'!AH1684</f>
        <v>0</v>
      </c>
      <c r="AG2662" s="872">
        <f>'Tab 5_détails N+1 et suivantes'!AI1684</f>
        <v>0</v>
      </c>
      <c r="AH2662" s="851">
        <f>'Tab 5_détails N+1 et suivantes'!AJ1684</f>
        <v>0</v>
      </c>
      <c r="AI2662" s="873">
        <f>'Tab 5_détails N+1 et suivantes'!AK1684</f>
        <v>0</v>
      </c>
      <c r="AJ2662" s="833">
        <f>'Tab 5_détails N+1 et suivantes'!AL1684</f>
        <v>0</v>
      </c>
      <c r="AK2662" s="872">
        <f>'Tab 5_détails N+1 et suivantes'!AM1684</f>
        <v>0</v>
      </c>
      <c r="AL2662" s="833">
        <f>'Tab 5_détails N+1 et suivantes'!AN1684</f>
        <v>0</v>
      </c>
      <c r="AM2662" s="872">
        <f>'Tab 5_détails N+1 et suivantes'!AO1684</f>
        <v>0</v>
      </c>
      <c r="AN2662" s="833">
        <f>'Tab 5_détails N+1 et suivantes'!AP1684</f>
        <v>0</v>
      </c>
      <c r="AO2662" s="872">
        <f>'Tab 5_détails N+1 et suivantes'!AQ1684</f>
        <v>0</v>
      </c>
      <c r="AP2662" s="833">
        <f>'Tab 5_détails N+1 et suivantes'!AR1684</f>
        <v>0</v>
      </c>
      <c r="AQ2662" s="872">
        <f>'Tab 5_détails N+1 et suivantes'!AS1684</f>
        <v>0</v>
      </c>
      <c r="AR2662" s="851">
        <f>'Tab 5_détails N+1 et suivantes'!AT1684</f>
        <v>0</v>
      </c>
      <c r="AS2662" s="873">
        <f>'Tab 5_détails N+1 et suivantes'!AU1684</f>
        <v>0</v>
      </c>
      <c r="AT2662" s="833">
        <f>'Tab 5_détails N+1 et suivantes'!AV1684</f>
        <v>0</v>
      </c>
      <c r="AU2662" s="872">
        <f>'Tab 5_détails N+1 et suivantes'!AW1684</f>
        <v>0</v>
      </c>
      <c r="AV2662" s="833">
        <f>'Tab 5_détails N+1 et suivantes'!AX1684</f>
        <v>0</v>
      </c>
      <c r="AW2662" s="872">
        <f>'Tab 5_détails N+1 et suivantes'!AY1684</f>
        <v>0</v>
      </c>
      <c r="AX2662" s="833">
        <f>'Tab 5_détails N+1 et suivantes'!AZ1684</f>
        <v>0</v>
      </c>
      <c r="AY2662" s="872">
        <f>'Tab 5_détails N+1 et suivantes'!BA1684</f>
        <v>0</v>
      </c>
      <c r="AZ2662" s="833">
        <f>'Tab 5_détails N+1 et suivantes'!BB1684</f>
        <v>0</v>
      </c>
      <c r="BA2662" s="872">
        <f>'Tab 5_détails N+1 et suivantes'!BC1684</f>
        <v>0</v>
      </c>
      <c r="BB2662" s="851">
        <f>'Tab 5_détails N+1 et suivantes'!BD1684</f>
        <v>0</v>
      </c>
      <c r="BC2662" s="873">
        <f>'Tab 5_détails N+1 et suivantes'!BE1684</f>
        <v>0</v>
      </c>
      <c r="BD2662" s="833">
        <f>'Tab 5_détails N+1 et suivantes'!BF1684</f>
        <v>0</v>
      </c>
      <c r="BE2662" s="872">
        <f>'Tab 5_détails N+1 et suivantes'!BG1684</f>
        <v>0</v>
      </c>
      <c r="BF2662" s="833">
        <f>'Tab 5_détails N+1 et suivantes'!BH1684</f>
        <v>0</v>
      </c>
      <c r="BG2662" s="872">
        <f>'Tab 5_détails N+1 et suivantes'!BI1684</f>
        <v>0</v>
      </c>
      <c r="BH2662" s="833">
        <f>'Tab 5_détails N+1 et suivantes'!BJ1684</f>
        <v>0</v>
      </c>
      <c r="BI2662" s="872">
        <f>'Tab 5_détails N+1 et suivantes'!BK1684</f>
        <v>0</v>
      </c>
      <c r="BJ2662" s="833">
        <f>'Tab 5_détails N+1 et suivantes'!BL1684</f>
        <v>0</v>
      </c>
      <c r="BK2662" s="872">
        <f>'Tab 5_détails N+1 et suivantes'!BM1684</f>
        <v>0</v>
      </c>
      <c r="BL2662" s="833">
        <f>'Tab 5_détails N+1 et suivantes'!BN1684</f>
        <v>0</v>
      </c>
      <c r="BM2662" s="872">
        <f>'Tab 5_détails N+1 et suivantes'!BO1684</f>
        <v>0</v>
      </c>
      <c r="BN2662" s="833">
        <f>'Tab 5_détails N+1 et suivantes'!BP1684</f>
        <v>0</v>
      </c>
      <c r="BO2662" s="872">
        <f>'Tab 5_détails N+1 et suivantes'!BQ1684</f>
        <v>0</v>
      </c>
      <c r="BP2662" s="833">
        <f>'Tab 5_détails N+1 et suivantes'!BR1684</f>
        <v>0</v>
      </c>
      <c r="BQ2662" s="872">
        <f>'Tab 5_détails N+1 et suivantes'!BS1684</f>
        <v>0</v>
      </c>
      <c r="BR2662" s="833">
        <f>'Tab 5_détails N+1 et suivantes'!BT1684</f>
        <v>0</v>
      </c>
      <c r="BS2662" s="872">
        <f>'Tab 5_détails N+1 et suivantes'!BU1684</f>
        <v>0</v>
      </c>
      <c r="BT2662" s="833">
        <f>'Tab 5_détails N+1 et suivantes'!BV1684</f>
        <v>0</v>
      </c>
      <c r="BU2662" s="872">
        <f>'Tab 5_détails N+1 et suivantes'!BW1684</f>
        <v>0</v>
      </c>
      <c r="BV2662" s="851">
        <f>'Tab 5_détails N+1 et suivantes'!BX1684</f>
        <v>0</v>
      </c>
      <c r="BW2662" s="873">
        <f>'Tab 5_détails N+1 et suivantes'!BY1684</f>
        <v>0</v>
      </c>
      <c r="BX2662" s="833">
        <f>'Tab 5_détails N+1 et suivantes'!BZ1684</f>
        <v>0</v>
      </c>
      <c r="BY2662" s="872">
        <f>'Tab 5_détails N+1 et suivantes'!CA1684</f>
        <v>0</v>
      </c>
      <c r="BZ2662" s="833">
        <f>'Tab 5_détails N+1 et suivantes'!CB1684</f>
        <v>0</v>
      </c>
      <c r="CA2662" s="872">
        <f>'Tab 5_détails N+1 et suivantes'!CC1684</f>
        <v>0</v>
      </c>
      <c r="CB2662" s="833">
        <f>'Tab 5_détails N+1 et suivantes'!CD1684</f>
        <v>0</v>
      </c>
      <c r="CC2662" s="872">
        <f>'Tab 5_détails N+1 et suivantes'!CE1684</f>
        <v>0</v>
      </c>
      <c r="CD2662" s="833">
        <f>'Tab 5_détails N+1 et suivantes'!CF1684</f>
        <v>0</v>
      </c>
      <c r="CE2662" s="872">
        <f>'Tab 5_détails N+1 et suivantes'!CG1684</f>
        <v>0</v>
      </c>
      <c r="CF2662" s="833">
        <f>'Tab 5_détails N+1 et suivantes'!CH1684</f>
        <v>0</v>
      </c>
      <c r="CG2662" s="872">
        <f>'Tab 5_détails N+1 et suivantes'!CI1684</f>
        <v>0</v>
      </c>
      <c r="CH2662" s="833">
        <f>'Tab 5_détails N+1 et suivantes'!CJ1684</f>
        <v>0</v>
      </c>
      <c r="CI2662" s="872">
        <f>'Tab 5_détails N+1 et suivantes'!CK1684</f>
        <v>0</v>
      </c>
      <c r="CJ2662" s="851">
        <f>'Tab 5_détails N+1 et suivantes'!CL1684</f>
        <v>0</v>
      </c>
      <c r="CK2662" s="873">
        <f>'Tab 5_détails N+1 et suivantes'!CM1684</f>
        <v>0</v>
      </c>
      <c r="CL2662" s="833">
        <f>'Tab 5_détails N+1 et suivantes'!CN1684</f>
        <v>0</v>
      </c>
      <c r="CM2662" s="872">
        <f>'Tab 5_détails N+1 et suivantes'!CO1684</f>
        <v>0</v>
      </c>
      <c r="CN2662" s="833">
        <f>'Tab 5_détails N+1 et suivantes'!CP1684</f>
        <v>0</v>
      </c>
      <c r="CO2662" s="872">
        <f>'Tab 5_détails N+1 et suivantes'!CQ1684</f>
        <v>0</v>
      </c>
      <c r="CP2662" s="833">
        <f>'Tab 5_détails N+1 et suivantes'!CR1684</f>
        <v>0</v>
      </c>
      <c r="CQ2662" s="872">
        <f>'Tab 5_détails N+1 et suivantes'!CS1684</f>
        <v>0</v>
      </c>
      <c r="CR2662" s="833">
        <f>'Tab 5_détails N+1 et suivantes'!CT1684</f>
        <v>0</v>
      </c>
      <c r="CS2662" s="872">
        <f>'Tab 5_détails N+1 et suivantes'!CU1684</f>
        <v>0</v>
      </c>
      <c r="CT2662" s="833">
        <f>'Tab 5_détails N+1 et suivantes'!CV1684</f>
        <v>0</v>
      </c>
      <c r="CU2662" s="872">
        <f>'Tab 5_détails N+1 et suivantes'!CW1684</f>
        <v>0</v>
      </c>
      <c r="CV2662" s="833">
        <f>'Tab 5_détails N+1 et suivantes'!CX1684</f>
        <v>0</v>
      </c>
      <c r="CW2662" s="872">
        <f>'Tab 5_détails N+1 et suivantes'!CY1684</f>
        <v>0</v>
      </c>
      <c r="CX2662" s="851">
        <f>'Tab 5_détails N+1 et suivantes'!CZ1684</f>
        <v>0</v>
      </c>
      <c r="CY2662" s="886">
        <f>'Tab 5_détails N+1 et suivantes'!DA1683</f>
        <v>0</v>
      </c>
      <c r="CZ2662" s="831">
        <f t="shared" ref="CZ2662" si="5357">CZ5648</f>
        <v>0</v>
      </c>
      <c r="DA2662" s="881">
        <f t="shared" ref="DA2662:DB2662" si="5358">DA5211</f>
        <v>0</v>
      </c>
      <c r="DB2662" s="868" t="e">
        <f t="shared" si="5358"/>
        <v>#REF!</v>
      </c>
      <c r="DC2662" s="940">
        <f t="shared" si="5290"/>
        <v>0</v>
      </c>
    </row>
    <row r="2663" spans="2:107" hidden="1" outlineLevel="1" x14ac:dyDescent="0.25">
      <c r="B2663" s="870">
        <f>'Tab 5_détails N+1 et suivantes'!A1685</f>
        <v>0</v>
      </c>
      <c r="C2663" s="860">
        <f>'Tab 5_détails N+1 et suivantes'!B1685</f>
        <v>0</v>
      </c>
      <c r="D2663" s="856">
        <f>'Tab 5_détails N+1 et suivantes'!C1685</f>
        <v>0</v>
      </c>
      <c r="E2663" s="832">
        <f>'Tab 5_détails N+1 et suivantes'!E1685</f>
        <v>0</v>
      </c>
      <c r="F2663" s="832">
        <f>'Tab 5_détails N+1 et suivantes'!F1685</f>
        <v>0</v>
      </c>
      <c r="G2663" s="832">
        <f>'Tab 5_détails N+1 et suivantes'!I1685</f>
        <v>0</v>
      </c>
      <c r="H2663" s="857">
        <f>'Tab 5_détails N+1 et suivantes'!J1685</f>
        <v>0</v>
      </c>
      <c r="I2663" s="870">
        <f>'Tab 5_détails N+1 et suivantes'!K1685</f>
        <v>0</v>
      </c>
      <c r="J2663" s="833">
        <f>'Tab 5_détails N+1 et suivantes'!L1685</f>
        <v>0</v>
      </c>
      <c r="K2663" s="872">
        <f>'Tab 5_détails N+1 et suivantes'!M1685</f>
        <v>0</v>
      </c>
      <c r="L2663" s="833">
        <f>'Tab 5_détails N+1 et suivantes'!N1685</f>
        <v>0</v>
      </c>
      <c r="M2663" s="872">
        <f>'Tab 5_détails N+1 et suivantes'!O1685</f>
        <v>0</v>
      </c>
      <c r="N2663" s="851">
        <f>'Tab 5_détails N+1 et suivantes'!P1685</f>
        <v>0</v>
      </c>
      <c r="O2663" s="873">
        <f>'Tab 5_détails N+1 et suivantes'!Q1685</f>
        <v>0</v>
      </c>
      <c r="P2663" s="833">
        <f>'Tab 5_détails N+1 et suivantes'!R1685</f>
        <v>0</v>
      </c>
      <c r="Q2663" s="872">
        <f>'Tab 5_détails N+1 et suivantes'!S1685</f>
        <v>0</v>
      </c>
      <c r="R2663" s="833">
        <f>'Tab 5_détails N+1 et suivantes'!T1685</f>
        <v>0</v>
      </c>
      <c r="S2663" s="872">
        <f>'Tab 5_détails N+1 et suivantes'!U1685</f>
        <v>0</v>
      </c>
      <c r="T2663" s="851">
        <f>'Tab 5_détails N+1 et suivantes'!V1685</f>
        <v>0</v>
      </c>
      <c r="U2663" s="873">
        <f>'Tab 5_détails N+1 et suivantes'!W1685</f>
        <v>0</v>
      </c>
      <c r="V2663" s="833">
        <f>'Tab 5_détails N+1 et suivantes'!X1685</f>
        <v>0</v>
      </c>
      <c r="W2663" s="872">
        <f>'Tab 5_détails N+1 et suivantes'!Y1685</f>
        <v>0</v>
      </c>
      <c r="X2663" s="833">
        <f>'Tab 5_détails N+1 et suivantes'!Z1685</f>
        <v>0</v>
      </c>
      <c r="Y2663" s="872">
        <f>'Tab 5_détails N+1 et suivantes'!AA1685</f>
        <v>0</v>
      </c>
      <c r="Z2663" s="833">
        <f>'Tab 5_détails N+1 et suivantes'!AB1685</f>
        <v>0</v>
      </c>
      <c r="AA2663" s="872">
        <f>'Tab 5_détails N+1 et suivantes'!AC1685</f>
        <v>0</v>
      </c>
      <c r="AB2663" s="833">
        <f>'Tab 5_détails N+1 et suivantes'!AD1685</f>
        <v>0</v>
      </c>
      <c r="AC2663" s="872">
        <f>'Tab 5_détails N+1 et suivantes'!AE1685</f>
        <v>0</v>
      </c>
      <c r="AD2663" s="833">
        <f>'Tab 5_détails N+1 et suivantes'!AF1685</f>
        <v>0</v>
      </c>
      <c r="AE2663" s="872">
        <f>'Tab 5_détails N+1 et suivantes'!AG1685</f>
        <v>0</v>
      </c>
      <c r="AF2663" s="833">
        <f>'Tab 5_détails N+1 et suivantes'!AH1685</f>
        <v>0</v>
      </c>
      <c r="AG2663" s="872">
        <f>'Tab 5_détails N+1 et suivantes'!AI1685</f>
        <v>0</v>
      </c>
      <c r="AH2663" s="851">
        <f>'Tab 5_détails N+1 et suivantes'!AJ1685</f>
        <v>0</v>
      </c>
      <c r="AI2663" s="873">
        <f>'Tab 5_détails N+1 et suivantes'!AK1685</f>
        <v>0</v>
      </c>
      <c r="AJ2663" s="833">
        <f>'Tab 5_détails N+1 et suivantes'!AL1685</f>
        <v>0</v>
      </c>
      <c r="AK2663" s="872">
        <f>'Tab 5_détails N+1 et suivantes'!AM1685</f>
        <v>0</v>
      </c>
      <c r="AL2663" s="833">
        <f>'Tab 5_détails N+1 et suivantes'!AN1685</f>
        <v>0</v>
      </c>
      <c r="AM2663" s="872">
        <f>'Tab 5_détails N+1 et suivantes'!AO1685</f>
        <v>0</v>
      </c>
      <c r="AN2663" s="833">
        <f>'Tab 5_détails N+1 et suivantes'!AP1685</f>
        <v>0</v>
      </c>
      <c r="AO2663" s="872">
        <f>'Tab 5_détails N+1 et suivantes'!AQ1685</f>
        <v>0</v>
      </c>
      <c r="AP2663" s="833">
        <f>'Tab 5_détails N+1 et suivantes'!AR1685</f>
        <v>0</v>
      </c>
      <c r="AQ2663" s="872">
        <f>'Tab 5_détails N+1 et suivantes'!AS1685</f>
        <v>0</v>
      </c>
      <c r="AR2663" s="851">
        <f>'Tab 5_détails N+1 et suivantes'!AT1685</f>
        <v>0</v>
      </c>
      <c r="AS2663" s="873">
        <f>'Tab 5_détails N+1 et suivantes'!AU1685</f>
        <v>0</v>
      </c>
      <c r="AT2663" s="833">
        <f>'Tab 5_détails N+1 et suivantes'!AV1685</f>
        <v>0</v>
      </c>
      <c r="AU2663" s="872">
        <f>'Tab 5_détails N+1 et suivantes'!AW1685</f>
        <v>0</v>
      </c>
      <c r="AV2663" s="833">
        <f>'Tab 5_détails N+1 et suivantes'!AX1685</f>
        <v>0</v>
      </c>
      <c r="AW2663" s="872">
        <f>'Tab 5_détails N+1 et suivantes'!AY1685</f>
        <v>0</v>
      </c>
      <c r="AX2663" s="833">
        <f>'Tab 5_détails N+1 et suivantes'!AZ1685</f>
        <v>0</v>
      </c>
      <c r="AY2663" s="872">
        <f>'Tab 5_détails N+1 et suivantes'!BA1685</f>
        <v>0</v>
      </c>
      <c r="AZ2663" s="833">
        <f>'Tab 5_détails N+1 et suivantes'!BB1685</f>
        <v>0</v>
      </c>
      <c r="BA2663" s="872">
        <f>'Tab 5_détails N+1 et suivantes'!BC1685</f>
        <v>0</v>
      </c>
      <c r="BB2663" s="851">
        <f>'Tab 5_détails N+1 et suivantes'!BD1685</f>
        <v>0</v>
      </c>
      <c r="BC2663" s="873">
        <f>'Tab 5_détails N+1 et suivantes'!BE1685</f>
        <v>0</v>
      </c>
      <c r="BD2663" s="833">
        <f>'Tab 5_détails N+1 et suivantes'!BF1685</f>
        <v>0</v>
      </c>
      <c r="BE2663" s="872">
        <f>'Tab 5_détails N+1 et suivantes'!BG1685</f>
        <v>0</v>
      </c>
      <c r="BF2663" s="833">
        <f>'Tab 5_détails N+1 et suivantes'!BH1685</f>
        <v>0</v>
      </c>
      <c r="BG2663" s="872">
        <f>'Tab 5_détails N+1 et suivantes'!BI1685</f>
        <v>0</v>
      </c>
      <c r="BH2663" s="833">
        <f>'Tab 5_détails N+1 et suivantes'!BJ1685</f>
        <v>0</v>
      </c>
      <c r="BI2663" s="872">
        <f>'Tab 5_détails N+1 et suivantes'!BK1685</f>
        <v>0</v>
      </c>
      <c r="BJ2663" s="833">
        <f>'Tab 5_détails N+1 et suivantes'!BL1685</f>
        <v>0</v>
      </c>
      <c r="BK2663" s="872">
        <f>'Tab 5_détails N+1 et suivantes'!BM1685</f>
        <v>0</v>
      </c>
      <c r="BL2663" s="833">
        <f>'Tab 5_détails N+1 et suivantes'!BN1685</f>
        <v>0</v>
      </c>
      <c r="BM2663" s="872">
        <f>'Tab 5_détails N+1 et suivantes'!BO1685</f>
        <v>0</v>
      </c>
      <c r="BN2663" s="833">
        <f>'Tab 5_détails N+1 et suivantes'!BP1685</f>
        <v>0</v>
      </c>
      <c r="BO2663" s="872">
        <f>'Tab 5_détails N+1 et suivantes'!BQ1685</f>
        <v>0</v>
      </c>
      <c r="BP2663" s="833">
        <f>'Tab 5_détails N+1 et suivantes'!BR1685</f>
        <v>0</v>
      </c>
      <c r="BQ2663" s="872">
        <f>'Tab 5_détails N+1 et suivantes'!BS1685</f>
        <v>0</v>
      </c>
      <c r="BR2663" s="833">
        <f>'Tab 5_détails N+1 et suivantes'!BT1685</f>
        <v>0</v>
      </c>
      <c r="BS2663" s="872">
        <f>'Tab 5_détails N+1 et suivantes'!BU1685</f>
        <v>0</v>
      </c>
      <c r="BT2663" s="833">
        <f>'Tab 5_détails N+1 et suivantes'!BV1685</f>
        <v>0</v>
      </c>
      <c r="BU2663" s="872">
        <f>'Tab 5_détails N+1 et suivantes'!BW1685</f>
        <v>0</v>
      </c>
      <c r="BV2663" s="851">
        <f>'Tab 5_détails N+1 et suivantes'!BX1685</f>
        <v>0</v>
      </c>
      <c r="BW2663" s="873">
        <f>'Tab 5_détails N+1 et suivantes'!BY1685</f>
        <v>0</v>
      </c>
      <c r="BX2663" s="833">
        <f>'Tab 5_détails N+1 et suivantes'!BZ1685</f>
        <v>0</v>
      </c>
      <c r="BY2663" s="872">
        <f>'Tab 5_détails N+1 et suivantes'!CA1685</f>
        <v>0</v>
      </c>
      <c r="BZ2663" s="833">
        <f>'Tab 5_détails N+1 et suivantes'!CB1685</f>
        <v>0</v>
      </c>
      <c r="CA2663" s="872">
        <f>'Tab 5_détails N+1 et suivantes'!CC1685</f>
        <v>0</v>
      </c>
      <c r="CB2663" s="833">
        <f>'Tab 5_détails N+1 et suivantes'!CD1685</f>
        <v>0</v>
      </c>
      <c r="CC2663" s="872">
        <f>'Tab 5_détails N+1 et suivantes'!CE1685</f>
        <v>0</v>
      </c>
      <c r="CD2663" s="833">
        <f>'Tab 5_détails N+1 et suivantes'!CF1685</f>
        <v>0</v>
      </c>
      <c r="CE2663" s="872">
        <f>'Tab 5_détails N+1 et suivantes'!CG1685</f>
        <v>0</v>
      </c>
      <c r="CF2663" s="833">
        <f>'Tab 5_détails N+1 et suivantes'!CH1685</f>
        <v>0</v>
      </c>
      <c r="CG2663" s="872">
        <f>'Tab 5_détails N+1 et suivantes'!CI1685</f>
        <v>0</v>
      </c>
      <c r="CH2663" s="833">
        <f>'Tab 5_détails N+1 et suivantes'!CJ1685</f>
        <v>0</v>
      </c>
      <c r="CI2663" s="872">
        <f>'Tab 5_détails N+1 et suivantes'!CK1685</f>
        <v>0</v>
      </c>
      <c r="CJ2663" s="851">
        <f>'Tab 5_détails N+1 et suivantes'!CL1685</f>
        <v>0</v>
      </c>
      <c r="CK2663" s="873">
        <f>'Tab 5_détails N+1 et suivantes'!CM1685</f>
        <v>0</v>
      </c>
      <c r="CL2663" s="833">
        <f>'Tab 5_détails N+1 et suivantes'!CN1685</f>
        <v>0</v>
      </c>
      <c r="CM2663" s="872">
        <f>'Tab 5_détails N+1 et suivantes'!CO1685</f>
        <v>0</v>
      </c>
      <c r="CN2663" s="833">
        <f>'Tab 5_détails N+1 et suivantes'!CP1685</f>
        <v>0</v>
      </c>
      <c r="CO2663" s="872">
        <f>'Tab 5_détails N+1 et suivantes'!CQ1685</f>
        <v>0</v>
      </c>
      <c r="CP2663" s="833">
        <f>'Tab 5_détails N+1 et suivantes'!CR1685</f>
        <v>0</v>
      </c>
      <c r="CQ2663" s="872">
        <f>'Tab 5_détails N+1 et suivantes'!CS1685</f>
        <v>0</v>
      </c>
      <c r="CR2663" s="833">
        <f>'Tab 5_détails N+1 et suivantes'!CT1685</f>
        <v>0</v>
      </c>
      <c r="CS2663" s="872">
        <f>'Tab 5_détails N+1 et suivantes'!CU1685</f>
        <v>0</v>
      </c>
      <c r="CT2663" s="833">
        <f>'Tab 5_détails N+1 et suivantes'!CV1685</f>
        <v>0</v>
      </c>
      <c r="CU2663" s="872">
        <f>'Tab 5_détails N+1 et suivantes'!CW1685</f>
        <v>0</v>
      </c>
      <c r="CV2663" s="833">
        <f>'Tab 5_détails N+1 et suivantes'!CX1685</f>
        <v>0</v>
      </c>
      <c r="CW2663" s="872">
        <f>'Tab 5_détails N+1 et suivantes'!CY1685</f>
        <v>0</v>
      </c>
      <c r="CX2663" s="851">
        <f>'Tab 5_détails N+1 et suivantes'!CZ1685</f>
        <v>0</v>
      </c>
      <c r="CY2663" s="886">
        <f>'Tab 5_détails N+1 et suivantes'!DA1684</f>
        <v>0</v>
      </c>
      <c r="CZ2663" s="831">
        <f t="shared" ref="CZ2663" si="5359">CZ5649</f>
        <v>0</v>
      </c>
      <c r="DA2663" s="881">
        <f t="shared" ref="DA2663:DB2663" si="5360">DA5212</f>
        <v>0</v>
      </c>
      <c r="DB2663" s="868" t="e">
        <f t="shared" si="5360"/>
        <v>#REF!</v>
      </c>
      <c r="DC2663" s="940">
        <f t="shared" si="5290"/>
        <v>0</v>
      </c>
    </row>
    <row r="2664" spans="2:107" hidden="1" outlineLevel="1" x14ac:dyDescent="0.25">
      <c r="B2664" s="870">
        <f>'Tab 5_détails N+1 et suivantes'!A1686</f>
        <v>0</v>
      </c>
      <c r="C2664" s="860">
        <f>'Tab 5_détails N+1 et suivantes'!B1686</f>
        <v>0</v>
      </c>
      <c r="D2664" s="856">
        <f>'Tab 5_détails N+1 et suivantes'!C1686</f>
        <v>0</v>
      </c>
      <c r="E2664" s="832">
        <f>'Tab 5_détails N+1 et suivantes'!E1686</f>
        <v>0</v>
      </c>
      <c r="F2664" s="832">
        <f>'Tab 5_détails N+1 et suivantes'!F1686</f>
        <v>0</v>
      </c>
      <c r="G2664" s="832">
        <f>'Tab 5_détails N+1 et suivantes'!I1686</f>
        <v>0</v>
      </c>
      <c r="H2664" s="857">
        <f>'Tab 5_détails N+1 et suivantes'!J1686</f>
        <v>0</v>
      </c>
      <c r="I2664" s="870">
        <f>'Tab 5_détails N+1 et suivantes'!K1686</f>
        <v>0</v>
      </c>
      <c r="J2664" s="833">
        <f>'Tab 5_détails N+1 et suivantes'!L1686</f>
        <v>0</v>
      </c>
      <c r="K2664" s="872">
        <f>'Tab 5_détails N+1 et suivantes'!M1686</f>
        <v>0</v>
      </c>
      <c r="L2664" s="833">
        <f>'Tab 5_détails N+1 et suivantes'!N1686</f>
        <v>0</v>
      </c>
      <c r="M2664" s="872">
        <f>'Tab 5_détails N+1 et suivantes'!O1686</f>
        <v>0</v>
      </c>
      <c r="N2664" s="851">
        <f>'Tab 5_détails N+1 et suivantes'!P1686</f>
        <v>0</v>
      </c>
      <c r="O2664" s="873">
        <f>'Tab 5_détails N+1 et suivantes'!Q1686</f>
        <v>0</v>
      </c>
      <c r="P2664" s="833">
        <f>'Tab 5_détails N+1 et suivantes'!R1686</f>
        <v>0</v>
      </c>
      <c r="Q2664" s="872">
        <f>'Tab 5_détails N+1 et suivantes'!S1686</f>
        <v>0</v>
      </c>
      <c r="R2664" s="833">
        <f>'Tab 5_détails N+1 et suivantes'!T1686</f>
        <v>0</v>
      </c>
      <c r="S2664" s="872">
        <f>'Tab 5_détails N+1 et suivantes'!U1686</f>
        <v>0</v>
      </c>
      <c r="T2664" s="851">
        <f>'Tab 5_détails N+1 et suivantes'!V1686</f>
        <v>0</v>
      </c>
      <c r="U2664" s="873">
        <f>'Tab 5_détails N+1 et suivantes'!W1686</f>
        <v>0</v>
      </c>
      <c r="V2664" s="833">
        <f>'Tab 5_détails N+1 et suivantes'!X1686</f>
        <v>0</v>
      </c>
      <c r="W2664" s="872">
        <f>'Tab 5_détails N+1 et suivantes'!Y1686</f>
        <v>0</v>
      </c>
      <c r="X2664" s="833">
        <f>'Tab 5_détails N+1 et suivantes'!Z1686</f>
        <v>0</v>
      </c>
      <c r="Y2664" s="872">
        <f>'Tab 5_détails N+1 et suivantes'!AA1686</f>
        <v>0</v>
      </c>
      <c r="Z2664" s="833">
        <f>'Tab 5_détails N+1 et suivantes'!AB1686</f>
        <v>0</v>
      </c>
      <c r="AA2664" s="872">
        <f>'Tab 5_détails N+1 et suivantes'!AC1686</f>
        <v>0</v>
      </c>
      <c r="AB2664" s="833">
        <f>'Tab 5_détails N+1 et suivantes'!AD1686</f>
        <v>0</v>
      </c>
      <c r="AC2664" s="872">
        <f>'Tab 5_détails N+1 et suivantes'!AE1686</f>
        <v>0</v>
      </c>
      <c r="AD2664" s="833">
        <f>'Tab 5_détails N+1 et suivantes'!AF1686</f>
        <v>0</v>
      </c>
      <c r="AE2664" s="872">
        <f>'Tab 5_détails N+1 et suivantes'!AG1686</f>
        <v>0</v>
      </c>
      <c r="AF2664" s="833">
        <f>'Tab 5_détails N+1 et suivantes'!AH1686</f>
        <v>0</v>
      </c>
      <c r="AG2664" s="872">
        <f>'Tab 5_détails N+1 et suivantes'!AI1686</f>
        <v>0</v>
      </c>
      <c r="AH2664" s="851">
        <f>'Tab 5_détails N+1 et suivantes'!AJ1686</f>
        <v>0</v>
      </c>
      <c r="AI2664" s="873">
        <f>'Tab 5_détails N+1 et suivantes'!AK1686</f>
        <v>0</v>
      </c>
      <c r="AJ2664" s="833">
        <f>'Tab 5_détails N+1 et suivantes'!AL1686</f>
        <v>0</v>
      </c>
      <c r="AK2664" s="872">
        <f>'Tab 5_détails N+1 et suivantes'!AM1686</f>
        <v>0</v>
      </c>
      <c r="AL2664" s="833">
        <f>'Tab 5_détails N+1 et suivantes'!AN1686</f>
        <v>0</v>
      </c>
      <c r="AM2664" s="872">
        <f>'Tab 5_détails N+1 et suivantes'!AO1686</f>
        <v>0</v>
      </c>
      <c r="AN2664" s="833">
        <f>'Tab 5_détails N+1 et suivantes'!AP1686</f>
        <v>0</v>
      </c>
      <c r="AO2664" s="872">
        <f>'Tab 5_détails N+1 et suivantes'!AQ1686</f>
        <v>0</v>
      </c>
      <c r="AP2664" s="833">
        <f>'Tab 5_détails N+1 et suivantes'!AR1686</f>
        <v>0</v>
      </c>
      <c r="AQ2664" s="872">
        <f>'Tab 5_détails N+1 et suivantes'!AS1686</f>
        <v>0</v>
      </c>
      <c r="AR2664" s="851">
        <f>'Tab 5_détails N+1 et suivantes'!AT1686</f>
        <v>0</v>
      </c>
      <c r="AS2664" s="873">
        <f>'Tab 5_détails N+1 et suivantes'!AU1686</f>
        <v>0</v>
      </c>
      <c r="AT2664" s="833">
        <f>'Tab 5_détails N+1 et suivantes'!AV1686</f>
        <v>0</v>
      </c>
      <c r="AU2664" s="872">
        <f>'Tab 5_détails N+1 et suivantes'!AW1686</f>
        <v>0</v>
      </c>
      <c r="AV2664" s="833">
        <f>'Tab 5_détails N+1 et suivantes'!AX1686</f>
        <v>0</v>
      </c>
      <c r="AW2664" s="872">
        <f>'Tab 5_détails N+1 et suivantes'!AY1686</f>
        <v>0</v>
      </c>
      <c r="AX2664" s="833">
        <f>'Tab 5_détails N+1 et suivantes'!AZ1686</f>
        <v>0</v>
      </c>
      <c r="AY2664" s="872">
        <f>'Tab 5_détails N+1 et suivantes'!BA1686</f>
        <v>0</v>
      </c>
      <c r="AZ2664" s="833">
        <f>'Tab 5_détails N+1 et suivantes'!BB1686</f>
        <v>0</v>
      </c>
      <c r="BA2664" s="872">
        <f>'Tab 5_détails N+1 et suivantes'!BC1686</f>
        <v>0</v>
      </c>
      <c r="BB2664" s="851">
        <f>'Tab 5_détails N+1 et suivantes'!BD1686</f>
        <v>0</v>
      </c>
      <c r="BC2664" s="873">
        <f>'Tab 5_détails N+1 et suivantes'!BE1686</f>
        <v>0</v>
      </c>
      <c r="BD2664" s="833">
        <f>'Tab 5_détails N+1 et suivantes'!BF1686</f>
        <v>0</v>
      </c>
      <c r="BE2664" s="872">
        <f>'Tab 5_détails N+1 et suivantes'!BG1686</f>
        <v>0</v>
      </c>
      <c r="BF2664" s="833">
        <f>'Tab 5_détails N+1 et suivantes'!BH1686</f>
        <v>0</v>
      </c>
      <c r="BG2664" s="872">
        <f>'Tab 5_détails N+1 et suivantes'!BI1686</f>
        <v>0</v>
      </c>
      <c r="BH2664" s="833">
        <f>'Tab 5_détails N+1 et suivantes'!BJ1686</f>
        <v>0</v>
      </c>
      <c r="BI2664" s="872">
        <f>'Tab 5_détails N+1 et suivantes'!BK1686</f>
        <v>0</v>
      </c>
      <c r="BJ2664" s="833">
        <f>'Tab 5_détails N+1 et suivantes'!BL1686</f>
        <v>0</v>
      </c>
      <c r="BK2664" s="872">
        <f>'Tab 5_détails N+1 et suivantes'!BM1686</f>
        <v>0</v>
      </c>
      <c r="BL2664" s="833">
        <f>'Tab 5_détails N+1 et suivantes'!BN1686</f>
        <v>0</v>
      </c>
      <c r="BM2664" s="872">
        <f>'Tab 5_détails N+1 et suivantes'!BO1686</f>
        <v>0</v>
      </c>
      <c r="BN2664" s="833">
        <f>'Tab 5_détails N+1 et suivantes'!BP1686</f>
        <v>0</v>
      </c>
      <c r="BO2664" s="872">
        <f>'Tab 5_détails N+1 et suivantes'!BQ1686</f>
        <v>0</v>
      </c>
      <c r="BP2664" s="833">
        <f>'Tab 5_détails N+1 et suivantes'!BR1686</f>
        <v>0</v>
      </c>
      <c r="BQ2664" s="872">
        <f>'Tab 5_détails N+1 et suivantes'!BS1686</f>
        <v>0</v>
      </c>
      <c r="BR2664" s="833">
        <f>'Tab 5_détails N+1 et suivantes'!BT1686</f>
        <v>0</v>
      </c>
      <c r="BS2664" s="872">
        <f>'Tab 5_détails N+1 et suivantes'!BU1686</f>
        <v>0</v>
      </c>
      <c r="BT2664" s="833">
        <f>'Tab 5_détails N+1 et suivantes'!BV1686</f>
        <v>0</v>
      </c>
      <c r="BU2664" s="872">
        <f>'Tab 5_détails N+1 et suivantes'!BW1686</f>
        <v>0</v>
      </c>
      <c r="BV2664" s="851">
        <f>'Tab 5_détails N+1 et suivantes'!BX1686</f>
        <v>0</v>
      </c>
      <c r="BW2664" s="873">
        <f>'Tab 5_détails N+1 et suivantes'!BY1686</f>
        <v>0</v>
      </c>
      <c r="BX2664" s="833">
        <f>'Tab 5_détails N+1 et suivantes'!BZ1686</f>
        <v>0</v>
      </c>
      <c r="BY2664" s="872">
        <f>'Tab 5_détails N+1 et suivantes'!CA1686</f>
        <v>0</v>
      </c>
      <c r="BZ2664" s="833">
        <f>'Tab 5_détails N+1 et suivantes'!CB1686</f>
        <v>0</v>
      </c>
      <c r="CA2664" s="872">
        <f>'Tab 5_détails N+1 et suivantes'!CC1686</f>
        <v>0</v>
      </c>
      <c r="CB2664" s="833">
        <f>'Tab 5_détails N+1 et suivantes'!CD1686</f>
        <v>0</v>
      </c>
      <c r="CC2664" s="872">
        <f>'Tab 5_détails N+1 et suivantes'!CE1686</f>
        <v>0</v>
      </c>
      <c r="CD2664" s="833">
        <f>'Tab 5_détails N+1 et suivantes'!CF1686</f>
        <v>0</v>
      </c>
      <c r="CE2664" s="872">
        <f>'Tab 5_détails N+1 et suivantes'!CG1686</f>
        <v>0</v>
      </c>
      <c r="CF2664" s="833">
        <f>'Tab 5_détails N+1 et suivantes'!CH1686</f>
        <v>0</v>
      </c>
      <c r="CG2664" s="872">
        <f>'Tab 5_détails N+1 et suivantes'!CI1686</f>
        <v>0</v>
      </c>
      <c r="CH2664" s="833">
        <f>'Tab 5_détails N+1 et suivantes'!CJ1686</f>
        <v>0</v>
      </c>
      <c r="CI2664" s="872">
        <f>'Tab 5_détails N+1 et suivantes'!CK1686</f>
        <v>0</v>
      </c>
      <c r="CJ2664" s="851">
        <f>'Tab 5_détails N+1 et suivantes'!CL1686</f>
        <v>0</v>
      </c>
      <c r="CK2664" s="873">
        <f>'Tab 5_détails N+1 et suivantes'!CM1686</f>
        <v>0</v>
      </c>
      <c r="CL2664" s="833">
        <f>'Tab 5_détails N+1 et suivantes'!CN1686</f>
        <v>0</v>
      </c>
      <c r="CM2664" s="872">
        <f>'Tab 5_détails N+1 et suivantes'!CO1686</f>
        <v>0</v>
      </c>
      <c r="CN2664" s="833">
        <f>'Tab 5_détails N+1 et suivantes'!CP1686</f>
        <v>0</v>
      </c>
      <c r="CO2664" s="872">
        <f>'Tab 5_détails N+1 et suivantes'!CQ1686</f>
        <v>0</v>
      </c>
      <c r="CP2664" s="833">
        <f>'Tab 5_détails N+1 et suivantes'!CR1686</f>
        <v>0</v>
      </c>
      <c r="CQ2664" s="872">
        <f>'Tab 5_détails N+1 et suivantes'!CS1686</f>
        <v>0</v>
      </c>
      <c r="CR2664" s="833">
        <f>'Tab 5_détails N+1 et suivantes'!CT1686</f>
        <v>0</v>
      </c>
      <c r="CS2664" s="872">
        <f>'Tab 5_détails N+1 et suivantes'!CU1686</f>
        <v>0</v>
      </c>
      <c r="CT2664" s="833">
        <f>'Tab 5_détails N+1 et suivantes'!CV1686</f>
        <v>0</v>
      </c>
      <c r="CU2664" s="872">
        <f>'Tab 5_détails N+1 et suivantes'!CW1686</f>
        <v>0</v>
      </c>
      <c r="CV2664" s="833">
        <f>'Tab 5_détails N+1 et suivantes'!CX1686</f>
        <v>0</v>
      </c>
      <c r="CW2664" s="872">
        <f>'Tab 5_détails N+1 et suivantes'!CY1686</f>
        <v>0</v>
      </c>
      <c r="CX2664" s="851">
        <f>'Tab 5_détails N+1 et suivantes'!CZ1686</f>
        <v>0</v>
      </c>
      <c r="CY2664" s="886">
        <f>'Tab 5_détails N+1 et suivantes'!DA1685</f>
        <v>0</v>
      </c>
      <c r="CZ2664" s="831">
        <f t="shared" ref="CZ2664" si="5361">CZ5650</f>
        <v>0</v>
      </c>
      <c r="DA2664" s="881">
        <f t="shared" ref="DA2664:DB2664" si="5362">DA5213</f>
        <v>0</v>
      </c>
      <c r="DB2664" s="868" t="e">
        <f t="shared" si="5362"/>
        <v>#REF!</v>
      </c>
      <c r="DC2664" s="940">
        <f t="shared" si="5290"/>
        <v>0</v>
      </c>
    </row>
    <row r="2665" spans="2:107" hidden="1" outlineLevel="1" x14ac:dyDescent="0.25">
      <c r="B2665" s="870">
        <f>'Tab 5_détails N+1 et suivantes'!A1687</f>
        <v>0</v>
      </c>
      <c r="C2665" s="860">
        <f>'Tab 5_détails N+1 et suivantes'!B1687</f>
        <v>0</v>
      </c>
      <c r="D2665" s="856">
        <f>'Tab 5_détails N+1 et suivantes'!C1687</f>
        <v>0</v>
      </c>
      <c r="E2665" s="832">
        <f>'Tab 5_détails N+1 et suivantes'!E1687</f>
        <v>0</v>
      </c>
      <c r="F2665" s="832">
        <f>'Tab 5_détails N+1 et suivantes'!F1687</f>
        <v>0</v>
      </c>
      <c r="G2665" s="832">
        <f>'Tab 5_détails N+1 et suivantes'!I1687</f>
        <v>0</v>
      </c>
      <c r="H2665" s="857">
        <f>'Tab 5_détails N+1 et suivantes'!J1687</f>
        <v>0</v>
      </c>
      <c r="I2665" s="870">
        <f>'Tab 5_détails N+1 et suivantes'!K1687</f>
        <v>0</v>
      </c>
      <c r="J2665" s="833">
        <f>'Tab 5_détails N+1 et suivantes'!L1687</f>
        <v>0</v>
      </c>
      <c r="K2665" s="872">
        <f>'Tab 5_détails N+1 et suivantes'!M1687</f>
        <v>0</v>
      </c>
      <c r="L2665" s="833">
        <f>'Tab 5_détails N+1 et suivantes'!N1687</f>
        <v>0</v>
      </c>
      <c r="M2665" s="872">
        <f>'Tab 5_détails N+1 et suivantes'!O1687</f>
        <v>0</v>
      </c>
      <c r="N2665" s="851">
        <f>'Tab 5_détails N+1 et suivantes'!P1687</f>
        <v>0</v>
      </c>
      <c r="O2665" s="873">
        <f>'Tab 5_détails N+1 et suivantes'!Q1687</f>
        <v>0</v>
      </c>
      <c r="P2665" s="833">
        <f>'Tab 5_détails N+1 et suivantes'!R1687</f>
        <v>0</v>
      </c>
      <c r="Q2665" s="872">
        <f>'Tab 5_détails N+1 et suivantes'!S1687</f>
        <v>0</v>
      </c>
      <c r="R2665" s="833">
        <f>'Tab 5_détails N+1 et suivantes'!T1687</f>
        <v>0</v>
      </c>
      <c r="S2665" s="872">
        <f>'Tab 5_détails N+1 et suivantes'!U1687</f>
        <v>0</v>
      </c>
      <c r="T2665" s="851">
        <f>'Tab 5_détails N+1 et suivantes'!V1687</f>
        <v>0</v>
      </c>
      <c r="U2665" s="873">
        <f>'Tab 5_détails N+1 et suivantes'!W1687</f>
        <v>0</v>
      </c>
      <c r="V2665" s="833">
        <f>'Tab 5_détails N+1 et suivantes'!X1687</f>
        <v>0</v>
      </c>
      <c r="W2665" s="872">
        <f>'Tab 5_détails N+1 et suivantes'!Y1687</f>
        <v>0</v>
      </c>
      <c r="X2665" s="833">
        <f>'Tab 5_détails N+1 et suivantes'!Z1687</f>
        <v>0</v>
      </c>
      <c r="Y2665" s="872">
        <f>'Tab 5_détails N+1 et suivantes'!AA1687</f>
        <v>0</v>
      </c>
      <c r="Z2665" s="833">
        <f>'Tab 5_détails N+1 et suivantes'!AB1687</f>
        <v>0</v>
      </c>
      <c r="AA2665" s="872">
        <f>'Tab 5_détails N+1 et suivantes'!AC1687</f>
        <v>0</v>
      </c>
      <c r="AB2665" s="833">
        <f>'Tab 5_détails N+1 et suivantes'!AD1687</f>
        <v>0</v>
      </c>
      <c r="AC2665" s="872">
        <f>'Tab 5_détails N+1 et suivantes'!AE1687</f>
        <v>0</v>
      </c>
      <c r="AD2665" s="833">
        <f>'Tab 5_détails N+1 et suivantes'!AF1687</f>
        <v>0</v>
      </c>
      <c r="AE2665" s="872">
        <f>'Tab 5_détails N+1 et suivantes'!AG1687</f>
        <v>0</v>
      </c>
      <c r="AF2665" s="833">
        <f>'Tab 5_détails N+1 et suivantes'!AH1687</f>
        <v>0</v>
      </c>
      <c r="AG2665" s="872">
        <f>'Tab 5_détails N+1 et suivantes'!AI1687</f>
        <v>0</v>
      </c>
      <c r="AH2665" s="851">
        <f>'Tab 5_détails N+1 et suivantes'!AJ1687</f>
        <v>0</v>
      </c>
      <c r="AI2665" s="873">
        <f>'Tab 5_détails N+1 et suivantes'!AK1687</f>
        <v>0</v>
      </c>
      <c r="AJ2665" s="833">
        <f>'Tab 5_détails N+1 et suivantes'!AL1687</f>
        <v>0</v>
      </c>
      <c r="AK2665" s="872">
        <f>'Tab 5_détails N+1 et suivantes'!AM1687</f>
        <v>0</v>
      </c>
      <c r="AL2665" s="833">
        <f>'Tab 5_détails N+1 et suivantes'!AN1687</f>
        <v>0</v>
      </c>
      <c r="AM2665" s="872">
        <f>'Tab 5_détails N+1 et suivantes'!AO1687</f>
        <v>0</v>
      </c>
      <c r="AN2665" s="833">
        <f>'Tab 5_détails N+1 et suivantes'!AP1687</f>
        <v>0</v>
      </c>
      <c r="AO2665" s="872">
        <f>'Tab 5_détails N+1 et suivantes'!AQ1687</f>
        <v>0</v>
      </c>
      <c r="AP2665" s="833">
        <f>'Tab 5_détails N+1 et suivantes'!AR1687</f>
        <v>0</v>
      </c>
      <c r="AQ2665" s="872">
        <f>'Tab 5_détails N+1 et suivantes'!AS1687</f>
        <v>0</v>
      </c>
      <c r="AR2665" s="851">
        <f>'Tab 5_détails N+1 et suivantes'!AT1687</f>
        <v>0</v>
      </c>
      <c r="AS2665" s="873">
        <f>'Tab 5_détails N+1 et suivantes'!AU1687</f>
        <v>0</v>
      </c>
      <c r="AT2665" s="833">
        <f>'Tab 5_détails N+1 et suivantes'!AV1687</f>
        <v>0</v>
      </c>
      <c r="AU2665" s="872">
        <f>'Tab 5_détails N+1 et suivantes'!AW1687</f>
        <v>0</v>
      </c>
      <c r="AV2665" s="833">
        <f>'Tab 5_détails N+1 et suivantes'!AX1687</f>
        <v>0</v>
      </c>
      <c r="AW2665" s="872">
        <f>'Tab 5_détails N+1 et suivantes'!AY1687</f>
        <v>0</v>
      </c>
      <c r="AX2665" s="833">
        <f>'Tab 5_détails N+1 et suivantes'!AZ1687</f>
        <v>0</v>
      </c>
      <c r="AY2665" s="872">
        <f>'Tab 5_détails N+1 et suivantes'!BA1687</f>
        <v>0</v>
      </c>
      <c r="AZ2665" s="833">
        <f>'Tab 5_détails N+1 et suivantes'!BB1687</f>
        <v>0</v>
      </c>
      <c r="BA2665" s="872">
        <f>'Tab 5_détails N+1 et suivantes'!BC1687</f>
        <v>0</v>
      </c>
      <c r="BB2665" s="851">
        <f>'Tab 5_détails N+1 et suivantes'!BD1687</f>
        <v>0</v>
      </c>
      <c r="BC2665" s="873">
        <f>'Tab 5_détails N+1 et suivantes'!BE1687</f>
        <v>0</v>
      </c>
      <c r="BD2665" s="833">
        <f>'Tab 5_détails N+1 et suivantes'!BF1687</f>
        <v>0</v>
      </c>
      <c r="BE2665" s="872">
        <f>'Tab 5_détails N+1 et suivantes'!BG1687</f>
        <v>0</v>
      </c>
      <c r="BF2665" s="833">
        <f>'Tab 5_détails N+1 et suivantes'!BH1687</f>
        <v>0</v>
      </c>
      <c r="BG2665" s="872">
        <f>'Tab 5_détails N+1 et suivantes'!BI1687</f>
        <v>0</v>
      </c>
      <c r="BH2665" s="833">
        <f>'Tab 5_détails N+1 et suivantes'!BJ1687</f>
        <v>0</v>
      </c>
      <c r="BI2665" s="872">
        <f>'Tab 5_détails N+1 et suivantes'!BK1687</f>
        <v>0</v>
      </c>
      <c r="BJ2665" s="833">
        <f>'Tab 5_détails N+1 et suivantes'!BL1687</f>
        <v>0</v>
      </c>
      <c r="BK2665" s="872">
        <f>'Tab 5_détails N+1 et suivantes'!BM1687</f>
        <v>0</v>
      </c>
      <c r="BL2665" s="833">
        <f>'Tab 5_détails N+1 et suivantes'!BN1687</f>
        <v>0</v>
      </c>
      <c r="BM2665" s="872">
        <f>'Tab 5_détails N+1 et suivantes'!BO1687</f>
        <v>0</v>
      </c>
      <c r="BN2665" s="833">
        <f>'Tab 5_détails N+1 et suivantes'!BP1687</f>
        <v>0</v>
      </c>
      <c r="BO2665" s="872">
        <f>'Tab 5_détails N+1 et suivantes'!BQ1687</f>
        <v>0</v>
      </c>
      <c r="BP2665" s="833">
        <f>'Tab 5_détails N+1 et suivantes'!BR1687</f>
        <v>0</v>
      </c>
      <c r="BQ2665" s="872">
        <f>'Tab 5_détails N+1 et suivantes'!BS1687</f>
        <v>0</v>
      </c>
      <c r="BR2665" s="833">
        <f>'Tab 5_détails N+1 et suivantes'!BT1687</f>
        <v>0</v>
      </c>
      <c r="BS2665" s="872">
        <f>'Tab 5_détails N+1 et suivantes'!BU1687</f>
        <v>0</v>
      </c>
      <c r="BT2665" s="833">
        <f>'Tab 5_détails N+1 et suivantes'!BV1687</f>
        <v>0</v>
      </c>
      <c r="BU2665" s="872">
        <f>'Tab 5_détails N+1 et suivantes'!BW1687</f>
        <v>0</v>
      </c>
      <c r="BV2665" s="851">
        <f>'Tab 5_détails N+1 et suivantes'!BX1687</f>
        <v>0</v>
      </c>
      <c r="BW2665" s="873">
        <f>'Tab 5_détails N+1 et suivantes'!BY1687</f>
        <v>0</v>
      </c>
      <c r="BX2665" s="833">
        <f>'Tab 5_détails N+1 et suivantes'!BZ1687</f>
        <v>0</v>
      </c>
      <c r="BY2665" s="872">
        <f>'Tab 5_détails N+1 et suivantes'!CA1687</f>
        <v>0</v>
      </c>
      <c r="BZ2665" s="833">
        <f>'Tab 5_détails N+1 et suivantes'!CB1687</f>
        <v>0</v>
      </c>
      <c r="CA2665" s="872">
        <f>'Tab 5_détails N+1 et suivantes'!CC1687</f>
        <v>0</v>
      </c>
      <c r="CB2665" s="833">
        <f>'Tab 5_détails N+1 et suivantes'!CD1687</f>
        <v>0</v>
      </c>
      <c r="CC2665" s="872">
        <f>'Tab 5_détails N+1 et suivantes'!CE1687</f>
        <v>0</v>
      </c>
      <c r="CD2665" s="833">
        <f>'Tab 5_détails N+1 et suivantes'!CF1687</f>
        <v>0</v>
      </c>
      <c r="CE2665" s="872">
        <f>'Tab 5_détails N+1 et suivantes'!CG1687</f>
        <v>0</v>
      </c>
      <c r="CF2665" s="833">
        <f>'Tab 5_détails N+1 et suivantes'!CH1687</f>
        <v>0</v>
      </c>
      <c r="CG2665" s="872">
        <f>'Tab 5_détails N+1 et suivantes'!CI1687</f>
        <v>0</v>
      </c>
      <c r="CH2665" s="833">
        <f>'Tab 5_détails N+1 et suivantes'!CJ1687</f>
        <v>0</v>
      </c>
      <c r="CI2665" s="872">
        <f>'Tab 5_détails N+1 et suivantes'!CK1687</f>
        <v>0</v>
      </c>
      <c r="CJ2665" s="851">
        <f>'Tab 5_détails N+1 et suivantes'!CL1687</f>
        <v>0</v>
      </c>
      <c r="CK2665" s="873">
        <f>'Tab 5_détails N+1 et suivantes'!CM1687</f>
        <v>0</v>
      </c>
      <c r="CL2665" s="833">
        <f>'Tab 5_détails N+1 et suivantes'!CN1687</f>
        <v>0</v>
      </c>
      <c r="CM2665" s="872">
        <f>'Tab 5_détails N+1 et suivantes'!CO1687</f>
        <v>0</v>
      </c>
      <c r="CN2665" s="833">
        <f>'Tab 5_détails N+1 et suivantes'!CP1687</f>
        <v>0</v>
      </c>
      <c r="CO2665" s="872">
        <f>'Tab 5_détails N+1 et suivantes'!CQ1687</f>
        <v>0</v>
      </c>
      <c r="CP2665" s="833">
        <f>'Tab 5_détails N+1 et suivantes'!CR1687</f>
        <v>0</v>
      </c>
      <c r="CQ2665" s="872">
        <f>'Tab 5_détails N+1 et suivantes'!CS1687</f>
        <v>0</v>
      </c>
      <c r="CR2665" s="833">
        <f>'Tab 5_détails N+1 et suivantes'!CT1687</f>
        <v>0</v>
      </c>
      <c r="CS2665" s="872">
        <f>'Tab 5_détails N+1 et suivantes'!CU1687</f>
        <v>0</v>
      </c>
      <c r="CT2665" s="833">
        <f>'Tab 5_détails N+1 et suivantes'!CV1687</f>
        <v>0</v>
      </c>
      <c r="CU2665" s="872">
        <f>'Tab 5_détails N+1 et suivantes'!CW1687</f>
        <v>0</v>
      </c>
      <c r="CV2665" s="833">
        <f>'Tab 5_détails N+1 et suivantes'!CX1687</f>
        <v>0</v>
      </c>
      <c r="CW2665" s="872">
        <f>'Tab 5_détails N+1 et suivantes'!CY1687</f>
        <v>0</v>
      </c>
      <c r="CX2665" s="851">
        <f>'Tab 5_détails N+1 et suivantes'!CZ1687</f>
        <v>0</v>
      </c>
      <c r="CY2665" s="886">
        <f>'Tab 5_détails N+1 et suivantes'!DA1686</f>
        <v>0</v>
      </c>
      <c r="CZ2665" s="831">
        <f t="shared" ref="CZ2665" si="5363">CZ5651</f>
        <v>0</v>
      </c>
      <c r="DA2665" s="881">
        <f t="shared" ref="DA2665:DB2665" si="5364">DA5214</f>
        <v>0</v>
      </c>
      <c r="DB2665" s="868" t="e">
        <f t="shared" si="5364"/>
        <v>#REF!</v>
      </c>
      <c r="DC2665" s="940">
        <f t="shared" si="5290"/>
        <v>0</v>
      </c>
    </row>
    <row r="2666" spans="2:107" hidden="1" outlineLevel="1" x14ac:dyDescent="0.25">
      <c r="B2666" s="870">
        <f>'Tab 5_détails N+1 et suivantes'!A1688</f>
        <v>0</v>
      </c>
      <c r="C2666" s="860">
        <f>'Tab 5_détails N+1 et suivantes'!B1688</f>
        <v>0</v>
      </c>
      <c r="D2666" s="856">
        <f>'Tab 5_détails N+1 et suivantes'!C1688</f>
        <v>0</v>
      </c>
      <c r="E2666" s="832">
        <f>'Tab 5_détails N+1 et suivantes'!E1688</f>
        <v>0</v>
      </c>
      <c r="F2666" s="832">
        <f>'Tab 5_détails N+1 et suivantes'!F1688</f>
        <v>0</v>
      </c>
      <c r="G2666" s="832">
        <f>'Tab 5_détails N+1 et suivantes'!I1688</f>
        <v>0</v>
      </c>
      <c r="H2666" s="857">
        <f>'Tab 5_détails N+1 et suivantes'!J1688</f>
        <v>0</v>
      </c>
      <c r="I2666" s="870">
        <f>'Tab 5_détails N+1 et suivantes'!K1688</f>
        <v>0</v>
      </c>
      <c r="J2666" s="833">
        <f>'Tab 5_détails N+1 et suivantes'!L1688</f>
        <v>0</v>
      </c>
      <c r="K2666" s="872">
        <f>'Tab 5_détails N+1 et suivantes'!M1688</f>
        <v>0</v>
      </c>
      <c r="L2666" s="833">
        <f>'Tab 5_détails N+1 et suivantes'!N1688</f>
        <v>0</v>
      </c>
      <c r="M2666" s="872">
        <f>'Tab 5_détails N+1 et suivantes'!O1688</f>
        <v>0</v>
      </c>
      <c r="N2666" s="851">
        <f>'Tab 5_détails N+1 et suivantes'!P1688</f>
        <v>0</v>
      </c>
      <c r="O2666" s="873">
        <f>'Tab 5_détails N+1 et suivantes'!Q1688</f>
        <v>0</v>
      </c>
      <c r="P2666" s="833">
        <f>'Tab 5_détails N+1 et suivantes'!R1688</f>
        <v>0</v>
      </c>
      <c r="Q2666" s="872">
        <f>'Tab 5_détails N+1 et suivantes'!S1688</f>
        <v>0</v>
      </c>
      <c r="R2666" s="833">
        <f>'Tab 5_détails N+1 et suivantes'!T1688</f>
        <v>0</v>
      </c>
      <c r="S2666" s="872">
        <f>'Tab 5_détails N+1 et suivantes'!U1688</f>
        <v>0</v>
      </c>
      <c r="T2666" s="851">
        <f>'Tab 5_détails N+1 et suivantes'!V1688</f>
        <v>0</v>
      </c>
      <c r="U2666" s="873">
        <f>'Tab 5_détails N+1 et suivantes'!W1688</f>
        <v>0</v>
      </c>
      <c r="V2666" s="833">
        <f>'Tab 5_détails N+1 et suivantes'!X1688</f>
        <v>0</v>
      </c>
      <c r="W2666" s="872">
        <f>'Tab 5_détails N+1 et suivantes'!Y1688</f>
        <v>0</v>
      </c>
      <c r="X2666" s="833">
        <f>'Tab 5_détails N+1 et suivantes'!Z1688</f>
        <v>0</v>
      </c>
      <c r="Y2666" s="872">
        <f>'Tab 5_détails N+1 et suivantes'!AA1688</f>
        <v>0</v>
      </c>
      <c r="Z2666" s="833">
        <f>'Tab 5_détails N+1 et suivantes'!AB1688</f>
        <v>0</v>
      </c>
      <c r="AA2666" s="872">
        <f>'Tab 5_détails N+1 et suivantes'!AC1688</f>
        <v>0</v>
      </c>
      <c r="AB2666" s="833">
        <f>'Tab 5_détails N+1 et suivantes'!AD1688</f>
        <v>0</v>
      </c>
      <c r="AC2666" s="872">
        <f>'Tab 5_détails N+1 et suivantes'!AE1688</f>
        <v>0</v>
      </c>
      <c r="AD2666" s="833">
        <f>'Tab 5_détails N+1 et suivantes'!AF1688</f>
        <v>0</v>
      </c>
      <c r="AE2666" s="872">
        <f>'Tab 5_détails N+1 et suivantes'!AG1688</f>
        <v>0</v>
      </c>
      <c r="AF2666" s="833">
        <f>'Tab 5_détails N+1 et suivantes'!AH1688</f>
        <v>0</v>
      </c>
      <c r="AG2666" s="872">
        <f>'Tab 5_détails N+1 et suivantes'!AI1688</f>
        <v>0</v>
      </c>
      <c r="AH2666" s="851">
        <f>'Tab 5_détails N+1 et suivantes'!AJ1688</f>
        <v>0</v>
      </c>
      <c r="AI2666" s="873">
        <f>'Tab 5_détails N+1 et suivantes'!AK1688</f>
        <v>0</v>
      </c>
      <c r="AJ2666" s="833">
        <f>'Tab 5_détails N+1 et suivantes'!AL1688</f>
        <v>0</v>
      </c>
      <c r="AK2666" s="872">
        <f>'Tab 5_détails N+1 et suivantes'!AM1688</f>
        <v>0</v>
      </c>
      <c r="AL2666" s="833">
        <f>'Tab 5_détails N+1 et suivantes'!AN1688</f>
        <v>0</v>
      </c>
      <c r="AM2666" s="872">
        <f>'Tab 5_détails N+1 et suivantes'!AO1688</f>
        <v>0</v>
      </c>
      <c r="AN2666" s="833">
        <f>'Tab 5_détails N+1 et suivantes'!AP1688</f>
        <v>0</v>
      </c>
      <c r="AO2666" s="872">
        <f>'Tab 5_détails N+1 et suivantes'!AQ1688</f>
        <v>0</v>
      </c>
      <c r="AP2666" s="833">
        <f>'Tab 5_détails N+1 et suivantes'!AR1688</f>
        <v>0</v>
      </c>
      <c r="AQ2666" s="872">
        <f>'Tab 5_détails N+1 et suivantes'!AS1688</f>
        <v>0</v>
      </c>
      <c r="AR2666" s="851">
        <f>'Tab 5_détails N+1 et suivantes'!AT1688</f>
        <v>0</v>
      </c>
      <c r="AS2666" s="873">
        <f>'Tab 5_détails N+1 et suivantes'!AU1688</f>
        <v>0</v>
      </c>
      <c r="AT2666" s="833">
        <f>'Tab 5_détails N+1 et suivantes'!AV1688</f>
        <v>0</v>
      </c>
      <c r="AU2666" s="872">
        <f>'Tab 5_détails N+1 et suivantes'!AW1688</f>
        <v>0</v>
      </c>
      <c r="AV2666" s="833">
        <f>'Tab 5_détails N+1 et suivantes'!AX1688</f>
        <v>0</v>
      </c>
      <c r="AW2666" s="872">
        <f>'Tab 5_détails N+1 et suivantes'!AY1688</f>
        <v>0</v>
      </c>
      <c r="AX2666" s="833">
        <f>'Tab 5_détails N+1 et suivantes'!AZ1688</f>
        <v>0</v>
      </c>
      <c r="AY2666" s="872">
        <f>'Tab 5_détails N+1 et suivantes'!BA1688</f>
        <v>0</v>
      </c>
      <c r="AZ2666" s="833">
        <f>'Tab 5_détails N+1 et suivantes'!BB1688</f>
        <v>0</v>
      </c>
      <c r="BA2666" s="872">
        <f>'Tab 5_détails N+1 et suivantes'!BC1688</f>
        <v>0</v>
      </c>
      <c r="BB2666" s="851">
        <f>'Tab 5_détails N+1 et suivantes'!BD1688</f>
        <v>0</v>
      </c>
      <c r="BC2666" s="873">
        <f>'Tab 5_détails N+1 et suivantes'!BE1688</f>
        <v>0</v>
      </c>
      <c r="BD2666" s="833">
        <f>'Tab 5_détails N+1 et suivantes'!BF1688</f>
        <v>0</v>
      </c>
      <c r="BE2666" s="872">
        <f>'Tab 5_détails N+1 et suivantes'!BG1688</f>
        <v>0</v>
      </c>
      <c r="BF2666" s="833">
        <f>'Tab 5_détails N+1 et suivantes'!BH1688</f>
        <v>0</v>
      </c>
      <c r="BG2666" s="872">
        <f>'Tab 5_détails N+1 et suivantes'!BI1688</f>
        <v>0</v>
      </c>
      <c r="BH2666" s="833">
        <f>'Tab 5_détails N+1 et suivantes'!BJ1688</f>
        <v>0</v>
      </c>
      <c r="BI2666" s="872">
        <f>'Tab 5_détails N+1 et suivantes'!BK1688</f>
        <v>0</v>
      </c>
      <c r="BJ2666" s="833">
        <f>'Tab 5_détails N+1 et suivantes'!BL1688</f>
        <v>0</v>
      </c>
      <c r="BK2666" s="872">
        <f>'Tab 5_détails N+1 et suivantes'!BM1688</f>
        <v>0</v>
      </c>
      <c r="BL2666" s="833">
        <f>'Tab 5_détails N+1 et suivantes'!BN1688</f>
        <v>0</v>
      </c>
      <c r="BM2666" s="872">
        <f>'Tab 5_détails N+1 et suivantes'!BO1688</f>
        <v>0</v>
      </c>
      <c r="BN2666" s="833">
        <f>'Tab 5_détails N+1 et suivantes'!BP1688</f>
        <v>0</v>
      </c>
      <c r="BO2666" s="872">
        <f>'Tab 5_détails N+1 et suivantes'!BQ1688</f>
        <v>0</v>
      </c>
      <c r="BP2666" s="833">
        <f>'Tab 5_détails N+1 et suivantes'!BR1688</f>
        <v>0</v>
      </c>
      <c r="BQ2666" s="872">
        <f>'Tab 5_détails N+1 et suivantes'!BS1688</f>
        <v>0</v>
      </c>
      <c r="BR2666" s="833">
        <f>'Tab 5_détails N+1 et suivantes'!BT1688</f>
        <v>0</v>
      </c>
      <c r="BS2666" s="872">
        <f>'Tab 5_détails N+1 et suivantes'!BU1688</f>
        <v>0</v>
      </c>
      <c r="BT2666" s="833">
        <f>'Tab 5_détails N+1 et suivantes'!BV1688</f>
        <v>0</v>
      </c>
      <c r="BU2666" s="872">
        <f>'Tab 5_détails N+1 et suivantes'!BW1688</f>
        <v>0</v>
      </c>
      <c r="BV2666" s="851">
        <f>'Tab 5_détails N+1 et suivantes'!BX1688</f>
        <v>0</v>
      </c>
      <c r="BW2666" s="873">
        <f>'Tab 5_détails N+1 et suivantes'!BY1688</f>
        <v>0</v>
      </c>
      <c r="BX2666" s="833">
        <f>'Tab 5_détails N+1 et suivantes'!BZ1688</f>
        <v>0</v>
      </c>
      <c r="BY2666" s="872">
        <f>'Tab 5_détails N+1 et suivantes'!CA1688</f>
        <v>0</v>
      </c>
      <c r="BZ2666" s="833">
        <f>'Tab 5_détails N+1 et suivantes'!CB1688</f>
        <v>0</v>
      </c>
      <c r="CA2666" s="872">
        <f>'Tab 5_détails N+1 et suivantes'!CC1688</f>
        <v>0</v>
      </c>
      <c r="CB2666" s="833">
        <f>'Tab 5_détails N+1 et suivantes'!CD1688</f>
        <v>0</v>
      </c>
      <c r="CC2666" s="872">
        <f>'Tab 5_détails N+1 et suivantes'!CE1688</f>
        <v>0</v>
      </c>
      <c r="CD2666" s="833">
        <f>'Tab 5_détails N+1 et suivantes'!CF1688</f>
        <v>0</v>
      </c>
      <c r="CE2666" s="872">
        <f>'Tab 5_détails N+1 et suivantes'!CG1688</f>
        <v>0</v>
      </c>
      <c r="CF2666" s="833">
        <f>'Tab 5_détails N+1 et suivantes'!CH1688</f>
        <v>0</v>
      </c>
      <c r="CG2666" s="872">
        <f>'Tab 5_détails N+1 et suivantes'!CI1688</f>
        <v>0</v>
      </c>
      <c r="CH2666" s="833">
        <f>'Tab 5_détails N+1 et suivantes'!CJ1688</f>
        <v>0</v>
      </c>
      <c r="CI2666" s="872">
        <f>'Tab 5_détails N+1 et suivantes'!CK1688</f>
        <v>0</v>
      </c>
      <c r="CJ2666" s="851">
        <f>'Tab 5_détails N+1 et suivantes'!CL1688</f>
        <v>0</v>
      </c>
      <c r="CK2666" s="873">
        <f>'Tab 5_détails N+1 et suivantes'!CM1688</f>
        <v>0</v>
      </c>
      <c r="CL2666" s="833">
        <f>'Tab 5_détails N+1 et suivantes'!CN1688</f>
        <v>0</v>
      </c>
      <c r="CM2666" s="872">
        <f>'Tab 5_détails N+1 et suivantes'!CO1688</f>
        <v>0</v>
      </c>
      <c r="CN2666" s="833">
        <f>'Tab 5_détails N+1 et suivantes'!CP1688</f>
        <v>0</v>
      </c>
      <c r="CO2666" s="872">
        <f>'Tab 5_détails N+1 et suivantes'!CQ1688</f>
        <v>0</v>
      </c>
      <c r="CP2666" s="833">
        <f>'Tab 5_détails N+1 et suivantes'!CR1688</f>
        <v>0</v>
      </c>
      <c r="CQ2666" s="872">
        <f>'Tab 5_détails N+1 et suivantes'!CS1688</f>
        <v>0</v>
      </c>
      <c r="CR2666" s="833">
        <f>'Tab 5_détails N+1 et suivantes'!CT1688</f>
        <v>0</v>
      </c>
      <c r="CS2666" s="872">
        <f>'Tab 5_détails N+1 et suivantes'!CU1688</f>
        <v>0</v>
      </c>
      <c r="CT2666" s="833">
        <f>'Tab 5_détails N+1 et suivantes'!CV1688</f>
        <v>0</v>
      </c>
      <c r="CU2666" s="872">
        <f>'Tab 5_détails N+1 et suivantes'!CW1688</f>
        <v>0</v>
      </c>
      <c r="CV2666" s="833">
        <f>'Tab 5_détails N+1 et suivantes'!CX1688</f>
        <v>0</v>
      </c>
      <c r="CW2666" s="872">
        <f>'Tab 5_détails N+1 et suivantes'!CY1688</f>
        <v>0</v>
      </c>
      <c r="CX2666" s="851">
        <f>'Tab 5_détails N+1 et suivantes'!CZ1688</f>
        <v>0</v>
      </c>
      <c r="CY2666" s="886">
        <f>'Tab 5_détails N+1 et suivantes'!DA1687</f>
        <v>0</v>
      </c>
      <c r="CZ2666" s="831">
        <f t="shared" ref="CZ2666" si="5365">CZ5652</f>
        <v>0</v>
      </c>
      <c r="DA2666" s="881">
        <f t="shared" ref="DA2666:DB2666" si="5366">DA5215</f>
        <v>0</v>
      </c>
      <c r="DB2666" s="868" t="e">
        <f t="shared" si="5366"/>
        <v>#REF!</v>
      </c>
      <c r="DC2666" s="940">
        <f t="shared" si="5290"/>
        <v>0</v>
      </c>
    </row>
    <row r="2667" spans="2:107" hidden="1" outlineLevel="1" x14ac:dyDescent="0.25">
      <c r="B2667" s="870">
        <f>'Tab 5_détails N+1 et suivantes'!A1689</f>
        <v>0</v>
      </c>
      <c r="C2667" s="860">
        <f>'Tab 5_détails N+1 et suivantes'!B1689</f>
        <v>0</v>
      </c>
      <c r="D2667" s="856">
        <f>'Tab 5_détails N+1 et suivantes'!C1689</f>
        <v>0</v>
      </c>
      <c r="E2667" s="832">
        <f>'Tab 5_détails N+1 et suivantes'!E1689</f>
        <v>0</v>
      </c>
      <c r="F2667" s="832">
        <f>'Tab 5_détails N+1 et suivantes'!F1689</f>
        <v>0</v>
      </c>
      <c r="G2667" s="832">
        <f>'Tab 5_détails N+1 et suivantes'!I1689</f>
        <v>0</v>
      </c>
      <c r="H2667" s="857">
        <f>'Tab 5_détails N+1 et suivantes'!J1689</f>
        <v>0</v>
      </c>
      <c r="I2667" s="870">
        <f>'Tab 5_détails N+1 et suivantes'!K1689</f>
        <v>0</v>
      </c>
      <c r="J2667" s="833">
        <f>'Tab 5_détails N+1 et suivantes'!L1689</f>
        <v>0</v>
      </c>
      <c r="K2667" s="872">
        <f>'Tab 5_détails N+1 et suivantes'!M1689</f>
        <v>0</v>
      </c>
      <c r="L2667" s="833">
        <f>'Tab 5_détails N+1 et suivantes'!N1689</f>
        <v>0</v>
      </c>
      <c r="M2667" s="872">
        <f>'Tab 5_détails N+1 et suivantes'!O1689</f>
        <v>0</v>
      </c>
      <c r="N2667" s="851">
        <f>'Tab 5_détails N+1 et suivantes'!P1689</f>
        <v>0</v>
      </c>
      <c r="O2667" s="873">
        <f>'Tab 5_détails N+1 et suivantes'!Q1689</f>
        <v>0</v>
      </c>
      <c r="P2667" s="833">
        <f>'Tab 5_détails N+1 et suivantes'!R1689</f>
        <v>0</v>
      </c>
      <c r="Q2667" s="872">
        <f>'Tab 5_détails N+1 et suivantes'!S1689</f>
        <v>0</v>
      </c>
      <c r="R2667" s="833">
        <f>'Tab 5_détails N+1 et suivantes'!T1689</f>
        <v>0</v>
      </c>
      <c r="S2667" s="872">
        <f>'Tab 5_détails N+1 et suivantes'!U1689</f>
        <v>0</v>
      </c>
      <c r="T2667" s="851">
        <f>'Tab 5_détails N+1 et suivantes'!V1689</f>
        <v>0</v>
      </c>
      <c r="U2667" s="873">
        <f>'Tab 5_détails N+1 et suivantes'!W1689</f>
        <v>0</v>
      </c>
      <c r="V2667" s="833">
        <f>'Tab 5_détails N+1 et suivantes'!X1689</f>
        <v>0</v>
      </c>
      <c r="W2667" s="872">
        <f>'Tab 5_détails N+1 et suivantes'!Y1689</f>
        <v>0</v>
      </c>
      <c r="X2667" s="833">
        <f>'Tab 5_détails N+1 et suivantes'!Z1689</f>
        <v>0</v>
      </c>
      <c r="Y2667" s="872">
        <f>'Tab 5_détails N+1 et suivantes'!AA1689</f>
        <v>0</v>
      </c>
      <c r="Z2667" s="833">
        <f>'Tab 5_détails N+1 et suivantes'!AB1689</f>
        <v>0</v>
      </c>
      <c r="AA2667" s="872">
        <f>'Tab 5_détails N+1 et suivantes'!AC1689</f>
        <v>0</v>
      </c>
      <c r="AB2667" s="833">
        <f>'Tab 5_détails N+1 et suivantes'!AD1689</f>
        <v>0</v>
      </c>
      <c r="AC2667" s="872">
        <f>'Tab 5_détails N+1 et suivantes'!AE1689</f>
        <v>0</v>
      </c>
      <c r="AD2667" s="833">
        <f>'Tab 5_détails N+1 et suivantes'!AF1689</f>
        <v>0</v>
      </c>
      <c r="AE2667" s="872">
        <f>'Tab 5_détails N+1 et suivantes'!AG1689</f>
        <v>0</v>
      </c>
      <c r="AF2667" s="833">
        <f>'Tab 5_détails N+1 et suivantes'!AH1689</f>
        <v>0</v>
      </c>
      <c r="AG2667" s="872">
        <f>'Tab 5_détails N+1 et suivantes'!AI1689</f>
        <v>0</v>
      </c>
      <c r="AH2667" s="851">
        <f>'Tab 5_détails N+1 et suivantes'!AJ1689</f>
        <v>0</v>
      </c>
      <c r="AI2667" s="873">
        <f>'Tab 5_détails N+1 et suivantes'!AK1689</f>
        <v>0</v>
      </c>
      <c r="AJ2667" s="833">
        <f>'Tab 5_détails N+1 et suivantes'!AL1689</f>
        <v>0</v>
      </c>
      <c r="AK2667" s="872">
        <f>'Tab 5_détails N+1 et suivantes'!AM1689</f>
        <v>0</v>
      </c>
      <c r="AL2667" s="833">
        <f>'Tab 5_détails N+1 et suivantes'!AN1689</f>
        <v>0</v>
      </c>
      <c r="AM2667" s="872">
        <f>'Tab 5_détails N+1 et suivantes'!AO1689</f>
        <v>0</v>
      </c>
      <c r="AN2667" s="833">
        <f>'Tab 5_détails N+1 et suivantes'!AP1689</f>
        <v>0</v>
      </c>
      <c r="AO2667" s="872">
        <f>'Tab 5_détails N+1 et suivantes'!AQ1689</f>
        <v>0</v>
      </c>
      <c r="AP2667" s="833">
        <f>'Tab 5_détails N+1 et suivantes'!AR1689</f>
        <v>0</v>
      </c>
      <c r="AQ2667" s="872">
        <f>'Tab 5_détails N+1 et suivantes'!AS1689</f>
        <v>0</v>
      </c>
      <c r="AR2667" s="851">
        <f>'Tab 5_détails N+1 et suivantes'!AT1689</f>
        <v>0</v>
      </c>
      <c r="AS2667" s="873">
        <f>'Tab 5_détails N+1 et suivantes'!AU1689</f>
        <v>0</v>
      </c>
      <c r="AT2667" s="833">
        <f>'Tab 5_détails N+1 et suivantes'!AV1689</f>
        <v>0</v>
      </c>
      <c r="AU2667" s="872">
        <f>'Tab 5_détails N+1 et suivantes'!AW1689</f>
        <v>0</v>
      </c>
      <c r="AV2667" s="833">
        <f>'Tab 5_détails N+1 et suivantes'!AX1689</f>
        <v>0</v>
      </c>
      <c r="AW2667" s="872">
        <f>'Tab 5_détails N+1 et suivantes'!AY1689</f>
        <v>0</v>
      </c>
      <c r="AX2667" s="833">
        <f>'Tab 5_détails N+1 et suivantes'!AZ1689</f>
        <v>0</v>
      </c>
      <c r="AY2667" s="872">
        <f>'Tab 5_détails N+1 et suivantes'!BA1689</f>
        <v>0</v>
      </c>
      <c r="AZ2667" s="833">
        <f>'Tab 5_détails N+1 et suivantes'!BB1689</f>
        <v>0</v>
      </c>
      <c r="BA2667" s="872">
        <f>'Tab 5_détails N+1 et suivantes'!BC1689</f>
        <v>0</v>
      </c>
      <c r="BB2667" s="851">
        <f>'Tab 5_détails N+1 et suivantes'!BD1689</f>
        <v>0</v>
      </c>
      <c r="BC2667" s="873">
        <f>'Tab 5_détails N+1 et suivantes'!BE1689</f>
        <v>0</v>
      </c>
      <c r="BD2667" s="833">
        <f>'Tab 5_détails N+1 et suivantes'!BF1689</f>
        <v>0</v>
      </c>
      <c r="BE2667" s="872">
        <f>'Tab 5_détails N+1 et suivantes'!BG1689</f>
        <v>0</v>
      </c>
      <c r="BF2667" s="833">
        <f>'Tab 5_détails N+1 et suivantes'!BH1689</f>
        <v>0</v>
      </c>
      <c r="BG2667" s="872">
        <f>'Tab 5_détails N+1 et suivantes'!BI1689</f>
        <v>0</v>
      </c>
      <c r="BH2667" s="833">
        <f>'Tab 5_détails N+1 et suivantes'!BJ1689</f>
        <v>0</v>
      </c>
      <c r="BI2667" s="872">
        <f>'Tab 5_détails N+1 et suivantes'!BK1689</f>
        <v>0</v>
      </c>
      <c r="BJ2667" s="833">
        <f>'Tab 5_détails N+1 et suivantes'!BL1689</f>
        <v>0</v>
      </c>
      <c r="BK2667" s="872">
        <f>'Tab 5_détails N+1 et suivantes'!BM1689</f>
        <v>0</v>
      </c>
      <c r="BL2667" s="833">
        <f>'Tab 5_détails N+1 et suivantes'!BN1689</f>
        <v>0</v>
      </c>
      <c r="BM2667" s="872">
        <f>'Tab 5_détails N+1 et suivantes'!BO1689</f>
        <v>0</v>
      </c>
      <c r="BN2667" s="833">
        <f>'Tab 5_détails N+1 et suivantes'!BP1689</f>
        <v>0</v>
      </c>
      <c r="BO2667" s="872">
        <f>'Tab 5_détails N+1 et suivantes'!BQ1689</f>
        <v>0</v>
      </c>
      <c r="BP2667" s="833">
        <f>'Tab 5_détails N+1 et suivantes'!BR1689</f>
        <v>0</v>
      </c>
      <c r="BQ2667" s="872">
        <f>'Tab 5_détails N+1 et suivantes'!BS1689</f>
        <v>0</v>
      </c>
      <c r="BR2667" s="833">
        <f>'Tab 5_détails N+1 et suivantes'!BT1689</f>
        <v>0</v>
      </c>
      <c r="BS2667" s="872">
        <f>'Tab 5_détails N+1 et suivantes'!BU1689</f>
        <v>0</v>
      </c>
      <c r="BT2667" s="833">
        <f>'Tab 5_détails N+1 et suivantes'!BV1689</f>
        <v>0</v>
      </c>
      <c r="BU2667" s="872">
        <f>'Tab 5_détails N+1 et suivantes'!BW1689</f>
        <v>0</v>
      </c>
      <c r="BV2667" s="851">
        <f>'Tab 5_détails N+1 et suivantes'!BX1689</f>
        <v>0</v>
      </c>
      <c r="BW2667" s="873">
        <f>'Tab 5_détails N+1 et suivantes'!BY1689</f>
        <v>0</v>
      </c>
      <c r="BX2667" s="833">
        <f>'Tab 5_détails N+1 et suivantes'!BZ1689</f>
        <v>0</v>
      </c>
      <c r="BY2667" s="872">
        <f>'Tab 5_détails N+1 et suivantes'!CA1689</f>
        <v>0</v>
      </c>
      <c r="BZ2667" s="833">
        <f>'Tab 5_détails N+1 et suivantes'!CB1689</f>
        <v>0</v>
      </c>
      <c r="CA2667" s="872">
        <f>'Tab 5_détails N+1 et suivantes'!CC1689</f>
        <v>0</v>
      </c>
      <c r="CB2667" s="833">
        <f>'Tab 5_détails N+1 et suivantes'!CD1689</f>
        <v>0</v>
      </c>
      <c r="CC2667" s="872">
        <f>'Tab 5_détails N+1 et suivantes'!CE1689</f>
        <v>0</v>
      </c>
      <c r="CD2667" s="833">
        <f>'Tab 5_détails N+1 et suivantes'!CF1689</f>
        <v>0</v>
      </c>
      <c r="CE2667" s="872">
        <f>'Tab 5_détails N+1 et suivantes'!CG1689</f>
        <v>0</v>
      </c>
      <c r="CF2667" s="833">
        <f>'Tab 5_détails N+1 et suivantes'!CH1689</f>
        <v>0</v>
      </c>
      <c r="CG2667" s="872">
        <f>'Tab 5_détails N+1 et suivantes'!CI1689</f>
        <v>0</v>
      </c>
      <c r="CH2667" s="833">
        <f>'Tab 5_détails N+1 et suivantes'!CJ1689</f>
        <v>0</v>
      </c>
      <c r="CI2667" s="872">
        <f>'Tab 5_détails N+1 et suivantes'!CK1689</f>
        <v>0</v>
      </c>
      <c r="CJ2667" s="851">
        <f>'Tab 5_détails N+1 et suivantes'!CL1689</f>
        <v>0</v>
      </c>
      <c r="CK2667" s="873">
        <f>'Tab 5_détails N+1 et suivantes'!CM1689</f>
        <v>0</v>
      </c>
      <c r="CL2667" s="833">
        <f>'Tab 5_détails N+1 et suivantes'!CN1689</f>
        <v>0</v>
      </c>
      <c r="CM2667" s="872">
        <f>'Tab 5_détails N+1 et suivantes'!CO1689</f>
        <v>0</v>
      </c>
      <c r="CN2667" s="833">
        <f>'Tab 5_détails N+1 et suivantes'!CP1689</f>
        <v>0</v>
      </c>
      <c r="CO2667" s="872">
        <f>'Tab 5_détails N+1 et suivantes'!CQ1689</f>
        <v>0</v>
      </c>
      <c r="CP2667" s="833">
        <f>'Tab 5_détails N+1 et suivantes'!CR1689</f>
        <v>0</v>
      </c>
      <c r="CQ2667" s="872">
        <f>'Tab 5_détails N+1 et suivantes'!CS1689</f>
        <v>0</v>
      </c>
      <c r="CR2667" s="833">
        <f>'Tab 5_détails N+1 et suivantes'!CT1689</f>
        <v>0</v>
      </c>
      <c r="CS2667" s="872">
        <f>'Tab 5_détails N+1 et suivantes'!CU1689</f>
        <v>0</v>
      </c>
      <c r="CT2667" s="833">
        <f>'Tab 5_détails N+1 et suivantes'!CV1689</f>
        <v>0</v>
      </c>
      <c r="CU2667" s="872">
        <f>'Tab 5_détails N+1 et suivantes'!CW1689</f>
        <v>0</v>
      </c>
      <c r="CV2667" s="833">
        <f>'Tab 5_détails N+1 et suivantes'!CX1689</f>
        <v>0</v>
      </c>
      <c r="CW2667" s="872">
        <f>'Tab 5_détails N+1 et suivantes'!CY1689</f>
        <v>0</v>
      </c>
      <c r="CX2667" s="851">
        <f>'Tab 5_détails N+1 et suivantes'!CZ1689</f>
        <v>0</v>
      </c>
      <c r="CY2667" s="886">
        <f>'Tab 5_détails N+1 et suivantes'!DA1688</f>
        <v>0</v>
      </c>
      <c r="CZ2667" s="831">
        <f t="shared" ref="CZ2667" si="5367">CZ5653</f>
        <v>0</v>
      </c>
      <c r="DA2667" s="881">
        <f t="shared" ref="DA2667:DB2667" si="5368">DA5216</f>
        <v>0</v>
      </c>
      <c r="DB2667" s="868" t="e">
        <f t="shared" si="5368"/>
        <v>#REF!</v>
      </c>
      <c r="DC2667" s="940">
        <f t="shared" si="5290"/>
        <v>0</v>
      </c>
    </row>
    <row r="2668" spans="2:107" hidden="1" outlineLevel="1" x14ac:dyDescent="0.25">
      <c r="B2668" s="870">
        <f>'Tab 5_détails N+1 et suivantes'!A1690</f>
        <v>0</v>
      </c>
      <c r="C2668" s="860">
        <f>'Tab 5_détails N+1 et suivantes'!B1690</f>
        <v>0</v>
      </c>
      <c r="D2668" s="856">
        <f>'Tab 5_détails N+1 et suivantes'!C1690</f>
        <v>0</v>
      </c>
      <c r="E2668" s="832">
        <f>'Tab 5_détails N+1 et suivantes'!E1690</f>
        <v>0</v>
      </c>
      <c r="F2668" s="832">
        <f>'Tab 5_détails N+1 et suivantes'!F1690</f>
        <v>0</v>
      </c>
      <c r="G2668" s="832">
        <f>'Tab 5_détails N+1 et suivantes'!I1690</f>
        <v>0</v>
      </c>
      <c r="H2668" s="857">
        <f>'Tab 5_détails N+1 et suivantes'!J1690</f>
        <v>0</v>
      </c>
      <c r="I2668" s="870">
        <f>'Tab 5_détails N+1 et suivantes'!K1690</f>
        <v>0</v>
      </c>
      <c r="J2668" s="833">
        <f>'Tab 5_détails N+1 et suivantes'!L1690</f>
        <v>0</v>
      </c>
      <c r="K2668" s="872">
        <f>'Tab 5_détails N+1 et suivantes'!M1690</f>
        <v>0</v>
      </c>
      <c r="L2668" s="833">
        <f>'Tab 5_détails N+1 et suivantes'!N1690</f>
        <v>0</v>
      </c>
      <c r="M2668" s="872">
        <f>'Tab 5_détails N+1 et suivantes'!O1690</f>
        <v>0</v>
      </c>
      <c r="N2668" s="851">
        <f>'Tab 5_détails N+1 et suivantes'!P1690</f>
        <v>0</v>
      </c>
      <c r="O2668" s="873">
        <f>'Tab 5_détails N+1 et suivantes'!Q1690</f>
        <v>0</v>
      </c>
      <c r="P2668" s="833">
        <f>'Tab 5_détails N+1 et suivantes'!R1690</f>
        <v>0</v>
      </c>
      <c r="Q2668" s="872">
        <f>'Tab 5_détails N+1 et suivantes'!S1690</f>
        <v>0</v>
      </c>
      <c r="R2668" s="833">
        <f>'Tab 5_détails N+1 et suivantes'!T1690</f>
        <v>0</v>
      </c>
      <c r="S2668" s="872">
        <f>'Tab 5_détails N+1 et suivantes'!U1690</f>
        <v>0</v>
      </c>
      <c r="T2668" s="851">
        <f>'Tab 5_détails N+1 et suivantes'!V1690</f>
        <v>0</v>
      </c>
      <c r="U2668" s="873">
        <f>'Tab 5_détails N+1 et suivantes'!W1690</f>
        <v>0</v>
      </c>
      <c r="V2668" s="833">
        <f>'Tab 5_détails N+1 et suivantes'!X1690</f>
        <v>0</v>
      </c>
      <c r="W2668" s="872">
        <f>'Tab 5_détails N+1 et suivantes'!Y1690</f>
        <v>0</v>
      </c>
      <c r="X2668" s="833">
        <f>'Tab 5_détails N+1 et suivantes'!Z1690</f>
        <v>0</v>
      </c>
      <c r="Y2668" s="872">
        <f>'Tab 5_détails N+1 et suivantes'!AA1690</f>
        <v>0</v>
      </c>
      <c r="Z2668" s="833">
        <f>'Tab 5_détails N+1 et suivantes'!AB1690</f>
        <v>0</v>
      </c>
      <c r="AA2668" s="872">
        <f>'Tab 5_détails N+1 et suivantes'!AC1690</f>
        <v>0</v>
      </c>
      <c r="AB2668" s="833">
        <f>'Tab 5_détails N+1 et suivantes'!AD1690</f>
        <v>0</v>
      </c>
      <c r="AC2668" s="872">
        <f>'Tab 5_détails N+1 et suivantes'!AE1690</f>
        <v>0</v>
      </c>
      <c r="AD2668" s="833">
        <f>'Tab 5_détails N+1 et suivantes'!AF1690</f>
        <v>0</v>
      </c>
      <c r="AE2668" s="872">
        <f>'Tab 5_détails N+1 et suivantes'!AG1690</f>
        <v>0</v>
      </c>
      <c r="AF2668" s="833">
        <f>'Tab 5_détails N+1 et suivantes'!AH1690</f>
        <v>0</v>
      </c>
      <c r="AG2668" s="872">
        <f>'Tab 5_détails N+1 et suivantes'!AI1690</f>
        <v>0</v>
      </c>
      <c r="AH2668" s="851">
        <f>'Tab 5_détails N+1 et suivantes'!AJ1690</f>
        <v>0</v>
      </c>
      <c r="AI2668" s="873">
        <f>'Tab 5_détails N+1 et suivantes'!AK1690</f>
        <v>0</v>
      </c>
      <c r="AJ2668" s="833">
        <f>'Tab 5_détails N+1 et suivantes'!AL1690</f>
        <v>0</v>
      </c>
      <c r="AK2668" s="872">
        <f>'Tab 5_détails N+1 et suivantes'!AM1690</f>
        <v>0</v>
      </c>
      <c r="AL2668" s="833">
        <f>'Tab 5_détails N+1 et suivantes'!AN1690</f>
        <v>0</v>
      </c>
      <c r="AM2668" s="872">
        <f>'Tab 5_détails N+1 et suivantes'!AO1690</f>
        <v>0</v>
      </c>
      <c r="AN2668" s="833">
        <f>'Tab 5_détails N+1 et suivantes'!AP1690</f>
        <v>0</v>
      </c>
      <c r="AO2668" s="872">
        <f>'Tab 5_détails N+1 et suivantes'!AQ1690</f>
        <v>0</v>
      </c>
      <c r="AP2668" s="833">
        <f>'Tab 5_détails N+1 et suivantes'!AR1690</f>
        <v>0</v>
      </c>
      <c r="AQ2668" s="872">
        <f>'Tab 5_détails N+1 et suivantes'!AS1690</f>
        <v>0</v>
      </c>
      <c r="AR2668" s="851">
        <f>'Tab 5_détails N+1 et suivantes'!AT1690</f>
        <v>0</v>
      </c>
      <c r="AS2668" s="873">
        <f>'Tab 5_détails N+1 et suivantes'!AU1690</f>
        <v>0</v>
      </c>
      <c r="AT2668" s="833">
        <f>'Tab 5_détails N+1 et suivantes'!AV1690</f>
        <v>0</v>
      </c>
      <c r="AU2668" s="872">
        <f>'Tab 5_détails N+1 et suivantes'!AW1690</f>
        <v>0</v>
      </c>
      <c r="AV2668" s="833">
        <f>'Tab 5_détails N+1 et suivantes'!AX1690</f>
        <v>0</v>
      </c>
      <c r="AW2668" s="872">
        <f>'Tab 5_détails N+1 et suivantes'!AY1690</f>
        <v>0</v>
      </c>
      <c r="AX2668" s="833">
        <f>'Tab 5_détails N+1 et suivantes'!AZ1690</f>
        <v>0</v>
      </c>
      <c r="AY2668" s="872">
        <f>'Tab 5_détails N+1 et suivantes'!BA1690</f>
        <v>0</v>
      </c>
      <c r="AZ2668" s="833">
        <f>'Tab 5_détails N+1 et suivantes'!BB1690</f>
        <v>0</v>
      </c>
      <c r="BA2668" s="872">
        <f>'Tab 5_détails N+1 et suivantes'!BC1690</f>
        <v>0</v>
      </c>
      <c r="BB2668" s="851">
        <f>'Tab 5_détails N+1 et suivantes'!BD1690</f>
        <v>0</v>
      </c>
      <c r="BC2668" s="873">
        <f>'Tab 5_détails N+1 et suivantes'!BE1690</f>
        <v>0</v>
      </c>
      <c r="BD2668" s="833">
        <f>'Tab 5_détails N+1 et suivantes'!BF1690</f>
        <v>0</v>
      </c>
      <c r="BE2668" s="872">
        <f>'Tab 5_détails N+1 et suivantes'!BG1690</f>
        <v>0</v>
      </c>
      <c r="BF2668" s="833">
        <f>'Tab 5_détails N+1 et suivantes'!BH1690</f>
        <v>0</v>
      </c>
      <c r="BG2668" s="872">
        <f>'Tab 5_détails N+1 et suivantes'!BI1690</f>
        <v>0</v>
      </c>
      <c r="BH2668" s="833">
        <f>'Tab 5_détails N+1 et suivantes'!BJ1690</f>
        <v>0</v>
      </c>
      <c r="BI2668" s="872">
        <f>'Tab 5_détails N+1 et suivantes'!BK1690</f>
        <v>0</v>
      </c>
      <c r="BJ2668" s="833">
        <f>'Tab 5_détails N+1 et suivantes'!BL1690</f>
        <v>0</v>
      </c>
      <c r="BK2668" s="872">
        <f>'Tab 5_détails N+1 et suivantes'!BM1690</f>
        <v>0</v>
      </c>
      <c r="BL2668" s="833">
        <f>'Tab 5_détails N+1 et suivantes'!BN1690</f>
        <v>0</v>
      </c>
      <c r="BM2668" s="872">
        <f>'Tab 5_détails N+1 et suivantes'!BO1690</f>
        <v>0</v>
      </c>
      <c r="BN2668" s="833">
        <f>'Tab 5_détails N+1 et suivantes'!BP1690</f>
        <v>0</v>
      </c>
      <c r="BO2668" s="872">
        <f>'Tab 5_détails N+1 et suivantes'!BQ1690</f>
        <v>0</v>
      </c>
      <c r="BP2668" s="833">
        <f>'Tab 5_détails N+1 et suivantes'!BR1690</f>
        <v>0</v>
      </c>
      <c r="BQ2668" s="872">
        <f>'Tab 5_détails N+1 et suivantes'!BS1690</f>
        <v>0</v>
      </c>
      <c r="BR2668" s="833">
        <f>'Tab 5_détails N+1 et suivantes'!BT1690</f>
        <v>0</v>
      </c>
      <c r="BS2668" s="872">
        <f>'Tab 5_détails N+1 et suivantes'!BU1690</f>
        <v>0</v>
      </c>
      <c r="BT2668" s="833">
        <f>'Tab 5_détails N+1 et suivantes'!BV1690</f>
        <v>0</v>
      </c>
      <c r="BU2668" s="872">
        <f>'Tab 5_détails N+1 et suivantes'!BW1690</f>
        <v>0</v>
      </c>
      <c r="BV2668" s="851">
        <f>'Tab 5_détails N+1 et suivantes'!BX1690</f>
        <v>0</v>
      </c>
      <c r="BW2668" s="873">
        <f>'Tab 5_détails N+1 et suivantes'!BY1690</f>
        <v>0</v>
      </c>
      <c r="BX2668" s="833">
        <f>'Tab 5_détails N+1 et suivantes'!BZ1690</f>
        <v>0</v>
      </c>
      <c r="BY2668" s="872">
        <f>'Tab 5_détails N+1 et suivantes'!CA1690</f>
        <v>0</v>
      </c>
      <c r="BZ2668" s="833">
        <f>'Tab 5_détails N+1 et suivantes'!CB1690</f>
        <v>0</v>
      </c>
      <c r="CA2668" s="872">
        <f>'Tab 5_détails N+1 et suivantes'!CC1690</f>
        <v>0</v>
      </c>
      <c r="CB2668" s="833">
        <f>'Tab 5_détails N+1 et suivantes'!CD1690</f>
        <v>0</v>
      </c>
      <c r="CC2668" s="872">
        <f>'Tab 5_détails N+1 et suivantes'!CE1690</f>
        <v>0</v>
      </c>
      <c r="CD2668" s="833">
        <f>'Tab 5_détails N+1 et suivantes'!CF1690</f>
        <v>0</v>
      </c>
      <c r="CE2668" s="872">
        <f>'Tab 5_détails N+1 et suivantes'!CG1690</f>
        <v>0</v>
      </c>
      <c r="CF2668" s="833">
        <f>'Tab 5_détails N+1 et suivantes'!CH1690</f>
        <v>0</v>
      </c>
      <c r="CG2668" s="872">
        <f>'Tab 5_détails N+1 et suivantes'!CI1690</f>
        <v>0</v>
      </c>
      <c r="CH2668" s="833">
        <f>'Tab 5_détails N+1 et suivantes'!CJ1690</f>
        <v>0</v>
      </c>
      <c r="CI2668" s="872">
        <f>'Tab 5_détails N+1 et suivantes'!CK1690</f>
        <v>0</v>
      </c>
      <c r="CJ2668" s="851">
        <f>'Tab 5_détails N+1 et suivantes'!CL1690</f>
        <v>0</v>
      </c>
      <c r="CK2668" s="873">
        <f>'Tab 5_détails N+1 et suivantes'!CM1690</f>
        <v>0</v>
      </c>
      <c r="CL2668" s="833">
        <f>'Tab 5_détails N+1 et suivantes'!CN1690</f>
        <v>0</v>
      </c>
      <c r="CM2668" s="872">
        <f>'Tab 5_détails N+1 et suivantes'!CO1690</f>
        <v>0</v>
      </c>
      <c r="CN2668" s="833">
        <f>'Tab 5_détails N+1 et suivantes'!CP1690</f>
        <v>0</v>
      </c>
      <c r="CO2668" s="872">
        <f>'Tab 5_détails N+1 et suivantes'!CQ1690</f>
        <v>0</v>
      </c>
      <c r="CP2668" s="833">
        <f>'Tab 5_détails N+1 et suivantes'!CR1690</f>
        <v>0</v>
      </c>
      <c r="CQ2668" s="872">
        <f>'Tab 5_détails N+1 et suivantes'!CS1690</f>
        <v>0</v>
      </c>
      <c r="CR2668" s="833">
        <f>'Tab 5_détails N+1 et suivantes'!CT1690</f>
        <v>0</v>
      </c>
      <c r="CS2668" s="872">
        <f>'Tab 5_détails N+1 et suivantes'!CU1690</f>
        <v>0</v>
      </c>
      <c r="CT2668" s="833">
        <f>'Tab 5_détails N+1 et suivantes'!CV1690</f>
        <v>0</v>
      </c>
      <c r="CU2668" s="872">
        <f>'Tab 5_détails N+1 et suivantes'!CW1690</f>
        <v>0</v>
      </c>
      <c r="CV2668" s="833">
        <f>'Tab 5_détails N+1 et suivantes'!CX1690</f>
        <v>0</v>
      </c>
      <c r="CW2668" s="872">
        <f>'Tab 5_détails N+1 et suivantes'!CY1690</f>
        <v>0</v>
      </c>
      <c r="CX2668" s="851">
        <f>'Tab 5_détails N+1 et suivantes'!CZ1690</f>
        <v>0</v>
      </c>
      <c r="CY2668" s="886">
        <f>'Tab 5_détails N+1 et suivantes'!DA1689</f>
        <v>0</v>
      </c>
      <c r="CZ2668" s="831">
        <f t="shared" ref="CZ2668" si="5369">CZ5654</f>
        <v>0</v>
      </c>
      <c r="DA2668" s="881">
        <f t="shared" ref="DA2668:DB2668" si="5370">DA5217</f>
        <v>0</v>
      </c>
      <c r="DB2668" s="868" t="e">
        <f t="shared" si="5370"/>
        <v>#REF!</v>
      </c>
      <c r="DC2668" s="940">
        <f t="shared" si="5290"/>
        <v>0</v>
      </c>
    </row>
    <row r="2669" spans="2:107" hidden="1" outlineLevel="1" x14ac:dyDescent="0.25">
      <c r="B2669" s="870">
        <f>'Tab 5_détails N+1 et suivantes'!A1691</f>
        <v>0</v>
      </c>
      <c r="C2669" s="860">
        <f>'Tab 5_détails N+1 et suivantes'!B1691</f>
        <v>0</v>
      </c>
      <c r="D2669" s="856">
        <f>'Tab 5_détails N+1 et suivantes'!C1691</f>
        <v>0</v>
      </c>
      <c r="E2669" s="832">
        <f>'Tab 5_détails N+1 et suivantes'!E1691</f>
        <v>0</v>
      </c>
      <c r="F2669" s="832">
        <f>'Tab 5_détails N+1 et suivantes'!F1691</f>
        <v>0</v>
      </c>
      <c r="G2669" s="832">
        <f>'Tab 5_détails N+1 et suivantes'!I1691</f>
        <v>0</v>
      </c>
      <c r="H2669" s="857">
        <f>'Tab 5_détails N+1 et suivantes'!J1691</f>
        <v>0</v>
      </c>
      <c r="I2669" s="870">
        <f>'Tab 5_détails N+1 et suivantes'!K1691</f>
        <v>0</v>
      </c>
      <c r="J2669" s="833">
        <f>'Tab 5_détails N+1 et suivantes'!L1691</f>
        <v>0</v>
      </c>
      <c r="K2669" s="872">
        <f>'Tab 5_détails N+1 et suivantes'!M1691</f>
        <v>0</v>
      </c>
      <c r="L2669" s="833">
        <f>'Tab 5_détails N+1 et suivantes'!N1691</f>
        <v>0</v>
      </c>
      <c r="M2669" s="872">
        <f>'Tab 5_détails N+1 et suivantes'!O1691</f>
        <v>0</v>
      </c>
      <c r="N2669" s="851">
        <f>'Tab 5_détails N+1 et suivantes'!P1691</f>
        <v>0</v>
      </c>
      <c r="O2669" s="873">
        <f>'Tab 5_détails N+1 et suivantes'!Q1691</f>
        <v>0</v>
      </c>
      <c r="P2669" s="833">
        <f>'Tab 5_détails N+1 et suivantes'!R1691</f>
        <v>0</v>
      </c>
      <c r="Q2669" s="872">
        <f>'Tab 5_détails N+1 et suivantes'!S1691</f>
        <v>0</v>
      </c>
      <c r="R2669" s="833">
        <f>'Tab 5_détails N+1 et suivantes'!T1691</f>
        <v>0</v>
      </c>
      <c r="S2669" s="872">
        <f>'Tab 5_détails N+1 et suivantes'!U1691</f>
        <v>0</v>
      </c>
      <c r="T2669" s="851">
        <f>'Tab 5_détails N+1 et suivantes'!V1691</f>
        <v>0</v>
      </c>
      <c r="U2669" s="873">
        <f>'Tab 5_détails N+1 et suivantes'!W1691</f>
        <v>0</v>
      </c>
      <c r="V2669" s="833">
        <f>'Tab 5_détails N+1 et suivantes'!X1691</f>
        <v>0</v>
      </c>
      <c r="W2669" s="872">
        <f>'Tab 5_détails N+1 et suivantes'!Y1691</f>
        <v>0</v>
      </c>
      <c r="X2669" s="833">
        <f>'Tab 5_détails N+1 et suivantes'!Z1691</f>
        <v>0</v>
      </c>
      <c r="Y2669" s="872">
        <f>'Tab 5_détails N+1 et suivantes'!AA1691</f>
        <v>0</v>
      </c>
      <c r="Z2669" s="833">
        <f>'Tab 5_détails N+1 et suivantes'!AB1691</f>
        <v>0</v>
      </c>
      <c r="AA2669" s="872">
        <f>'Tab 5_détails N+1 et suivantes'!AC1691</f>
        <v>0</v>
      </c>
      <c r="AB2669" s="833">
        <f>'Tab 5_détails N+1 et suivantes'!AD1691</f>
        <v>0</v>
      </c>
      <c r="AC2669" s="872">
        <f>'Tab 5_détails N+1 et suivantes'!AE1691</f>
        <v>0</v>
      </c>
      <c r="AD2669" s="833">
        <f>'Tab 5_détails N+1 et suivantes'!AF1691</f>
        <v>0</v>
      </c>
      <c r="AE2669" s="872">
        <f>'Tab 5_détails N+1 et suivantes'!AG1691</f>
        <v>0</v>
      </c>
      <c r="AF2669" s="833">
        <f>'Tab 5_détails N+1 et suivantes'!AH1691</f>
        <v>0</v>
      </c>
      <c r="AG2669" s="872">
        <f>'Tab 5_détails N+1 et suivantes'!AI1691</f>
        <v>0</v>
      </c>
      <c r="AH2669" s="851">
        <f>'Tab 5_détails N+1 et suivantes'!AJ1691</f>
        <v>0</v>
      </c>
      <c r="AI2669" s="873">
        <f>'Tab 5_détails N+1 et suivantes'!AK1691</f>
        <v>0</v>
      </c>
      <c r="AJ2669" s="833">
        <f>'Tab 5_détails N+1 et suivantes'!AL1691</f>
        <v>0</v>
      </c>
      <c r="AK2669" s="872">
        <f>'Tab 5_détails N+1 et suivantes'!AM1691</f>
        <v>0</v>
      </c>
      <c r="AL2669" s="833">
        <f>'Tab 5_détails N+1 et suivantes'!AN1691</f>
        <v>0</v>
      </c>
      <c r="AM2669" s="872">
        <f>'Tab 5_détails N+1 et suivantes'!AO1691</f>
        <v>0</v>
      </c>
      <c r="AN2669" s="833">
        <f>'Tab 5_détails N+1 et suivantes'!AP1691</f>
        <v>0</v>
      </c>
      <c r="AO2669" s="872">
        <f>'Tab 5_détails N+1 et suivantes'!AQ1691</f>
        <v>0</v>
      </c>
      <c r="AP2669" s="833">
        <f>'Tab 5_détails N+1 et suivantes'!AR1691</f>
        <v>0</v>
      </c>
      <c r="AQ2669" s="872">
        <f>'Tab 5_détails N+1 et suivantes'!AS1691</f>
        <v>0</v>
      </c>
      <c r="AR2669" s="851">
        <f>'Tab 5_détails N+1 et suivantes'!AT1691</f>
        <v>0</v>
      </c>
      <c r="AS2669" s="873">
        <f>'Tab 5_détails N+1 et suivantes'!AU1691</f>
        <v>0</v>
      </c>
      <c r="AT2669" s="833">
        <f>'Tab 5_détails N+1 et suivantes'!AV1691</f>
        <v>0</v>
      </c>
      <c r="AU2669" s="872">
        <f>'Tab 5_détails N+1 et suivantes'!AW1691</f>
        <v>0</v>
      </c>
      <c r="AV2669" s="833">
        <f>'Tab 5_détails N+1 et suivantes'!AX1691</f>
        <v>0</v>
      </c>
      <c r="AW2669" s="872">
        <f>'Tab 5_détails N+1 et suivantes'!AY1691</f>
        <v>0</v>
      </c>
      <c r="AX2669" s="833">
        <f>'Tab 5_détails N+1 et suivantes'!AZ1691</f>
        <v>0</v>
      </c>
      <c r="AY2669" s="872">
        <f>'Tab 5_détails N+1 et suivantes'!BA1691</f>
        <v>0</v>
      </c>
      <c r="AZ2669" s="833">
        <f>'Tab 5_détails N+1 et suivantes'!BB1691</f>
        <v>0</v>
      </c>
      <c r="BA2669" s="872">
        <f>'Tab 5_détails N+1 et suivantes'!BC1691</f>
        <v>0</v>
      </c>
      <c r="BB2669" s="851">
        <f>'Tab 5_détails N+1 et suivantes'!BD1691</f>
        <v>0</v>
      </c>
      <c r="BC2669" s="873">
        <f>'Tab 5_détails N+1 et suivantes'!BE1691</f>
        <v>0</v>
      </c>
      <c r="BD2669" s="833">
        <f>'Tab 5_détails N+1 et suivantes'!BF1691</f>
        <v>0</v>
      </c>
      <c r="BE2669" s="872">
        <f>'Tab 5_détails N+1 et suivantes'!BG1691</f>
        <v>0</v>
      </c>
      <c r="BF2669" s="833">
        <f>'Tab 5_détails N+1 et suivantes'!BH1691</f>
        <v>0</v>
      </c>
      <c r="BG2669" s="872">
        <f>'Tab 5_détails N+1 et suivantes'!BI1691</f>
        <v>0</v>
      </c>
      <c r="BH2669" s="833">
        <f>'Tab 5_détails N+1 et suivantes'!BJ1691</f>
        <v>0</v>
      </c>
      <c r="BI2669" s="872">
        <f>'Tab 5_détails N+1 et suivantes'!BK1691</f>
        <v>0</v>
      </c>
      <c r="BJ2669" s="833">
        <f>'Tab 5_détails N+1 et suivantes'!BL1691</f>
        <v>0</v>
      </c>
      <c r="BK2669" s="872">
        <f>'Tab 5_détails N+1 et suivantes'!BM1691</f>
        <v>0</v>
      </c>
      <c r="BL2669" s="833">
        <f>'Tab 5_détails N+1 et suivantes'!BN1691</f>
        <v>0</v>
      </c>
      <c r="BM2669" s="872">
        <f>'Tab 5_détails N+1 et suivantes'!BO1691</f>
        <v>0</v>
      </c>
      <c r="BN2669" s="833">
        <f>'Tab 5_détails N+1 et suivantes'!BP1691</f>
        <v>0</v>
      </c>
      <c r="BO2669" s="872">
        <f>'Tab 5_détails N+1 et suivantes'!BQ1691</f>
        <v>0</v>
      </c>
      <c r="BP2669" s="833">
        <f>'Tab 5_détails N+1 et suivantes'!BR1691</f>
        <v>0</v>
      </c>
      <c r="BQ2669" s="872">
        <f>'Tab 5_détails N+1 et suivantes'!BS1691</f>
        <v>0</v>
      </c>
      <c r="BR2669" s="833">
        <f>'Tab 5_détails N+1 et suivantes'!BT1691</f>
        <v>0</v>
      </c>
      <c r="BS2669" s="872">
        <f>'Tab 5_détails N+1 et suivantes'!BU1691</f>
        <v>0</v>
      </c>
      <c r="BT2669" s="833">
        <f>'Tab 5_détails N+1 et suivantes'!BV1691</f>
        <v>0</v>
      </c>
      <c r="BU2669" s="872">
        <f>'Tab 5_détails N+1 et suivantes'!BW1691</f>
        <v>0</v>
      </c>
      <c r="BV2669" s="851">
        <f>'Tab 5_détails N+1 et suivantes'!BX1691</f>
        <v>0</v>
      </c>
      <c r="BW2669" s="873">
        <f>'Tab 5_détails N+1 et suivantes'!BY1691</f>
        <v>0</v>
      </c>
      <c r="BX2669" s="833">
        <f>'Tab 5_détails N+1 et suivantes'!BZ1691</f>
        <v>0</v>
      </c>
      <c r="BY2669" s="872">
        <f>'Tab 5_détails N+1 et suivantes'!CA1691</f>
        <v>0</v>
      </c>
      <c r="BZ2669" s="833">
        <f>'Tab 5_détails N+1 et suivantes'!CB1691</f>
        <v>0</v>
      </c>
      <c r="CA2669" s="872">
        <f>'Tab 5_détails N+1 et suivantes'!CC1691</f>
        <v>0</v>
      </c>
      <c r="CB2669" s="833">
        <f>'Tab 5_détails N+1 et suivantes'!CD1691</f>
        <v>0</v>
      </c>
      <c r="CC2669" s="872">
        <f>'Tab 5_détails N+1 et suivantes'!CE1691</f>
        <v>0</v>
      </c>
      <c r="CD2669" s="833">
        <f>'Tab 5_détails N+1 et suivantes'!CF1691</f>
        <v>0</v>
      </c>
      <c r="CE2669" s="872">
        <f>'Tab 5_détails N+1 et suivantes'!CG1691</f>
        <v>0</v>
      </c>
      <c r="CF2669" s="833">
        <f>'Tab 5_détails N+1 et suivantes'!CH1691</f>
        <v>0</v>
      </c>
      <c r="CG2669" s="872">
        <f>'Tab 5_détails N+1 et suivantes'!CI1691</f>
        <v>0</v>
      </c>
      <c r="CH2669" s="833">
        <f>'Tab 5_détails N+1 et suivantes'!CJ1691</f>
        <v>0</v>
      </c>
      <c r="CI2669" s="872">
        <f>'Tab 5_détails N+1 et suivantes'!CK1691</f>
        <v>0</v>
      </c>
      <c r="CJ2669" s="851">
        <f>'Tab 5_détails N+1 et suivantes'!CL1691</f>
        <v>0</v>
      </c>
      <c r="CK2669" s="873">
        <f>'Tab 5_détails N+1 et suivantes'!CM1691</f>
        <v>0</v>
      </c>
      <c r="CL2669" s="833">
        <f>'Tab 5_détails N+1 et suivantes'!CN1691</f>
        <v>0</v>
      </c>
      <c r="CM2669" s="872">
        <f>'Tab 5_détails N+1 et suivantes'!CO1691</f>
        <v>0</v>
      </c>
      <c r="CN2669" s="833">
        <f>'Tab 5_détails N+1 et suivantes'!CP1691</f>
        <v>0</v>
      </c>
      <c r="CO2669" s="872">
        <f>'Tab 5_détails N+1 et suivantes'!CQ1691</f>
        <v>0</v>
      </c>
      <c r="CP2669" s="833">
        <f>'Tab 5_détails N+1 et suivantes'!CR1691</f>
        <v>0</v>
      </c>
      <c r="CQ2669" s="872">
        <f>'Tab 5_détails N+1 et suivantes'!CS1691</f>
        <v>0</v>
      </c>
      <c r="CR2669" s="833">
        <f>'Tab 5_détails N+1 et suivantes'!CT1691</f>
        <v>0</v>
      </c>
      <c r="CS2669" s="872">
        <f>'Tab 5_détails N+1 et suivantes'!CU1691</f>
        <v>0</v>
      </c>
      <c r="CT2669" s="833">
        <f>'Tab 5_détails N+1 et suivantes'!CV1691</f>
        <v>0</v>
      </c>
      <c r="CU2669" s="872">
        <f>'Tab 5_détails N+1 et suivantes'!CW1691</f>
        <v>0</v>
      </c>
      <c r="CV2669" s="833">
        <f>'Tab 5_détails N+1 et suivantes'!CX1691</f>
        <v>0</v>
      </c>
      <c r="CW2669" s="872">
        <f>'Tab 5_détails N+1 et suivantes'!CY1691</f>
        <v>0</v>
      </c>
      <c r="CX2669" s="851">
        <f>'Tab 5_détails N+1 et suivantes'!CZ1691</f>
        <v>0</v>
      </c>
      <c r="CY2669" s="886">
        <f>'Tab 5_détails N+1 et suivantes'!DA1690</f>
        <v>0</v>
      </c>
      <c r="CZ2669" s="831">
        <f t="shared" ref="CZ2669" si="5371">CZ5655</f>
        <v>0</v>
      </c>
      <c r="DA2669" s="881">
        <f t="shared" ref="DA2669:DB2669" si="5372">DA5218</f>
        <v>0</v>
      </c>
      <c r="DB2669" s="868" t="e">
        <f t="shared" si="5372"/>
        <v>#REF!</v>
      </c>
      <c r="DC2669" s="940">
        <f t="shared" si="5290"/>
        <v>0</v>
      </c>
    </row>
    <row r="2670" spans="2:107" hidden="1" outlineLevel="1" x14ac:dyDescent="0.25">
      <c r="B2670" s="870">
        <f>'Tab 5_détails N+1 et suivantes'!A1692</f>
        <v>0</v>
      </c>
      <c r="C2670" s="860">
        <f>'Tab 5_détails N+1 et suivantes'!B1692</f>
        <v>0</v>
      </c>
      <c r="D2670" s="856">
        <f>'Tab 5_détails N+1 et suivantes'!C1692</f>
        <v>0</v>
      </c>
      <c r="E2670" s="832">
        <f>'Tab 5_détails N+1 et suivantes'!E1692</f>
        <v>0</v>
      </c>
      <c r="F2670" s="832">
        <f>'Tab 5_détails N+1 et suivantes'!F1692</f>
        <v>0</v>
      </c>
      <c r="G2670" s="832">
        <f>'Tab 5_détails N+1 et suivantes'!I1692</f>
        <v>0</v>
      </c>
      <c r="H2670" s="857">
        <f>'Tab 5_détails N+1 et suivantes'!J1692</f>
        <v>0</v>
      </c>
      <c r="I2670" s="870">
        <f>'Tab 5_détails N+1 et suivantes'!K1692</f>
        <v>0</v>
      </c>
      <c r="J2670" s="833">
        <f>'Tab 5_détails N+1 et suivantes'!L1692</f>
        <v>0</v>
      </c>
      <c r="K2670" s="872">
        <f>'Tab 5_détails N+1 et suivantes'!M1692</f>
        <v>0</v>
      </c>
      <c r="L2670" s="833">
        <f>'Tab 5_détails N+1 et suivantes'!N1692</f>
        <v>0</v>
      </c>
      <c r="M2670" s="872">
        <f>'Tab 5_détails N+1 et suivantes'!O1692</f>
        <v>0</v>
      </c>
      <c r="N2670" s="851">
        <f>'Tab 5_détails N+1 et suivantes'!P1692</f>
        <v>0</v>
      </c>
      <c r="O2670" s="873">
        <f>'Tab 5_détails N+1 et suivantes'!Q1692</f>
        <v>0</v>
      </c>
      <c r="P2670" s="833">
        <f>'Tab 5_détails N+1 et suivantes'!R1692</f>
        <v>0</v>
      </c>
      <c r="Q2670" s="872">
        <f>'Tab 5_détails N+1 et suivantes'!S1692</f>
        <v>0</v>
      </c>
      <c r="R2670" s="833">
        <f>'Tab 5_détails N+1 et suivantes'!T1692</f>
        <v>0</v>
      </c>
      <c r="S2670" s="872">
        <f>'Tab 5_détails N+1 et suivantes'!U1692</f>
        <v>0</v>
      </c>
      <c r="T2670" s="851">
        <f>'Tab 5_détails N+1 et suivantes'!V1692</f>
        <v>0</v>
      </c>
      <c r="U2670" s="873">
        <f>'Tab 5_détails N+1 et suivantes'!W1692</f>
        <v>0</v>
      </c>
      <c r="V2670" s="833">
        <f>'Tab 5_détails N+1 et suivantes'!X1692</f>
        <v>0</v>
      </c>
      <c r="W2670" s="872">
        <f>'Tab 5_détails N+1 et suivantes'!Y1692</f>
        <v>0</v>
      </c>
      <c r="X2670" s="833">
        <f>'Tab 5_détails N+1 et suivantes'!Z1692</f>
        <v>0</v>
      </c>
      <c r="Y2670" s="872">
        <f>'Tab 5_détails N+1 et suivantes'!AA1692</f>
        <v>0</v>
      </c>
      <c r="Z2670" s="833">
        <f>'Tab 5_détails N+1 et suivantes'!AB1692</f>
        <v>0</v>
      </c>
      <c r="AA2670" s="872">
        <f>'Tab 5_détails N+1 et suivantes'!AC1692</f>
        <v>0</v>
      </c>
      <c r="AB2670" s="833">
        <f>'Tab 5_détails N+1 et suivantes'!AD1692</f>
        <v>0</v>
      </c>
      <c r="AC2670" s="872">
        <f>'Tab 5_détails N+1 et suivantes'!AE1692</f>
        <v>0</v>
      </c>
      <c r="AD2670" s="833">
        <f>'Tab 5_détails N+1 et suivantes'!AF1692</f>
        <v>0</v>
      </c>
      <c r="AE2670" s="872">
        <f>'Tab 5_détails N+1 et suivantes'!AG1692</f>
        <v>0</v>
      </c>
      <c r="AF2670" s="833">
        <f>'Tab 5_détails N+1 et suivantes'!AH1692</f>
        <v>0</v>
      </c>
      <c r="AG2670" s="872">
        <f>'Tab 5_détails N+1 et suivantes'!AI1692</f>
        <v>0</v>
      </c>
      <c r="AH2670" s="851">
        <f>'Tab 5_détails N+1 et suivantes'!AJ1692</f>
        <v>0</v>
      </c>
      <c r="AI2670" s="873">
        <f>'Tab 5_détails N+1 et suivantes'!AK1692</f>
        <v>0</v>
      </c>
      <c r="AJ2670" s="833">
        <f>'Tab 5_détails N+1 et suivantes'!AL1692</f>
        <v>0</v>
      </c>
      <c r="AK2670" s="872">
        <f>'Tab 5_détails N+1 et suivantes'!AM1692</f>
        <v>0</v>
      </c>
      <c r="AL2670" s="833">
        <f>'Tab 5_détails N+1 et suivantes'!AN1692</f>
        <v>0</v>
      </c>
      <c r="AM2670" s="872">
        <f>'Tab 5_détails N+1 et suivantes'!AO1692</f>
        <v>0</v>
      </c>
      <c r="AN2670" s="833">
        <f>'Tab 5_détails N+1 et suivantes'!AP1692</f>
        <v>0</v>
      </c>
      <c r="AO2670" s="872">
        <f>'Tab 5_détails N+1 et suivantes'!AQ1692</f>
        <v>0</v>
      </c>
      <c r="AP2670" s="833">
        <f>'Tab 5_détails N+1 et suivantes'!AR1692</f>
        <v>0</v>
      </c>
      <c r="AQ2670" s="872">
        <f>'Tab 5_détails N+1 et suivantes'!AS1692</f>
        <v>0</v>
      </c>
      <c r="AR2670" s="851">
        <f>'Tab 5_détails N+1 et suivantes'!AT1692</f>
        <v>0</v>
      </c>
      <c r="AS2670" s="873">
        <f>'Tab 5_détails N+1 et suivantes'!AU1692</f>
        <v>0</v>
      </c>
      <c r="AT2670" s="833">
        <f>'Tab 5_détails N+1 et suivantes'!AV1692</f>
        <v>0</v>
      </c>
      <c r="AU2670" s="872">
        <f>'Tab 5_détails N+1 et suivantes'!AW1692</f>
        <v>0</v>
      </c>
      <c r="AV2670" s="833">
        <f>'Tab 5_détails N+1 et suivantes'!AX1692</f>
        <v>0</v>
      </c>
      <c r="AW2670" s="872">
        <f>'Tab 5_détails N+1 et suivantes'!AY1692</f>
        <v>0</v>
      </c>
      <c r="AX2670" s="833">
        <f>'Tab 5_détails N+1 et suivantes'!AZ1692</f>
        <v>0</v>
      </c>
      <c r="AY2670" s="872">
        <f>'Tab 5_détails N+1 et suivantes'!BA1692</f>
        <v>0</v>
      </c>
      <c r="AZ2670" s="833">
        <f>'Tab 5_détails N+1 et suivantes'!BB1692</f>
        <v>0</v>
      </c>
      <c r="BA2670" s="872">
        <f>'Tab 5_détails N+1 et suivantes'!BC1692</f>
        <v>0</v>
      </c>
      <c r="BB2670" s="851">
        <f>'Tab 5_détails N+1 et suivantes'!BD1692</f>
        <v>0</v>
      </c>
      <c r="BC2670" s="873">
        <f>'Tab 5_détails N+1 et suivantes'!BE1692</f>
        <v>0</v>
      </c>
      <c r="BD2670" s="833">
        <f>'Tab 5_détails N+1 et suivantes'!BF1692</f>
        <v>0</v>
      </c>
      <c r="BE2670" s="872">
        <f>'Tab 5_détails N+1 et suivantes'!BG1692</f>
        <v>0</v>
      </c>
      <c r="BF2670" s="833">
        <f>'Tab 5_détails N+1 et suivantes'!BH1692</f>
        <v>0</v>
      </c>
      <c r="BG2670" s="872">
        <f>'Tab 5_détails N+1 et suivantes'!BI1692</f>
        <v>0</v>
      </c>
      <c r="BH2670" s="833">
        <f>'Tab 5_détails N+1 et suivantes'!BJ1692</f>
        <v>0</v>
      </c>
      <c r="BI2670" s="872">
        <f>'Tab 5_détails N+1 et suivantes'!BK1692</f>
        <v>0</v>
      </c>
      <c r="BJ2670" s="833">
        <f>'Tab 5_détails N+1 et suivantes'!BL1692</f>
        <v>0</v>
      </c>
      <c r="BK2670" s="872">
        <f>'Tab 5_détails N+1 et suivantes'!BM1692</f>
        <v>0</v>
      </c>
      <c r="BL2670" s="833">
        <f>'Tab 5_détails N+1 et suivantes'!BN1692</f>
        <v>0</v>
      </c>
      <c r="BM2670" s="872">
        <f>'Tab 5_détails N+1 et suivantes'!BO1692</f>
        <v>0</v>
      </c>
      <c r="BN2670" s="833">
        <f>'Tab 5_détails N+1 et suivantes'!BP1692</f>
        <v>0</v>
      </c>
      <c r="BO2670" s="872">
        <f>'Tab 5_détails N+1 et suivantes'!BQ1692</f>
        <v>0</v>
      </c>
      <c r="BP2670" s="833">
        <f>'Tab 5_détails N+1 et suivantes'!BR1692</f>
        <v>0</v>
      </c>
      <c r="BQ2670" s="872">
        <f>'Tab 5_détails N+1 et suivantes'!BS1692</f>
        <v>0</v>
      </c>
      <c r="BR2670" s="833">
        <f>'Tab 5_détails N+1 et suivantes'!BT1692</f>
        <v>0</v>
      </c>
      <c r="BS2670" s="872">
        <f>'Tab 5_détails N+1 et suivantes'!BU1692</f>
        <v>0</v>
      </c>
      <c r="BT2670" s="833">
        <f>'Tab 5_détails N+1 et suivantes'!BV1692</f>
        <v>0</v>
      </c>
      <c r="BU2670" s="872">
        <f>'Tab 5_détails N+1 et suivantes'!BW1692</f>
        <v>0</v>
      </c>
      <c r="BV2670" s="851">
        <f>'Tab 5_détails N+1 et suivantes'!BX1692</f>
        <v>0</v>
      </c>
      <c r="BW2670" s="873">
        <f>'Tab 5_détails N+1 et suivantes'!BY1692</f>
        <v>0</v>
      </c>
      <c r="BX2670" s="833">
        <f>'Tab 5_détails N+1 et suivantes'!BZ1692</f>
        <v>0</v>
      </c>
      <c r="BY2670" s="872">
        <f>'Tab 5_détails N+1 et suivantes'!CA1692</f>
        <v>0</v>
      </c>
      <c r="BZ2670" s="833">
        <f>'Tab 5_détails N+1 et suivantes'!CB1692</f>
        <v>0</v>
      </c>
      <c r="CA2670" s="872">
        <f>'Tab 5_détails N+1 et suivantes'!CC1692</f>
        <v>0</v>
      </c>
      <c r="CB2670" s="833">
        <f>'Tab 5_détails N+1 et suivantes'!CD1692</f>
        <v>0</v>
      </c>
      <c r="CC2670" s="872">
        <f>'Tab 5_détails N+1 et suivantes'!CE1692</f>
        <v>0</v>
      </c>
      <c r="CD2670" s="833">
        <f>'Tab 5_détails N+1 et suivantes'!CF1692</f>
        <v>0</v>
      </c>
      <c r="CE2670" s="872">
        <f>'Tab 5_détails N+1 et suivantes'!CG1692</f>
        <v>0</v>
      </c>
      <c r="CF2670" s="833">
        <f>'Tab 5_détails N+1 et suivantes'!CH1692</f>
        <v>0</v>
      </c>
      <c r="CG2670" s="872">
        <f>'Tab 5_détails N+1 et suivantes'!CI1692</f>
        <v>0</v>
      </c>
      <c r="CH2670" s="833">
        <f>'Tab 5_détails N+1 et suivantes'!CJ1692</f>
        <v>0</v>
      </c>
      <c r="CI2670" s="872">
        <f>'Tab 5_détails N+1 et suivantes'!CK1692</f>
        <v>0</v>
      </c>
      <c r="CJ2670" s="851">
        <f>'Tab 5_détails N+1 et suivantes'!CL1692</f>
        <v>0</v>
      </c>
      <c r="CK2670" s="873">
        <f>'Tab 5_détails N+1 et suivantes'!CM1692</f>
        <v>0</v>
      </c>
      <c r="CL2670" s="833">
        <f>'Tab 5_détails N+1 et suivantes'!CN1692</f>
        <v>0</v>
      </c>
      <c r="CM2670" s="872">
        <f>'Tab 5_détails N+1 et suivantes'!CO1692</f>
        <v>0</v>
      </c>
      <c r="CN2670" s="833">
        <f>'Tab 5_détails N+1 et suivantes'!CP1692</f>
        <v>0</v>
      </c>
      <c r="CO2670" s="872">
        <f>'Tab 5_détails N+1 et suivantes'!CQ1692</f>
        <v>0</v>
      </c>
      <c r="CP2670" s="833">
        <f>'Tab 5_détails N+1 et suivantes'!CR1692</f>
        <v>0</v>
      </c>
      <c r="CQ2670" s="872">
        <f>'Tab 5_détails N+1 et suivantes'!CS1692</f>
        <v>0</v>
      </c>
      <c r="CR2670" s="833">
        <f>'Tab 5_détails N+1 et suivantes'!CT1692</f>
        <v>0</v>
      </c>
      <c r="CS2670" s="872">
        <f>'Tab 5_détails N+1 et suivantes'!CU1692</f>
        <v>0</v>
      </c>
      <c r="CT2670" s="833">
        <f>'Tab 5_détails N+1 et suivantes'!CV1692</f>
        <v>0</v>
      </c>
      <c r="CU2670" s="872">
        <f>'Tab 5_détails N+1 et suivantes'!CW1692</f>
        <v>0</v>
      </c>
      <c r="CV2670" s="833">
        <f>'Tab 5_détails N+1 et suivantes'!CX1692</f>
        <v>0</v>
      </c>
      <c r="CW2670" s="872">
        <f>'Tab 5_détails N+1 et suivantes'!CY1692</f>
        <v>0</v>
      </c>
      <c r="CX2670" s="851">
        <f>'Tab 5_détails N+1 et suivantes'!CZ1692</f>
        <v>0</v>
      </c>
      <c r="CY2670" s="886">
        <f>'Tab 5_détails N+1 et suivantes'!DA1691</f>
        <v>0</v>
      </c>
      <c r="CZ2670" s="831">
        <f t="shared" ref="CZ2670" si="5373">CZ5656</f>
        <v>0</v>
      </c>
      <c r="DA2670" s="881">
        <f t="shared" ref="DA2670:DB2670" si="5374">DA5219</f>
        <v>0</v>
      </c>
      <c r="DB2670" s="868" t="e">
        <f t="shared" si="5374"/>
        <v>#REF!</v>
      </c>
      <c r="DC2670" s="940">
        <f t="shared" si="5290"/>
        <v>0</v>
      </c>
    </row>
    <row r="2671" spans="2:107" hidden="1" outlineLevel="1" x14ac:dyDescent="0.25">
      <c r="B2671" s="870">
        <f>'Tab 5_détails N+1 et suivantes'!A1693</f>
        <v>0</v>
      </c>
      <c r="C2671" s="860">
        <f>'Tab 5_détails N+1 et suivantes'!B1693</f>
        <v>0</v>
      </c>
      <c r="D2671" s="856">
        <f>'Tab 5_détails N+1 et suivantes'!C1693</f>
        <v>0</v>
      </c>
      <c r="E2671" s="832">
        <f>'Tab 5_détails N+1 et suivantes'!E1693</f>
        <v>0</v>
      </c>
      <c r="F2671" s="832">
        <f>'Tab 5_détails N+1 et suivantes'!F1693</f>
        <v>0</v>
      </c>
      <c r="G2671" s="832">
        <f>'Tab 5_détails N+1 et suivantes'!I1693</f>
        <v>0</v>
      </c>
      <c r="H2671" s="857">
        <f>'Tab 5_détails N+1 et suivantes'!J1693</f>
        <v>0</v>
      </c>
      <c r="I2671" s="870">
        <f>'Tab 5_détails N+1 et suivantes'!K1693</f>
        <v>0</v>
      </c>
      <c r="J2671" s="833">
        <f>'Tab 5_détails N+1 et suivantes'!L1693</f>
        <v>0</v>
      </c>
      <c r="K2671" s="872">
        <f>'Tab 5_détails N+1 et suivantes'!M1693</f>
        <v>0</v>
      </c>
      <c r="L2671" s="833">
        <f>'Tab 5_détails N+1 et suivantes'!N1693</f>
        <v>0</v>
      </c>
      <c r="M2671" s="872">
        <f>'Tab 5_détails N+1 et suivantes'!O1693</f>
        <v>0</v>
      </c>
      <c r="N2671" s="851">
        <f>'Tab 5_détails N+1 et suivantes'!P1693</f>
        <v>0</v>
      </c>
      <c r="O2671" s="873">
        <f>'Tab 5_détails N+1 et suivantes'!Q1693</f>
        <v>0</v>
      </c>
      <c r="P2671" s="833">
        <f>'Tab 5_détails N+1 et suivantes'!R1693</f>
        <v>0</v>
      </c>
      <c r="Q2671" s="872">
        <f>'Tab 5_détails N+1 et suivantes'!S1693</f>
        <v>0</v>
      </c>
      <c r="R2671" s="833">
        <f>'Tab 5_détails N+1 et suivantes'!T1693</f>
        <v>0</v>
      </c>
      <c r="S2671" s="872">
        <f>'Tab 5_détails N+1 et suivantes'!U1693</f>
        <v>0</v>
      </c>
      <c r="T2671" s="851">
        <f>'Tab 5_détails N+1 et suivantes'!V1693</f>
        <v>0</v>
      </c>
      <c r="U2671" s="873">
        <f>'Tab 5_détails N+1 et suivantes'!W1693</f>
        <v>0</v>
      </c>
      <c r="V2671" s="833">
        <f>'Tab 5_détails N+1 et suivantes'!X1693</f>
        <v>0</v>
      </c>
      <c r="W2671" s="872">
        <f>'Tab 5_détails N+1 et suivantes'!Y1693</f>
        <v>0</v>
      </c>
      <c r="X2671" s="833">
        <f>'Tab 5_détails N+1 et suivantes'!Z1693</f>
        <v>0</v>
      </c>
      <c r="Y2671" s="872">
        <f>'Tab 5_détails N+1 et suivantes'!AA1693</f>
        <v>0</v>
      </c>
      <c r="Z2671" s="833">
        <f>'Tab 5_détails N+1 et suivantes'!AB1693</f>
        <v>0</v>
      </c>
      <c r="AA2671" s="872">
        <f>'Tab 5_détails N+1 et suivantes'!AC1693</f>
        <v>0</v>
      </c>
      <c r="AB2671" s="833">
        <f>'Tab 5_détails N+1 et suivantes'!AD1693</f>
        <v>0</v>
      </c>
      <c r="AC2671" s="872">
        <f>'Tab 5_détails N+1 et suivantes'!AE1693</f>
        <v>0</v>
      </c>
      <c r="AD2671" s="833">
        <f>'Tab 5_détails N+1 et suivantes'!AF1693</f>
        <v>0</v>
      </c>
      <c r="AE2671" s="872">
        <f>'Tab 5_détails N+1 et suivantes'!AG1693</f>
        <v>0</v>
      </c>
      <c r="AF2671" s="833">
        <f>'Tab 5_détails N+1 et suivantes'!AH1693</f>
        <v>0</v>
      </c>
      <c r="AG2671" s="872">
        <f>'Tab 5_détails N+1 et suivantes'!AI1693</f>
        <v>0</v>
      </c>
      <c r="AH2671" s="851">
        <f>'Tab 5_détails N+1 et suivantes'!AJ1693</f>
        <v>0</v>
      </c>
      <c r="AI2671" s="873">
        <f>'Tab 5_détails N+1 et suivantes'!AK1693</f>
        <v>0</v>
      </c>
      <c r="AJ2671" s="833">
        <f>'Tab 5_détails N+1 et suivantes'!AL1693</f>
        <v>0</v>
      </c>
      <c r="AK2671" s="872">
        <f>'Tab 5_détails N+1 et suivantes'!AM1693</f>
        <v>0</v>
      </c>
      <c r="AL2671" s="833">
        <f>'Tab 5_détails N+1 et suivantes'!AN1693</f>
        <v>0</v>
      </c>
      <c r="AM2671" s="872">
        <f>'Tab 5_détails N+1 et suivantes'!AO1693</f>
        <v>0</v>
      </c>
      <c r="AN2671" s="833">
        <f>'Tab 5_détails N+1 et suivantes'!AP1693</f>
        <v>0</v>
      </c>
      <c r="AO2671" s="872">
        <f>'Tab 5_détails N+1 et suivantes'!AQ1693</f>
        <v>0</v>
      </c>
      <c r="AP2671" s="833">
        <f>'Tab 5_détails N+1 et suivantes'!AR1693</f>
        <v>0</v>
      </c>
      <c r="AQ2671" s="872">
        <f>'Tab 5_détails N+1 et suivantes'!AS1693</f>
        <v>0</v>
      </c>
      <c r="AR2671" s="851">
        <f>'Tab 5_détails N+1 et suivantes'!AT1693</f>
        <v>0</v>
      </c>
      <c r="AS2671" s="873">
        <f>'Tab 5_détails N+1 et suivantes'!AU1693</f>
        <v>0</v>
      </c>
      <c r="AT2671" s="833">
        <f>'Tab 5_détails N+1 et suivantes'!AV1693</f>
        <v>0</v>
      </c>
      <c r="AU2671" s="872">
        <f>'Tab 5_détails N+1 et suivantes'!AW1693</f>
        <v>0</v>
      </c>
      <c r="AV2671" s="833">
        <f>'Tab 5_détails N+1 et suivantes'!AX1693</f>
        <v>0</v>
      </c>
      <c r="AW2671" s="872">
        <f>'Tab 5_détails N+1 et suivantes'!AY1693</f>
        <v>0</v>
      </c>
      <c r="AX2671" s="833">
        <f>'Tab 5_détails N+1 et suivantes'!AZ1693</f>
        <v>0</v>
      </c>
      <c r="AY2671" s="872">
        <f>'Tab 5_détails N+1 et suivantes'!BA1693</f>
        <v>0</v>
      </c>
      <c r="AZ2671" s="833">
        <f>'Tab 5_détails N+1 et suivantes'!BB1693</f>
        <v>0</v>
      </c>
      <c r="BA2671" s="872">
        <f>'Tab 5_détails N+1 et suivantes'!BC1693</f>
        <v>0</v>
      </c>
      <c r="BB2671" s="851">
        <f>'Tab 5_détails N+1 et suivantes'!BD1693</f>
        <v>0</v>
      </c>
      <c r="BC2671" s="873">
        <f>'Tab 5_détails N+1 et suivantes'!BE1693</f>
        <v>0</v>
      </c>
      <c r="BD2671" s="833">
        <f>'Tab 5_détails N+1 et suivantes'!BF1693</f>
        <v>0</v>
      </c>
      <c r="BE2671" s="872">
        <f>'Tab 5_détails N+1 et suivantes'!BG1693</f>
        <v>0</v>
      </c>
      <c r="BF2671" s="833">
        <f>'Tab 5_détails N+1 et suivantes'!BH1693</f>
        <v>0</v>
      </c>
      <c r="BG2671" s="872">
        <f>'Tab 5_détails N+1 et suivantes'!BI1693</f>
        <v>0</v>
      </c>
      <c r="BH2671" s="833">
        <f>'Tab 5_détails N+1 et suivantes'!BJ1693</f>
        <v>0</v>
      </c>
      <c r="BI2671" s="872">
        <f>'Tab 5_détails N+1 et suivantes'!BK1693</f>
        <v>0</v>
      </c>
      <c r="BJ2671" s="833">
        <f>'Tab 5_détails N+1 et suivantes'!BL1693</f>
        <v>0</v>
      </c>
      <c r="BK2671" s="872">
        <f>'Tab 5_détails N+1 et suivantes'!BM1693</f>
        <v>0</v>
      </c>
      <c r="BL2671" s="833">
        <f>'Tab 5_détails N+1 et suivantes'!BN1693</f>
        <v>0</v>
      </c>
      <c r="BM2671" s="872">
        <f>'Tab 5_détails N+1 et suivantes'!BO1693</f>
        <v>0</v>
      </c>
      <c r="BN2671" s="833">
        <f>'Tab 5_détails N+1 et suivantes'!BP1693</f>
        <v>0</v>
      </c>
      <c r="BO2671" s="872">
        <f>'Tab 5_détails N+1 et suivantes'!BQ1693</f>
        <v>0</v>
      </c>
      <c r="BP2671" s="833">
        <f>'Tab 5_détails N+1 et suivantes'!BR1693</f>
        <v>0</v>
      </c>
      <c r="BQ2671" s="872">
        <f>'Tab 5_détails N+1 et suivantes'!BS1693</f>
        <v>0</v>
      </c>
      <c r="BR2671" s="833">
        <f>'Tab 5_détails N+1 et suivantes'!BT1693</f>
        <v>0</v>
      </c>
      <c r="BS2671" s="872">
        <f>'Tab 5_détails N+1 et suivantes'!BU1693</f>
        <v>0</v>
      </c>
      <c r="BT2671" s="833">
        <f>'Tab 5_détails N+1 et suivantes'!BV1693</f>
        <v>0</v>
      </c>
      <c r="BU2671" s="872">
        <f>'Tab 5_détails N+1 et suivantes'!BW1693</f>
        <v>0</v>
      </c>
      <c r="BV2671" s="851">
        <f>'Tab 5_détails N+1 et suivantes'!BX1693</f>
        <v>0</v>
      </c>
      <c r="BW2671" s="873">
        <f>'Tab 5_détails N+1 et suivantes'!BY1693</f>
        <v>0</v>
      </c>
      <c r="BX2671" s="833">
        <f>'Tab 5_détails N+1 et suivantes'!BZ1693</f>
        <v>0</v>
      </c>
      <c r="BY2671" s="872">
        <f>'Tab 5_détails N+1 et suivantes'!CA1693</f>
        <v>0</v>
      </c>
      <c r="BZ2671" s="833">
        <f>'Tab 5_détails N+1 et suivantes'!CB1693</f>
        <v>0</v>
      </c>
      <c r="CA2671" s="872">
        <f>'Tab 5_détails N+1 et suivantes'!CC1693</f>
        <v>0</v>
      </c>
      <c r="CB2671" s="833">
        <f>'Tab 5_détails N+1 et suivantes'!CD1693</f>
        <v>0</v>
      </c>
      <c r="CC2671" s="872">
        <f>'Tab 5_détails N+1 et suivantes'!CE1693</f>
        <v>0</v>
      </c>
      <c r="CD2671" s="833">
        <f>'Tab 5_détails N+1 et suivantes'!CF1693</f>
        <v>0</v>
      </c>
      <c r="CE2671" s="872">
        <f>'Tab 5_détails N+1 et suivantes'!CG1693</f>
        <v>0</v>
      </c>
      <c r="CF2671" s="833">
        <f>'Tab 5_détails N+1 et suivantes'!CH1693</f>
        <v>0</v>
      </c>
      <c r="CG2671" s="872">
        <f>'Tab 5_détails N+1 et suivantes'!CI1693</f>
        <v>0</v>
      </c>
      <c r="CH2671" s="833">
        <f>'Tab 5_détails N+1 et suivantes'!CJ1693</f>
        <v>0</v>
      </c>
      <c r="CI2671" s="872">
        <f>'Tab 5_détails N+1 et suivantes'!CK1693</f>
        <v>0</v>
      </c>
      <c r="CJ2671" s="851">
        <f>'Tab 5_détails N+1 et suivantes'!CL1693</f>
        <v>0</v>
      </c>
      <c r="CK2671" s="873">
        <f>'Tab 5_détails N+1 et suivantes'!CM1693</f>
        <v>0</v>
      </c>
      <c r="CL2671" s="833">
        <f>'Tab 5_détails N+1 et suivantes'!CN1693</f>
        <v>0</v>
      </c>
      <c r="CM2671" s="872">
        <f>'Tab 5_détails N+1 et suivantes'!CO1693</f>
        <v>0</v>
      </c>
      <c r="CN2671" s="833">
        <f>'Tab 5_détails N+1 et suivantes'!CP1693</f>
        <v>0</v>
      </c>
      <c r="CO2671" s="872">
        <f>'Tab 5_détails N+1 et suivantes'!CQ1693</f>
        <v>0</v>
      </c>
      <c r="CP2671" s="833">
        <f>'Tab 5_détails N+1 et suivantes'!CR1693</f>
        <v>0</v>
      </c>
      <c r="CQ2671" s="872">
        <f>'Tab 5_détails N+1 et suivantes'!CS1693</f>
        <v>0</v>
      </c>
      <c r="CR2671" s="833">
        <f>'Tab 5_détails N+1 et suivantes'!CT1693</f>
        <v>0</v>
      </c>
      <c r="CS2671" s="872">
        <f>'Tab 5_détails N+1 et suivantes'!CU1693</f>
        <v>0</v>
      </c>
      <c r="CT2671" s="833">
        <f>'Tab 5_détails N+1 et suivantes'!CV1693</f>
        <v>0</v>
      </c>
      <c r="CU2671" s="872">
        <f>'Tab 5_détails N+1 et suivantes'!CW1693</f>
        <v>0</v>
      </c>
      <c r="CV2671" s="833">
        <f>'Tab 5_détails N+1 et suivantes'!CX1693</f>
        <v>0</v>
      </c>
      <c r="CW2671" s="872">
        <f>'Tab 5_détails N+1 et suivantes'!CY1693</f>
        <v>0</v>
      </c>
      <c r="CX2671" s="851">
        <f>'Tab 5_détails N+1 et suivantes'!CZ1693</f>
        <v>0</v>
      </c>
      <c r="CY2671" s="886">
        <f>'Tab 5_détails N+1 et suivantes'!DA1692</f>
        <v>0</v>
      </c>
      <c r="CZ2671" s="831">
        <f t="shared" ref="CZ2671" si="5375">CZ5657</f>
        <v>0</v>
      </c>
      <c r="DA2671" s="881">
        <f t="shared" ref="DA2671:DB2671" si="5376">DA5220</f>
        <v>0</v>
      </c>
      <c r="DB2671" s="868" t="e">
        <f t="shared" si="5376"/>
        <v>#REF!</v>
      </c>
      <c r="DC2671" s="940">
        <f t="shared" si="5290"/>
        <v>0</v>
      </c>
    </row>
    <row r="2672" spans="2:107" hidden="1" outlineLevel="1" x14ac:dyDescent="0.25">
      <c r="B2672" s="870">
        <f>'Tab 5_détails N+1 et suivantes'!A1694</f>
        <v>0</v>
      </c>
      <c r="C2672" s="860">
        <f>'Tab 5_détails N+1 et suivantes'!B1694</f>
        <v>0</v>
      </c>
      <c r="D2672" s="856">
        <f>'Tab 5_détails N+1 et suivantes'!C1694</f>
        <v>0</v>
      </c>
      <c r="E2672" s="832">
        <f>'Tab 5_détails N+1 et suivantes'!E1694</f>
        <v>0</v>
      </c>
      <c r="F2672" s="832">
        <f>'Tab 5_détails N+1 et suivantes'!F1694</f>
        <v>0</v>
      </c>
      <c r="G2672" s="832">
        <f>'Tab 5_détails N+1 et suivantes'!I1694</f>
        <v>0</v>
      </c>
      <c r="H2672" s="857">
        <f>'Tab 5_détails N+1 et suivantes'!J1694</f>
        <v>0</v>
      </c>
      <c r="I2672" s="870">
        <f>'Tab 5_détails N+1 et suivantes'!K1694</f>
        <v>0</v>
      </c>
      <c r="J2672" s="833">
        <f>'Tab 5_détails N+1 et suivantes'!L1694</f>
        <v>0</v>
      </c>
      <c r="K2672" s="872">
        <f>'Tab 5_détails N+1 et suivantes'!M1694</f>
        <v>0</v>
      </c>
      <c r="L2672" s="833">
        <f>'Tab 5_détails N+1 et suivantes'!N1694</f>
        <v>0</v>
      </c>
      <c r="M2672" s="872">
        <f>'Tab 5_détails N+1 et suivantes'!O1694</f>
        <v>0</v>
      </c>
      <c r="N2672" s="851">
        <f>'Tab 5_détails N+1 et suivantes'!P1694</f>
        <v>0</v>
      </c>
      <c r="O2672" s="873">
        <f>'Tab 5_détails N+1 et suivantes'!Q1694</f>
        <v>0</v>
      </c>
      <c r="P2672" s="833">
        <f>'Tab 5_détails N+1 et suivantes'!R1694</f>
        <v>0</v>
      </c>
      <c r="Q2672" s="872">
        <f>'Tab 5_détails N+1 et suivantes'!S1694</f>
        <v>0</v>
      </c>
      <c r="R2672" s="833">
        <f>'Tab 5_détails N+1 et suivantes'!T1694</f>
        <v>0</v>
      </c>
      <c r="S2672" s="872">
        <f>'Tab 5_détails N+1 et suivantes'!U1694</f>
        <v>0</v>
      </c>
      <c r="T2672" s="851">
        <f>'Tab 5_détails N+1 et suivantes'!V1694</f>
        <v>0</v>
      </c>
      <c r="U2672" s="873">
        <f>'Tab 5_détails N+1 et suivantes'!W1694</f>
        <v>0</v>
      </c>
      <c r="V2672" s="833">
        <f>'Tab 5_détails N+1 et suivantes'!X1694</f>
        <v>0</v>
      </c>
      <c r="W2672" s="872">
        <f>'Tab 5_détails N+1 et suivantes'!Y1694</f>
        <v>0</v>
      </c>
      <c r="X2672" s="833">
        <f>'Tab 5_détails N+1 et suivantes'!Z1694</f>
        <v>0</v>
      </c>
      <c r="Y2672" s="872">
        <f>'Tab 5_détails N+1 et suivantes'!AA1694</f>
        <v>0</v>
      </c>
      <c r="Z2672" s="833">
        <f>'Tab 5_détails N+1 et suivantes'!AB1694</f>
        <v>0</v>
      </c>
      <c r="AA2672" s="872">
        <f>'Tab 5_détails N+1 et suivantes'!AC1694</f>
        <v>0</v>
      </c>
      <c r="AB2672" s="833">
        <f>'Tab 5_détails N+1 et suivantes'!AD1694</f>
        <v>0</v>
      </c>
      <c r="AC2672" s="872">
        <f>'Tab 5_détails N+1 et suivantes'!AE1694</f>
        <v>0</v>
      </c>
      <c r="AD2672" s="833">
        <f>'Tab 5_détails N+1 et suivantes'!AF1694</f>
        <v>0</v>
      </c>
      <c r="AE2672" s="872">
        <f>'Tab 5_détails N+1 et suivantes'!AG1694</f>
        <v>0</v>
      </c>
      <c r="AF2672" s="833">
        <f>'Tab 5_détails N+1 et suivantes'!AH1694</f>
        <v>0</v>
      </c>
      <c r="AG2672" s="872">
        <f>'Tab 5_détails N+1 et suivantes'!AI1694</f>
        <v>0</v>
      </c>
      <c r="AH2672" s="851">
        <f>'Tab 5_détails N+1 et suivantes'!AJ1694</f>
        <v>0</v>
      </c>
      <c r="AI2672" s="873">
        <f>'Tab 5_détails N+1 et suivantes'!AK1694</f>
        <v>0</v>
      </c>
      <c r="AJ2672" s="833">
        <f>'Tab 5_détails N+1 et suivantes'!AL1694</f>
        <v>0</v>
      </c>
      <c r="AK2672" s="872">
        <f>'Tab 5_détails N+1 et suivantes'!AM1694</f>
        <v>0</v>
      </c>
      <c r="AL2672" s="833">
        <f>'Tab 5_détails N+1 et suivantes'!AN1694</f>
        <v>0</v>
      </c>
      <c r="AM2672" s="872">
        <f>'Tab 5_détails N+1 et suivantes'!AO1694</f>
        <v>0</v>
      </c>
      <c r="AN2672" s="833">
        <f>'Tab 5_détails N+1 et suivantes'!AP1694</f>
        <v>0</v>
      </c>
      <c r="AO2672" s="872">
        <f>'Tab 5_détails N+1 et suivantes'!AQ1694</f>
        <v>0</v>
      </c>
      <c r="AP2672" s="833">
        <f>'Tab 5_détails N+1 et suivantes'!AR1694</f>
        <v>0</v>
      </c>
      <c r="AQ2672" s="872">
        <f>'Tab 5_détails N+1 et suivantes'!AS1694</f>
        <v>0</v>
      </c>
      <c r="AR2672" s="851">
        <f>'Tab 5_détails N+1 et suivantes'!AT1694</f>
        <v>0</v>
      </c>
      <c r="AS2672" s="873">
        <f>'Tab 5_détails N+1 et suivantes'!AU1694</f>
        <v>0</v>
      </c>
      <c r="AT2672" s="833">
        <f>'Tab 5_détails N+1 et suivantes'!AV1694</f>
        <v>0</v>
      </c>
      <c r="AU2672" s="872">
        <f>'Tab 5_détails N+1 et suivantes'!AW1694</f>
        <v>0</v>
      </c>
      <c r="AV2672" s="833">
        <f>'Tab 5_détails N+1 et suivantes'!AX1694</f>
        <v>0</v>
      </c>
      <c r="AW2672" s="872">
        <f>'Tab 5_détails N+1 et suivantes'!AY1694</f>
        <v>0</v>
      </c>
      <c r="AX2672" s="833">
        <f>'Tab 5_détails N+1 et suivantes'!AZ1694</f>
        <v>0</v>
      </c>
      <c r="AY2672" s="872">
        <f>'Tab 5_détails N+1 et suivantes'!BA1694</f>
        <v>0</v>
      </c>
      <c r="AZ2672" s="833">
        <f>'Tab 5_détails N+1 et suivantes'!BB1694</f>
        <v>0</v>
      </c>
      <c r="BA2672" s="872">
        <f>'Tab 5_détails N+1 et suivantes'!BC1694</f>
        <v>0</v>
      </c>
      <c r="BB2672" s="851">
        <f>'Tab 5_détails N+1 et suivantes'!BD1694</f>
        <v>0</v>
      </c>
      <c r="BC2672" s="873">
        <f>'Tab 5_détails N+1 et suivantes'!BE1694</f>
        <v>0</v>
      </c>
      <c r="BD2672" s="833">
        <f>'Tab 5_détails N+1 et suivantes'!BF1694</f>
        <v>0</v>
      </c>
      <c r="BE2672" s="872">
        <f>'Tab 5_détails N+1 et suivantes'!BG1694</f>
        <v>0</v>
      </c>
      <c r="BF2672" s="833">
        <f>'Tab 5_détails N+1 et suivantes'!BH1694</f>
        <v>0</v>
      </c>
      <c r="BG2672" s="872">
        <f>'Tab 5_détails N+1 et suivantes'!BI1694</f>
        <v>0</v>
      </c>
      <c r="BH2672" s="833">
        <f>'Tab 5_détails N+1 et suivantes'!BJ1694</f>
        <v>0</v>
      </c>
      <c r="BI2672" s="872">
        <f>'Tab 5_détails N+1 et suivantes'!BK1694</f>
        <v>0</v>
      </c>
      <c r="BJ2672" s="833">
        <f>'Tab 5_détails N+1 et suivantes'!BL1694</f>
        <v>0</v>
      </c>
      <c r="BK2672" s="872">
        <f>'Tab 5_détails N+1 et suivantes'!BM1694</f>
        <v>0</v>
      </c>
      <c r="BL2672" s="833">
        <f>'Tab 5_détails N+1 et suivantes'!BN1694</f>
        <v>0</v>
      </c>
      <c r="BM2672" s="872">
        <f>'Tab 5_détails N+1 et suivantes'!BO1694</f>
        <v>0</v>
      </c>
      <c r="BN2672" s="833">
        <f>'Tab 5_détails N+1 et suivantes'!BP1694</f>
        <v>0</v>
      </c>
      <c r="BO2672" s="872">
        <f>'Tab 5_détails N+1 et suivantes'!BQ1694</f>
        <v>0</v>
      </c>
      <c r="BP2672" s="833">
        <f>'Tab 5_détails N+1 et suivantes'!BR1694</f>
        <v>0</v>
      </c>
      <c r="BQ2672" s="872">
        <f>'Tab 5_détails N+1 et suivantes'!BS1694</f>
        <v>0</v>
      </c>
      <c r="BR2672" s="833">
        <f>'Tab 5_détails N+1 et suivantes'!BT1694</f>
        <v>0</v>
      </c>
      <c r="BS2672" s="872">
        <f>'Tab 5_détails N+1 et suivantes'!BU1694</f>
        <v>0</v>
      </c>
      <c r="BT2672" s="833">
        <f>'Tab 5_détails N+1 et suivantes'!BV1694</f>
        <v>0</v>
      </c>
      <c r="BU2672" s="872">
        <f>'Tab 5_détails N+1 et suivantes'!BW1694</f>
        <v>0</v>
      </c>
      <c r="BV2672" s="851">
        <f>'Tab 5_détails N+1 et suivantes'!BX1694</f>
        <v>0</v>
      </c>
      <c r="BW2672" s="873">
        <f>'Tab 5_détails N+1 et suivantes'!BY1694</f>
        <v>0</v>
      </c>
      <c r="BX2672" s="833">
        <f>'Tab 5_détails N+1 et suivantes'!BZ1694</f>
        <v>0</v>
      </c>
      <c r="BY2672" s="872">
        <f>'Tab 5_détails N+1 et suivantes'!CA1694</f>
        <v>0</v>
      </c>
      <c r="BZ2672" s="833">
        <f>'Tab 5_détails N+1 et suivantes'!CB1694</f>
        <v>0</v>
      </c>
      <c r="CA2672" s="872">
        <f>'Tab 5_détails N+1 et suivantes'!CC1694</f>
        <v>0</v>
      </c>
      <c r="CB2672" s="833">
        <f>'Tab 5_détails N+1 et suivantes'!CD1694</f>
        <v>0</v>
      </c>
      <c r="CC2672" s="872">
        <f>'Tab 5_détails N+1 et suivantes'!CE1694</f>
        <v>0</v>
      </c>
      <c r="CD2672" s="833">
        <f>'Tab 5_détails N+1 et suivantes'!CF1694</f>
        <v>0</v>
      </c>
      <c r="CE2672" s="872">
        <f>'Tab 5_détails N+1 et suivantes'!CG1694</f>
        <v>0</v>
      </c>
      <c r="CF2672" s="833">
        <f>'Tab 5_détails N+1 et suivantes'!CH1694</f>
        <v>0</v>
      </c>
      <c r="CG2672" s="872">
        <f>'Tab 5_détails N+1 et suivantes'!CI1694</f>
        <v>0</v>
      </c>
      <c r="CH2672" s="833">
        <f>'Tab 5_détails N+1 et suivantes'!CJ1694</f>
        <v>0</v>
      </c>
      <c r="CI2672" s="872">
        <f>'Tab 5_détails N+1 et suivantes'!CK1694</f>
        <v>0</v>
      </c>
      <c r="CJ2672" s="851">
        <f>'Tab 5_détails N+1 et suivantes'!CL1694</f>
        <v>0</v>
      </c>
      <c r="CK2672" s="873">
        <f>'Tab 5_détails N+1 et suivantes'!CM1694</f>
        <v>0</v>
      </c>
      <c r="CL2672" s="833">
        <f>'Tab 5_détails N+1 et suivantes'!CN1694</f>
        <v>0</v>
      </c>
      <c r="CM2672" s="872">
        <f>'Tab 5_détails N+1 et suivantes'!CO1694</f>
        <v>0</v>
      </c>
      <c r="CN2672" s="833">
        <f>'Tab 5_détails N+1 et suivantes'!CP1694</f>
        <v>0</v>
      </c>
      <c r="CO2672" s="872">
        <f>'Tab 5_détails N+1 et suivantes'!CQ1694</f>
        <v>0</v>
      </c>
      <c r="CP2672" s="833">
        <f>'Tab 5_détails N+1 et suivantes'!CR1694</f>
        <v>0</v>
      </c>
      <c r="CQ2672" s="872">
        <f>'Tab 5_détails N+1 et suivantes'!CS1694</f>
        <v>0</v>
      </c>
      <c r="CR2672" s="833">
        <f>'Tab 5_détails N+1 et suivantes'!CT1694</f>
        <v>0</v>
      </c>
      <c r="CS2672" s="872">
        <f>'Tab 5_détails N+1 et suivantes'!CU1694</f>
        <v>0</v>
      </c>
      <c r="CT2672" s="833">
        <f>'Tab 5_détails N+1 et suivantes'!CV1694</f>
        <v>0</v>
      </c>
      <c r="CU2672" s="872">
        <f>'Tab 5_détails N+1 et suivantes'!CW1694</f>
        <v>0</v>
      </c>
      <c r="CV2672" s="833">
        <f>'Tab 5_détails N+1 et suivantes'!CX1694</f>
        <v>0</v>
      </c>
      <c r="CW2672" s="872">
        <f>'Tab 5_détails N+1 et suivantes'!CY1694</f>
        <v>0</v>
      </c>
      <c r="CX2672" s="851">
        <f>'Tab 5_détails N+1 et suivantes'!CZ1694</f>
        <v>0</v>
      </c>
      <c r="CY2672" s="886">
        <f>'Tab 5_détails N+1 et suivantes'!DA1693</f>
        <v>0</v>
      </c>
      <c r="CZ2672" s="831">
        <f t="shared" ref="CZ2672" si="5377">CZ5658</f>
        <v>0</v>
      </c>
      <c r="DA2672" s="881">
        <f t="shared" ref="DA2672:DB2672" si="5378">DA5221</f>
        <v>0</v>
      </c>
      <c r="DB2672" s="868" t="e">
        <f t="shared" si="5378"/>
        <v>#REF!</v>
      </c>
      <c r="DC2672" s="940">
        <f t="shared" si="5290"/>
        <v>0</v>
      </c>
    </row>
    <row r="2673" spans="2:107" hidden="1" outlineLevel="1" x14ac:dyDescent="0.25">
      <c r="B2673" s="870">
        <f>'Tab 5_détails N+1 et suivantes'!A1695</f>
        <v>0</v>
      </c>
      <c r="C2673" s="860">
        <f>'Tab 5_détails N+1 et suivantes'!B1695</f>
        <v>0</v>
      </c>
      <c r="D2673" s="856">
        <f>'Tab 5_détails N+1 et suivantes'!C1695</f>
        <v>0</v>
      </c>
      <c r="E2673" s="832">
        <f>'Tab 5_détails N+1 et suivantes'!E1695</f>
        <v>0</v>
      </c>
      <c r="F2673" s="832">
        <f>'Tab 5_détails N+1 et suivantes'!F1695</f>
        <v>0</v>
      </c>
      <c r="G2673" s="832">
        <f>'Tab 5_détails N+1 et suivantes'!I1695</f>
        <v>0</v>
      </c>
      <c r="H2673" s="857">
        <f>'Tab 5_détails N+1 et suivantes'!J1695</f>
        <v>0</v>
      </c>
      <c r="I2673" s="870">
        <f>'Tab 5_détails N+1 et suivantes'!K1695</f>
        <v>0</v>
      </c>
      <c r="J2673" s="833">
        <f>'Tab 5_détails N+1 et suivantes'!L1695</f>
        <v>0</v>
      </c>
      <c r="K2673" s="872">
        <f>'Tab 5_détails N+1 et suivantes'!M1695</f>
        <v>0</v>
      </c>
      <c r="L2673" s="833">
        <f>'Tab 5_détails N+1 et suivantes'!N1695</f>
        <v>0</v>
      </c>
      <c r="M2673" s="872">
        <f>'Tab 5_détails N+1 et suivantes'!O1695</f>
        <v>0</v>
      </c>
      <c r="N2673" s="851">
        <f>'Tab 5_détails N+1 et suivantes'!P1695</f>
        <v>0</v>
      </c>
      <c r="O2673" s="873">
        <f>'Tab 5_détails N+1 et suivantes'!Q1695</f>
        <v>0</v>
      </c>
      <c r="P2673" s="833">
        <f>'Tab 5_détails N+1 et suivantes'!R1695</f>
        <v>0</v>
      </c>
      <c r="Q2673" s="872">
        <f>'Tab 5_détails N+1 et suivantes'!S1695</f>
        <v>0</v>
      </c>
      <c r="R2673" s="833">
        <f>'Tab 5_détails N+1 et suivantes'!T1695</f>
        <v>0</v>
      </c>
      <c r="S2673" s="872">
        <f>'Tab 5_détails N+1 et suivantes'!U1695</f>
        <v>0</v>
      </c>
      <c r="T2673" s="851">
        <f>'Tab 5_détails N+1 et suivantes'!V1695</f>
        <v>0</v>
      </c>
      <c r="U2673" s="873">
        <f>'Tab 5_détails N+1 et suivantes'!W1695</f>
        <v>0</v>
      </c>
      <c r="V2673" s="833">
        <f>'Tab 5_détails N+1 et suivantes'!X1695</f>
        <v>0</v>
      </c>
      <c r="W2673" s="872">
        <f>'Tab 5_détails N+1 et suivantes'!Y1695</f>
        <v>0</v>
      </c>
      <c r="X2673" s="833">
        <f>'Tab 5_détails N+1 et suivantes'!Z1695</f>
        <v>0</v>
      </c>
      <c r="Y2673" s="872">
        <f>'Tab 5_détails N+1 et suivantes'!AA1695</f>
        <v>0</v>
      </c>
      <c r="Z2673" s="833">
        <f>'Tab 5_détails N+1 et suivantes'!AB1695</f>
        <v>0</v>
      </c>
      <c r="AA2673" s="872">
        <f>'Tab 5_détails N+1 et suivantes'!AC1695</f>
        <v>0</v>
      </c>
      <c r="AB2673" s="833">
        <f>'Tab 5_détails N+1 et suivantes'!AD1695</f>
        <v>0</v>
      </c>
      <c r="AC2673" s="872">
        <f>'Tab 5_détails N+1 et suivantes'!AE1695</f>
        <v>0</v>
      </c>
      <c r="AD2673" s="833">
        <f>'Tab 5_détails N+1 et suivantes'!AF1695</f>
        <v>0</v>
      </c>
      <c r="AE2673" s="872">
        <f>'Tab 5_détails N+1 et suivantes'!AG1695</f>
        <v>0</v>
      </c>
      <c r="AF2673" s="833">
        <f>'Tab 5_détails N+1 et suivantes'!AH1695</f>
        <v>0</v>
      </c>
      <c r="AG2673" s="872">
        <f>'Tab 5_détails N+1 et suivantes'!AI1695</f>
        <v>0</v>
      </c>
      <c r="AH2673" s="851">
        <f>'Tab 5_détails N+1 et suivantes'!AJ1695</f>
        <v>0</v>
      </c>
      <c r="AI2673" s="873">
        <f>'Tab 5_détails N+1 et suivantes'!AK1695</f>
        <v>0</v>
      </c>
      <c r="AJ2673" s="833">
        <f>'Tab 5_détails N+1 et suivantes'!AL1695</f>
        <v>0</v>
      </c>
      <c r="AK2673" s="872">
        <f>'Tab 5_détails N+1 et suivantes'!AM1695</f>
        <v>0</v>
      </c>
      <c r="AL2673" s="833">
        <f>'Tab 5_détails N+1 et suivantes'!AN1695</f>
        <v>0</v>
      </c>
      <c r="AM2673" s="872">
        <f>'Tab 5_détails N+1 et suivantes'!AO1695</f>
        <v>0</v>
      </c>
      <c r="AN2673" s="833">
        <f>'Tab 5_détails N+1 et suivantes'!AP1695</f>
        <v>0</v>
      </c>
      <c r="AO2673" s="872">
        <f>'Tab 5_détails N+1 et suivantes'!AQ1695</f>
        <v>0</v>
      </c>
      <c r="AP2673" s="833">
        <f>'Tab 5_détails N+1 et suivantes'!AR1695</f>
        <v>0</v>
      </c>
      <c r="AQ2673" s="872">
        <f>'Tab 5_détails N+1 et suivantes'!AS1695</f>
        <v>0</v>
      </c>
      <c r="AR2673" s="851">
        <f>'Tab 5_détails N+1 et suivantes'!AT1695</f>
        <v>0</v>
      </c>
      <c r="AS2673" s="873">
        <f>'Tab 5_détails N+1 et suivantes'!AU1695</f>
        <v>0</v>
      </c>
      <c r="AT2673" s="833">
        <f>'Tab 5_détails N+1 et suivantes'!AV1695</f>
        <v>0</v>
      </c>
      <c r="AU2673" s="872">
        <f>'Tab 5_détails N+1 et suivantes'!AW1695</f>
        <v>0</v>
      </c>
      <c r="AV2673" s="833">
        <f>'Tab 5_détails N+1 et suivantes'!AX1695</f>
        <v>0</v>
      </c>
      <c r="AW2673" s="872">
        <f>'Tab 5_détails N+1 et suivantes'!AY1695</f>
        <v>0</v>
      </c>
      <c r="AX2673" s="833">
        <f>'Tab 5_détails N+1 et suivantes'!AZ1695</f>
        <v>0</v>
      </c>
      <c r="AY2673" s="872">
        <f>'Tab 5_détails N+1 et suivantes'!BA1695</f>
        <v>0</v>
      </c>
      <c r="AZ2673" s="833">
        <f>'Tab 5_détails N+1 et suivantes'!BB1695</f>
        <v>0</v>
      </c>
      <c r="BA2673" s="872">
        <f>'Tab 5_détails N+1 et suivantes'!BC1695</f>
        <v>0</v>
      </c>
      <c r="BB2673" s="851">
        <f>'Tab 5_détails N+1 et suivantes'!BD1695</f>
        <v>0</v>
      </c>
      <c r="BC2673" s="873">
        <f>'Tab 5_détails N+1 et suivantes'!BE1695</f>
        <v>0</v>
      </c>
      <c r="BD2673" s="833">
        <f>'Tab 5_détails N+1 et suivantes'!BF1695</f>
        <v>0</v>
      </c>
      <c r="BE2673" s="872">
        <f>'Tab 5_détails N+1 et suivantes'!BG1695</f>
        <v>0</v>
      </c>
      <c r="BF2673" s="833">
        <f>'Tab 5_détails N+1 et suivantes'!BH1695</f>
        <v>0</v>
      </c>
      <c r="BG2673" s="872">
        <f>'Tab 5_détails N+1 et suivantes'!BI1695</f>
        <v>0</v>
      </c>
      <c r="BH2673" s="833">
        <f>'Tab 5_détails N+1 et suivantes'!BJ1695</f>
        <v>0</v>
      </c>
      <c r="BI2673" s="872">
        <f>'Tab 5_détails N+1 et suivantes'!BK1695</f>
        <v>0</v>
      </c>
      <c r="BJ2673" s="833">
        <f>'Tab 5_détails N+1 et suivantes'!BL1695</f>
        <v>0</v>
      </c>
      <c r="BK2673" s="872">
        <f>'Tab 5_détails N+1 et suivantes'!BM1695</f>
        <v>0</v>
      </c>
      <c r="BL2673" s="833">
        <f>'Tab 5_détails N+1 et suivantes'!BN1695</f>
        <v>0</v>
      </c>
      <c r="BM2673" s="872">
        <f>'Tab 5_détails N+1 et suivantes'!BO1695</f>
        <v>0</v>
      </c>
      <c r="BN2673" s="833">
        <f>'Tab 5_détails N+1 et suivantes'!BP1695</f>
        <v>0</v>
      </c>
      <c r="BO2673" s="872">
        <f>'Tab 5_détails N+1 et suivantes'!BQ1695</f>
        <v>0</v>
      </c>
      <c r="BP2673" s="833">
        <f>'Tab 5_détails N+1 et suivantes'!BR1695</f>
        <v>0</v>
      </c>
      <c r="BQ2673" s="872">
        <f>'Tab 5_détails N+1 et suivantes'!BS1695</f>
        <v>0</v>
      </c>
      <c r="BR2673" s="833">
        <f>'Tab 5_détails N+1 et suivantes'!BT1695</f>
        <v>0</v>
      </c>
      <c r="BS2673" s="872">
        <f>'Tab 5_détails N+1 et suivantes'!BU1695</f>
        <v>0</v>
      </c>
      <c r="BT2673" s="833">
        <f>'Tab 5_détails N+1 et suivantes'!BV1695</f>
        <v>0</v>
      </c>
      <c r="BU2673" s="872">
        <f>'Tab 5_détails N+1 et suivantes'!BW1695</f>
        <v>0</v>
      </c>
      <c r="BV2673" s="851">
        <f>'Tab 5_détails N+1 et suivantes'!BX1695</f>
        <v>0</v>
      </c>
      <c r="BW2673" s="873">
        <f>'Tab 5_détails N+1 et suivantes'!BY1695</f>
        <v>0</v>
      </c>
      <c r="BX2673" s="833">
        <f>'Tab 5_détails N+1 et suivantes'!BZ1695</f>
        <v>0</v>
      </c>
      <c r="BY2673" s="872">
        <f>'Tab 5_détails N+1 et suivantes'!CA1695</f>
        <v>0</v>
      </c>
      <c r="BZ2673" s="833">
        <f>'Tab 5_détails N+1 et suivantes'!CB1695</f>
        <v>0</v>
      </c>
      <c r="CA2673" s="872">
        <f>'Tab 5_détails N+1 et suivantes'!CC1695</f>
        <v>0</v>
      </c>
      <c r="CB2673" s="833">
        <f>'Tab 5_détails N+1 et suivantes'!CD1695</f>
        <v>0</v>
      </c>
      <c r="CC2673" s="872">
        <f>'Tab 5_détails N+1 et suivantes'!CE1695</f>
        <v>0</v>
      </c>
      <c r="CD2673" s="833">
        <f>'Tab 5_détails N+1 et suivantes'!CF1695</f>
        <v>0</v>
      </c>
      <c r="CE2673" s="872">
        <f>'Tab 5_détails N+1 et suivantes'!CG1695</f>
        <v>0</v>
      </c>
      <c r="CF2673" s="833">
        <f>'Tab 5_détails N+1 et suivantes'!CH1695</f>
        <v>0</v>
      </c>
      <c r="CG2673" s="872">
        <f>'Tab 5_détails N+1 et suivantes'!CI1695</f>
        <v>0</v>
      </c>
      <c r="CH2673" s="833">
        <f>'Tab 5_détails N+1 et suivantes'!CJ1695</f>
        <v>0</v>
      </c>
      <c r="CI2673" s="872">
        <f>'Tab 5_détails N+1 et suivantes'!CK1695</f>
        <v>0</v>
      </c>
      <c r="CJ2673" s="851">
        <f>'Tab 5_détails N+1 et suivantes'!CL1695</f>
        <v>0</v>
      </c>
      <c r="CK2673" s="873">
        <f>'Tab 5_détails N+1 et suivantes'!CM1695</f>
        <v>0</v>
      </c>
      <c r="CL2673" s="833">
        <f>'Tab 5_détails N+1 et suivantes'!CN1695</f>
        <v>0</v>
      </c>
      <c r="CM2673" s="872">
        <f>'Tab 5_détails N+1 et suivantes'!CO1695</f>
        <v>0</v>
      </c>
      <c r="CN2673" s="833">
        <f>'Tab 5_détails N+1 et suivantes'!CP1695</f>
        <v>0</v>
      </c>
      <c r="CO2673" s="872">
        <f>'Tab 5_détails N+1 et suivantes'!CQ1695</f>
        <v>0</v>
      </c>
      <c r="CP2673" s="833">
        <f>'Tab 5_détails N+1 et suivantes'!CR1695</f>
        <v>0</v>
      </c>
      <c r="CQ2673" s="872">
        <f>'Tab 5_détails N+1 et suivantes'!CS1695</f>
        <v>0</v>
      </c>
      <c r="CR2673" s="833">
        <f>'Tab 5_détails N+1 et suivantes'!CT1695</f>
        <v>0</v>
      </c>
      <c r="CS2673" s="872">
        <f>'Tab 5_détails N+1 et suivantes'!CU1695</f>
        <v>0</v>
      </c>
      <c r="CT2673" s="833">
        <f>'Tab 5_détails N+1 et suivantes'!CV1695</f>
        <v>0</v>
      </c>
      <c r="CU2673" s="872">
        <f>'Tab 5_détails N+1 et suivantes'!CW1695</f>
        <v>0</v>
      </c>
      <c r="CV2673" s="833">
        <f>'Tab 5_détails N+1 et suivantes'!CX1695</f>
        <v>0</v>
      </c>
      <c r="CW2673" s="872">
        <f>'Tab 5_détails N+1 et suivantes'!CY1695</f>
        <v>0</v>
      </c>
      <c r="CX2673" s="851">
        <f>'Tab 5_détails N+1 et suivantes'!CZ1695</f>
        <v>0</v>
      </c>
      <c r="CY2673" s="886">
        <f>'Tab 5_détails N+1 et suivantes'!DA1694</f>
        <v>0</v>
      </c>
      <c r="CZ2673" s="831">
        <f t="shared" ref="CZ2673" si="5379">CZ5659</f>
        <v>0</v>
      </c>
      <c r="DA2673" s="881">
        <f t="shared" ref="DA2673:DB2673" si="5380">DA5222</f>
        <v>0</v>
      </c>
      <c r="DB2673" s="868" t="e">
        <f t="shared" si="5380"/>
        <v>#REF!</v>
      </c>
      <c r="DC2673" s="940">
        <f t="shared" si="5290"/>
        <v>0</v>
      </c>
    </row>
    <row r="2674" spans="2:107" hidden="1" outlineLevel="1" x14ac:dyDescent="0.25">
      <c r="B2674" s="870">
        <f>'Tab 5_détails N+1 et suivantes'!A1696</f>
        <v>0</v>
      </c>
      <c r="C2674" s="860">
        <f>'Tab 5_détails N+1 et suivantes'!B1696</f>
        <v>0</v>
      </c>
      <c r="D2674" s="856">
        <f>'Tab 5_détails N+1 et suivantes'!C1696</f>
        <v>0</v>
      </c>
      <c r="E2674" s="832">
        <f>'Tab 5_détails N+1 et suivantes'!E1696</f>
        <v>0</v>
      </c>
      <c r="F2674" s="832">
        <f>'Tab 5_détails N+1 et suivantes'!F1696</f>
        <v>0</v>
      </c>
      <c r="G2674" s="832">
        <f>'Tab 5_détails N+1 et suivantes'!I1696</f>
        <v>0</v>
      </c>
      <c r="H2674" s="857">
        <f>'Tab 5_détails N+1 et suivantes'!J1696</f>
        <v>0</v>
      </c>
      <c r="I2674" s="870">
        <f>'Tab 5_détails N+1 et suivantes'!K1696</f>
        <v>0</v>
      </c>
      <c r="J2674" s="833">
        <f>'Tab 5_détails N+1 et suivantes'!L1696</f>
        <v>0</v>
      </c>
      <c r="K2674" s="872">
        <f>'Tab 5_détails N+1 et suivantes'!M1696</f>
        <v>0</v>
      </c>
      <c r="L2674" s="833">
        <f>'Tab 5_détails N+1 et suivantes'!N1696</f>
        <v>0</v>
      </c>
      <c r="M2674" s="872">
        <f>'Tab 5_détails N+1 et suivantes'!O1696</f>
        <v>0</v>
      </c>
      <c r="N2674" s="851">
        <f>'Tab 5_détails N+1 et suivantes'!P1696</f>
        <v>0</v>
      </c>
      <c r="O2674" s="873">
        <f>'Tab 5_détails N+1 et suivantes'!Q1696</f>
        <v>0</v>
      </c>
      <c r="P2674" s="833">
        <f>'Tab 5_détails N+1 et suivantes'!R1696</f>
        <v>0</v>
      </c>
      <c r="Q2674" s="872">
        <f>'Tab 5_détails N+1 et suivantes'!S1696</f>
        <v>0</v>
      </c>
      <c r="R2674" s="833">
        <f>'Tab 5_détails N+1 et suivantes'!T1696</f>
        <v>0</v>
      </c>
      <c r="S2674" s="872">
        <f>'Tab 5_détails N+1 et suivantes'!U1696</f>
        <v>0</v>
      </c>
      <c r="T2674" s="851">
        <f>'Tab 5_détails N+1 et suivantes'!V1696</f>
        <v>0</v>
      </c>
      <c r="U2674" s="873">
        <f>'Tab 5_détails N+1 et suivantes'!W1696</f>
        <v>0</v>
      </c>
      <c r="V2674" s="833">
        <f>'Tab 5_détails N+1 et suivantes'!X1696</f>
        <v>0</v>
      </c>
      <c r="W2674" s="872">
        <f>'Tab 5_détails N+1 et suivantes'!Y1696</f>
        <v>0</v>
      </c>
      <c r="X2674" s="833">
        <f>'Tab 5_détails N+1 et suivantes'!Z1696</f>
        <v>0</v>
      </c>
      <c r="Y2674" s="872">
        <f>'Tab 5_détails N+1 et suivantes'!AA1696</f>
        <v>0</v>
      </c>
      <c r="Z2674" s="833">
        <f>'Tab 5_détails N+1 et suivantes'!AB1696</f>
        <v>0</v>
      </c>
      <c r="AA2674" s="872">
        <f>'Tab 5_détails N+1 et suivantes'!AC1696</f>
        <v>0</v>
      </c>
      <c r="AB2674" s="833">
        <f>'Tab 5_détails N+1 et suivantes'!AD1696</f>
        <v>0</v>
      </c>
      <c r="AC2674" s="872">
        <f>'Tab 5_détails N+1 et suivantes'!AE1696</f>
        <v>0</v>
      </c>
      <c r="AD2674" s="833">
        <f>'Tab 5_détails N+1 et suivantes'!AF1696</f>
        <v>0</v>
      </c>
      <c r="AE2674" s="872">
        <f>'Tab 5_détails N+1 et suivantes'!AG1696</f>
        <v>0</v>
      </c>
      <c r="AF2674" s="833">
        <f>'Tab 5_détails N+1 et suivantes'!AH1696</f>
        <v>0</v>
      </c>
      <c r="AG2674" s="872">
        <f>'Tab 5_détails N+1 et suivantes'!AI1696</f>
        <v>0</v>
      </c>
      <c r="AH2674" s="851">
        <f>'Tab 5_détails N+1 et suivantes'!AJ1696</f>
        <v>0</v>
      </c>
      <c r="AI2674" s="873">
        <f>'Tab 5_détails N+1 et suivantes'!AK1696</f>
        <v>0</v>
      </c>
      <c r="AJ2674" s="833">
        <f>'Tab 5_détails N+1 et suivantes'!AL1696</f>
        <v>0</v>
      </c>
      <c r="AK2674" s="872">
        <f>'Tab 5_détails N+1 et suivantes'!AM1696</f>
        <v>0</v>
      </c>
      <c r="AL2674" s="833">
        <f>'Tab 5_détails N+1 et suivantes'!AN1696</f>
        <v>0</v>
      </c>
      <c r="AM2674" s="872">
        <f>'Tab 5_détails N+1 et suivantes'!AO1696</f>
        <v>0</v>
      </c>
      <c r="AN2674" s="833">
        <f>'Tab 5_détails N+1 et suivantes'!AP1696</f>
        <v>0</v>
      </c>
      <c r="AO2674" s="872">
        <f>'Tab 5_détails N+1 et suivantes'!AQ1696</f>
        <v>0</v>
      </c>
      <c r="AP2674" s="833">
        <f>'Tab 5_détails N+1 et suivantes'!AR1696</f>
        <v>0</v>
      </c>
      <c r="AQ2674" s="872">
        <f>'Tab 5_détails N+1 et suivantes'!AS1696</f>
        <v>0</v>
      </c>
      <c r="AR2674" s="851">
        <f>'Tab 5_détails N+1 et suivantes'!AT1696</f>
        <v>0</v>
      </c>
      <c r="AS2674" s="873">
        <f>'Tab 5_détails N+1 et suivantes'!AU1696</f>
        <v>0</v>
      </c>
      <c r="AT2674" s="833">
        <f>'Tab 5_détails N+1 et suivantes'!AV1696</f>
        <v>0</v>
      </c>
      <c r="AU2674" s="872">
        <f>'Tab 5_détails N+1 et suivantes'!AW1696</f>
        <v>0</v>
      </c>
      <c r="AV2674" s="833">
        <f>'Tab 5_détails N+1 et suivantes'!AX1696</f>
        <v>0</v>
      </c>
      <c r="AW2674" s="872">
        <f>'Tab 5_détails N+1 et suivantes'!AY1696</f>
        <v>0</v>
      </c>
      <c r="AX2674" s="833">
        <f>'Tab 5_détails N+1 et suivantes'!AZ1696</f>
        <v>0</v>
      </c>
      <c r="AY2674" s="872">
        <f>'Tab 5_détails N+1 et suivantes'!BA1696</f>
        <v>0</v>
      </c>
      <c r="AZ2674" s="833">
        <f>'Tab 5_détails N+1 et suivantes'!BB1696</f>
        <v>0</v>
      </c>
      <c r="BA2674" s="872">
        <f>'Tab 5_détails N+1 et suivantes'!BC1696</f>
        <v>0</v>
      </c>
      <c r="BB2674" s="851">
        <f>'Tab 5_détails N+1 et suivantes'!BD1696</f>
        <v>0</v>
      </c>
      <c r="BC2674" s="873">
        <f>'Tab 5_détails N+1 et suivantes'!BE1696</f>
        <v>0</v>
      </c>
      <c r="BD2674" s="833">
        <f>'Tab 5_détails N+1 et suivantes'!BF1696</f>
        <v>0</v>
      </c>
      <c r="BE2674" s="872">
        <f>'Tab 5_détails N+1 et suivantes'!BG1696</f>
        <v>0</v>
      </c>
      <c r="BF2674" s="833">
        <f>'Tab 5_détails N+1 et suivantes'!BH1696</f>
        <v>0</v>
      </c>
      <c r="BG2674" s="872">
        <f>'Tab 5_détails N+1 et suivantes'!BI1696</f>
        <v>0</v>
      </c>
      <c r="BH2674" s="833">
        <f>'Tab 5_détails N+1 et suivantes'!BJ1696</f>
        <v>0</v>
      </c>
      <c r="BI2674" s="872">
        <f>'Tab 5_détails N+1 et suivantes'!BK1696</f>
        <v>0</v>
      </c>
      <c r="BJ2674" s="833">
        <f>'Tab 5_détails N+1 et suivantes'!BL1696</f>
        <v>0</v>
      </c>
      <c r="BK2674" s="872">
        <f>'Tab 5_détails N+1 et suivantes'!BM1696</f>
        <v>0</v>
      </c>
      <c r="BL2674" s="833">
        <f>'Tab 5_détails N+1 et suivantes'!BN1696</f>
        <v>0</v>
      </c>
      <c r="BM2674" s="872">
        <f>'Tab 5_détails N+1 et suivantes'!BO1696</f>
        <v>0</v>
      </c>
      <c r="BN2674" s="833">
        <f>'Tab 5_détails N+1 et suivantes'!BP1696</f>
        <v>0</v>
      </c>
      <c r="BO2674" s="872">
        <f>'Tab 5_détails N+1 et suivantes'!BQ1696</f>
        <v>0</v>
      </c>
      <c r="BP2674" s="833">
        <f>'Tab 5_détails N+1 et suivantes'!BR1696</f>
        <v>0</v>
      </c>
      <c r="BQ2674" s="872">
        <f>'Tab 5_détails N+1 et suivantes'!BS1696</f>
        <v>0</v>
      </c>
      <c r="BR2674" s="833">
        <f>'Tab 5_détails N+1 et suivantes'!BT1696</f>
        <v>0</v>
      </c>
      <c r="BS2674" s="872">
        <f>'Tab 5_détails N+1 et suivantes'!BU1696</f>
        <v>0</v>
      </c>
      <c r="BT2674" s="833">
        <f>'Tab 5_détails N+1 et suivantes'!BV1696</f>
        <v>0</v>
      </c>
      <c r="BU2674" s="872">
        <f>'Tab 5_détails N+1 et suivantes'!BW1696</f>
        <v>0</v>
      </c>
      <c r="BV2674" s="851">
        <f>'Tab 5_détails N+1 et suivantes'!BX1696</f>
        <v>0</v>
      </c>
      <c r="BW2674" s="873">
        <f>'Tab 5_détails N+1 et suivantes'!BY1696</f>
        <v>0</v>
      </c>
      <c r="BX2674" s="833">
        <f>'Tab 5_détails N+1 et suivantes'!BZ1696</f>
        <v>0</v>
      </c>
      <c r="BY2674" s="872">
        <f>'Tab 5_détails N+1 et suivantes'!CA1696</f>
        <v>0</v>
      </c>
      <c r="BZ2674" s="833">
        <f>'Tab 5_détails N+1 et suivantes'!CB1696</f>
        <v>0</v>
      </c>
      <c r="CA2674" s="872">
        <f>'Tab 5_détails N+1 et suivantes'!CC1696</f>
        <v>0</v>
      </c>
      <c r="CB2674" s="833">
        <f>'Tab 5_détails N+1 et suivantes'!CD1696</f>
        <v>0</v>
      </c>
      <c r="CC2674" s="872">
        <f>'Tab 5_détails N+1 et suivantes'!CE1696</f>
        <v>0</v>
      </c>
      <c r="CD2674" s="833">
        <f>'Tab 5_détails N+1 et suivantes'!CF1696</f>
        <v>0</v>
      </c>
      <c r="CE2674" s="872">
        <f>'Tab 5_détails N+1 et suivantes'!CG1696</f>
        <v>0</v>
      </c>
      <c r="CF2674" s="833">
        <f>'Tab 5_détails N+1 et suivantes'!CH1696</f>
        <v>0</v>
      </c>
      <c r="CG2674" s="872">
        <f>'Tab 5_détails N+1 et suivantes'!CI1696</f>
        <v>0</v>
      </c>
      <c r="CH2674" s="833">
        <f>'Tab 5_détails N+1 et suivantes'!CJ1696</f>
        <v>0</v>
      </c>
      <c r="CI2674" s="872">
        <f>'Tab 5_détails N+1 et suivantes'!CK1696</f>
        <v>0</v>
      </c>
      <c r="CJ2674" s="851">
        <f>'Tab 5_détails N+1 et suivantes'!CL1696</f>
        <v>0</v>
      </c>
      <c r="CK2674" s="873">
        <f>'Tab 5_détails N+1 et suivantes'!CM1696</f>
        <v>0</v>
      </c>
      <c r="CL2674" s="833">
        <f>'Tab 5_détails N+1 et suivantes'!CN1696</f>
        <v>0</v>
      </c>
      <c r="CM2674" s="872">
        <f>'Tab 5_détails N+1 et suivantes'!CO1696</f>
        <v>0</v>
      </c>
      <c r="CN2674" s="833">
        <f>'Tab 5_détails N+1 et suivantes'!CP1696</f>
        <v>0</v>
      </c>
      <c r="CO2674" s="872">
        <f>'Tab 5_détails N+1 et suivantes'!CQ1696</f>
        <v>0</v>
      </c>
      <c r="CP2674" s="833">
        <f>'Tab 5_détails N+1 et suivantes'!CR1696</f>
        <v>0</v>
      </c>
      <c r="CQ2674" s="872">
        <f>'Tab 5_détails N+1 et suivantes'!CS1696</f>
        <v>0</v>
      </c>
      <c r="CR2674" s="833">
        <f>'Tab 5_détails N+1 et suivantes'!CT1696</f>
        <v>0</v>
      </c>
      <c r="CS2674" s="872">
        <f>'Tab 5_détails N+1 et suivantes'!CU1696</f>
        <v>0</v>
      </c>
      <c r="CT2674" s="833">
        <f>'Tab 5_détails N+1 et suivantes'!CV1696</f>
        <v>0</v>
      </c>
      <c r="CU2674" s="872">
        <f>'Tab 5_détails N+1 et suivantes'!CW1696</f>
        <v>0</v>
      </c>
      <c r="CV2674" s="833">
        <f>'Tab 5_détails N+1 et suivantes'!CX1696</f>
        <v>0</v>
      </c>
      <c r="CW2674" s="872">
        <f>'Tab 5_détails N+1 et suivantes'!CY1696</f>
        <v>0</v>
      </c>
      <c r="CX2674" s="851">
        <f>'Tab 5_détails N+1 et suivantes'!CZ1696</f>
        <v>0</v>
      </c>
      <c r="CY2674" s="886">
        <f>'Tab 5_détails N+1 et suivantes'!DA1695</f>
        <v>0</v>
      </c>
      <c r="CZ2674" s="831">
        <f t="shared" ref="CZ2674" si="5381">CZ5660</f>
        <v>0</v>
      </c>
      <c r="DA2674" s="881">
        <f t="shared" ref="DA2674:DB2674" si="5382">DA5223</f>
        <v>0</v>
      </c>
      <c r="DB2674" s="868" t="e">
        <f t="shared" si="5382"/>
        <v>#REF!</v>
      </c>
      <c r="DC2674" s="940">
        <f t="shared" si="5290"/>
        <v>0</v>
      </c>
    </row>
    <row r="2675" spans="2:107" hidden="1" outlineLevel="1" x14ac:dyDescent="0.25">
      <c r="B2675" s="870">
        <f>'Tab 5_détails N+1 et suivantes'!A1697</f>
        <v>0</v>
      </c>
      <c r="C2675" s="860">
        <f>'Tab 5_détails N+1 et suivantes'!B1697</f>
        <v>0</v>
      </c>
      <c r="D2675" s="856">
        <f>'Tab 5_détails N+1 et suivantes'!C1697</f>
        <v>0</v>
      </c>
      <c r="E2675" s="832">
        <f>'Tab 5_détails N+1 et suivantes'!E1697</f>
        <v>0</v>
      </c>
      <c r="F2675" s="832">
        <f>'Tab 5_détails N+1 et suivantes'!F1697</f>
        <v>0</v>
      </c>
      <c r="G2675" s="832">
        <f>'Tab 5_détails N+1 et suivantes'!I1697</f>
        <v>0</v>
      </c>
      <c r="H2675" s="857">
        <f>'Tab 5_détails N+1 et suivantes'!J1697</f>
        <v>0</v>
      </c>
      <c r="I2675" s="870">
        <f>'Tab 5_détails N+1 et suivantes'!K1697</f>
        <v>0</v>
      </c>
      <c r="J2675" s="833">
        <f>'Tab 5_détails N+1 et suivantes'!L1697</f>
        <v>0</v>
      </c>
      <c r="K2675" s="872">
        <f>'Tab 5_détails N+1 et suivantes'!M1697</f>
        <v>0</v>
      </c>
      <c r="L2675" s="833">
        <f>'Tab 5_détails N+1 et suivantes'!N1697</f>
        <v>0</v>
      </c>
      <c r="M2675" s="872">
        <f>'Tab 5_détails N+1 et suivantes'!O1697</f>
        <v>0</v>
      </c>
      <c r="N2675" s="851">
        <f>'Tab 5_détails N+1 et suivantes'!P1697</f>
        <v>0</v>
      </c>
      <c r="O2675" s="873">
        <f>'Tab 5_détails N+1 et suivantes'!Q1697</f>
        <v>0</v>
      </c>
      <c r="P2675" s="833">
        <f>'Tab 5_détails N+1 et suivantes'!R1697</f>
        <v>0</v>
      </c>
      <c r="Q2675" s="872">
        <f>'Tab 5_détails N+1 et suivantes'!S1697</f>
        <v>0</v>
      </c>
      <c r="R2675" s="833">
        <f>'Tab 5_détails N+1 et suivantes'!T1697</f>
        <v>0</v>
      </c>
      <c r="S2675" s="872">
        <f>'Tab 5_détails N+1 et suivantes'!U1697</f>
        <v>0</v>
      </c>
      <c r="T2675" s="851">
        <f>'Tab 5_détails N+1 et suivantes'!V1697</f>
        <v>0</v>
      </c>
      <c r="U2675" s="873">
        <f>'Tab 5_détails N+1 et suivantes'!W1697</f>
        <v>0</v>
      </c>
      <c r="V2675" s="833">
        <f>'Tab 5_détails N+1 et suivantes'!X1697</f>
        <v>0</v>
      </c>
      <c r="W2675" s="872">
        <f>'Tab 5_détails N+1 et suivantes'!Y1697</f>
        <v>0</v>
      </c>
      <c r="X2675" s="833">
        <f>'Tab 5_détails N+1 et suivantes'!Z1697</f>
        <v>0</v>
      </c>
      <c r="Y2675" s="872">
        <f>'Tab 5_détails N+1 et suivantes'!AA1697</f>
        <v>0</v>
      </c>
      <c r="Z2675" s="833">
        <f>'Tab 5_détails N+1 et suivantes'!AB1697</f>
        <v>0</v>
      </c>
      <c r="AA2675" s="872">
        <f>'Tab 5_détails N+1 et suivantes'!AC1697</f>
        <v>0</v>
      </c>
      <c r="AB2675" s="833">
        <f>'Tab 5_détails N+1 et suivantes'!AD1697</f>
        <v>0</v>
      </c>
      <c r="AC2675" s="872">
        <f>'Tab 5_détails N+1 et suivantes'!AE1697</f>
        <v>0</v>
      </c>
      <c r="AD2675" s="833">
        <f>'Tab 5_détails N+1 et suivantes'!AF1697</f>
        <v>0</v>
      </c>
      <c r="AE2675" s="872">
        <f>'Tab 5_détails N+1 et suivantes'!AG1697</f>
        <v>0</v>
      </c>
      <c r="AF2675" s="833">
        <f>'Tab 5_détails N+1 et suivantes'!AH1697</f>
        <v>0</v>
      </c>
      <c r="AG2675" s="872">
        <f>'Tab 5_détails N+1 et suivantes'!AI1697</f>
        <v>0</v>
      </c>
      <c r="AH2675" s="851">
        <f>'Tab 5_détails N+1 et suivantes'!AJ1697</f>
        <v>0</v>
      </c>
      <c r="AI2675" s="873">
        <f>'Tab 5_détails N+1 et suivantes'!AK1697</f>
        <v>0</v>
      </c>
      <c r="AJ2675" s="833">
        <f>'Tab 5_détails N+1 et suivantes'!AL1697</f>
        <v>0</v>
      </c>
      <c r="AK2675" s="872">
        <f>'Tab 5_détails N+1 et suivantes'!AM1697</f>
        <v>0</v>
      </c>
      <c r="AL2675" s="833">
        <f>'Tab 5_détails N+1 et suivantes'!AN1697</f>
        <v>0</v>
      </c>
      <c r="AM2675" s="872">
        <f>'Tab 5_détails N+1 et suivantes'!AO1697</f>
        <v>0</v>
      </c>
      <c r="AN2675" s="833">
        <f>'Tab 5_détails N+1 et suivantes'!AP1697</f>
        <v>0</v>
      </c>
      <c r="AO2675" s="872">
        <f>'Tab 5_détails N+1 et suivantes'!AQ1697</f>
        <v>0</v>
      </c>
      <c r="AP2675" s="833">
        <f>'Tab 5_détails N+1 et suivantes'!AR1697</f>
        <v>0</v>
      </c>
      <c r="AQ2675" s="872">
        <f>'Tab 5_détails N+1 et suivantes'!AS1697</f>
        <v>0</v>
      </c>
      <c r="AR2675" s="851">
        <f>'Tab 5_détails N+1 et suivantes'!AT1697</f>
        <v>0</v>
      </c>
      <c r="AS2675" s="873">
        <f>'Tab 5_détails N+1 et suivantes'!AU1697</f>
        <v>0</v>
      </c>
      <c r="AT2675" s="833">
        <f>'Tab 5_détails N+1 et suivantes'!AV1697</f>
        <v>0</v>
      </c>
      <c r="AU2675" s="872">
        <f>'Tab 5_détails N+1 et suivantes'!AW1697</f>
        <v>0</v>
      </c>
      <c r="AV2675" s="833">
        <f>'Tab 5_détails N+1 et suivantes'!AX1697</f>
        <v>0</v>
      </c>
      <c r="AW2675" s="872">
        <f>'Tab 5_détails N+1 et suivantes'!AY1697</f>
        <v>0</v>
      </c>
      <c r="AX2675" s="833">
        <f>'Tab 5_détails N+1 et suivantes'!AZ1697</f>
        <v>0</v>
      </c>
      <c r="AY2675" s="872">
        <f>'Tab 5_détails N+1 et suivantes'!BA1697</f>
        <v>0</v>
      </c>
      <c r="AZ2675" s="833">
        <f>'Tab 5_détails N+1 et suivantes'!BB1697</f>
        <v>0</v>
      </c>
      <c r="BA2675" s="872">
        <f>'Tab 5_détails N+1 et suivantes'!BC1697</f>
        <v>0</v>
      </c>
      <c r="BB2675" s="851">
        <f>'Tab 5_détails N+1 et suivantes'!BD1697</f>
        <v>0</v>
      </c>
      <c r="BC2675" s="873">
        <f>'Tab 5_détails N+1 et suivantes'!BE1697</f>
        <v>0</v>
      </c>
      <c r="BD2675" s="833">
        <f>'Tab 5_détails N+1 et suivantes'!BF1697</f>
        <v>0</v>
      </c>
      <c r="BE2675" s="872">
        <f>'Tab 5_détails N+1 et suivantes'!BG1697</f>
        <v>0</v>
      </c>
      <c r="BF2675" s="833">
        <f>'Tab 5_détails N+1 et suivantes'!BH1697</f>
        <v>0</v>
      </c>
      <c r="BG2675" s="872">
        <f>'Tab 5_détails N+1 et suivantes'!BI1697</f>
        <v>0</v>
      </c>
      <c r="BH2675" s="833">
        <f>'Tab 5_détails N+1 et suivantes'!BJ1697</f>
        <v>0</v>
      </c>
      <c r="BI2675" s="872">
        <f>'Tab 5_détails N+1 et suivantes'!BK1697</f>
        <v>0</v>
      </c>
      <c r="BJ2675" s="833">
        <f>'Tab 5_détails N+1 et suivantes'!BL1697</f>
        <v>0</v>
      </c>
      <c r="BK2675" s="872">
        <f>'Tab 5_détails N+1 et suivantes'!BM1697</f>
        <v>0</v>
      </c>
      <c r="BL2675" s="833">
        <f>'Tab 5_détails N+1 et suivantes'!BN1697</f>
        <v>0</v>
      </c>
      <c r="BM2675" s="872">
        <f>'Tab 5_détails N+1 et suivantes'!BO1697</f>
        <v>0</v>
      </c>
      <c r="BN2675" s="833">
        <f>'Tab 5_détails N+1 et suivantes'!BP1697</f>
        <v>0</v>
      </c>
      <c r="BO2675" s="872">
        <f>'Tab 5_détails N+1 et suivantes'!BQ1697</f>
        <v>0</v>
      </c>
      <c r="BP2675" s="833">
        <f>'Tab 5_détails N+1 et suivantes'!BR1697</f>
        <v>0</v>
      </c>
      <c r="BQ2675" s="872">
        <f>'Tab 5_détails N+1 et suivantes'!BS1697</f>
        <v>0</v>
      </c>
      <c r="BR2675" s="833">
        <f>'Tab 5_détails N+1 et suivantes'!BT1697</f>
        <v>0</v>
      </c>
      <c r="BS2675" s="872">
        <f>'Tab 5_détails N+1 et suivantes'!BU1697</f>
        <v>0</v>
      </c>
      <c r="BT2675" s="833">
        <f>'Tab 5_détails N+1 et suivantes'!BV1697</f>
        <v>0</v>
      </c>
      <c r="BU2675" s="872">
        <f>'Tab 5_détails N+1 et suivantes'!BW1697</f>
        <v>0</v>
      </c>
      <c r="BV2675" s="851">
        <f>'Tab 5_détails N+1 et suivantes'!BX1697</f>
        <v>0</v>
      </c>
      <c r="BW2675" s="873">
        <f>'Tab 5_détails N+1 et suivantes'!BY1697</f>
        <v>0</v>
      </c>
      <c r="BX2675" s="833">
        <f>'Tab 5_détails N+1 et suivantes'!BZ1697</f>
        <v>0</v>
      </c>
      <c r="BY2675" s="872">
        <f>'Tab 5_détails N+1 et suivantes'!CA1697</f>
        <v>0</v>
      </c>
      <c r="BZ2675" s="833">
        <f>'Tab 5_détails N+1 et suivantes'!CB1697</f>
        <v>0</v>
      </c>
      <c r="CA2675" s="872">
        <f>'Tab 5_détails N+1 et suivantes'!CC1697</f>
        <v>0</v>
      </c>
      <c r="CB2675" s="833">
        <f>'Tab 5_détails N+1 et suivantes'!CD1697</f>
        <v>0</v>
      </c>
      <c r="CC2675" s="872">
        <f>'Tab 5_détails N+1 et suivantes'!CE1697</f>
        <v>0</v>
      </c>
      <c r="CD2675" s="833">
        <f>'Tab 5_détails N+1 et suivantes'!CF1697</f>
        <v>0</v>
      </c>
      <c r="CE2675" s="872">
        <f>'Tab 5_détails N+1 et suivantes'!CG1697</f>
        <v>0</v>
      </c>
      <c r="CF2675" s="833">
        <f>'Tab 5_détails N+1 et suivantes'!CH1697</f>
        <v>0</v>
      </c>
      <c r="CG2675" s="872">
        <f>'Tab 5_détails N+1 et suivantes'!CI1697</f>
        <v>0</v>
      </c>
      <c r="CH2675" s="833">
        <f>'Tab 5_détails N+1 et suivantes'!CJ1697</f>
        <v>0</v>
      </c>
      <c r="CI2675" s="872">
        <f>'Tab 5_détails N+1 et suivantes'!CK1697</f>
        <v>0</v>
      </c>
      <c r="CJ2675" s="851">
        <f>'Tab 5_détails N+1 et suivantes'!CL1697</f>
        <v>0</v>
      </c>
      <c r="CK2675" s="873">
        <f>'Tab 5_détails N+1 et suivantes'!CM1697</f>
        <v>0</v>
      </c>
      <c r="CL2675" s="833">
        <f>'Tab 5_détails N+1 et suivantes'!CN1697</f>
        <v>0</v>
      </c>
      <c r="CM2675" s="872">
        <f>'Tab 5_détails N+1 et suivantes'!CO1697</f>
        <v>0</v>
      </c>
      <c r="CN2675" s="833">
        <f>'Tab 5_détails N+1 et suivantes'!CP1697</f>
        <v>0</v>
      </c>
      <c r="CO2675" s="872">
        <f>'Tab 5_détails N+1 et suivantes'!CQ1697</f>
        <v>0</v>
      </c>
      <c r="CP2675" s="833">
        <f>'Tab 5_détails N+1 et suivantes'!CR1697</f>
        <v>0</v>
      </c>
      <c r="CQ2675" s="872">
        <f>'Tab 5_détails N+1 et suivantes'!CS1697</f>
        <v>0</v>
      </c>
      <c r="CR2675" s="833">
        <f>'Tab 5_détails N+1 et suivantes'!CT1697</f>
        <v>0</v>
      </c>
      <c r="CS2675" s="872">
        <f>'Tab 5_détails N+1 et suivantes'!CU1697</f>
        <v>0</v>
      </c>
      <c r="CT2675" s="833">
        <f>'Tab 5_détails N+1 et suivantes'!CV1697</f>
        <v>0</v>
      </c>
      <c r="CU2675" s="872">
        <f>'Tab 5_détails N+1 et suivantes'!CW1697</f>
        <v>0</v>
      </c>
      <c r="CV2675" s="833">
        <f>'Tab 5_détails N+1 et suivantes'!CX1697</f>
        <v>0</v>
      </c>
      <c r="CW2675" s="872">
        <f>'Tab 5_détails N+1 et suivantes'!CY1697</f>
        <v>0</v>
      </c>
      <c r="CX2675" s="851">
        <f>'Tab 5_détails N+1 et suivantes'!CZ1697</f>
        <v>0</v>
      </c>
      <c r="CY2675" s="886">
        <f>'Tab 5_détails N+1 et suivantes'!DA1696</f>
        <v>0</v>
      </c>
      <c r="CZ2675" s="831">
        <f t="shared" ref="CZ2675" si="5383">CZ5661</f>
        <v>0</v>
      </c>
      <c r="DA2675" s="881">
        <f t="shared" ref="DA2675:DB2675" si="5384">DA5224</f>
        <v>0</v>
      </c>
      <c r="DB2675" s="868" t="e">
        <f t="shared" si="5384"/>
        <v>#REF!</v>
      </c>
      <c r="DC2675" s="940">
        <f t="shared" si="5290"/>
        <v>0</v>
      </c>
    </row>
    <row r="2676" spans="2:107" hidden="1" outlineLevel="1" x14ac:dyDescent="0.25">
      <c r="B2676" s="870">
        <f>'Tab 5_détails N+1 et suivantes'!A1698</f>
        <v>0</v>
      </c>
      <c r="C2676" s="860">
        <f>'Tab 5_détails N+1 et suivantes'!B1698</f>
        <v>0</v>
      </c>
      <c r="D2676" s="856">
        <f>'Tab 5_détails N+1 et suivantes'!C1698</f>
        <v>0</v>
      </c>
      <c r="E2676" s="832">
        <f>'Tab 5_détails N+1 et suivantes'!E1698</f>
        <v>0</v>
      </c>
      <c r="F2676" s="832">
        <f>'Tab 5_détails N+1 et suivantes'!F1698</f>
        <v>0</v>
      </c>
      <c r="G2676" s="832">
        <f>'Tab 5_détails N+1 et suivantes'!I1698</f>
        <v>0</v>
      </c>
      <c r="H2676" s="857">
        <f>'Tab 5_détails N+1 et suivantes'!J1698</f>
        <v>0</v>
      </c>
      <c r="I2676" s="870">
        <f>'Tab 5_détails N+1 et suivantes'!K1698</f>
        <v>0</v>
      </c>
      <c r="J2676" s="833">
        <f>'Tab 5_détails N+1 et suivantes'!L1698</f>
        <v>0</v>
      </c>
      <c r="K2676" s="872">
        <f>'Tab 5_détails N+1 et suivantes'!M1698</f>
        <v>0</v>
      </c>
      <c r="L2676" s="833">
        <f>'Tab 5_détails N+1 et suivantes'!N1698</f>
        <v>0</v>
      </c>
      <c r="M2676" s="872">
        <f>'Tab 5_détails N+1 et suivantes'!O1698</f>
        <v>0</v>
      </c>
      <c r="N2676" s="851">
        <f>'Tab 5_détails N+1 et suivantes'!P1698</f>
        <v>0</v>
      </c>
      <c r="O2676" s="873">
        <f>'Tab 5_détails N+1 et suivantes'!Q1698</f>
        <v>0</v>
      </c>
      <c r="P2676" s="833">
        <f>'Tab 5_détails N+1 et suivantes'!R1698</f>
        <v>0</v>
      </c>
      <c r="Q2676" s="872">
        <f>'Tab 5_détails N+1 et suivantes'!S1698</f>
        <v>0</v>
      </c>
      <c r="R2676" s="833">
        <f>'Tab 5_détails N+1 et suivantes'!T1698</f>
        <v>0</v>
      </c>
      <c r="S2676" s="872">
        <f>'Tab 5_détails N+1 et suivantes'!U1698</f>
        <v>0</v>
      </c>
      <c r="T2676" s="851">
        <f>'Tab 5_détails N+1 et suivantes'!V1698</f>
        <v>0</v>
      </c>
      <c r="U2676" s="873">
        <f>'Tab 5_détails N+1 et suivantes'!W1698</f>
        <v>0</v>
      </c>
      <c r="V2676" s="833">
        <f>'Tab 5_détails N+1 et suivantes'!X1698</f>
        <v>0</v>
      </c>
      <c r="W2676" s="872">
        <f>'Tab 5_détails N+1 et suivantes'!Y1698</f>
        <v>0</v>
      </c>
      <c r="X2676" s="833">
        <f>'Tab 5_détails N+1 et suivantes'!Z1698</f>
        <v>0</v>
      </c>
      <c r="Y2676" s="872">
        <f>'Tab 5_détails N+1 et suivantes'!AA1698</f>
        <v>0</v>
      </c>
      <c r="Z2676" s="833">
        <f>'Tab 5_détails N+1 et suivantes'!AB1698</f>
        <v>0</v>
      </c>
      <c r="AA2676" s="872">
        <f>'Tab 5_détails N+1 et suivantes'!AC1698</f>
        <v>0</v>
      </c>
      <c r="AB2676" s="833">
        <f>'Tab 5_détails N+1 et suivantes'!AD1698</f>
        <v>0</v>
      </c>
      <c r="AC2676" s="872">
        <f>'Tab 5_détails N+1 et suivantes'!AE1698</f>
        <v>0</v>
      </c>
      <c r="AD2676" s="833">
        <f>'Tab 5_détails N+1 et suivantes'!AF1698</f>
        <v>0</v>
      </c>
      <c r="AE2676" s="872">
        <f>'Tab 5_détails N+1 et suivantes'!AG1698</f>
        <v>0</v>
      </c>
      <c r="AF2676" s="833">
        <f>'Tab 5_détails N+1 et suivantes'!AH1698</f>
        <v>0</v>
      </c>
      <c r="AG2676" s="872">
        <f>'Tab 5_détails N+1 et suivantes'!AI1698</f>
        <v>0</v>
      </c>
      <c r="AH2676" s="851">
        <f>'Tab 5_détails N+1 et suivantes'!AJ1698</f>
        <v>0</v>
      </c>
      <c r="AI2676" s="873">
        <f>'Tab 5_détails N+1 et suivantes'!AK1698</f>
        <v>0</v>
      </c>
      <c r="AJ2676" s="833">
        <f>'Tab 5_détails N+1 et suivantes'!AL1698</f>
        <v>0</v>
      </c>
      <c r="AK2676" s="872">
        <f>'Tab 5_détails N+1 et suivantes'!AM1698</f>
        <v>0</v>
      </c>
      <c r="AL2676" s="833">
        <f>'Tab 5_détails N+1 et suivantes'!AN1698</f>
        <v>0</v>
      </c>
      <c r="AM2676" s="872">
        <f>'Tab 5_détails N+1 et suivantes'!AO1698</f>
        <v>0</v>
      </c>
      <c r="AN2676" s="833">
        <f>'Tab 5_détails N+1 et suivantes'!AP1698</f>
        <v>0</v>
      </c>
      <c r="AO2676" s="872">
        <f>'Tab 5_détails N+1 et suivantes'!AQ1698</f>
        <v>0</v>
      </c>
      <c r="AP2676" s="833">
        <f>'Tab 5_détails N+1 et suivantes'!AR1698</f>
        <v>0</v>
      </c>
      <c r="AQ2676" s="872">
        <f>'Tab 5_détails N+1 et suivantes'!AS1698</f>
        <v>0</v>
      </c>
      <c r="AR2676" s="851">
        <f>'Tab 5_détails N+1 et suivantes'!AT1698</f>
        <v>0</v>
      </c>
      <c r="AS2676" s="873">
        <f>'Tab 5_détails N+1 et suivantes'!AU1698</f>
        <v>0</v>
      </c>
      <c r="AT2676" s="833">
        <f>'Tab 5_détails N+1 et suivantes'!AV1698</f>
        <v>0</v>
      </c>
      <c r="AU2676" s="872">
        <f>'Tab 5_détails N+1 et suivantes'!AW1698</f>
        <v>0</v>
      </c>
      <c r="AV2676" s="833">
        <f>'Tab 5_détails N+1 et suivantes'!AX1698</f>
        <v>0</v>
      </c>
      <c r="AW2676" s="872">
        <f>'Tab 5_détails N+1 et suivantes'!AY1698</f>
        <v>0</v>
      </c>
      <c r="AX2676" s="833">
        <f>'Tab 5_détails N+1 et suivantes'!AZ1698</f>
        <v>0</v>
      </c>
      <c r="AY2676" s="872">
        <f>'Tab 5_détails N+1 et suivantes'!BA1698</f>
        <v>0</v>
      </c>
      <c r="AZ2676" s="833">
        <f>'Tab 5_détails N+1 et suivantes'!BB1698</f>
        <v>0</v>
      </c>
      <c r="BA2676" s="872">
        <f>'Tab 5_détails N+1 et suivantes'!BC1698</f>
        <v>0</v>
      </c>
      <c r="BB2676" s="851">
        <f>'Tab 5_détails N+1 et suivantes'!BD1698</f>
        <v>0</v>
      </c>
      <c r="BC2676" s="873">
        <f>'Tab 5_détails N+1 et suivantes'!BE1698</f>
        <v>0</v>
      </c>
      <c r="BD2676" s="833">
        <f>'Tab 5_détails N+1 et suivantes'!BF1698</f>
        <v>0</v>
      </c>
      <c r="BE2676" s="872">
        <f>'Tab 5_détails N+1 et suivantes'!BG1698</f>
        <v>0</v>
      </c>
      <c r="BF2676" s="833">
        <f>'Tab 5_détails N+1 et suivantes'!BH1698</f>
        <v>0</v>
      </c>
      <c r="BG2676" s="872">
        <f>'Tab 5_détails N+1 et suivantes'!BI1698</f>
        <v>0</v>
      </c>
      <c r="BH2676" s="833">
        <f>'Tab 5_détails N+1 et suivantes'!BJ1698</f>
        <v>0</v>
      </c>
      <c r="BI2676" s="872">
        <f>'Tab 5_détails N+1 et suivantes'!BK1698</f>
        <v>0</v>
      </c>
      <c r="BJ2676" s="833">
        <f>'Tab 5_détails N+1 et suivantes'!BL1698</f>
        <v>0</v>
      </c>
      <c r="BK2676" s="872">
        <f>'Tab 5_détails N+1 et suivantes'!BM1698</f>
        <v>0</v>
      </c>
      <c r="BL2676" s="833">
        <f>'Tab 5_détails N+1 et suivantes'!BN1698</f>
        <v>0</v>
      </c>
      <c r="BM2676" s="872">
        <f>'Tab 5_détails N+1 et suivantes'!BO1698</f>
        <v>0</v>
      </c>
      <c r="BN2676" s="833">
        <f>'Tab 5_détails N+1 et suivantes'!BP1698</f>
        <v>0</v>
      </c>
      <c r="BO2676" s="872">
        <f>'Tab 5_détails N+1 et suivantes'!BQ1698</f>
        <v>0</v>
      </c>
      <c r="BP2676" s="833">
        <f>'Tab 5_détails N+1 et suivantes'!BR1698</f>
        <v>0</v>
      </c>
      <c r="BQ2676" s="872">
        <f>'Tab 5_détails N+1 et suivantes'!BS1698</f>
        <v>0</v>
      </c>
      <c r="BR2676" s="833">
        <f>'Tab 5_détails N+1 et suivantes'!BT1698</f>
        <v>0</v>
      </c>
      <c r="BS2676" s="872">
        <f>'Tab 5_détails N+1 et suivantes'!BU1698</f>
        <v>0</v>
      </c>
      <c r="BT2676" s="833">
        <f>'Tab 5_détails N+1 et suivantes'!BV1698</f>
        <v>0</v>
      </c>
      <c r="BU2676" s="872">
        <f>'Tab 5_détails N+1 et suivantes'!BW1698</f>
        <v>0</v>
      </c>
      <c r="BV2676" s="851">
        <f>'Tab 5_détails N+1 et suivantes'!BX1698</f>
        <v>0</v>
      </c>
      <c r="BW2676" s="873">
        <f>'Tab 5_détails N+1 et suivantes'!BY1698</f>
        <v>0</v>
      </c>
      <c r="BX2676" s="833">
        <f>'Tab 5_détails N+1 et suivantes'!BZ1698</f>
        <v>0</v>
      </c>
      <c r="BY2676" s="872">
        <f>'Tab 5_détails N+1 et suivantes'!CA1698</f>
        <v>0</v>
      </c>
      <c r="BZ2676" s="833">
        <f>'Tab 5_détails N+1 et suivantes'!CB1698</f>
        <v>0</v>
      </c>
      <c r="CA2676" s="872">
        <f>'Tab 5_détails N+1 et suivantes'!CC1698</f>
        <v>0</v>
      </c>
      <c r="CB2676" s="833">
        <f>'Tab 5_détails N+1 et suivantes'!CD1698</f>
        <v>0</v>
      </c>
      <c r="CC2676" s="872">
        <f>'Tab 5_détails N+1 et suivantes'!CE1698</f>
        <v>0</v>
      </c>
      <c r="CD2676" s="833">
        <f>'Tab 5_détails N+1 et suivantes'!CF1698</f>
        <v>0</v>
      </c>
      <c r="CE2676" s="872">
        <f>'Tab 5_détails N+1 et suivantes'!CG1698</f>
        <v>0</v>
      </c>
      <c r="CF2676" s="833">
        <f>'Tab 5_détails N+1 et suivantes'!CH1698</f>
        <v>0</v>
      </c>
      <c r="CG2676" s="872">
        <f>'Tab 5_détails N+1 et suivantes'!CI1698</f>
        <v>0</v>
      </c>
      <c r="CH2676" s="833">
        <f>'Tab 5_détails N+1 et suivantes'!CJ1698</f>
        <v>0</v>
      </c>
      <c r="CI2676" s="872">
        <f>'Tab 5_détails N+1 et suivantes'!CK1698</f>
        <v>0</v>
      </c>
      <c r="CJ2676" s="851">
        <f>'Tab 5_détails N+1 et suivantes'!CL1698</f>
        <v>0</v>
      </c>
      <c r="CK2676" s="873">
        <f>'Tab 5_détails N+1 et suivantes'!CM1698</f>
        <v>0</v>
      </c>
      <c r="CL2676" s="833">
        <f>'Tab 5_détails N+1 et suivantes'!CN1698</f>
        <v>0</v>
      </c>
      <c r="CM2676" s="872">
        <f>'Tab 5_détails N+1 et suivantes'!CO1698</f>
        <v>0</v>
      </c>
      <c r="CN2676" s="833">
        <f>'Tab 5_détails N+1 et suivantes'!CP1698</f>
        <v>0</v>
      </c>
      <c r="CO2676" s="872">
        <f>'Tab 5_détails N+1 et suivantes'!CQ1698</f>
        <v>0</v>
      </c>
      <c r="CP2676" s="833">
        <f>'Tab 5_détails N+1 et suivantes'!CR1698</f>
        <v>0</v>
      </c>
      <c r="CQ2676" s="872">
        <f>'Tab 5_détails N+1 et suivantes'!CS1698</f>
        <v>0</v>
      </c>
      <c r="CR2676" s="833">
        <f>'Tab 5_détails N+1 et suivantes'!CT1698</f>
        <v>0</v>
      </c>
      <c r="CS2676" s="872">
        <f>'Tab 5_détails N+1 et suivantes'!CU1698</f>
        <v>0</v>
      </c>
      <c r="CT2676" s="833">
        <f>'Tab 5_détails N+1 et suivantes'!CV1698</f>
        <v>0</v>
      </c>
      <c r="CU2676" s="872">
        <f>'Tab 5_détails N+1 et suivantes'!CW1698</f>
        <v>0</v>
      </c>
      <c r="CV2676" s="833">
        <f>'Tab 5_détails N+1 et suivantes'!CX1698</f>
        <v>0</v>
      </c>
      <c r="CW2676" s="872">
        <f>'Tab 5_détails N+1 et suivantes'!CY1698</f>
        <v>0</v>
      </c>
      <c r="CX2676" s="851">
        <f>'Tab 5_détails N+1 et suivantes'!CZ1698</f>
        <v>0</v>
      </c>
      <c r="CY2676" s="886">
        <f>'Tab 5_détails N+1 et suivantes'!DA1697</f>
        <v>0</v>
      </c>
      <c r="CZ2676" s="831">
        <f t="shared" ref="CZ2676" si="5385">CZ5662</f>
        <v>0</v>
      </c>
      <c r="DA2676" s="881">
        <f t="shared" ref="DA2676:DB2676" si="5386">DA5225</f>
        <v>0</v>
      </c>
      <c r="DB2676" s="868" t="e">
        <f t="shared" si="5386"/>
        <v>#REF!</v>
      </c>
      <c r="DC2676" s="940">
        <f t="shared" si="5290"/>
        <v>0</v>
      </c>
    </row>
    <row r="2677" spans="2:107" hidden="1" outlineLevel="1" x14ac:dyDescent="0.25">
      <c r="B2677" s="870">
        <f>'Tab 5_détails N+1 et suivantes'!A1699</f>
        <v>0</v>
      </c>
      <c r="C2677" s="860">
        <f>'Tab 5_détails N+1 et suivantes'!B1699</f>
        <v>0</v>
      </c>
      <c r="D2677" s="856">
        <f>'Tab 5_détails N+1 et suivantes'!C1699</f>
        <v>0</v>
      </c>
      <c r="E2677" s="832">
        <f>'Tab 5_détails N+1 et suivantes'!E1699</f>
        <v>0</v>
      </c>
      <c r="F2677" s="832">
        <f>'Tab 5_détails N+1 et suivantes'!F1699</f>
        <v>0</v>
      </c>
      <c r="G2677" s="832">
        <f>'Tab 5_détails N+1 et suivantes'!I1699</f>
        <v>0</v>
      </c>
      <c r="H2677" s="857">
        <f>'Tab 5_détails N+1 et suivantes'!J1699</f>
        <v>0</v>
      </c>
      <c r="I2677" s="870">
        <f>'Tab 5_détails N+1 et suivantes'!K1699</f>
        <v>0</v>
      </c>
      <c r="J2677" s="833">
        <f>'Tab 5_détails N+1 et suivantes'!L1699</f>
        <v>0</v>
      </c>
      <c r="K2677" s="872">
        <f>'Tab 5_détails N+1 et suivantes'!M1699</f>
        <v>0</v>
      </c>
      <c r="L2677" s="833">
        <f>'Tab 5_détails N+1 et suivantes'!N1699</f>
        <v>0</v>
      </c>
      <c r="M2677" s="872">
        <f>'Tab 5_détails N+1 et suivantes'!O1699</f>
        <v>0</v>
      </c>
      <c r="N2677" s="851">
        <f>'Tab 5_détails N+1 et suivantes'!P1699</f>
        <v>0</v>
      </c>
      <c r="O2677" s="873">
        <f>'Tab 5_détails N+1 et suivantes'!Q1699</f>
        <v>0</v>
      </c>
      <c r="P2677" s="833">
        <f>'Tab 5_détails N+1 et suivantes'!R1699</f>
        <v>0</v>
      </c>
      <c r="Q2677" s="872">
        <f>'Tab 5_détails N+1 et suivantes'!S1699</f>
        <v>0</v>
      </c>
      <c r="R2677" s="833">
        <f>'Tab 5_détails N+1 et suivantes'!T1699</f>
        <v>0</v>
      </c>
      <c r="S2677" s="872">
        <f>'Tab 5_détails N+1 et suivantes'!U1699</f>
        <v>0</v>
      </c>
      <c r="T2677" s="851">
        <f>'Tab 5_détails N+1 et suivantes'!V1699</f>
        <v>0</v>
      </c>
      <c r="U2677" s="873">
        <f>'Tab 5_détails N+1 et suivantes'!W1699</f>
        <v>0</v>
      </c>
      <c r="V2677" s="833">
        <f>'Tab 5_détails N+1 et suivantes'!X1699</f>
        <v>0</v>
      </c>
      <c r="W2677" s="872">
        <f>'Tab 5_détails N+1 et suivantes'!Y1699</f>
        <v>0</v>
      </c>
      <c r="X2677" s="833">
        <f>'Tab 5_détails N+1 et suivantes'!Z1699</f>
        <v>0</v>
      </c>
      <c r="Y2677" s="872">
        <f>'Tab 5_détails N+1 et suivantes'!AA1699</f>
        <v>0</v>
      </c>
      <c r="Z2677" s="833">
        <f>'Tab 5_détails N+1 et suivantes'!AB1699</f>
        <v>0</v>
      </c>
      <c r="AA2677" s="872">
        <f>'Tab 5_détails N+1 et suivantes'!AC1699</f>
        <v>0</v>
      </c>
      <c r="AB2677" s="833">
        <f>'Tab 5_détails N+1 et suivantes'!AD1699</f>
        <v>0</v>
      </c>
      <c r="AC2677" s="872">
        <f>'Tab 5_détails N+1 et suivantes'!AE1699</f>
        <v>0</v>
      </c>
      <c r="AD2677" s="833">
        <f>'Tab 5_détails N+1 et suivantes'!AF1699</f>
        <v>0</v>
      </c>
      <c r="AE2677" s="872">
        <f>'Tab 5_détails N+1 et suivantes'!AG1699</f>
        <v>0</v>
      </c>
      <c r="AF2677" s="833">
        <f>'Tab 5_détails N+1 et suivantes'!AH1699</f>
        <v>0</v>
      </c>
      <c r="AG2677" s="872">
        <f>'Tab 5_détails N+1 et suivantes'!AI1699</f>
        <v>0</v>
      </c>
      <c r="AH2677" s="851">
        <f>'Tab 5_détails N+1 et suivantes'!AJ1699</f>
        <v>0</v>
      </c>
      <c r="AI2677" s="873">
        <f>'Tab 5_détails N+1 et suivantes'!AK1699</f>
        <v>0</v>
      </c>
      <c r="AJ2677" s="833">
        <f>'Tab 5_détails N+1 et suivantes'!AL1699</f>
        <v>0</v>
      </c>
      <c r="AK2677" s="872">
        <f>'Tab 5_détails N+1 et suivantes'!AM1699</f>
        <v>0</v>
      </c>
      <c r="AL2677" s="833">
        <f>'Tab 5_détails N+1 et suivantes'!AN1699</f>
        <v>0</v>
      </c>
      <c r="AM2677" s="872">
        <f>'Tab 5_détails N+1 et suivantes'!AO1699</f>
        <v>0</v>
      </c>
      <c r="AN2677" s="833">
        <f>'Tab 5_détails N+1 et suivantes'!AP1699</f>
        <v>0</v>
      </c>
      <c r="AO2677" s="872">
        <f>'Tab 5_détails N+1 et suivantes'!AQ1699</f>
        <v>0</v>
      </c>
      <c r="AP2677" s="833">
        <f>'Tab 5_détails N+1 et suivantes'!AR1699</f>
        <v>0</v>
      </c>
      <c r="AQ2677" s="872">
        <f>'Tab 5_détails N+1 et suivantes'!AS1699</f>
        <v>0</v>
      </c>
      <c r="AR2677" s="851">
        <f>'Tab 5_détails N+1 et suivantes'!AT1699</f>
        <v>0</v>
      </c>
      <c r="AS2677" s="873">
        <f>'Tab 5_détails N+1 et suivantes'!AU1699</f>
        <v>0</v>
      </c>
      <c r="AT2677" s="833">
        <f>'Tab 5_détails N+1 et suivantes'!AV1699</f>
        <v>0</v>
      </c>
      <c r="AU2677" s="872">
        <f>'Tab 5_détails N+1 et suivantes'!AW1699</f>
        <v>0</v>
      </c>
      <c r="AV2677" s="833">
        <f>'Tab 5_détails N+1 et suivantes'!AX1699</f>
        <v>0</v>
      </c>
      <c r="AW2677" s="872">
        <f>'Tab 5_détails N+1 et suivantes'!AY1699</f>
        <v>0</v>
      </c>
      <c r="AX2677" s="833">
        <f>'Tab 5_détails N+1 et suivantes'!AZ1699</f>
        <v>0</v>
      </c>
      <c r="AY2677" s="872">
        <f>'Tab 5_détails N+1 et suivantes'!BA1699</f>
        <v>0</v>
      </c>
      <c r="AZ2677" s="833">
        <f>'Tab 5_détails N+1 et suivantes'!BB1699</f>
        <v>0</v>
      </c>
      <c r="BA2677" s="872">
        <f>'Tab 5_détails N+1 et suivantes'!BC1699</f>
        <v>0</v>
      </c>
      <c r="BB2677" s="851">
        <f>'Tab 5_détails N+1 et suivantes'!BD1699</f>
        <v>0</v>
      </c>
      <c r="BC2677" s="873">
        <f>'Tab 5_détails N+1 et suivantes'!BE1699</f>
        <v>0</v>
      </c>
      <c r="BD2677" s="833">
        <f>'Tab 5_détails N+1 et suivantes'!BF1699</f>
        <v>0</v>
      </c>
      <c r="BE2677" s="872">
        <f>'Tab 5_détails N+1 et suivantes'!BG1699</f>
        <v>0</v>
      </c>
      <c r="BF2677" s="833">
        <f>'Tab 5_détails N+1 et suivantes'!BH1699</f>
        <v>0</v>
      </c>
      <c r="BG2677" s="872">
        <f>'Tab 5_détails N+1 et suivantes'!BI1699</f>
        <v>0</v>
      </c>
      <c r="BH2677" s="833">
        <f>'Tab 5_détails N+1 et suivantes'!BJ1699</f>
        <v>0</v>
      </c>
      <c r="BI2677" s="872">
        <f>'Tab 5_détails N+1 et suivantes'!BK1699</f>
        <v>0</v>
      </c>
      <c r="BJ2677" s="833">
        <f>'Tab 5_détails N+1 et suivantes'!BL1699</f>
        <v>0</v>
      </c>
      <c r="BK2677" s="872">
        <f>'Tab 5_détails N+1 et suivantes'!BM1699</f>
        <v>0</v>
      </c>
      <c r="BL2677" s="833">
        <f>'Tab 5_détails N+1 et suivantes'!BN1699</f>
        <v>0</v>
      </c>
      <c r="BM2677" s="872">
        <f>'Tab 5_détails N+1 et suivantes'!BO1699</f>
        <v>0</v>
      </c>
      <c r="BN2677" s="833">
        <f>'Tab 5_détails N+1 et suivantes'!BP1699</f>
        <v>0</v>
      </c>
      <c r="BO2677" s="872">
        <f>'Tab 5_détails N+1 et suivantes'!BQ1699</f>
        <v>0</v>
      </c>
      <c r="BP2677" s="833">
        <f>'Tab 5_détails N+1 et suivantes'!BR1699</f>
        <v>0</v>
      </c>
      <c r="BQ2677" s="872">
        <f>'Tab 5_détails N+1 et suivantes'!BS1699</f>
        <v>0</v>
      </c>
      <c r="BR2677" s="833">
        <f>'Tab 5_détails N+1 et suivantes'!BT1699</f>
        <v>0</v>
      </c>
      <c r="BS2677" s="872">
        <f>'Tab 5_détails N+1 et suivantes'!BU1699</f>
        <v>0</v>
      </c>
      <c r="BT2677" s="833">
        <f>'Tab 5_détails N+1 et suivantes'!BV1699</f>
        <v>0</v>
      </c>
      <c r="BU2677" s="872">
        <f>'Tab 5_détails N+1 et suivantes'!BW1699</f>
        <v>0</v>
      </c>
      <c r="BV2677" s="851">
        <f>'Tab 5_détails N+1 et suivantes'!BX1699</f>
        <v>0</v>
      </c>
      <c r="BW2677" s="873">
        <f>'Tab 5_détails N+1 et suivantes'!BY1699</f>
        <v>0</v>
      </c>
      <c r="BX2677" s="833">
        <f>'Tab 5_détails N+1 et suivantes'!BZ1699</f>
        <v>0</v>
      </c>
      <c r="BY2677" s="872">
        <f>'Tab 5_détails N+1 et suivantes'!CA1699</f>
        <v>0</v>
      </c>
      <c r="BZ2677" s="833">
        <f>'Tab 5_détails N+1 et suivantes'!CB1699</f>
        <v>0</v>
      </c>
      <c r="CA2677" s="872">
        <f>'Tab 5_détails N+1 et suivantes'!CC1699</f>
        <v>0</v>
      </c>
      <c r="CB2677" s="833">
        <f>'Tab 5_détails N+1 et suivantes'!CD1699</f>
        <v>0</v>
      </c>
      <c r="CC2677" s="872">
        <f>'Tab 5_détails N+1 et suivantes'!CE1699</f>
        <v>0</v>
      </c>
      <c r="CD2677" s="833">
        <f>'Tab 5_détails N+1 et suivantes'!CF1699</f>
        <v>0</v>
      </c>
      <c r="CE2677" s="872">
        <f>'Tab 5_détails N+1 et suivantes'!CG1699</f>
        <v>0</v>
      </c>
      <c r="CF2677" s="833">
        <f>'Tab 5_détails N+1 et suivantes'!CH1699</f>
        <v>0</v>
      </c>
      <c r="CG2677" s="872">
        <f>'Tab 5_détails N+1 et suivantes'!CI1699</f>
        <v>0</v>
      </c>
      <c r="CH2677" s="833">
        <f>'Tab 5_détails N+1 et suivantes'!CJ1699</f>
        <v>0</v>
      </c>
      <c r="CI2677" s="872">
        <f>'Tab 5_détails N+1 et suivantes'!CK1699</f>
        <v>0</v>
      </c>
      <c r="CJ2677" s="851">
        <f>'Tab 5_détails N+1 et suivantes'!CL1699</f>
        <v>0</v>
      </c>
      <c r="CK2677" s="873">
        <f>'Tab 5_détails N+1 et suivantes'!CM1699</f>
        <v>0</v>
      </c>
      <c r="CL2677" s="833">
        <f>'Tab 5_détails N+1 et suivantes'!CN1699</f>
        <v>0</v>
      </c>
      <c r="CM2677" s="872">
        <f>'Tab 5_détails N+1 et suivantes'!CO1699</f>
        <v>0</v>
      </c>
      <c r="CN2677" s="833">
        <f>'Tab 5_détails N+1 et suivantes'!CP1699</f>
        <v>0</v>
      </c>
      <c r="CO2677" s="872">
        <f>'Tab 5_détails N+1 et suivantes'!CQ1699</f>
        <v>0</v>
      </c>
      <c r="CP2677" s="833">
        <f>'Tab 5_détails N+1 et suivantes'!CR1699</f>
        <v>0</v>
      </c>
      <c r="CQ2677" s="872">
        <f>'Tab 5_détails N+1 et suivantes'!CS1699</f>
        <v>0</v>
      </c>
      <c r="CR2677" s="833">
        <f>'Tab 5_détails N+1 et suivantes'!CT1699</f>
        <v>0</v>
      </c>
      <c r="CS2677" s="872">
        <f>'Tab 5_détails N+1 et suivantes'!CU1699</f>
        <v>0</v>
      </c>
      <c r="CT2677" s="833">
        <f>'Tab 5_détails N+1 et suivantes'!CV1699</f>
        <v>0</v>
      </c>
      <c r="CU2677" s="872">
        <f>'Tab 5_détails N+1 et suivantes'!CW1699</f>
        <v>0</v>
      </c>
      <c r="CV2677" s="833">
        <f>'Tab 5_détails N+1 et suivantes'!CX1699</f>
        <v>0</v>
      </c>
      <c r="CW2677" s="872">
        <f>'Tab 5_détails N+1 et suivantes'!CY1699</f>
        <v>0</v>
      </c>
      <c r="CX2677" s="851">
        <f>'Tab 5_détails N+1 et suivantes'!CZ1699</f>
        <v>0</v>
      </c>
      <c r="CY2677" s="886">
        <f>'Tab 5_détails N+1 et suivantes'!DA1698</f>
        <v>0</v>
      </c>
      <c r="CZ2677" s="831">
        <f t="shared" ref="CZ2677" si="5387">CZ5663</f>
        <v>0</v>
      </c>
      <c r="DA2677" s="881">
        <f t="shared" ref="DA2677:DB2677" si="5388">DA5226</f>
        <v>0</v>
      </c>
      <c r="DB2677" s="868" t="e">
        <f t="shared" si="5388"/>
        <v>#REF!</v>
      </c>
      <c r="DC2677" s="940">
        <f t="shared" si="5290"/>
        <v>0</v>
      </c>
    </row>
    <row r="2678" spans="2:107" hidden="1" outlineLevel="1" x14ac:dyDescent="0.25">
      <c r="B2678" s="870">
        <f>'Tab 5_détails N+1 et suivantes'!A1700</f>
        <v>0</v>
      </c>
      <c r="C2678" s="860">
        <f>'Tab 5_détails N+1 et suivantes'!B1700</f>
        <v>0</v>
      </c>
      <c r="D2678" s="856">
        <f>'Tab 5_détails N+1 et suivantes'!C1700</f>
        <v>0</v>
      </c>
      <c r="E2678" s="832">
        <f>'Tab 5_détails N+1 et suivantes'!E1700</f>
        <v>0</v>
      </c>
      <c r="F2678" s="832">
        <f>'Tab 5_détails N+1 et suivantes'!F1700</f>
        <v>0</v>
      </c>
      <c r="G2678" s="832">
        <f>'Tab 5_détails N+1 et suivantes'!I1700</f>
        <v>0</v>
      </c>
      <c r="H2678" s="857">
        <f>'Tab 5_détails N+1 et suivantes'!J1700</f>
        <v>0</v>
      </c>
      <c r="I2678" s="870">
        <f>'Tab 5_détails N+1 et suivantes'!K1700</f>
        <v>0</v>
      </c>
      <c r="J2678" s="833">
        <f>'Tab 5_détails N+1 et suivantes'!L1700</f>
        <v>0</v>
      </c>
      <c r="K2678" s="872">
        <f>'Tab 5_détails N+1 et suivantes'!M1700</f>
        <v>0</v>
      </c>
      <c r="L2678" s="833">
        <f>'Tab 5_détails N+1 et suivantes'!N1700</f>
        <v>0</v>
      </c>
      <c r="M2678" s="872">
        <f>'Tab 5_détails N+1 et suivantes'!O1700</f>
        <v>0</v>
      </c>
      <c r="N2678" s="851">
        <f>'Tab 5_détails N+1 et suivantes'!P1700</f>
        <v>0</v>
      </c>
      <c r="O2678" s="873">
        <f>'Tab 5_détails N+1 et suivantes'!Q1700</f>
        <v>0</v>
      </c>
      <c r="P2678" s="833">
        <f>'Tab 5_détails N+1 et suivantes'!R1700</f>
        <v>0</v>
      </c>
      <c r="Q2678" s="872">
        <f>'Tab 5_détails N+1 et suivantes'!S1700</f>
        <v>0</v>
      </c>
      <c r="R2678" s="833">
        <f>'Tab 5_détails N+1 et suivantes'!T1700</f>
        <v>0</v>
      </c>
      <c r="S2678" s="872">
        <f>'Tab 5_détails N+1 et suivantes'!U1700</f>
        <v>0</v>
      </c>
      <c r="T2678" s="851">
        <f>'Tab 5_détails N+1 et suivantes'!V1700</f>
        <v>0</v>
      </c>
      <c r="U2678" s="873">
        <f>'Tab 5_détails N+1 et suivantes'!W1700</f>
        <v>0</v>
      </c>
      <c r="V2678" s="833">
        <f>'Tab 5_détails N+1 et suivantes'!X1700</f>
        <v>0</v>
      </c>
      <c r="W2678" s="872">
        <f>'Tab 5_détails N+1 et suivantes'!Y1700</f>
        <v>0</v>
      </c>
      <c r="X2678" s="833">
        <f>'Tab 5_détails N+1 et suivantes'!Z1700</f>
        <v>0</v>
      </c>
      <c r="Y2678" s="872">
        <f>'Tab 5_détails N+1 et suivantes'!AA1700</f>
        <v>0</v>
      </c>
      <c r="Z2678" s="833">
        <f>'Tab 5_détails N+1 et suivantes'!AB1700</f>
        <v>0</v>
      </c>
      <c r="AA2678" s="872">
        <f>'Tab 5_détails N+1 et suivantes'!AC1700</f>
        <v>0</v>
      </c>
      <c r="AB2678" s="833">
        <f>'Tab 5_détails N+1 et suivantes'!AD1700</f>
        <v>0</v>
      </c>
      <c r="AC2678" s="872">
        <f>'Tab 5_détails N+1 et suivantes'!AE1700</f>
        <v>0</v>
      </c>
      <c r="AD2678" s="833">
        <f>'Tab 5_détails N+1 et suivantes'!AF1700</f>
        <v>0</v>
      </c>
      <c r="AE2678" s="872">
        <f>'Tab 5_détails N+1 et suivantes'!AG1700</f>
        <v>0</v>
      </c>
      <c r="AF2678" s="833">
        <f>'Tab 5_détails N+1 et suivantes'!AH1700</f>
        <v>0</v>
      </c>
      <c r="AG2678" s="872">
        <f>'Tab 5_détails N+1 et suivantes'!AI1700</f>
        <v>0</v>
      </c>
      <c r="AH2678" s="851">
        <f>'Tab 5_détails N+1 et suivantes'!AJ1700</f>
        <v>0</v>
      </c>
      <c r="AI2678" s="873">
        <f>'Tab 5_détails N+1 et suivantes'!AK1700</f>
        <v>0</v>
      </c>
      <c r="AJ2678" s="833">
        <f>'Tab 5_détails N+1 et suivantes'!AL1700</f>
        <v>0</v>
      </c>
      <c r="AK2678" s="872">
        <f>'Tab 5_détails N+1 et suivantes'!AM1700</f>
        <v>0</v>
      </c>
      <c r="AL2678" s="833">
        <f>'Tab 5_détails N+1 et suivantes'!AN1700</f>
        <v>0</v>
      </c>
      <c r="AM2678" s="872">
        <f>'Tab 5_détails N+1 et suivantes'!AO1700</f>
        <v>0</v>
      </c>
      <c r="AN2678" s="833">
        <f>'Tab 5_détails N+1 et suivantes'!AP1700</f>
        <v>0</v>
      </c>
      <c r="AO2678" s="872">
        <f>'Tab 5_détails N+1 et suivantes'!AQ1700</f>
        <v>0</v>
      </c>
      <c r="AP2678" s="833">
        <f>'Tab 5_détails N+1 et suivantes'!AR1700</f>
        <v>0</v>
      </c>
      <c r="AQ2678" s="872">
        <f>'Tab 5_détails N+1 et suivantes'!AS1700</f>
        <v>0</v>
      </c>
      <c r="AR2678" s="851">
        <f>'Tab 5_détails N+1 et suivantes'!AT1700</f>
        <v>0</v>
      </c>
      <c r="AS2678" s="873">
        <f>'Tab 5_détails N+1 et suivantes'!AU1700</f>
        <v>0</v>
      </c>
      <c r="AT2678" s="833">
        <f>'Tab 5_détails N+1 et suivantes'!AV1700</f>
        <v>0</v>
      </c>
      <c r="AU2678" s="872">
        <f>'Tab 5_détails N+1 et suivantes'!AW1700</f>
        <v>0</v>
      </c>
      <c r="AV2678" s="833">
        <f>'Tab 5_détails N+1 et suivantes'!AX1700</f>
        <v>0</v>
      </c>
      <c r="AW2678" s="872">
        <f>'Tab 5_détails N+1 et suivantes'!AY1700</f>
        <v>0</v>
      </c>
      <c r="AX2678" s="833">
        <f>'Tab 5_détails N+1 et suivantes'!AZ1700</f>
        <v>0</v>
      </c>
      <c r="AY2678" s="872">
        <f>'Tab 5_détails N+1 et suivantes'!BA1700</f>
        <v>0</v>
      </c>
      <c r="AZ2678" s="833">
        <f>'Tab 5_détails N+1 et suivantes'!BB1700</f>
        <v>0</v>
      </c>
      <c r="BA2678" s="872">
        <f>'Tab 5_détails N+1 et suivantes'!BC1700</f>
        <v>0</v>
      </c>
      <c r="BB2678" s="851">
        <f>'Tab 5_détails N+1 et suivantes'!BD1700</f>
        <v>0</v>
      </c>
      <c r="BC2678" s="873">
        <f>'Tab 5_détails N+1 et suivantes'!BE1700</f>
        <v>0</v>
      </c>
      <c r="BD2678" s="833">
        <f>'Tab 5_détails N+1 et suivantes'!BF1700</f>
        <v>0</v>
      </c>
      <c r="BE2678" s="872">
        <f>'Tab 5_détails N+1 et suivantes'!BG1700</f>
        <v>0</v>
      </c>
      <c r="BF2678" s="833">
        <f>'Tab 5_détails N+1 et suivantes'!BH1700</f>
        <v>0</v>
      </c>
      <c r="BG2678" s="872">
        <f>'Tab 5_détails N+1 et suivantes'!BI1700</f>
        <v>0</v>
      </c>
      <c r="BH2678" s="833">
        <f>'Tab 5_détails N+1 et suivantes'!BJ1700</f>
        <v>0</v>
      </c>
      <c r="BI2678" s="872">
        <f>'Tab 5_détails N+1 et suivantes'!BK1700</f>
        <v>0</v>
      </c>
      <c r="BJ2678" s="833">
        <f>'Tab 5_détails N+1 et suivantes'!BL1700</f>
        <v>0</v>
      </c>
      <c r="BK2678" s="872">
        <f>'Tab 5_détails N+1 et suivantes'!BM1700</f>
        <v>0</v>
      </c>
      <c r="BL2678" s="833">
        <f>'Tab 5_détails N+1 et suivantes'!BN1700</f>
        <v>0</v>
      </c>
      <c r="BM2678" s="872">
        <f>'Tab 5_détails N+1 et suivantes'!BO1700</f>
        <v>0</v>
      </c>
      <c r="BN2678" s="833">
        <f>'Tab 5_détails N+1 et suivantes'!BP1700</f>
        <v>0</v>
      </c>
      <c r="BO2678" s="872">
        <f>'Tab 5_détails N+1 et suivantes'!BQ1700</f>
        <v>0</v>
      </c>
      <c r="BP2678" s="833">
        <f>'Tab 5_détails N+1 et suivantes'!BR1700</f>
        <v>0</v>
      </c>
      <c r="BQ2678" s="872">
        <f>'Tab 5_détails N+1 et suivantes'!BS1700</f>
        <v>0</v>
      </c>
      <c r="BR2678" s="833">
        <f>'Tab 5_détails N+1 et suivantes'!BT1700</f>
        <v>0</v>
      </c>
      <c r="BS2678" s="872">
        <f>'Tab 5_détails N+1 et suivantes'!BU1700</f>
        <v>0</v>
      </c>
      <c r="BT2678" s="833">
        <f>'Tab 5_détails N+1 et suivantes'!BV1700</f>
        <v>0</v>
      </c>
      <c r="BU2678" s="872">
        <f>'Tab 5_détails N+1 et suivantes'!BW1700</f>
        <v>0</v>
      </c>
      <c r="BV2678" s="851">
        <f>'Tab 5_détails N+1 et suivantes'!BX1700</f>
        <v>0</v>
      </c>
      <c r="BW2678" s="873">
        <f>'Tab 5_détails N+1 et suivantes'!BY1700</f>
        <v>0</v>
      </c>
      <c r="BX2678" s="833">
        <f>'Tab 5_détails N+1 et suivantes'!BZ1700</f>
        <v>0</v>
      </c>
      <c r="BY2678" s="872">
        <f>'Tab 5_détails N+1 et suivantes'!CA1700</f>
        <v>0</v>
      </c>
      <c r="BZ2678" s="833">
        <f>'Tab 5_détails N+1 et suivantes'!CB1700</f>
        <v>0</v>
      </c>
      <c r="CA2678" s="872">
        <f>'Tab 5_détails N+1 et suivantes'!CC1700</f>
        <v>0</v>
      </c>
      <c r="CB2678" s="833">
        <f>'Tab 5_détails N+1 et suivantes'!CD1700</f>
        <v>0</v>
      </c>
      <c r="CC2678" s="872">
        <f>'Tab 5_détails N+1 et suivantes'!CE1700</f>
        <v>0</v>
      </c>
      <c r="CD2678" s="833">
        <f>'Tab 5_détails N+1 et suivantes'!CF1700</f>
        <v>0</v>
      </c>
      <c r="CE2678" s="872">
        <f>'Tab 5_détails N+1 et suivantes'!CG1700</f>
        <v>0</v>
      </c>
      <c r="CF2678" s="833">
        <f>'Tab 5_détails N+1 et suivantes'!CH1700</f>
        <v>0</v>
      </c>
      <c r="CG2678" s="872">
        <f>'Tab 5_détails N+1 et suivantes'!CI1700</f>
        <v>0</v>
      </c>
      <c r="CH2678" s="833">
        <f>'Tab 5_détails N+1 et suivantes'!CJ1700</f>
        <v>0</v>
      </c>
      <c r="CI2678" s="872">
        <f>'Tab 5_détails N+1 et suivantes'!CK1700</f>
        <v>0</v>
      </c>
      <c r="CJ2678" s="851">
        <f>'Tab 5_détails N+1 et suivantes'!CL1700</f>
        <v>0</v>
      </c>
      <c r="CK2678" s="873">
        <f>'Tab 5_détails N+1 et suivantes'!CM1700</f>
        <v>0</v>
      </c>
      <c r="CL2678" s="833">
        <f>'Tab 5_détails N+1 et suivantes'!CN1700</f>
        <v>0</v>
      </c>
      <c r="CM2678" s="872">
        <f>'Tab 5_détails N+1 et suivantes'!CO1700</f>
        <v>0</v>
      </c>
      <c r="CN2678" s="833">
        <f>'Tab 5_détails N+1 et suivantes'!CP1700</f>
        <v>0</v>
      </c>
      <c r="CO2678" s="872">
        <f>'Tab 5_détails N+1 et suivantes'!CQ1700</f>
        <v>0</v>
      </c>
      <c r="CP2678" s="833">
        <f>'Tab 5_détails N+1 et suivantes'!CR1700</f>
        <v>0</v>
      </c>
      <c r="CQ2678" s="872">
        <f>'Tab 5_détails N+1 et suivantes'!CS1700</f>
        <v>0</v>
      </c>
      <c r="CR2678" s="833">
        <f>'Tab 5_détails N+1 et suivantes'!CT1700</f>
        <v>0</v>
      </c>
      <c r="CS2678" s="872">
        <f>'Tab 5_détails N+1 et suivantes'!CU1700</f>
        <v>0</v>
      </c>
      <c r="CT2678" s="833">
        <f>'Tab 5_détails N+1 et suivantes'!CV1700</f>
        <v>0</v>
      </c>
      <c r="CU2678" s="872">
        <f>'Tab 5_détails N+1 et suivantes'!CW1700</f>
        <v>0</v>
      </c>
      <c r="CV2678" s="833">
        <f>'Tab 5_détails N+1 et suivantes'!CX1700</f>
        <v>0</v>
      </c>
      <c r="CW2678" s="872">
        <f>'Tab 5_détails N+1 et suivantes'!CY1700</f>
        <v>0</v>
      </c>
      <c r="CX2678" s="851">
        <f>'Tab 5_détails N+1 et suivantes'!CZ1700</f>
        <v>0</v>
      </c>
      <c r="CY2678" s="886">
        <f>'Tab 5_détails N+1 et suivantes'!DA1699</f>
        <v>0</v>
      </c>
      <c r="CZ2678" s="831">
        <f t="shared" ref="CZ2678" si="5389">CZ5664</f>
        <v>0</v>
      </c>
      <c r="DA2678" s="881">
        <f t="shared" ref="DA2678:DB2678" si="5390">DA5227</f>
        <v>0</v>
      </c>
      <c r="DB2678" s="868" t="e">
        <f t="shared" si="5390"/>
        <v>#REF!</v>
      </c>
      <c r="DC2678" s="940">
        <f t="shared" si="5290"/>
        <v>0</v>
      </c>
    </row>
    <row r="2679" spans="2:107" hidden="1" outlineLevel="1" x14ac:dyDescent="0.25">
      <c r="B2679" s="870">
        <f>'Tab 5_détails N+1 et suivantes'!A1701</f>
        <v>0</v>
      </c>
      <c r="C2679" s="860">
        <f>'Tab 5_détails N+1 et suivantes'!B1701</f>
        <v>0</v>
      </c>
      <c r="D2679" s="856">
        <f>'Tab 5_détails N+1 et suivantes'!C1701</f>
        <v>0</v>
      </c>
      <c r="E2679" s="832">
        <f>'Tab 5_détails N+1 et suivantes'!E1701</f>
        <v>0</v>
      </c>
      <c r="F2679" s="832">
        <f>'Tab 5_détails N+1 et suivantes'!F1701</f>
        <v>0</v>
      </c>
      <c r="G2679" s="832">
        <f>'Tab 5_détails N+1 et suivantes'!I1701</f>
        <v>0</v>
      </c>
      <c r="H2679" s="857">
        <f>'Tab 5_détails N+1 et suivantes'!J1701</f>
        <v>0</v>
      </c>
      <c r="I2679" s="870">
        <f>'Tab 5_détails N+1 et suivantes'!K1701</f>
        <v>0</v>
      </c>
      <c r="J2679" s="833">
        <f>'Tab 5_détails N+1 et suivantes'!L1701</f>
        <v>0</v>
      </c>
      <c r="K2679" s="872">
        <f>'Tab 5_détails N+1 et suivantes'!M1701</f>
        <v>0</v>
      </c>
      <c r="L2679" s="833">
        <f>'Tab 5_détails N+1 et suivantes'!N1701</f>
        <v>0</v>
      </c>
      <c r="M2679" s="872">
        <f>'Tab 5_détails N+1 et suivantes'!O1701</f>
        <v>0</v>
      </c>
      <c r="N2679" s="851">
        <f>'Tab 5_détails N+1 et suivantes'!P1701</f>
        <v>0</v>
      </c>
      <c r="O2679" s="873">
        <f>'Tab 5_détails N+1 et suivantes'!Q1701</f>
        <v>0</v>
      </c>
      <c r="P2679" s="833">
        <f>'Tab 5_détails N+1 et suivantes'!R1701</f>
        <v>0</v>
      </c>
      <c r="Q2679" s="872">
        <f>'Tab 5_détails N+1 et suivantes'!S1701</f>
        <v>0</v>
      </c>
      <c r="R2679" s="833">
        <f>'Tab 5_détails N+1 et suivantes'!T1701</f>
        <v>0</v>
      </c>
      <c r="S2679" s="872">
        <f>'Tab 5_détails N+1 et suivantes'!U1701</f>
        <v>0</v>
      </c>
      <c r="T2679" s="851">
        <f>'Tab 5_détails N+1 et suivantes'!V1701</f>
        <v>0</v>
      </c>
      <c r="U2679" s="873">
        <f>'Tab 5_détails N+1 et suivantes'!W1701</f>
        <v>0</v>
      </c>
      <c r="V2679" s="833">
        <f>'Tab 5_détails N+1 et suivantes'!X1701</f>
        <v>0</v>
      </c>
      <c r="W2679" s="872">
        <f>'Tab 5_détails N+1 et suivantes'!Y1701</f>
        <v>0</v>
      </c>
      <c r="X2679" s="833">
        <f>'Tab 5_détails N+1 et suivantes'!Z1701</f>
        <v>0</v>
      </c>
      <c r="Y2679" s="872">
        <f>'Tab 5_détails N+1 et suivantes'!AA1701</f>
        <v>0</v>
      </c>
      <c r="Z2679" s="833">
        <f>'Tab 5_détails N+1 et suivantes'!AB1701</f>
        <v>0</v>
      </c>
      <c r="AA2679" s="872">
        <f>'Tab 5_détails N+1 et suivantes'!AC1701</f>
        <v>0</v>
      </c>
      <c r="AB2679" s="833">
        <f>'Tab 5_détails N+1 et suivantes'!AD1701</f>
        <v>0</v>
      </c>
      <c r="AC2679" s="872">
        <f>'Tab 5_détails N+1 et suivantes'!AE1701</f>
        <v>0</v>
      </c>
      <c r="AD2679" s="833">
        <f>'Tab 5_détails N+1 et suivantes'!AF1701</f>
        <v>0</v>
      </c>
      <c r="AE2679" s="872">
        <f>'Tab 5_détails N+1 et suivantes'!AG1701</f>
        <v>0</v>
      </c>
      <c r="AF2679" s="833">
        <f>'Tab 5_détails N+1 et suivantes'!AH1701</f>
        <v>0</v>
      </c>
      <c r="AG2679" s="872">
        <f>'Tab 5_détails N+1 et suivantes'!AI1701</f>
        <v>0</v>
      </c>
      <c r="AH2679" s="851">
        <f>'Tab 5_détails N+1 et suivantes'!AJ1701</f>
        <v>0</v>
      </c>
      <c r="AI2679" s="873">
        <f>'Tab 5_détails N+1 et suivantes'!AK1701</f>
        <v>0</v>
      </c>
      <c r="AJ2679" s="833">
        <f>'Tab 5_détails N+1 et suivantes'!AL1701</f>
        <v>0</v>
      </c>
      <c r="AK2679" s="872">
        <f>'Tab 5_détails N+1 et suivantes'!AM1701</f>
        <v>0</v>
      </c>
      <c r="AL2679" s="833">
        <f>'Tab 5_détails N+1 et suivantes'!AN1701</f>
        <v>0</v>
      </c>
      <c r="AM2679" s="872">
        <f>'Tab 5_détails N+1 et suivantes'!AO1701</f>
        <v>0</v>
      </c>
      <c r="AN2679" s="833">
        <f>'Tab 5_détails N+1 et suivantes'!AP1701</f>
        <v>0</v>
      </c>
      <c r="AO2679" s="872">
        <f>'Tab 5_détails N+1 et suivantes'!AQ1701</f>
        <v>0</v>
      </c>
      <c r="AP2679" s="833">
        <f>'Tab 5_détails N+1 et suivantes'!AR1701</f>
        <v>0</v>
      </c>
      <c r="AQ2679" s="872">
        <f>'Tab 5_détails N+1 et suivantes'!AS1701</f>
        <v>0</v>
      </c>
      <c r="AR2679" s="851">
        <f>'Tab 5_détails N+1 et suivantes'!AT1701</f>
        <v>0</v>
      </c>
      <c r="AS2679" s="873">
        <f>'Tab 5_détails N+1 et suivantes'!AU1701</f>
        <v>0</v>
      </c>
      <c r="AT2679" s="833">
        <f>'Tab 5_détails N+1 et suivantes'!AV1701</f>
        <v>0</v>
      </c>
      <c r="AU2679" s="872">
        <f>'Tab 5_détails N+1 et suivantes'!AW1701</f>
        <v>0</v>
      </c>
      <c r="AV2679" s="833">
        <f>'Tab 5_détails N+1 et suivantes'!AX1701</f>
        <v>0</v>
      </c>
      <c r="AW2679" s="872">
        <f>'Tab 5_détails N+1 et suivantes'!AY1701</f>
        <v>0</v>
      </c>
      <c r="AX2679" s="833">
        <f>'Tab 5_détails N+1 et suivantes'!AZ1701</f>
        <v>0</v>
      </c>
      <c r="AY2679" s="872">
        <f>'Tab 5_détails N+1 et suivantes'!BA1701</f>
        <v>0</v>
      </c>
      <c r="AZ2679" s="833">
        <f>'Tab 5_détails N+1 et suivantes'!BB1701</f>
        <v>0</v>
      </c>
      <c r="BA2679" s="872">
        <f>'Tab 5_détails N+1 et suivantes'!BC1701</f>
        <v>0</v>
      </c>
      <c r="BB2679" s="851">
        <f>'Tab 5_détails N+1 et suivantes'!BD1701</f>
        <v>0</v>
      </c>
      <c r="BC2679" s="873">
        <f>'Tab 5_détails N+1 et suivantes'!BE1701</f>
        <v>0</v>
      </c>
      <c r="BD2679" s="833">
        <f>'Tab 5_détails N+1 et suivantes'!BF1701</f>
        <v>0</v>
      </c>
      <c r="BE2679" s="872">
        <f>'Tab 5_détails N+1 et suivantes'!BG1701</f>
        <v>0</v>
      </c>
      <c r="BF2679" s="833">
        <f>'Tab 5_détails N+1 et suivantes'!BH1701</f>
        <v>0</v>
      </c>
      <c r="BG2679" s="872">
        <f>'Tab 5_détails N+1 et suivantes'!BI1701</f>
        <v>0</v>
      </c>
      <c r="BH2679" s="833">
        <f>'Tab 5_détails N+1 et suivantes'!BJ1701</f>
        <v>0</v>
      </c>
      <c r="BI2679" s="872">
        <f>'Tab 5_détails N+1 et suivantes'!BK1701</f>
        <v>0</v>
      </c>
      <c r="BJ2679" s="833">
        <f>'Tab 5_détails N+1 et suivantes'!BL1701</f>
        <v>0</v>
      </c>
      <c r="BK2679" s="872">
        <f>'Tab 5_détails N+1 et suivantes'!BM1701</f>
        <v>0</v>
      </c>
      <c r="BL2679" s="833">
        <f>'Tab 5_détails N+1 et suivantes'!BN1701</f>
        <v>0</v>
      </c>
      <c r="BM2679" s="872">
        <f>'Tab 5_détails N+1 et suivantes'!BO1701</f>
        <v>0</v>
      </c>
      <c r="BN2679" s="833">
        <f>'Tab 5_détails N+1 et suivantes'!BP1701</f>
        <v>0</v>
      </c>
      <c r="BO2679" s="872">
        <f>'Tab 5_détails N+1 et suivantes'!BQ1701</f>
        <v>0</v>
      </c>
      <c r="BP2679" s="833">
        <f>'Tab 5_détails N+1 et suivantes'!BR1701</f>
        <v>0</v>
      </c>
      <c r="BQ2679" s="872">
        <f>'Tab 5_détails N+1 et suivantes'!BS1701</f>
        <v>0</v>
      </c>
      <c r="BR2679" s="833">
        <f>'Tab 5_détails N+1 et suivantes'!BT1701</f>
        <v>0</v>
      </c>
      <c r="BS2679" s="872">
        <f>'Tab 5_détails N+1 et suivantes'!BU1701</f>
        <v>0</v>
      </c>
      <c r="BT2679" s="833">
        <f>'Tab 5_détails N+1 et suivantes'!BV1701</f>
        <v>0</v>
      </c>
      <c r="BU2679" s="872">
        <f>'Tab 5_détails N+1 et suivantes'!BW1701</f>
        <v>0</v>
      </c>
      <c r="BV2679" s="851">
        <f>'Tab 5_détails N+1 et suivantes'!BX1701</f>
        <v>0</v>
      </c>
      <c r="BW2679" s="873">
        <f>'Tab 5_détails N+1 et suivantes'!BY1701</f>
        <v>0</v>
      </c>
      <c r="BX2679" s="833">
        <f>'Tab 5_détails N+1 et suivantes'!BZ1701</f>
        <v>0</v>
      </c>
      <c r="BY2679" s="872">
        <f>'Tab 5_détails N+1 et suivantes'!CA1701</f>
        <v>0</v>
      </c>
      <c r="BZ2679" s="833">
        <f>'Tab 5_détails N+1 et suivantes'!CB1701</f>
        <v>0</v>
      </c>
      <c r="CA2679" s="872">
        <f>'Tab 5_détails N+1 et suivantes'!CC1701</f>
        <v>0</v>
      </c>
      <c r="CB2679" s="833">
        <f>'Tab 5_détails N+1 et suivantes'!CD1701</f>
        <v>0</v>
      </c>
      <c r="CC2679" s="872">
        <f>'Tab 5_détails N+1 et suivantes'!CE1701</f>
        <v>0</v>
      </c>
      <c r="CD2679" s="833">
        <f>'Tab 5_détails N+1 et suivantes'!CF1701</f>
        <v>0</v>
      </c>
      <c r="CE2679" s="872">
        <f>'Tab 5_détails N+1 et suivantes'!CG1701</f>
        <v>0</v>
      </c>
      <c r="CF2679" s="833">
        <f>'Tab 5_détails N+1 et suivantes'!CH1701</f>
        <v>0</v>
      </c>
      <c r="CG2679" s="872">
        <f>'Tab 5_détails N+1 et suivantes'!CI1701</f>
        <v>0</v>
      </c>
      <c r="CH2679" s="833">
        <f>'Tab 5_détails N+1 et suivantes'!CJ1701</f>
        <v>0</v>
      </c>
      <c r="CI2679" s="872">
        <f>'Tab 5_détails N+1 et suivantes'!CK1701</f>
        <v>0</v>
      </c>
      <c r="CJ2679" s="851">
        <f>'Tab 5_détails N+1 et suivantes'!CL1701</f>
        <v>0</v>
      </c>
      <c r="CK2679" s="873">
        <f>'Tab 5_détails N+1 et suivantes'!CM1701</f>
        <v>0</v>
      </c>
      <c r="CL2679" s="833">
        <f>'Tab 5_détails N+1 et suivantes'!CN1701</f>
        <v>0</v>
      </c>
      <c r="CM2679" s="872">
        <f>'Tab 5_détails N+1 et suivantes'!CO1701</f>
        <v>0</v>
      </c>
      <c r="CN2679" s="833">
        <f>'Tab 5_détails N+1 et suivantes'!CP1701</f>
        <v>0</v>
      </c>
      <c r="CO2679" s="872">
        <f>'Tab 5_détails N+1 et suivantes'!CQ1701</f>
        <v>0</v>
      </c>
      <c r="CP2679" s="833">
        <f>'Tab 5_détails N+1 et suivantes'!CR1701</f>
        <v>0</v>
      </c>
      <c r="CQ2679" s="872">
        <f>'Tab 5_détails N+1 et suivantes'!CS1701</f>
        <v>0</v>
      </c>
      <c r="CR2679" s="833">
        <f>'Tab 5_détails N+1 et suivantes'!CT1701</f>
        <v>0</v>
      </c>
      <c r="CS2679" s="872">
        <f>'Tab 5_détails N+1 et suivantes'!CU1701</f>
        <v>0</v>
      </c>
      <c r="CT2679" s="833">
        <f>'Tab 5_détails N+1 et suivantes'!CV1701</f>
        <v>0</v>
      </c>
      <c r="CU2679" s="872">
        <f>'Tab 5_détails N+1 et suivantes'!CW1701</f>
        <v>0</v>
      </c>
      <c r="CV2679" s="833">
        <f>'Tab 5_détails N+1 et suivantes'!CX1701</f>
        <v>0</v>
      </c>
      <c r="CW2679" s="872">
        <f>'Tab 5_détails N+1 et suivantes'!CY1701</f>
        <v>0</v>
      </c>
      <c r="CX2679" s="851">
        <f>'Tab 5_détails N+1 et suivantes'!CZ1701</f>
        <v>0</v>
      </c>
      <c r="CY2679" s="886">
        <f>'Tab 5_détails N+1 et suivantes'!DA1700</f>
        <v>0</v>
      </c>
      <c r="CZ2679" s="831">
        <f t="shared" ref="CZ2679" si="5391">CZ5665</f>
        <v>0</v>
      </c>
      <c r="DA2679" s="881">
        <f t="shared" ref="DA2679:DB2679" si="5392">DA5228</f>
        <v>0</v>
      </c>
      <c r="DB2679" s="868" t="e">
        <f t="shared" si="5392"/>
        <v>#REF!</v>
      </c>
      <c r="DC2679" s="940">
        <f t="shared" si="5290"/>
        <v>0</v>
      </c>
    </row>
    <row r="2680" spans="2:107" hidden="1" outlineLevel="1" x14ac:dyDescent="0.25">
      <c r="B2680" s="870">
        <f>'Tab 5_détails N+1 et suivantes'!A1702</f>
        <v>0</v>
      </c>
      <c r="C2680" s="860">
        <f>'Tab 5_détails N+1 et suivantes'!B1702</f>
        <v>0</v>
      </c>
      <c r="D2680" s="856">
        <f>'Tab 5_détails N+1 et suivantes'!C1702</f>
        <v>0</v>
      </c>
      <c r="E2680" s="832">
        <f>'Tab 5_détails N+1 et suivantes'!E1702</f>
        <v>0</v>
      </c>
      <c r="F2680" s="832">
        <f>'Tab 5_détails N+1 et suivantes'!F1702</f>
        <v>0</v>
      </c>
      <c r="G2680" s="832">
        <f>'Tab 5_détails N+1 et suivantes'!I1702</f>
        <v>0</v>
      </c>
      <c r="H2680" s="857">
        <f>'Tab 5_détails N+1 et suivantes'!J1702</f>
        <v>0</v>
      </c>
      <c r="I2680" s="870">
        <f>'Tab 5_détails N+1 et suivantes'!K1702</f>
        <v>0</v>
      </c>
      <c r="J2680" s="833">
        <f>'Tab 5_détails N+1 et suivantes'!L1702</f>
        <v>0</v>
      </c>
      <c r="K2680" s="872">
        <f>'Tab 5_détails N+1 et suivantes'!M1702</f>
        <v>0</v>
      </c>
      <c r="L2680" s="833">
        <f>'Tab 5_détails N+1 et suivantes'!N1702</f>
        <v>0</v>
      </c>
      <c r="M2680" s="872">
        <f>'Tab 5_détails N+1 et suivantes'!O1702</f>
        <v>0</v>
      </c>
      <c r="N2680" s="851">
        <f>'Tab 5_détails N+1 et suivantes'!P1702</f>
        <v>0</v>
      </c>
      <c r="O2680" s="873">
        <f>'Tab 5_détails N+1 et suivantes'!Q1702</f>
        <v>0</v>
      </c>
      <c r="P2680" s="833">
        <f>'Tab 5_détails N+1 et suivantes'!R1702</f>
        <v>0</v>
      </c>
      <c r="Q2680" s="872">
        <f>'Tab 5_détails N+1 et suivantes'!S1702</f>
        <v>0</v>
      </c>
      <c r="R2680" s="833">
        <f>'Tab 5_détails N+1 et suivantes'!T1702</f>
        <v>0</v>
      </c>
      <c r="S2680" s="872">
        <f>'Tab 5_détails N+1 et suivantes'!U1702</f>
        <v>0</v>
      </c>
      <c r="T2680" s="851">
        <f>'Tab 5_détails N+1 et suivantes'!V1702</f>
        <v>0</v>
      </c>
      <c r="U2680" s="873">
        <f>'Tab 5_détails N+1 et suivantes'!W1702</f>
        <v>0</v>
      </c>
      <c r="V2680" s="833">
        <f>'Tab 5_détails N+1 et suivantes'!X1702</f>
        <v>0</v>
      </c>
      <c r="W2680" s="872">
        <f>'Tab 5_détails N+1 et suivantes'!Y1702</f>
        <v>0</v>
      </c>
      <c r="X2680" s="833">
        <f>'Tab 5_détails N+1 et suivantes'!Z1702</f>
        <v>0</v>
      </c>
      <c r="Y2680" s="872">
        <f>'Tab 5_détails N+1 et suivantes'!AA1702</f>
        <v>0</v>
      </c>
      <c r="Z2680" s="833">
        <f>'Tab 5_détails N+1 et suivantes'!AB1702</f>
        <v>0</v>
      </c>
      <c r="AA2680" s="872">
        <f>'Tab 5_détails N+1 et suivantes'!AC1702</f>
        <v>0</v>
      </c>
      <c r="AB2680" s="833">
        <f>'Tab 5_détails N+1 et suivantes'!AD1702</f>
        <v>0</v>
      </c>
      <c r="AC2680" s="872">
        <f>'Tab 5_détails N+1 et suivantes'!AE1702</f>
        <v>0</v>
      </c>
      <c r="AD2680" s="833">
        <f>'Tab 5_détails N+1 et suivantes'!AF1702</f>
        <v>0</v>
      </c>
      <c r="AE2680" s="872">
        <f>'Tab 5_détails N+1 et suivantes'!AG1702</f>
        <v>0</v>
      </c>
      <c r="AF2680" s="833">
        <f>'Tab 5_détails N+1 et suivantes'!AH1702</f>
        <v>0</v>
      </c>
      <c r="AG2680" s="872">
        <f>'Tab 5_détails N+1 et suivantes'!AI1702</f>
        <v>0</v>
      </c>
      <c r="AH2680" s="851">
        <f>'Tab 5_détails N+1 et suivantes'!AJ1702</f>
        <v>0</v>
      </c>
      <c r="AI2680" s="873">
        <f>'Tab 5_détails N+1 et suivantes'!AK1702</f>
        <v>0</v>
      </c>
      <c r="AJ2680" s="833">
        <f>'Tab 5_détails N+1 et suivantes'!AL1702</f>
        <v>0</v>
      </c>
      <c r="AK2680" s="872">
        <f>'Tab 5_détails N+1 et suivantes'!AM1702</f>
        <v>0</v>
      </c>
      <c r="AL2680" s="833">
        <f>'Tab 5_détails N+1 et suivantes'!AN1702</f>
        <v>0</v>
      </c>
      <c r="AM2680" s="872">
        <f>'Tab 5_détails N+1 et suivantes'!AO1702</f>
        <v>0</v>
      </c>
      <c r="AN2680" s="833">
        <f>'Tab 5_détails N+1 et suivantes'!AP1702</f>
        <v>0</v>
      </c>
      <c r="AO2680" s="872">
        <f>'Tab 5_détails N+1 et suivantes'!AQ1702</f>
        <v>0</v>
      </c>
      <c r="AP2680" s="833">
        <f>'Tab 5_détails N+1 et suivantes'!AR1702</f>
        <v>0</v>
      </c>
      <c r="AQ2680" s="872">
        <f>'Tab 5_détails N+1 et suivantes'!AS1702</f>
        <v>0</v>
      </c>
      <c r="AR2680" s="851">
        <f>'Tab 5_détails N+1 et suivantes'!AT1702</f>
        <v>0</v>
      </c>
      <c r="AS2680" s="873">
        <f>'Tab 5_détails N+1 et suivantes'!AU1702</f>
        <v>0</v>
      </c>
      <c r="AT2680" s="833">
        <f>'Tab 5_détails N+1 et suivantes'!AV1702</f>
        <v>0</v>
      </c>
      <c r="AU2680" s="872">
        <f>'Tab 5_détails N+1 et suivantes'!AW1702</f>
        <v>0</v>
      </c>
      <c r="AV2680" s="833">
        <f>'Tab 5_détails N+1 et suivantes'!AX1702</f>
        <v>0</v>
      </c>
      <c r="AW2680" s="872">
        <f>'Tab 5_détails N+1 et suivantes'!AY1702</f>
        <v>0</v>
      </c>
      <c r="AX2680" s="833">
        <f>'Tab 5_détails N+1 et suivantes'!AZ1702</f>
        <v>0</v>
      </c>
      <c r="AY2680" s="872">
        <f>'Tab 5_détails N+1 et suivantes'!BA1702</f>
        <v>0</v>
      </c>
      <c r="AZ2680" s="833">
        <f>'Tab 5_détails N+1 et suivantes'!BB1702</f>
        <v>0</v>
      </c>
      <c r="BA2680" s="872">
        <f>'Tab 5_détails N+1 et suivantes'!BC1702</f>
        <v>0</v>
      </c>
      <c r="BB2680" s="851">
        <f>'Tab 5_détails N+1 et suivantes'!BD1702</f>
        <v>0</v>
      </c>
      <c r="BC2680" s="873">
        <f>'Tab 5_détails N+1 et suivantes'!BE1702</f>
        <v>0</v>
      </c>
      <c r="BD2680" s="833">
        <f>'Tab 5_détails N+1 et suivantes'!BF1702</f>
        <v>0</v>
      </c>
      <c r="BE2680" s="872">
        <f>'Tab 5_détails N+1 et suivantes'!BG1702</f>
        <v>0</v>
      </c>
      <c r="BF2680" s="833">
        <f>'Tab 5_détails N+1 et suivantes'!BH1702</f>
        <v>0</v>
      </c>
      <c r="BG2680" s="872">
        <f>'Tab 5_détails N+1 et suivantes'!BI1702</f>
        <v>0</v>
      </c>
      <c r="BH2680" s="833">
        <f>'Tab 5_détails N+1 et suivantes'!BJ1702</f>
        <v>0</v>
      </c>
      <c r="BI2680" s="872">
        <f>'Tab 5_détails N+1 et suivantes'!BK1702</f>
        <v>0</v>
      </c>
      <c r="BJ2680" s="833">
        <f>'Tab 5_détails N+1 et suivantes'!BL1702</f>
        <v>0</v>
      </c>
      <c r="BK2680" s="872">
        <f>'Tab 5_détails N+1 et suivantes'!BM1702</f>
        <v>0</v>
      </c>
      <c r="BL2680" s="833">
        <f>'Tab 5_détails N+1 et suivantes'!BN1702</f>
        <v>0</v>
      </c>
      <c r="BM2680" s="872">
        <f>'Tab 5_détails N+1 et suivantes'!BO1702</f>
        <v>0</v>
      </c>
      <c r="BN2680" s="833">
        <f>'Tab 5_détails N+1 et suivantes'!BP1702</f>
        <v>0</v>
      </c>
      <c r="BO2680" s="872">
        <f>'Tab 5_détails N+1 et suivantes'!BQ1702</f>
        <v>0</v>
      </c>
      <c r="BP2680" s="833">
        <f>'Tab 5_détails N+1 et suivantes'!BR1702</f>
        <v>0</v>
      </c>
      <c r="BQ2680" s="872">
        <f>'Tab 5_détails N+1 et suivantes'!BS1702</f>
        <v>0</v>
      </c>
      <c r="BR2680" s="833">
        <f>'Tab 5_détails N+1 et suivantes'!BT1702</f>
        <v>0</v>
      </c>
      <c r="BS2680" s="872">
        <f>'Tab 5_détails N+1 et suivantes'!BU1702</f>
        <v>0</v>
      </c>
      <c r="BT2680" s="833">
        <f>'Tab 5_détails N+1 et suivantes'!BV1702</f>
        <v>0</v>
      </c>
      <c r="BU2680" s="872">
        <f>'Tab 5_détails N+1 et suivantes'!BW1702</f>
        <v>0</v>
      </c>
      <c r="BV2680" s="851">
        <f>'Tab 5_détails N+1 et suivantes'!BX1702</f>
        <v>0</v>
      </c>
      <c r="BW2680" s="873">
        <f>'Tab 5_détails N+1 et suivantes'!BY1702</f>
        <v>0</v>
      </c>
      <c r="BX2680" s="833">
        <f>'Tab 5_détails N+1 et suivantes'!BZ1702</f>
        <v>0</v>
      </c>
      <c r="BY2680" s="872">
        <f>'Tab 5_détails N+1 et suivantes'!CA1702</f>
        <v>0</v>
      </c>
      <c r="BZ2680" s="833">
        <f>'Tab 5_détails N+1 et suivantes'!CB1702</f>
        <v>0</v>
      </c>
      <c r="CA2680" s="872">
        <f>'Tab 5_détails N+1 et suivantes'!CC1702</f>
        <v>0</v>
      </c>
      <c r="CB2680" s="833">
        <f>'Tab 5_détails N+1 et suivantes'!CD1702</f>
        <v>0</v>
      </c>
      <c r="CC2680" s="872">
        <f>'Tab 5_détails N+1 et suivantes'!CE1702</f>
        <v>0</v>
      </c>
      <c r="CD2680" s="833">
        <f>'Tab 5_détails N+1 et suivantes'!CF1702</f>
        <v>0</v>
      </c>
      <c r="CE2680" s="872">
        <f>'Tab 5_détails N+1 et suivantes'!CG1702</f>
        <v>0</v>
      </c>
      <c r="CF2680" s="833">
        <f>'Tab 5_détails N+1 et suivantes'!CH1702</f>
        <v>0</v>
      </c>
      <c r="CG2680" s="872">
        <f>'Tab 5_détails N+1 et suivantes'!CI1702</f>
        <v>0</v>
      </c>
      <c r="CH2680" s="833">
        <f>'Tab 5_détails N+1 et suivantes'!CJ1702</f>
        <v>0</v>
      </c>
      <c r="CI2680" s="872">
        <f>'Tab 5_détails N+1 et suivantes'!CK1702</f>
        <v>0</v>
      </c>
      <c r="CJ2680" s="851">
        <f>'Tab 5_détails N+1 et suivantes'!CL1702</f>
        <v>0</v>
      </c>
      <c r="CK2680" s="873">
        <f>'Tab 5_détails N+1 et suivantes'!CM1702</f>
        <v>0</v>
      </c>
      <c r="CL2680" s="833">
        <f>'Tab 5_détails N+1 et suivantes'!CN1702</f>
        <v>0</v>
      </c>
      <c r="CM2680" s="872">
        <f>'Tab 5_détails N+1 et suivantes'!CO1702</f>
        <v>0</v>
      </c>
      <c r="CN2680" s="833">
        <f>'Tab 5_détails N+1 et suivantes'!CP1702</f>
        <v>0</v>
      </c>
      <c r="CO2680" s="872">
        <f>'Tab 5_détails N+1 et suivantes'!CQ1702</f>
        <v>0</v>
      </c>
      <c r="CP2680" s="833">
        <f>'Tab 5_détails N+1 et suivantes'!CR1702</f>
        <v>0</v>
      </c>
      <c r="CQ2680" s="872">
        <f>'Tab 5_détails N+1 et suivantes'!CS1702</f>
        <v>0</v>
      </c>
      <c r="CR2680" s="833">
        <f>'Tab 5_détails N+1 et suivantes'!CT1702</f>
        <v>0</v>
      </c>
      <c r="CS2680" s="872">
        <f>'Tab 5_détails N+1 et suivantes'!CU1702</f>
        <v>0</v>
      </c>
      <c r="CT2680" s="833">
        <f>'Tab 5_détails N+1 et suivantes'!CV1702</f>
        <v>0</v>
      </c>
      <c r="CU2680" s="872">
        <f>'Tab 5_détails N+1 et suivantes'!CW1702</f>
        <v>0</v>
      </c>
      <c r="CV2680" s="833">
        <f>'Tab 5_détails N+1 et suivantes'!CX1702</f>
        <v>0</v>
      </c>
      <c r="CW2680" s="872">
        <f>'Tab 5_détails N+1 et suivantes'!CY1702</f>
        <v>0</v>
      </c>
      <c r="CX2680" s="851">
        <f>'Tab 5_détails N+1 et suivantes'!CZ1702</f>
        <v>0</v>
      </c>
      <c r="CY2680" s="886">
        <f>'Tab 5_détails N+1 et suivantes'!DA1701</f>
        <v>0</v>
      </c>
      <c r="CZ2680" s="831">
        <f t="shared" ref="CZ2680" si="5393">CZ5666</f>
        <v>0</v>
      </c>
      <c r="DA2680" s="881">
        <f t="shared" ref="DA2680:DB2680" si="5394">DA5229</f>
        <v>0</v>
      </c>
      <c r="DB2680" s="868" t="e">
        <f t="shared" si="5394"/>
        <v>#REF!</v>
      </c>
      <c r="DC2680" s="940">
        <f t="shared" si="5290"/>
        <v>0</v>
      </c>
    </row>
    <row r="2681" spans="2:107" hidden="1" outlineLevel="1" x14ac:dyDescent="0.25">
      <c r="B2681" s="870">
        <f>'Tab 5_détails N+1 et suivantes'!A1703</f>
        <v>0</v>
      </c>
      <c r="C2681" s="860">
        <f>'Tab 5_détails N+1 et suivantes'!B1703</f>
        <v>0</v>
      </c>
      <c r="D2681" s="856">
        <f>'Tab 5_détails N+1 et suivantes'!C1703</f>
        <v>0</v>
      </c>
      <c r="E2681" s="832">
        <f>'Tab 5_détails N+1 et suivantes'!E1703</f>
        <v>0</v>
      </c>
      <c r="F2681" s="832">
        <f>'Tab 5_détails N+1 et suivantes'!F1703</f>
        <v>0</v>
      </c>
      <c r="G2681" s="832">
        <f>'Tab 5_détails N+1 et suivantes'!I1703</f>
        <v>0</v>
      </c>
      <c r="H2681" s="857">
        <f>'Tab 5_détails N+1 et suivantes'!J1703</f>
        <v>0</v>
      </c>
      <c r="I2681" s="870">
        <f>'Tab 5_détails N+1 et suivantes'!K1703</f>
        <v>0</v>
      </c>
      <c r="J2681" s="833">
        <f>'Tab 5_détails N+1 et suivantes'!L1703</f>
        <v>0</v>
      </c>
      <c r="K2681" s="872">
        <f>'Tab 5_détails N+1 et suivantes'!M1703</f>
        <v>0</v>
      </c>
      <c r="L2681" s="833">
        <f>'Tab 5_détails N+1 et suivantes'!N1703</f>
        <v>0</v>
      </c>
      <c r="M2681" s="872">
        <f>'Tab 5_détails N+1 et suivantes'!O1703</f>
        <v>0</v>
      </c>
      <c r="N2681" s="851">
        <f>'Tab 5_détails N+1 et suivantes'!P1703</f>
        <v>0</v>
      </c>
      <c r="O2681" s="873">
        <f>'Tab 5_détails N+1 et suivantes'!Q1703</f>
        <v>0</v>
      </c>
      <c r="P2681" s="833">
        <f>'Tab 5_détails N+1 et suivantes'!R1703</f>
        <v>0</v>
      </c>
      <c r="Q2681" s="872">
        <f>'Tab 5_détails N+1 et suivantes'!S1703</f>
        <v>0</v>
      </c>
      <c r="R2681" s="833">
        <f>'Tab 5_détails N+1 et suivantes'!T1703</f>
        <v>0</v>
      </c>
      <c r="S2681" s="872">
        <f>'Tab 5_détails N+1 et suivantes'!U1703</f>
        <v>0</v>
      </c>
      <c r="T2681" s="851">
        <f>'Tab 5_détails N+1 et suivantes'!V1703</f>
        <v>0</v>
      </c>
      <c r="U2681" s="873">
        <f>'Tab 5_détails N+1 et suivantes'!W1703</f>
        <v>0</v>
      </c>
      <c r="V2681" s="833">
        <f>'Tab 5_détails N+1 et suivantes'!X1703</f>
        <v>0</v>
      </c>
      <c r="W2681" s="872">
        <f>'Tab 5_détails N+1 et suivantes'!Y1703</f>
        <v>0</v>
      </c>
      <c r="X2681" s="833">
        <f>'Tab 5_détails N+1 et suivantes'!Z1703</f>
        <v>0</v>
      </c>
      <c r="Y2681" s="872">
        <f>'Tab 5_détails N+1 et suivantes'!AA1703</f>
        <v>0</v>
      </c>
      <c r="Z2681" s="833">
        <f>'Tab 5_détails N+1 et suivantes'!AB1703</f>
        <v>0</v>
      </c>
      <c r="AA2681" s="872">
        <f>'Tab 5_détails N+1 et suivantes'!AC1703</f>
        <v>0</v>
      </c>
      <c r="AB2681" s="833">
        <f>'Tab 5_détails N+1 et suivantes'!AD1703</f>
        <v>0</v>
      </c>
      <c r="AC2681" s="872">
        <f>'Tab 5_détails N+1 et suivantes'!AE1703</f>
        <v>0</v>
      </c>
      <c r="AD2681" s="833">
        <f>'Tab 5_détails N+1 et suivantes'!AF1703</f>
        <v>0</v>
      </c>
      <c r="AE2681" s="872">
        <f>'Tab 5_détails N+1 et suivantes'!AG1703</f>
        <v>0</v>
      </c>
      <c r="AF2681" s="833">
        <f>'Tab 5_détails N+1 et suivantes'!AH1703</f>
        <v>0</v>
      </c>
      <c r="AG2681" s="872">
        <f>'Tab 5_détails N+1 et suivantes'!AI1703</f>
        <v>0</v>
      </c>
      <c r="AH2681" s="851">
        <f>'Tab 5_détails N+1 et suivantes'!AJ1703</f>
        <v>0</v>
      </c>
      <c r="AI2681" s="873">
        <f>'Tab 5_détails N+1 et suivantes'!AK1703</f>
        <v>0</v>
      </c>
      <c r="AJ2681" s="833">
        <f>'Tab 5_détails N+1 et suivantes'!AL1703</f>
        <v>0</v>
      </c>
      <c r="AK2681" s="872">
        <f>'Tab 5_détails N+1 et suivantes'!AM1703</f>
        <v>0</v>
      </c>
      <c r="AL2681" s="833">
        <f>'Tab 5_détails N+1 et suivantes'!AN1703</f>
        <v>0</v>
      </c>
      <c r="AM2681" s="872">
        <f>'Tab 5_détails N+1 et suivantes'!AO1703</f>
        <v>0</v>
      </c>
      <c r="AN2681" s="833">
        <f>'Tab 5_détails N+1 et suivantes'!AP1703</f>
        <v>0</v>
      </c>
      <c r="AO2681" s="872">
        <f>'Tab 5_détails N+1 et suivantes'!AQ1703</f>
        <v>0</v>
      </c>
      <c r="AP2681" s="833">
        <f>'Tab 5_détails N+1 et suivantes'!AR1703</f>
        <v>0</v>
      </c>
      <c r="AQ2681" s="872">
        <f>'Tab 5_détails N+1 et suivantes'!AS1703</f>
        <v>0</v>
      </c>
      <c r="AR2681" s="851">
        <f>'Tab 5_détails N+1 et suivantes'!AT1703</f>
        <v>0</v>
      </c>
      <c r="AS2681" s="873">
        <f>'Tab 5_détails N+1 et suivantes'!AU1703</f>
        <v>0</v>
      </c>
      <c r="AT2681" s="833">
        <f>'Tab 5_détails N+1 et suivantes'!AV1703</f>
        <v>0</v>
      </c>
      <c r="AU2681" s="872">
        <f>'Tab 5_détails N+1 et suivantes'!AW1703</f>
        <v>0</v>
      </c>
      <c r="AV2681" s="833">
        <f>'Tab 5_détails N+1 et suivantes'!AX1703</f>
        <v>0</v>
      </c>
      <c r="AW2681" s="872">
        <f>'Tab 5_détails N+1 et suivantes'!AY1703</f>
        <v>0</v>
      </c>
      <c r="AX2681" s="833">
        <f>'Tab 5_détails N+1 et suivantes'!AZ1703</f>
        <v>0</v>
      </c>
      <c r="AY2681" s="872">
        <f>'Tab 5_détails N+1 et suivantes'!BA1703</f>
        <v>0</v>
      </c>
      <c r="AZ2681" s="833">
        <f>'Tab 5_détails N+1 et suivantes'!BB1703</f>
        <v>0</v>
      </c>
      <c r="BA2681" s="872">
        <f>'Tab 5_détails N+1 et suivantes'!BC1703</f>
        <v>0</v>
      </c>
      <c r="BB2681" s="851">
        <f>'Tab 5_détails N+1 et suivantes'!BD1703</f>
        <v>0</v>
      </c>
      <c r="BC2681" s="873">
        <f>'Tab 5_détails N+1 et suivantes'!BE1703</f>
        <v>0</v>
      </c>
      <c r="BD2681" s="833">
        <f>'Tab 5_détails N+1 et suivantes'!BF1703</f>
        <v>0</v>
      </c>
      <c r="BE2681" s="872">
        <f>'Tab 5_détails N+1 et suivantes'!BG1703</f>
        <v>0</v>
      </c>
      <c r="BF2681" s="833">
        <f>'Tab 5_détails N+1 et suivantes'!BH1703</f>
        <v>0</v>
      </c>
      <c r="BG2681" s="872">
        <f>'Tab 5_détails N+1 et suivantes'!BI1703</f>
        <v>0</v>
      </c>
      <c r="BH2681" s="833">
        <f>'Tab 5_détails N+1 et suivantes'!BJ1703</f>
        <v>0</v>
      </c>
      <c r="BI2681" s="872">
        <f>'Tab 5_détails N+1 et suivantes'!BK1703</f>
        <v>0</v>
      </c>
      <c r="BJ2681" s="833">
        <f>'Tab 5_détails N+1 et suivantes'!BL1703</f>
        <v>0</v>
      </c>
      <c r="BK2681" s="872">
        <f>'Tab 5_détails N+1 et suivantes'!BM1703</f>
        <v>0</v>
      </c>
      <c r="BL2681" s="833">
        <f>'Tab 5_détails N+1 et suivantes'!BN1703</f>
        <v>0</v>
      </c>
      <c r="BM2681" s="872">
        <f>'Tab 5_détails N+1 et suivantes'!BO1703</f>
        <v>0</v>
      </c>
      <c r="BN2681" s="833">
        <f>'Tab 5_détails N+1 et suivantes'!BP1703</f>
        <v>0</v>
      </c>
      <c r="BO2681" s="872">
        <f>'Tab 5_détails N+1 et suivantes'!BQ1703</f>
        <v>0</v>
      </c>
      <c r="BP2681" s="833">
        <f>'Tab 5_détails N+1 et suivantes'!BR1703</f>
        <v>0</v>
      </c>
      <c r="BQ2681" s="872">
        <f>'Tab 5_détails N+1 et suivantes'!BS1703</f>
        <v>0</v>
      </c>
      <c r="BR2681" s="833">
        <f>'Tab 5_détails N+1 et suivantes'!BT1703</f>
        <v>0</v>
      </c>
      <c r="BS2681" s="872">
        <f>'Tab 5_détails N+1 et suivantes'!BU1703</f>
        <v>0</v>
      </c>
      <c r="BT2681" s="833">
        <f>'Tab 5_détails N+1 et suivantes'!BV1703</f>
        <v>0</v>
      </c>
      <c r="BU2681" s="872">
        <f>'Tab 5_détails N+1 et suivantes'!BW1703</f>
        <v>0</v>
      </c>
      <c r="BV2681" s="851">
        <f>'Tab 5_détails N+1 et suivantes'!BX1703</f>
        <v>0</v>
      </c>
      <c r="BW2681" s="873">
        <f>'Tab 5_détails N+1 et suivantes'!BY1703</f>
        <v>0</v>
      </c>
      <c r="BX2681" s="833">
        <f>'Tab 5_détails N+1 et suivantes'!BZ1703</f>
        <v>0</v>
      </c>
      <c r="BY2681" s="872">
        <f>'Tab 5_détails N+1 et suivantes'!CA1703</f>
        <v>0</v>
      </c>
      <c r="BZ2681" s="833">
        <f>'Tab 5_détails N+1 et suivantes'!CB1703</f>
        <v>0</v>
      </c>
      <c r="CA2681" s="872">
        <f>'Tab 5_détails N+1 et suivantes'!CC1703</f>
        <v>0</v>
      </c>
      <c r="CB2681" s="833">
        <f>'Tab 5_détails N+1 et suivantes'!CD1703</f>
        <v>0</v>
      </c>
      <c r="CC2681" s="872">
        <f>'Tab 5_détails N+1 et suivantes'!CE1703</f>
        <v>0</v>
      </c>
      <c r="CD2681" s="833">
        <f>'Tab 5_détails N+1 et suivantes'!CF1703</f>
        <v>0</v>
      </c>
      <c r="CE2681" s="872">
        <f>'Tab 5_détails N+1 et suivantes'!CG1703</f>
        <v>0</v>
      </c>
      <c r="CF2681" s="833">
        <f>'Tab 5_détails N+1 et suivantes'!CH1703</f>
        <v>0</v>
      </c>
      <c r="CG2681" s="872">
        <f>'Tab 5_détails N+1 et suivantes'!CI1703</f>
        <v>0</v>
      </c>
      <c r="CH2681" s="833">
        <f>'Tab 5_détails N+1 et suivantes'!CJ1703</f>
        <v>0</v>
      </c>
      <c r="CI2681" s="872">
        <f>'Tab 5_détails N+1 et suivantes'!CK1703</f>
        <v>0</v>
      </c>
      <c r="CJ2681" s="851">
        <f>'Tab 5_détails N+1 et suivantes'!CL1703</f>
        <v>0</v>
      </c>
      <c r="CK2681" s="873">
        <f>'Tab 5_détails N+1 et suivantes'!CM1703</f>
        <v>0</v>
      </c>
      <c r="CL2681" s="833">
        <f>'Tab 5_détails N+1 et suivantes'!CN1703</f>
        <v>0</v>
      </c>
      <c r="CM2681" s="872">
        <f>'Tab 5_détails N+1 et suivantes'!CO1703</f>
        <v>0</v>
      </c>
      <c r="CN2681" s="833">
        <f>'Tab 5_détails N+1 et suivantes'!CP1703</f>
        <v>0</v>
      </c>
      <c r="CO2681" s="872">
        <f>'Tab 5_détails N+1 et suivantes'!CQ1703</f>
        <v>0</v>
      </c>
      <c r="CP2681" s="833">
        <f>'Tab 5_détails N+1 et suivantes'!CR1703</f>
        <v>0</v>
      </c>
      <c r="CQ2681" s="872">
        <f>'Tab 5_détails N+1 et suivantes'!CS1703</f>
        <v>0</v>
      </c>
      <c r="CR2681" s="833">
        <f>'Tab 5_détails N+1 et suivantes'!CT1703</f>
        <v>0</v>
      </c>
      <c r="CS2681" s="872">
        <f>'Tab 5_détails N+1 et suivantes'!CU1703</f>
        <v>0</v>
      </c>
      <c r="CT2681" s="833">
        <f>'Tab 5_détails N+1 et suivantes'!CV1703</f>
        <v>0</v>
      </c>
      <c r="CU2681" s="872">
        <f>'Tab 5_détails N+1 et suivantes'!CW1703</f>
        <v>0</v>
      </c>
      <c r="CV2681" s="833">
        <f>'Tab 5_détails N+1 et suivantes'!CX1703</f>
        <v>0</v>
      </c>
      <c r="CW2681" s="872">
        <f>'Tab 5_détails N+1 et suivantes'!CY1703</f>
        <v>0</v>
      </c>
      <c r="CX2681" s="851">
        <f>'Tab 5_détails N+1 et suivantes'!CZ1703</f>
        <v>0</v>
      </c>
      <c r="CY2681" s="886">
        <f>'Tab 5_détails N+1 et suivantes'!DA1702</f>
        <v>0</v>
      </c>
      <c r="CZ2681" s="831">
        <f t="shared" ref="CZ2681" si="5395">CZ5667</f>
        <v>0</v>
      </c>
      <c r="DA2681" s="881">
        <f t="shared" ref="DA2681:DB2681" si="5396">DA5230</f>
        <v>0</v>
      </c>
      <c r="DB2681" s="868" t="e">
        <f t="shared" si="5396"/>
        <v>#REF!</v>
      </c>
      <c r="DC2681" s="940">
        <f t="shared" si="5290"/>
        <v>0</v>
      </c>
    </row>
    <row r="2682" spans="2:107" hidden="1" outlineLevel="1" x14ac:dyDescent="0.25">
      <c r="B2682" s="870">
        <f>'Tab 5_détails N+1 et suivantes'!A1704</f>
        <v>0</v>
      </c>
      <c r="C2682" s="860">
        <f>'Tab 5_détails N+1 et suivantes'!B1704</f>
        <v>0</v>
      </c>
      <c r="D2682" s="856">
        <f>'Tab 5_détails N+1 et suivantes'!C1704</f>
        <v>0</v>
      </c>
      <c r="E2682" s="832">
        <f>'Tab 5_détails N+1 et suivantes'!E1704</f>
        <v>0</v>
      </c>
      <c r="F2682" s="832">
        <f>'Tab 5_détails N+1 et suivantes'!F1704</f>
        <v>0</v>
      </c>
      <c r="G2682" s="832">
        <f>'Tab 5_détails N+1 et suivantes'!I1704</f>
        <v>0</v>
      </c>
      <c r="H2682" s="857">
        <f>'Tab 5_détails N+1 et suivantes'!J1704</f>
        <v>0</v>
      </c>
      <c r="I2682" s="870">
        <f>'Tab 5_détails N+1 et suivantes'!K1704</f>
        <v>0</v>
      </c>
      <c r="J2682" s="833">
        <f>'Tab 5_détails N+1 et suivantes'!L1704</f>
        <v>0</v>
      </c>
      <c r="K2682" s="872">
        <f>'Tab 5_détails N+1 et suivantes'!M1704</f>
        <v>0</v>
      </c>
      <c r="L2682" s="833">
        <f>'Tab 5_détails N+1 et suivantes'!N1704</f>
        <v>0</v>
      </c>
      <c r="M2682" s="872">
        <f>'Tab 5_détails N+1 et suivantes'!O1704</f>
        <v>0</v>
      </c>
      <c r="N2682" s="851">
        <f>'Tab 5_détails N+1 et suivantes'!P1704</f>
        <v>0</v>
      </c>
      <c r="O2682" s="873">
        <f>'Tab 5_détails N+1 et suivantes'!Q1704</f>
        <v>0</v>
      </c>
      <c r="P2682" s="833">
        <f>'Tab 5_détails N+1 et suivantes'!R1704</f>
        <v>0</v>
      </c>
      <c r="Q2682" s="872">
        <f>'Tab 5_détails N+1 et suivantes'!S1704</f>
        <v>0</v>
      </c>
      <c r="R2682" s="833">
        <f>'Tab 5_détails N+1 et suivantes'!T1704</f>
        <v>0</v>
      </c>
      <c r="S2682" s="872">
        <f>'Tab 5_détails N+1 et suivantes'!U1704</f>
        <v>0</v>
      </c>
      <c r="T2682" s="851">
        <f>'Tab 5_détails N+1 et suivantes'!V1704</f>
        <v>0</v>
      </c>
      <c r="U2682" s="873">
        <f>'Tab 5_détails N+1 et suivantes'!W1704</f>
        <v>0</v>
      </c>
      <c r="V2682" s="833">
        <f>'Tab 5_détails N+1 et suivantes'!X1704</f>
        <v>0</v>
      </c>
      <c r="W2682" s="872">
        <f>'Tab 5_détails N+1 et suivantes'!Y1704</f>
        <v>0</v>
      </c>
      <c r="X2682" s="833">
        <f>'Tab 5_détails N+1 et suivantes'!Z1704</f>
        <v>0</v>
      </c>
      <c r="Y2682" s="872">
        <f>'Tab 5_détails N+1 et suivantes'!AA1704</f>
        <v>0</v>
      </c>
      <c r="Z2682" s="833">
        <f>'Tab 5_détails N+1 et suivantes'!AB1704</f>
        <v>0</v>
      </c>
      <c r="AA2682" s="872">
        <f>'Tab 5_détails N+1 et suivantes'!AC1704</f>
        <v>0</v>
      </c>
      <c r="AB2682" s="833">
        <f>'Tab 5_détails N+1 et suivantes'!AD1704</f>
        <v>0</v>
      </c>
      <c r="AC2682" s="872">
        <f>'Tab 5_détails N+1 et suivantes'!AE1704</f>
        <v>0</v>
      </c>
      <c r="AD2682" s="833">
        <f>'Tab 5_détails N+1 et suivantes'!AF1704</f>
        <v>0</v>
      </c>
      <c r="AE2682" s="872">
        <f>'Tab 5_détails N+1 et suivantes'!AG1704</f>
        <v>0</v>
      </c>
      <c r="AF2682" s="833">
        <f>'Tab 5_détails N+1 et suivantes'!AH1704</f>
        <v>0</v>
      </c>
      <c r="AG2682" s="872">
        <f>'Tab 5_détails N+1 et suivantes'!AI1704</f>
        <v>0</v>
      </c>
      <c r="AH2682" s="851">
        <f>'Tab 5_détails N+1 et suivantes'!AJ1704</f>
        <v>0</v>
      </c>
      <c r="AI2682" s="873">
        <f>'Tab 5_détails N+1 et suivantes'!AK1704</f>
        <v>0</v>
      </c>
      <c r="AJ2682" s="833">
        <f>'Tab 5_détails N+1 et suivantes'!AL1704</f>
        <v>0</v>
      </c>
      <c r="AK2682" s="872">
        <f>'Tab 5_détails N+1 et suivantes'!AM1704</f>
        <v>0</v>
      </c>
      <c r="AL2682" s="833">
        <f>'Tab 5_détails N+1 et suivantes'!AN1704</f>
        <v>0</v>
      </c>
      <c r="AM2682" s="872">
        <f>'Tab 5_détails N+1 et suivantes'!AO1704</f>
        <v>0</v>
      </c>
      <c r="AN2682" s="833">
        <f>'Tab 5_détails N+1 et suivantes'!AP1704</f>
        <v>0</v>
      </c>
      <c r="AO2682" s="872">
        <f>'Tab 5_détails N+1 et suivantes'!AQ1704</f>
        <v>0</v>
      </c>
      <c r="AP2682" s="833">
        <f>'Tab 5_détails N+1 et suivantes'!AR1704</f>
        <v>0</v>
      </c>
      <c r="AQ2682" s="872">
        <f>'Tab 5_détails N+1 et suivantes'!AS1704</f>
        <v>0</v>
      </c>
      <c r="AR2682" s="851">
        <f>'Tab 5_détails N+1 et suivantes'!AT1704</f>
        <v>0</v>
      </c>
      <c r="AS2682" s="873">
        <f>'Tab 5_détails N+1 et suivantes'!AU1704</f>
        <v>0</v>
      </c>
      <c r="AT2682" s="833">
        <f>'Tab 5_détails N+1 et suivantes'!AV1704</f>
        <v>0</v>
      </c>
      <c r="AU2682" s="872">
        <f>'Tab 5_détails N+1 et suivantes'!AW1704</f>
        <v>0</v>
      </c>
      <c r="AV2682" s="833">
        <f>'Tab 5_détails N+1 et suivantes'!AX1704</f>
        <v>0</v>
      </c>
      <c r="AW2682" s="872">
        <f>'Tab 5_détails N+1 et suivantes'!AY1704</f>
        <v>0</v>
      </c>
      <c r="AX2682" s="833">
        <f>'Tab 5_détails N+1 et suivantes'!AZ1704</f>
        <v>0</v>
      </c>
      <c r="AY2682" s="872">
        <f>'Tab 5_détails N+1 et suivantes'!BA1704</f>
        <v>0</v>
      </c>
      <c r="AZ2682" s="833">
        <f>'Tab 5_détails N+1 et suivantes'!BB1704</f>
        <v>0</v>
      </c>
      <c r="BA2682" s="872">
        <f>'Tab 5_détails N+1 et suivantes'!BC1704</f>
        <v>0</v>
      </c>
      <c r="BB2682" s="851">
        <f>'Tab 5_détails N+1 et suivantes'!BD1704</f>
        <v>0</v>
      </c>
      <c r="BC2682" s="873">
        <f>'Tab 5_détails N+1 et suivantes'!BE1704</f>
        <v>0</v>
      </c>
      <c r="BD2682" s="833">
        <f>'Tab 5_détails N+1 et suivantes'!BF1704</f>
        <v>0</v>
      </c>
      <c r="BE2682" s="872">
        <f>'Tab 5_détails N+1 et suivantes'!BG1704</f>
        <v>0</v>
      </c>
      <c r="BF2682" s="833">
        <f>'Tab 5_détails N+1 et suivantes'!BH1704</f>
        <v>0</v>
      </c>
      <c r="BG2682" s="872">
        <f>'Tab 5_détails N+1 et suivantes'!BI1704</f>
        <v>0</v>
      </c>
      <c r="BH2682" s="833">
        <f>'Tab 5_détails N+1 et suivantes'!BJ1704</f>
        <v>0</v>
      </c>
      <c r="BI2682" s="872">
        <f>'Tab 5_détails N+1 et suivantes'!BK1704</f>
        <v>0</v>
      </c>
      <c r="BJ2682" s="833">
        <f>'Tab 5_détails N+1 et suivantes'!BL1704</f>
        <v>0</v>
      </c>
      <c r="BK2682" s="872">
        <f>'Tab 5_détails N+1 et suivantes'!BM1704</f>
        <v>0</v>
      </c>
      <c r="BL2682" s="833">
        <f>'Tab 5_détails N+1 et suivantes'!BN1704</f>
        <v>0</v>
      </c>
      <c r="BM2682" s="872">
        <f>'Tab 5_détails N+1 et suivantes'!BO1704</f>
        <v>0</v>
      </c>
      <c r="BN2682" s="833">
        <f>'Tab 5_détails N+1 et suivantes'!BP1704</f>
        <v>0</v>
      </c>
      <c r="BO2682" s="872">
        <f>'Tab 5_détails N+1 et suivantes'!BQ1704</f>
        <v>0</v>
      </c>
      <c r="BP2682" s="833">
        <f>'Tab 5_détails N+1 et suivantes'!BR1704</f>
        <v>0</v>
      </c>
      <c r="BQ2682" s="872">
        <f>'Tab 5_détails N+1 et suivantes'!BS1704</f>
        <v>0</v>
      </c>
      <c r="BR2682" s="833">
        <f>'Tab 5_détails N+1 et suivantes'!BT1704</f>
        <v>0</v>
      </c>
      <c r="BS2682" s="872">
        <f>'Tab 5_détails N+1 et suivantes'!BU1704</f>
        <v>0</v>
      </c>
      <c r="BT2682" s="833">
        <f>'Tab 5_détails N+1 et suivantes'!BV1704</f>
        <v>0</v>
      </c>
      <c r="BU2682" s="872">
        <f>'Tab 5_détails N+1 et suivantes'!BW1704</f>
        <v>0</v>
      </c>
      <c r="BV2682" s="851">
        <f>'Tab 5_détails N+1 et suivantes'!BX1704</f>
        <v>0</v>
      </c>
      <c r="BW2682" s="873">
        <f>'Tab 5_détails N+1 et suivantes'!BY1704</f>
        <v>0</v>
      </c>
      <c r="BX2682" s="833">
        <f>'Tab 5_détails N+1 et suivantes'!BZ1704</f>
        <v>0</v>
      </c>
      <c r="BY2682" s="872">
        <f>'Tab 5_détails N+1 et suivantes'!CA1704</f>
        <v>0</v>
      </c>
      <c r="BZ2682" s="833">
        <f>'Tab 5_détails N+1 et suivantes'!CB1704</f>
        <v>0</v>
      </c>
      <c r="CA2682" s="872">
        <f>'Tab 5_détails N+1 et suivantes'!CC1704</f>
        <v>0</v>
      </c>
      <c r="CB2682" s="833">
        <f>'Tab 5_détails N+1 et suivantes'!CD1704</f>
        <v>0</v>
      </c>
      <c r="CC2682" s="872">
        <f>'Tab 5_détails N+1 et suivantes'!CE1704</f>
        <v>0</v>
      </c>
      <c r="CD2682" s="833">
        <f>'Tab 5_détails N+1 et suivantes'!CF1704</f>
        <v>0</v>
      </c>
      <c r="CE2682" s="872">
        <f>'Tab 5_détails N+1 et suivantes'!CG1704</f>
        <v>0</v>
      </c>
      <c r="CF2682" s="833">
        <f>'Tab 5_détails N+1 et suivantes'!CH1704</f>
        <v>0</v>
      </c>
      <c r="CG2682" s="872">
        <f>'Tab 5_détails N+1 et suivantes'!CI1704</f>
        <v>0</v>
      </c>
      <c r="CH2682" s="833">
        <f>'Tab 5_détails N+1 et suivantes'!CJ1704</f>
        <v>0</v>
      </c>
      <c r="CI2682" s="872">
        <f>'Tab 5_détails N+1 et suivantes'!CK1704</f>
        <v>0</v>
      </c>
      <c r="CJ2682" s="851">
        <f>'Tab 5_détails N+1 et suivantes'!CL1704</f>
        <v>0</v>
      </c>
      <c r="CK2682" s="873">
        <f>'Tab 5_détails N+1 et suivantes'!CM1704</f>
        <v>0</v>
      </c>
      <c r="CL2682" s="833">
        <f>'Tab 5_détails N+1 et suivantes'!CN1704</f>
        <v>0</v>
      </c>
      <c r="CM2682" s="872">
        <f>'Tab 5_détails N+1 et suivantes'!CO1704</f>
        <v>0</v>
      </c>
      <c r="CN2682" s="833">
        <f>'Tab 5_détails N+1 et suivantes'!CP1704</f>
        <v>0</v>
      </c>
      <c r="CO2682" s="872">
        <f>'Tab 5_détails N+1 et suivantes'!CQ1704</f>
        <v>0</v>
      </c>
      <c r="CP2682" s="833">
        <f>'Tab 5_détails N+1 et suivantes'!CR1704</f>
        <v>0</v>
      </c>
      <c r="CQ2682" s="872">
        <f>'Tab 5_détails N+1 et suivantes'!CS1704</f>
        <v>0</v>
      </c>
      <c r="CR2682" s="833">
        <f>'Tab 5_détails N+1 et suivantes'!CT1704</f>
        <v>0</v>
      </c>
      <c r="CS2682" s="872">
        <f>'Tab 5_détails N+1 et suivantes'!CU1704</f>
        <v>0</v>
      </c>
      <c r="CT2682" s="833">
        <f>'Tab 5_détails N+1 et suivantes'!CV1704</f>
        <v>0</v>
      </c>
      <c r="CU2682" s="872">
        <f>'Tab 5_détails N+1 et suivantes'!CW1704</f>
        <v>0</v>
      </c>
      <c r="CV2682" s="833">
        <f>'Tab 5_détails N+1 et suivantes'!CX1704</f>
        <v>0</v>
      </c>
      <c r="CW2682" s="872">
        <f>'Tab 5_détails N+1 et suivantes'!CY1704</f>
        <v>0</v>
      </c>
      <c r="CX2682" s="851">
        <f>'Tab 5_détails N+1 et suivantes'!CZ1704</f>
        <v>0</v>
      </c>
      <c r="CY2682" s="886">
        <f>'Tab 5_détails N+1 et suivantes'!DA1703</f>
        <v>0</v>
      </c>
      <c r="CZ2682" s="831">
        <f t="shared" ref="CZ2682" si="5397">CZ5668</f>
        <v>0</v>
      </c>
      <c r="DA2682" s="881">
        <f t="shared" ref="DA2682:DB2682" si="5398">DA5231</f>
        <v>0</v>
      </c>
      <c r="DB2682" s="868" t="e">
        <f t="shared" si="5398"/>
        <v>#REF!</v>
      </c>
      <c r="DC2682" s="940">
        <f t="shared" si="5290"/>
        <v>0</v>
      </c>
    </row>
    <row r="2683" spans="2:107" hidden="1" outlineLevel="1" x14ac:dyDescent="0.25">
      <c r="B2683" s="870">
        <f>'Tab 5_détails N+1 et suivantes'!A1705</f>
        <v>0</v>
      </c>
      <c r="C2683" s="860">
        <f>'Tab 5_détails N+1 et suivantes'!B1705</f>
        <v>0</v>
      </c>
      <c r="D2683" s="856">
        <f>'Tab 5_détails N+1 et suivantes'!C1705</f>
        <v>0</v>
      </c>
      <c r="E2683" s="832">
        <f>'Tab 5_détails N+1 et suivantes'!E1705</f>
        <v>0</v>
      </c>
      <c r="F2683" s="832">
        <f>'Tab 5_détails N+1 et suivantes'!F1705</f>
        <v>0</v>
      </c>
      <c r="G2683" s="832">
        <f>'Tab 5_détails N+1 et suivantes'!I1705</f>
        <v>0</v>
      </c>
      <c r="H2683" s="857">
        <f>'Tab 5_détails N+1 et suivantes'!J1705</f>
        <v>0</v>
      </c>
      <c r="I2683" s="870">
        <f>'Tab 5_détails N+1 et suivantes'!K1705</f>
        <v>0</v>
      </c>
      <c r="J2683" s="833">
        <f>'Tab 5_détails N+1 et suivantes'!L1705</f>
        <v>0</v>
      </c>
      <c r="K2683" s="872">
        <f>'Tab 5_détails N+1 et suivantes'!M1705</f>
        <v>0</v>
      </c>
      <c r="L2683" s="833">
        <f>'Tab 5_détails N+1 et suivantes'!N1705</f>
        <v>0</v>
      </c>
      <c r="M2683" s="872">
        <f>'Tab 5_détails N+1 et suivantes'!O1705</f>
        <v>0</v>
      </c>
      <c r="N2683" s="851">
        <f>'Tab 5_détails N+1 et suivantes'!P1705</f>
        <v>0</v>
      </c>
      <c r="O2683" s="873">
        <f>'Tab 5_détails N+1 et suivantes'!Q1705</f>
        <v>0</v>
      </c>
      <c r="P2683" s="833">
        <f>'Tab 5_détails N+1 et suivantes'!R1705</f>
        <v>0</v>
      </c>
      <c r="Q2683" s="872">
        <f>'Tab 5_détails N+1 et suivantes'!S1705</f>
        <v>0</v>
      </c>
      <c r="R2683" s="833">
        <f>'Tab 5_détails N+1 et suivantes'!T1705</f>
        <v>0</v>
      </c>
      <c r="S2683" s="872">
        <f>'Tab 5_détails N+1 et suivantes'!U1705</f>
        <v>0</v>
      </c>
      <c r="T2683" s="851">
        <f>'Tab 5_détails N+1 et suivantes'!V1705</f>
        <v>0</v>
      </c>
      <c r="U2683" s="873">
        <f>'Tab 5_détails N+1 et suivantes'!W1705</f>
        <v>0</v>
      </c>
      <c r="V2683" s="833">
        <f>'Tab 5_détails N+1 et suivantes'!X1705</f>
        <v>0</v>
      </c>
      <c r="W2683" s="872">
        <f>'Tab 5_détails N+1 et suivantes'!Y1705</f>
        <v>0</v>
      </c>
      <c r="X2683" s="833">
        <f>'Tab 5_détails N+1 et suivantes'!Z1705</f>
        <v>0</v>
      </c>
      <c r="Y2683" s="872">
        <f>'Tab 5_détails N+1 et suivantes'!AA1705</f>
        <v>0</v>
      </c>
      <c r="Z2683" s="833">
        <f>'Tab 5_détails N+1 et suivantes'!AB1705</f>
        <v>0</v>
      </c>
      <c r="AA2683" s="872">
        <f>'Tab 5_détails N+1 et suivantes'!AC1705</f>
        <v>0</v>
      </c>
      <c r="AB2683" s="833">
        <f>'Tab 5_détails N+1 et suivantes'!AD1705</f>
        <v>0</v>
      </c>
      <c r="AC2683" s="872">
        <f>'Tab 5_détails N+1 et suivantes'!AE1705</f>
        <v>0</v>
      </c>
      <c r="AD2683" s="833">
        <f>'Tab 5_détails N+1 et suivantes'!AF1705</f>
        <v>0</v>
      </c>
      <c r="AE2683" s="872">
        <f>'Tab 5_détails N+1 et suivantes'!AG1705</f>
        <v>0</v>
      </c>
      <c r="AF2683" s="833">
        <f>'Tab 5_détails N+1 et suivantes'!AH1705</f>
        <v>0</v>
      </c>
      <c r="AG2683" s="872">
        <f>'Tab 5_détails N+1 et suivantes'!AI1705</f>
        <v>0</v>
      </c>
      <c r="AH2683" s="851">
        <f>'Tab 5_détails N+1 et suivantes'!AJ1705</f>
        <v>0</v>
      </c>
      <c r="AI2683" s="873">
        <f>'Tab 5_détails N+1 et suivantes'!AK1705</f>
        <v>0</v>
      </c>
      <c r="AJ2683" s="833">
        <f>'Tab 5_détails N+1 et suivantes'!AL1705</f>
        <v>0</v>
      </c>
      <c r="AK2683" s="872">
        <f>'Tab 5_détails N+1 et suivantes'!AM1705</f>
        <v>0</v>
      </c>
      <c r="AL2683" s="833">
        <f>'Tab 5_détails N+1 et suivantes'!AN1705</f>
        <v>0</v>
      </c>
      <c r="AM2683" s="872">
        <f>'Tab 5_détails N+1 et suivantes'!AO1705</f>
        <v>0</v>
      </c>
      <c r="AN2683" s="833">
        <f>'Tab 5_détails N+1 et suivantes'!AP1705</f>
        <v>0</v>
      </c>
      <c r="AO2683" s="872">
        <f>'Tab 5_détails N+1 et suivantes'!AQ1705</f>
        <v>0</v>
      </c>
      <c r="AP2683" s="833">
        <f>'Tab 5_détails N+1 et suivantes'!AR1705</f>
        <v>0</v>
      </c>
      <c r="AQ2683" s="872">
        <f>'Tab 5_détails N+1 et suivantes'!AS1705</f>
        <v>0</v>
      </c>
      <c r="AR2683" s="851">
        <f>'Tab 5_détails N+1 et suivantes'!AT1705</f>
        <v>0</v>
      </c>
      <c r="AS2683" s="873">
        <f>'Tab 5_détails N+1 et suivantes'!AU1705</f>
        <v>0</v>
      </c>
      <c r="AT2683" s="833">
        <f>'Tab 5_détails N+1 et suivantes'!AV1705</f>
        <v>0</v>
      </c>
      <c r="AU2683" s="872">
        <f>'Tab 5_détails N+1 et suivantes'!AW1705</f>
        <v>0</v>
      </c>
      <c r="AV2683" s="833">
        <f>'Tab 5_détails N+1 et suivantes'!AX1705</f>
        <v>0</v>
      </c>
      <c r="AW2683" s="872">
        <f>'Tab 5_détails N+1 et suivantes'!AY1705</f>
        <v>0</v>
      </c>
      <c r="AX2683" s="833">
        <f>'Tab 5_détails N+1 et suivantes'!AZ1705</f>
        <v>0</v>
      </c>
      <c r="AY2683" s="872">
        <f>'Tab 5_détails N+1 et suivantes'!BA1705</f>
        <v>0</v>
      </c>
      <c r="AZ2683" s="833">
        <f>'Tab 5_détails N+1 et suivantes'!BB1705</f>
        <v>0</v>
      </c>
      <c r="BA2683" s="872">
        <f>'Tab 5_détails N+1 et suivantes'!BC1705</f>
        <v>0</v>
      </c>
      <c r="BB2683" s="851">
        <f>'Tab 5_détails N+1 et suivantes'!BD1705</f>
        <v>0</v>
      </c>
      <c r="BC2683" s="873">
        <f>'Tab 5_détails N+1 et suivantes'!BE1705</f>
        <v>0</v>
      </c>
      <c r="BD2683" s="833">
        <f>'Tab 5_détails N+1 et suivantes'!BF1705</f>
        <v>0</v>
      </c>
      <c r="BE2683" s="872">
        <f>'Tab 5_détails N+1 et suivantes'!BG1705</f>
        <v>0</v>
      </c>
      <c r="BF2683" s="833">
        <f>'Tab 5_détails N+1 et suivantes'!BH1705</f>
        <v>0</v>
      </c>
      <c r="BG2683" s="872">
        <f>'Tab 5_détails N+1 et suivantes'!BI1705</f>
        <v>0</v>
      </c>
      <c r="BH2683" s="833">
        <f>'Tab 5_détails N+1 et suivantes'!BJ1705</f>
        <v>0</v>
      </c>
      <c r="BI2683" s="872">
        <f>'Tab 5_détails N+1 et suivantes'!BK1705</f>
        <v>0</v>
      </c>
      <c r="BJ2683" s="833">
        <f>'Tab 5_détails N+1 et suivantes'!BL1705</f>
        <v>0</v>
      </c>
      <c r="BK2683" s="872">
        <f>'Tab 5_détails N+1 et suivantes'!BM1705</f>
        <v>0</v>
      </c>
      <c r="BL2683" s="833">
        <f>'Tab 5_détails N+1 et suivantes'!BN1705</f>
        <v>0</v>
      </c>
      <c r="BM2683" s="872">
        <f>'Tab 5_détails N+1 et suivantes'!BO1705</f>
        <v>0</v>
      </c>
      <c r="BN2683" s="833">
        <f>'Tab 5_détails N+1 et suivantes'!BP1705</f>
        <v>0</v>
      </c>
      <c r="BO2683" s="872">
        <f>'Tab 5_détails N+1 et suivantes'!BQ1705</f>
        <v>0</v>
      </c>
      <c r="BP2683" s="833">
        <f>'Tab 5_détails N+1 et suivantes'!BR1705</f>
        <v>0</v>
      </c>
      <c r="BQ2683" s="872">
        <f>'Tab 5_détails N+1 et suivantes'!BS1705</f>
        <v>0</v>
      </c>
      <c r="BR2683" s="833">
        <f>'Tab 5_détails N+1 et suivantes'!BT1705</f>
        <v>0</v>
      </c>
      <c r="BS2683" s="872">
        <f>'Tab 5_détails N+1 et suivantes'!BU1705</f>
        <v>0</v>
      </c>
      <c r="BT2683" s="833">
        <f>'Tab 5_détails N+1 et suivantes'!BV1705</f>
        <v>0</v>
      </c>
      <c r="BU2683" s="872">
        <f>'Tab 5_détails N+1 et suivantes'!BW1705</f>
        <v>0</v>
      </c>
      <c r="BV2683" s="851">
        <f>'Tab 5_détails N+1 et suivantes'!BX1705</f>
        <v>0</v>
      </c>
      <c r="BW2683" s="873">
        <f>'Tab 5_détails N+1 et suivantes'!BY1705</f>
        <v>0</v>
      </c>
      <c r="BX2683" s="833">
        <f>'Tab 5_détails N+1 et suivantes'!BZ1705</f>
        <v>0</v>
      </c>
      <c r="BY2683" s="872">
        <f>'Tab 5_détails N+1 et suivantes'!CA1705</f>
        <v>0</v>
      </c>
      <c r="BZ2683" s="833">
        <f>'Tab 5_détails N+1 et suivantes'!CB1705</f>
        <v>0</v>
      </c>
      <c r="CA2683" s="872">
        <f>'Tab 5_détails N+1 et suivantes'!CC1705</f>
        <v>0</v>
      </c>
      <c r="CB2683" s="833">
        <f>'Tab 5_détails N+1 et suivantes'!CD1705</f>
        <v>0</v>
      </c>
      <c r="CC2683" s="872">
        <f>'Tab 5_détails N+1 et suivantes'!CE1705</f>
        <v>0</v>
      </c>
      <c r="CD2683" s="833">
        <f>'Tab 5_détails N+1 et suivantes'!CF1705</f>
        <v>0</v>
      </c>
      <c r="CE2683" s="872">
        <f>'Tab 5_détails N+1 et suivantes'!CG1705</f>
        <v>0</v>
      </c>
      <c r="CF2683" s="833">
        <f>'Tab 5_détails N+1 et suivantes'!CH1705</f>
        <v>0</v>
      </c>
      <c r="CG2683" s="872">
        <f>'Tab 5_détails N+1 et suivantes'!CI1705</f>
        <v>0</v>
      </c>
      <c r="CH2683" s="833">
        <f>'Tab 5_détails N+1 et suivantes'!CJ1705</f>
        <v>0</v>
      </c>
      <c r="CI2683" s="872">
        <f>'Tab 5_détails N+1 et suivantes'!CK1705</f>
        <v>0</v>
      </c>
      <c r="CJ2683" s="851">
        <f>'Tab 5_détails N+1 et suivantes'!CL1705</f>
        <v>0</v>
      </c>
      <c r="CK2683" s="873">
        <f>'Tab 5_détails N+1 et suivantes'!CM1705</f>
        <v>0</v>
      </c>
      <c r="CL2683" s="833">
        <f>'Tab 5_détails N+1 et suivantes'!CN1705</f>
        <v>0</v>
      </c>
      <c r="CM2683" s="872">
        <f>'Tab 5_détails N+1 et suivantes'!CO1705</f>
        <v>0</v>
      </c>
      <c r="CN2683" s="833">
        <f>'Tab 5_détails N+1 et suivantes'!CP1705</f>
        <v>0</v>
      </c>
      <c r="CO2683" s="872">
        <f>'Tab 5_détails N+1 et suivantes'!CQ1705</f>
        <v>0</v>
      </c>
      <c r="CP2683" s="833">
        <f>'Tab 5_détails N+1 et suivantes'!CR1705</f>
        <v>0</v>
      </c>
      <c r="CQ2683" s="872">
        <f>'Tab 5_détails N+1 et suivantes'!CS1705</f>
        <v>0</v>
      </c>
      <c r="CR2683" s="833">
        <f>'Tab 5_détails N+1 et suivantes'!CT1705</f>
        <v>0</v>
      </c>
      <c r="CS2683" s="872">
        <f>'Tab 5_détails N+1 et suivantes'!CU1705</f>
        <v>0</v>
      </c>
      <c r="CT2683" s="833">
        <f>'Tab 5_détails N+1 et suivantes'!CV1705</f>
        <v>0</v>
      </c>
      <c r="CU2683" s="872">
        <f>'Tab 5_détails N+1 et suivantes'!CW1705</f>
        <v>0</v>
      </c>
      <c r="CV2683" s="833">
        <f>'Tab 5_détails N+1 et suivantes'!CX1705</f>
        <v>0</v>
      </c>
      <c r="CW2683" s="872">
        <f>'Tab 5_détails N+1 et suivantes'!CY1705</f>
        <v>0</v>
      </c>
      <c r="CX2683" s="851">
        <f>'Tab 5_détails N+1 et suivantes'!CZ1705</f>
        <v>0</v>
      </c>
      <c r="CY2683" s="886">
        <f>'Tab 5_détails N+1 et suivantes'!DA1704</f>
        <v>0</v>
      </c>
      <c r="CZ2683" s="831">
        <f t="shared" ref="CZ2683" si="5399">CZ5669</f>
        <v>0</v>
      </c>
      <c r="DA2683" s="881">
        <f t="shared" ref="DA2683:DB2683" si="5400">DA5232</f>
        <v>0</v>
      </c>
      <c r="DB2683" s="868" t="e">
        <f t="shared" si="5400"/>
        <v>#REF!</v>
      </c>
      <c r="DC2683" s="940">
        <f t="shared" si="5290"/>
        <v>0</v>
      </c>
    </row>
    <row r="2684" spans="2:107" hidden="1" outlineLevel="1" x14ac:dyDescent="0.25">
      <c r="B2684" s="870">
        <f>'Tab 5_détails N+1 et suivantes'!A1706</f>
        <v>0</v>
      </c>
      <c r="C2684" s="860">
        <f>'Tab 5_détails N+1 et suivantes'!B1706</f>
        <v>0</v>
      </c>
      <c r="D2684" s="856">
        <f>'Tab 5_détails N+1 et suivantes'!C1706</f>
        <v>0</v>
      </c>
      <c r="E2684" s="832">
        <f>'Tab 5_détails N+1 et suivantes'!E1706</f>
        <v>0</v>
      </c>
      <c r="F2684" s="832">
        <f>'Tab 5_détails N+1 et suivantes'!F1706</f>
        <v>0</v>
      </c>
      <c r="G2684" s="832">
        <f>'Tab 5_détails N+1 et suivantes'!I1706</f>
        <v>0</v>
      </c>
      <c r="H2684" s="857">
        <f>'Tab 5_détails N+1 et suivantes'!J1706</f>
        <v>0</v>
      </c>
      <c r="I2684" s="870">
        <f>'Tab 5_détails N+1 et suivantes'!K1706</f>
        <v>0</v>
      </c>
      <c r="J2684" s="833">
        <f>'Tab 5_détails N+1 et suivantes'!L1706</f>
        <v>0</v>
      </c>
      <c r="K2684" s="872">
        <f>'Tab 5_détails N+1 et suivantes'!M1706</f>
        <v>0</v>
      </c>
      <c r="L2684" s="833">
        <f>'Tab 5_détails N+1 et suivantes'!N1706</f>
        <v>0</v>
      </c>
      <c r="M2684" s="872">
        <f>'Tab 5_détails N+1 et suivantes'!O1706</f>
        <v>0</v>
      </c>
      <c r="N2684" s="851">
        <f>'Tab 5_détails N+1 et suivantes'!P1706</f>
        <v>0</v>
      </c>
      <c r="O2684" s="873">
        <f>'Tab 5_détails N+1 et suivantes'!Q1706</f>
        <v>0</v>
      </c>
      <c r="P2684" s="833">
        <f>'Tab 5_détails N+1 et suivantes'!R1706</f>
        <v>0</v>
      </c>
      <c r="Q2684" s="872">
        <f>'Tab 5_détails N+1 et suivantes'!S1706</f>
        <v>0</v>
      </c>
      <c r="R2684" s="833">
        <f>'Tab 5_détails N+1 et suivantes'!T1706</f>
        <v>0</v>
      </c>
      <c r="S2684" s="872">
        <f>'Tab 5_détails N+1 et suivantes'!U1706</f>
        <v>0</v>
      </c>
      <c r="T2684" s="851">
        <f>'Tab 5_détails N+1 et suivantes'!V1706</f>
        <v>0</v>
      </c>
      <c r="U2684" s="873">
        <f>'Tab 5_détails N+1 et suivantes'!W1706</f>
        <v>0</v>
      </c>
      <c r="V2684" s="833">
        <f>'Tab 5_détails N+1 et suivantes'!X1706</f>
        <v>0</v>
      </c>
      <c r="W2684" s="872">
        <f>'Tab 5_détails N+1 et suivantes'!Y1706</f>
        <v>0</v>
      </c>
      <c r="X2684" s="833">
        <f>'Tab 5_détails N+1 et suivantes'!Z1706</f>
        <v>0</v>
      </c>
      <c r="Y2684" s="872">
        <f>'Tab 5_détails N+1 et suivantes'!AA1706</f>
        <v>0</v>
      </c>
      <c r="Z2684" s="833">
        <f>'Tab 5_détails N+1 et suivantes'!AB1706</f>
        <v>0</v>
      </c>
      <c r="AA2684" s="872">
        <f>'Tab 5_détails N+1 et suivantes'!AC1706</f>
        <v>0</v>
      </c>
      <c r="AB2684" s="833">
        <f>'Tab 5_détails N+1 et suivantes'!AD1706</f>
        <v>0</v>
      </c>
      <c r="AC2684" s="872">
        <f>'Tab 5_détails N+1 et suivantes'!AE1706</f>
        <v>0</v>
      </c>
      <c r="AD2684" s="833">
        <f>'Tab 5_détails N+1 et suivantes'!AF1706</f>
        <v>0</v>
      </c>
      <c r="AE2684" s="872">
        <f>'Tab 5_détails N+1 et suivantes'!AG1706</f>
        <v>0</v>
      </c>
      <c r="AF2684" s="833">
        <f>'Tab 5_détails N+1 et suivantes'!AH1706</f>
        <v>0</v>
      </c>
      <c r="AG2684" s="872">
        <f>'Tab 5_détails N+1 et suivantes'!AI1706</f>
        <v>0</v>
      </c>
      <c r="AH2684" s="851">
        <f>'Tab 5_détails N+1 et suivantes'!AJ1706</f>
        <v>0</v>
      </c>
      <c r="AI2684" s="873">
        <f>'Tab 5_détails N+1 et suivantes'!AK1706</f>
        <v>0</v>
      </c>
      <c r="AJ2684" s="833">
        <f>'Tab 5_détails N+1 et suivantes'!AL1706</f>
        <v>0</v>
      </c>
      <c r="AK2684" s="872">
        <f>'Tab 5_détails N+1 et suivantes'!AM1706</f>
        <v>0</v>
      </c>
      <c r="AL2684" s="833">
        <f>'Tab 5_détails N+1 et suivantes'!AN1706</f>
        <v>0</v>
      </c>
      <c r="AM2684" s="872">
        <f>'Tab 5_détails N+1 et suivantes'!AO1706</f>
        <v>0</v>
      </c>
      <c r="AN2684" s="833">
        <f>'Tab 5_détails N+1 et suivantes'!AP1706</f>
        <v>0</v>
      </c>
      <c r="AO2684" s="872">
        <f>'Tab 5_détails N+1 et suivantes'!AQ1706</f>
        <v>0</v>
      </c>
      <c r="AP2684" s="833">
        <f>'Tab 5_détails N+1 et suivantes'!AR1706</f>
        <v>0</v>
      </c>
      <c r="AQ2684" s="872">
        <f>'Tab 5_détails N+1 et suivantes'!AS1706</f>
        <v>0</v>
      </c>
      <c r="AR2684" s="851">
        <f>'Tab 5_détails N+1 et suivantes'!AT1706</f>
        <v>0</v>
      </c>
      <c r="AS2684" s="873">
        <f>'Tab 5_détails N+1 et suivantes'!AU1706</f>
        <v>0</v>
      </c>
      <c r="AT2684" s="833">
        <f>'Tab 5_détails N+1 et suivantes'!AV1706</f>
        <v>0</v>
      </c>
      <c r="AU2684" s="872">
        <f>'Tab 5_détails N+1 et suivantes'!AW1706</f>
        <v>0</v>
      </c>
      <c r="AV2684" s="833">
        <f>'Tab 5_détails N+1 et suivantes'!AX1706</f>
        <v>0</v>
      </c>
      <c r="AW2684" s="872">
        <f>'Tab 5_détails N+1 et suivantes'!AY1706</f>
        <v>0</v>
      </c>
      <c r="AX2684" s="833">
        <f>'Tab 5_détails N+1 et suivantes'!AZ1706</f>
        <v>0</v>
      </c>
      <c r="AY2684" s="872">
        <f>'Tab 5_détails N+1 et suivantes'!BA1706</f>
        <v>0</v>
      </c>
      <c r="AZ2684" s="833">
        <f>'Tab 5_détails N+1 et suivantes'!BB1706</f>
        <v>0</v>
      </c>
      <c r="BA2684" s="872">
        <f>'Tab 5_détails N+1 et suivantes'!BC1706</f>
        <v>0</v>
      </c>
      <c r="BB2684" s="851">
        <f>'Tab 5_détails N+1 et suivantes'!BD1706</f>
        <v>0</v>
      </c>
      <c r="BC2684" s="873">
        <f>'Tab 5_détails N+1 et suivantes'!BE1706</f>
        <v>0</v>
      </c>
      <c r="BD2684" s="833">
        <f>'Tab 5_détails N+1 et suivantes'!BF1706</f>
        <v>0</v>
      </c>
      <c r="BE2684" s="872">
        <f>'Tab 5_détails N+1 et suivantes'!BG1706</f>
        <v>0</v>
      </c>
      <c r="BF2684" s="833">
        <f>'Tab 5_détails N+1 et suivantes'!BH1706</f>
        <v>0</v>
      </c>
      <c r="BG2684" s="872">
        <f>'Tab 5_détails N+1 et suivantes'!BI1706</f>
        <v>0</v>
      </c>
      <c r="BH2684" s="833">
        <f>'Tab 5_détails N+1 et suivantes'!BJ1706</f>
        <v>0</v>
      </c>
      <c r="BI2684" s="872">
        <f>'Tab 5_détails N+1 et suivantes'!BK1706</f>
        <v>0</v>
      </c>
      <c r="BJ2684" s="833">
        <f>'Tab 5_détails N+1 et suivantes'!BL1706</f>
        <v>0</v>
      </c>
      <c r="BK2684" s="872">
        <f>'Tab 5_détails N+1 et suivantes'!BM1706</f>
        <v>0</v>
      </c>
      <c r="BL2684" s="833">
        <f>'Tab 5_détails N+1 et suivantes'!BN1706</f>
        <v>0</v>
      </c>
      <c r="BM2684" s="872">
        <f>'Tab 5_détails N+1 et suivantes'!BO1706</f>
        <v>0</v>
      </c>
      <c r="BN2684" s="833">
        <f>'Tab 5_détails N+1 et suivantes'!BP1706</f>
        <v>0</v>
      </c>
      <c r="BO2684" s="872">
        <f>'Tab 5_détails N+1 et suivantes'!BQ1706</f>
        <v>0</v>
      </c>
      <c r="BP2684" s="833">
        <f>'Tab 5_détails N+1 et suivantes'!BR1706</f>
        <v>0</v>
      </c>
      <c r="BQ2684" s="872">
        <f>'Tab 5_détails N+1 et suivantes'!BS1706</f>
        <v>0</v>
      </c>
      <c r="BR2684" s="833">
        <f>'Tab 5_détails N+1 et suivantes'!BT1706</f>
        <v>0</v>
      </c>
      <c r="BS2684" s="872">
        <f>'Tab 5_détails N+1 et suivantes'!BU1706</f>
        <v>0</v>
      </c>
      <c r="BT2684" s="833">
        <f>'Tab 5_détails N+1 et suivantes'!BV1706</f>
        <v>0</v>
      </c>
      <c r="BU2684" s="872">
        <f>'Tab 5_détails N+1 et suivantes'!BW1706</f>
        <v>0</v>
      </c>
      <c r="BV2684" s="851">
        <f>'Tab 5_détails N+1 et suivantes'!BX1706</f>
        <v>0</v>
      </c>
      <c r="BW2684" s="873">
        <f>'Tab 5_détails N+1 et suivantes'!BY1706</f>
        <v>0</v>
      </c>
      <c r="BX2684" s="833">
        <f>'Tab 5_détails N+1 et suivantes'!BZ1706</f>
        <v>0</v>
      </c>
      <c r="BY2684" s="872">
        <f>'Tab 5_détails N+1 et suivantes'!CA1706</f>
        <v>0</v>
      </c>
      <c r="BZ2684" s="833">
        <f>'Tab 5_détails N+1 et suivantes'!CB1706</f>
        <v>0</v>
      </c>
      <c r="CA2684" s="872">
        <f>'Tab 5_détails N+1 et suivantes'!CC1706</f>
        <v>0</v>
      </c>
      <c r="CB2684" s="833">
        <f>'Tab 5_détails N+1 et suivantes'!CD1706</f>
        <v>0</v>
      </c>
      <c r="CC2684" s="872">
        <f>'Tab 5_détails N+1 et suivantes'!CE1706</f>
        <v>0</v>
      </c>
      <c r="CD2684" s="833">
        <f>'Tab 5_détails N+1 et suivantes'!CF1706</f>
        <v>0</v>
      </c>
      <c r="CE2684" s="872">
        <f>'Tab 5_détails N+1 et suivantes'!CG1706</f>
        <v>0</v>
      </c>
      <c r="CF2684" s="833">
        <f>'Tab 5_détails N+1 et suivantes'!CH1706</f>
        <v>0</v>
      </c>
      <c r="CG2684" s="872">
        <f>'Tab 5_détails N+1 et suivantes'!CI1706</f>
        <v>0</v>
      </c>
      <c r="CH2684" s="833">
        <f>'Tab 5_détails N+1 et suivantes'!CJ1706</f>
        <v>0</v>
      </c>
      <c r="CI2684" s="872">
        <f>'Tab 5_détails N+1 et suivantes'!CK1706</f>
        <v>0</v>
      </c>
      <c r="CJ2684" s="851">
        <f>'Tab 5_détails N+1 et suivantes'!CL1706</f>
        <v>0</v>
      </c>
      <c r="CK2684" s="873">
        <f>'Tab 5_détails N+1 et suivantes'!CM1706</f>
        <v>0</v>
      </c>
      <c r="CL2684" s="833">
        <f>'Tab 5_détails N+1 et suivantes'!CN1706</f>
        <v>0</v>
      </c>
      <c r="CM2684" s="872">
        <f>'Tab 5_détails N+1 et suivantes'!CO1706</f>
        <v>0</v>
      </c>
      <c r="CN2684" s="833">
        <f>'Tab 5_détails N+1 et suivantes'!CP1706</f>
        <v>0</v>
      </c>
      <c r="CO2684" s="872">
        <f>'Tab 5_détails N+1 et suivantes'!CQ1706</f>
        <v>0</v>
      </c>
      <c r="CP2684" s="833">
        <f>'Tab 5_détails N+1 et suivantes'!CR1706</f>
        <v>0</v>
      </c>
      <c r="CQ2684" s="872">
        <f>'Tab 5_détails N+1 et suivantes'!CS1706</f>
        <v>0</v>
      </c>
      <c r="CR2684" s="833">
        <f>'Tab 5_détails N+1 et suivantes'!CT1706</f>
        <v>0</v>
      </c>
      <c r="CS2684" s="872">
        <f>'Tab 5_détails N+1 et suivantes'!CU1706</f>
        <v>0</v>
      </c>
      <c r="CT2684" s="833">
        <f>'Tab 5_détails N+1 et suivantes'!CV1706</f>
        <v>0</v>
      </c>
      <c r="CU2684" s="872">
        <f>'Tab 5_détails N+1 et suivantes'!CW1706</f>
        <v>0</v>
      </c>
      <c r="CV2684" s="833">
        <f>'Tab 5_détails N+1 et suivantes'!CX1706</f>
        <v>0</v>
      </c>
      <c r="CW2684" s="872">
        <f>'Tab 5_détails N+1 et suivantes'!CY1706</f>
        <v>0</v>
      </c>
      <c r="CX2684" s="851">
        <f>'Tab 5_détails N+1 et suivantes'!CZ1706</f>
        <v>0</v>
      </c>
      <c r="CY2684" s="886">
        <f>'Tab 5_détails N+1 et suivantes'!DA1705</f>
        <v>0</v>
      </c>
      <c r="CZ2684" s="831">
        <f t="shared" ref="CZ2684" si="5401">CZ5670</f>
        <v>0</v>
      </c>
      <c r="DA2684" s="881">
        <f t="shared" ref="DA2684:DB2684" si="5402">DA5233</f>
        <v>0</v>
      </c>
      <c r="DB2684" s="868" t="e">
        <f t="shared" si="5402"/>
        <v>#REF!</v>
      </c>
      <c r="DC2684" s="940">
        <f t="shared" si="5290"/>
        <v>0</v>
      </c>
    </row>
    <row r="2685" spans="2:107" hidden="1" outlineLevel="1" x14ac:dyDescent="0.25">
      <c r="B2685" s="870">
        <f>'Tab 5_détails N+1 et suivantes'!A1707</f>
        <v>0</v>
      </c>
      <c r="C2685" s="860">
        <f>'Tab 5_détails N+1 et suivantes'!B1707</f>
        <v>0</v>
      </c>
      <c r="D2685" s="856">
        <f>'Tab 5_détails N+1 et suivantes'!C1707</f>
        <v>0</v>
      </c>
      <c r="E2685" s="832">
        <f>'Tab 5_détails N+1 et suivantes'!E1707</f>
        <v>0</v>
      </c>
      <c r="F2685" s="832">
        <f>'Tab 5_détails N+1 et suivantes'!F1707</f>
        <v>0</v>
      </c>
      <c r="G2685" s="832">
        <f>'Tab 5_détails N+1 et suivantes'!I1707</f>
        <v>0</v>
      </c>
      <c r="H2685" s="857">
        <f>'Tab 5_détails N+1 et suivantes'!J1707</f>
        <v>0</v>
      </c>
      <c r="I2685" s="870">
        <f>'Tab 5_détails N+1 et suivantes'!K1707</f>
        <v>0</v>
      </c>
      <c r="J2685" s="833">
        <f>'Tab 5_détails N+1 et suivantes'!L1707</f>
        <v>0</v>
      </c>
      <c r="K2685" s="872">
        <f>'Tab 5_détails N+1 et suivantes'!M1707</f>
        <v>0</v>
      </c>
      <c r="L2685" s="833">
        <f>'Tab 5_détails N+1 et suivantes'!N1707</f>
        <v>0</v>
      </c>
      <c r="M2685" s="872">
        <f>'Tab 5_détails N+1 et suivantes'!O1707</f>
        <v>0</v>
      </c>
      <c r="N2685" s="851">
        <f>'Tab 5_détails N+1 et suivantes'!P1707</f>
        <v>0</v>
      </c>
      <c r="O2685" s="873">
        <f>'Tab 5_détails N+1 et suivantes'!Q1707</f>
        <v>0</v>
      </c>
      <c r="P2685" s="833">
        <f>'Tab 5_détails N+1 et suivantes'!R1707</f>
        <v>0</v>
      </c>
      <c r="Q2685" s="872">
        <f>'Tab 5_détails N+1 et suivantes'!S1707</f>
        <v>0</v>
      </c>
      <c r="R2685" s="833">
        <f>'Tab 5_détails N+1 et suivantes'!T1707</f>
        <v>0</v>
      </c>
      <c r="S2685" s="872">
        <f>'Tab 5_détails N+1 et suivantes'!U1707</f>
        <v>0</v>
      </c>
      <c r="T2685" s="851">
        <f>'Tab 5_détails N+1 et suivantes'!V1707</f>
        <v>0</v>
      </c>
      <c r="U2685" s="873">
        <f>'Tab 5_détails N+1 et suivantes'!W1707</f>
        <v>0</v>
      </c>
      <c r="V2685" s="833">
        <f>'Tab 5_détails N+1 et suivantes'!X1707</f>
        <v>0</v>
      </c>
      <c r="W2685" s="872">
        <f>'Tab 5_détails N+1 et suivantes'!Y1707</f>
        <v>0</v>
      </c>
      <c r="X2685" s="833">
        <f>'Tab 5_détails N+1 et suivantes'!Z1707</f>
        <v>0</v>
      </c>
      <c r="Y2685" s="872">
        <f>'Tab 5_détails N+1 et suivantes'!AA1707</f>
        <v>0</v>
      </c>
      <c r="Z2685" s="833">
        <f>'Tab 5_détails N+1 et suivantes'!AB1707</f>
        <v>0</v>
      </c>
      <c r="AA2685" s="872">
        <f>'Tab 5_détails N+1 et suivantes'!AC1707</f>
        <v>0</v>
      </c>
      <c r="AB2685" s="833">
        <f>'Tab 5_détails N+1 et suivantes'!AD1707</f>
        <v>0</v>
      </c>
      <c r="AC2685" s="872">
        <f>'Tab 5_détails N+1 et suivantes'!AE1707</f>
        <v>0</v>
      </c>
      <c r="AD2685" s="833">
        <f>'Tab 5_détails N+1 et suivantes'!AF1707</f>
        <v>0</v>
      </c>
      <c r="AE2685" s="872">
        <f>'Tab 5_détails N+1 et suivantes'!AG1707</f>
        <v>0</v>
      </c>
      <c r="AF2685" s="833">
        <f>'Tab 5_détails N+1 et suivantes'!AH1707</f>
        <v>0</v>
      </c>
      <c r="AG2685" s="872">
        <f>'Tab 5_détails N+1 et suivantes'!AI1707</f>
        <v>0</v>
      </c>
      <c r="AH2685" s="851">
        <f>'Tab 5_détails N+1 et suivantes'!AJ1707</f>
        <v>0</v>
      </c>
      <c r="AI2685" s="873">
        <f>'Tab 5_détails N+1 et suivantes'!AK1707</f>
        <v>0</v>
      </c>
      <c r="AJ2685" s="833">
        <f>'Tab 5_détails N+1 et suivantes'!AL1707</f>
        <v>0</v>
      </c>
      <c r="AK2685" s="872">
        <f>'Tab 5_détails N+1 et suivantes'!AM1707</f>
        <v>0</v>
      </c>
      <c r="AL2685" s="833">
        <f>'Tab 5_détails N+1 et suivantes'!AN1707</f>
        <v>0</v>
      </c>
      <c r="AM2685" s="872">
        <f>'Tab 5_détails N+1 et suivantes'!AO1707</f>
        <v>0</v>
      </c>
      <c r="AN2685" s="833">
        <f>'Tab 5_détails N+1 et suivantes'!AP1707</f>
        <v>0</v>
      </c>
      <c r="AO2685" s="872">
        <f>'Tab 5_détails N+1 et suivantes'!AQ1707</f>
        <v>0</v>
      </c>
      <c r="AP2685" s="833">
        <f>'Tab 5_détails N+1 et suivantes'!AR1707</f>
        <v>0</v>
      </c>
      <c r="AQ2685" s="872">
        <f>'Tab 5_détails N+1 et suivantes'!AS1707</f>
        <v>0</v>
      </c>
      <c r="AR2685" s="851">
        <f>'Tab 5_détails N+1 et suivantes'!AT1707</f>
        <v>0</v>
      </c>
      <c r="AS2685" s="873">
        <f>'Tab 5_détails N+1 et suivantes'!AU1707</f>
        <v>0</v>
      </c>
      <c r="AT2685" s="833">
        <f>'Tab 5_détails N+1 et suivantes'!AV1707</f>
        <v>0</v>
      </c>
      <c r="AU2685" s="872">
        <f>'Tab 5_détails N+1 et suivantes'!AW1707</f>
        <v>0</v>
      </c>
      <c r="AV2685" s="833">
        <f>'Tab 5_détails N+1 et suivantes'!AX1707</f>
        <v>0</v>
      </c>
      <c r="AW2685" s="872">
        <f>'Tab 5_détails N+1 et suivantes'!AY1707</f>
        <v>0</v>
      </c>
      <c r="AX2685" s="833">
        <f>'Tab 5_détails N+1 et suivantes'!AZ1707</f>
        <v>0</v>
      </c>
      <c r="AY2685" s="872">
        <f>'Tab 5_détails N+1 et suivantes'!BA1707</f>
        <v>0</v>
      </c>
      <c r="AZ2685" s="833">
        <f>'Tab 5_détails N+1 et suivantes'!BB1707</f>
        <v>0</v>
      </c>
      <c r="BA2685" s="872">
        <f>'Tab 5_détails N+1 et suivantes'!BC1707</f>
        <v>0</v>
      </c>
      <c r="BB2685" s="851">
        <f>'Tab 5_détails N+1 et suivantes'!BD1707</f>
        <v>0</v>
      </c>
      <c r="BC2685" s="873">
        <f>'Tab 5_détails N+1 et suivantes'!BE1707</f>
        <v>0</v>
      </c>
      <c r="BD2685" s="833">
        <f>'Tab 5_détails N+1 et suivantes'!BF1707</f>
        <v>0</v>
      </c>
      <c r="BE2685" s="872">
        <f>'Tab 5_détails N+1 et suivantes'!BG1707</f>
        <v>0</v>
      </c>
      <c r="BF2685" s="833">
        <f>'Tab 5_détails N+1 et suivantes'!BH1707</f>
        <v>0</v>
      </c>
      <c r="BG2685" s="872">
        <f>'Tab 5_détails N+1 et suivantes'!BI1707</f>
        <v>0</v>
      </c>
      <c r="BH2685" s="833">
        <f>'Tab 5_détails N+1 et suivantes'!BJ1707</f>
        <v>0</v>
      </c>
      <c r="BI2685" s="872">
        <f>'Tab 5_détails N+1 et suivantes'!BK1707</f>
        <v>0</v>
      </c>
      <c r="BJ2685" s="833">
        <f>'Tab 5_détails N+1 et suivantes'!BL1707</f>
        <v>0</v>
      </c>
      <c r="BK2685" s="872">
        <f>'Tab 5_détails N+1 et suivantes'!BM1707</f>
        <v>0</v>
      </c>
      <c r="BL2685" s="833">
        <f>'Tab 5_détails N+1 et suivantes'!BN1707</f>
        <v>0</v>
      </c>
      <c r="BM2685" s="872">
        <f>'Tab 5_détails N+1 et suivantes'!BO1707</f>
        <v>0</v>
      </c>
      <c r="BN2685" s="833">
        <f>'Tab 5_détails N+1 et suivantes'!BP1707</f>
        <v>0</v>
      </c>
      <c r="BO2685" s="872">
        <f>'Tab 5_détails N+1 et suivantes'!BQ1707</f>
        <v>0</v>
      </c>
      <c r="BP2685" s="833">
        <f>'Tab 5_détails N+1 et suivantes'!BR1707</f>
        <v>0</v>
      </c>
      <c r="BQ2685" s="872">
        <f>'Tab 5_détails N+1 et suivantes'!BS1707</f>
        <v>0</v>
      </c>
      <c r="BR2685" s="833">
        <f>'Tab 5_détails N+1 et suivantes'!BT1707</f>
        <v>0</v>
      </c>
      <c r="BS2685" s="872">
        <f>'Tab 5_détails N+1 et suivantes'!BU1707</f>
        <v>0</v>
      </c>
      <c r="BT2685" s="833">
        <f>'Tab 5_détails N+1 et suivantes'!BV1707</f>
        <v>0</v>
      </c>
      <c r="BU2685" s="872">
        <f>'Tab 5_détails N+1 et suivantes'!BW1707</f>
        <v>0</v>
      </c>
      <c r="BV2685" s="851">
        <f>'Tab 5_détails N+1 et suivantes'!BX1707</f>
        <v>0</v>
      </c>
      <c r="BW2685" s="873">
        <f>'Tab 5_détails N+1 et suivantes'!BY1707</f>
        <v>0</v>
      </c>
      <c r="BX2685" s="833">
        <f>'Tab 5_détails N+1 et suivantes'!BZ1707</f>
        <v>0</v>
      </c>
      <c r="BY2685" s="872">
        <f>'Tab 5_détails N+1 et suivantes'!CA1707</f>
        <v>0</v>
      </c>
      <c r="BZ2685" s="833">
        <f>'Tab 5_détails N+1 et suivantes'!CB1707</f>
        <v>0</v>
      </c>
      <c r="CA2685" s="872">
        <f>'Tab 5_détails N+1 et suivantes'!CC1707</f>
        <v>0</v>
      </c>
      <c r="CB2685" s="833">
        <f>'Tab 5_détails N+1 et suivantes'!CD1707</f>
        <v>0</v>
      </c>
      <c r="CC2685" s="872">
        <f>'Tab 5_détails N+1 et suivantes'!CE1707</f>
        <v>0</v>
      </c>
      <c r="CD2685" s="833">
        <f>'Tab 5_détails N+1 et suivantes'!CF1707</f>
        <v>0</v>
      </c>
      <c r="CE2685" s="872">
        <f>'Tab 5_détails N+1 et suivantes'!CG1707</f>
        <v>0</v>
      </c>
      <c r="CF2685" s="833">
        <f>'Tab 5_détails N+1 et suivantes'!CH1707</f>
        <v>0</v>
      </c>
      <c r="CG2685" s="872">
        <f>'Tab 5_détails N+1 et suivantes'!CI1707</f>
        <v>0</v>
      </c>
      <c r="CH2685" s="833">
        <f>'Tab 5_détails N+1 et suivantes'!CJ1707</f>
        <v>0</v>
      </c>
      <c r="CI2685" s="872">
        <f>'Tab 5_détails N+1 et suivantes'!CK1707</f>
        <v>0</v>
      </c>
      <c r="CJ2685" s="851">
        <f>'Tab 5_détails N+1 et suivantes'!CL1707</f>
        <v>0</v>
      </c>
      <c r="CK2685" s="873">
        <f>'Tab 5_détails N+1 et suivantes'!CM1707</f>
        <v>0</v>
      </c>
      <c r="CL2685" s="833">
        <f>'Tab 5_détails N+1 et suivantes'!CN1707</f>
        <v>0</v>
      </c>
      <c r="CM2685" s="872">
        <f>'Tab 5_détails N+1 et suivantes'!CO1707</f>
        <v>0</v>
      </c>
      <c r="CN2685" s="833">
        <f>'Tab 5_détails N+1 et suivantes'!CP1707</f>
        <v>0</v>
      </c>
      <c r="CO2685" s="872">
        <f>'Tab 5_détails N+1 et suivantes'!CQ1707</f>
        <v>0</v>
      </c>
      <c r="CP2685" s="833">
        <f>'Tab 5_détails N+1 et suivantes'!CR1707</f>
        <v>0</v>
      </c>
      <c r="CQ2685" s="872">
        <f>'Tab 5_détails N+1 et suivantes'!CS1707</f>
        <v>0</v>
      </c>
      <c r="CR2685" s="833">
        <f>'Tab 5_détails N+1 et suivantes'!CT1707</f>
        <v>0</v>
      </c>
      <c r="CS2685" s="872">
        <f>'Tab 5_détails N+1 et suivantes'!CU1707</f>
        <v>0</v>
      </c>
      <c r="CT2685" s="833">
        <f>'Tab 5_détails N+1 et suivantes'!CV1707</f>
        <v>0</v>
      </c>
      <c r="CU2685" s="872">
        <f>'Tab 5_détails N+1 et suivantes'!CW1707</f>
        <v>0</v>
      </c>
      <c r="CV2685" s="833">
        <f>'Tab 5_détails N+1 et suivantes'!CX1707</f>
        <v>0</v>
      </c>
      <c r="CW2685" s="872">
        <f>'Tab 5_détails N+1 et suivantes'!CY1707</f>
        <v>0</v>
      </c>
      <c r="CX2685" s="851">
        <f>'Tab 5_détails N+1 et suivantes'!CZ1707</f>
        <v>0</v>
      </c>
      <c r="CY2685" s="886">
        <f>'Tab 5_détails N+1 et suivantes'!DA1706</f>
        <v>0</v>
      </c>
      <c r="CZ2685" s="831">
        <f t="shared" ref="CZ2685" si="5403">CZ5671</f>
        <v>0</v>
      </c>
      <c r="DA2685" s="881">
        <f t="shared" ref="DA2685:DB2685" si="5404">DA5234</f>
        <v>0</v>
      </c>
      <c r="DB2685" s="868" t="e">
        <f t="shared" si="5404"/>
        <v>#REF!</v>
      </c>
      <c r="DC2685" s="940">
        <f t="shared" si="5290"/>
        <v>0</v>
      </c>
    </row>
    <row r="2686" spans="2:107" hidden="1" outlineLevel="1" x14ac:dyDescent="0.25">
      <c r="B2686" s="870">
        <f>'Tab 5_détails N+1 et suivantes'!A1708</f>
        <v>0</v>
      </c>
      <c r="C2686" s="860">
        <f>'Tab 5_détails N+1 et suivantes'!B1708</f>
        <v>0</v>
      </c>
      <c r="D2686" s="856">
        <f>'Tab 5_détails N+1 et suivantes'!C1708</f>
        <v>0</v>
      </c>
      <c r="E2686" s="832">
        <f>'Tab 5_détails N+1 et suivantes'!E1708</f>
        <v>0</v>
      </c>
      <c r="F2686" s="832">
        <f>'Tab 5_détails N+1 et suivantes'!F1708</f>
        <v>0</v>
      </c>
      <c r="G2686" s="832">
        <f>'Tab 5_détails N+1 et suivantes'!I1708</f>
        <v>0</v>
      </c>
      <c r="H2686" s="857">
        <f>'Tab 5_détails N+1 et suivantes'!J1708</f>
        <v>0</v>
      </c>
      <c r="I2686" s="870">
        <f>'Tab 5_détails N+1 et suivantes'!K1708</f>
        <v>0</v>
      </c>
      <c r="J2686" s="833">
        <f>'Tab 5_détails N+1 et suivantes'!L1708</f>
        <v>0</v>
      </c>
      <c r="K2686" s="872">
        <f>'Tab 5_détails N+1 et suivantes'!M1708</f>
        <v>0</v>
      </c>
      <c r="L2686" s="833">
        <f>'Tab 5_détails N+1 et suivantes'!N1708</f>
        <v>0</v>
      </c>
      <c r="M2686" s="872">
        <f>'Tab 5_détails N+1 et suivantes'!O1708</f>
        <v>0</v>
      </c>
      <c r="N2686" s="851">
        <f>'Tab 5_détails N+1 et suivantes'!P1708</f>
        <v>0</v>
      </c>
      <c r="O2686" s="873">
        <f>'Tab 5_détails N+1 et suivantes'!Q1708</f>
        <v>0</v>
      </c>
      <c r="P2686" s="833">
        <f>'Tab 5_détails N+1 et suivantes'!R1708</f>
        <v>0</v>
      </c>
      <c r="Q2686" s="872">
        <f>'Tab 5_détails N+1 et suivantes'!S1708</f>
        <v>0</v>
      </c>
      <c r="R2686" s="833">
        <f>'Tab 5_détails N+1 et suivantes'!T1708</f>
        <v>0</v>
      </c>
      <c r="S2686" s="872">
        <f>'Tab 5_détails N+1 et suivantes'!U1708</f>
        <v>0</v>
      </c>
      <c r="T2686" s="851">
        <f>'Tab 5_détails N+1 et suivantes'!V1708</f>
        <v>0</v>
      </c>
      <c r="U2686" s="873">
        <f>'Tab 5_détails N+1 et suivantes'!W1708</f>
        <v>0</v>
      </c>
      <c r="V2686" s="833">
        <f>'Tab 5_détails N+1 et suivantes'!X1708</f>
        <v>0</v>
      </c>
      <c r="W2686" s="872">
        <f>'Tab 5_détails N+1 et suivantes'!Y1708</f>
        <v>0</v>
      </c>
      <c r="X2686" s="833">
        <f>'Tab 5_détails N+1 et suivantes'!Z1708</f>
        <v>0</v>
      </c>
      <c r="Y2686" s="872">
        <f>'Tab 5_détails N+1 et suivantes'!AA1708</f>
        <v>0</v>
      </c>
      <c r="Z2686" s="833">
        <f>'Tab 5_détails N+1 et suivantes'!AB1708</f>
        <v>0</v>
      </c>
      <c r="AA2686" s="872">
        <f>'Tab 5_détails N+1 et suivantes'!AC1708</f>
        <v>0</v>
      </c>
      <c r="AB2686" s="833">
        <f>'Tab 5_détails N+1 et suivantes'!AD1708</f>
        <v>0</v>
      </c>
      <c r="AC2686" s="872">
        <f>'Tab 5_détails N+1 et suivantes'!AE1708</f>
        <v>0</v>
      </c>
      <c r="AD2686" s="833">
        <f>'Tab 5_détails N+1 et suivantes'!AF1708</f>
        <v>0</v>
      </c>
      <c r="AE2686" s="872">
        <f>'Tab 5_détails N+1 et suivantes'!AG1708</f>
        <v>0</v>
      </c>
      <c r="AF2686" s="833">
        <f>'Tab 5_détails N+1 et suivantes'!AH1708</f>
        <v>0</v>
      </c>
      <c r="AG2686" s="872">
        <f>'Tab 5_détails N+1 et suivantes'!AI1708</f>
        <v>0</v>
      </c>
      <c r="AH2686" s="851">
        <f>'Tab 5_détails N+1 et suivantes'!AJ1708</f>
        <v>0</v>
      </c>
      <c r="AI2686" s="873">
        <f>'Tab 5_détails N+1 et suivantes'!AK1708</f>
        <v>0</v>
      </c>
      <c r="AJ2686" s="833">
        <f>'Tab 5_détails N+1 et suivantes'!AL1708</f>
        <v>0</v>
      </c>
      <c r="AK2686" s="872">
        <f>'Tab 5_détails N+1 et suivantes'!AM1708</f>
        <v>0</v>
      </c>
      <c r="AL2686" s="833">
        <f>'Tab 5_détails N+1 et suivantes'!AN1708</f>
        <v>0</v>
      </c>
      <c r="AM2686" s="872">
        <f>'Tab 5_détails N+1 et suivantes'!AO1708</f>
        <v>0</v>
      </c>
      <c r="AN2686" s="833">
        <f>'Tab 5_détails N+1 et suivantes'!AP1708</f>
        <v>0</v>
      </c>
      <c r="AO2686" s="872">
        <f>'Tab 5_détails N+1 et suivantes'!AQ1708</f>
        <v>0</v>
      </c>
      <c r="AP2686" s="833">
        <f>'Tab 5_détails N+1 et suivantes'!AR1708</f>
        <v>0</v>
      </c>
      <c r="AQ2686" s="872">
        <f>'Tab 5_détails N+1 et suivantes'!AS1708</f>
        <v>0</v>
      </c>
      <c r="AR2686" s="851">
        <f>'Tab 5_détails N+1 et suivantes'!AT1708</f>
        <v>0</v>
      </c>
      <c r="AS2686" s="873">
        <f>'Tab 5_détails N+1 et suivantes'!AU1708</f>
        <v>0</v>
      </c>
      <c r="AT2686" s="833">
        <f>'Tab 5_détails N+1 et suivantes'!AV1708</f>
        <v>0</v>
      </c>
      <c r="AU2686" s="872">
        <f>'Tab 5_détails N+1 et suivantes'!AW1708</f>
        <v>0</v>
      </c>
      <c r="AV2686" s="833">
        <f>'Tab 5_détails N+1 et suivantes'!AX1708</f>
        <v>0</v>
      </c>
      <c r="AW2686" s="872">
        <f>'Tab 5_détails N+1 et suivantes'!AY1708</f>
        <v>0</v>
      </c>
      <c r="AX2686" s="833">
        <f>'Tab 5_détails N+1 et suivantes'!AZ1708</f>
        <v>0</v>
      </c>
      <c r="AY2686" s="872">
        <f>'Tab 5_détails N+1 et suivantes'!BA1708</f>
        <v>0</v>
      </c>
      <c r="AZ2686" s="833">
        <f>'Tab 5_détails N+1 et suivantes'!BB1708</f>
        <v>0</v>
      </c>
      <c r="BA2686" s="872">
        <f>'Tab 5_détails N+1 et suivantes'!BC1708</f>
        <v>0</v>
      </c>
      <c r="BB2686" s="851">
        <f>'Tab 5_détails N+1 et suivantes'!BD1708</f>
        <v>0</v>
      </c>
      <c r="BC2686" s="873">
        <f>'Tab 5_détails N+1 et suivantes'!BE1708</f>
        <v>0</v>
      </c>
      <c r="BD2686" s="833">
        <f>'Tab 5_détails N+1 et suivantes'!BF1708</f>
        <v>0</v>
      </c>
      <c r="BE2686" s="872">
        <f>'Tab 5_détails N+1 et suivantes'!BG1708</f>
        <v>0</v>
      </c>
      <c r="BF2686" s="833">
        <f>'Tab 5_détails N+1 et suivantes'!BH1708</f>
        <v>0</v>
      </c>
      <c r="BG2686" s="872">
        <f>'Tab 5_détails N+1 et suivantes'!BI1708</f>
        <v>0</v>
      </c>
      <c r="BH2686" s="833">
        <f>'Tab 5_détails N+1 et suivantes'!BJ1708</f>
        <v>0</v>
      </c>
      <c r="BI2686" s="872">
        <f>'Tab 5_détails N+1 et suivantes'!BK1708</f>
        <v>0</v>
      </c>
      <c r="BJ2686" s="833">
        <f>'Tab 5_détails N+1 et suivantes'!BL1708</f>
        <v>0</v>
      </c>
      <c r="BK2686" s="872">
        <f>'Tab 5_détails N+1 et suivantes'!BM1708</f>
        <v>0</v>
      </c>
      <c r="BL2686" s="833">
        <f>'Tab 5_détails N+1 et suivantes'!BN1708</f>
        <v>0</v>
      </c>
      <c r="BM2686" s="872">
        <f>'Tab 5_détails N+1 et suivantes'!BO1708</f>
        <v>0</v>
      </c>
      <c r="BN2686" s="833">
        <f>'Tab 5_détails N+1 et suivantes'!BP1708</f>
        <v>0</v>
      </c>
      <c r="BO2686" s="872">
        <f>'Tab 5_détails N+1 et suivantes'!BQ1708</f>
        <v>0</v>
      </c>
      <c r="BP2686" s="833">
        <f>'Tab 5_détails N+1 et suivantes'!BR1708</f>
        <v>0</v>
      </c>
      <c r="BQ2686" s="872">
        <f>'Tab 5_détails N+1 et suivantes'!BS1708</f>
        <v>0</v>
      </c>
      <c r="BR2686" s="833">
        <f>'Tab 5_détails N+1 et suivantes'!BT1708</f>
        <v>0</v>
      </c>
      <c r="BS2686" s="872">
        <f>'Tab 5_détails N+1 et suivantes'!BU1708</f>
        <v>0</v>
      </c>
      <c r="BT2686" s="833">
        <f>'Tab 5_détails N+1 et suivantes'!BV1708</f>
        <v>0</v>
      </c>
      <c r="BU2686" s="872">
        <f>'Tab 5_détails N+1 et suivantes'!BW1708</f>
        <v>0</v>
      </c>
      <c r="BV2686" s="851">
        <f>'Tab 5_détails N+1 et suivantes'!BX1708</f>
        <v>0</v>
      </c>
      <c r="BW2686" s="873">
        <f>'Tab 5_détails N+1 et suivantes'!BY1708</f>
        <v>0</v>
      </c>
      <c r="BX2686" s="833">
        <f>'Tab 5_détails N+1 et suivantes'!BZ1708</f>
        <v>0</v>
      </c>
      <c r="BY2686" s="872">
        <f>'Tab 5_détails N+1 et suivantes'!CA1708</f>
        <v>0</v>
      </c>
      <c r="BZ2686" s="833">
        <f>'Tab 5_détails N+1 et suivantes'!CB1708</f>
        <v>0</v>
      </c>
      <c r="CA2686" s="872">
        <f>'Tab 5_détails N+1 et suivantes'!CC1708</f>
        <v>0</v>
      </c>
      <c r="CB2686" s="833">
        <f>'Tab 5_détails N+1 et suivantes'!CD1708</f>
        <v>0</v>
      </c>
      <c r="CC2686" s="872">
        <f>'Tab 5_détails N+1 et suivantes'!CE1708</f>
        <v>0</v>
      </c>
      <c r="CD2686" s="833">
        <f>'Tab 5_détails N+1 et suivantes'!CF1708</f>
        <v>0</v>
      </c>
      <c r="CE2686" s="872">
        <f>'Tab 5_détails N+1 et suivantes'!CG1708</f>
        <v>0</v>
      </c>
      <c r="CF2686" s="833">
        <f>'Tab 5_détails N+1 et suivantes'!CH1708</f>
        <v>0</v>
      </c>
      <c r="CG2686" s="872">
        <f>'Tab 5_détails N+1 et suivantes'!CI1708</f>
        <v>0</v>
      </c>
      <c r="CH2686" s="833">
        <f>'Tab 5_détails N+1 et suivantes'!CJ1708</f>
        <v>0</v>
      </c>
      <c r="CI2686" s="872">
        <f>'Tab 5_détails N+1 et suivantes'!CK1708</f>
        <v>0</v>
      </c>
      <c r="CJ2686" s="851">
        <f>'Tab 5_détails N+1 et suivantes'!CL1708</f>
        <v>0</v>
      </c>
      <c r="CK2686" s="873">
        <f>'Tab 5_détails N+1 et suivantes'!CM1708</f>
        <v>0</v>
      </c>
      <c r="CL2686" s="833">
        <f>'Tab 5_détails N+1 et suivantes'!CN1708</f>
        <v>0</v>
      </c>
      <c r="CM2686" s="872">
        <f>'Tab 5_détails N+1 et suivantes'!CO1708</f>
        <v>0</v>
      </c>
      <c r="CN2686" s="833">
        <f>'Tab 5_détails N+1 et suivantes'!CP1708</f>
        <v>0</v>
      </c>
      <c r="CO2686" s="872">
        <f>'Tab 5_détails N+1 et suivantes'!CQ1708</f>
        <v>0</v>
      </c>
      <c r="CP2686" s="833">
        <f>'Tab 5_détails N+1 et suivantes'!CR1708</f>
        <v>0</v>
      </c>
      <c r="CQ2686" s="872">
        <f>'Tab 5_détails N+1 et suivantes'!CS1708</f>
        <v>0</v>
      </c>
      <c r="CR2686" s="833">
        <f>'Tab 5_détails N+1 et suivantes'!CT1708</f>
        <v>0</v>
      </c>
      <c r="CS2686" s="872">
        <f>'Tab 5_détails N+1 et suivantes'!CU1708</f>
        <v>0</v>
      </c>
      <c r="CT2686" s="833">
        <f>'Tab 5_détails N+1 et suivantes'!CV1708</f>
        <v>0</v>
      </c>
      <c r="CU2686" s="872">
        <f>'Tab 5_détails N+1 et suivantes'!CW1708</f>
        <v>0</v>
      </c>
      <c r="CV2686" s="833">
        <f>'Tab 5_détails N+1 et suivantes'!CX1708</f>
        <v>0</v>
      </c>
      <c r="CW2686" s="872">
        <f>'Tab 5_détails N+1 et suivantes'!CY1708</f>
        <v>0</v>
      </c>
      <c r="CX2686" s="851">
        <f>'Tab 5_détails N+1 et suivantes'!CZ1708</f>
        <v>0</v>
      </c>
      <c r="CY2686" s="886">
        <f>'Tab 5_détails N+1 et suivantes'!DA1707</f>
        <v>0</v>
      </c>
      <c r="CZ2686" s="831">
        <f t="shared" ref="CZ2686" si="5405">CZ5672</f>
        <v>0</v>
      </c>
      <c r="DA2686" s="881">
        <f t="shared" ref="DA2686:DB2686" si="5406">DA5235</f>
        <v>0</v>
      </c>
      <c r="DB2686" s="868" t="e">
        <f t="shared" si="5406"/>
        <v>#REF!</v>
      </c>
      <c r="DC2686" s="940">
        <f t="shared" si="5290"/>
        <v>0</v>
      </c>
    </row>
    <row r="2687" spans="2:107" hidden="1" outlineLevel="1" x14ac:dyDescent="0.25">
      <c r="B2687" s="870">
        <f>'Tab 5_détails N+1 et suivantes'!A1709</f>
        <v>0</v>
      </c>
      <c r="C2687" s="860">
        <f>'Tab 5_détails N+1 et suivantes'!B1709</f>
        <v>0</v>
      </c>
      <c r="D2687" s="856">
        <f>'Tab 5_détails N+1 et suivantes'!C1709</f>
        <v>0</v>
      </c>
      <c r="E2687" s="832">
        <f>'Tab 5_détails N+1 et suivantes'!E1709</f>
        <v>0</v>
      </c>
      <c r="F2687" s="832">
        <f>'Tab 5_détails N+1 et suivantes'!F1709</f>
        <v>0</v>
      </c>
      <c r="G2687" s="832">
        <f>'Tab 5_détails N+1 et suivantes'!I1709</f>
        <v>0</v>
      </c>
      <c r="H2687" s="857">
        <f>'Tab 5_détails N+1 et suivantes'!J1709</f>
        <v>0</v>
      </c>
      <c r="I2687" s="870">
        <f>'Tab 5_détails N+1 et suivantes'!K1709</f>
        <v>0</v>
      </c>
      <c r="J2687" s="833">
        <f>'Tab 5_détails N+1 et suivantes'!L1709</f>
        <v>0</v>
      </c>
      <c r="K2687" s="872">
        <f>'Tab 5_détails N+1 et suivantes'!M1709</f>
        <v>0</v>
      </c>
      <c r="L2687" s="833">
        <f>'Tab 5_détails N+1 et suivantes'!N1709</f>
        <v>0</v>
      </c>
      <c r="M2687" s="872">
        <f>'Tab 5_détails N+1 et suivantes'!O1709</f>
        <v>0</v>
      </c>
      <c r="N2687" s="851">
        <f>'Tab 5_détails N+1 et suivantes'!P1709</f>
        <v>0</v>
      </c>
      <c r="O2687" s="873">
        <f>'Tab 5_détails N+1 et suivantes'!Q1709</f>
        <v>0</v>
      </c>
      <c r="P2687" s="833">
        <f>'Tab 5_détails N+1 et suivantes'!R1709</f>
        <v>0</v>
      </c>
      <c r="Q2687" s="872">
        <f>'Tab 5_détails N+1 et suivantes'!S1709</f>
        <v>0</v>
      </c>
      <c r="R2687" s="833">
        <f>'Tab 5_détails N+1 et suivantes'!T1709</f>
        <v>0</v>
      </c>
      <c r="S2687" s="872">
        <f>'Tab 5_détails N+1 et suivantes'!U1709</f>
        <v>0</v>
      </c>
      <c r="T2687" s="851">
        <f>'Tab 5_détails N+1 et suivantes'!V1709</f>
        <v>0</v>
      </c>
      <c r="U2687" s="873">
        <f>'Tab 5_détails N+1 et suivantes'!W1709</f>
        <v>0</v>
      </c>
      <c r="V2687" s="833">
        <f>'Tab 5_détails N+1 et suivantes'!X1709</f>
        <v>0</v>
      </c>
      <c r="W2687" s="872">
        <f>'Tab 5_détails N+1 et suivantes'!Y1709</f>
        <v>0</v>
      </c>
      <c r="X2687" s="833">
        <f>'Tab 5_détails N+1 et suivantes'!Z1709</f>
        <v>0</v>
      </c>
      <c r="Y2687" s="872">
        <f>'Tab 5_détails N+1 et suivantes'!AA1709</f>
        <v>0</v>
      </c>
      <c r="Z2687" s="833">
        <f>'Tab 5_détails N+1 et suivantes'!AB1709</f>
        <v>0</v>
      </c>
      <c r="AA2687" s="872">
        <f>'Tab 5_détails N+1 et suivantes'!AC1709</f>
        <v>0</v>
      </c>
      <c r="AB2687" s="833">
        <f>'Tab 5_détails N+1 et suivantes'!AD1709</f>
        <v>0</v>
      </c>
      <c r="AC2687" s="872">
        <f>'Tab 5_détails N+1 et suivantes'!AE1709</f>
        <v>0</v>
      </c>
      <c r="AD2687" s="833">
        <f>'Tab 5_détails N+1 et suivantes'!AF1709</f>
        <v>0</v>
      </c>
      <c r="AE2687" s="872">
        <f>'Tab 5_détails N+1 et suivantes'!AG1709</f>
        <v>0</v>
      </c>
      <c r="AF2687" s="833">
        <f>'Tab 5_détails N+1 et suivantes'!AH1709</f>
        <v>0</v>
      </c>
      <c r="AG2687" s="872">
        <f>'Tab 5_détails N+1 et suivantes'!AI1709</f>
        <v>0</v>
      </c>
      <c r="AH2687" s="851">
        <f>'Tab 5_détails N+1 et suivantes'!AJ1709</f>
        <v>0</v>
      </c>
      <c r="AI2687" s="873">
        <f>'Tab 5_détails N+1 et suivantes'!AK1709</f>
        <v>0</v>
      </c>
      <c r="AJ2687" s="833">
        <f>'Tab 5_détails N+1 et suivantes'!AL1709</f>
        <v>0</v>
      </c>
      <c r="AK2687" s="872">
        <f>'Tab 5_détails N+1 et suivantes'!AM1709</f>
        <v>0</v>
      </c>
      <c r="AL2687" s="833">
        <f>'Tab 5_détails N+1 et suivantes'!AN1709</f>
        <v>0</v>
      </c>
      <c r="AM2687" s="872">
        <f>'Tab 5_détails N+1 et suivantes'!AO1709</f>
        <v>0</v>
      </c>
      <c r="AN2687" s="833">
        <f>'Tab 5_détails N+1 et suivantes'!AP1709</f>
        <v>0</v>
      </c>
      <c r="AO2687" s="872">
        <f>'Tab 5_détails N+1 et suivantes'!AQ1709</f>
        <v>0</v>
      </c>
      <c r="AP2687" s="833">
        <f>'Tab 5_détails N+1 et suivantes'!AR1709</f>
        <v>0</v>
      </c>
      <c r="AQ2687" s="872">
        <f>'Tab 5_détails N+1 et suivantes'!AS1709</f>
        <v>0</v>
      </c>
      <c r="AR2687" s="851">
        <f>'Tab 5_détails N+1 et suivantes'!AT1709</f>
        <v>0</v>
      </c>
      <c r="AS2687" s="873">
        <f>'Tab 5_détails N+1 et suivantes'!AU1709</f>
        <v>0</v>
      </c>
      <c r="AT2687" s="833">
        <f>'Tab 5_détails N+1 et suivantes'!AV1709</f>
        <v>0</v>
      </c>
      <c r="AU2687" s="872">
        <f>'Tab 5_détails N+1 et suivantes'!AW1709</f>
        <v>0</v>
      </c>
      <c r="AV2687" s="833">
        <f>'Tab 5_détails N+1 et suivantes'!AX1709</f>
        <v>0</v>
      </c>
      <c r="AW2687" s="872">
        <f>'Tab 5_détails N+1 et suivantes'!AY1709</f>
        <v>0</v>
      </c>
      <c r="AX2687" s="833">
        <f>'Tab 5_détails N+1 et suivantes'!AZ1709</f>
        <v>0</v>
      </c>
      <c r="AY2687" s="872">
        <f>'Tab 5_détails N+1 et suivantes'!BA1709</f>
        <v>0</v>
      </c>
      <c r="AZ2687" s="833">
        <f>'Tab 5_détails N+1 et suivantes'!BB1709</f>
        <v>0</v>
      </c>
      <c r="BA2687" s="872">
        <f>'Tab 5_détails N+1 et suivantes'!BC1709</f>
        <v>0</v>
      </c>
      <c r="BB2687" s="851">
        <f>'Tab 5_détails N+1 et suivantes'!BD1709</f>
        <v>0</v>
      </c>
      <c r="BC2687" s="873">
        <f>'Tab 5_détails N+1 et suivantes'!BE1709</f>
        <v>0</v>
      </c>
      <c r="BD2687" s="833">
        <f>'Tab 5_détails N+1 et suivantes'!BF1709</f>
        <v>0</v>
      </c>
      <c r="BE2687" s="872">
        <f>'Tab 5_détails N+1 et suivantes'!BG1709</f>
        <v>0</v>
      </c>
      <c r="BF2687" s="833">
        <f>'Tab 5_détails N+1 et suivantes'!BH1709</f>
        <v>0</v>
      </c>
      <c r="BG2687" s="872">
        <f>'Tab 5_détails N+1 et suivantes'!BI1709</f>
        <v>0</v>
      </c>
      <c r="BH2687" s="833">
        <f>'Tab 5_détails N+1 et suivantes'!BJ1709</f>
        <v>0</v>
      </c>
      <c r="BI2687" s="872">
        <f>'Tab 5_détails N+1 et suivantes'!BK1709</f>
        <v>0</v>
      </c>
      <c r="BJ2687" s="833">
        <f>'Tab 5_détails N+1 et suivantes'!BL1709</f>
        <v>0</v>
      </c>
      <c r="BK2687" s="872">
        <f>'Tab 5_détails N+1 et suivantes'!BM1709</f>
        <v>0</v>
      </c>
      <c r="BL2687" s="833">
        <f>'Tab 5_détails N+1 et suivantes'!BN1709</f>
        <v>0</v>
      </c>
      <c r="BM2687" s="872">
        <f>'Tab 5_détails N+1 et suivantes'!BO1709</f>
        <v>0</v>
      </c>
      <c r="BN2687" s="833">
        <f>'Tab 5_détails N+1 et suivantes'!BP1709</f>
        <v>0</v>
      </c>
      <c r="BO2687" s="872">
        <f>'Tab 5_détails N+1 et suivantes'!BQ1709</f>
        <v>0</v>
      </c>
      <c r="BP2687" s="833">
        <f>'Tab 5_détails N+1 et suivantes'!BR1709</f>
        <v>0</v>
      </c>
      <c r="BQ2687" s="872">
        <f>'Tab 5_détails N+1 et suivantes'!BS1709</f>
        <v>0</v>
      </c>
      <c r="BR2687" s="833">
        <f>'Tab 5_détails N+1 et suivantes'!BT1709</f>
        <v>0</v>
      </c>
      <c r="BS2687" s="872">
        <f>'Tab 5_détails N+1 et suivantes'!BU1709</f>
        <v>0</v>
      </c>
      <c r="BT2687" s="833">
        <f>'Tab 5_détails N+1 et suivantes'!BV1709</f>
        <v>0</v>
      </c>
      <c r="BU2687" s="872">
        <f>'Tab 5_détails N+1 et suivantes'!BW1709</f>
        <v>0</v>
      </c>
      <c r="BV2687" s="851">
        <f>'Tab 5_détails N+1 et suivantes'!BX1709</f>
        <v>0</v>
      </c>
      <c r="BW2687" s="873">
        <f>'Tab 5_détails N+1 et suivantes'!BY1709</f>
        <v>0</v>
      </c>
      <c r="BX2687" s="833">
        <f>'Tab 5_détails N+1 et suivantes'!BZ1709</f>
        <v>0</v>
      </c>
      <c r="BY2687" s="872">
        <f>'Tab 5_détails N+1 et suivantes'!CA1709</f>
        <v>0</v>
      </c>
      <c r="BZ2687" s="833">
        <f>'Tab 5_détails N+1 et suivantes'!CB1709</f>
        <v>0</v>
      </c>
      <c r="CA2687" s="872">
        <f>'Tab 5_détails N+1 et suivantes'!CC1709</f>
        <v>0</v>
      </c>
      <c r="CB2687" s="833">
        <f>'Tab 5_détails N+1 et suivantes'!CD1709</f>
        <v>0</v>
      </c>
      <c r="CC2687" s="872">
        <f>'Tab 5_détails N+1 et suivantes'!CE1709</f>
        <v>0</v>
      </c>
      <c r="CD2687" s="833">
        <f>'Tab 5_détails N+1 et suivantes'!CF1709</f>
        <v>0</v>
      </c>
      <c r="CE2687" s="872">
        <f>'Tab 5_détails N+1 et suivantes'!CG1709</f>
        <v>0</v>
      </c>
      <c r="CF2687" s="833">
        <f>'Tab 5_détails N+1 et suivantes'!CH1709</f>
        <v>0</v>
      </c>
      <c r="CG2687" s="872">
        <f>'Tab 5_détails N+1 et suivantes'!CI1709</f>
        <v>0</v>
      </c>
      <c r="CH2687" s="833">
        <f>'Tab 5_détails N+1 et suivantes'!CJ1709</f>
        <v>0</v>
      </c>
      <c r="CI2687" s="872">
        <f>'Tab 5_détails N+1 et suivantes'!CK1709</f>
        <v>0</v>
      </c>
      <c r="CJ2687" s="851">
        <f>'Tab 5_détails N+1 et suivantes'!CL1709</f>
        <v>0</v>
      </c>
      <c r="CK2687" s="873">
        <f>'Tab 5_détails N+1 et suivantes'!CM1709</f>
        <v>0</v>
      </c>
      <c r="CL2687" s="833">
        <f>'Tab 5_détails N+1 et suivantes'!CN1709</f>
        <v>0</v>
      </c>
      <c r="CM2687" s="872">
        <f>'Tab 5_détails N+1 et suivantes'!CO1709</f>
        <v>0</v>
      </c>
      <c r="CN2687" s="833">
        <f>'Tab 5_détails N+1 et suivantes'!CP1709</f>
        <v>0</v>
      </c>
      <c r="CO2687" s="872">
        <f>'Tab 5_détails N+1 et suivantes'!CQ1709</f>
        <v>0</v>
      </c>
      <c r="CP2687" s="833">
        <f>'Tab 5_détails N+1 et suivantes'!CR1709</f>
        <v>0</v>
      </c>
      <c r="CQ2687" s="872">
        <f>'Tab 5_détails N+1 et suivantes'!CS1709</f>
        <v>0</v>
      </c>
      <c r="CR2687" s="833">
        <f>'Tab 5_détails N+1 et suivantes'!CT1709</f>
        <v>0</v>
      </c>
      <c r="CS2687" s="872">
        <f>'Tab 5_détails N+1 et suivantes'!CU1709</f>
        <v>0</v>
      </c>
      <c r="CT2687" s="833">
        <f>'Tab 5_détails N+1 et suivantes'!CV1709</f>
        <v>0</v>
      </c>
      <c r="CU2687" s="872">
        <f>'Tab 5_détails N+1 et suivantes'!CW1709</f>
        <v>0</v>
      </c>
      <c r="CV2687" s="833">
        <f>'Tab 5_détails N+1 et suivantes'!CX1709</f>
        <v>0</v>
      </c>
      <c r="CW2687" s="872">
        <f>'Tab 5_détails N+1 et suivantes'!CY1709</f>
        <v>0</v>
      </c>
      <c r="CX2687" s="851">
        <f>'Tab 5_détails N+1 et suivantes'!CZ1709</f>
        <v>0</v>
      </c>
      <c r="CY2687" s="886">
        <f>'Tab 5_détails N+1 et suivantes'!DA1708</f>
        <v>0</v>
      </c>
      <c r="CZ2687" s="831">
        <f t="shared" ref="CZ2687" si="5407">CZ5673</f>
        <v>0</v>
      </c>
      <c r="DA2687" s="881">
        <f t="shared" ref="DA2687:DB2687" si="5408">DA5236</f>
        <v>0</v>
      </c>
      <c r="DB2687" s="868" t="e">
        <f t="shared" si="5408"/>
        <v>#REF!</v>
      </c>
      <c r="DC2687" s="940">
        <f t="shared" si="5290"/>
        <v>0</v>
      </c>
    </row>
    <row r="2688" spans="2:107" hidden="1" outlineLevel="1" x14ac:dyDescent="0.25">
      <c r="B2688" s="870">
        <f>'Tab 5_détails N+1 et suivantes'!A1710</f>
        <v>0</v>
      </c>
      <c r="C2688" s="860">
        <f>'Tab 5_détails N+1 et suivantes'!B1710</f>
        <v>0</v>
      </c>
      <c r="D2688" s="856">
        <f>'Tab 5_détails N+1 et suivantes'!C1710</f>
        <v>0</v>
      </c>
      <c r="E2688" s="832">
        <f>'Tab 5_détails N+1 et suivantes'!E1710</f>
        <v>0</v>
      </c>
      <c r="F2688" s="832">
        <f>'Tab 5_détails N+1 et suivantes'!F1710</f>
        <v>0</v>
      </c>
      <c r="G2688" s="832">
        <f>'Tab 5_détails N+1 et suivantes'!I1710</f>
        <v>0</v>
      </c>
      <c r="H2688" s="857">
        <f>'Tab 5_détails N+1 et suivantes'!J1710</f>
        <v>0</v>
      </c>
      <c r="I2688" s="870">
        <f>'Tab 5_détails N+1 et suivantes'!K1710</f>
        <v>0</v>
      </c>
      <c r="J2688" s="833">
        <f>'Tab 5_détails N+1 et suivantes'!L1710</f>
        <v>0</v>
      </c>
      <c r="K2688" s="872">
        <f>'Tab 5_détails N+1 et suivantes'!M1710</f>
        <v>0</v>
      </c>
      <c r="L2688" s="833">
        <f>'Tab 5_détails N+1 et suivantes'!N1710</f>
        <v>0</v>
      </c>
      <c r="M2688" s="872">
        <f>'Tab 5_détails N+1 et suivantes'!O1710</f>
        <v>0</v>
      </c>
      <c r="N2688" s="851">
        <f>'Tab 5_détails N+1 et suivantes'!P1710</f>
        <v>0</v>
      </c>
      <c r="O2688" s="873">
        <f>'Tab 5_détails N+1 et suivantes'!Q1710</f>
        <v>0</v>
      </c>
      <c r="P2688" s="833">
        <f>'Tab 5_détails N+1 et suivantes'!R1710</f>
        <v>0</v>
      </c>
      <c r="Q2688" s="872">
        <f>'Tab 5_détails N+1 et suivantes'!S1710</f>
        <v>0</v>
      </c>
      <c r="R2688" s="833">
        <f>'Tab 5_détails N+1 et suivantes'!T1710</f>
        <v>0</v>
      </c>
      <c r="S2688" s="872">
        <f>'Tab 5_détails N+1 et suivantes'!U1710</f>
        <v>0</v>
      </c>
      <c r="T2688" s="851">
        <f>'Tab 5_détails N+1 et suivantes'!V1710</f>
        <v>0</v>
      </c>
      <c r="U2688" s="873">
        <f>'Tab 5_détails N+1 et suivantes'!W1710</f>
        <v>0</v>
      </c>
      <c r="V2688" s="833">
        <f>'Tab 5_détails N+1 et suivantes'!X1710</f>
        <v>0</v>
      </c>
      <c r="W2688" s="872">
        <f>'Tab 5_détails N+1 et suivantes'!Y1710</f>
        <v>0</v>
      </c>
      <c r="X2688" s="833">
        <f>'Tab 5_détails N+1 et suivantes'!Z1710</f>
        <v>0</v>
      </c>
      <c r="Y2688" s="872">
        <f>'Tab 5_détails N+1 et suivantes'!AA1710</f>
        <v>0</v>
      </c>
      <c r="Z2688" s="833">
        <f>'Tab 5_détails N+1 et suivantes'!AB1710</f>
        <v>0</v>
      </c>
      <c r="AA2688" s="872">
        <f>'Tab 5_détails N+1 et suivantes'!AC1710</f>
        <v>0</v>
      </c>
      <c r="AB2688" s="833">
        <f>'Tab 5_détails N+1 et suivantes'!AD1710</f>
        <v>0</v>
      </c>
      <c r="AC2688" s="872">
        <f>'Tab 5_détails N+1 et suivantes'!AE1710</f>
        <v>0</v>
      </c>
      <c r="AD2688" s="833">
        <f>'Tab 5_détails N+1 et suivantes'!AF1710</f>
        <v>0</v>
      </c>
      <c r="AE2688" s="872">
        <f>'Tab 5_détails N+1 et suivantes'!AG1710</f>
        <v>0</v>
      </c>
      <c r="AF2688" s="833">
        <f>'Tab 5_détails N+1 et suivantes'!AH1710</f>
        <v>0</v>
      </c>
      <c r="AG2688" s="872">
        <f>'Tab 5_détails N+1 et suivantes'!AI1710</f>
        <v>0</v>
      </c>
      <c r="AH2688" s="851">
        <f>'Tab 5_détails N+1 et suivantes'!AJ1710</f>
        <v>0</v>
      </c>
      <c r="AI2688" s="873">
        <f>'Tab 5_détails N+1 et suivantes'!AK1710</f>
        <v>0</v>
      </c>
      <c r="AJ2688" s="833">
        <f>'Tab 5_détails N+1 et suivantes'!AL1710</f>
        <v>0</v>
      </c>
      <c r="AK2688" s="872">
        <f>'Tab 5_détails N+1 et suivantes'!AM1710</f>
        <v>0</v>
      </c>
      <c r="AL2688" s="833">
        <f>'Tab 5_détails N+1 et suivantes'!AN1710</f>
        <v>0</v>
      </c>
      <c r="AM2688" s="872">
        <f>'Tab 5_détails N+1 et suivantes'!AO1710</f>
        <v>0</v>
      </c>
      <c r="AN2688" s="833">
        <f>'Tab 5_détails N+1 et suivantes'!AP1710</f>
        <v>0</v>
      </c>
      <c r="AO2688" s="872">
        <f>'Tab 5_détails N+1 et suivantes'!AQ1710</f>
        <v>0</v>
      </c>
      <c r="AP2688" s="833">
        <f>'Tab 5_détails N+1 et suivantes'!AR1710</f>
        <v>0</v>
      </c>
      <c r="AQ2688" s="872">
        <f>'Tab 5_détails N+1 et suivantes'!AS1710</f>
        <v>0</v>
      </c>
      <c r="AR2688" s="851">
        <f>'Tab 5_détails N+1 et suivantes'!AT1710</f>
        <v>0</v>
      </c>
      <c r="AS2688" s="873">
        <f>'Tab 5_détails N+1 et suivantes'!AU1710</f>
        <v>0</v>
      </c>
      <c r="AT2688" s="833">
        <f>'Tab 5_détails N+1 et suivantes'!AV1710</f>
        <v>0</v>
      </c>
      <c r="AU2688" s="872">
        <f>'Tab 5_détails N+1 et suivantes'!AW1710</f>
        <v>0</v>
      </c>
      <c r="AV2688" s="833">
        <f>'Tab 5_détails N+1 et suivantes'!AX1710</f>
        <v>0</v>
      </c>
      <c r="AW2688" s="872">
        <f>'Tab 5_détails N+1 et suivantes'!AY1710</f>
        <v>0</v>
      </c>
      <c r="AX2688" s="833">
        <f>'Tab 5_détails N+1 et suivantes'!AZ1710</f>
        <v>0</v>
      </c>
      <c r="AY2688" s="872">
        <f>'Tab 5_détails N+1 et suivantes'!BA1710</f>
        <v>0</v>
      </c>
      <c r="AZ2688" s="833">
        <f>'Tab 5_détails N+1 et suivantes'!BB1710</f>
        <v>0</v>
      </c>
      <c r="BA2688" s="872">
        <f>'Tab 5_détails N+1 et suivantes'!BC1710</f>
        <v>0</v>
      </c>
      <c r="BB2688" s="851">
        <f>'Tab 5_détails N+1 et suivantes'!BD1710</f>
        <v>0</v>
      </c>
      <c r="BC2688" s="873">
        <f>'Tab 5_détails N+1 et suivantes'!BE1710</f>
        <v>0</v>
      </c>
      <c r="BD2688" s="833">
        <f>'Tab 5_détails N+1 et suivantes'!BF1710</f>
        <v>0</v>
      </c>
      <c r="BE2688" s="872">
        <f>'Tab 5_détails N+1 et suivantes'!BG1710</f>
        <v>0</v>
      </c>
      <c r="BF2688" s="833">
        <f>'Tab 5_détails N+1 et suivantes'!BH1710</f>
        <v>0</v>
      </c>
      <c r="BG2688" s="872">
        <f>'Tab 5_détails N+1 et suivantes'!BI1710</f>
        <v>0</v>
      </c>
      <c r="BH2688" s="833">
        <f>'Tab 5_détails N+1 et suivantes'!BJ1710</f>
        <v>0</v>
      </c>
      <c r="BI2688" s="872">
        <f>'Tab 5_détails N+1 et suivantes'!BK1710</f>
        <v>0</v>
      </c>
      <c r="BJ2688" s="833">
        <f>'Tab 5_détails N+1 et suivantes'!BL1710</f>
        <v>0</v>
      </c>
      <c r="BK2688" s="872">
        <f>'Tab 5_détails N+1 et suivantes'!BM1710</f>
        <v>0</v>
      </c>
      <c r="BL2688" s="833">
        <f>'Tab 5_détails N+1 et suivantes'!BN1710</f>
        <v>0</v>
      </c>
      <c r="BM2688" s="872">
        <f>'Tab 5_détails N+1 et suivantes'!BO1710</f>
        <v>0</v>
      </c>
      <c r="BN2688" s="833">
        <f>'Tab 5_détails N+1 et suivantes'!BP1710</f>
        <v>0</v>
      </c>
      <c r="BO2688" s="872">
        <f>'Tab 5_détails N+1 et suivantes'!BQ1710</f>
        <v>0</v>
      </c>
      <c r="BP2688" s="833">
        <f>'Tab 5_détails N+1 et suivantes'!BR1710</f>
        <v>0</v>
      </c>
      <c r="BQ2688" s="872">
        <f>'Tab 5_détails N+1 et suivantes'!BS1710</f>
        <v>0</v>
      </c>
      <c r="BR2688" s="833">
        <f>'Tab 5_détails N+1 et suivantes'!BT1710</f>
        <v>0</v>
      </c>
      <c r="BS2688" s="872">
        <f>'Tab 5_détails N+1 et suivantes'!BU1710</f>
        <v>0</v>
      </c>
      <c r="BT2688" s="833">
        <f>'Tab 5_détails N+1 et suivantes'!BV1710</f>
        <v>0</v>
      </c>
      <c r="BU2688" s="872">
        <f>'Tab 5_détails N+1 et suivantes'!BW1710</f>
        <v>0</v>
      </c>
      <c r="BV2688" s="851">
        <f>'Tab 5_détails N+1 et suivantes'!BX1710</f>
        <v>0</v>
      </c>
      <c r="BW2688" s="873">
        <f>'Tab 5_détails N+1 et suivantes'!BY1710</f>
        <v>0</v>
      </c>
      <c r="BX2688" s="833">
        <f>'Tab 5_détails N+1 et suivantes'!BZ1710</f>
        <v>0</v>
      </c>
      <c r="BY2688" s="872">
        <f>'Tab 5_détails N+1 et suivantes'!CA1710</f>
        <v>0</v>
      </c>
      <c r="BZ2688" s="833">
        <f>'Tab 5_détails N+1 et suivantes'!CB1710</f>
        <v>0</v>
      </c>
      <c r="CA2688" s="872">
        <f>'Tab 5_détails N+1 et suivantes'!CC1710</f>
        <v>0</v>
      </c>
      <c r="CB2688" s="833">
        <f>'Tab 5_détails N+1 et suivantes'!CD1710</f>
        <v>0</v>
      </c>
      <c r="CC2688" s="872">
        <f>'Tab 5_détails N+1 et suivantes'!CE1710</f>
        <v>0</v>
      </c>
      <c r="CD2688" s="833">
        <f>'Tab 5_détails N+1 et suivantes'!CF1710</f>
        <v>0</v>
      </c>
      <c r="CE2688" s="872">
        <f>'Tab 5_détails N+1 et suivantes'!CG1710</f>
        <v>0</v>
      </c>
      <c r="CF2688" s="833">
        <f>'Tab 5_détails N+1 et suivantes'!CH1710</f>
        <v>0</v>
      </c>
      <c r="CG2688" s="872">
        <f>'Tab 5_détails N+1 et suivantes'!CI1710</f>
        <v>0</v>
      </c>
      <c r="CH2688" s="833">
        <f>'Tab 5_détails N+1 et suivantes'!CJ1710</f>
        <v>0</v>
      </c>
      <c r="CI2688" s="872">
        <f>'Tab 5_détails N+1 et suivantes'!CK1710</f>
        <v>0</v>
      </c>
      <c r="CJ2688" s="851">
        <f>'Tab 5_détails N+1 et suivantes'!CL1710</f>
        <v>0</v>
      </c>
      <c r="CK2688" s="873">
        <f>'Tab 5_détails N+1 et suivantes'!CM1710</f>
        <v>0</v>
      </c>
      <c r="CL2688" s="833">
        <f>'Tab 5_détails N+1 et suivantes'!CN1710</f>
        <v>0</v>
      </c>
      <c r="CM2688" s="872">
        <f>'Tab 5_détails N+1 et suivantes'!CO1710</f>
        <v>0</v>
      </c>
      <c r="CN2688" s="833">
        <f>'Tab 5_détails N+1 et suivantes'!CP1710</f>
        <v>0</v>
      </c>
      <c r="CO2688" s="872">
        <f>'Tab 5_détails N+1 et suivantes'!CQ1710</f>
        <v>0</v>
      </c>
      <c r="CP2688" s="833">
        <f>'Tab 5_détails N+1 et suivantes'!CR1710</f>
        <v>0</v>
      </c>
      <c r="CQ2688" s="872">
        <f>'Tab 5_détails N+1 et suivantes'!CS1710</f>
        <v>0</v>
      </c>
      <c r="CR2688" s="833">
        <f>'Tab 5_détails N+1 et suivantes'!CT1710</f>
        <v>0</v>
      </c>
      <c r="CS2688" s="872">
        <f>'Tab 5_détails N+1 et suivantes'!CU1710</f>
        <v>0</v>
      </c>
      <c r="CT2688" s="833">
        <f>'Tab 5_détails N+1 et suivantes'!CV1710</f>
        <v>0</v>
      </c>
      <c r="CU2688" s="872">
        <f>'Tab 5_détails N+1 et suivantes'!CW1710</f>
        <v>0</v>
      </c>
      <c r="CV2688" s="833">
        <f>'Tab 5_détails N+1 et suivantes'!CX1710</f>
        <v>0</v>
      </c>
      <c r="CW2688" s="872">
        <f>'Tab 5_détails N+1 et suivantes'!CY1710</f>
        <v>0</v>
      </c>
      <c r="CX2688" s="851">
        <f>'Tab 5_détails N+1 et suivantes'!CZ1710</f>
        <v>0</v>
      </c>
      <c r="CY2688" s="886">
        <f>'Tab 5_détails N+1 et suivantes'!DA1709</f>
        <v>0</v>
      </c>
      <c r="CZ2688" s="831">
        <f t="shared" ref="CZ2688" si="5409">CZ5674</f>
        <v>0</v>
      </c>
      <c r="DA2688" s="881">
        <f t="shared" ref="DA2688:DB2688" si="5410">DA5237</f>
        <v>0</v>
      </c>
      <c r="DB2688" s="868" t="e">
        <f t="shared" si="5410"/>
        <v>#REF!</v>
      </c>
      <c r="DC2688" s="940">
        <f t="shared" si="5290"/>
        <v>0</v>
      </c>
    </row>
    <row r="2689" spans="2:107" hidden="1" outlineLevel="1" x14ac:dyDescent="0.25">
      <c r="B2689" s="870">
        <f>'Tab 5_détails N+1 et suivantes'!A1711</f>
        <v>0</v>
      </c>
      <c r="C2689" s="860">
        <f>'Tab 5_détails N+1 et suivantes'!B1711</f>
        <v>0</v>
      </c>
      <c r="D2689" s="856">
        <f>'Tab 5_détails N+1 et suivantes'!C1711</f>
        <v>0</v>
      </c>
      <c r="E2689" s="832">
        <f>'Tab 5_détails N+1 et suivantes'!E1711</f>
        <v>0</v>
      </c>
      <c r="F2689" s="832">
        <f>'Tab 5_détails N+1 et suivantes'!F1711</f>
        <v>0</v>
      </c>
      <c r="G2689" s="832">
        <f>'Tab 5_détails N+1 et suivantes'!I1711</f>
        <v>0</v>
      </c>
      <c r="H2689" s="857">
        <f>'Tab 5_détails N+1 et suivantes'!J1711</f>
        <v>0</v>
      </c>
      <c r="I2689" s="870">
        <f>'Tab 5_détails N+1 et suivantes'!K1711</f>
        <v>0</v>
      </c>
      <c r="J2689" s="833">
        <f>'Tab 5_détails N+1 et suivantes'!L1711</f>
        <v>0</v>
      </c>
      <c r="K2689" s="872">
        <f>'Tab 5_détails N+1 et suivantes'!M1711</f>
        <v>0</v>
      </c>
      <c r="L2689" s="833">
        <f>'Tab 5_détails N+1 et suivantes'!N1711</f>
        <v>0</v>
      </c>
      <c r="M2689" s="872">
        <f>'Tab 5_détails N+1 et suivantes'!O1711</f>
        <v>0</v>
      </c>
      <c r="N2689" s="851">
        <f>'Tab 5_détails N+1 et suivantes'!P1711</f>
        <v>0</v>
      </c>
      <c r="O2689" s="873">
        <f>'Tab 5_détails N+1 et suivantes'!Q1711</f>
        <v>0</v>
      </c>
      <c r="P2689" s="833">
        <f>'Tab 5_détails N+1 et suivantes'!R1711</f>
        <v>0</v>
      </c>
      <c r="Q2689" s="872">
        <f>'Tab 5_détails N+1 et suivantes'!S1711</f>
        <v>0</v>
      </c>
      <c r="R2689" s="833">
        <f>'Tab 5_détails N+1 et suivantes'!T1711</f>
        <v>0</v>
      </c>
      <c r="S2689" s="872">
        <f>'Tab 5_détails N+1 et suivantes'!U1711</f>
        <v>0</v>
      </c>
      <c r="T2689" s="851">
        <f>'Tab 5_détails N+1 et suivantes'!V1711</f>
        <v>0</v>
      </c>
      <c r="U2689" s="873">
        <f>'Tab 5_détails N+1 et suivantes'!W1711</f>
        <v>0</v>
      </c>
      <c r="V2689" s="833">
        <f>'Tab 5_détails N+1 et suivantes'!X1711</f>
        <v>0</v>
      </c>
      <c r="W2689" s="872">
        <f>'Tab 5_détails N+1 et suivantes'!Y1711</f>
        <v>0</v>
      </c>
      <c r="X2689" s="833">
        <f>'Tab 5_détails N+1 et suivantes'!Z1711</f>
        <v>0</v>
      </c>
      <c r="Y2689" s="872">
        <f>'Tab 5_détails N+1 et suivantes'!AA1711</f>
        <v>0</v>
      </c>
      <c r="Z2689" s="833">
        <f>'Tab 5_détails N+1 et suivantes'!AB1711</f>
        <v>0</v>
      </c>
      <c r="AA2689" s="872">
        <f>'Tab 5_détails N+1 et suivantes'!AC1711</f>
        <v>0</v>
      </c>
      <c r="AB2689" s="833">
        <f>'Tab 5_détails N+1 et suivantes'!AD1711</f>
        <v>0</v>
      </c>
      <c r="AC2689" s="872">
        <f>'Tab 5_détails N+1 et suivantes'!AE1711</f>
        <v>0</v>
      </c>
      <c r="AD2689" s="833">
        <f>'Tab 5_détails N+1 et suivantes'!AF1711</f>
        <v>0</v>
      </c>
      <c r="AE2689" s="872">
        <f>'Tab 5_détails N+1 et suivantes'!AG1711</f>
        <v>0</v>
      </c>
      <c r="AF2689" s="833">
        <f>'Tab 5_détails N+1 et suivantes'!AH1711</f>
        <v>0</v>
      </c>
      <c r="AG2689" s="872">
        <f>'Tab 5_détails N+1 et suivantes'!AI1711</f>
        <v>0</v>
      </c>
      <c r="AH2689" s="851">
        <f>'Tab 5_détails N+1 et suivantes'!AJ1711</f>
        <v>0</v>
      </c>
      <c r="AI2689" s="873">
        <f>'Tab 5_détails N+1 et suivantes'!AK1711</f>
        <v>0</v>
      </c>
      <c r="AJ2689" s="833">
        <f>'Tab 5_détails N+1 et suivantes'!AL1711</f>
        <v>0</v>
      </c>
      <c r="AK2689" s="872">
        <f>'Tab 5_détails N+1 et suivantes'!AM1711</f>
        <v>0</v>
      </c>
      <c r="AL2689" s="833">
        <f>'Tab 5_détails N+1 et suivantes'!AN1711</f>
        <v>0</v>
      </c>
      <c r="AM2689" s="872">
        <f>'Tab 5_détails N+1 et suivantes'!AO1711</f>
        <v>0</v>
      </c>
      <c r="AN2689" s="833">
        <f>'Tab 5_détails N+1 et suivantes'!AP1711</f>
        <v>0</v>
      </c>
      <c r="AO2689" s="872">
        <f>'Tab 5_détails N+1 et suivantes'!AQ1711</f>
        <v>0</v>
      </c>
      <c r="AP2689" s="833">
        <f>'Tab 5_détails N+1 et suivantes'!AR1711</f>
        <v>0</v>
      </c>
      <c r="AQ2689" s="872">
        <f>'Tab 5_détails N+1 et suivantes'!AS1711</f>
        <v>0</v>
      </c>
      <c r="AR2689" s="851">
        <f>'Tab 5_détails N+1 et suivantes'!AT1711</f>
        <v>0</v>
      </c>
      <c r="AS2689" s="873">
        <f>'Tab 5_détails N+1 et suivantes'!AU1711</f>
        <v>0</v>
      </c>
      <c r="AT2689" s="833">
        <f>'Tab 5_détails N+1 et suivantes'!AV1711</f>
        <v>0</v>
      </c>
      <c r="AU2689" s="872">
        <f>'Tab 5_détails N+1 et suivantes'!AW1711</f>
        <v>0</v>
      </c>
      <c r="AV2689" s="833">
        <f>'Tab 5_détails N+1 et suivantes'!AX1711</f>
        <v>0</v>
      </c>
      <c r="AW2689" s="872">
        <f>'Tab 5_détails N+1 et suivantes'!AY1711</f>
        <v>0</v>
      </c>
      <c r="AX2689" s="833">
        <f>'Tab 5_détails N+1 et suivantes'!AZ1711</f>
        <v>0</v>
      </c>
      <c r="AY2689" s="872">
        <f>'Tab 5_détails N+1 et suivantes'!BA1711</f>
        <v>0</v>
      </c>
      <c r="AZ2689" s="833">
        <f>'Tab 5_détails N+1 et suivantes'!BB1711</f>
        <v>0</v>
      </c>
      <c r="BA2689" s="872">
        <f>'Tab 5_détails N+1 et suivantes'!BC1711</f>
        <v>0</v>
      </c>
      <c r="BB2689" s="851">
        <f>'Tab 5_détails N+1 et suivantes'!BD1711</f>
        <v>0</v>
      </c>
      <c r="BC2689" s="873">
        <f>'Tab 5_détails N+1 et suivantes'!BE1711</f>
        <v>0</v>
      </c>
      <c r="BD2689" s="833">
        <f>'Tab 5_détails N+1 et suivantes'!BF1711</f>
        <v>0</v>
      </c>
      <c r="BE2689" s="872">
        <f>'Tab 5_détails N+1 et suivantes'!BG1711</f>
        <v>0</v>
      </c>
      <c r="BF2689" s="833">
        <f>'Tab 5_détails N+1 et suivantes'!BH1711</f>
        <v>0</v>
      </c>
      <c r="BG2689" s="872">
        <f>'Tab 5_détails N+1 et suivantes'!BI1711</f>
        <v>0</v>
      </c>
      <c r="BH2689" s="833">
        <f>'Tab 5_détails N+1 et suivantes'!BJ1711</f>
        <v>0</v>
      </c>
      <c r="BI2689" s="872">
        <f>'Tab 5_détails N+1 et suivantes'!BK1711</f>
        <v>0</v>
      </c>
      <c r="BJ2689" s="833">
        <f>'Tab 5_détails N+1 et suivantes'!BL1711</f>
        <v>0</v>
      </c>
      <c r="BK2689" s="872">
        <f>'Tab 5_détails N+1 et suivantes'!BM1711</f>
        <v>0</v>
      </c>
      <c r="BL2689" s="833">
        <f>'Tab 5_détails N+1 et suivantes'!BN1711</f>
        <v>0</v>
      </c>
      <c r="BM2689" s="872">
        <f>'Tab 5_détails N+1 et suivantes'!BO1711</f>
        <v>0</v>
      </c>
      <c r="BN2689" s="833">
        <f>'Tab 5_détails N+1 et suivantes'!BP1711</f>
        <v>0</v>
      </c>
      <c r="BO2689" s="872">
        <f>'Tab 5_détails N+1 et suivantes'!BQ1711</f>
        <v>0</v>
      </c>
      <c r="BP2689" s="833">
        <f>'Tab 5_détails N+1 et suivantes'!BR1711</f>
        <v>0</v>
      </c>
      <c r="BQ2689" s="872">
        <f>'Tab 5_détails N+1 et suivantes'!BS1711</f>
        <v>0</v>
      </c>
      <c r="BR2689" s="833">
        <f>'Tab 5_détails N+1 et suivantes'!BT1711</f>
        <v>0</v>
      </c>
      <c r="BS2689" s="872">
        <f>'Tab 5_détails N+1 et suivantes'!BU1711</f>
        <v>0</v>
      </c>
      <c r="BT2689" s="833">
        <f>'Tab 5_détails N+1 et suivantes'!BV1711</f>
        <v>0</v>
      </c>
      <c r="BU2689" s="872">
        <f>'Tab 5_détails N+1 et suivantes'!BW1711</f>
        <v>0</v>
      </c>
      <c r="BV2689" s="851">
        <f>'Tab 5_détails N+1 et suivantes'!BX1711</f>
        <v>0</v>
      </c>
      <c r="BW2689" s="873">
        <f>'Tab 5_détails N+1 et suivantes'!BY1711</f>
        <v>0</v>
      </c>
      <c r="BX2689" s="833">
        <f>'Tab 5_détails N+1 et suivantes'!BZ1711</f>
        <v>0</v>
      </c>
      <c r="BY2689" s="872">
        <f>'Tab 5_détails N+1 et suivantes'!CA1711</f>
        <v>0</v>
      </c>
      <c r="BZ2689" s="833">
        <f>'Tab 5_détails N+1 et suivantes'!CB1711</f>
        <v>0</v>
      </c>
      <c r="CA2689" s="872">
        <f>'Tab 5_détails N+1 et suivantes'!CC1711</f>
        <v>0</v>
      </c>
      <c r="CB2689" s="833">
        <f>'Tab 5_détails N+1 et suivantes'!CD1711</f>
        <v>0</v>
      </c>
      <c r="CC2689" s="872">
        <f>'Tab 5_détails N+1 et suivantes'!CE1711</f>
        <v>0</v>
      </c>
      <c r="CD2689" s="833">
        <f>'Tab 5_détails N+1 et suivantes'!CF1711</f>
        <v>0</v>
      </c>
      <c r="CE2689" s="872">
        <f>'Tab 5_détails N+1 et suivantes'!CG1711</f>
        <v>0</v>
      </c>
      <c r="CF2689" s="833">
        <f>'Tab 5_détails N+1 et suivantes'!CH1711</f>
        <v>0</v>
      </c>
      <c r="CG2689" s="872">
        <f>'Tab 5_détails N+1 et suivantes'!CI1711</f>
        <v>0</v>
      </c>
      <c r="CH2689" s="833">
        <f>'Tab 5_détails N+1 et suivantes'!CJ1711</f>
        <v>0</v>
      </c>
      <c r="CI2689" s="872">
        <f>'Tab 5_détails N+1 et suivantes'!CK1711</f>
        <v>0</v>
      </c>
      <c r="CJ2689" s="851">
        <f>'Tab 5_détails N+1 et suivantes'!CL1711</f>
        <v>0</v>
      </c>
      <c r="CK2689" s="873">
        <f>'Tab 5_détails N+1 et suivantes'!CM1711</f>
        <v>0</v>
      </c>
      <c r="CL2689" s="833">
        <f>'Tab 5_détails N+1 et suivantes'!CN1711</f>
        <v>0</v>
      </c>
      <c r="CM2689" s="872">
        <f>'Tab 5_détails N+1 et suivantes'!CO1711</f>
        <v>0</v>
      </c>
      <c r="CN2689" s="833">
        <f>'Tab 5_détails N+1 et suivantes'!CP1711</f>
        <v>0</v>
      </c>
      <c r="CO2689" s="872">
        <f>'Tab 5_détails N+1 et suivantes'!CQ1711</f>
        <v>0</v>
      </c>
      <c r="CP2689" s="833">
        <f>'Tab 5_détails N+1 et suivantes'!CR1711</f>
        <v>0</v>
      </c>
      <c r="CQ2689" s="872">
        <f>'Tab 5_détails N+1 et suivantes'!CS1711</f>
        <v>0</v>
      </c>
      <c r="CR2689" s="833">
        <f>'Tab 5_détails N+1 et suivantes'!CT1711</f>
        <v>0</v>
      </c>
      <c r="CS2689" s="872">
        <f>'Tab 5_détails N+1 et suivantes'!CU1711</f>
        <v>0</v>
      </c>
      <c r="CT2689" s="833">
        <f>'Tab 5_détails N+1 et suivantes'!CV1711</f>
        <v>0</v>
      </c>
      <c r="CU2689" s="872">
        <f>'Tab 5_détails N+1 et suivantes'!CW1711</f>
        <v>0</v>
      </c>
      <c r="CV2689" s="833">
        <f>'Tab 5_détails N+1 et suivantes'!CX1711</f>
        <v>0</v>
      </c>
      <c r="CW2689" s="872">
        <f>'Tab 5_détails N+1 et suivantes'!CY1711</f>
        <v>0</v>
      </c>
      <c r="CX2689" s="851">
        <f>'Tab 5_détails N+1 et suivantes'!CZ1711</f>
        <v>0</v>
      </c>
      <c r="CY2689" s="886">
        <f>'Tab 5_détails N+1 et suivantes'!DA1710</f>
        <v>0</v>
      </c>
      <c r="CZ2689" s="831">
        <f t="shared" ref="CZ2689" si="5411">CZ5675</f>
        <v>0</v>
      </c>
      <c r="DA2689" s="881">
        <f t="shared" ref="DA2689:DB2689" si="5412">DA5238</f>
        <v>0</v>
      </c>
      <c r="DB2689" s="868" t="e">
        <f t="shared" si="5412"/>
        <v>#REF!</v>
      </c>
      <c r="DC2689" s="940">
        <f t="shared" si="5290"/>
        <v>0</v>
      </c>
    </row>
    <row r="2690" spans="2:107" hidden="1" outlineLevel="1" x14ac:dyDescent="0.25">
      <c r="B2690" s="870">
        <f>'Tab 5_détails N+1 et suivantes'!A1712</f>
        <v>0</v>
      </c>
      <c r="C2690" s="860">
        <f>'Tab 5_détails N+1 et suivantes'!B1712</f>
        <v>0</v>
      </c>
      <c r="D2690" s="856">
        <f>'Tab 5_détails N+1 et suivantes'!C1712</f>
        <v>0</v>
      </c>
      <c r="E2690" s="832">
        <f>'Tab 5_détails N+1 et suivantes'!E1712</f>
        <v>0</v>
      </c>
      <c r="F2690" s="832">
        <f>'Tab 5_détails N+1 et suivantes'!F1712</f>
        <v>0</v>
      </c>
      <c r="G2690" s="832">
        <f>'Tab 5_détails N+1 et suivantes'!I1712</f>
        <v>0</v>
      </c>
      <c r="H2690" s="857">
        <f>'Tab 5_détails N+1 et suivantes'!J1712</f>
        <v>0</v>
      </c>
      <c r="I2690" s="870">
        <f>'Tab 5_détails N+1 et suivantes'!K1712</f>
        <v>0</v>
      </c>
      <c r="J2690" s="833">
        <f>'Tab 5_détails N+1 et suivantes'!L1712</f>
        <v>0</v>
      </c>
      <c r="K2690" s="872">
        <f>'Tab 5_détails N+1 et suivantes'!M1712</f>
        <v>0</v>
      </c>
      <c r="L2690" s="833">
        <f>'Tab 5_détails N+1 et suivantes'!N1712</f>
        <v>0</v>
      </c>
      <c r="M2690" s="872">
        <f>'Tab 5_détails N+1 et suivantes'!O1712</f>
        <v>0</v>
      </c>
      <c r="N2690" s="851">
        <f>'Tab 5_détails N+1 et suivantes'!P1712</f>
        <v>0</v>
      </c>
      <c r="O2690" s="873">
        <f>'Tab 5_détails N+1 et suivantes'!Q1712</f>
        <v>0</v>
      </c>
      <c r="P2690" s="833">
        <f>'Tab 5_détails N+1 et suivantes'!R1712</f>
        <v>0</v>
      </c>
      <c r="Q2690" s="872">
        <f>'Tab 5_détails N+1 et suivantes'!S1712</f>
        <v>0</v>
      </c>
      <c r="R2690" s="833">
        <f>'Tab 5_détails N+1 et suivantes'!T1712</f>
        <v>0</v>
      </c>
      <c r="S2690" s="872">
        <f>'Tab 5_détails N+1 et suivantes'!U1712</f>
        <v>0</v>
      </c>
      <c r="T2690" s="851">
        <f>'Tab 5_détails N+1 et suivantes'!V1712</f>
        <v>0</v>
      </c>
      <c r="U2690" s="873">
        <f>'Tab 5_détails N+1 et suivantes'!W1712</f>
        <v>0</v>
      </c>
      <c r="V2690" s="833">
        <f>'Tab 5_détails N+1 et suivantes'!X1712</f>
        <v>0</v>
      </c>
      <c r="W2690" s="872">
        <f>'Tab 5_détails N+1 et suivantes'!Y1712</f>
        <v>0</v>
      </c>
      <c r="X2690" s="833">
        <f>'Tab 5_détails N+1 et suivantes'!Z1712</f>
        <v>0</v>
      </c>
      <c r="Y2690" s="872">
        <f>'Tab 5_détails N+1 et suivantes'!AA1712</f>
        <v>0</v>
      </c>
      <c r="Z2690" s="833">
        <f>'Tab 5_détails N+1 et suivantes'!AB1712</f>
        <v>0</v>
      </c>
      <c r="AA2690" s="872">
        <f>'Tab 5_détails N+1 et suivantes'!AC1712</f>
        <v>0</v>
      </c>
      <c r="AB2690" s="833">
        <f>'Tab 5_détails N+1 et suivantes'!AD1712</f>
        <v>0</v>
      </c>
      <c r="AC2690" s="872">
        <f>'Tab 5_détails N+1 et suivantes'!AE1712</f>
        <v>0</v>
      </c>
      <c r="AD2690" s="833">
        <f>'Tab 5_détails N+1 et suivantes'!AF1712</f>
        <v>0</v>
      </c>
      <c r="AE2690" s="872">
        <f>'Tab 5_détails N+1 et suivantes'!AG1712</f>
        <v>0</v>
      </c>
      <c r="AF2690" s="833">
        <f>'Tab 5_détails N+1 et suivantes'!AH1712</f>
        <v>0</v>
      </c>
      <c r="AG2690" s="872">
        <f>'Tab 5_détails N+1 et suivantes'!AI1712</f>
        <v>0</v>
      </c>
      <c r="AH2690" s="851">
        <f>'Tab 5_détails N+1 et suivantes'!AJ1712</f>
        <v>0</v>
      </c>
      <c r="AI2690" s="873">
        <f>'Tab 5_détails N+1 et suivantes'!AK1712</f>
        <v>0</v>
      </c>
      <c r="AJ2690" s="833">
        <f>'Tab 5_détails N+1 et suivantes'!AL1712</f>
        <v>0</v>
      </c>
      <c r="AK2690" s="872">
        <f>'Tab 5_détails N+1 et suivantes'!AM1712</f>
        <v>0</v>
      </c>
      <c r="AL2690" s="833">
        <f>'Tab 5_détails N+1 et suivantes'!AN1712</f>
        <v>0</v>
      </c>
      <c r="AM2690" s="872">
        <f>'Tab 5_détails N+1 et suivantes'!AO1712</f>
        <v>0</v>
      </c>
      <c r="AN2690" s="833">
        <f>'Tab 5_détails N+1 et suivantes'!AP1712</f>
        <v>0</v>
      </c>
      <c r="AO2690" s="872">
        <f>'Tab 5_détails N+1 et suivantes'!AQ1712</f>
        <v>0</v>
      </c>
      <c r="AP2690" s="833">
        <f>'Tab 5_détails N+1 et suivantes'!AR1712</f>
        <v>0</v>
      </c>
      <c r="AQ2690" s="872">
        <f>'Tab 5_détails N+1 et suivantes'!AS1712</f>
        <v>0</v>
      </c>
      <c r="AR2690" s="851">
        <f>'Tab 5_détails N+1 et suivantes'!AT1712</f>
        <v>0</v>
      </c>
      <c r="AS2690" s="873">
        <f>'Tab 5_détails N+1 et suivantes'!AU1712</f>
        <v>0</v>
      </c>
      <c r="AT2690" s="833">
        <f>'Tab 5_détails N+1 et suivantes'!AV1712</f>
        <v>0</v>
      </c>
      <c r="AU2690" s="872">
        <f>'Tab 5_détails N+1 et suivantes'!AW1712</f>
        <v>0</v>
      </c>
      <c r="AV2690" s="833">
        <f>'Tab 5_détails N+1 et suivantes'!AX1712</f>
        <v>0</v>
      </c>
      <c r="AW2690" s="872">
        <f>'Tab 5_détails N+1 et suivantes'!AY1712</f>
        <v>0</v>
      </c>
      <c r="AX2690" s="833">
        <f>'Tab 5_détails N+1 et suivantes'!AZ1712</f>
        <v>0</v>
      </c>
      <c r="AY2690" s="872">
        <f>'Tab 5_détails N+1 et suivantes'!BA1712</f>
        <v>0</v>
      </c>
      <c r="AZ2690" s="833">
        <f>'Tab 5_détails N+1 et suivantes'!BB1712</f>
        <v>0</v>
      </c>
      <c r="BA2690" s="872">
        <f>'Tab 5_détails N+1 et suivantes'!BC1712</f>
        <v>0</v>
      </c>
      <c r="BB2690" s="851">
        <f>'Tab 5_détails N+1 et suivantes'!BD1712</f>
        <v>0</v>
      </c>
      <c r="BC2690" s="873">
        <f>'Tab 5_détails N+1 et suivantes'!BE1712</f>
        <v>0</v>
      </c>
      <c r="BD2690" s="833">
        <f>'Tab 5_détails N+1 et suivantes'!BF1712</f>
        <v>0</v>
      </c>
      <c r="BE2690" s="872">
        <f>'Tab 5_détails N+1 et suivantes'!BG1712</f>
        <v>0</v>
      </c>
      <c r="BF2690" s="833">
        <f>'Tab 5_détails N+1 et suivantes'!BH1712</f>
        <v>0</v>
      </c>
      <c r="BG2690" s="872">
        <f>'Tab 5_détails N+1 et suivantes'!BI1712</f>
        <v>0</v>
      </c>
      <c r="BH2690" s="833">
        <f>'Tab 5_détails N+1 et suivantes'!BJ1712</f>
        <v>0</v>
      </c>
      <c r="BI2690" s="872">
        <f>'Tab 5_détails N+1 et suivantes'!BK1712</f>
        <v>0</v>
      </c>
      <c r="BJ2690" s="833">
        <f>'Tab 5_détails N+1 et suivantes'!BL1712</f>
        <v>0</v>
      </c>
      <c r="BK2690" s="872">
        <f>'Tab 5_détails N+1 et suivantes'!BM1712</f>
        <v>0</v>
      </c>
      <c r="BL2690" s="833">
        <f>'Tab 5_détails N+1 et suivantes'!BN1712</f>
        <v>0</v>
      </c>
      <c r="BM2690" s="872">
        <f>'Tab 5_détails N+1 et suivantes'!BO1712</f>
        <v>0</v>
      </c>
      <c r="BN2690" s="833">
        <f>'Tab 5_détails N+1 et suivantes'!BP1712</f>
        <v>0</v>
      </c>
      <c r="BO2690" s="872">
        <f>'Tab 5_détails N+1 et suivantes'!BQ1712</f>
        <v>0</v>
      </c>
      <c r="BP2690" s="833">
        <f>'Tab 5_détails N+1 et suivantes'!BR1712</f>
        <v>0</v>
      </c>
      <c r="BQ2690" s="872">
        <f>'Tab 5_détails N+1 et suivantes'!BS1712</f>
        <v>0</v>
      </c>
      <c r="BR2690" s="833">
        <f>'Tab 5_détails N+1 et suivantes'!BT1712</f>
        <v>0</v>
      </c>
      <c r="BS2690" s="872">
        <f>'Tab 5_détails N+1 et suivantes'!BU1712</f>
        <v>0</v>
      </c>
      <c r="BT2690" s="833">
        <f>'Tab 5_détails N+1 et suivantes'!BV1712</f>
        <v>0</v>
      </c>
      <c r="BU2690" s="872">
        <f>'Tab 5_détails N+1 et suivantes'!BW1712</f>
        <v>0</v>
      </c>
      <c r="BV2690" s="851">
        <f>'Tab 5_détails N+1 et suivantes'!BX1712</f>
        <v>0</v>
      </c>
      <c r="BW2690" s="873">
        <f>'Tab 5_détails N+1 et suivantes'!BY1712</f>
        <v>0</v>
      </c>
      <c r="BX2690" s="833">
        <f>'Tab 5_détails N+1 et suivantes'!BZ1712</f>
        <v>0</v>
      </c>
      <c r="BY2690" s="872">
        <f>'Tab 5_détails N+1 et suivantes'!CA1712</f>
        <v>0</v>
      </c>
      <c r="BZ2690" s="833">
        <f>'Tab 5_détails N+1 et suivantes'!CB1712</f>
        <v>0</v>
      </c>
      <c r="CA2690" s="872">
        <f>'Tab 5_détails N+1 et suivantes'!CC1712</f>
        <v>0</v>
      </c>
      <c r="CB2690" s="833">
        <f>'Tab 5_détails N+1 et suivantes'!CD1712</f>
        <v>0</v>
      </c>
      <c r="CC2690" s="872">
        <f>'Tab 5_détails N+1 et suivantes'!CE1712</f>
        <v>0</v>
      </c>
      <c r="CD2690" s="833">
        <f>'Tab 5_détails N+1 et suivantes'!CF1712</f>
        <v>0</v>
      </c>
      <c r="CE2690" s="872">
        <f>'Tab 5_détails N+1 et suivantes'!CG1712</f>
        <v>0</v>
      </c>
      <c r="CF2690" s="833">
        <f>'Tab 5_détails N+1 et suivantes'!CH1712</f>
        <v>0</v>
      </c>
      <c r="CG2690" s="872">
        <f>'Tab 5_détails N+1 et suivantes'!CI1712</f>
        <v>0</v>
      </c>
      <c r="CH2690" s="833">
        <f>'Tab 5_détails N+1 et suivantes'!CJ1712</f>
        <v>0</v>
      </c>
      <c r="CI2690" s="872">
        <f>'Tab 5_détails N+1 et suivantes'!CK1712</f>
        <v>0</v>
      </c>
      <c r="CJ2690" s="851">
        <f>'Tab 5_détails N+1 et suivantes'!CL1712</f>
        <v>0</v>
      </c>
      <c r="CK2690" s="873">
        <f>'Tab 5_détails N+1 et suivantes'!CM1712</f>
        <v>0</v>
      </c>
      <c r="CL2690" s="833">
        <f>'Tab 5_détails N+1 et suivantes'!CN1712</f>
        <v>0</v>
      </c>
      <c r="CM2690" s="872">
        <f>'Tab 5_détails N+1 et suivantes'!CO1712</f>
        <v>0</v>
      </c>
      <c r="CN2690" s="833">
        <f>'Tab 5_détails N+1 et suivantes'!CP1712</f>
        <v>0</v>
      </c>
      <c r="CO2690" s="872">
        <f>'Tab 5_détails N+1 et suivantes'!CQ1712</f>
        <v>0</v>
      </c>
      <c r="CP2690" s="833">
        <f>'Tab 5_détails N+1 et suivantes'!CR1712</f>
        <v>0</v>
      </c>
      <c r="CQ2690" s="872">
        <f>'Tab 5_détails N+1 et suivantes'!CS1712</f>
        <v>0</v>
      </c>
      <c r="CR2690" s="833">
        <f>'Tab 5_détails N+1 et suivantes'!CT1712</f>
        <v>0</v>
      </c>
      <c r="CS2690" s="872">
        <f>'Tab 5_détails N+1 et suivantes'!CU1712</f>
        <v>0</v>
      </c>
      <c r="CT2690" s="833">
        <f>'Tab 5_détails N+1 et suivantes'!CV1712</f>
        <v>0</v>
      </c>
      <c r="CU2690" s="872">
        <f>'Tab 5_détails N+1 et suivantes'!CW1712</f>
        <v>0</v>
      </c>
      <c r="CV2690" s="833">
        <f>'Tab 5_détails N+1 et suivantes'!CX1712</f>
        <v>0</v>
      </c>
      <c r="CW2690" s="872">
        <f>'Tab 5_détails N+1 et suivantes'!CY1712</f>
        <v>0</v>
      </c>
      <c r="CX2690" s="851">
        <f>'Tab 5_détails N+1 et suivantes'!CZ1712</f>
        <v>0</v>
      </c>
      <c r="CY2690" s="886">
        <f>'Tab 5_détails N+1 et suivantes'!DA1711</f>
        <v>0</v>
      </c>
      <c r="CZ2690" s="831">
        <f t="shared" ref="CZ2690" si="5413">CZ5676</f>
        <v>0</v>
      </c>
      <c r="DA2690" s="881">
        <f t="shared" ref="DA2690:DB2690" si="5414">DA5239</f>
        <v>0</v>
      </c>
      <c r="DB2690" s="868" t="e">
        <f t="shared" si="5414"/>
        <v>#REF!</v>
      </c>
      <c r="DC2690" s="940">
        <f t="shared" si="5290"/>
        <v>0</v>
      </c>
    </row>
    <row r="2691" spans="2:107" hidden="1" outlineLevel="1" x14ac:dyDescent="0.25">
      <c r="B2691" s="870">
        <f>'Tab 5_détails N+1 et suivantes'!A1713</f>
        <v>0</v>
      </c>
      <c r="C2691" s="860">
        <f>'Tab 5_détails N+1 et suivantes'!B1713</f>
        <v>0</v>
      </c>
      <c r="D2691" s="856">
        <f>'Tab 5_détails N+1 et suivantes'!C1713</f>
        <v>0</v>
      </c>
      <c r="E2691" s="832">
        <f>'Tab 5_détails N+1 et suivantes'!E1713</f>
        <v>0</v>
      </c>
      <c r="F2691" s="832">
        <f>'Tab 5_détails N+1 et suivantes'!F1713</f>
        <v>0</v>
      </c>
      <c r="G2691" s="832">
        <f>'Tab 5_détails N+1 et suivantes'!I1713</f>
        <v>0</v>
      </c>
      <c r="H2691" s="857">
        <f>'Tab 5_détails N+1 et suivantes'!J1713</f>
        <v>0</v>
      </c>
      <c r="I2691" s="870">
        <f>'Tab 5_détails N+1 et suivantes'!K1713</f>
        <v>0</v>
      </c>
      <c r="J2691" s="833">
        <f>'Tab 5_détails N+1 et suivantes'!L1713</f>
        <v>0</v>
      </c>
      <c r="K2691" s="872">
        <f>'Tab 5_détails N+1 et suivantes'!M1713</f>
        <v>0</v>
      </c>
      <c r="L2691" s="833">
        <f>'Tab 5_détails N+1 et suivantes'!N1713</f>
        <v>0</v>
      </c>
      <c r="M2691" s="872">
        <f>'Tab 5_détails N+1 et suivantes'!O1713</f>
        <v>0</v>
      </c>
      <c r="N2691" s="851">
        <f>'Tab 5_détails N+1 et suivantes'!P1713</f>
        <v>0</v>
      </c>
      <c r="O2691" s="873">
        <f>'Tab 5_détails N+1 et suivantes'!Q1713</f>
        <v>0</v>
      </c>
      <c r="P2691" s="833">
        <f>'Tab 5_détails N+1 et suivantes'!R1713</f>
        <v>0</v>
      </c>
      <c r="Q2691" s="872">
        <f>'Tab 5_détails N+1 et suivantes'!S1713</f>
        <v>0</v>
      </c>
      <c r="R2691" s="833">
        <f>'Tab 5_détails N+1 et suivantes'!T1713</f>
        <v>0</v>
      </c>
      <c r="S2691" s="872">
        <f>'Tab 5_détails N+1 et suivantes'!U1713</f>
        <v>0</v>
      </c>
      <c r="T2691" s="851">
        <f>'Tab 5_détails N+1 et suivantes'!V1713</f>
        <v>0</v>
      </c>
      <c r="U2691" s="873">
        <f>'Tab 5_détails N+1 et suivantes'!W1713</f>
        <v>0</v>
      </c>
      <c r="V2691" s="833">
        <f>'Tab 5_détails N+1 et suivantes'!X1713</f>
        <v>0</v>
      </c>
      <c r="W2691" s="872">
        <f>'Tab 5_détails N+1 et suivantes'!Y1713</f>
        <v>0</v>
      </c>
      <c r="X2691" s="833">
        <f>'Tab 5_détails N+1 et suivantes'!Z1713</f>
        <v>0</v>
      </c>
      <c r="Y2691" s="872">
        <f>'Tab 5_détails N+1 et suivantes'!AA1713</f>
        <v>0</v>
      </c>
      <c r="Z2691" s="833">
        <f>'Tab 5_détails N+1 et suivantes'!AB1713</f>
        <v>0</v>
      </c>
      <c r="AA2691" s="872">
        <f>'Tab 5_détails N+1 et suivantes'!AC1713</f>
        <v>0</v>
      </c>
      <c r="AB2691" s="833">
        <f>'Tab 5_détails N+1 et suivantes'!AD1713</f>
        <v>0</v>
      </c>
      <c r="AC2691" s="872">
        <f>'Tab 5_détails N+1 et suivantes'!AE1713</f>
        <v>0</v>
      </c>
      <c r="AD2691" s="833">
        <f>'Tab 5_détails N+1 et suivantes'!AF1713</f>
        <v>0</v>
      </c>
      <c r="AE2691" s="872">
        <f>'Tab 5_détails N+1 et suivantes'!AG1713</f>
        <v>0</v>
      </c>
      <c r="AF2691" s="833">
        <f>'Tab 5_détails N+1 et suivantes'!AH1713</f>
        <v>0</v>
      </c>
      <c r="AG2691" s="872">
        <f>'Tab 5_détails N+1 et suivantes'!AI1713</f>
        <v>0</v>
      </c>
      <c r="AH2691" s="851">
        <f>'Tab 5_détails N+1 et suivantes'!AJ1713</f>
        <v>0</v>
      </c>
      <c r="AI2691" s="873">
        <f>'Tab 5_détails N+1 et suivantes'!AK1713</f>
        <v>0</v>
      </c>
      <c r="AJ2691" s="833">
        <f>'Tab 5_détails N+1 et suivantes'!AL1713</f>
        <v>0</v>
      </c>
      <c r="AK2691" s="872">
        <f>'Tab 5_détails N+1 et suivantes'!AM1713</f>
        <v>0</v>
      </c>
      <c r="AL2691" s="833">
        <f>'Tab 5_détails N+1 et suivantes'!AN1713</f>
        <v>0</v>
      </c>
      <c r="AM2691" s="872">
        <f>'Tab 5_détails N+1 et suivantes'!AO1713</f>
        <v>0</v>
      </c>
      <c r="AN2691" s="833">
        <f>'Tab 5_détails N+1 et suivantes'!AP1713</f>
        <v>0</v>
      </c>
      <c r="AO2691" s="872">
        <f>'Tab 5_détails N+1 et suivantes'!AQ1713</f>
        <v>0</v>
      </c>
      <c r="AP2691" s="833">
        <f>'Tab 5_détails N+1 et suivantes'!AR1713</f>
        <v>0</v>
      </c>
      <c r="AQ2691" s="872">
        <f>'Tab 5_détails N+1 et suivantes'!AS1713</f>
        <v>0</v>
      </c>
      <c r="AR2691" s="851">
        <f>'Tab 5_détails N+1 et suivantes'!AT1713</f>
        <v>0</v>
      </c>
      <c r="AS2691" s="873">
        <f>'Tab 5_détails N+1 et suivantes'!AU1713</f>
        <v>0</v>
      </c>
      <c r="AT2691" s="833">
        <f>'Tab 5_détails N+1 et suivantes'!AV1713</f>
        <v>0</v>
      </c>
      <c r="AU2691" s="872">
        <f>'Tab 5_détails N+1 et suivantes'!AW1713</f>
        <v>0</v>
      </c>
      <c r="AV2691" s="833">
        <f>'Tab 5_détails N+1 et suivantes'!AX1713</f>
        <v>0</v>
      </c>
      <c r="AW2691" s="872">
        <f>'Tab 5_détails N+1 et suivantes'!AY1713</f>
        <v>0</v>
      </c>
      <c r="AX2691" s="833">
        <f>'Tab 5_détails N+1 et suivantes'!AZ1713</f>
        <v>0</v>
      </c>
      <c r="AY2691" s="872">
        <f>'Tab 5_détails N+1 et suivantes'!BA1713</f>
        <v>0</v>
      </c>
      <c r="AZ2691" s="833">
        <f>'Tab 5_détails N+1 et suivantes'!BB1713</f>
        <v>0</v>
      </c>
      <c r="BA2691" s="872">
        <f>'Tab 5_détails N+1 et suivantes'!BC1713</f>
        <v>0</v>
      </c>
      <c r="BB2691" s="851">
        <f>'Tab 5_détails N+1 et suivantes'!BD1713</f>
        <v>0</v>
      </c>
      <c r="BC2691" s="873">
        <f>'Tab 5_détails N+1 et suivantes'!BE1713</f>
        <v>0</v>
      </c>
      <c r="BD2691" s="833">
        <f>'Tab 5_détails N+1 et suivantes'!BF1713</f>
        <v>0</v>
      </c>
      <c r="BE2691" s="872">
        <f>'Tab 5_détails N+1 et suivantes'!BG1713</f>
        <v>0</v>
      </c>
      <c r="BF2691" s="833">
        <f>'Tab 5_détails N+1 et suivantes'!BH1713</f>
        <v>0</v>
      </c>
      <c r="BG2691" s="872">
        <f>'Tab 5_détails N+1 et suivantes'!BI1713</f>
        <v>0</v>
      </c>
      <c r="BH2691" s="833">
        <f>'Tab 5_détails N+1 et suivantes'!BJ1713</f>
        <v>0</v>
      </c>
      <c r="BI2691" s="872">
        <f>'Tab 5_détails N+1 et suivantes'!BK1713</f>
        <v>0</v>
      </c>
      <c r="BJ2691" s="833">
        <f>'Tab 5_détails N+1 et suivantes'!BL1713</f>
        <v>0</v>
      </c>
      <c r="BK2691" s="872">
        <f>'Tab 5_détails N+1 et suivantes'!BM1713</f>
        <v>0</v>
      </c>
      <c r="BL2691" s="833">
        <f>'Tab 5_détails N+1 et suivantes'!BN1713</f>
        <v>0</v>
      </c>
      <c r="BM2691" s="872">
        <f>'Tab 5_détails N+1 et suivantes'!BO1713</f>
        <v>0</v>
      </c>
      <c r="BN2691" s="833">
        <f>'Tab 5_détails N+1 et suivantes'!BP1713</f>
        <v>0</v>
      </c>
      <c r="BO2691" s="872">
        <f>'Tab 5_détails N+1 et suivantes'!BQ1713</f>
        <v>0</v>
      </c>
      <c r="BP2691" s="833">
        <f>'Tab 5_détails N+1 et suivantes'!BR1713</f>
        <v>0</v>
      </c>
      <c r="BQ2691" s="872">
        <f>'Tab 5_détails N+1 et suivantes'!BS1713</f>
        <v>0</v>
      </c>
      <c r="BR2691" s="833">
        <f>'Tab 5_détails N+1 et suivantes'!BT1713</f>
        <v>0</v>
      </c>
      <c r="BS2691" s="872">
        <f>'Tab 5_détails N+1 et suivantes'!BU1713</f>
        <v>0</v>
      </c>
      <c r="BT2691" s="833">
        <f>'Tab 5_détails N+1 et suivantes'!BV1713</f>
        <v>0</v>
      </c>
      <c r="BU2691" s="872">
        <f>'Tab 5_détails N+1 et suivantes'!BW1713</f>
        <v>0</v>
      </c>
      <c r="BV2691" s="851">
        <f>'Tab 5_détails N+1 et suivantes'!BX1713</f>
        <v>0</v>
      </c>
      <c r="BW2691" s="873">
        <f>'Tab 5_détails N+1 et suivantes'!BY1713</f>
        <v>0</v>
      </c>
      <c r="BX2691" s="833">
        <f>'Tab 5_détails N+1 et suivantes'!BZ1713</f>
        <v>0</v>
      </c>
      <c r="BY2691" s="872">
        <f>'Tab 5_détails N+1 et suivantes'!CA1713</f>
        <v>0</v>
      </c>
      <c r="BZ2691" s="833">
        <f>'Tab 5_détails N+1 et suivantes'!CB1713</f>
        <v>0</v>
      </c>
      <c r="CA2691" s="872">
        <f>'Tab 5_détails N+1 et suivantes'!CC1713</f>
        <v>0</v>
      </c>
      <c r="CB2691" s="833">
        <f>'Tab 5_détails N+1 et suivantes'!CD1713</f>
        <v>0</v>
      </c>
      <c r="CC2691" s="872">
        <f>'Tab 5_détails N+1 et suivantes'!CE1713</f>
        <v>0</v>
      </c>
      <c r="CD2691" s="833">
        <f>'Tab 5_détails N+1 et suivantes'!CF1713</f>
        <v>0</v>
      </c>
      <c r="CE2691" s="872">
        <f>'Tab 5_détails N+1 et suivantes'!CG1713</f>
        <v>0</v>
      </c>
      <c r="CF2691" s="833">
        <f>'Tab 5_détails N+1 et suivantes'!CH1713</f>
        <v>0</v>
      </c>
      <c r="CG2691" s="872">
        <f>'Tab 5_détails N+1 et suivantes'!CI1713</f>
        <v>0</v>
      </c>
      <c r="CH2691" s="833">
        <f>'Tab 5_détails N+1 et suivantes'!CJ1713</f>
        <v>0</v>
      </c>
      <c r="CI2691" s="872">
        <f>'Tab 5_détails N+1 et suivantes'!CK1713</f>
        <v>0</v>
      </c>
      <c r="CJ2691" s="851">
        <f>'Tab 5_détails N+1 et suivantes'!CL1713</f>
        <v>0</v>
      </c>
      <c r="CK2691" s="873">
        <f>'Tab 5_détails N+1 et suivantes'!CM1713</f>
        <v>0</v>
      </c>
      <c r="CL2691" s="833">
        <f>'Tab 5_détails N+1 et suivantes'!CN1713</f>
        <v>0</v>
      </c>
      <c r="CM2691" s="872">
        <f>'Tab 5_détails N+1 et suivantes'!CO1713</f>
        <v>0</v>
      </c>
      <c r="CN2691" s="833">
        <f>'Tab 5_détails N+1 et suivantes'!CP1713</f>
        <v>0</v>
      </c>
      <c r="CO2691" s="872">
        <f>'Tab 5_détails N+1 et suivantes'!CQ1713</f>
        <v>0</v>
      </c>
      <c r="CP2691" s="833">
        <f>'Tab 5_détails N+1 et suivantes'!CR1713</f>
        <v>0</v>
      </c>
      <c r="CQ2691" s="872">
        <f>'Tab 5_détails N+1 et suivantes'!CS1713</f>
        <v>0</v>
      </c>
      <c r="CR2691" s="833">
        <f>'Tab 5_détails N+1 et suivantes'!CT1713</f>
        <v>0</v>
      </c>
      <c r="CS2691" s="872">
        <f>'Tab 5_détails N+1 et suivantes'!CU1713</f>
        <v>0</v>
      </c>
      <c r="CT2691" s="833">
        <f>'Tab 5_détails N+1 et suivantes'!CV1713</f>
        <v>0</v>
      </c>
      <c r="CU2691" s="872">
        <f>'Tab 5_détails N+1 et suivantes'!CW1713</f>
        <v>0</v>
      </c>
      <c r="CV2691" s="833">
        <f>'Tab 5_détails N+1 et suivantes'!CX1713</f>
        <v>0</v>
      </c>
      <c r="CW2691" s="872">
        <f>'Tab 5_détails N+1 et suivantes'!CY1713</f>
        <v>0</v>
      </c>
      <c r="CX2691" s="851">
        <f>'Tab 5_détails N+1 et suivantes'!CZ1713</f>
        <v>0</v>
      </c>
      <c r="CY2691" s="886">
        <f>'Tab 5_détails N+1 et suivantes'!DA1712</f>
        <v>0</v>
      </c>
      <c r="CZ2691" s="831">
        <f t="shared" ref="CZ2691" si="5415">CZ5677</f>
        <v>0</v>
      </c>
      <c r="DA2691" s="881">
        <f t="shared" ref="DA2691:DB2691" si="5416">DA5240</f>
        <v>0</v>
      </c>
      <c r="DB2691" s="868" t="e">
        <f t="shared" si="5416"/>
        <v>#REF!</v>
      </c>
      <c r="DC2691" s="940">
        <f t="shared" si="5290"/>
        <v>0</v>
      </c>
    </row>
    <row r="2692" spans="2:107" hidden="1" outlineLevel="1" x14ac:dyDescent="0.25">
      <c r="B2692" s="870">
        <f>'Tab 5_détails N+1 et suivantes'!A1714</f>
        <v>0</v>
      </c>
      <c r="C2692" s="860">
        <f>'Tab 5_détails N+1 et suivantes'!B1714</f>
        <v>0</v>
      </c>
      <c r="D2692" s="856">
        <f>'Tab 5_détails N+1 et suivantes'!C1714</f>
        <v>0</v>
      </c>
      <c r="E2692" s="832">
        <f>'Tab 5_détails N+1 et suivantes'!E1714</f>
        <v>0</v>
      </c>
      <c r="F2692" s="832">
        <f>'Tab 5_détails N+1 et suivantes'!F1714</f>
        <v>0</v>
      </c>
      <c r="G2692" s="832">
        <f>'Tab 5_détails N+1 et suivantes'!I1714</f>
        <v>0</v>
      </c>
      <c r="H2692" s="857">
        <f>'Tab 5_détails N+1 et suivantes'!J1714</f>
        <v>0</v>
      </c>
      <c r="I2692" s="870">
        <f>'Tab 5_détails N+1 et suivantes'!K1714</f>
        <v>0</v>
      </c>
      <c r="J2692" s="833">
        <f>'Tab 5_détails N+1 et suivantes'!L1714</f>
        <v>0</v>
      </c>
      <c r="K2692" s="872">
        <f>'Tab 5_détails N+1 et suivantes'!M1714</f>
        <v>0</v>
      </c>
      <c r="L2692" s="833">
        <f>'Tab 5_détails N+1 et suivantes'!N1714</f>
        <v>0</v>
      </c>
      <c r="M2692" s="872">
        <f>'Tab 5_détails N+1 et suivantes'!O1714</f>
        <v>0</v>
      </c>
      <c r="N2692" s="851">
        <f>'Tab 5_détails N+1 et suivantes'!P1714</f>
        <v>0</v>
      </c>
      <c r="O2692" s="873">
        <f>'Tab 5_détails N+1 et suivantes'!Q1714</f>
        <v>0</v>
      </c>
      <c r="P2692" s="833">
        <f>'Tab 5_détails N+1 et suivantes'!R1714</f>
        <v>0</v>
      </c>
      <c r="Q2692" s="872">
        <f>'Tab 5_détails N+1 et suivantes'!S1714</f>
        <v>0</v>
      </c>
      <c r="R2692" s="833">
        <f>'Tab 5_détails N+1 et suivantes'!T1714</f>
        <v>0</v>
      </c>
      <c r="S2692" s="872">
        <f>'Tab 5_détails N+1 et suivantes'!U1714</f>
        <v>0</v>
      </c>
      <c r="T2692" s="851">
        <f>'Tab 5_détails N+1 et suivantes'!V1714</f>
        <v>0</v>
      </c>
      <c r="U2692" s="873">
        <f>'Tab 5_détails N+1 et suivantes'!W1714</f>
        <v>0</v>
      </c>
      <c r="V2692" s="833">
        <f>'Tab 5_détails N+1 et suivantes'!X1714</f>
        <v>0</v>
      </c>
      <c r="W2692" s="872">
        <f>'Tab 5_détails N+1 et suivantes'!Y1714</f>
        <v>0</v>
      </c>
      <c r="X2692" s="833">
        <f>'Tab 5_détails N+1 et suivantes'!Z1714</f>
        <v>0</v>
      </c>
      <c r="Y2692" s="872">
        <f>'Tab 5_détails N+1 et suivantes'!AA1714</f>
        <v>0</v>
      </c>
      <c r="Z2692" s="833">
        <f>'Tab 5_détails N+1 et suivantes'!AB1714</f>
        <v>0</v>
      </c>
      <c r="AA2692" s="872">
        <f>'Tab 5_détails N+1 et suivantes'!AC1714</f>
        <v>0</v>
      </c>
      <c r="AB2692" s="833">
        <f>'Tab 5_détails N+1 et suivantes'!AD1714</f>
        <v>0</v>
      </c>
      <c r="AC2692" s="872">
        <f>'Tab 5_détails N+1 et suivantes'!AE1714</f>
        <v>0</v>
      </c>
      <c r="AD2692" s="833">
        <f>'Tab 5_détails N+1 et suivantes'!AF1714</f>
        <v>0</v>
      </c>
      <c r="AE2692" s="872">
        <f>'Tab 5_détails N+1 et suivantes'!AG1714</f>
        <v>0</v>
      </c>
      <c r="AF2692" s="833">
        <f>'Tab 5_détails N+1 et suivantes'!AH1714</f>
        <v>0</v>
      </c>
      <c r="AG2692" s="872">
        <f>'Tab 5_détails N+1 et suivantes'!AI1714</f>
        <v>0</v>
      </c>
      <c r="AH2692" s="851">
        <f>'Tab 5_détails N+1 et suivantes'!AJ1714</f>
        <v>0</v>
      </c>
      <c r="AI2692" s="873">
        <f>'Tab 5_détails N+1 et suivantes'!AK1714</f>
        <v>0</v>
      </c>
      <c r="AJ2692" s="833">
        <f>'Tab 5_détails N+1 et suivantes'!AL1714</f>
        <v>0</v>
      </c>
      <c r="AK2692" s="872">
        <f>'Tab 5_détails N+1 et suivantes'!AM1714</f>
        <v>0</v>
      </c>
      <c r="AL2692" s="833">
        <f>'Tab 5_détails N+1 et suivantes'!AN1714</f>
        <v>0</v>
      </c>
      <c r="AM2692" s="872">
        <f>'Tab 5_détails N+1 et suivantes'!AO1714</f>
        <v>0</v>
      </c>
      <c r="AN2692" s="833">
        <f>'Tab 5_détails N+1 et suivantes'!AP1714</f>
        <v>0</v>
      </c>
      <c r="AO2692" s="872">
        <f>'Tab 5_détails N+1 et suivantes'!AQ1714</f>
        <v>0</v>
      </c>
      <c r="AP2692" s="833">
        <f>'Tab 5_détails N+1 et suivantes'!AR1714</f>
        <v>0</v>
      </c>
      <c r="AQ2692" s="872">
        <f>'Tab 5_détails N+1 et suivantes'!AS1714</f>
        <v>0</v>
      </c>
      <c r="AR2692" s="851">
        <f>'Tab 5_détails N+1 et suivantes'!AT1714</f>
        <v>0</v>
      </c>
      <c r="AS2692" s="873">
        <f>'Tab 5_détails N+1 et suivantes'!AU1714</f>
        <v>0</v>
      </c>
      <c r="AT2692" s="833">
        <f>'Tab 5_détails N+1 et suivantes'!AV1714</f>
        <v>0</v>
      </c>
      <c r="AU2692" s="872">
        <f>'Tab 5_détails N+1 et suivantes'!AW1714</f>
        <v>0</v>
      </c>
      <c r="AV2692" s="833">
        <f>'Tab 5_détails N+1 et suivantes'!AX1714</f>
        <v>0</v>
      </c>
      <c r="AW2692" s="872">
        <f>'Tab 5_détails N+1 et suivantes'!AY1714</f>
        <v>0</v>
      </c>
      <c r="AX2692" s="833">
        <f>'Tab 5_détails N+1 et suivantes'!AZ1714</f>
        <v>0</v>
      </c>
      <c r="AY2692" s="872">
        <f>'Tab 5_détails N+1 et suivantes'!BA1714</f>
        <v>0</v>
      </c>
      <c r="AZ2692" s="833">
        <f>'Tab 5_détails N+1 et suivantes'!BB1714</f>
        <v>0</v>
      </c>
      <c r="BA2692" s="872">
        <f>'Tab 5_détails N+1 et suivantes'!BC1714</f>
        <v>0</v>
      </c>
      <c r="BB2692" s="851">
        <f>'Tab 5_détails N+1 et suivantes'!BD1714</f>
        <v>0</v>
      </c>
      <c r="BC2692" s="873">
        <f>'Tab 5_détails N+1 et suivantes'!BE1714</f>
        <v>0</v>
      </c>
      <c r="BD2692" s="833">
        <f>'Tab 5_détails N+1 et suivantes'!BF1714</f>
        <v>0</v>
      </c>
      <c r="BE2692" s="872">
        <f>'Tab 5_détails N+1 et suivantes'!BG1714</f>
        <v>0</v>
      </c>
      <c r="BF2692" s="833">
        <f>'Tab 5_détails N+1 et suivantes'!BH1714</f>
        <v>0</v>
      </c>
      <c r="BG2692" s="872">
        <f>'Tab 5_détails N+1 et suivantes'!BI1714</f>
        <v>0</v>
      </c>
      <c r="BH2692" s="833">
        <f>'Tab 5_détails N+1 et suivantes'!BJ1714</f>
        <v>0</v>
      </c>
      <c r="BI2692" s="872">
        <f>'Tab 5_détails N+1 et suivantes'!BK1714</f>
        <v>0</v>
      </c>
      <c r="BJ2692" s="833">
        <f>'Tab 5_détails N+1 et suivantes'!BL1714</f>
        <v>0</v>
      </c>
      <c r="BK2692" s="872">
        <f>'Tab 5_détails N+1 et suivantes'!BM1714</f>
        <v>0</v>
      </c>
      <c r="BL2692" s="833">
        <f>'Tab 5_détails N+1 et suivantes'!BN1714</f>
        <v>0</v>
      </c>
      <c r="BM2692" s="872">
        <f>'Tab 5_détails N+1 et suivantes'!BO1714</f>
        <v>0</v>
      </c>
      <c r="BN2692" s="833">
        <f>'Tab 5_détails N+1 et suivantes'!BP1714</f>
        <v>0</v>
      </c>
      <c r="BO2692" s="872">
        <f>'Tab 5_détails N+1 et suivantes'!BQ1714</f>
        <v>0</v>
      </c>
      <c r="BP2692" s="833">
        <f>'Tab 5_détails N+1 et suivantes'!BR1714</f>
        <v>0</v>
      </c>
      <c r="BQ2692" s="872">
        <f>'Tab 5_détails N+1 et suivantes'!BS1714</f>
        <v>0</v>
      </c>
      <c r="BR2692" s="833">
        <f>'Tab 5_détails N+1 et suivantes'!BT1714</f>
        <v>0</v>
      </c>
      <c r="BS2692" s="872">
        <f>'Tab 5_détails N+1 et suivantes'!BU1714</f>
        <v>0</v>
      </c>
      <c r="BT2692" s="833">
        <f>'Tab 5_détails N+1 et suivantes'!BV1714</f>
        <v>0</v>
      </c>
      <c r="BU2692" s="872">
        <f>'Tab 5_détails N+1 et suivantes'!BW1714</f>
        <v>0</v>
      </c>
      <c r="BV2692" s="851">
        <f>'Tab 5_détails N+1 et suivantes'!BX1714</f>
        <v>0</v>
      </c>
      <c r="BW2692" s="873">
        <f>'Tab 5_détails N+1 et suivantes'!BY1714</f>
        <v>0</v>
      </c>
      <c r="BX2692" s="833">
        <f>'Tab 5_détails N+1 et suivantes'!BZ1714</f>
        <v>0</v>
      </c>
      <c r="BY2692" s="872">
        <f>'Tab 5_détails N+1 et suivantes'!CA1714</f>
        <v>0</v>
      </c>
      <c r="BZ2692" s="833">
        <f>'Tab 5_détails N+1 et suivantes'!CB1714</f>
        <v>0</v>
      </c>
      <c r="CA2692" s="872">
        <f>'Tab 5_détails N+1 et suivantes'!CC1714</f>
        <v>0</v>
      </c>
      <c r="CB2692" s="833">
        <f>'Tab 5_détails N+1 et suivantes'!CD1714</f>
        <v>0</v>
      </c>
      <c r="CC2692" s="872">
        <f>'Tab 5_détails N+1 et suivantes'!CE1714</f>
        <v>0</v>
      </c>
      <c r="CD2692" s="833">
        <f>'Tab 5_détails N+1 et suivantes'!CF1714</f>
        <v>0</v>
      </c>
      <c r="CE2692" s="872">
        <f>'Tab 5_détails N+1 et suivantes'!CG1714</f>
        <v>0</v>
      </c>
      <c r="CF2692" s="833">
        <f>'Tab 5_détails N+1 et suivantes'!CH1714</f>
        <v>0</v>
      </c>
      <c r="CG2692" s="872">
        <f>'Tab 5_détails N+1 et suivantes'!CI1714</f>
        <v>0</v>
      </c>
      <c r="CH2692" s="833">
        <f>'Tab 5_détails N+1 et suivantes'!CJ1714</f>
        <v>0</v>
      </c>
      <c r="CI2692" s="872">
        <f>'Tab 5_détails N+1 et suivantes'!CK1714</f>
        <v>0</v>
      </c>
      <c r="CJ2692" s="851">
        <f>'Tab 5_détails N+1 et suivantes'!CL1714</f>
        <v>0</v>
      </c>
      <c r="CK2692" s="873">
        <f>'Tab 5_détails N+1 et suivantes'!CM1714</f>
        <v>0</v>
      </c>
      <c r="CL2692" s="833">
        <f>'Tab 5_détails N+1 et suivantes'!CN1714</f>
        <v>0</v>
      </c>
      <c r="CM2692" s="872">
        <f>'Tab 5_détails N+1 et suivantes'!CO1714</f>
        <v>0</v>
      </c>
      <c r="CN2692" s="833">
        <f>'Tab 5_détails N+1 et suivantes'!CP1714</f>
        <v>0</v>
      </c>
      <c r="CO2692" s="872">
        <f>'Tab 5_détails N+1 et suivantes'!CQ1714</f>
        <v>0</v>
      </c>
      <c r="CP2692" s="833">
        <f>'Tab 5_détails N+1 et suivantes'!CR1714</f>
        <v>0</v>
      </c>
      <c r="CQ2692" s="872">
        <f>'Tab 5_détails N+1 et suivantes'!CS1714</f>
        <v>0</v>
      </c>
      <c r="CR2692" s="833">
        <f>'Tab 5_détails N+1 et suivantes'!CT1714</f>
        <v>0</v>
      </c>
      <c r="CS2692" s="872">
        <f>'Tab 5_détails N+1 et suivantes'!CU1714</f>
        <v>0</v>
      </c>
      <c r="CT2692" s="833">
        <f>'Tab 5_détails N+1 et suivantes'!CV1714</f>
        <v>0</v>
      </c>
      <c r="CU2692" s="872">
        <f>'Tab 5_détails N+1 et suivantes'!CW1714</f>
        <v>0</v>
      </c>
      <c r="CV2692" s="833">
        <f>'Tab 5_détails N+1 et suivantes'!CX1714</f>
        <v>0</v>
      </c>
      <c r="CW2692" s="872">
        <f>'Tab 5_détails N+1 et suivantes'!CY1714</f>
        <v>0</v>
      </c>
      <c r="CX2692" s="851">
        <f>'Tab 5_détails N+1 et suivantes'!CZ1714</f>
        <v>0</v>
      </c>
      <c r="CY2692" s="886">
        <f>'Tab 5_détails N+1 et suivantes'!DA1713</f>
        <v>0</v>
      </c>
      <c r="CZ2692" s="831">
        <f t="shared" ref="CZ2692" si="5417">CZ5678</f>
        <v>0</v>
      </c>
      <c r="DA2692" s="881">
        <f t="shared" ref="DA2692:DB2692" si="5418">DA5241</f>
        <v>0</v>
      </c>
      <c r="DB2692" s="868" t="e">
        <f t="shared" si="5418"/>
        <v>#REF!</v>
      </c>
      <c r="DC2692" s="940">
        <f t="shared" ref="DC2692:DC2755" si="5419">CZ2692-CY2692</f>
        <v>0</v>
      </c>
    </row>
    <row r="2693" spans="2:107" hidden="1" outlineLevel="1" x14ac:dyDescent="0.25">
      <c r="B2693" s="870">
        <f>'Tab 5_détails N+1 et suivantes'!A1715</f>
        <v>0</v>
      </c>
      <c r="C2693" s="860">
        <f>'Tab 5_détails N+1 et suivantes'!B1715</f>
        <v>0</v>
      </c>
      <c r="D2693" s="856">
        <f>'Tab 5_détails N+1 et suivantes'!C1715</f>
        <v>0</v>
      </c>
      <c r="E2693" s="832">
        <f>'Tab 5_détails N+1 et suivantes'!E1715</f>
        <v>0</v>
      </c>
      <c r="F2693" s="832">
        <f>'Tab 5_détails N+1 et suivantes'!F1715</f>
        <v>0</v>
      </c>
      <c r="G2693" s="832">
        <f>'Tab 5_détails N+1 et suivantes'!I1715</f>
        <v>0</v>
      </c>
      <c r="H2693" s="857">
        <f>'Tab 5_détails N+1 et suivantes'!J1715</f>
        <v>0</v>
      </c>
      <c r="I2693" s="870">
        <f>'Tab 5_détails N+1 et suivantes'!K1715</f>
        <v>0</v>
      </c>
      <c r="J2693" s="833">
        <f>'Tab 5_détails N+1 et suivantes'!L1715</f>
        <v>0</v>
      </c>
      <c r="K2693" s="872">
        <f>'Tab 5_détails N+1 et suivantes'!M1715</f>
        <v>0</v>
      </c>
      <c r="L2693" s="833">
        <f>'Tab 5_détails N+1 et suivantes'!N1715</f>
        <v>0</v>
      </c>
      <c r="M2693" s="872">
        <f>'Tab 5_détails N+1 et suivantes'!O1715</f>
        <v>0</v>
      </c>
      <c r="N2693" s="851">
        <f>'Tab 5_détails N+1 et suivantes'!P1715</f>
        <v>0</v>
      </c>
      <c r="O2693" s="873">
        <f>'Tab 5_détails N+1 et suivantes'!Q1715</f>
        <v>0</v>
      </c>
      <c r="P2693" s="833">
        <f>'Tab 5_détails N+1 et suivantes'!R1715</f>
        <v>0</v>
      </c>
      <c r="Q2693" s="872">
        <f>'Tab 5_détails N+1 et suivantes'!S1715</f>
        <v>0</v>
      </c>
      <c r="R2693" s="833">
        <f>'Tab 5_détails N+1 et suivantes'!T1715</f>
        <v>0</v>
      </c>
      <c r="S2693" s="872">
        <f>'Tab 5_détails N+1 et suivantes'!U1715</f>
        <v>0</v>
      </c>
      <c r="T2693" s="851">
        <f>'Tab 5_détails N+1 et suivantes'!V1715</f>
        <v>0</v>
      </c>
      <c r="U2693" s="873">
        <f>'Tab 5_détails N+1 et suivantes'!W1715</f>
        <v>0</v>
      </c>
      <c r="V2693" s="833">
        <f>'Tab 5_détails N+1 et suivantes'!X1715</f>
        <v>0</v>
      </c>
      <c r="W2693" s="872">
        <f>'Tab 5_détails N+1 et suivantes'!Y1715</f>
        <v>0</v>
      </c>
      <c r="X2693" s="833">
        <f>'Tab 5_détails N+1 et suivantes'!Z1715</f>
        <v>0</v>
      </c>
      <c r="Y2693" s="872">
        <f>'Tab 5_détails N+1 et suivantes'!AA1715</f>
        <v>0</v>
      </c>
      <c r="Z2693" s="833">
        <f>'Tab 5_détails N+1 et suivantes'!AB1715</f>
        <v>0</v>
      </c>
      <c r="AA2693" s="872">
        <f>'Tab 5_détails N+1 et suivantes'!AC1715</f>
        <v>0</v>
      </c>
      <c r="AB2693" s="833">
        <f>'Tab 5_détails N+1 et suivantes'!AD1715</f>
        <v>0</v>
      </c>
      <c r="AC2693" s="872">
        <f>'Tab 5_détails N+1 et suivantes'!AE1715</f>
        <v>0</v>
      </c>
      <c r="AD2693" s="833">
        <f>'Tab 5_détails N+1 et suivantes'!AF1715</f>
        <v>0</v>
      </c>
      <c r="AE2693" s="872">
        <f>'Tab 5_détails N+1 et suivantes'!AG1715</f>
        <v>0</v>
      </c>
      <c r="AF2693" s="833">
        <f>'Tab 5_détails N+1 et suivantes'!AH1715</f>
        <v>0</v>
      </c>
      <c r="AG2693" s="872">
        <f>'Tab 5_détails N+1 et suivantes'!AI1715</f>
        <v>0</v>
      </c>
      <c r="AH2693" s="851">
        <f>'Tab 5_détails N+1 et suivantes'!AJ1715</f>
        <v>0</v>
      </c>
      <c r="AI2693" s="873">
        <f>'Tab 5_détails N+1 et suivantes'!AK1715</f>
        <v>0</v>
      </c>
      <c r="AJ2693" s="833">
        <f>'Tab 5_détails N+1 et suivantes'!AL1715</f>
        <v>0</v>
      </c>
      <c r="AK2693" s="872">
        <f>'Tab 5_détails N+1 et suivantes'!AM1715</f>
        <v>0</v>
      </c>
      <c r="AL2693" s="833">
        <f>'Tab 5_détails N+1 et suivantes'!AN1715</f>
        <v>0</v>
      </c>
      <c r="AM2693" s="872">
        <f>'Tab 5_détails N+1 et suivantes'!AO1715</f>
        <v>0</v>
      </c>
      <c r="AN2693" s="833">
        <f>'Tab 5_détails N+1 et suivantes'!AP1715</f>
        <v>0</v>
      </c>
      <c r="AO2693" s="872">
        <f>'Tab 5_détails N+1 et suivantes'!AQ1715</f>
        <v>0</v>
      </c>
      <c r="AP2693" s="833">
        <f>'Tab 5_détails N+1 et suivantes'!AR1715</f>
        <v>0</v>
      </c>
      <c r="AQ2693" s="872">
        <f>'Tab 5_détails N+1 et suivantes'!AS1715</f>
        <v>0</v>
      </c>
      <c r="AR2693" s="851">
        <f>'Tab 5_détails N+1 et suivantes'!AT1715</f>
        <v>0</v>
      </c>
      <c r="AS2693" s="873">
        <f>'Tab 5_détails N+1 et suivantes'!AU1715</f>
        <v>0</v>
      </c>
      <c r="AT2693" s="833">
        <f>'Tab 5_détails N+1 et suivantes'!AV1715</f>
        <v>0</v>
      </c>
      <c r="AU2693" s="872">
        <f>'Tab 5_détails N+1 et suivantes'!AW1715</f>
        <v>0</v>
      </c>
      <c r="AV2693" s="833">
        <f>'Tab 5_détails N+1 et suivantes'!AX1715</f>
        <v>0</v>
      </c>
      <c r="AW2693" s="872">
        <f>'Tab 5_détails N+1 et suivantes'!AY1715</f>
        <v>0</v>
      </c>
      <c r="AX2693" s="833">
        <f>'Tab 5_détails N+1 et suivantes'!AZ1715</f>
        <v>0</v>
      </c>
      <c r="AY2693" s="872">
        <f>'Tab 5_détails N+1 et suivantes'!BA1715</f>
        <v>0</v>
      </c>
      <c r="AZ2693" s="833">
        <f>'Tab 5_détails N+1 et suivantes'!BB1715</f>
        <v>0</v>
      </c>
      <c r="BA2693" s="872">
        <f>'Tab 5_détails N+1 et suivantes'!BC1715</f>
        <v>0</v>
      </c>
      <c r="BB2693" s="851">
        <f>'Tab 5_détails N+1 et suivantes'!BD1715</f>
        <v>0</v>
      </c>
      <c r="BC2693" s="873">
        <f>'Tab 5_détails N+1 et suivantes'!BE1715</f>
        <v>0</v>
      </c>
      <c r="BD2693" s="833">
        <f>'Tab 5_détails N+1 et suivantes'!BF1715</f>
        <v>0</v>
      </c>
      <c r="BE2693" s="872">
        <f>'Tab 5_détails N+1 et suivantes'!BG1715</f>
        <v>0</v>
      </c>
      <c r="BF2693" s="833">
        <f>'Tab 5_détails N+1 et suivantes'!BH1715</f>
        <v>0</v>
      </c>
      <c r="BG2693" s="872">
        <f>'Tab 5_détails N+1 et suivantes'!BI1715</f>
        <v>0</v>
      </c>
      <c r="BH2693" s="833">
        <f>'Tab 5_détails N+1 et suivantes'!BJ1715</f>
        <v>0</v>
      </c>
      <c r="BI2693" s="872">
        <f>'Tab 5_détails N+1 et suivantes'!BK1715</f>
        <v>0</v>
      </c>
      <c r="BJ2693" s="833">
        <f>'Tab 5_détails N+1 et suivantes'!BL1715</f>
        <v>0</v>
      </c>
      <c r="BK2693" s="872">
        <f>'Tab 5_détails N+1 et suivantes'!BM1715</f>
        <v>0</v>
      </c>
      <c r="BL2693" s="833">
        <f>'Tab 5_détails N+1 et suivantes'!BN1715</f>
        <v>0</v>
      </c>
      <c r="BM2693" s="872">
        <f>'Tab 5_détails N+1 et suivantes'!BO1715</f>
        <v>0</v>
      </c>
      <c r="BN2693" s="833">
        <f>'Tab 5_détails N+1 et suivantes'!BP1715</f>
        <v>0</v>
      </c>
      <c r="BO2693" s="872">
        <f>'Tab 5_détails N+1 et suivantes'!BQ1715</f>
        <v>0</v>
      </c>
      <c r="BP2693" s="833">
        <f>'Tab 5_détails N+1 et suivantes'!BR1715</f>
        <v>0</v>
      </c>
      <c r="BQ2693" s="872">
        <f>'Tab 5_détails N+1 et suivantes'!BS1715</f>
        <v>0</v>
      </c>
      <c r="BR2693" s="833">
        <f>'Tab 5_détails N+1 et suivantes'!BT1715</f>
        <v>0</v>
      </c>
      <c r="BS2693" s="872">
        <f>'Tab 5_détails N+1 et suivantes'!BU1715</f>
        <v>0</v>
      </c>
      <c r="BT2693" s="833">
        <f>'Tab 5_détails N+1 et suivantes'!BV1715</f>
        <v>0</v>
      </c>
      <c r="BU2693" s="872">
        <f>'Tab 5_détails N+1 et suivantes'!BW1715</f>
        <v>0</v>
      </c>
      <c r="BV2693" s="851">
        <f>'Tab 5_détails N+1 et suivantes'!BX1715</f>
        <v>0</v>
      </c>
      <c r="BW2693" s="873">
        <f>'Tab 5_détails N+1 et suivantes'!BY1715</f>
        <v>0</v>
      </c>
      <c r="BX2693" s="833">
        <f>'Tab 5_détails N+1 et suivantes'!BZ1715</f>
        <v>0</v>
      </c>
      <c r="BY2693" s="872">
        <f>'Tab 5_détails N+1 et suivantes'!CA1715</f>
        <v>0</v>
      </c>
      <c r="BZ2693" s="833">
        <f>'Tab 5_détails N+1 et suivantes'!CB1715</f>
        <v>0</v>
      </c>
      <c r="CA2693" s="872">
        <f>'Tab 5_détails N+1 et suivantes'!CC1715</f>
        <v>0</v>
      </c>
      <c r="CB2693" s="833">
        <f>'Tab 5_détails N+1 et suivantes'!CD1715</f>
        <v>0</v>
      </c>
      <c r="CC2693" s="872">
        <f>'Tab 5_détails N+1 et suivantes'!CE1715</f>
        <v>0</v>
      </c>
      <c r="CD2693" s="833">
        <f>'Tab 5_détails N+1 et suivantes'!CF1715</f>
        <v>0</v>
      </c>
      <c r="CE2693" s="872">
        <f>'Tab 5_détails N+1 et suivantes'!CG1715</f>
        <v>0</v>
      </c>
      <c r="CF2693" s="833">
        <f>'Tab 5_détails N+1 et suivantes'!CH1715</f>
        <v>0</v>
      </c>
      <c r="CG2693" s="872">
        <f>'Tab 5_détails N+1 et suivantes'!CI1715</f>
        <v>0</v>
      </c>
      <c r="CH2693" s="833">
        <f>'Tab 5_détails N+1 et suivantes'!CJ1715</f>
        <v>0</v>
      </c>
      <c r="CI2693" s="872">
        <f>'Tab 5_détails N+1 et suivantes'!CK1715</f>
        <v>0</v>
      </c>
      <c r="CJ2693" s="851">
        <f>'Tab 5_détails N+1 et suivantes'!CL1715</f>
        <v>0</v>
      </c>
      <c r="CK2693" s="873">
        <f>'Tab 5_détails N+1 et suivantes'!CM1715</f>
        <v>0</v>
      </c>
      <c r="CL2693" s="833">
        <f>'Tab 5_détails N+1 et suivantes'!CN1715</f>
        <v>0</v>
      </c>
      <c r="CM2693" s="872">
        <f>'Tab 5_détails N+1 et suivantes'!CO1715</f>
        <v>0</v>
      </c>
      <c r="CN2693" s="833">
        <f>'Tab 5_détails N+1 et suivantes'!CP1715</f>
        <v>0</v>
      </c>
      <c r="CO2693" s="872">
        <f>'Tab 5_détails N+1 et suivantes'!CQ1715</f>
        <v>0</v>
      </c>
      <c r="CP2693" s="833">
        <f>'Tab 5_détails N+1 et suivantes'!CR1715</f>
        <v>0</v>
      </c>
      <c r="CQ2693" s="872">
        <f>'Tab 5_détails N+1 et suivantes'!CS1715</f>
        <v>0</v>
      </c>
      <c r="CR2693" s="833">
        <f>'Tab 5_détails N+1 et suivantes'!CT1715</f>
        <v>0</v>
      </c>
      <c r="CS2693" s="872">
        <f>'Tab 5_détails N+1 et suivantes'!CU1715</f>
        <v>0</v>
      </c>
      <c r="CT2693" s="833">
        <f>'Tab 5_détails N+1 et suivantes'!CV1715</f>
        <v>0</v>
      </c>
      <c r="CU2693" s="872">
        <f>'Tab 5_détails N+1 et suivantes'!CW1715</f>
        <v>0</v>
      </c>
      <c r="CV2693" s="833">
        <f>'Tab 5_détails N+1 et suivantes'!CX1715</f>
        <v>0</v>
      </c>
      <c r="CW2693" s="872">
        <f>'Tab 5_détails N+1 et suivantes'!CY1715</f>
        <v>0</v>
      </c>
      <c r="CX2693" s="851">
        <f>'Tab 5_détails N+1 et suivantes'!CZ1715</f>
        <v>0</v>
      </c>
      <c r="CY2693" s="886">
        <f>'Tab 5_détails N+1 et suivantes'!DA1714</f>
        <v>0</v>
      </c>
      <c r="CZ2693" s="831">
        <f t="shared" ref="CZ2693" si="5420">CZ5679</f>
        <v>0</v>
      </c>
      <c r="DA2693" s="881">
        <f t="shared" ref="DA2693:DB2693" si="5421">DA5242</f>
        <v>0</v>
      </c>
      <c r="DB2693" s="868" t="e">
        <f t="shared" si="5421"/>
        <v>#REF!</v>
      </c>
      <c r="DC2693" s="940">
        <f t="shared" si="5419"/>
        <v>0</v>
      </c>
    </row>
    <row r="2694" spans="2:107" hidden="1" outlineLevel="1" x14ac:dyDescent="0.25">
      <c r="B2694" s="870">
        <f>'Tab 5_détails N+1 et suivantes'!A1716</f>
        <v>0</v>
      </c>
      <c r="C2694" s="860">
        <f>'Tab 5_détails N+1 et suivantes'!B1716</f>
        <v>0</v>
      </c>
      <c r="D2694" s="856">
        <f>'Tab 5_détails N+1 et suivantes'!C1716</f>
        <v>0</v>
      </c>
      <c r="E2694" s="832">
        <f>'Tab 5_détails N+1 et suivantes'!E1716</f>
        <v>0</v>
      </c>
      <c r="F2694" s="832">
        <f>'Tab 5_détails N+1 et suivantes'!F1716</f>
        <v>0</v>
      </c>
      <c r="G2694" s="832">
        <f>'Tab 5_détails N+1 et suivantes'!I1716</f>
        <v>0</v>
      </c>
      <c r="H2694" s="857">
        <f>'Tab 5_détails N+1 et suivantes'!J1716</f>
        <v>0</v>
      </c>
      <c r="I2694" s="870">
        <f>'Tab 5_détails N+1 et suivantes'!K1716</f>
        <v>0</v>
      </c>
      <c r="J2694" s="833">
        <f>'Tab 5_détails N+1 et suivantes'!L1716</f>
        <v>0</v>
      </c>
      <c r="K2694" s="872">
        <f>'Tab 5_détails N+1 et suivantes'!M1716</f>
        <v>0</v>
      </c>
      <c r="L2694" s="833">
        <f>'Tab 5_détails N+1 et suivantes'!N1716</f>
        <v>0</v>
      </c>
      <c r="M2694" s="872">
        <f>'Tab 5_détails N+1 et suivantes'!O1716</f>
        <v>0</v>
      </c>
      <c r="N2694" s="851">
        <f>'Tab 5_détails N+1 et suivantes'!P1716</f>
        <v>0</v>
      </c>
      <c r="O2694" s="873">
        <f>'Tab 5_détails N+1 et suivantes'!Q1716</f>
        <v>0</v>
      </c>
      <c r="P2694" s="833">
        <f>'Tab 5_détails N+1 et suivantes'!R1716</f>
        <v>0</v>
      </c>
      <c r="Q2694" s="872">
        <f>'Tab 5_détails N+1 et suivantes'!S1716</f>
        <v>0</v>
      </c>
      <c r="R2694" s="833">
        <f>'Tab 5_détails N+1 et suivantes'!T1716</f>
        <v>0</v>
      </c>
      <c r="S2694" s="872">
        <f>'Tab 5_détails N+1 et suivantes'!U1716</f>
        <v>0</v>
      </c>
      <c r="T2694" s="851">
        <f>'Tab 5_détails N+1 et suivantes'!V1716</f>
        <v>0</v>
      </c>
      <c r="U2694" s="873">
        <f>'Tab 5_détails N+1 et suivantes'!W1716</f>
        <v>0</v>
      </c>
      <c r="V2694" s="833">
        <f>'Tab 5_détails N+1 et suivantes'!X1716</f>
        <v>0</v>
      </c>
      <c r="W2694" s="872">
        <f>'Tab 5_détails N+1 et suivantes'!Y1716</f>
        <v>0</v>
      </c>
      <c r="X2694" s="833">
        <f>'Tab 5_détails N+1 et suivantes'!Z1716</f>
        <v>0</v>
      </c>
      <c r="Y2694" s="872">
        <f>'Tab 5_détails N+1 et suivantes'!AA1716</f>
        <v>0</v>
      </c>
      <c r="Z2694" s="833">
        <f>'Tab 5_détails N+1 et suivantes'!AB1716</f>
        <v>0</v>
      </c>
      <c r="AA2694" s="872">
        <f>'Tab 5_détails N+1 et suivantes'!AC1716</f>
        <v>0</v>
      </c>
      <c r="AB2694" s="833">
        <f>'Tab 5_détails N+1 et suivantes'!AD1716</f>
        <v>0</v>
      </c>
      <c r="AC2694" s="872">
        <f>'Tab 5_détails N+1 et suivantes'!AE1716</f>
        <v>0</v>
      </c>
      <c r="AD2694" s="833">
        <f>'Tab 5_détails N+1 et suivantes'!AF1716</f>
        <v>0</v>
      </c>
      <c r="AE2694" s="872">
        <f>'Tab 5_détails N+1 et suivantes'!AG1716</f>
        <v>0</v>
      </c>
      <c r="AF2694" s="833">
        <f>'Tab 5_détails N+1 et suivantes'!AH1716</f>
        <v>0</v>
      </c>
      <c r="AG2694" s="872">
        <f>'Tab 5_détails N+1 et suivantes'!AI1716</f>
        <v>0</v>
      </c>
      <c r="AH2694" s="851">
        <f>'Tab 5_détails N+1 et suivantes'!AJ1716</f>
        <v>0</v>
      </c>
      <c r="AI2694" s="873">
        <f>'Tab 5_détails N+1 et suivantes'!AK1716</f>
        <v>0</v>
      </c>
      <c r="AJ2694" s="833">
        <f>'Tab 5_détails N+1 et suivantes'!AL1716</f>
        <v>0</v>
      </c>
      <c r="AK2694" s="872">
        <f>'Tab 5_détails N+1 et suivantes'!AM1716</f>
        <v>0</v>
      </c>
      <c r="AL2694" s="833">
        <f>'Tab 5_détails N+1 et suivantes'!AN1716</f>
        <v>0</v>
      </c>
      <c r="AM2694" s="872">
        <f>'Tab 5_détails N+1 et suivantes'!AO1716</f>
        <v>0</v>
      </c>
      <c r="AN2694" s="833">
        <f>'Tab 5_détails N+1 et suivantes'!AP1716</f>
        <v>0</v>
      </c>
      <c r="AO2694" s="872">
        <f>'Tab 5_détails N+1 et suivantes'!AQ1716</f>
        <v>0</v>
      </c>
      <c r="AP2694" s="833">
        <f>'Tab 5_détails N+1 et suivantes'!AR1716</f>
        <v>0</v>
      </c>
      <c r="AQ2694" s="872">
        <f>'Tab 5_détails N+1 et suivantes'!AS1716</f>
        <v>0</v>
      </c>
      <c r="AR2694" s="851">
        <f>'Tab 5_détails N+1 et suivantes'!AT1716</f>
        <v>0</v>
      </c>
      <c r="AS2694" s="873">
        <f>'Tab 5_détails N+1 et suivantes'!AU1716</f>
        <v>0</v>
      </c>
      <c r="AT2694" s="833">
        <f>'Tab 5_détails N+1 et suivantes'!AV1716</f>
        <v>0</v>
      </c>
      <c r="AU2694" s="872">
        <f>'Tab 5_détails N+1 et suivantes'!AW1716</f>
        <v>0</v>
      </c>
      <c r="AV2694" s="833">
        <f>'Tab 5_détails N+1 et suivantes'!AX1716</f>
        <v>0</v>
      </c>
      <c r="AW2694" s="872">
        <f>'Tab 5_détails N+1 et suivantes'!AY1716</f>
        <v>0</v>
      </c>
      <c r="AX2694" s="833">
        <f>'Tab 5_détails N+1 et suivantes'!AZ1716</f>
        <v>0</v>
      </c>
      <c r="AY2694" s="872">
        <f>'Tab 5_détails N+1 et suivantes'!BA1716</f>
        <v>0</v>
      </c>
      <c r="AZ2694" s="833">
        <f>'Tab 5_détails N+1 et suivantes'!BB1716</f>
        <v>0</v>
      </c>
      <c r="BA2694" s="872">
        <f>'Tab 5_détails N+1 et suivantes'!BC1716</f>
        <v>0</v>
      </c>
      <c r="BB2694" s="851">
        <f>'Tab 5_détails N+1 et suivantes'!BD1716</f>
        <v>0</v>
      </c>
      <c r="BC2694" s="873">
        <f>'Tab 5_détails N+1 et suivantes'!BE1716</f>
        <v>0</v>
      </c>
      <c r="BD2694" s="833">
        <f>'Tab 5_détails N+1 et suivantes'!BF1716</f>
        <v>0</v>
      </c>
      <c r="BE2694" s="872">
        <f>'Tab 5_détails N+1 et suivantes'!BG1716</f>
        <v>0</v>
      </c>
      <c r="BF2694" s="833">
        <f>'Tab 5_détails N+1 et suivantes'!BH1716</f>
        <v>0</v>
      </c>
      <c r="BG2694" s="872">
        <f>'Tab 5_détails N+1 et suivantes'!BI1716</f>
        <v>0</v>
      </c>
      <c r="BH2694" s="833">
        <f>'Tab 5_détails N+1 et suivantes'!BJ1716</f>
        <v>0</v>
      </c>
      <c r="BI2694" s="872">
        <f>'Tab 5_détails N+1 et suivantes'!BK1716</f>
        <v>0</v>
      </c>
      <c r="BJ2694" s="833">
        <f>'Tab 5_détails N+1 et suivantes'!BL1716</f>
        <v>0</v>
      </c>
      <c r="BK2694" s="872">
        <f>'Tab 5_détails N+1 et suivantes'!BM1716</f>
        <v>0</v>
      </c>
      <c r="BL2694" s="833">
        <f>'Tab 5_détails N+1 et suivantes'!BN1716</f>
        <v>0</v>
      </c>
      <c r="BM2694" s="872">
        <f>'Tab 5_détails N+1 et suivantes'!BO1716</f>
        <v>0</v>
      </c>
      <c r="BN2694" s="833">
        <f>'Tab 5_détails N+1 et suivantes'!BP1716</f>
        <v>0</v>
      </c>
      <c r="BO2694" s="872">
        <f>'Tab 5_détails N+1 et suivantes'!BQ1716</f>
        <v>0</v>
      </c>
      <c r="BP2694" s="833">
        <f>'Tab 5_détails N+1 et suivantes'!BR1716</f>
        <v>0</v>
      </c>
      <c r="BQ2694" s="872">
        <f>'Tab 5_détails N+1 et suivantes'!BS1716</f>
        <v>0</v>
      </c>
      <c r="BR2694" s="833">
        <f>'Tab 5_détails N+1 et suivantes'!BT1716</f>
        <v>0</v>
      </c>
      <c r="BS2694" s="872">
        <f>'Tab 5_détails N+1 et suivantes'!BU1716</f>
        <v>0</v>
      </c>
      <c r="BT2694" s="833">
        <f>'Tab 5_détails N+1 et suivantes'!BV1716</f>
        <v>0</v>
      </c>
      <c r="BU2694" s="872">
        <f>'Tab 5_détails N+1 et suivantes'!BW1716</f>
        <v>0</v>
      </c>
      <c r="BV2694" s="851">
        <f>'Tab 5_détails N+1 et suivantes'!BX1716</f>
        <v>0</v>
      </c>
      <c r="BW2694" s="873">
        <f>'Tab 5_détails N+1 et suivantes'!BY1716</f>
        <v>0</v>
      </c>
      <c r="BX2694" s="833">
        <f>'Tab 5_détails N+1 et suivantes'!BZ1716</f>
        <v>0</v>
      </c>
      <c r="BY2694" s="872">
        <f>'Tab 5_détails N+1 et suivantes'!CA1716</f>
        <v>0</v>
      </c>
      <c r="BZ2694" s="833">
        <f>'Tab 5_détails N+1 et suivantes'!CB1716</f>
        <v>0</v>
      </c>
      <c r="CA2694" s="872">
        <f>'Tab 5_détails N+1 et suivantes'!CC1716</f>
        <v>0</v>
      </c>
      <c r="CB2694" s="833">
        <f>'Tab 5_détails N+1 et suivantes'!CD1716</f>
        <v>0</v>
      </c>
      <c r="CC2694" s="872">
        <f>'Tab 5_détails N+1 et suivantes'!CE1716</f>
        <v>0</v>
      </c>
      <c r="CD2694" s="833">
        <f>'Tab 5_détails N+1 et suivantes'!CF1716</f>
        <v>0</v>
      </c>
      <c r="CE2694" s="872">
        <f>'Tab 5_détails N+1 et suivantes'!CG1716</f>
        <v>0</v>
      </c>
      <c r="CF2694" s="833">
        <f>'Tab 5_détails N+1 et suivantes'!CH1716</f>
        <v>0</v>
      </c>
      <c r="CG2694" s="872">
        <f>'Tab 5_détails N+1 et suivantes'!CI1716</f>
        <v>0</v>
      </c>
      <c r="CH2694" s="833">
        <f>'Tab 5_détails N+1 et suivantes'!CJ1716</f>
        <v>0</v>
      </c>
      <c r="CI2694" s="872">
        <f>'Tab 5_détails N+1 et suivantes'!CK1716</f>
        <v>0</v>
      </c>
      <c r="CJ2694" s="851">
        <f>'Tab 5_détails N+1 et suivantes'!CL1716</f>
        <v>0</v>
      </c>
      <c r="CK2694" s="873">
        <f>'Tab 5_détails N+1 et suivantes'!CM1716</f>
        <v>0</v>
      </c>
      <c r="CL2694" s="833">
        <f>'Tab 5_détails N+1 et suivantes'!CN1716</f>
        <v>0</v>
      </c>
      <c r="CM2694" s="872">
        <f>'Tab 5_détails N+1 et suivantes'!CO1716</f>
        <v>0</v>
      </c>
      <c r="CN2694" s="833">
        <f>'Tab 5_détails N+1 et suivantes'!CP1716</f>
        <v>0</v>
      </c>
      <c r="CO2694" s="872">
        <f>'Tab 5_détails N+1 et suivantes'!CQ1716</f>
        <v>0</v>
      </c>
      <c r="CP2694" s="833">
        <f>'Tab 5_détails N+1 et suivantes'!CR1716</f>
        <v>0</v>
      </c>
      <c r="CQ2694" s="872">
        <f>'Tab 5_détails N+1 et suivantes'!CS1716</f>
        <v>0</v>
      </c>
      <c r="CR2694" s="833">
        <f>'Tab 5_détails N+1 et suivantes'!CT1716</f>
        <v>0</v>
      </c>
      <c r="CS2694" s="872">
        <f>'Tab 5_détails N+1 et suivantes'!CU1716</f>
        <v>0</v>
      </c>
      <c r="CT2694" s="833">
        <f>'Tab 5_détails N+1 et suivantes'!CV1716</f>
        <v>0</v>
      </c>
      <c r="CU2694" s="872">
        <f>'Tab 5_détails N+1 et suivantes'!CW1716</f>
        <v>0</v>
      </c>
      <c r="CV2694" s="833">
        <f>'Tab 5_détails N+1 et suivantes'!CX1716</f>
        <v>0</v>
      </c>
      <c r="CW2694" s="872">
        <f>'Tab 5_détails N+1 et suivantes'!CY1716</f>
        <v>0</v>
      </c>
      <c r="CX2694" s="851">
        <f>'Tab 5_détails N+1 et suivantes'!CZ1716</f>
        <v>0</v>
      </c>
      <c r="CY2694" s="886">
        <f>'Tab 5_détails N+1 et suivantes'!DA1715</f>
        <v>0</v>
      </c>
      <c r="CZ2694" s="831">
        <f t="shared" ref="CZ2694" si="5422">CZ5680</f>
        <v>0</v>
      </c>
      <c r="DA2694" s="881">
        <f t="shared" ref="DA2694:DB2694" si="5423">DA5243</f>
        <v>0</v>
      </c>
      <c r="DB2694" s="868" t="e">
        <f t="shared" si="5423"/>
        <v>#REF!</v>
      </c>
      <c r="DC2694" s="940">
        <f t="shared" si="5419"/>
        <v>0</v>
      </c>
    </row>
    <row r="2695" spans="2:107" hidden="1" outlineLevel="1" x14ac:dyDescent="0.25">
      <c r="B2695" s="870">
        <f>'Tab 5_détails N+1 et suivantes'!A1717</f>
        <v>0</v>
      </c>
      <c r="C2695" s="860">
        <f>'Tab 5_détails N+1 et suivantes'!B1717</f>
        <v>0</v>
      </c>
      <c r="D2695" s="856">
        <f>'Tab 5_détails N+1 et suivantes'!C1717</f>
        <v>0</v>
      </c>
      <c r="E2695" s="832">
        <f>'Tab 5_détails N+1 et suivantes'!E1717</f>
        <v>0</v>
      </c>
      <c r="F2695" s="832">
        <f>'Tab 5_détails N+1 et suivantes'!F1717</f>
        <v>0</v>
      </c>
      <c r="G2695" s="832">
        <f>'Tab 5_détails N+1 et suivantes'!I1717</f>
        <v>0</v>
      </c>
      <c r="H2695" s="857">
        <f>'Tab 5_détails N+1 et suivantes'!J1717</f>
        <v>0</v>
      </c>
      <c r="I2695" s="870">
        <f>'Tab 5_détails N+1 et suivantes'!K1717</f>
        <v>0</v>
      </c>
      <c r="J2695" s="833">
        <f>'Tab 5_détails N+1 et suivantes'!L1717</f>
        <v>0</v>
      </c>
      <c r="K2695" s="872">
        <f>'Tab 5_détails N+1 et suivantes'!M1717</f>
        <v>0</v>
      </c>
      <c r="L2695" s="833">
        <f>'Tab 5_détails N+1 et suivantes'!N1717</f>
        <v>0</v>
      </c>
      <c r="M2695" s="872">
        <f>'Tab 5_détails N+1 et suivantes'!O1717</f>
        <v>0</v>
      </c>
      <c r="N2695" s="851">
        <f>'Tab 5_détails N+1 et suivantes'!P1717</f>
        <v>0</v>
      </c>
      <c r="O2695" s="873">
        <f>'Tab 5_détails N+1 et suivantes'!Q1717</f>
        <v>0</v>
      </c>
      <c r="P2695" s="833">
        <f>'Tab 5_détails N+1 et suivantes'!R1717</f>
        <v>0</v>
      </c>
      <c r="Q2695" s="872">
        <f>'Tab 5_détails N+1 et suivantes'!S1717</f>
        <v>0</v>
      </c>
      <c r="R2695" s="833">
        <f>'Tab 5_détails N+1 et suivantes'!T1717</f>
        <v>0</v>
      </c>
      <c r="S2695" s="872">
        <f>'Tab 5_détails N+1 et suivantes'!U1717</f>
        <v>0</v>
      </c>
      <c r="T2695" s="851">
        <f>'Tab 5_détails N+1 et suivantes'!V1717</f>
        <v>0</v>
      </c>
      <c r="U2695" s="873">
        <f>'Tab 5_détails N+1 et suivantes'!W1717</f>
        <v>0</v>
      </c>
      <c r="V2695" s="833">
        <f>'Tab 5_détails N+1 et suivantes'!X1717</f>
        <v>0</v>
      </c>
      <c r="W2695" s="872">
        <f>'Tab 5_détails N+1 et suivantes'!Y1717</f>
        <v>0</v>
      </c>
      <c r="X2695" s="833">
        <f>'Tab 5_détails N+1 et suivantes'!Z1717</f>
        <v>0</v>
      </c>
      <c r="Y2695" s="872">
        <f>'Tab 5_détails N+1 et suivantes'!AA1717</f>
        <v>0</v>
      </c>
      <c r="Z2695" s="833">
        <f>'Tab 5_détails N+1 et suivantes'!AB1717</f>
        <v>0</v>
      </c>
      <c r="AA2695" s="872">
        <f>'Tab 5_détails N+1 et suivantes'!AC1717</f>
        <v>0</v>
      </c>
      <c r="AB2695" s="833">
        <f>'Tab 5_détails N+1 et suivantes'!AD1717</f>
        <v>0</v>
      </c>
      <c r="AC2695" s="872">
        <f>'Tab 5_détails N+1 et suivantes'!AE1717</f>
        <v>0</v>
      </c>
      <c r="AD2695" s="833">
        <f>'Tab 5_détails N+1 et suivantes'!AF1717</f>
        <v>0</v>
      </c>
      <c r="AE2695" s="872">
        <f>'Tab 5_détails N+1 et suivantes'!AG1717</f>
        <v>0</v>
      </c>
      <c r="AF2695" s="833">
        <f>'Tab 5_détails N+1 et suivantes'!AH1717</f>
        <v>0</v>
      </c>
      <c r="AG2695" s="872">
        <f>'Tab 5_détails N+1 et suivantes'!AI1717</f>
        <v>0</v>
      </c>
      <c r="AH2695" s="851">
        <f>'Tab 5_détails N+1 et suivantes'!AJ1717</f>
        <v>0</v>
      </c>
      <c r="AI2695" s="873">
        <f>'Tab 5_détails N+1 et suivantes'!AK1717</f>
        <v>0</v>
      </c>
      <c r="AJ2695" s="833">
        <f>'Tab 5_détails N+1 et suivantes'!AL1717</f>
        <v>0</v>
      </c>
      <c r="AK2695" s="872">
        <f>'Tab 5_détails N+1 et suivantes'!AM1717</f>
        <v>0</v>
      </c>
      <c r="AL2695" s="833">
        <f>'Tab 5_détails N+1 et suivantes'!AN1717</f>
        <v>0</v>
      </c>
      <c r="AM2695" s="872">
        <f>'Tab 5_détails N+1 et suivantes'!AO1717</f>
        <v>0</v>
      </c>
      <c r="AN2695" s="833">
        <f>'Tab 5_détails N+1 et suivantes'!AP1717</f>
        <v>0</v>
      </c>
      <c r="AO2695" s="872">
        <f>'Tab 5_détails N+1 et suivantes'!AQ1717</f>
        <v>0</v>
      </c>
      <c r="AP2695" s="833">
        <f>'Tab 5_détails N+1 et suivantes'!AR1717</f>
        <v>0</v>
      </c>
      <c r="AQ2695" s="872">
        <f>'Tab 5_détails N+1 et suivantes'!AS1717</f>
        <v>0</v>
      </c>
      <c r="AR2695" s="851">
        <f>'Tab 5_détails N+1 et suivantes'!AT1717</f>
        <v>0</v>
      </c>
      <c r="AS2695" s="873">
        <f>'Tab 5_détails N+1 et suivantes'!AU1717</f>
        <v>0</v>
      </c>
      <c r="AT2695" s="833">
        <f>'Tab 5_détails N+1 et suivantes'!AV1717</f>
        <v>0</v>
      </c>
      <c r="AU2695" s="872">
        <f>'Tab 5_détails N+1 et suivantes'!AW1717</f>
        <v>0</v>
      </c>
      <c r="AV2695" s="833">
        <f>'Tab 5_détails N+1 et suivantes'!AX1717</f>
        <v>0</v>
      </c>
      <c r="AW2695" s="872">
        <f>'Tab 5_détails N+1 et suivantes'!AY1717</f>
        <v>0</v>
      </c>
      <c r="AX2695" s="833">
        <f>'Tab 5_détails N+1 et suivantes'!AZ1717</f>
        <v>0</v>
      </c>
      <c r="AY2695" s="872">
        <f>'Tab 5_détails N+1 et suivantes'!BA1717</f>
        <v>0</v>
      </c>
      <c r="AZ2695" s="833">
        <f>'Tab 5_détails N+1 et suivantes'!BB1717</f>
        <v>0</v>
      </c>
      <c r="BA2695" s="872">
        <f>'Tab 5_détails N+1 et suivantes'!BC1717</f>
        <v>0</v>
      </c>
      <c r="BB2695" s="851">
        <f>'Tab 5_détails N+1 et suivantes'!BD1717</f>
        <v>0</v>
      </c>
      <c r="BC2695" s="873">
        <f>'Tab 5_détails N+1 et suivantes'!BE1717</f>
        <v>0</v>
      </c>
      <c r="BD2695" s="833">
        <f>'Tab 5_détails N+1 et suivantes'!BF1717</f>
        <v>0</v>
      </c>
      <c r="BE2695" s="872">
        <f>'Tab 5_détails N+1 et suivantes'!BG1717</f>
        <v>0</v>
      </c>
      <c r="BF2695" s="833">
        <f>'Tab 5_détails N+1 et suivantes'!BH1717</f>
        <v>0</v>
      </c>
      <c r="BG2695" s="872">
        <f>'Tab 5_détails N+1 et suivantes'!BI1717</f>
        <v>0</v>
      </c>
      <c r="BH2695" s="833">
        <f>'Tab 5_détails N+1 et suivantes'!BJ1717</f>
        <v>0</v>
      </c>
      <c r="BI2695" s="872">
        <f>'Tab 5_détails N+1 et suivantes'!BK1717</f>
        <v>0</v>
      </c>
      <c r="BJ2695" s="833">
        <f>'Tab 5_détails N+1 et suivantes'!BL1717</f>
        <v>0</v>
      </c>
      <c r="BK2695" s="872">
        <f>'Tab 5_détails N+1 et suivantes'!BM1717</f>
        <v>0</v>
      </c>
      <c r="BL2695" s="833">
        <f>'Tab 5_détails N+1 et suivantes'!BN1717</f>
        <v>0</v>
      </c>
      <c r="BM2695" s="872">
        <f>'Tab 5_détails N+1 et suivantes'!BO1717</f>
        <v>0</v>
      </c>
      <c r="BN2695" s="833">
        <f>'Tab 5_détails N+1 et suivantes'!BP1717</f>
        <v>0</v>
      </c>
      <c r="BO2695" s="872">
        <f>'Tab 5_détails N+1 et suivantes'!BQ1717</f>
        <v>0</v>
      </c>
      <c r="BP2695" s="833">
        <f>'Tab 5_détails N+1 et suivantes'!BR1717</f>
        <v>0</v>
      </c>
      <c r="BQ2695" s="872">
        <f>'Tab 5_détails N+1 et suivantes'!BS1717</f>
        <v>0</v>
      </c>
      <c r="BR2695" s="833">
        <f>'Tab 5_détails N+1 et suivantes'!BT1717</f>
        <v>0</v>
      </c>
      <c r="BS2695" s="872">
        <f>'Tab 5_détails N+1 et suivantes'!BU1717</f>
        <v>0</v>
      </c>
      <c r="BT2695" s="833">
        <f>'Tab 5_détails N+1 et suivantes'!BV1717</f>
        <v>0</v>
      </c>
      <c r="BU2695" s="872">
        <f>'Tab 5_détails N+1 et suivantes'!BW1717</f>
        <v>0</v>
      </c>
      <c r="BV2695" s="851">
        <f>'Tab 5_détails N+1 et suivantes'!BX1717</f>
        <v>0</v>
      </c>
      <c r="BW2695" s="873">
        <f>'Tab 5_détails N+1 et suivantes'!BY1717</f>
        <v>0</v>
      </c>
      <c r="BX2695" s="833">
        <f>'Tab 5_détails N+1 et suivantes'!BZ1717</f>
        <v>0</v>
      </c>
      <c r="BY2695" s="872">
        <f>'Tab 5_détails N+1 et suivantes'!CA1717</f>
        <v>0</v>
      </c>
      <c r="BZ2695" s="833">
        <f>'Tab 5_détails N+1 et suivantes'!CB1717</f>
        <v>0</v>
      </c>
      <c r="CA2695" s="872">
        <f>'Tab 5_détails N+1 et suivantes'!CC1717</f>
        <v>0</v>
      </c>
      <c r="CB2695" s="833">
        <f>'Tab 5_détails N+1 et suivantes'!CD1717</f>
        <v>0</v>
      </c>
      <c r="CC2695" s="872">
        <f>'Tab 5_détails N+1 et suivantes'!CE1717</f>
        <v>0</v>
      </c>
      <c r="CD2695" s="833">
        <f>'Tab 5_détails N+1 et suivantes'!CF1717</f>
        <v>0</v>
      </c>
      <c r="CE2695" s="872">
        <f>'Tab 5_détails N+1 et suivantes'!CG1717</f>
        <v>0</v>
      </c>
      <c r="CF2695" s="833">
        <f>'Tab 5_détails N+1 et suivantes'!CH1717</f>
        <v>0</v>
      </c>
      <c r="CG2695" s="872">
        <f>'Tab 5_détails N+1 et suivantes'!CI1717</f>
        <v>0</v>
      </c>
      <c r="CH2695" s="833">
        <f>'Tab 5_détails N+1 et suivantes'!CJ1717</f>
        <v>0</v>
      </c>
      <c r="CI2695" s="872">
        <f>'Tab 5_détails N+1 et suivantes'!CK1717</f>
        <v>0</v>
      </c>
      <c r="CJ2695" s="851">
        <f>'Tab 5_détails N+1 et suivantes'!CL1717</f>
        <v>0</v>
      </c>
      <c r="CK2695" s="873">
        <f>'Tab 5_détails N+1 et suivantes'!CM1717</f>
        <v>0</v>
      </c>
      <c r="CL2695" s="833">
        <f>'Tab 5_détails N+1 et suivantes'!CN1717</f>
        <v>0</v>
      </c>
      <c r="CM2695" s="872">
        <f>'Tab 5_détails N+1 et suivantes'!CO1717</f>
        <v>0</v>
      </c>
      <c r="CN2695" s="833">
        <f>'Tab 5_détails N+1 et suivantes'!CP1717</f>
        <v>0</v>
      </c>
      <c r="CO2695" s="872">
        <f>'Tab 5_détails N+1 et suivantes'!CQ1717</f>
        <v>0</v>
      </c>
      <c r="CP2695" s="833">
        <f>'Tab 5_détails N+1 et suivantes'!CR1717</f>
        <v>0</v>
      </c>
      <c r="CQ2695" s="872">
        <f>'Tab 5_détails N+1 et suivantes'!CS1717</f>
        <v>0</v>
      </c>
      <c r="CR2695" s="833">
        <f>'Tab 5_détails N+1 et suivantes'!CT1717</f>
        <v>0</v>
      </c>
      <c r="CS2695" s="872">
        <f>'Tab 5_détails N+1 et suivantes'!CU1717</f>
        <v>0</v>
      </c>
      <c r="CT2695" s="833">
        <f>'Tab 5_détails N+1 et suivantes'!CV1717</f>
        <v>0</v>
      </c>
      <c r="CU2695" s="872">
        <f>'Tab 5_détails N+1 et suivantes'!CW1717</f>
        <v>0</v>
      </c>
      <c r="CV2695" s="833">
        <f>'Tab 5_détails N+1 et suivantes'!CX1717</f>
        <v>0</v>
      </c>
      <c r="CW2695" s="872">
        <f>'Tab 5_détails N+1 et suivantes'!CY1717</f>
        <v>0</v>
      </c>
      <c r="CX2695" s="851">
        <f>'Tab 5_détails N+1 et suivantes'!CZ1717</f>
        <v>0</v>
      </c>
      <c r="CY2695" s="886">
        <f>'Tab 5_détails N+1 et suivantes'!DA1716</f>
        <v>0</v>
      </c>
      <c r="CZ2695" s="831">
        <f t="shared" ref="CZ2695" si="5424">CZ5681</f>
        <v>0</v>
      </c>
      <c r="DA2695" s="881">
        <f t="shared" ref="DA2695:DB2695" si="5425">DA5244</f>
        <v>0</v>
      </c>
      <c r="DB2695" s="868" t="e">
        <f t="shared" si="5425"/>
        <v>#REF!</v>
      </c>
      <c r="DC2695" s="940">
        <f t="shared" si="5419"/>
        <v>0</v>
      </c>
    </row>
    <row r="2696" spans="2:107" hidden="1" outlineLevel="1" x14ac:dyDescent="0.25">
      <c r="B2696" s="870">
        <f>'Tab 5_détails N+1 et suivantes'!A1718</f>
        <v>0</v>
      </c>
      <c r="C2696" s="860">
        <f>'Tab 5_détails N+1 et suivantes'!B1718</f>
        <v>0</v>
      </c>
      <c r="D2696" s="856">
        <f>'Tab 5_détails N+1 et suivantes'!C1718</f>
        <v>0</v>
      </c>
      <c r="E2696" s="832">
        <f>'Tab 5_détails N+1 et suivantes'!E1718</f>
        <v>0</v>
      </c>
      <c r="F2696" s="832">
        <f>'Tab 5_détails N+1 et suivantes'!F1718</f>
        <v>0</v>
      </c>
      <c r="G2696" s="832">
        <f>'Tab 5_détails N+1 et suivantes'!I1718</f>
        <v>0</v>
      </c>
      <c r="H2696" s="857">
        <f>'Tab 5_détails N+1 et suivantes'!J1718</f>
        <v>0</v>
      </c>
      <c r="I2696" s="870">
        <f>'Tab 5_détails N+1 et suivantes'!K1718</f>
        <v>0</v>
      </c>
      <c r="J2696" s="833">
        <f>'Tab 5_détails N+1 et suivantes'!L1718</f>
        <v>0</v>
      </c>
      <c r="K2696" s="872">
        <f>'Tab 5_détails N+1 et suivantes'!M1718</f>
        <v>0</v>
      </c>
      <c r="L2696" s="833">
        <f>'Tab 5_détails N+1 et suivantes'!N1718</f>
        <v>0</v>
      </c>
      <c r="M2696" s="872">
        <f>'Tab 5_détails N+1 et suivantes'!O1718</f>
        <v>0</v>
      </c>
      <c r="N2696" s="851">
        <f>'Tab 5_détails N+1 et suivantes'!P1718</f>
        <v>0</v>
      </c>
      <c r="O2696" s="873">
        <f>'Tab 5_détails N+1 et suivantes'!Q1718</f>
        <v>0</v>
      </c>
      <c r="P2696" s="833">
        <f>'Tab 5_détails N+1 et suivantes'!R1718</f>
        <v>0</v>
      </c>
      <c r="Q2696" s="872">
        <f>'Tab 5_détails N+1 et suivantes'!S1718</f>
        <v>0</v>
      </c>
      <c r="R2696" s="833">
        <f>'Tab 5_détails N+1 et suivantes'!T1718</f>
        <v>0</v>
      </c>
      <c r="S2696" s="872">
        <f>'Tab 5_détails N+1 et suivantes'!U1718</f>
        <v>0</v>
      </c>
      <c r="T2696" s="851">
        <f>'Tab 5_détails N+1 et suivantes'!V1718</f>
        <v>0</v>
      </c>
      <c r="U2696" s="873">
        <f>'Tab 5_détails N+1 et suivantes'!W1718</f>
        <v>0</v>
      </c>
      <c r="V2696" s="833">
        <f>'Tab 5_détails N+1 et suivantes'!X1718</f>
        <v>0</v>
      </c>
      <c r="W2696" s="872">
        <f>'Tab 5_détails N+1 et suivantes'!Y1718</f>
        <v>0</v>
      </c>
      <c r="X2696" s="833">
        <f>'Tab 5_détails N+1 et suivantes'!Z1718</f>
        <v>0</v>
      </c>
      <c r="Y2696" s="872">
        <f>'Tab 5_détails N+1 et suivantes'!AA1718</f>
        <v>0</v>
      </c>
      <c r="Z2696" s="833">
        <f>'Tab 5_détails N+1 et suivantes'!AB1718</f>
        <v>0</v>
      </c>
      <c r="AA2696" s="872">
        <f>'Tab 5_détails N+1 et suivantes'!AC1718</f>
        <v>0</v>
      </c>
      <c r="AB2696" s="833">
        <f>'Tab 5_détails N+1 et suivantes'!AD1718</f>
        <v>0</v>
      </c>
      <c r="AC2696" s="872">
        <f>'Tab 5_détails N+1 et suivantes'!AE1718</f>
        <v>0</v>
      </c>
      <c r="AD2696" s="833">
        <f>'Tab 5_détails N+1 et suivantes'!AF1718</f>
        <v>0</v>
      </c>
      <c r="AE2696" s="872">
        <f>'Tab 5_détails N+1 et suivantes'!AG1718</f>
        <v>0</v>
      </c>
      <c r="AF2696" s="833">
        <f>'Tab 5_détails N+1 et suivantes'!AH1718</f>
        <v>0</v>
      </c>
      <c r="AG2696" s="872">
        <f>'Tab 5_détails N+1 et suivantes'!AI1718</f>
        <v>0</v>
      </c>
      <c r="AH2696" s="851">
        <f>'Tab 5_détails N+1 et suivantes'!AJ1718</f>
        <v>0</v>
      </c>
      <c r="AI2696" s="873">
        <f>'Tab 5_détails N+1 et suivantes'!AK1718</f>
        <v>0</v>
      </c>
      <c r="AJ2696" s="833">
        <f>'Tab 5_détails N+1 et suivantes'!AL1718</f>
        <v>0</v>
      </c>
      <c r="AK2696" s="872">
        <f>'Tab 5_détails N+1 et suivantes'!AM1718</f>
        <v>0</v>
      </c>
      <c r="AL2696" s="833">
        <f>'Tab 5_détails N+1 et suivantes'!AN1718</f>
        <v>0</v>
      </c>
      <c r="AM2696" s="872">
        <f>'Tab 5_détails N+1 et suivantes'!AO1718</f>
        <v>0</v>
      </c>
      <c r="AN2696" s="833">
        <f>'Tab 5_détails N+1 et suivantes'!AP1718</f>
        <v>0</v>
      </c>
      <c r="AO2696" s="872">
        <f>'Tab 5_détails N+1 et suivantes'!AQ1718</f>
        <v>0</v>
      </c>
      <c r="AP2696" s="833">
        <f>'Tab 5_détails N+1 et suivantes'!AR1718</f>
        <v>0</v>
      </c>
      <c r="AQ2696" s="872">
        <f>'Tab 5_détails N+1 et suivantes'!AS1718</f>
        <v>0</v>
      </c>
      <c r="AR2696" s="851">
        <f>'Tab 5_détails N+1 et suivantes'!AT1718</f>
        <v>0</v>
      </c>
      <c r="AS2696" s="873">
        <f>'Tab 5_détails N+1 et suivantes'!AU1718</f>
        <v>0</v>
      </c>
      <c r="AT2696" s="833">
        <f>'Tab 5_détails N+1 et suivantes'!AV1718</f>
        <v>0</v>
      </c>
      <c r="AU2696" s="872">
        <f>'Tab 5_détails N+1 et suivantes'!AW1718</f>
        <v>0</v>
      </c>
      <c r="AV2696" s="833">
        <f>'Tab 5_détails N+1 et suivantes'!AX1718</f>
        <v>0</v>
      </c>
      <c r="AW2696" s="872">
        <f>'Tab 5_détails N+1 et suivantes'!AY1718</f>
        <v>0</v>
      </c>
      <c r="AX2696" s="833">
        <f>'Tab 5_détails N+1 et suivantes'!AZ1718</f>
        <v>0</v>
      </c>
      <c r="AY2696" s="872">
        <f>'Tab 5_détails N+1 et suivantes'!BA1718</f>
        <v>0</v>
      </c>
      <c r="AZ2696" s="833">
        <f>'Tab 5_détails N+1 et suivantes'!BB1718</f>
        <v>0</v>
      </c>
      <c r="BA2696" s="872">
        <f>'Tab 5_détails N+1 et suivantes'!BC1718</f>
        <v>0</v>
      </c>
      <c r="BB2696" s="851">
        <f>'Tab 5_détails N+1 et suivantes'!BD1718</f>
        <v>0</v>
      </c>
      <c r="BC2696" s="873">
        <f>'Tab 5_détails N+1 et suivantes'!BE1718</f>
        <v>0</v>
      </c>
      <c r="BD2696" s="833">
        <f>'Tab 5_détails N+1 et suivantes'!BF1718</f>
        <v>0</v>
      </c>
      <c r="BE2696" s="872">
        <f>'Tab 5_détails N+1 et suivantes'!BG1718</f>
        <v>0</v>
      </c>
      <c r="BF2696" s="833">
        <f>'Tab 5_détails N+1 et suivantes'!BH1718</f>
        <v>0</v>
      </c>
      <c r="BG2696" s="872">
        <f>'Tab 5_détails N+1 et suivantes'!BI1718</f>
        <v>0</v>
      </c>
      <c r="BH2696" s="833">
        <f>'Tab 5_détails N+1 et suivantes'!BJ1718</f>
        <v>0</v>
      </c>
      <c r="BI2696" s="872">
        <f>'Tab 5_détails N+1 et suivantes'!BK1718</f>
        <v>0</v>
      </c>
      <c r="BJ2696" s="833">
        <f>'Tab 5_détails N+1 et suivantes'!BL1718</f>
        <v>0</v>
      </c>
      <c r="BK2696" s="872">
        <f>'Tab 5_détails N+1 et suivantes'!BM1718</f>
        <v>0</v>
      </c>
      <c r="BL2696" s="833">
        <f>'Tab 5_détails N+1 et suivantes'!BN1718</f>
        <v>0</v>
      </c>
      <c r="BM2696" s="872">
        <f>'Tab 5_détails N+1 et suivantes'!BO1718</f>
        <v>0</v>
      </c>
      <c r="BN2696" s="833">
        <f>'Tab 5_détails N+1 et suivantes'!BP1718</f>
        <v>0</v>
      </c>
      <c r="BO2696" s="872">
        <f>'Tab 5_détails N+1 et suivantes'!BQ1718</f>
        <v>0</v>
      </c>
      <c r="BP2696" s="833">
        <f>'Tab 5_détails N+1 et suivantes'!BR1718</f>
        <v>0</v>
      </c>
      <c r="BQ2696" s="872">
        <f>'Tab 5_détails N+1 et suivantes'!BS1718</f>
        <v>0</v>
      </c>
      <c r="BR2696" s="833">
        <f>'Tab 5_détails N+1 et suivantes'!BT1718</f>
        <v>0</v>
      </c>
      <c r="BS2696" s="872">
        <f>'Tab 5_détails N+1 et suivantes'!BU1718</f>
        <v>0</v>
      </c>
      <c r="BT2696" s="833">
        <f>'Tab 5_détails N+1 et suivantes'!BV1718</f>
        <v>0</v>
      </c>
      <c r="BU2696" s="872">
        <f>'Tab 5_détails N+1 et suivantes'!BW1718</f>
        <v>0</v>
      </c>
      <c r="BV2696" s="851">
        <f>'Tab 5_détails N+1 et suivantes'!BX1718</f>
        <v>0</v>
      </c>
      <c r="BW2696" s="873">
        <f>'Tab 5_détails N+1 et suivantes'!BY1718</f>
        <v>0</v>
      </c>
      <c r="BX2696" s="833">
        <f>'Tab 5_détails N+1 et suivantes'!BZ1718</f>
        <v>0</v>
      </c>
      <c r="BY2696" s="872">
        <f>'Tab 5_détails N+1 et suivantes'!CA1718</f>
        <v>0</v>
      </c>
      <c r="BZ2696" s="833">
        <f>'Tab 5_détails N+1 et suivantes'!CB1718</f>
        <v>0</v>
      </c>
      <c r="CA2696" s="872">
        <f>'Tab 5_détails N+1 et suivantes'!CC1718</f>
        <v>0</v>
      </c>
      <c r="CB2696" s="833">
        <f>'Tab 5_détails N+1 et suivantes'!CD1718</f>
        <v>0</v>
      </c>
      <c r="CC2696" s="872">
        <f>'Tab 5_détails N+1 et suivantes'!CE1718</f>
        <v>0</v>
      </c>
      <c r="CD2696" s="833">
        <f>'Tab 5_détails N+1 et suivantes'!CF1718</f>
        <v>0</v>
      </c>
      <c r="CE2696" s="872">
        <f>'Tab 5_détails N+1 et suivantes'!CG1718</f>
        <v>0</v>
      </c>
      <c r="CF2696" s="833">
        <f>'Tab 5_détails N+1 et suivantes'!CH1718</f>
        <v>0</v>
      </c>
      <c r="CG2696" s="872">
        <f>'Tab 5_détails N+1 et suivantes'!CI1718</f>
        <v>0</v>
      </c>
      <c r="CH2696" s="833">
        <f>'Tab 5_détails N+1 et suivantes'!CJ1718</f>
        <v>0</v>
      </c>
      <c r="CI2696" s="872">
        <f>'Tab 5_détails N+1 et suivantes'!CK1718</f>
        <v>0</v>
      </c>
      <c r="CJ2696" s="851">
        <f>'Tab 5_détails N+1 et suivantes'!CL1718</f>
        <v>0</v>
      </c>
      <c r="CK2696" s="873">
        <f>'Tab 5_détails N+1 et suivantes'!CM1718</f>
        <v>0</v>
      </c>
      <c r="CL2696" s="833">
        <f>'Tab 5_détails N+1 et suivantes'!CN1718</f>
        <v>0</v>
      </c>
      <c r="CM2696" s="872">
        <f>'Tab 5_détails N+1 et suivantes'!CO1718</f>
        <v>0</v>
      </c>
      <c r="CN2696" s="833">
        <f>'Tab 5_détails N+1 et suivantes'!CP1718</f>
        <v>0</v>
      </c>
      <c r="CO2696" s="872">
        <f>'Tab 5_détails N+1 et suivantes'!CQ1718</f>
        <v>0</v>
      </c>
      <c r="CP2696" s="833">
        <f>'Tab 5_détails N+1 et suivantes'!CR1718</f>
        <v>0</v>
      </c>
      <c r="CQ2696" s="872">
        <f>'Tab 5_détails N+1 et suivantes'!CS1718</f>
        <v>0</v>
      </c>
      <c r="CR2696" s="833">
        <f>'Tab 5_détails N+1 et suivantes'!CT1718</f>
        <v>0</v>
      </c>
      <c r="CS2696" s="872">
        <f>'Tab 5_détails N+1 et suivantes'!CU1718</f>
        <v>0</v>
      </c>
      <c r="CT2696" s="833">
        <f>'Tab 5_détails N+1 et suivantes'!CV1718</f>
        <v>0</v>
      </c>
      <c r="CU2696" s="872">
        <f>'Tab 5_détails N+1 et suivantes'!CW1718</f>
        <v>0</v>
      </c>
      <c r="CV2696" s="833">
        <f>'Tab 5_détails N+1 et suivantes'!CX1718</f>
        <v>0</v>
      </c>
      <c r="CW2696" s="872">
        <f>'Tab 5_détails N+1 et suivantes'!CY1718</f>
        <v>0</v>
      </c>
      <c r="CX2696" s="851">
        <f>'Tab 5_détails N+1 et suivantes'!CZ1718</f>
        <v>0</v>
      </c>
      <c r="CY2696" s="886">
        <f>'Tab 5_détails N+1 et suivantes'!DA1717</f>
        <v>0</v>
      </c>
      <c r="CZ2696" s="831">
        <f t="shared" ref="CZ2696" si="5426">CZ5682</f>
        <v>0</v>
      </c>
      <c r="DA2696" s="881">
        <f t="shared" ref="DA2696:DB2696" si="5427">DA5245</f>
        <v>0</v>
      </c>
      <c r="DB2696" s="868" t="e">
        <f t="shared" si="5427"/>
        <v>#REF!</v>
      </c>
      <c r="DC2696" s="940">
        <f t="shared" si="5419"/>
        <v>0</v>
      </c>
    </row>
    <row r="2697" spans="2:107" hidden="1" outlineLevel="1" x14ac:dyDescent="0.25">
      <c r="B2697" s="870">
        <f>'Tab 5_détails N+1 et suivantes'!A1719</f>
        <v>0</v>
      </c>
      <c r="C2697" s="860">
        <f>'Tab 5_détails N+1 et suivantes'!B1719</f>
        <v>0</v>
      </c>
      <c r="D2697" s="856">
        <f>'Tab 5_détails N+1 et suivantes'!C1719</f>
        <v>0</v>
      </c>
      <c r="E2697" s="832">
        <f>'Tab 5_détails N+1 et suivantes'!E1719</f>
        <v>0</v>
      </c>
      <c r="F2697" s="832">
        <f>'Tab 5_détails N+1 et suivantes'!F1719</f>
        <v>0</v>
      </c>
      <c r="G2697" s="832">
        <f>'Tab 5_détails N+1 et suivantes'!I1719</f>
        <v>0</v>
      </c>
      <c r="H2697" s="857">
        <f>'Tab 5_détails N+1 et suivantes'!J1719</f>
        <v>0</v>
      </c>
      <c r="I2697" s="870">
        <f>'Tab 5_détails N+1 et suivantes'!K1719</f>
        <v>0</v>
      </c>
      <c r="J2697" s="833">
        <f>'Tab 5_détails N+1 et suivantes'!L1719</f>
        <v>0</v>
      </c>
      <c r="K2697" s="872">
        <f>'Tab 5_détails N+1 et suivantes'!M1719</f>
        <v>0</v>
      </c>
      <c r="L2697" s="833">
        <f>'Tab 5_détails N+1 et suivantes'!N1719</f>
        <v>0</v>
      </c>
      <c r="M2697" s="872">
        <f>'Tab 5_détails N+1 et suivantes'!O1719</f>
        <v>0</v>
      </c>
      <c r="N2697" s="851">
        <f>'Tab 5_détails N+1 et suivantes'!P1719</f>
        <v>0</v>
      </c>
      <c r="O2697" s="873">
        <f>'Tab 5_détails N+1 et suivantes'!Q1719</f>
        <v>0</v>
      </c>
      <c r="P2697" s="833">
        <f>'Tab 5_détails N+1 et suivantes'!R1719</f>
        <v>0</v>
      </c>
      <c r="Q2697" s="872">
        <f>'Tab 5_détails N+1 et suivantes'!S1719</f>
        <v>0</v>
      </c>
      <c r="R2697" s="833">
        <f>'Tab 5_détails N+1 et suivantes'!T1719</f>
        <v>0</v>
      </c>
      <c r="S2697" s="872">
        <f>'Tab 5_détails N+1 et suivantes'!U1719</f>
        <v>0</v>
      </c>
      <c r="T2697" s="851">
        <f>'Tab 5_détails N+1 et suivantes'!V1719</f>
        <v>0</v>
      </c>
      <c r="U2697" s="873">
        <f>'Tab 5_détails N+1 et suivantes'!W1719</f>
        <v>0</v>
      </c>
      <c r="V2697" s="833">
        <f>'Tab 5_détails N+1 et suivantes'!X1719</f>
        <v>0</v>
      </c>
      <c r="W2697" s="872">
        <f>'Tab 5_détails N+1 et suivantes'!Y1719</f>
        <v>0</v>
      </c>
      <c r="X2697" s="833">
        <f>'Tab 5_détails N+1 et suivantes'!Z1719</f>
        <v>0</v>
      </c>
      <c r="Y2697" s="872">
        <f>'Tab 5_détails N+1 et suivantes'!AA1719</f>
        <v>0</v>
      </c>
      <c r="Z2697" s="833">
        <f>'Tab 5_détails N+1 et suivantes'!AB1719</f>
        <v>0</v>
      </c>
      <c r="AA2697" s="872">
        <f>'Tab 5_détails N+1 et suivantes'!AC1719</f>
        <v>0</v>
      </c>
      <c r="AB2697" s="833">
        <f>'Tab 5_détails N+1 et suivantes'!AD1719</f>
        <v>0</v>
      </c>
      <c r="AC2697" s="872">
        <f>'Tab 5_détails N+1 et suivantes'!AE1719</f>
        <v>0</v>
      </c>
      <c r="AD2697" s="833">
        <f>'Tab 5_détails N+1 et suivantes'!AF1719</f>
        <v>0</v>
      </c>
      <c r="AE2697" s="872">
        <f>'Tab 5_détails N+1 et suivantes'!AG1719</f>
        <v>0</v>
      </c>
      <c r="AF2697" s="833">
        <f>'Tab 5_détails N+1 et suivantes'!AH1719</f>
        <v>0</v>
      </c>
      <c r="AG2697" s="872">
        <f>'Tab 5_détails N+1 et suivantes'!AI1719</f>
        <v>0</v>
      </c>
      <c r="AH2697" s="851">
        <f>'Tab 5_détails N+1 et suivantes'!AJ1719</f>
        <v>0</v>
      </c>
      <c r="AI2697" s="873">
        <f>'Tab 5_détails N+1 et suivantes'!AK1719</f>
        <v>0</v>
      </c>
      <c r="AJ2697" s="833">
        <f>'Tab 5_détails N+1 et suivantes'!AL1719</f>
        <v>0</v>
      </c>
      <c r="AK2697" s="872">
        <f>'Tab 5_détails N+1 et suivantes'!AM1719</f>
        <v>0</v>
      </c>
      <c r="AL2697" s="833">
        <f>'Tab 5_détails N+1 et suivantes'!AN1719</f>
        <v>0</v>
      </c>
      <c r="AM2697" s="872">
        <f>'Tab 5_détails N+1 et suivantes'!AO1719</f>
        <v>0</v>
      </c>
      <c r="AN2697" s="833">
        <f>'Tab 5_détails N+1 et suivantes'!AP1719</f>
        <v>0</v>
      </c>
      <c r="AO2697" s="872">
        <f>'Tab 5_détails N+1 et suivantes'!AQ1719</f>
        <v>0</v>
      </c>
      <c r="AP2697" s="833">
        <f>'Tab 5_détails N+1 et suivantes'!AR1719</f>
        <v>0</v>
      </c>
      <c r="AQ2697" s="872">
        <f>'Tab 5_détails N+1 et suivantes'!AS1719</f>
        <v>0</v>
      </c>
      <c r="AR2697" s="851">
        <f>'Tab 5_détails N+1 et suivantes'!AT1719</f>
        <v>0</v>
      </c>
      <c r="AS2697" s="873">
        <f>'Tab 5_détails N+1 et suivantes'!AU1719</f>
        <v>0</v>
      </c>
      <c r="AT2697" s="833">
        <f>'Tab 5_détails N+1 et suivantes'!AV1719</f>
        <v>0</v>
      </c>
      <c r="AU2697" s="872">
        <f>'Tab 5_détails N+1 et suivantes'!AW1719</f>
        <v>0</v>
      </c>
      <c r="AV2697" s="833">
        <f>'Tab 5_détails N+1 et suivantes'!AX1719</f>
        <v>0</v>
      </c>
      <c r="AW2697" s="872">
        <f>'Tab 5_détails N+1 et suivantes'!AY1719</f>
        <v>0</v>
      </c>
      <c r="AX2697" s="833">
        <f>'Tab 5_détails N+1 et suivantes'!AZ1719</f>
        <v>0</v>
      </c>
      <c r="AY2697" s="872">
        <f>'Tab 5_détails N+1 et suivantes'!BA1719</f>
        <v>0</v>
      </c>
      <c r="AZ2697" s="833">
        <f>'Tab 5_détails N+1 et suivantes'!BB1719</f>
        <v>0</v>
      </c>
      <c r="BA2697" s="872">
        <f>'Tab 5_détails N+1 et suivantes'!BC1719</f>
        <v>0</v>
      </c>
      <c r="BB2697" s="851">
        <f>'Tab 5_détails N+1 et suivantes'!BD1719</f>
        <v>0</v>
      </c>
      <c r="BC2697" s="873">
        <f>'Tab 5_détails N+1 et suivantes'!BE1719</f>
        <v>0</v>
      </c>
      <c r="BD2697" s="833">
        <f>'Tab 5_détails N+1 et suivantes'!BF1719</f>
        <v>0</v>
      </c>
      <c r="BE2697" s="872">
        <f>'Tab 5_détails N+1 et suivantes'!BG1719</f>
        <v>0</v>
      </c>
      <c r="BF2697" s="833">
        <f>'Tab 5_détails N+1 et suivantes'!BH1719</f>
        <v>0</v>
      </c>
      <c r="BG2697" s="872">
        <f>'Tab 5_détails N+1 et suivantes'!BI1719</f>
        <v>0</v>
      </c>
      <c r="BH2697" s="833">
        <f>'Tab 5_détails N+1 et suivantes'!BJ1719</f>
        <v>0</v>
      </c>
      <c r="BI2697" s="872">
        <f>'Tab 5_détails N+1 et suivantes'!BK1719</f>
        <v>0</v>
      </c>
      <c r="BJ2697" s="833">
        <f>'Tab 5_détails N+1 et suivantes'!BL1719</f>
        <v>0</v>
      </c>
      <c r="BK2697" s="872">
        <f>'Tab 5_détails N+1 et suivantes'!BM1719</f>
        <v>0</v>
      </c>
      <c r="BL2697" s="833">
        <f>'Tab 5_détails N+1 et suivantes'!BN1719</f>
        <v>0</v>
      </c>
      <c r="BM2697" s="872">
        <f>'Tab 5_détails N+1 et suivantes'!BO1719</f>
        <v>0</v>
      </c>
      <c r="BN2697" s="833">
        <f>'Tab 5_détails N+1 et suivantes'!BP1719</f>
        <v>0</v>
      </c>
      <c r="BO2697" s="872">
        <f>'Tab 5_détails N+1 et suivantes'!BQ1719</f>
        <v>0</v>
      </c>
      <c r="BP2697" s="833">
        <f>'Tab 5_détails N+1 et suivantes'!BR1719</f>
        <v>0</v>
      </c>
      <c r="BQ2697" s="872">
        <f>'Tab 5_détails N+1 et suivantes'!BS1719</f>
        <v>0</v>
      </c>
      <c r="BR2697" s="833">
        <f>'Tab 5_détails N+1 et suivantes'!BT1719</f>
        <v>0</v>
      </c>
      <c r="BS2697" s="872">
        <f>'Tab 5_détails N+1 et suivantes'!BU1719</f>
        <v>0</v>
      </c>
      <c r="BT2697" s="833">
        <f>'Tab 5_détails N+1 et suivantes'!BV1719</f>
        <v>0</v>
      </c>
      <c r="BU2697" s="872">
        <f>'Tab 5_détails N+1 et suivantes'!BW1719</f>
        <v>0</v>
      </c>
      <c r="BV2697" s="851">
        <f>'Tab 5_détails N+1 et suivantes'!BX1719</f>
        <v>0</v>
      </c>
      <c r="BW2697" s="873">
        <f>'Tab 5_détails N+1 et suivantes'!BY1719</f>
        <v>0</v>
      </c>
      <c r="BX2697" s="833">
        <f>'Tab 5_détails N+1 et suivantes'!BZ1719</f>
        <v>0</v>
      </c>
      <c r="BY2697" s="872">
        <f>'Tab 5_détails N+1 et suivantes'!CA1719</f>
        <v>0</v>
      </c>
      <c r="BZ2697" s="833">
        <f>'Tab 5_détails N+1 et suivantes'!CB1719</f>
        <v>0</v>
      </c>
      <c r="CA2697" s="872">
        <f>'Tab 5_détails N+1 et suivantes'!CC1719</f>
        <v>0</v>
      </c>
      <c r="CB2697" s="833">
        <f>'Tab 5_détails N+1 et suivantes'!CD1719</f>
        <v>0</v>
      </c>
      <c r="CC2697" s="872">
        <f>'Tab 5_détails N+1 et suivantes'!CE1719</f>
        <v>0</v>
      </c>
      <c r="CD2697" s="833">
        <f>'Tab 5_détails N+1 et suivantes'!CF1719</f>
        <v>0</v>
      </c>
      <c r="CE2697" s="872">
        <f>'Tab 5_détails N+1 et suivantes'!CG1719</f>
        <v>0</v>
      </c>
      <c r="CF2697" s="833">
        <f>'Tab 5_détails N+1 et suivantes'!CH1719</f>
        <v>0</v>
      </c>
      <c r="CG2697" s="872">
        <f>'Tab 5_détails N+1 et suivantes'!CI1719</f>
        <v>0</v>
      </c>
      <c r="CH2697" s="833">
        <f>'Tab 5_détails N+1 et suivantes'!CJ1719</f>
        <v>0</v>
      </c>
      <c r="CI2697" s="872">
        <f>'Tab 5_détails N+1 et suivantes'!CK1719</f>
        <v>0</v>
      </c>
      <c r="CJ2697" s="851">
        <f>'Tab 5_détails N+1 et suivantes'!CL1719</f>
        <v>0</v>
      </c>
      <c r="CK2697" s="873">
        <f>'Tab 5_détails N+1 et suivantes'!CM1719</f>
        <v>0</v>
      </c>
      <c r="CL2697" s="833">
        <f>'Tab 5_détails N+1 et suivantes'!CN1719</f>
        <v>0</v>
      </c>
      <c r="CM2697" s="872">
        <f>'Tab 5_détails N+1 et suivantes'!CO1719</f>
        <v>0</v>
      </c>
      <c r="CN2697" s="833">
        <f>'Tab 5_détails N+1 et suivantes'!CP1719</f>
        <v>0</v>
      </c>
      <c r="CO2697" s="872">
        <f>'Tab 5_détails N+1 et suivantes'!CQ1719</f>
        <v>0</v>
      </c>
      <c r="CP2697" s="833">
        <f>'Tab 5_détails N+1 et suivantes'!CR1719</f>
        <v>0</v>
      </c>
      <c r="CQ2697" s="872">
        <f>'Tab 5_détails N+1 et suivantes'!CS1719</f>
        <v>0</v>
      </c>
      <c r="CR2697" s="833">
        <f>'Tab 5_détails N+1 et suivantes'!CT1719</f>
        <v>0</v>
      </c>
      <c r="CS2697" s="872">
        <f>'Tab 5_détails N+1 et suivantes'!CU1719</f>
        <v>0</v>
      </c>
      <c r="CT2697" s="833">
        <f>'Tab 5_détails N+1 et suivantes'!CV1719</f>
        <v>0</v>
      </c>
      <c r="CU2697" s="872">
        <f>'Tab 5_détails N+1 et suivantes'!CW1719</f>
        <v>0</v>
      </c>
      <c r="CV2697" s="833">
        <f>'Tab 5_détails N+1 et suivantes'!CX1719</f>
        <v>0</v>
      </c>
      <c r="CW2697" s="872">
        <f>'Tab 5_détails N+1 et suivantes'!CY1719</f>
        <v>0</v>
      </c>
      <c r="CX2697" s="851">
        <f>'Tab 5_détails N+1 et suivantes'!CZ1719</f>
        <v>0</v>
      </c>
      <c r="CY2697" s="886">
        <f>'Tab 5_détails N+1 et suivantes'!DA1718</f>
        <v>0</v>
      </c>
      <c r="CZ2697" s="831">
        <f t="shared" ref="CZ2697" si="5428">CZ5683</f>
        <v>0</v>
      </c>
      <c r="DA2697" s="881">
        <f t="shared" ref="DA2697:DB2697" si="5429">DA5246</f>
        <v>0</v>
      </c>
      <c r="DB2697" s="868" t="e">
        <f t="shared" si="5429"/>
        <v>#REF!</v>
      </c>
      <c r="DC2697" s="940">
        <f t="shared" si="5419"/>
        <v>0</v>
      </c>
    </row>
    <row r="2698" spans="2:107" hidden="1" outlineLevel="1" x14ac:dyDescent="0.25">
      <c r="B2698" s="870">
        <f>'Tab 5_détails N+1 et suivantes'!A1720</f>
        <v>0</v>
      </c>
      <c r="C2698" s="860">
        <f>'Tab 5_détails N+1 et suivantes'!B1720</f>
        <v>0</v>
      </c>
      <c r="D2698" s="856">
        <f>'Tab 5_détails N+1 et suivantes'!C1720</f>
        <v>0</v>
      </c>
      <c r="E2698" s="832">
        <f>'Tab 5_détails N+1 et suivantes'!E1720</f>
        <v>0</v>
      </c>
      <c r="F2698" s="832">
        <f>'Tab 5_détails N+1 et suivantes'!F1720</f>
        <v>0</v>
      </c>
      <c r="G2698" s="832">
        <f>'Tab 5_détails N+1 et suivantes'!I1720</f>
        <v>0</v>
      </c>
      <c r="H2698" s="857">
        <f>'Tab 5_détails N+1 et suivantes'!J1720</f>
        <v>0</v>
      </c>
      <c r="I2698" s="870">
        <f>'Tab 5_détails N+1 et suivantes'!K1720</f>
        <v>0</v>
      </c>
      <c r="J2698" s="833">
        <f>'Tab 5_détails N+1 et suivantes'!L1720</f>
        <v>0</v>
      </c>
      <c r="K2698" s="872">
        <f>'Tab 5_détails N+1 et suivantes'!M1720</f>
        <v>0</v>
      </c>
      <c r="L2698" s="833">
        <f>'Tab 5_détails N+1 et suivantes'!N1720</f>
        <v>0</v>
      </c>
      <c r="M2698" s="872">
        <f>'Tab 5_détails N+1 et suivantes'!O1720</f>
        <v>0</v>
      </c>
      <c r="N2698" s="851">
        <f>'Tab 5_détails N+1 et suivantes'!P1720</f>
        <v>0</v>
      </c>
      <c r="O2698" s="873">
        <f>'Tab 5_détails N+1 et suivantes'!Q1720</f>
        <v>0</v>
      </c>
      <c r="P2698" s="833">
        <f>'Tab 5_détails N+1 et suivantes'!R1720</f>
        <v>0</v>
      </c>
      <c r="Q2698" s="872">
        <f>'Tab 5_détails N+1 et suivantes'!S1720</f>
        <v>0</v>
      </c>
      <c r="R2698" s="833">
        <f>'Tab 5_détails N+1 et suivantes'!T1720</f>
        <v>0</v>
      </c>
      <c r="S2698" s="872">
        <f>'Tab 5_détails N+1 et suivantes'!U1720</f>
        <v>0</v>
      </c>
      <c r="T2698" s="851">
        <f>'Tab 5_détails N+1 et suivantes'!V1720</f>
        <v>0</v>
      </c>
      <c r="U2698" s="873">
        <f>'Tab 5_détails N+1 et suivantes'!W1720</f>
        <v>0</v>
      </c>
      <c r="V2698" s="833">
        <f>'Tab 5_détails N+1 et suivantes'!X1720</f>
        <v>0</v>
      </c>
      <c r="W2698" s="872">
        <f>'Tab 5_détails N+1 et suivantes'!Y1720</f>
        <v>0</v>
      </c>
      <c r="X2698" s="833">
        <f>'Tab 5_détails N+1 et suivantes'!Z1720</f>
        <v>0</v>
      </c>
      <c r="Y2698" s="872">
        <f>'Tab 5_détails N+1 et suivantes'!AA1720</f>
        <v>0</v>
      </c>
      <c r="Z2698" s="833">
        <f>'Tab 5_détails N+1 et suivantes'!AB1720</f>
        <v>0</v>
      </c>
      <c r="AA2698" s="872">
        <f>'Tab 5_détails N+1 et suivantes'!AC1720</f>
        <v>0</v>
      </c>
      <c r="AB2698" s="833">
        <f>'Tab 5_détails N+1 et suivantes'!AD1720</f>
        <v>0</v>
      </c>
      <c r="AC2698" s="872">
        <f>'Tab 5_détails N+1 et suivantes'!AE1720</f>
        <v>0</v>
      </c>
      <c r="AD2698" s="833">
        <f>'Tab 5_détails N+1 et suivantes'!AF1720</f>
        <v>0</v>
      </c>
      <c r="AE2698" s="872">
        <f>'Tab 5_détails N+1 et suivantes'!AG1720</f>
        <v>0</v>
      </c>
      <c r="AF2698" s="833">
        <f>'Tab 5_détails N+1 et suivantes'!AH1720</f>
        <v>0</v>
      </c>
      <c r="AG2698" s="872">
        <f>'Tab 5_détails N+1 et suivantes'!AI1720</f>
        <v>0</v>
      </c>
      <c r="AH2698" s="851">
        <f>'Tab 5_détails N+1 et suivantes'!AJ1720</f>
        <v>0</v>
      </c>
      <c r="AI2698" s="873">
        <f>'Tab 5_détails N+1 et suivantes'!AK1720</f>
        <v>0</v>
      </c>
      <c r="AJ2698" s="833">
        <f>'Tab 5_détails N+1 et suivantes'!AL1720</f>
        <v>0</v>
      </c>
      <c r="AK2698" s="872">
        <f>'Tab 5_détails N+1 et suivantes'!AM1720</f>
        <v>0</v>
      </c>
      <c r="AL2698" s="833">
        <f>'Tab 5_détails N+1 et suivantes'!AN1720</f>
        <v>0</v>
      </c>
      <c r="AM2698" s="872">
        <f>'Tab 5_détails N+1 et suivantes'!AO1720</f>
        <v>0</v>
      </c>
      <c r="AN2698" s="833">
        <f>'Tab 5_détails N+1 et suivantes'!AP1720</f>
        <v>0</v>
      </c>
      <c r="AO2698" s="872">
        <f>'Tab 5_détails N+1 et suivantes'!AQ1720</f>
        <v>0</v>
      </c>
      <c r="AP2698" s="833">
        <f>'Tab 5_détails N+1 et suivantes'!AR1720</f>
        <v>0</v>
      </c>
      <c r="AQ2698" s="872">
        <f>'Tab 5_détails N+1 et suivantes'!AS1720</f>
        <v>0</v>
      </c>
      <c r="AR2698" s="851">
        <f>'Tab 5_détails N+1 et suivantes'!AT1720</f>
        <v>0</v>
      </c>
      <c r="AS2698" s="873">
        <f>'Tab 5_détails N+1 et suivantes'!AU1720</f>
        <v>0</v>
      </c>
      <c r="AT2698" s="833">
        <f>'Tab 5_détails N+1 et suivantes'!AV1720</f>
        <v>0</v>
      </c>
      <c r="AU2698" s="872">
        <f>'Tab 5_détails N+1 et suivantes'!AW1720</f>
        <v>0</v>
      </c>
      <c r="AV2698" s="833">
        <f>'Tab 5_détails N+1 et suivantes'!AX1720</f>
        <v>0</v>
      </c>
      <c r="AW2698" s="872">
        <f>'Tab 5_détails N+1 et suivantes'!AY1720</f>
        <v>0</v>
      </c>
      <c r="AX2698" s="833">
        <f>'Tab 5_détails N+1 et suivantes'!AZ1720</f>
        <v>0</v>
      </c>
      <c r="AY2698" s="872">
        <f>'Tab 5_détails N+1 et suivantes'!BA1720</f>
        <v>0</v>
      </c>
      <c r="AZ2698" s="833">
        <f>'Tab 5_détails N+1 et suivantes'!BB1720</f>
        <v>0</v>
      </c>
      <c r="BA2698" s="872">
        <f>'Tab 5_détails N+1 et suivantes'!BC1720</f>
        <v>0</v>
      </c>
      <c r="BB2698" s="851">
        <f>'Tab 5_détails N+1 et suivantes'!BD1720</f>
        <v>0</v>
      </c>
      <c r="BC2698" s="873">
        <f>'Tab 5_détails N+1 et suivantes'!BE1720</f>
        <v>0</v>
      </c>
      <c r="BD2698" s="833">
        <f>'Tab 5_détails N+1 et suivantes'!BF1720</f>
        <v>0</v>
      </c>
      <c r="BE2698" s="872">
        <f>'Tab 5_détails N+1 et suivantes'!BG1720</f>
        <v>0</v>
      </c>
      <c r="BF2698" s="833">
        <f>'Tab 5_détails N+1 et suivantes'!BH1720</f>
        <v>0</v>
      </c>
      <c r="BG2698" s="872">
        <f>'Tab 5_détails N+1 et suivantes'!BI1720</f>
        <v>0</v>
      </c>
      <c r="BH2698" s="833">
        <f>'Tab 5_détails N+1 et suivantes'!BJ1720</f>
        <v>0</v>
      </c>
      <c r="BI2698" s="872">
        <f>'Tab 5_détails N+1 et suivantes'!BK1720</f>
        <v>0</v>
      </c>
      <c r="BJ2698" s="833">
        <f>'Tab 5_détails N+1 et suivantes'!BL1720</f>
        <v>0</v>
      </c>
      <c r="BK2698" s="872">
        <f>'Tab 5_détails N+1 et suivantes'!BM1720</f>
        <v>0</v>
      </c>
      <c r="BL2698" s="833">
        <f>'Tab 5_détails N+1 et suivantes'!BN1720</f>
        <v>0</v>
      </c>
      <c r="BM2698" s="872">
        <f>'Tab 5_détails N+1 et suivantes'!BO1720</f>
        <v>0</v>
      </c>
      <c r="BN2698" s="833">
        <f>'Tab 5_détails N+1 et suivantes'!BP1720</f>
        <v>0</v>
      </c>
      <c r="BO2698" s="872">
        <f>'Tab 5_détails N+1 et suivantes'!BQ1720</f>
        <v>0</v>
      </c>
      <c r="BP2698" s="833">
        <f>'Tab 5_détails N+1 et suivantes'!BR1720</f>
        <v>0</v>
      </c>
      <c r="BQ2698" s="872">
        <f>'Tab 5_détails N+1 et suivantes'!BS1720</f>
        <v>0</v>
      </c>
      <c r="BR2698" s="833">
        <f>'Tab 5_détails N+1 et suivantes'!BT1720</f>
        <v>0</v>
      </c>
      <c r="BS2698" s="872">
        <f>'Tab 5_détails N+1 et suivantes'!BU1720</f>
        <v>0</v>
      </c>
      <c r="BT2698" s="833">
        <f>'Tab 5_détails N+1 et suivantes'!BV1720</f>
        <v>0</v>
      </c>
      <c r="BU2698" s="872">
        <f>'Tab 5_détails N+1 et suivantes'!BW1720</f>
        <v>0</v>
      </c>
      <c r="BV2698" s="851">
        <f>'Tab 5_détails N+1 et suivantes'!BX1720</f>
        <v>0</v>
      </c>
      <c r="BW2698" s="873">
        <f>'Tab 5_détails N+1 et suivantes'!BY1720</f>
        <v>0</v>
      </c>
      <c r="BX2698" s="833">
        <f>'Tab 5_détails N+1 et suivantes'!BZ1720</f>
        <v>0</v>
      </c>
      <c r="BY2698" s="872">
        <f>'Tab 5_détails N+1 et suivantes'!CA1720</f>
        <v>0</v>
      </c>
      <c r="BZ2698" s="833">
        <f>'Tab 5_détails N+1 et suivantes'!CB1720</f>
        <v>0</v>
      </c>
      <c r="CA2698" s="872">
        <f>'Tab 5_détails N+1 et suivantes'!CC1720</f>
        <v>0</v>
      </c>
      <c r="CB2698" s="833">
        <f>'Tab 5_détails N+1 et suivantes'!CD1720</f>
        <v>0</v>
      </c>
      <c r="CC2698" s="872">
        <f>'Tab 5_détails N+1 et suivantes'!CE1720</f>
        <v>0</v>
      </c>
      <c r="CD2698" s="833">
        <f>'Tab 5_détails N+1 et suivantes'!CF1720</f>
        <v>0</v>
      </c>
      <c r="CE2698" s="872">
        <f>'Tab 5_détails N+1 et suivantes'!CG1720</f>
        <v>0</v>
      </c>
      <c r="CF2698" s="833">
        <f>'Tab 5_détails N+1 et suivantes'!CH1720</f>
        <v>0</v>
      </c>
      <c r="CG2698" s="872">
        <f>'Tab 5_détails N+1 et suivantes'!CI1720</f>
        <v>0</v>
      </c>
      <c r="CH2698" s="833">
        <f>'Tab 5_détails N+1 et suivantes'!CJ1720</f>
        <v>0</v>
      </c>
      <c r="CI2698" s="872">
        <f>'Tab 5_détails N+1 et suivantes'!CK1720</f>
        <v>0</v>
      </c>
      <c r="CJ2698" s="851">
        <f>'Tab 5_détails N+1 et suivantes'!CL1720</f>
        <v>0</v>
      </c>
      <c r="CK2698" s="873">
        <f>'Tab 5_détails N+1 et suivantes'!CM1720</f>
        <v>0</v>
      </c>
      <c r="CL2698" s="833">
        <f>'Tab 5_détails N+1 et suivantes'!CN1720</f>
        <v>0</v>
      </c>
      <c r="CM2698" s="872">
        <f>'Tab 5_détails N+1 et suivantes'!CO1720</f>
        <v>0</v>
      </c>
      <c r="CN2698" s="833">
        <f>'Tab 5_détails N+1 et suivantes'!CP1720</f>
        <v>0</v>
      </c>
      <c r="CO2698" s="872">
        <f>'Tab 5_détails N+1 et suivantes'!CQ1720</f>
        <v>0</v>
      </c>
      <c r="CP2698" s="833">
        <f>'Tab 5_détails N+1 et suivantes'!CR1720</f>
        <v>0</v>
      </c>
      <c r="CQ2698" s="872">
        <f>'Tab 5_détails N+1 et suivantes'!CS1720</f>
        <v>0</v>
      </c>
      <c r="CR2698" s="833">
        <f>'Tab 5_détails N+1 et suivantes'!CT1720</f>
        <v>0</v>
      </c>
      <c r="CS2698" s="872">
        <f>'Tab 5_détails N+1 et suivantes'!CU1720</f>
        <v>0</v>
      </c>
      <c r="CT2698" s="833">
        <f>'Tab 5_détails N+1 et suivantes'!CV1720</f>
        <v>0</v>
      </c>
      <c r="CU2698" s="872">
        <f>'Tab 5_détails N+1 et suivantes'!CW1720</f>
        <v>0</v>
      </c>
      <c r="CV2698" s="833">
        <f>'Tab 5_détails N+1 et suivantes'!CX1720</f>
        <v>0</v>
      </c>
      <c r="CW2698" s="872">
        <f>'Tab 5_détails N+1 et suivantes'!CY1720</f>
        <v>0</v>
      </c>
      <c r="CX2698" s="851">
        <f>'Tab 5_détails N+1 et suivantes'!CZ1720</f>
        <v>0</v>
      </c>
      <c r="CY2698" s="886">
        <f>'Tab 5_détails N+1 et suivantes'!DA1719</f>
        <v>0</v>
      </c>
      <c r="CZ2698" s="831">
        <f t="shared" ref="CZ2698" si="5430">CZ5684</f>
        <v>0</v>
      </c>
      <c r="DA2698" s="881">
        <f t="shared" ref="DA2698:DB2698" si="5431">DA5247</f>
        <v>0</v>
      </c>
      <c r="DB2698" s="868" t="e">
        <f t="shared" si="5431"/>
        <v>#REF!</v>
      </c>
      <c r="DC2698" s="940">
        <f t="shared" si="5419"/>
        <v>0</v>
      </c>
    </row>
    <row r="2699" spans="2:107" hidden="1" outlineLevel="1" x14ac:dyDescent="0.25">
      <c r="B2699" s="870">
        <f>'Tab 5_détails N+1 et suivantes'!A1721</f>
        <v>0</v>
      </c>
      <c r="C2699" s="860">
        <f>'Tab 5_détails N+1 et suivantes'!B1721</f>
        <v>0</v>
      </c>
      <c r="D2699" s="856">
        <f>'Tab 5_détails N+1 et suivantes'!C1721</f>
        <v>0</v>
      </c>
      <c r="E2699" s="832">
        <f>'Tab 5_détails N+1 et suivantes'!E1721</f>
        <v>0</v>
      </c>
      <c r="F2699" s="832">
        <f>'Tab 5_détails N+1 et suivantes'!F1721</f>
        <v>0</v>
      </c>
      <c r="G2699" s="832">
        <f>'Tab 5_détails N+1 et suivantes'!I1721</f>
        <v>0</v>
      </c>
      <c r="H2699" s="857">
        <f>'Tab 5_détails N+1 et suivantes'!J1721</f>
        <v>0</v>
      </c>
      <c r="I2699" s="870">
        <f>'Tab 5_détails N+1 et suivantes'!K1721</f>
        <v>0</v>
      </c>
      <c r="J2699" s="833">
        <f>'Tab 5_détails N+1 et suivantes'!L1721</f>
        <v>0</v>
      </c>
      <c r="K2699" s="872">
        <f>'Tab 5_détails N+1 et suivantes'!M1721</f>
        <v>0</v>
      </c>
      <c r="L2699" s="833">
        <f>'Tab 5_détails N+1 et suivantes'!N1721</f>
        <v>0</v>
      </c>
      <c r="M2699" s="872">
        <f>'Tab 5_détails N+1 et suivantes'!O1721</f>
        <v>0</v>
      </c>
      <c r="N2699" s="851">
        <f>'Tab 5_détails N+1 et suivantes'!P1721</f>
        <v>0</v>
      </c>
      <c r="O2699" s="873">
        <f>'Tab 5_détails N+1 et suivantes'!Q1721</f>
        <v>0</v>
      </c>
      <c r="P2699" s="833">
        <f>'Tab 5_détails N+1 et suivantes'!R1721</f>
        <v>0</v>
      </c>
      <c r="Q2699" s="872">
        <f>'Tab 5_détails N+1 et suivantes'!S1721</f>
        <v>0</v>
      </c>
      <c r="R2699" s="833">
        <f>'Tab 5_détails N+1 et suivantes'!T1721</f>
        <v>0</v>
      </c>
      <c r="S2699" s="872">
        <f>'Tab 5_détails N+1 et suivantes'!U1721</f>
        <v>0</v>
      </c>
      <c r="T2699" s="851">
        <f>'Tab 5_détails N+1 et suivantes'!V1721</f>
        <v>0</v>
      </c>
      <c r="U2699" s="873">
        <f>'Tab 5_détails N+1 et suivantes'!W1721</f>
        <v>0</v>
      </c>
      <c r="V2699" s="833">
        <f>'Tab 5_détails N+1 et suivantes'!X1721</f>
        <v>0</v>
      </c>
      <c r="W2699" s="872">
        <f>'Tab 5_détails N+1 et suivantes'!Y1721</f>
        <v>0</v>
      </c>
      <c r="X2699" s="833">
        <f>'Tab 5_détails N+1 et suivantes'!Z1721</f>
        <v>0</v>
      </c>
      <c r="Y2699" s="872">
        <f>'Tab 5_détails N+1 et suivantes'!AA1721</f>
        <v>0</v>
      </c>
      <c r="Z2699" s="833">
        <f>'Tab 5_détails N+1 et suivantes'!AB1721</f>
        <v>0</v>
      </c>
      <c r="AA2699" s="872">
        <f>'Tab 5_détails N+1 et suivantes'!AC1721</f>
        <v>0</v>
      </c>
      <c r="AB2699" s="833">
        <f>'Tab 5_détails N+1 et suivantes'!AD1721</f>
        <v>0</v>
      </c>
      <c r="AC2699" s="872">
        <f>'Tab 5_détails N+1 et suivantes'!AE1721</f>
        <v>0</v>
      </c>
      <c r="AD2699" s="833">
        <f>'Tab 5_détails N+1 et suivantes'!AF1721</f>
        <v>0</v>
      </c>
      <c r="AE2699" s="872">
        <f>'Tab 5_détails N+1 et suivantes'!AG1721</f>
        <v>0</v>
      </c>
      <c r="AF2699" s="833">
        <f>'Tab 5_détails N+1 et suivantes'!AH1721</f>
        <v>0</v>
      </c>
      <c r="AG2699" s="872">
        <f>'Tab 5_détails N+1 et suivantes'!AI1721</f>
        <v>0</v>
      </c>
      <c r="AH2699" s="851">
        <f>'Tab 5_détails N+1 et suivantes'!AJ1721</f>
        <v>0</v>
      </c>
      <c r="AI2699" s="873">
        <f>'Tab 5_détails N+1 et suivantes'!AK1721</f>
        <v>0</v>
      </c>
      <c r="AJ2699" s="833">
        <f>'Tab 5_détails N+1 et suivantes'!AL1721</f>
        <v>0</v>
      </c>
      <c r="AK2699" s="872">
        <f>'Tab 5_détails N+1 et suivantes'!AM1721</f>
        <v>0</v>
      </c>
      <c r="AL2699" s="833">
        <f>'Tab 5_détails N+1 et suivantes'!AN1721</f>
        <v>0</v>
      </c>
      <c r="AM2699" s="872">
        <f>'Tab 5_détails N+1 et suivantes'!AO1721</f>
        <v>0</v>
      </c>
      <c r="AN2699" s="833">
        <f>'Tab 5_détails N+1 et suivantes'!AP1721</f>
        <v>0</v>
      </c>
      <c r="AO2699" s="872">
        <f>'Tab 5_détails N+1 et suivantes'!AQ1721</f>
        <v>0</v>
      </c>
      <c r="AP2699" s="833">
        <f>'Tab 5_détails N+1 et suivantes'!AR1721</f>
        <v>0</v>
      </c>
      <c r="AQ2699" s="872">
        <f>'Tab 5_détails N+1 et suivantes'!AS1721</f>
        <v>0</v>
      </c>
      <c r="AR2699" s="851">
        <f>'Tab 5_détails N+1 et suivantes'!AT1721</f>
        <v>0</v>
      </c>
      <c r="AS2699" s="873">
        <f>'Tab 5_détails N+1 et suivantes'!AU1721</f>
        <v>0</v>
      </c>
      <c r="AT2699" s="833">
        <f>'Tab 5_détails N+1 et suivantes'!AV1721</f>
        <v>0</v>
      </c>
      <c r="AU2699" s="872">
        <f>'Tab 5_détails N+1 et suivantes'!AW1721</f>
        <v>0</v>
      </c>
      <c r="AV2699" s="833">
        <f>'Tab 5_détails N+1 et suivantes'!AX1721</f>
        <v>0</v>
      </c>
      <c r="AW2699" s="872">
        <f>'Tab 5_détails N+1 et suivantes'!AY1721</f>
        <v>0</v>
      </c>
      <c r="AX2699" s="833">
        <f>'Tab 5_détails N+1 et suivantes'!AZ1721</f>
        <v>0</v>
      </c>
      <c r="AY2699" s="872">
        <f>'Tab 5_détails N+1 et suivantes'!BA1721</f>
        <v>0</v>
      </c>
      <c r="AZ2699" s="833">
        <f>'Tab 5_détails N+1 et suivantes'!BB1721</f>
        <v>0</v>
      </c>
      <c r="BA2699" s="872">
        <f>'Tab 5_détails N+1 et suivantes'!BC1721</f>
        <v>0</v>
      </c>
      <c r="BB2699" s="851">
        <f>'Tab 5_détails N+1 et suivantes'!BD1721</f>
        <v>0</v>
      </c>
      <c r="BC2699" s="873">
        <f>'Tab 5_détails N+1 et suivantes'!BE1721</f>
        <v>0</v>
      </c>
      <c r="BD2699" s="833">
        <f>'Tab 5_détails N+1 et suivantes'!BF1721</f>
        <v>0</v>
      </c>
      <c r="BE2699" s="872">
        <f>'Tab 5_détails N+1 et suivantes'!BG1721</f>
        <v>0</v>
      </c>
      <c r="BF2699" s="833">
        <f>'Tab 5_détails N+1 et suivantes'!BH1721</f>
        <v>0</v>
      </c>
      <c r="BG2699" s="872">
        <f>'Tab 5_détails N+1 et suivantes'!BI1721</f>
        <v>0</v>
      </c>
      <c r="BH2699" s="833">
        <f>'Tab 5_détails N+1 et suivantes'!BJ1721</f>
        <v>0</v>
      </c>
      <c r="BI2699" s="872">
        <f>'Tab 5_détails N+1 et suivantes'!BK1721</f>
        <v>0</v>
      </c>
      <c r="BJ2699" s="833">
        <f>'Tab 5_détails N+1 et suivantes'!BL1721</f>
        <v>0</v>
      </c>
      <c r="BK2699" s="872">
        <f>'Tab 5_détails N+1 et suivantes'!BM1721</f>
        <v>0</v>
      </c>
      <c r="BL2699" s="833">
        <f>'Tab 5_détails N+1 et suivantes'!BN1721</f>
        <v>0</v>
      </c>
      <c r="BM2699" s="872">
        <f>'Tab 5_détails N+1 et suivantes'!BO1721</f>
        <v>0</v>
      </c>
      <c r="BN2699" s="833">
        <f>'Tab 5_détails N+1 et suivantes'!BP1721</f>
        <v>0</v>
      </c>
      <c r="BO2699" s="872">
        <f>'Tab 5_détails N+1 et suivantes'!BQ1721</f>
        <v>0</v>
      </c>
      <c r="BP2699" s="833">
        <f>'Tab 5_détails N+1 et suivantes'!BR1721</f>
        <v>0</v>
      </c>
      <c r="BQ2699" s="872">
        <f>'Tab 5_détails N+1 et suivantes'!BS1721</f>
        <v>0</v>
      </c>
      <c r="BR2699" s="833">
        <f>'Tab 5_détails N+1 et suivantes'!BT1721</f>
        <v>0</v>
      </c>
      <c r="BS2699" s="872">
        <f>'Tab 5_détails N+1 et suivantes'!BU1721</f>
        <v>0</v>
      </c>
      <c r="BT2699" s="833">
        <f>'Tab 5_détails N+1 et suivantes'!BV1721</f>
        <v>0</v>
      </c>
      <c r="BU2699" s="872">
        <f>'Tab 5_détails N+1 et suivantes'!BW1721</f>
        <v>0</v>
      </c>
      <c r="BV2699" s="851">
        <f>'Tab 5_détails N+1 et suivantes'!BX1721</f>
        <v>0</v>
      </c>
      <c r="BW2699" s="873">
        <f>'Tab 5_détails N+1 et suivantes'!BY1721</f>
        <v>0</v>
      </c>
      <c r="BX2699" s="833">
        <f>'Tab 5_détails N+1 et suivantes'!BZ1721</f>
        <v>0</v>
      </c>
      <c r="BY2699" s="872">
        <f>'Tab 5_détails N+1 et suivantes'!CA1721</f>
        <v>0</v>
      </c>
      <c r="BZ2699" s="833">
        <f>'Tab 5_détails N+1 et suivantes'!CB1721</f>
        <v>0</v>
      </c>
      <c r="CA2699" s="872">
        <f>'Tab 5_détails N+1 et suivantes'!CC1721</f>
        <v>0</v>
      </c>
      <c r="CB2699" s="833">
        <f>'Tab 5_détails N+1 et suivantes'!CD1721</f>
        <v>0</v>
      </c>
      <c r="CC2699" s="872">
        <f>'Tab 5_détails N+1 et suivantes'!CE1721</f>
        <v>0</v>
      </c>
      <c r="CD2699" s="833">
        <f>'Tab 5_détails N+1 et suivantes'!CF1721</f>
        <v>0</v>
      </c>
      <c r="CE2699" s="872">
        <f>'Tab 5_détails N+1 et suivantes'!CG1721</f>
        <v>0</v>
      </c>
      <c r="CF2699" s="833">
        <f>'Tab 5_détails N+1 et suivantes'!CH1721</f>
        <v>0</v>
      </c>
      <c r="CG2699" s="872">
        <f>'Tab 5_détails N+1 et suivantes'!CI1721</f>
        <v>0</v>
      </c>
      <c r="CH2699" s="833">
        <f>'Tab 5_détails N+1 et suivantes'!CJ1721</f>
        <v>0</v>
      </c>
      <c r="CI2699" s="872">
        <f>'Tab 5_détails N+1 et suivantes'!CK1721</f>
        <v>0</v>
      </c>
      <c r="CJ2699" s="851">
        <f>'Tab 5_détails N+1 et suivantes'!CL1721</f>
        <v>0</v>
      </c>
      <c r="CK2699" s="873">
        <f>'Tab 5_détails N+1 et suivantes'!CM1721</f>
        <v>0</v>
      </c>
      <c r="CL2699" s="833">
        <f>'Tab 5_détails N+1 et suivantes'!CN1721</f>
        <v>0</v>
      </c>
      <c r="CM2699" s="872">
        <f>'Tab 5_détails N+1 et suivantes'!CO1721</f>
        <v>0</v>
      </c>
      <c r="CN2699" s="833">
        <f>'Tab 5_détails N+1 et suivantes'!CP1721</f>
        <v>0</v>
      </c>
      <c r="CO2699" s="872">
        <f>'Tab 5_détails N+1 et suivantes'!CQ1721</f>
        <v>0</v>
      </c>
      <c r="CP2699" s="833">
        <f>'Tab 5_détails N+1 et suivantes'!CR1721</f>
        <v>0</v>
      </c>
      <c r="CQ2699" s="872">
        <f>'Tab 5_détails N+1 et suivantes'!CS1721</f>
        <v>0</v>
      </c>
      <c r="CR2699" s="833">
        <f>'Tab 5_détails N+1 et suivantes'!CT1721</f>
        <v>0</v>
      </c>
      <c r="CS2699" s="872">
        <f>'Tab 5_détails N+1 et suivantes'!CU1721</f>
        <v>0</v>
      </c>
      <c r="CT2699" s="833">
        <f>'Tab 5_détails N+1 et suivantes'!CV1721</f>
        <v>0</v>
      </c>
      <c r="CU2699" s="872">
        <f>'Tab 5_détails N+1 et suivantes'!CW1721</f>
        <v>0</v>
      </c>
      <c r="CV2699" s="833">
        <f>'Tab 5_détails N+1 et suivantes'!CX1721</f>
        <v>0</v>
      </c>
      <c r="CW2699" s="872">
        <f>'Tab 5_détails N+1 et suivantes'!CY1721</f>
        <v>0</v>
      </c>
      <c r="CX2699" s="851">
        <f>'Tab 5_détails N+1 et suivantes'!CZ1721</f>
        <v>0</v>
      </c>
      <c r="CY2699" s="886">
        <f>'Tab 5_détails N+1 et suivantes'!DA1720</f>
        <v>0</v>
      </c>
      <c r="CZ2699" s="831">
        <f t="shared" ref="CZ2699" si="5432">CZ5685</f>
        <v>0</v>
      </c>
      <c r="DA2699" s="881">
        <f t="shared" ref="DA2699:DB2699" si="5433">DA5248</f>
        <v>0</v>
      </c>
      <c r="DB2699" s="868" t="e">
        <f t="shared" si="5433"/>
        <v>#REF!</v>
      </c>
      <c r="DC2699" s="940">
        <f t="shared" si="5419"/>
        <v>0</v>
      </c>
    </row>
    <row r="2700" spans="2:107" hidden="1" outlineLevel="1" x14ac:dyDescent="0.25">
      <c r="B2700" s="870">
        <f>'Tab 5_détails N+1 et suivantes'!A1722</f>
        <v>0</v>
      </c>
      <c r="C2700" s="860">
        <f>'Tab 5_détails N+1 et suivantes'!B1722</f>
        <v>0</v>
      </c>
      <c r="D2700" s="856">
        <f>'Tab 5_détails N+1 et suivantes'!C1722</f>
        <v>0</v>
      </c>
      <c r="E2700" s="832">
        <f>'Tab 5_détails N+1 et suivantes'!E1722</f>
        <v>0</v>
      </c>
      <c r="F2700" s="832">
        <f>'Tab 5_détails N+1 et suivantes'!F1722</f>
        <v>0</v>
      </c>
      <c r="G2700" s="832">
        <f>'Tab 5_détails N+1 et suivantes'!I1722</f>
        <v>0</v>
      </c>
      <c r="H2700" s="857">
        <f>'Tab 5_détails N+1 et suivantes'!J1722</f>
        <v>0</v>
      </c>
      <c r="I2700" s="870">
        <f>'Tab 5_détails N+1 et suivantes'!K1722</f>
        <v>0</v>
      </c>
      <c r="J2700" s="833">
        <f>'Tab 5_détails N+1 et suivantes'!L1722</f>
        <v>0</v>
      </c>
      <c r="K2700" s="872">
        <f>'Tab 5_détails N+1 et suivantes'!M1722</f>
        <v>0</v>
      </c>
      <c r="L2700" s="833">
        <f>'Tab 5_détails N+1 et suivantes'!N1722</f>
        <v>0</v>
      </c>
      <c r="M2700" s="872">
        <f>'Tab 5_détails N+1 et suivantes'!O1722</f>
        <v>0</v>
      </c>
      <c r="N2700" s="851">
        <f>'Tab 5_détails N+1 et suivantes'!P1722</f>
        <v>0</v>
      </c>
      <c r="O2700" s="873">
        <f>'Tab 5_détails N+1 et suivantes'!Q1722</f>
        <v>0</v>
      </c>
      <c r="P2700" s="833">
        <f>'Tab 5_détails N+1 et suivantes'!R1722</f>
        <v>0</v>
      </c>
      <c r="Q2700" s="872">
        <f>'Tab 5_détails N+1 et suivantes'!S1722</f>
        <v>0</v>
      </c>
      <c r="R2700" s="833">
        <f>'Tab 5_détails N+1 et suivantes'!T1722</f>
        <v>0</v>
      </c>
      <c r="S2700" s="872">
        <f>'Tab 5_détails N+1 et suivantes'!U1722</f>
        <v>0</v>
      </c>
      <c r="T2700" s="851">
        <f>'Tab 5_détails N+1 et suivantes'!V1722</f>
        <v>0</v>
      </c>
      <c r="U2700" s="873">
        <f>'Tab 5_détails N+1 et suivantes'!W1722</f>
        <v>0</v>
      </c>
      <c r="V2700" s="833">
        <f>'Tab 5_détails N+1 et suivantes'!X1722</f>
        <v>0</v>
      </c>
      <c r="W2700" s="872">
        <f>'Tab 5_détails N+1 et suivantes'!Y1722</f>
        <v>0</v>
      </c>
      <c r="X2700" s="833">
        <f>'Tab 5_détails N+1 et suivantes'!Z1722</f>
        <v>0</v>
      </c>
      <c r="Y2700" s="872">
        <f>'Tab 5_détails N+1 et suivantes'!AA1722</f>
        <v>0</v>
      </c>
      <c r="Z2700" s="833">
        <f>'Tab 5_détails N+1 et suivantes'!AB1722</f>
        <v>0</v>
      </c>
      <c r="AA2700" s="872">
        <f>'Tab 5_détails N+1 et suivantes'!AC1722</f>
        <v>0</v>
      </c>
      <c r="AB2700" s="833">
        <f>'Tab 5_détails N+1 et suivantes'!AD1722</f>
        <v>0</v>
      </c>
      <c r="AC2700" s="872">
        <f>'Tab 5_détails N+1 et suivantes'!AE1722</f>
        <v>0</v>
      </c>
      <c r="AD2700" s="833">
        <f>'Tab 5_détails N+1 et suivantes'!AF1722</f>
        <v>0</v>
      </c>
      <c r="AE2700" s="872">
        <f>'Tab 5_détails N+1 et suivantes'!AG1722</f>
        <v>0</v>
      </c>
      <c r="AF2700" s="833">
        <f>'Tab 5_détails N+1 et suivantes'!AH1722</f>
        <v>0</v>
      </c>
      <c r="AG2700" s="872">
        <f>'Tab 5_détails N+1 et suivantes'!AI1722</f>
        <v>0</v>
      </c>
      <c r="AH2700" s="851">
        <f>'Tab 5_détails N+1 et suivantes'!AJ1722</f>
        <v>0</v>
      </c>
      <c r="AI2700" s="873">
        <f>'Tab 5_détails N+1 et suivantes'!AK1722</f>
        <v>0</v>
      </c>
      <c r="AJ2700" s="833">
        <f>'Tab 5_détails N+1 et suivantes'!AL1722</f>
        <v>0</v>
      </c>
      <c r="AK2700" s="872">
        <f>'Tab 5_détails N+1 et suivantes'!AM1722</f>
        <v>0</v>
      </c>
      <c r="AL2700" s="833">
        <f>'Tab 5_détails N+1 et suivantes'!AN1722</f>
        <v>0</v>
      </c>
      <c r="AM2700" s="872">
        <f>'Tab 5_détails N+1 et suivantes'!AO1722</f>
        <v>0</v>
      </c>
      <c r="AN2700" s="833">
        <f>'Tab 5_détails N+1 et suivantes'!AP1722</f>
        <v>0</v>
      </c>
      <c r="AO2700" s="872">
        <f>'Tab 5_détails N+1 et suivantes'!AQ1722</f>
        <v>0</v>
      </c>
      <c r="AP2700" s="833">
        <f>'Tab 5_détails N+1 et suivantes'!AR1722</f>
        <v>0</v>
      </c>
      <c r="AQ2700" s="872">
        <f>'Tab 5_détails N+1 et suivantes'!AS1722</f>
        <v>0</v>
      </c>
      <c r="AR2700" s="851">
        <f>'Tab 5_détails N+1 et suivantes'!AT1722</f>
        <v>0</v>
      </c>
      <c r="AS2700" s="873">
        <f>'Tab 5_détails N+1 et suivantes'!AU1722</f>
        <v>0</v>
      </c>
      <c r="AT2700" s="833">
        <f>'Tab 5_détails N+1 et suivantes'!AV1722</f>
        <v>0</v>
      </c>
      <c r="AU2700" s="872">
        <f>'Tab 5_détails N+1 et suivantes'!AW1722</f>
        <v>0</v>
      </c>
      <c r="AV2700" s="833">
        <f>'Tab 5_détails N+1 et suivantes'!AX1722</f>
        <v>0</v>
      </c>
      <c r="AW2700" s="872">
        <f>'Tab 5_détails N+1 et suivantes'!AY1722</f>
        <v>0</v>
      </c>
      <c r="AX2700" s="833">
        <f>'Tab 5_détails N+1 et suivantes'!AZ1722</f>
        <v>0</v>
      </c>
      <c r="AY2700" s="872">
        <f>'Tab 5_détails N+1 et suivantes'!BA1722</f>
        <v>0</v>
      </c>
      <c r="AZ2700" s="833">
        <f>'Tab 5_détails N+1 et suivantes'!BB1722</f>
        <v>0</v>
      </c>
      <c r="BA2700" s="872">
        <f>'Tab 5_détails N+1 et suivantes'!BC1722</f>
        <v>0</v>
      </c>
      <c r="BB2700" s="851">
        <f>'Tab 5_détails N+1 et suivantes'!BD1722</f>
        <v>0</v>
      </c>
      <c r="BC2700" s="873">
        <f>'Tab 5_détails N+1 et suivantes'!BE1722</f>
        <v>0</v>
      </c>
      <c r="BD2700" s="833">
        <f>'Tab 5_détails N+1 et suivantes'!BF1722</f>
        <v>0</v>
      </c>
      <c r="BE2700" s="872">
        <f>'Tab 5_détails N+1 et suivantes'!BG1722</f>
        <v>0</v>
      </c>
      <c r="BF2700" s="833">
        <f>'Tab 5_détails N+1 et suivantes'!BH1722</f>
        <v>0</v>
      </c>
      <c r="BG2700" s="872">
        <f>'Tab 5_détails N+1 et suivantes'!BI1722</f>
        <v>0</v>
      </c>
      <c r="BH2700" s="833">
        <f>'Tab 5_détails N+1 et suivantes'!BJ1722</f>
        <v>0</v>
      </c>
      <c r="BI2700" s="872">
        <f>'Tab 5_détails N+1 et suivantes'!BK1722</f>
        <v>0</v>
      </c>
      <c r="BJ2700" s="833">
        <f>'Tab 5_détails N+1 et suivantes'!BL1722</f>
        <v>0</v>
      </c>
      <c r="BK2700" s="872">
        <f>'Tab 5_détails N+1 et suivantes'!BM1722</f>
        <v>0</v>
      </c>
      <c r="BL2700" s="833">
        <f>'Tab 5_détails N+1 et suivantes'!BN1722</f>
        <v>0</v>
      </c>
      <c r="BM2700" s="872">
        <f>'Tab 5_détails N+1 et suivantes'!BO1722</f>
        <v>0</v>
      </c>
      <c r="BN2700" s="833">
        <f>'Tab 5_détails N+1 et suivantes'!BP1722</f>
        <v>0</v>
      </c>
      <c r="BO2700" s="872">
        <f>'Tab 5_détails N+1 et suivantes'!BQ1722</f>
        <v>0</v>
      </c>
      <c r="BP2700" s="833">
        <f>'Tab 5_détails N+1 et suivantes'!BR1722</f>
        <v>0</v>
      </c>
      <c r="BQ2700" s="872">
        <f>'Tab 5_détails N+1 et suivantes'!BS1722</f>
        <v>0</v>
      </c>
      <c r="BR2700" s="833">
        <f>'Tab 5_détails N+1 et suivantes'!BT1722</f>
        <v>0</v>
      </c>
      <c r="BS2700" s="872">
        <f>'Tab 5_détails N+1 et suivantes'!BU1722</f>
        <v>0</v>
      </c>
      <c r="BT2700" s="833">
        <f>'Tab 5_détails N+1 et suivantes'!BV1722</f>
        <v>0</v>
      </c>
      <c r="BU2700" s="872">
        <f>'Tab 5_détails N+1 et suivantes'!BW1722</f>
        <v>0</v>
      </c>
      <c r="BV2700" s="851">
        <f>'Tab 5_détails N+1 et suivantes'!BX1722</f>
        <v>0</v>
      </c>
      <c r="BW2700" s="873">
        <f>'Tab 5_détails N+1 et suivantes'!BY1722</f>
        <v>0</v>
      </c>
      <c r="BX2700" s="833">
        <f>'Tab 5_détails N+1 et suivantes'!BZ1722</f>
        <v>0</v>
      </c>
      <c r="BY2700" s="872">
        <f>'Tab 5_détails N+1 et suivantes'!CA1722</f>
        <v>0</v>
      </c>
      <c r="BZ2700" s="833">
        <f>'Tab 5_détails N+1 et suivantes'!CB1722</f>
        <v>0</v>
      </c>
      <c r="CA2700" s="872">
        <f>'Tab 5_détails N+1 et suivantes'!CC1722</f>
        <v>0</v>
      </c>
      <c r="CB2700" s="833">
        <f>'Tab 5_détails N+1 et suivantes'!CD1722</f>
        <v>0</v>
      </c>
      <c r="CC2700" s="872">
        <f>'Tab 5_détails N+1 et suivantes'!CE1722</f>
        <v>0</v>
      </c>
      <c r="CD2700" s="833">
        <f>'Tab 5_détails N+1 et suivantes'!CF1722</f>
        <v>0</v>
      </c>
      <c r="CE2700" s="872">
        <f>'Tab 5_détails N+1 et suivantes'!CG1722</f>
        <v>0</v>
      </c>
      <c r="CF2700" s="833">
        <f>'Tab 5_détails N+1 et suivantes'!CH1722</f>
        <v>0</v>
      </c>
      <c r="CG2700" s="872">
        <f>'Tab 5_détails N+1 et suivantes'!CI1722</f>
        <v>0</v>
      </c>
      <c r="CH2700" s="833">
        <f>'Tab 5_détails N+1 et suivantes'!CJ1722</f>
        <v>0</v>
      </c>
      <c r="CI2700" s="872">
        <f>'Tab 5_détails N+1 et suivantes'!CK1722</f>
        <v>0</v>
      </c>
      <c r="CJ2700" s="851">
        <f>'Tab 5_détails N+1 et suivantes'!CL1722</f>
        <v>0</v>
      </c>
      <c r="CK2700" s="873">
        <f>'Tab 5_détails N+1 et suivantes'!CM1722</f>
        <v>0</v>
      </c>
      <c r="CL2700" s="833">
        <f>'Tab 5_détails N+1 et suivantes'!CN1722</f>
        <v>0</v>
      </c>
      <c r="CM2700" s="872">
        <f>'Tab 5_détails N+1 et suivantes'!CO1722</f>
        <v>0</v>
      </c>
      <c r="CN2700" s="833">
        <f>'Tab 5_détails N+1 et suivantes'!CP1722</f>
        <v>0</v>
      </c>
      <c r="CO2700" s="872">
        <f>'Tab 5_détails N+1 et suivantes'!CQ1722</f>
        <v>0</v>
      </c>
      <c r="CP2700" s="833">
        <f>'Tab 5_détails N+1 et suivantes'!CR1722</f>
        <v>0</v>
      </c>
      <c r="CQ2700" s="872">
        <f>'Tab 5_détails N+1 et suivantes'!CS1722</f>
        <v>0</v>
      </c>
      <c r="CR2700" s="833">
        <f>'Tab 5_détails N+1 et suivantes'!CT1722</f>
        <v>0</v>
      </c>
      <c r="CS2700" s="872">
        <f>'Tab 5_détails N+1 et suivantes'!CU1722</f>
        <v>0</v>
      </c>
      <c r="CT2700" s="833">
        <f>'Tab 5_détails N+1 et suivantes'!CV1722</f>
        <v>0</v>
      </c>
      <c r="CU2700" s="872">
        <f>'Tab 5_détails N+1 et suivantes'!CW1722</f>
        <v>0</v>
      </c>
      <c r="CV2700" s="833">
        <f>'Tab 5_détails N+1 et suivantes'!CX1722</f>
        <v>0</v>
      </c>
      <c r="CW2700" s="872">
        <f>'Tab 5_détails N+1 et suivantes'!CY1722</f>
        <v>0</v>
      </c>
      <c r="CX2700" s="851">
        <f>'Tab 5_détails N+1 et suivantes'!CZ1722</f>
        <v>0</v>
      </c>
      <c r="CY2700" s="886">
        <f>'Tab 5_détails N+1 et suivantes'!DA1721</f>
        <v>0</v>
      </c>
      <c r="CZ2700" s="831">
        <f t="shared" ref="CZ2700" si="5434">CZ5686</f>
        <v>0</v>
      </c>
      <c r="DA2700" s="881">
        <f t="shared" ref="DA2700:DB2700" si="5435">DA5249</f>
        <v>0</v>
      </c>
      <c r="DB2700" s="868" t="e">
        <f t="shared" si="5435"/>
        <v>#REF!</v>
      </c>
      <c r="DC2700" s="940">
        <f t="shared" si="5419"/>
        <v>0</v>
      </c>
    </row>
    <row r="2701" spans="2:107" hidden="1" outlineLevel="1" x14ac:dyDescent="0.25">
      <c r="B2701" s="870">
        <f>'Tab 5_détails N+1 et suivantes'!A1723</f>
        <v>0</v>
      </c>
      <c r="C2701" s="860">
        <f>'Tab 5_détails N+1 et suivantes'!B1723</f>
        <v>0</v>
      </c>
      <c r="D2701" s="856">
        <f>'Tab 5_détails N+1 et suivantes'!C1723</f>
        <v>0</v>
      </c>
      <c r="E2701" s="832">
        <f>'Tab 5_détails N+1 et suivantes'!E1723</f>
        <v>0</v>
      </c>
      <c r="F2701" s="832">
        <f>'Tab 5_détails N+1 et suivantes'!F1723</f>
        <v>0</v>
      </c>
      <c r="G2701" s="832">
        <f>'Tab 5_détails N+1 et suivantes'!I1723</f>
        <v>0</v>
      </c>
      <c r="H2701" s="857">
        <f>'Tab 5_détails N+1 et suivantes'!J1723</f>
        <v>0</v>
      </c>
      <c r="I2701" s="870">
        <f>'Tab 5_détails N+1 et suivantes'!K1723</f>
        <v>0</v>
      </c>
      <c r="J2701" s="833">
        <f>'Tab 5_détails N+1 et suivantes'!L1723</f>
        <v>0</v>
      </c>
      <c r="K2701" s="872">
        <f>'Tab 5_détails N+1 et suivantes'!M1723</f>
        <v>0</v>
      </c>
      <c r="L2701" s="833">
        <f>'Tab 5_détails N+1 et suivantes'!N1723</f>
        <v>0</v>
      </c>
      <c r="M2701" s="872">
        <f>'Tab 5_détails N+1 et suivantes'!O1723</f>
        <v>0</v>
      </c>
      <c r="N2701" s="851">
        <f>'Tab 5_détails N+1 et suivantes'!P1723</f>
        <v>0</v>
      </c>
      <c r="O2701" s="873">
        <f>'Tab 5_détails N+1 et suivantes'!Q1723</f>
        <v>0</v>
      </c>
      <c r="P2701" s="833">
        <f>'Tab 5_détails N+1 et suivantes'!R1723</f>
        <v>0</v>
      </c>
      <c r="Q2701" s="872">
        <f>'Tab 5_détails N+1 et suivantes'!S1723</f>
        <v>0</v>
      </c>
      <c r="R2701" s="833">
        <f>'Tab 5_détails N+1 et suivantes'!T1723</f>
        <v>0</v>
      </c>
      <c r="S2701" s="872">
        <f>'Tab 5_détails N+1 et suivantes'!U1723</f>
        <v>0</v>
      </c>
      <c r="T2701" s="851">
        <f>'Tab 5_détails N+1 et suivantes'!V1723</f>
        <v>0</v>
      </c>
      <c r="U2701" s="873">
        <f>'Tab 5_détails N+1 et suivantes'!W1723</f>
        <v>0</v>
      </c>
      <c r="V2701" s="833">
        <f>'Tab 5_détails N+1 et suivantes'!X1723</f>
        <v>0</v>
      </c>
      <c r="W2701" s="872">
        <f>'Tab 5_détails N+1 et suivantes'!Y1723</f>
        <v>0</v>
      </c>
      <c r="X2701" s="833">
        <f>'Tab 5_détails N+1 et suivantes'!Z1723</f>
        <v>0</v>
      </c>
      <c r="Y2701" s="872">
        <f>'Tab 5_détails N+1 et suivantes'!AA1723</f>
        <v>0</v>
      </c>
      <c r="Z2701" s="833">
        <f>'Tab 5_détails N+1 et suivantes'!AB1723</f>
        <v>0</v>
      </c>
      <c r="AA2701" s="872">
        <f>'Tab 5_détails N+1 et suivantes'!AC1723</f>
        <v>0</v>
      </c>
      <c r="AB2701" s="833">
        <f>'Tab 5_détails N+1 et suivantes'!AD1723</f>
        <v>0</v>
      </c>
      <c r="AC2701" s="872">
        <f>'Tab 5_détails N+1 et suivantes'!AE1723</f>
        <v>0</v>
      </c>
      <c r="AD2701" s="833">
        <f>'Tab 5_détails N+1 et suivantes'!AF1723</f>
        <v>0</v>
      </c>
      <c r="AE2701" s="872">
        <f>'Tab 5_détails N+1 et suivantes'!AG1723</f>
        <v>0</v>
      </c>
      <c r="AF2701" s="833">
        <f>'Tab 5_détails N+1 et suivantes'!AH1723</f>
        <v>0</v>
      </c>
      <c r="AG2701" s="872">
        <f>'Tab 5_détails N+1 et suivantes'!AI1723</f>
        <v>0</v>
      </c>
      <c r="AH2701" s="851">
        <f>'Tab 5_détails N+1 et suivantes'!AJ1723</f>
        <v>0</v>
      </c>
      <c r="AI2701" s="873">
        <f>'Tab 5_détails N+1 et suivantes'!AK1723</f>
        <v>0</v>
      </c>
      <c r="AJ2701" s="833">
        <f>'Tab 5_détails N+1 et suivantes'!AL1723</f>
        <v>0</v>
      </c>
      <c r="AK2701" s="872">
        <f>'Tab 5_détails N+1 et suivantes'!AM1723</f>
        <v>0</v>
      </c>
      <c r="AL2701" s="833">
        <f>'Tab 5_détails N+1 et suivantes'!AN1723</f>
        <v>0</v>
      </c>
      <c r="AM2701" s="872">
        <f>'Tab 5_détails N+1 et suivantes'!AO1723</f>
        <v>0</v>
      </c>
      <c r="AN2701" s="833">
        <f>'Tab 5_détails N+1 et suivantes'!AP1723</f>
        <v>0</v>
      </c>
      <c r="AO2701" s="872">
        <f>'Tab 5_détails N+1 et suivantes'!AQ1723</f>
        <v>0</v>
      </c>
      <c r="AP2701" s="833">
        <f>'Tab 5_détails N+1 et suivantes'!AR1723</f>
        <v>0</v>
      </c>
      <c r="AQ2701" s="872">
        <f>'Tab 5_détails N+1 et suivantes'!AS1723</f>
        <v>0</v>
      </c>
      <c r="AR2701" s="851">
        <f>'Tab 5_détails N+1 et suivantes'!AT1723</f>
        <v>0</v>
      </c>
      <c r="AS2701" s="873">
        <f>'Tab 5_détails N+1 et suivantes'!AU1723</f>
        <v>0</v>
      </c>
      <c r="AT2701" s="833">
        <f>'Tab 5_détails N+1 et suivantes'!AV1723</f>
        <v>0</v>
      </c>
      <c r="AU2701" s="872">
        <f>'Tab 5_détails N+1 et suivantes'!AW1723</f>
        <v>0</v>
      </c>
      <c r="AV2701" s="833">
        <f>'Tab 5_détails N+1 et suivantes'!AX1723</f>
        <v>0</v>
      </c>
      <c r="AW2701" s="872">
        <f>'Tab 5_détails N+1 et suivantes'!AY1723</f>
        <v>0</v>
      </c>
      <c r="AX2701" s="833">
        <f>'Tab 5_détails N+1 et suivantes'!AZ1723</f>
        <v>0</v>
      </c>
      <c r="AY2701" s="872">
        <f>'Tab 5_détails N+1 et suivantes'!BA1723</f>
        <v>0</v>
      </c>
      <c r="AZ2701" s="833">
        <f>'Tab 5_détails N+1 et suivantes'!BB1723</f>
        <v>0</v>
      </c>
      <c r="BA2701" s="872">
        <f>'Tab 5_détails N+1 et suivantes'!BC1723</f>
        <v>0</v>
      </c>
      <c r="BB2701" s="851">
        <f>'Tab 5_détails N+1 et suivantes'!BD1723</f>
        <v>0</v>
      </c>
      <c r="BC2701" s="873">
        <f>'Tab 5_détails N+1 et suivantes'!BE1723</f>
        <v>0</v>
      </c>
      <c r="BD2701" s="833">
        <f>'Tab 5_détails N+1 et suivantes'!BF1723</f>
        <v>0</v>
      </c>
      <c r="BE2701" s="872">
        <f>'Tab 5_détails N+1 et suivantes'!BG1723</f>
        <v>0</v>
      </c>
      <c r="BF2701" s="833">
        <f>'Tab 5_détails N+1 et suivantes'!BH1723</f>
        <v>0</v>
      </c>
      <c r="BG2701" s="872">
        <f>'Tab 5_détails N+1 et suivantes'!BI1723</f>
        <v>0</v>
      </c>
      <c r="BH2701" s="833">
        <f>'Tab 5_détails N+1 et suivantes'!BJ1723</f>
        <v>0</v>
      </c>
      <c r="BI2701" s="872">
        <f>'Tab 5_détails N+1 et suivantes'!BK1723</f>
        <v>0</v>
      </c>
      <c r="BJ2701" s="833">
        <f>'Tab 5_détails N+1 et suivantes'!BL1723</f>
        <v>0</v>
      </c>
      <c r="BK2701" s="872">
        <f>'Tab 5_détails N+1 et suivantes'!BM1723</f>
        <v>0</v>
      </c>
      <c r="BL2701" s="833">
        <f>'Tab 5_détails N+1 et suivantes'!BN1723</f>
        <v>0</v>
      </c>
      <c r="BM2701" s="872">
        <f>'Tab 5_détails N+1 et suivantes'!BO1723</f>
        <v>0</v>
      </c>
      <c r="BN2701" s="833">
        <f>'Tab 5_détails N+1 et suivantes'!BP1723</f>
        <v>0</v>
      </c>
      <c r="BO2701" s="872">
        <f>'Tab 5_détails N+1 et suivantes'!BQ1723</f>
        <v>0</v>
      </c>
      <c r="BP2701" s="833">
        <f>'Tab 5_détails N+1 et suivantes'!BR1723</f>
        <v>0</v>
      </c>
      <c r="BQ2701" s="872">
        <f>'Tab 5_détails N+1 et suivantes'!BS1723</f>
        <v>0</v>
      </c>
      <c r="BR2701" s="833">
        <f>'Tab 5_détails N+1 et suivantes'!BT1723</f>
        <v>0</v>
      </c>
      <c r="BS2701" s="872">
        <f>'Tab 5_détails N+1 et suivantes'!BU1723</f>
        <v>0</v>
      </c>
      <c r="BT2701" s="833">
        <f>'Tab 5_détails N+1 et suivantes'!BV1723</f>
        <v>0</v>
      </c>
      <c r="BU2701" s="872">
        <f>'Tab 5_détails N+1 et suivantes'!BW1723</f>
        <v>0</v>
      </c>
      <c r="BV2701" s="851">
        <f>'Tab 5_détails N+1 et suivantes'!BX1723</f>
        <v>0</v>
      </c>
      <c r="BW2701" s="873">
        <f>'Tab 5_détails N+1 et suivantes'!BY1723</f>
        <v>0</v>
      </c>
      <c r="BX2701" s="833">
        <f>'Tab 5_détails N+1 et suivantes'!BZ1723</f>
        <v>0</v>
      </c>
      <c r="BY2701" s="872">
        <f>'Tab 5_détails N+1 et suivantes'!CA1723</f>
        <v>0</v>
      </c>
      <c r="BZ2701" s="833">
        <f>'Tab 5_détails N+1 et suivantes'!CB1723</f>
        <v>0</v>
      </c>
      <c r="CA2701" s="872">
        <f>'Tab 5_détails N+1 et suivantes'!CC1723</f>
        <v>0</v>
      </c>
      <c r="CB2701" s="833">
        <f>'Tab 5_détails N+1 et suivantes'!CD1723</f>
        <v>0</v>
      </c>
      <c r="CC2701" s="872">
        <f>'Tab 5_détails N+1 et suivantes'!CE1723</f>
        <v>0</v>
      </c>
      <c r="CD2701" s="833">
        <f>'Tab 5_détails N+1 et suivantes'!CF1723</f>
        <v>0</v>
      </c>
      <c r="CE2701" s="872">
        <f>'Tab 5_détails N+1 et suivantes'!CG1723</f>
        <v>0</v>
      </c>
      <c r="CF2701" s="833">
        <f>'Tab 5_détails N+1 et suivantes'!CH1723</f>
        <v>0</v>
      </c>
      <c r="CG2701" s="872">
        <f>'Tab 5_détails N+1 et suivantes'!CI1723</f>
        <v>0</v>
      </c>
      <c r="CH2701" s="833">
        <f>'Tab 5_détails N+1 et suivantes'!CJ1723</f>
        <v>0</v>
      </c>
      <c r="CI2701" s="872">
        <f>'Tab 5_détails N+1 et suivantes'!CK1723</f>
        <v>0</v>
      </c>
      <c r="CJ2701" s="851">
        <f>'Tab 5_détails N+1 et suivantes'!CL1723</f>
        <v>0</v>
      </c>
      <c r="CK2701" s="873">
        <f>'Tab 5_détails N+1 et suivantes'!CM1723</f>
        <v>0</v>
      </c>
      <c r="CL2701" s="833">
        <f>'Tab 5_détails N+1 et suivantes'!CN1723</f>
        <v>0</v>
      </c>
      <c r="CM2701" s="872">
        <f>'Tab 5_détails N+1 et suivantes'!CO1723</f>
        <v>0</v>
      </c>
      <c r="CN2701" s="833">
        <f>'Tab 5_détails N+1 et suivantes'!CP1723</f>
        <v>0</v>
      </c>
      <c r="CO2701" s="872">
        <f>'Tab 5_détails N+1 et suivantes'!CQ1723</f>
        <v>0</v>
      </c>
      <c r="CP2701" s="833">
        <f>'Tab 5_détails N+1 et suivantes'!CR1723</f>
        <v>0</v>
      </c>
      <c r="CQ2701" s="872">
        <f>'Tab 5_détails N+1 et suivantes'!CS1723</f>
        <v>0</v>
      </c>
      <c r="CR2701" s="833">
        <f>'Tab 5_détails N+1 et suivantes'!CT1723</f>
        <v>0</v>
      </c>
      <c r="CS2701" s="872">
        <f>'Tab 5_détails N+1 et suivantes'!CU1723</f>
        <v>0</v>
      </c>
      <c r="CT2701" s="833">
        <f>'Tab 5_détails N+1 et suivantes'!CV1723</f>
        <v>0</v>
      </c>
      <c r="CU2701" s="872">
        <f>'Tab 5_détails N+1 et suivantes'!CW1723</f>
        <v>0</v>
      </c>
      <c r="CV2701" s="833">
        <f>'Tab 5_détails N+1 et suivantes'!CX1723</f>
        <v>0</v>
      </c>
      <c r="CW2701" s="872">
        <f>'Tab 5_détails N+1 et suivantes'!CY1723</f>
        <v>0</v>
      </c>
      <c r="CX2701" s="851">
        <f>'Tab 5_détails N+1 et suivantes'!CZ1723</f>
        <v>0</v>
      </c>
      <c r="CY2701" s="886">
        <f>'Tab 5_détails N+1 et suivantes'!DA1722</f>
        <v>0</v>
      </c>
      <c r="CZ2701" s="831">
        <f t="shared" ref="CZ2701" si="5436">CZ5687</f>
        <v>0</v>
      </c>
      <c r="DA2701" s="881">
        <f t="shared" ref="DA2701:DB2701" si="5437">DA5250</f>
        <v>0</v>
      </c>
      <c r="DB2701" s="868" t="e">
        <f t="shared" si="5437"/>
        <v>#REF!</v>
      </c>
      <c r="DC2701" s="940">
        <f t="shared" si="5419"/>
        <v>0</v>
      </c>
    </row>
    <row r="2702" spans="2:107" hidden="1" outlineLevel="1" x14ac:dyDescent="0.25">
      <c r="B2702" s="870">
        <f>'Tab 5_détails N+1 et suivantes'!A1724</f>
        <v>0</v>
      </c>
      <c r="C2702" s="860">
        <f>'Tab 5_détails N+1 et suivantes'!B1724</f>
        <v>0</v>
      </c>
      <c r="D2702" s="856">
        <f>'Tab 5_détails N+1 et suivantes'!C1724</f>
        <v>0</v>
      </c>
      <c r="E2702" s="832">
        <f>'Tab 5_détails N+1 et suivantes'!E1724</f>
        <v>0</v>
      </c>
      <c r="F2702" s="832">
        <f>'Tab 5_détails N+1 et suivantes'!F1724</f>
        <v>0</v>
      </c>
      <c r="G2702" s="832">
        <f>'Tab 5_détails N+1 et suivantes'!I1724</f>
        <v>0</v>
      </c>
      <c r="H2702" s="857">
        <f>'Tab 5_détails N+1 et suivantes'!J1724</f>
        <v>0</v>
      </c>
      <c r="I2702" s="870">
        <f>'Tab 5_détails N+1 et suivantes'!K1724</f>
        <v>0</v>
      </c>
      <c r="J2702" s="833">
        <f>'Tab 5_détails N+1 et suivantes'!L1724</f>
        <v>0</v>
      </c>
      <c r="K2702" s="872">
        <f>'Tab 5_détails N+1 et suivantes'!M1724</f>
        <v>0</v>
      </c>
      <c r="L2702" s="833">
        <f>'Tab 5_détails N+1 et suivantes'!N1724</f>
        <v>0</v>
      </c>
      <c r="M2702" s="872">
        <f>'Tab 5_détails N+1 et suivantes'!O1724</f>
        <v>0</v>
      </c>
      <c r="N2702" s="851">
        <f>'Tab 5_détails N+1 et suivantes'!P1724</f>
        <v>0</v>
      </c>
      <c r="O2702" s="873">
        <f>'Tab 5_détails N+1 et suivantes'!Q1724</f>
        <v>0</v>
      </c>
      <c r="P2702" s="833">
        <f>'Tab 5_détails N+1 et suivantes'!R1724</f>
        <v>0</v>
      </c>
      <c r="Q2702" s="872">
        <f>'Tab 5_détails N+1 et suivantes'!S1724</f>
        <v>0</v>
      </c>
      <c r="R2702" s="833">
        <f>'Tab 5_détails N+1 et suivantes'!T1724</f>
        <v>0</v>
      </c>
      <c r="S2702" s="872">
        <f>'Tab 5_détails N+1 et suivantes'!U1724</f>
        <v>0</v>
      </c>
      <c r="T2702" s="851">
        <f>'Tab 5_détails N+1 et suivantes'!V1724</f>
        <v>0</v>
      </c>
      <c r="U2702" s="873">
        <f>'Tab 5_détails N+1 et suivantes'!W1724</f>
        <v>0</v>
      </c>
      <c r="V2702" s="833">
        <f>'Tab 5_détails N+1 et suivantes'!X1724</f>
        <v>0</v>
      </c>
      <c r="W2702" s="872">
        <f>'Tab 5_détails N+1 et suivantes'!Y1724</f>
        <v>0</v>
      </c>
      <c r="X2702" s="833">
        <f>'Tab 5_détails N+1 et suivantes'!Z1724</f>
        <v>0</v>
      </c>
      <c r="Y2702" s="872">
        <f>'Tab 5_détails N+1 et suivantes'!AA1724</f>
        <v>0</v>
      </c>
      <c r="Z2702" s="833">
        <f>'Tab 5_détails N+1 et suivantes'!AB1724</f>
        <v>0</v>
      </c>
      <c r="AA2702" s="872">
        <f>'Tab 5_détails N+1 et suivantes'!AC1724</f>
        <v>0</v>
      </c>
      <c r="AB2702" s="833">
        <f>'Tab 5_détails N+1 et suivantes'!AD1724</f>
        <v>0</v>
      </c>
      <c r="AC2702" s="872">
        <f>'Tab 5_détails N+1 et suivantes'!AE1724</f>
        <v>0</v>
      </c>
      <c r="AD2702" s="833">
        <f>'Tab 5_détails N+1 et suivantes'!AF1724</f>
        <v>0</v>
      </c>
      <c r="AE2702" s="872">
        <f>'Tab 5_détails N+1 et suivantes'!AG1724</f>
        <v>0</v>
      </c>
      <c r="AF2702" s="833">
        <f>'Tab 5_détails N+1 et suivantes'!AH1724</f>
        <v>0</v>
      </c>
      <c r="AG2702" s="872">
        <f>'Tab 5_détails N+1 et suivantes'!AI1724</f>
        <v>0</v>
      </c>
      <c r="AH2702" s="851">
        <f>'Tab 5_détails N+1 et suivantes'!AJ1724</f>
        <v>0</v>
      </c>
      <c r="AI2702" s="873">
        <f>'Tab 5_détails N+1 et suivantes'!AK1724</f>
        <v>0</v>
      </c>
      <c r="AJ2702" s="833">
        <f>'Tab 5_détails N+1 et suivantes'!AL1724</f>
        <v>0</v>
      </c>
      <c r="AK2702" s="872">
        <f>'Tab 5_détails N+1 et suivantes'!AM1724</f>
        <v>0</v>
      </c>
      <c r="AL2702" s="833">
        <f>'Tab 5_détails N+1 et suivantes'!AN1724</f>
        <v>0</v>
      </c>
      <c r="AM2702" s="872">
        <f>'Tab 5_détails N+1 et suivantes'!AO1724</f>
        <v>0</v>
      </c>
      <c r="AN2702" s="833">
        <f>'Tab 5_détails N+1 et suivantes'!AP1724</f>
        <v>0</v>
      </c>
      <c r="AO2702" s="872">
        <f>'Tab 5_détails N+1 et suivantes'!AQ1724</f>
        <v>0</v>
      </c>
      <c r="AP2702" s="833">
        <f>'Tab 5_détails N+1 et suivantes'!AR1724</f>
        <v>0</v>
      </c>
      <c r="AQ2702" s="872">
        <f>'Tab 5_détails N+1 et suivantes'!AS1724</f>
        <v>0</v>
      </c>
      <c r="AR2702" s="851">
        <f>'Tab 5_détails N+1 et suivantes'!AT1724</f>
        <v>0</v>
      </c>
      <c r="AS2702" s="873">
        <f>'Tab 5_détails N+1 et suivantes'!AU1724</f>
        <v>0</v>
      </c>
      <c r="AT2702" s="833">
        <f>'Tab 5_détails N+1 et suivantes'!AV1724</f>
        <v>0</v>
      </c>
      <c r="AU2702" s="872">
        <f>'Tab 5_détails N+1 et suivantes'!AW1724</f>
        <v>0</v>
      </c>
      <c r="AV2702" s="833">
        <f>'Tab 5_détails N+1 et suivantes'!AX1724</f>
        <v>0</v>
      </c>
      <c r="AW2702" s="872">
        <f>'Tab 5_détails N+1 et suivantes'!AY1724</f>
        <v>0</v>
      </c>
      <c r="AX2702" s="833">
        <f>'Tab 5_détails N+1 et suivantes'!AZ1724</f>
        <v>0</v>
      </c>
      <c r="AY2702" s="872">
        <f>'Tab 5_détails N+1 et suivantes'!BA1724</f>
        <v>0</v>
      </c>
      <c r="AZ2702" s="833">
        <f>'Tab 5_détails N+1 et suivantes'!BB1724</f>
        <v>0</v>
      </c>
      <c r="BA2702" s="872">
        <f>'Tab 5_détails N+1 et suivantes'!BC1724</f>
        <v>0</v>
      </c>
      <c r="BB2702" s="851">
        <f>'Tab 5_détails N+1 et suivantes'!BD1724</f>
        <v>0</v>
      </c>
      <c r="BC2702" s="873">
        <f>'Tab 5_détails N+1 et suivantes'!BE1724</f>
        <v>0</v>
      </c>
      <c r="BD2702" s="833">
        <f>'Tab 5_détails N+1 et suivantes'!BF1724</f>
        <v>0</v>
      </c>
      <c r="BE2702" s="872">
        <f>'Tab 5_détails N+1 et suivantes'!BG1724</f>
        <v>0</v>
      </c>
      <c r="BF2702" s="833">
        <f>'Tab 5_détails N+1 et suivantes'!BH1724</f>
        <v>0</v>
      </c>
      <c r="BG2702" s="872">
        <f>'Tab 5_détails N+1 et suivantes'!BI1724</f>
        <v>0</v>
      </c>
      <c r="BH2702" s="833">
        <f>'Tab 5_détails N+1 et suivantes'!BJ1724</f>
        <v>0</v>
      </c>
      <c r="BI2702" s="872">
        <f>'Tab 5_détails N+1 et suivantes'!BK1724</f>
        <v>0</v>
      </c>
      <c r="BJ2702" s="833">
        <f>'Tab 5_détails N+1 et suivantes'!BL1724</f>
        <v>0</v>
      </c>
      <c r="BK2702" s="872">
        <f>'Tab 5_détails N+1 et suivantes'!BM1724</f>
        <v>0</v>
      </c>
      <c r="BL2702" s="833">
        <f>'Tab 5_détails N+1 et suivantes'!BN1724</f>
        <v>0</v>
      </c>
      <c r="BM2702" s="872">
        <f>'Tab 5_détails N+1 et suivantes'!BO1724</f>
        <v>0</v>
      </c>
      <c r="BN2702" s="833">
        <f>'Tab 5_détails N+1 et suivantes'!BP1724</f>
        <v>0</v>
      </c>
      <c r="BO2702" s="872">
        <f>'Tab 5_détails N+1 et suivantes'!BQ1724</f>
        <v>0</v>
      </c>
      <c r="BP2702" s="833">
        <f>'Tab 5_détails N+1 et suivantes'!BR1724</f>
        <v>0</v>
      </c>
      <c r="BQ2702" s="872">
        <f>'Tab 5_détails N+1 et suivantes'!BS1724</f>
        <v>0</v>
      </c>
      <c r="BR2702" s="833">
        <f>'Tab 5_détails N+1 et suivantes'!BT1724</f>
        <v>0</v>
      </c>
      <c r="BS2702" s="872">
        <f>'Tab 5_détails N+1 et suivantes'!BU1724</f>
        <v>0</v>
      </c>
      <c r="BT2702" s="833">
        <f>'Tab 5_détails N+1 et suivantes'!BV1724</f>
        <v>0</v>
      </c>
      <c r="BU2702" s="872">
        <f>'Tab 5_détails N+1 et suivantes'!BW1724</f>
        <v>0</v>
      </c>
      <c r="BV2702" s="851">
        <f>'Tab 5_détails N+1 et suivantes'!BX1724</f>
        <v>0</v>
      </c>
      <c r="BW2702" s="873">
        <f>'Tab 5_détails N+1 et suivantes'!BY1724</f>
        <v>0</v>
      </c>
      <c r="BX2702" s="833">
        <f>'Tab 5_détails N+1 et suivantes'!BZ1724</f>
        <v>0</v>
      </c>
      <c r="BY2702" s="872">
        <f>'Tab 5_détails N+1 et suivantes'!CA1724</f>
        <v>0</v>
      </c>
      <c r="BZ2702" s="833">
        <f>'Tab 5_détails N+1 et suivantes'!CB1724</f>
        <v>0</v>
      </c>
      <c r="CA2702" s="872">
        <f>'Tab 5_détails N+1 et suivantes'!CC1724</f>
        <v>0</v>
      </c>
      <c r="CB2702" s="833">
        <f>'Tab 5_détails N+1 et suivantes'!CD1724</f>
        <v>0</v>
      </c>
      <c r="CC2702" s="872">
        <f>'Tab 5_détails N+1 et suivantes'!CE1724</f>
        <v>0</v>
      </c>
      <c r="CD2702" s="833">
        <f>'Tab 5_détails N+1 et suivantes'!CF1724</f>
        <v>0</v>
      </c>
      <c r="CE2702" s="872">
        <f>'Tab 5_détails N+1 et suivantes'!CG1724</f>
        <v>0</v>
      </c>
      <c r="CF2702" s="833">
        <f>'Tab 5_détails N+1 et suivantes'!CH1724</f>
        <v>0</v>
      </c>
      <c r="CG2702" s="872">
        <f>'Tab 5_détails N+1 et suivantes'!CI1724</f>
        <v>0</v>
      </c>
      <c r="CH2702" s="833">
        <f>'Tab 5_détails N+1 et suivantes'!CJ1724</f>
        <v>0</v>
      </c>
      <c r="CI2702" s="872">
        <f>'Tab 5_détails N+1 et suivantes'!CK1724</f>
        <v>0</v>
      </c>
      <c r="CJ2702" s="851">
        <f>'Tab 5_détails N+1 et suivantes'!CL1724</f>
        <v>0</v>
      </c>
      <c r="CK2702" s="873">
        <f>'Tab 5_détails N+1 et suivantes'!CM1724</f>
        <v>0</v>
      </c>
      <c r="CL2702" s="833">
        <f>'Tab 5_détails N+1 et suivantes'!CN1724</f>
        <v>0</v>
      </c>
      <c r="CM2702" s="872">
        <f>'Tab 5_détails N+1 et suivantes'!CO1724</f>
        <v>0</v>
      </c>
      <c r="CN2702" s="833">
        <f>'Tab 5_détails N+1 et suivantes'!CP1724</f>
        <v>0</v>
      </c>
      <c r="CO2702" s="872">
        <f>'Tab 5_détails N+1 et suivantes'!CQ1724</f>
        <v>0</v>
      </c>
      <c r="CP2702" s="833">
        <f>'Tab 5_détails N+1 et suivantes'!CR1724</f>
        <v>0</v>
      </c>
      <c r="CQ2702" s="872">
        <f>'Tab 5_détails N+1 et suivantes'!CS1724</f>
        <v>0</v>
      </c>
      <c r="CR2702" s="833">
        <f>'Tab 5_détails N+1 et suivantes'!CT1724</f>
        <v>0</v>
      </c>
      <c r="CS2702" s="872">
        <f>'Tab 5_détails N+1 et suivantes'!CU1724</f>
        <v>0</v>
      </c>
      <c r="CT2702" s="833">
        <f>'Tab 5_détails N+1 et suivantes'!CV1724</f>
        <v>0</v>
      </c>
      <c r="CU2702" s="872">
        <f>'Tab 5_détails N+1 et suivantes'!CW1724</f>
        <v>0</v>
      </c>
      <c r="CV2702" s="833">
        <f>'Tab 5_détails N+1 et suivantes'!CX1724</f>
        <v>0</v>
      </c>
      <c r="CW2702" s="872">
        <f>'Tab 5_détails N+1 et suivantes'!CY1724</f>
        <v>0</v>
      </c>
      <c r="CX2702" s="851">
        <f>'Tab 5_détails N+1 et suivantes'!CZ1724</f>
        <v>0</v>
      </c>
      <c r="CY2702" s="886">
        <f>'Tab 5_détails N+1 et suivantes'!DA1723</f>
        <v>0</v>
      </c>
      <c r="CZ2702" s="831">
        <f t="shared" ref="CZ2702" si="5438">CZ5688</f>
        <v>0</v>
      </c>
      <c r="DA2702" s="881">
        <f t="shared" ref="DA2702:DB2702" si="5439">DA5251</f>
        <v>0</v>
      </c>
      <c r="DB2702" s="868" t="e">
        <f t="shared" si="5439"/>
        <v>#REF!</v>
      </c>
      <c r="DC2702" s="940">
        <f t="shared" si="5419"/>
        <v>0</v>
      </c>
    </row>
    <row r="2703" spans="2:107" hidden="1" outlineLevel="1" x14ac:dyDescent="0.25">
      <c r="B2703" s="870">
        <f>'Tab 5_détails N+1 et suivantes'!A1725</f>
        <v>0</v>
      </c>
      <c r="C2703" s="860">
        <f>'Tab 5_détails N+1 et suivantes'!B1725</f>
        <v>0</v>
      </c>
      <c r="D2703" s="856">
        <f>'Tab 5_détails N+1 et suivantes'!C1725</f>
        <v>0</v>
      </c>
      <c r="E2703" s="832">
        <f>'Tab 5_détails N+1 et suivantes'!E1725</f>
        <v>0</v>
      </c>
      <c r="F2703" s="832">
        <f>'Tab 5_détails N+1 et suivantes'!F1725</f>
        <v>0</v>
      </c>
      <c r="G2703" s="832">
        <f>'Tab 5_détails N+1 et suivantes'!I1725</f>
        <v>0</v>
      </c>
      <c r="H2703" s="857">
        <f>'Tab 5_détails N+1 et suivantes'!J1725</f>
        <v>0</v>
      </c>
      <c r="I2703" s="870">
        <f>'Tab 5_détails N+1 et suivantes'!K1725</f>
        <v>0</v>
      </c>
      <c r="J2703" s="833">
        <f>'Tab 5_détails N+1 et suivantes'!L1725</f>
        <v>0</v>
      </c>
      <c r="K2703" s="872">
        <f>'Tab 5_détails N+1 et suivantes'!M1725</f>
        <v>0</v>
      </c>
      <c r="L2703" s="833">
        <f>'Tab 5_détails N+1 et suivantes'!N1725</f>
        <v>0</v>
      </c>
      <c r="M2703" s="872">
        <f>'Tab 5_détails N+1 et suivantes'!O1725</f>
        <v>0</v>
      </c>
      <c r="N2703" s="851">
        <f>'Tab 5_détails N+1 et suivantes'!P1725</f>
        <v>0</v>
      </c>
      <c r="O2703" s="873">
        <f>'Tab 5_détails N+1 et suivantes'!Q1725</f>
        <v>0</v>
      </c>
      <c r="P2703" s="833">
        <f>'Tab 5_détails N+1 et suivantes'!R1725</f>
        <v>0</v>
      </c>
      <c r="Q2703" s="872">
        <f>'Tab 5_détails N+1 et suivantes'!S1725</f>
        <v>0</v>
      </c>
      <c r="R2703" s="833">
        <f>'Tab 5_détails N+1 et suivantes'!T1725</f>
        <v>0</v>
      </c>
      <c r="S2703" s="872">
        <f>'Tab 5_détails N+1 et suivantes'!U1725</f>
        <v>0</v>
      </c>
      <c r="T2703" s="851">
        <f>'Tab 5_détails N+1 et suivantes'!V1725</f>
        <v>0</v>
      </c>
      <c r="U2703" s="873">
        <f>'Tab 5_détails N+1 et suivantes'!W1725</f>
        <v>0</v>
      </c>
      <c r="V2703" s="833">
        <f>'Tab 5_détails N+1 et suivantes'!X1725</f>
        <v>0</v>
      </c>
      <c r="W2703" s="872">
        <f>'Tab 5_détails N+1 et suivantes'!Y1725</f>
        <v>0</v>
      </c>
      <c r="X2703" s="833">
        <f>'Tab 5_détails N+1 et suivantes'!Z1725</f>
        <v>0</v>
      </c>
      <c r="Y2703" s="872">
        <f>'Tab 5_détails N+1 et suivantes'!AA1725</f>
        <v>0</v>
      </c>
      <c r="Z2703" s="833">
        <f>'Tab 5_détails N+1 et suivantes'!AB1725</f>
        <v>0</v>
      </c>
      <c r="AA2703" s="872">
        <f>'Tab 5_détails N+1 et suivantes'!AC1725</f>
        <v>0</v>
      </c>
      <c r="AB2703" s="833">
        <f>'Tab 5_détails N+1 et suivantes'!AD1725</f>
        <v>0</v>
      </c>
      <c r="AC2703" s="872">
        <f>'Tab 5_détails N+1 et suivantes'!AE1725</f>
        <v>0</v>
      </c>
      <c r="AD2703" s="833">
        <f>'Tab 5_détails N+1 et suivantes'!AF1725</f>
        <v>0</v>
      </c>
      <c r="AE2703" s="872">
        <f>'Tab 5_détails N+1 et suivantes'!AG1725</f>
        <v>0</v>
      </c>
      <c r="AF2703" s="833">
        <f>'Tab 5_détails N+1 et suivantes'!AH1725</f>
        <v>0</v>
      </c>
      <c r="AG2703" s="872">
        <f>'Tab 5_détails N+1 et suivantes'!AI1725</f>
        <v>0</v>
      </c>
      <c r="AH2703" s="851">
        <f>'Tab 5_détails N+1 et suivantes'!AJ1725</f>
        <v>0</v>
      </c>
      <c r="AI2703" s="873">
        <f>'Tab 5_détails N+1 et suivantes'!AK1725</f>
        <v>0</v>
      </c>
      <c r="AJ2703" s="833">
        <f>'Tab 5_détails N+1 et suivantes'!AL1725</f>
        <v>0</v>
      </c>
      <c r="AK2703" s="872">
        <f>'Tab 5_détails N+1 et suivantes'!AM1725</f>
        <v>0</v>
      </c>
      <c r="AL2703" s="833">
        <f>'Tab 5_détails N+1 et suivantes'!AN1725</f>
        <v>0</v>
      </c>
      <c r="AM2703" s="872">
        <f>'Tab 5_détails N+1 et suivantes'!AO1725</f>
        <v>0</v>
      </c>
      <c r="AN2703" s="833">
        <f>'Tab 5_détails N+1 et suivantes'!AP1725</f>
        <v>0</v>
      </c>
      <c r="AO2703" s="872">
        <f>'Tab 5_détails N+1 et suivantes'!AQ1725</f>
        <v>0</v>
      </c>
      <c r="AP2703" s="833">
        <f>'Tab 5_détails N+1 et suivantes'!AR1725</f>
        <v>0</v>
      </c>
      <c r="AQ2703" s="872">
        <f>'Tab 5_détails N+1 et suivantes'!AS1725</f>
        <v>0</v>
      </c>
      <c r="AR2703" s="851">
        <f>'Tab 5_détails N+1 et suivantes'!AT1725</f>
        <v>0</v>
      </c>
      <c r="AS2703" s="873">
        <f>'Tab 5_détails N+1 et suivantes'!AU1725</f>
        <v>0</v>
      </c>
      <c r="AT2703" s="833">
        <f>'Tab 5_détails N+1 et suivantes'!AV1725</f>
        <v>0</v>
      </c>
      <c r="AU2703" s="872">
        <f>'Tab 5_détails N+1 et suivantes'!AW1725</f>
        <v>0</v>
      </c>
      <c r="AV2703" s="833">
        <f>'Tab 5_détails N+1 et suivantes'!AX1725</f>
        <v>0</v>
      </c>
      <c r="AW2703" s="872">
        <f>'Tab 5_détails N+1 et suivantes'!AY1725</f>
        <v>0</v>
      </c>
      <c r="AX2703" s="833">
        <f>'Tab 5_détails N+1 et suivantes'!AZ1725</f>
        <v>0</v>
      </c>
      <c r="AY2703" s="872">
        <f>'Tab 5_détails N+1 et suivantes'!BA1725</f>
        <v>0</v>
      </c>
      <c r="AZ2703" s="833">
        <f>'Tab 5_détails N+1 et suivantes'!BB1725</f>
        <v>0</v>
      </c>
      <c r="BA2703" s="872">
        <f>'Tab 5_détails N+1 et suivantes'!BC1725</f>
        <v>0</v>
      </c>
      <c r="BB2703" s="851">
        <f>'Tab 5_détails N+1 et suivantes'!BD1725</f>
        <v>0</v>
      </c>
      <c r="BC2703" s="873">
        <f>'Tab 5_détails N+1 et suivantes'!BE1725</f>
        <v>0</v>
      </c>
      <c r="BD2703" s="833">
        <f>'Tab 5_détails N+1 et suivantes'!BF1725</f>
        <v>0</v>
      </c>
      <c r="BE2703" s="872">
        <f>'Tab 5_détails N+1 et suivantes'!BG1725</f>
        <v>0</v>
      </c>
      <c r="BF2703" s="833">
        <f>'Tab 5_détails N+1 et suivantes'!BH1725</f>
        <v>0</v>
      </c>
      <c r="BG2703" s="872">
        <f>'Tab 5_détails N+1 et suivantes'!BI1725</f>
        <v>0</v>
      </c>
      <c r="BH2703" s="833">
        <f>'Tab 5_détails N+1 et suivantes'!BJ1725</f>
        <v>0</v>
      </c>
      <c r="BI2703" s="872">
        <f>'Tab 5_détails N+1 et suivantes'!BK1725</f>
        <v>0</v>
      </c>
      <c r="BJ2703" s="833">
        <f>'Tab 5_détails N+1 et suivantes'!BL1725</f>
        <v>0</v>
      </c>
      <c r="BK2703" s="872">
        <f>'Tab 5_détails N+1 et suivantes'!BM1725</f>
        <v>0</v>
      </c>
      <c r="BL2703" s="833">
        <f>'Tab 5_détails N+1 et suivantes'!BN1725</f>
        <v>0</v>
      </c>
      <c r="BM2703" s="872">
        <f>'Tab 5_détails N+1 et suivantes'!BO1725</f>
        <v>0</v>
      </c>
      <c r="BN2703" s="833">
        <f>'Tab 5_détails N+1 et suivantes'!BP1725</f>
        <v>0</v>
      </c>
      <c r="BO2703" s="872">
        <f>'Tab 5_détails N+1 et suivantes'!BQ1725</f>
        <v>0</v>
      </c>
      <c r="BP2703" s="833">
        <f>'Tab 5_détails N+1 et suivantes'!BR1725</f>
        <v>0</v>
      </c>
      <c r="BQ2703" s="872">
        <f>'Tab 5_détails N+1 et suivantes'!BS1725</f>
        <v>0</v>
      </c>
      <c r="BR2703" s="833">
        <f>'Tab 5_détails N+1 et suivantes'!BT1725</f>
        <v>0</v>
      </c>
      <c r="BS2703" s="872">
        <f>'Tab 5_détails N+1 et suivantes'!BU1725</f>
        <v>0</v>
      </c>
      <c r="BT2703" s="833">
        <f>'Tab 5_détails N+1 et suivantes'!BV1725</f>
        <v>0</v>
      </c>
      <c r="BU2703" s="872">
        <f>'Tab 5_détails N+1 et suivantes'!BW1725</f>
        <v>0</v>
      </c>
      <c r="BV2703" s="851">
        <f>'Tab 5_détails N+1 et suivantes'!BX1725</f>
        <v>0</v>
      </c>
      <c r="BW2703" s="873">
        <f>'Tab 5_détails N+1 et suivantes'!BY1725</f>
        <v>0</v>
      </c>
      <c r="BX2703" s="833">
        <f>'Tab 5_détails N+1 et suivantes'!BZ1725</f>
        <v>0</v>
      </c>
      <c r="BY2703" s="872">
        <f>'Tab 5_détails N+1 et suivantes'!CA1725</f>
        <v>0</v>
      </c>
      <c r="BZ2703" s="833">
        <f>'Tab 5_détails N+1 et suivantes'!CB1725</f>
        <v>0</v>
      </c>
      <c r="CA2703" s="872">
        <f>'Tab 5_détails N+1 et suivantes'!CC1725</f>
        <v>0</v>
      </c>
      <c r="CB2703" s="833">
        <f>'Tab 5_détails N+1 et suivantes'!CD1725</f>
        <v>0</v>
      </c>
      <c r="CC2703" s="872">
        <f>'Tab 5_détails N+1 et suivantes'!CE1725</f>
        <v>0</v>
      </c>
      <c r="CD2703" s="833">
        <f>'Tab 5_détails N+1 et suivantes'!CF1725</f>
        <v>0</v>
      </c>
      <c r="CE2703" s="872">
        <f>'Tab 5_détails N+1 et suivantes'!CG1725</f>
        <v>0</v>
      </c>
      <c r="CF2703" s="833">
        <f>'Tab 5_détails N+1 et suivantes'!CH1725</f>
        <v>0</v>
      </c>
      <c r="CG2703" s="872">
        <f>'Tab 5_détails N+1 et suivantes'!CI1725</f>
        <v>0</v>
      </c>
      <c r="CH2703" s="833">
        <f>'Tab 5_détails N+1 et suivantes'!CJ1725</f>
        <v>0</v>
      </c>
      <c r="CI2703" s="872">
        <f>'Tab 5_détails N+1 et suivantes'!CK1725</f>
        <v>0</v>
      </c>
      <c r="CJ2703" s="851">
        <f>'Tab 5_détails N+1 et suivantes'!CL1725</f>
        <v>0</v>
      </c>
      <c r="CK2703" s="873">
        <f>'Tab 5_détails N+1 et suivantes'!CM1725</f>
        <v>0</v>
      </c>
      <c r="CL2703" s="833">
        <f>'Tab 5_détails N+1 et suivantes'!CN1725</f>
        <v>0</v>
      </c>
      <c r="CM2703" s="872">
        <f>'Tab 5_détails N+1 et suivantes'!CO1725</f>
        <v>0</v>
      </c>
      <c r="CN2703" s="833">
        <f>'Tab 5_détails N+1 et suivantes'!CP1725</f>
        <v>0</v>
      </c>
      <c r="CO2703" s="872">
        <f>'Tab 5_détails N+1 et suivantes'!CQ1725</f>
        <v>0</v>
      </c>
      <c r="CP2703" s="833">
        <f>'Tab 5_détails N+1 et suivantes'!CR1725</f>
        <v>0</v>
      </c>
      <c r="CQ2703" s="872">
        <f>'Tab 5_détails N+1 et suivantes'!CS1725</f>
        <v>0</v>
      </c>
      <c r="CR2703" s="833">
        <f>'Tab 5_détails N+1 et suivantes'!CT1725</f>
        <v>0</v>
      </c>
      <c r="CS2703" s="872">
        <f>'Tab 5_détails N+1 et suivantes'!CU1725</f>
        <v>0</v>
      </c>
      <c r="CT2703" s="833">
        <f>'Tab 5_détails N+1 et suivantes'!CV1725</f>
        <v>0</v>
      </c>
      <c r="CU2703" s="872">
        <f>'Tab 5_détails N+1 et suivantes'!CW1725</f>
        <v>0</v>
      </c>
      <c r="CV2703" s="833">
        <f>'Tab 5_détails N+1 et suivantes'!CX1725</f>
        <v>0</v>
      </c>
      <c r="CW2703" s="872">
        <f>'Tab 5_détails N+1 et suivantes'!CY1725</f>
        <v>0</v>
      </c>
      <c r="CX2703" s="851">
        <f>'Tab 5_détails N+1 et suivantes'!CZ1725</f>
        <v>0</v>
      </c>
      <c r="CY2703" s="886">
        <f>'Tab 5_détails N+1 et suivantes'!DA1724</f>
        <v>0</v>
      </c>
      <c r="CZ2703" s="831">
        <f t="shared" ref="CZ2703" si="5440">CZ5689</f>
        <v>0</v>
      </c>
      <c r="DA2703" s="881">
        <f t="shared" ref="DA2703:DB2703" si="5441">DA5252</f>
        <v>0</v>
      </c>
      <c r="DB2703" s="868" t="e">
        <f t="shared" si="5441"/>
        <v>#REF!</v>
      </c>
      <c r="DC2703" s="940">
        <f t="shared" si="5419"/>
        <v>0</v>
      </c>
    </row>
    <row r="2704" spans="2:107" hidden="1" outlineLevel="1" x14ac:dyDescent="0.25">
      <c r="B2704" s="870">
        <f>'Tab 5_détails N+1 et suivantes'!A1726</f>
        <v>0</v>
      </c>
      <c r="C2704" s="860">
        <f>'Tab 5_détails N+1 et suivantes'!B1726</f>
        <v>0</v>
      </c>
      <c r="D2704" s="856">
        <f>'Tab 5_détails N+1 et suivantes'!C1726</f>
        <v>0</v>
      </c>
      <c r="E2704" s="832">
        <f>'Tab 5_détails N+1 et suivantes'!E1726</f>
        <v>0</v>
      </c>
      <c r="F2704" s="832">
        <f>'Tab 5_détails N+1 et suivantes'!F1726</f>
        <v>0</v>
      </c>
      <c r="G2704" s="832">
        <f>'Tab 5_détails N+1 et suivantes'!I1726</f>
        <v>0</v>
      </c>
      <c r="H2704" s="857">
        <f>'Tab 5_détails N+1 et suivantes'!J1726</f>
        <v>0</v>
      </c>
      <c r="I2704" s="870">
        <f>'Tab 5_détails N+1 et suivantes'!K1726</f>
        <v>0</v>
      </c>
      <c r="J2704" s="833">
        <f>'Tab 5_détails N+1 et suivantes'!L1726</f>
        <v>0</v>
      </c>
      <c r="K2704" s="872">
        <f>'Tab 5_détails N+1 et suivantes'!M1726</f>
        <v>0</v>
      </c>
      <c r="L2704" s="833">
        <f>'Tab 5_détails N+1 et suivantes'!N1726</f>
        <v>0</v>
      </c>
      <c r="M2704" s="872">
        <f>'Tab 5_détails N+1 et suivantes'!O1726</f>
        <v>0</v>
      </c>
      <c r="N2704" s="851">
        <f>'Tab 5_détails N+1 et suivantes'!P1726</f>
        <v>0</v>
      </c>
      <c r="O2704" s="873">
        <f>'Tab 5_détails N+1 et suivantes'!Q1726</f>
        <v>0</v>
      </c>
      <c r="P2704" s="833">
        <f>'Tab 5_détails N+1 et suivantes'!R1726</f>
        <v>0</v>
      </c>
      <c r="Q2704" s="872">
        <f>'Tab 5_détails N+1 et suivantes'!S1726</f>
        <v>0</v>
      </c>
      <c r="R2704" s="833">
        <f>'Tab 5_détails N+1 et suivantes'!T1726</f>
        <v>0</v>
      </c>
      <c r="S2704" s="872">
        <f>'Tab 5_détails N+1 et suivantes'!U1726</f>
        <v>0</v>
      </c>
      <c r="T2704" s="851">
        <f>'Tab 5_détails N+1 et suivantes'!V1726</f>
        <v>0</v>
      </c>
      <c r="U2704" s="873">
        <f>'Tab 5_détails N+1 et suivantes'!W1726</f>
        <v>0</v>
      </c>
      <c r="V2704" s="833">
        <f>'Tab 5_détails N+1 et suivantes'!X1726</f>
        <v>0</v>
      </c>
      <c r="W2704" s="872">
        <f>'Tab 5_détails N+1 et suivantes'!Y1726</f>
        <v>0</v>
      </c>
      <c r="X2704" s="833">
        <f>'Tab 5_détails N+1 et suivantes'!Z1726</f>
        <v>0</v>
      </c>
      <c r="Y2704" s="872">
        <f>'Tab 5_détails N+1 et suivantes'!AA1726</f>
        <v>0</v>
      </c>
      <c r="Z2704" s="833">
        <f>'Tab 5_détails N+1 et suivantes'!AB1726</f>
        <v>0</v>
      </c>
      <c r="AA2704" s="872">
        <f>'Tab 5_détails N+1 et suivantes'!AC1726</f>
        <v>0</v>
      </c>
      <c r="AB2704" s="833">
        <f>'Tab 5_détails N+1 et suivantes'!AD1726</f>
        <v>0</v>
      </c>
      <c r="AC2704" s="872">
        <f>'Tab 5_détails N+1 et suivantes'!AE1726</f>
        <v>0</v>
      </c>
      <c r="AD2704" s="833">
        <f>'Tab 5_détails N+1 et suivantes'!AF1726</f>
        <v>0</v>
      </c>
      <c r="AE2704" s="872">
        <f>'Tab 5_détails N+1 et suivantes'!AG1726</f>
        <v>0</v>
      </c>
      <c r="AF2704" s="833">
        <f>'Tab 5_détails N+1 et suivantes'!AH1726</f>
        <v>0</v>
      </c>
      <c r="AG2704" s="872">
        <f>'Tab 5_détails N+1 et suivantes'!AI1726</f>
        <v>0</v>
      </c>
      <c r="AH2704" s="851">
        <f>'Tab 5_détails N+1 et suivantes'!AJ1726</f>
        <v>0</v>
      </c>
      <c r="AI2704" s="873">
        <f>'Tab 5_détails N+1 et suivantes'!AK1726</f>
        <v>0</v>
      </c>
      <c r="AJ2704" s="833">
        <f>'Tab 5_détails N+1 et suivantes'!AL1726</f>
        <v>0</v>
      </c>
      <c r="AK2704" s="872">
        <f>'Tab 5_détails N+1 et suivantes'!AM1726</f>
        <v>0</v>
      </c>
      <c r="AL2704" s="833">
        <f>'Tab 5_détails N+1 et suivantes'!AN1726</f>
        <v>0</v>
      </c>
      <c r="AM2704" s="872">
        <f>'Tab 5_détails N+1 et suivantes'!AO1726</f>
        <v>0</v>
      </c>
      <c r="AN2704" s="833">
        <f>'Tab 5_détails N+1 et suivantes'!AP1726</f>
        <v>0</v>
      </c>
      <c r="AO2704" s="872">
        <f>'Tab 5_détails N+1 et suivantes'!AQ1726</f>
        <v>0</v>
      </c>
      <c r="AP2704" s="833">
        <f>'Tab 5_détails N+1 et suivantes'!AR1726</f>
        <v>0</v>
      </c>
      <c r="AQ2704" s="872">
        <f>'Tab 5_détails N+1 et suivantes'!AS1726</f>
        <v>0</v>
      </c>
      <c r="AR2704" s="851">
        <f>'Tab 5_détails N+1 et suivantes'!AT1726</f>
        <v>0</v>
      </c>
      <c r="AS2704" s="873">
        <f>'Tab 5_détails N+1 et suivantes'!AU1726</f>
        <v>0</v>
      </c>
      <c r="AT2704" s="833">
        <f>'Tab 5_détails N+1 et suivantes'!AV1726</f>
        <v>0</v>
      </c>
      <c r="AU2704" s="872">
        <f>'Tab 5_détails N+1 et suivantes'!AW1726</f>
        <v>0</v>
      </c>
      <c r="AV2704" s="833">
        <f>'Tab 5_détails N+1 et suivantes'!AX1726</f>
        <v>0</v>
      </c>
      <c r="AW2704" s="872">
        <f>'Tab 5_détails N+1 et suivantes'!AY1726</f>
        <v>0</v>
      </c>
      <c r="AX2704" s="833">
        <f>'Tab 5_détails N+1 et suivantes'!AZ1726</f>
        <v>0</v>
      </c>
      <c r="AY2704" s="872">
        <f>'Tab 5_détails N+1 et suivantes'!BA1726</f>
        <v>0</v>
      </c>
      <c r="AZ2704" s="833">
        <f>'Tab 5_détails N+1 et suivantes'!BB1726</f>
        <v>0</v>
      </c>
      <c r="BA2704" s="872">
        <f>'Tab 5_détails N+1 et suivantes'!BC1726</f>
        <v>0</v>
      </c>
      <c r="BB2704" s="851">
        <f>'Tab 5_détails N+1 et suivantes'!BD1726</f>
        <v>0</v>
      </c>
      <c r="BC2704" s="873">
        <f>'Tab 5_détails N+1 et suivantes'!BE1726</f>
        <v>0</v>
      </c>
      <c r="BD2704" s="833">
        <f>'Tab 5_détails N+1 et suivantes'!BF1726</f>
        <v>0</v>
      </c>
      <c r="BE2704" s="872">
        <f>'Tab 5_détails N+1 et suivantes'!BG1726</f>
        <v>0</v>
      </c>
      <c r="BF2704" s="833">
        <f>'Tab 5_détails N+1 et suivantes'!BH1726</f>
        <v>0</v>
      </c>
      <c r="BG2704" s="872">
        <f>'Tab 5_détails N+1 et suivantes'!BI1726</f>
        <v>0</v>
      </c>
      <c r="BH2704" s="833">
        <f>'Tab 5_détails N+1 et suivantes'!BJ1726</f>
        <v>0</v>
      </c>
      <c r="BI2704" s="872">
        <f>'Tab 5_détails N+1 et suivantes'!BK1726</f>
        <v>0</v>
      </c>
      <c r="BJ2704" s="833">
        <f>'Tab 5_détails N+1 et suivantes'!BL1726</f>
        <v>0</v>
      </c>
      <c r="BK2704" s="872">
        <f>'Tab 5_détails N+1 et suivantes'!BM1726</f>
        <v>0</v>
      </c>
      <c r="BL2704" s="833">
        <f>'Tab 5_détails N+1 et suivantes'!BN1726</f>
        <v>0</v>
      </c>
      <c r="BM2704" s="872">
        <f>'Tab 5_détails N+1 et suivantes'!BO1726</f>
        <v>0</v>
      </c>
      <c r="BN2704" s="833">
        <f>'Tab 5_détails N+1 et suivantes'!BP1726</f>
        <v>0</v>
      </c>
      <c r="BO2704" s="872">
        <f>'Tab 5_détails N+1 et suivantes'!BQ1726</f>
        <v>0</v>
      </c>
      <c r="BP2704" s="833">
        <f>'Tab 5_détails N+1 et suivantes'!BR1726</f>
        <v>0</v>
      </c>
      <c r="BQ2704" s="872">
        <f>'Tab 5_détails N+1 et suivantes'!BS1726</f>
        <v>0</v>
      </c>
      <c r="BR2704" s="833">
        <f>'Tab 5_détails N+1 et suivantes'!BT1726</f>
        <v>0</v>
      </c>
      <c r="BS2704" s="872">
        <f>'Tab 5_détails N+1 et suivantes'!BU1726</f>
        <v>0</v>
      </c>
      <c r="BT2704" s="833">
        <f>'Tab 5_détails N+1 et suivantes'!BV1726</f>
        <v>0</v>
      </c>
      <c r="BU2704" s="872">
        <f>'Tab 5_détails N+1 et suivantes'!BW1726</f>
        <v>0</v>
      </c>
      <c r="BV2704" s="851">
        <f>'Tab 5_détails N+1 et suivantes'!BX1726</f>
        <v>0</v>
      </c>
      <c r="BW2704" s="873">
        <f>'Tab 5_détails N+1 et suivantes'!BY1726</f>
        <v>0</v>
      </c>
      <c r="BX2704" s="833">
        <f>'Tab 5_détails N+1 et suivantes'!BZ1726</f>
        <v>0</v>
      </c>
      <c r="BY2704" s="872">
        <f>'Tab 5_détails N+1 et suivantes'!CA1726</f>
        <v>0</v>
      </c>
      <c r="BZ2704" s="833">
        <f>'Tab 5_détails N+1 et suivantes'!CB1726</f>
        <v>0</v>
      </c>
      <c r="CA2704" s="872">
        <f>'Tab 5_détails N+1 et suivantes'!CC1726</f>
        <v>0</v>
      </c>
      <c r="CB2704" s="833">
        <f>'Tab 5_détails N+1 et suivantes'!CD1726</f>
        <v>0</v>
      </c>
      <c r="CC2704" s="872">
        <f>'Tab 5_détails N+1 et suivantes'!CE1726</f>
        <v>0</v>
      </c>
      <c r="CD2704" s="833">
        <f>'Tab 5_détails N+1 et suivantes'!CF1726</f>
        <v>0</v>
      </c>
      <c r="CE2704" s="872">
        <f>'Tab 5_détails N+1 et suivantes'!CG1726</f>
        <v>0</v>
      </c>
      <c r="CF2704" s="833">
        <f>'Tab 5_détails N+1 et suivantes'!CH1726</f>
        <v>0</v>
      </c>
      <c r="CG2704" s="872">
        <f>'Tab 5_détails N+1 et suivantes'!CI1726</f>
        <v>0</v>
      </c>
      <c r="CH2704" s="833">
        <f>'Tab 5_détails N+1 et suivantes'!CJ1726</f>
        <v>0</v>
      </c>
      <c r="CI2704" s="872">
        <f>'Tab 5_détails N+1 et suivantes'!CK1726</f>
        <v>0</v>
      </c>
      <c r="CJ2704" s="851">
        <f>'Tab 5_détails N+1 et suivantes'!CL1726</f>
        <v>0</v>
      </c>
      <c r="CK2704" s="873">
        <f>'Tab 5_détails N+1 et suivantes'!CM1726</f>
        <v>0</v>
      </c>
      <c r="CL2704" s="833">
        <f>'Tab 5_détails N+1 et suivantes'!CN1726</f>
        <v>0</v>
      </c>
      <c r="CM2704" s="872">
        <f>'Tab 5_détails N+1 et suivantes'!CO1726</f>
        <v>0</v>
      </c>
      <c r="CN2704" s="833">
        <f>'Tab 5_détails N+1 et suivantes'!CP1726</f>
        <v>0</v>
      </c>
      <c r="CO2704" s="872">
        <f>'Tab 5_détails N+1 et suivantes'!CQ1726</f>
        <v>0</v>
      </c>
      <c r="CP2704" s="833">
        <f>'Tab 5_détails N+1 et suivantes'!CR1726</f>
        <v>0</v>
      </c>
      <c r="CQ2704" s="872">
        <f>'Tab 5_détails N+1 et suivantes'!CS1726</f>
        <v>0</v>
      </c>
      <c r="CR2704" s="833">
        <f>'Tab 5_détails N+1 et suivantes'!CT1726</f>
        <v>0</v>
      </c>
      <c r="CS2704" s="872">
        <f>'Tab 5_détails N+1 et suivantes'!CU1726</f>
        <v>0</v>
      </c>
      <c r="CT2704" s="833">
        <f>'Tab 5_détails N+1 et suivantes'!CV1726</f>
        <v>0</v>
      </c>
      <c r="CU2704" s="872">
        <f>'Tab 5_détails N+1 et suivantes'!CW1726</f>
        <v>0</v>
      </c>
      <c r="CV2704" s="833">
        <f>'Tab 5_détails N+1 et suivantes'!CX1726</f>
        <v>0</v>
      </c>
      <c r="CW2704" s="872">
        <f>'Tab 5_détails N+1 et suivantes'!CY1726</f>
        <v>0</v>
      </c>
      <c r="CX2704" s="851">
        <f>'Tab 5_détails N+1 et suivantes'!CZ1726</f>
        <v>0</v>
      </c>
      <c r="CY2704" s="886">
        <f>'Tab 5_détails N+1 et suivantes'!DA1725</f>
        <v>0</v>
      </c>
      <c r="CZ2704" s="831">
        <f t="shared" ref="CZ2704" si="5442">CZ5690</f>
        <v>0</v>
      </c>
      <c r="DA2704" s="881">
        <f t="shared" ref="DA2704:DB2704" si="5443">DA5253</f>
        <v>0</v>
      </c>
      <c r="DB2704" s="868" t="e">
        <f t="shared" si="5443"/>
        <v>#REF!</v>
      </c>
      <c r="DC2704" s="940">
        <f t="shared" si="5419"/>
        <v>0</v>
      </c>
    </row>
    <row r="2705" spans="2:107" hidden="1" outlineLevel="1" x14ac:dyDescent="0.25">
      <c r="B2705" s="870">
        <f>'Tab 5_détails N+1 et suivantes'!A1727</f>
        <v>0</v>
      </c>
      <c r="C2705" s="860">
        <f>'Tab 5_détails N+1 et suivantes'!B1727</f>
        <v>0</v>
      </c>
      <c r="D2705" s="856">
        <f>'Tab 5_détails N+1 et suivantes'!C1727</f>
        <v>0</v>
      </c>
      <c r="E2705" s="832">
        <f>'Tab 5_détails N+1 et suivantes'!E1727</f>
        <v>0</v>
      </c>
      <c r="F2705" s="832">
        <f>'Tab 5_détails N+1 et suivantes'!F1727</f>
        <v>0</v>
      </c>
      <c r="G2705" s="832">
        <f>'Tab 5_détails N+1 et suivantes'!I1727</f>
        <v>0</v>
      </c>
      <c r="H2705" s="857">
        <f>'Tab 5_détails N+1 et suivantes'!J1727</f>
        <v>0</v>
      </c>
      <c r="I2705" s="870">
        <f>'Tab 5_détails N+1 et suivantes'!K1727</f>
        <v>0</v>
      </c>
      <c r="J2705" s="833">
        <f>'Tab 5_détails N+1 et suivantes'!L1727</f>
        <v>0</v>
      </c>
      <c r="K2705" s="872">
        <f>'Tab 5_détails N+1 et suivantes'!M1727</f>
        <v>0</v>
      </c>
      <c r="L2705" s="833">
        <f>'Tab 5_détails N+1 et suivantes'!N1727</f>
        <v>0</v>
      </c>
      <c r="M2705" s="872">
        <f>'Tab 5_détails N+1 et suivantes'!O1727</f>
        <v>0</v>
      </c>
      <c r="N2705" s="851">
        <f>'Tab 5_détails N+1 et suivantes'!P1727</f>
        <v>0</v>
      </c>
      <c r="O2705" s="873">
        <f>'Tab 5_détails N+1 et suivantes'!Q1727</f>
        <v>0</v>
      </c>
      <c r="P2705" s="833">
        <f>'Tab 5_détails N+1 et suivantes'!R1727</f>
        <v>0</v>
      </c>
      <c r="Q2705" s="872">
        <f>'Tab 5_détails N+1 et suivantes'!S1727</f>
        <v>0</v>
      </c>
      <c r="R2705" s="833">
        <f>'Tab 5_détails N+1 et suivantes'!T1727</f>
        <v>0</v>
      </c>
      <c r="S2705" s="872">
        <f>'Tab 5_détails N+1 et suivantes'!U1727</f>
        <v>0</v>
      </c>
      <c r="T2705" s="851">
        <f>'Tab 5_détails N+1 et suivantes'!V1727</f>
        <v>0</v>
      </c>
      <c r="U2705" s="873">
        <f>'Tab 5_détails N+1 et suivantes'!W1727</f>
        <v>0</v>
      </c>
      <c r="V2705" s="833">
        <f>'Tab 5_détails N+1 et suivantes'!X1727</f>
        <v>0</v>
      </c>
      <c r="W2705" s="872">
        <f>'Tab 5_détails N+1 et suivantes'!Y1727</f>
        <v>0</v>
      </c>
      <c r="X2705" s="833">
        <f>'Tab 5_détails N+1 et suivantes'!Z1727</f>
        <v>0</v>
      </c>
      <c r="Y2705" s="872">
        <f>'Tab 5_détails N+1 et suivantes'!AA1727</f>
        <v>0</v>
      </c>
      <c r="Z2705" s="833">
        <f>'Tab 5_détails N+1 et suivantes'!AB1727</f>
        <v>0</v>
      </c>
      <c r="AA2705" s="872">
        <f>'Tab 5_détails N+1 et suivantes'!AC1727</f>
        <v>0</v>
      </c>
      <c r="AB2705" s="833">
        <f>'Tab 5_détails N+1 et suivantes'!AD1727</f>
        <v>0</v>
      </c>
      <c r="AC2705" s="872">
        <f>'Tab 5_détails N+1 et suivantes'!AE1727</f>
        <v>0</v>
      </c>
      <c r="AD2705" s="833">
        <f>'Tab 5_détails N+1 et suivantes'!AF1727</f>
        <v>0</v>
      </c>
      <c r="AE2705" s="872">
        <f>'Tab 5_détails N+1 et suivantes'!AG1727</f>
        <v>0</v>
      </c>
      <c r="AF2705" s="833">
        <f>'Tab 5_détails N+1 et suivantes'!AH1727</f>
        <v>0</v>
      </c>
      <c r="AG2705" s="872">
        <f>'Tab 5_détails N+1 et suivantes'!AI1727</f>
        <v>0</v>
      </c>
      <c r="AH2705" s="851">
        <f>'Tab 5_détails N+1 et suivantes'!AJ1727</f>
        <v>0</v>
      </c>
      <c r="AI2705" s="873">
        <f>'Tab 5_détails N+1 et suivantes'!AK1727</f>
        <v>0</v>
      </c>
      <c r="AJ2705" s="833">
        <f>'Tab 5_détails N+1 et suivantes'!AL1727</f>
        <v>0</v>
      </c>
      <c r="AK2705" s="872">
        <f>'Tab 5_détails N+1 et suivantes'!AM1727</f>
        <v>0</v>
      </c>
      <c r="AL2705" s="833">
        <f>'Tab 5_détails N+1 et suivantes'!AN1727</f>
        <v>0</v>
      </c>
      <c r="AM2705" s="872">
        <f>'Tab 5_détails N+1 et suivantes'!AO1727</f>
        <v>0</v>
      </c>
      <c r="AN2705" s="833">
        <f>'Tab 5_détails N+1 et suivantes'!AP1727</f>
        <v>0</v>
      </c>
      <c r="AO2705" s="872">
        <f>'Tab 5_détails N+1 et suivantes'!AQ1727</f>
        <v>0</v>
      </c>
      <c r="AP2705" s="833">
        <f>'Tab 5_détails N+1 et suivantes'!AR1727</f>
        <v>0</v>
      </c>
      <c r="AQ2705" s="872">
        <f>'Tab 5_détails N+1 et suivantes'!AS1727</f>
        <v>0</v>
      </c>
      <c r="AR2705" s="851">
        <f>'Tab 5_détails N+1 et suivantes'!AT1727</f>
        <v>0</v>
      </c>
      <c r="AS2705" s="873">
        <f>'Tab 5_détails N+1 et suivantes'!AU1727</f>
        <v>0</v>
      </c>
      <c r="AT2705" s="833">
        <f>'Tab 5_détails N+1 et suivantes'!AV1727</f>
        <v>0</v>
      </c>
      <c r="AU2705" s="872">
        <f>'Tab 5_détails N+1 et suivantes'!AW1727</f>
        <v>0</v>
      </c>
      <c r="AV2705" s="833">
        <f>'Tab 5_détails N+1 et suivantes'!AX1727</f>
        <v>0</v>
      </c>
      <c r="AW2705" s="872">
        <f>'Tab 5_détails N+1 et suivantes'!AY1727</f>
        <v>0</v>
      </c>
      <c r="AX2705" s="833">
        <f>'Tab 5_détails N+1 et suivantes'!AZ1727</f>
        <v>0</v>
      </c>
      <c r="AY2705" s="872">
        <f>'Tab 5_détails N+1 et suivantes'!BA1727</f>
        <v>0</v>
      </c>
      <c r="AZ2705" s="833">
        <f>'Tab 5_détails N+1 et suivantes'!BB1727</f>
        <v>0</v>
      </c>
      <c r="BA2705" s="872">
        <f>'Tab 5_détails N+1 et suivantes'!BC1727</f>
        <v>0</v>
      </c>
      <c r="BB2705" s="851">
        <f>'Tab 5_détails N+1 et suivantes'!BD1727</f>
        <v>0</v>
      </c>
      <c r="BC2705" s="873">
        <f>'Tab 5_détails N+1 et suivantes'!BE1727</f>
        <v>0</v>
      </c>
      <c r="BD2705" s="833">
        <f>'Tab 5_détails N+1 et suivantes'!BF1727</f>
        <v>0</v>
      </c>
      <c r="BE2705" s="872">
        <f>'Tab 5_détails N+1 et suivantes'!BG1727</f>
        <v>0</v>
      </c>
      <c r="BF2705" s="833">
        <f>'Tab 5_détails N+1 et suivantes'!BH1727</f>
        <v>0</v>
      </c>
      <c r="BG2705" s="872">
        <f>'Tab 5_détails N+1 et suivantes'!BI1727</f>
        <v>0</v>
      </c>
      <c r="BH2705" s="833">
        <f>'Tab 5_détails N+1 et suivantes'!BJ1727</f>
        <v>0</v>
      </c>
      <c r="BI2705" s="872">
        <f>'Tab 5_détails N+1 et suivantes'!BK1727</f>
        <v>0</v>
      </c>
      <c r="BJ2705" s="833">
        <f>'Tab 5_détails N+1 et suivantes'!BL1727</f>
        <v>0</v>
      </c>
      <c r="BK2705" s="872">
        <f>'Tab 5_détails N+1 et suivantes'!BM1727</f>
        <v>0</v>
      </c>
      <c r="BL2705" s="833">
        <f>'Tab 5_détails N+1 et suivantes'!BN1727</f>
        <v>0</v>
      </c>
      <c r="BM2705" s="872">
        <f>'Tab 5_détails N+1 et suivantes'!BO1727</f>
        <v>0</v>
      </c>
      <c r="BN2705" s="833">
        <f>'Tab 5_détails N+1 et suivantes'!BP1727</f>
        <v>0</v>
      </c>
      <c r="BO2705" s="872">
        <f>'Tab 5_détails N+1 et suivantes'!BQ1727</f>
        <v>0</v>
      </c>
      <c r="BP2705" s="833">
        <f>'Tab 5_détails N+1 et suivantes'!BR1727</f>
        <v>0</v>
      </c>
      <c r="BQ2705" s="872">
        <f>'Tab 5_détails N+1 et suivantes'!BS1727</f>
        <v>0</v>
      </c>
      <c r="BR2705" s="833">
        <f>'Tab 5_détails N+1 et suivantes'!BT1727</f>
        <v>0</v>
      </c>
      <c r="BS2705" s="872">
        <f>'Tab 5_détails N+1 et suivantes'!BU1727</f>
        <v>0</v>
      </c>
      <c r="BT2705" s="833">
        <f>'Tab 5_détails N+1 et suivantes'!BV1727</f>
        <v>0</v>
      </c>
      <c r="BU2705" s="872">
        <f>'Tab 5_détails N+1 et suivantes'!BW1727</f>
        <v>0</v>
      </c>
      <c r="BV2705" s="851">
        <f>'Tab 5_détails N+1 et suivantes'!BX1727</f>
        <v>0</v>
      </c>
      <c r="BW2705" s="873">
        <f>'Tab 5_détails N+1 et suivantes'!BY1727</f>
        <v>0</v>
      </c>
      <c r="BX2705" s="833">
        <f>'Tab 5_détails N+1 et suivantes'!BZ1727</f>
        <v>0</v>
      </c>
      <c r="BY2705" s="872">
        <f>'Tab 5_détails N+1 et suivantes'!CA1727</f>
        <v>0</v>
      </c>
      <c r="BZ2705" s="833">
        <f>'Tab 5_détails N+1 et suivantes'!CB1727</f>
        <v>0</v>
      </c>
      <c r="CA2705" s="872">
        <f>'Tab 5_détails N+1 et suivantes'!CC1727</f>
        <v>0</v>
      </c>
      <c r="CB2705" s="833">
        <f>'Tab 5_détails N+1 et suivantes'!CD1727</f>
        <v>0</v>
      </c>
      <c r="CC2705" s="872">
        <f>'Tab 5_détails N+1 et suivantes'!CE1727</f>
        <v>0</v>
      </c>
      <c r="CD2705" s="833">
        <f>'Tab 5_détails N+1 et suivantes'!CF1727</f>
        <v>0</v>
      </c>
      <c r="CE2705" s="872">
        <f>'Tab 5_détails N+1 et suivantes'!CG1727</f>
        <v>0</v>
      </c>
      <c r="CF2705" s="833">
        <f>'Tab 5_détails N+1 et suivantes'!CH1727</f>
        <v>0</v>
      </c>
      <c r="CG2705" s="872">
        <f>'Tab 5_détails N+1 et suivantes'!CI1727</f>
        <v>0</v>
      </c>
      <c r="CH2705" s="833">
        <f>'Tab 5_détails N+1 et suivantes'!CJ1727</f>
        <v>0</v>
      </c>
      <c r="CI2705" s="872">
        <f>'Tab 5_détails N+1 et suivantes'!CK1727</f>
        <v>0</v>
      </c>
      <c r="CJ2705" s="851">
        <f>'Tab 5_détails N+1 et suivantes'!CL1727</f>
        <v>0</v>
      </c>
      <c r="CK2705" s="873">
        <f>'Tab 5_détails N+1 et suivantes'!CM1727</f>
        <v>0</v>
      </c>
      <c r="CL2705" s="833">
        <f>'Tab 5_détails N+1 et suivantes'!CN1727</f>
        <v>0</v>
      </c>
      <c r="CM2705" s="872">
        <f>'Tab 5_détails N+1 et suivantes'!CO1727</f>
        <v>0</v>
      </c>
      <c r="CN2705" s="833">
        <f>'Tab 5_détails N+1 et suivantes'!CP1727</f>
        <v>0</v>
      </c>
      <c r="CO2705" s="872">
        <f>'Tab 5_détails N+1 et suivantes'!CQ1727</f>
        <v>0</v>
      </c>
      <c r="CP2705" s="833">
        <f>'Tab 5_détails N+1 et suivantes'!CR1727</f>
        <v>0</v>
      </c>
      <c r="CQ2705" s="872">
        <f>'Tab 5_détails N+1 et suivantes'!CS1727</f>
        <v>0</v>
      </c>
      <c r="CR2705" s="833">
        <f>'Tab 5_détails N+1 et suivantes'!CT1727</f>
        <v>0</v>
      </c>
      <c r="CS2705" s="872">
        <f>'Tab 5_détails N+1 et suivantes'!CU1727</f>
        <v>0</v>
      </c>
      <c r="CT2705" s="833">
        <f>'Tab 5_détails N+1 et suivantes'!CV1727</f>
        <v>0</v>
      </c>
      <c r="CU2705" s="872">
        <f>'Tab 5_détails N+1 et suivantes'!CW1727</f>
        <v>0</v>
      </c>
      <c r="CV2705" s="833">
        <f>'Tab 5_détails N+1 et suivantes'!CX1727</f>
        <v>0</v>
      </c>
      <c r="CW2705" s="872">
        <f>'Tab 5_détails N+1 et suivantes'!CY1727</f>
        <v>0</v>
      </c>
      <c r="CX2705" s="851">
        <f>'Tab 5_détails N+1 et suivantes'!CZ1727</f>
        <v>0</v>
      </c>
      <c r="CY2705" s="886">
        <f>'Tab 5_détails N+1 et suivantes'!DA1726</f>
        <v>0</v>
      </c>
      <c r="CZ2705" s="831">
        <f t="shared" ref="CZ2705" si="5444">CZ5691</f>
        <v>0</v>
      </c>
      <c r="DA2705" s="881">
        <f t="shared" ref="DA2705:DB2705" si="5445">DA5254</f>
        <v>0</v>
      </c>
      <c r="DB2705" s="868" t="e">
        <f t="shared" si="5445"/>
        <v>#REF!</v>
      </c>
      <c r="DC2705" s="940">
        <f t="shared" si="5419"/>
        <v>0</v>
      </c>
    </row>
    <row r="2706" spans="2:107" hidden="1" outlineLevel="1" x14ac:dyDescent="0.25">
      <c r="B2706" s="870">
        <f>'Tab 5_détails N+1 et suivantes'!A1728</f>
        <v>0</v>
      </c>
      <c r="C2706" s="860">
        <f>'Tab 5_détails N+1 et suivantes'!B1728</f>
        <v>0</v>
      </c>
      <c r="D2706" s="856">
        <f>'Tab 5_détails N+1 et suivantes'!C1728</f>
        <v>0</v>
      </c>
      <c r="E2706" s="832">
        <f>'Tab 5_détails N+1 et suivantes'!E1728</f>
        <v>0</v>
      </c>
      <c r="F2706" s="832">
        <f>'Tab 5_détails N+1 et suivantes'!F1728</f>
        <v>0</v>
      </c>
      <c r="G2706" s="832">
        <f>'Tab 5_détails N+1 et suivantes'!I1728</f>
        <v>0</v>
      </c>
      <c r="H2706" s="857">
        <f>'Tab 5_détails N+1 et suivantes'!J1728</f>
        <v>0</v>
      </c>
      <c r="I2706" s="870">
        <f>'Tab 5_détails N+1 et suivantes'!K1728</f>
        <v>0</v>
      </c>
      <c r="J2706" s="833">
        <f>'Tab 5_détails N+1 et suivantes'!L1728</f>
        <v>0</v>
      </c>
      <c r="K2706" s="872">
        <f>'Tab 5_détails N+1 et suivantes'!M1728</f>
        <v>0</v>
      </c>
      <c r="L2706" s="833">
        <f>'Tab 5_détails N+1 et suivantes'!N1728</f>
        <v>0</v>
      </c>
      <c r="M2706" s="872">
        <f>'Tab 5_détails N+1 et suivantes'!O1728</f>
        <v>0</v>
      </c>
      <c r="N2706" s="851">
        <f>'Tab 5_détails N+1 et suivantes'!P1728</f>
        <v>0</v>
      </c>
      <c r="O2706" s="873">
        <f>'Tab 5_détails N+1 et suivantes'!Q1728</f>
        <v>0</v>
      </c>
      <c r="P2706" s="833">
        <f>'Tab 5_détails N+1 et suivantes'!R1728</f>
        <v>0</v>
      </c>
      <c r="Q2706" s="872">
        <f>'Tab 5_détails N+1 et suivantes'!S1728</f>
        <v>0</v>
      </c>
      <c r="R2706" s="833">
        <f>'Tab 5_détails N+1 et suivantes'!T1728</f>
        <v>0</v>
      </c>
      <c r="S2706" s="872">
        <f>'Tab 5_détails N+1 et suivantes'!U1728</f>
        <v>0</v>
      </c>
      <c r="T2706" s="851">
        <f>'Tab 5_détails N+1 et suivantes'!V1728</f>
        <v>0</v>
      </c>
      <c r="U2706" s="873">
        <f>'Tab 5_détails N+1 et suivantes'!W1728</f>
        <v>0</v>
      </c>
      <c r="V2706" s="833">
        <f>'Tab 5_détails N+1 et suivantes'!X1728</f>
        <v>0</v>
      </c>
      <c r="W2706" s="872">
        <f>'Tab 5_détails N+1 et suivantes'!Y1728</f>
        <v>0</v>
      </c>
      <c r="X2706" s="833">
        <f>'Tab 5_détails N+1 et suivantes'!Z1728</f>
        <v>0</v>
      </c>
      <c r="Y2706" s="872">
        <f>'Tab 5_détails N+1 et suivantes'!AA1728</f>
        <v>0</v>
      </c>
      <c r="Z2706" s="833">
        <f>'Tab 5_détails N+1 et suivantes'!AB1728</f>
        <v>0</v>
      </c>
      <c r="AA2706" s="872">
        <f>'Tab 5_détails N+1 et suivantes'!AC1728</f>
        <v>0</v>
      </c>
      <c r="AB2706" s="833">
        <f>'Tab 5_détails N+1 et suivantes'!AD1728</f>
        <v>0</v>
      </c>
      <c r="AC2706" s="872">
        <f>'Tab 5_détails N+1 et suivantes'!AE1728</f>
        <v>0</v>
      </c>
      <c r="AD2706" s="833">
        <f>'Tab 5_détails N+1 et suivantes'!AF1728</f>
        <v>0</v>
      </c>
      <c r="AE2706" s="872">
        <f>'Tab 5_détails N+1 et suivantes'!AG1728</f>
        <v>0</v>
      </c>
      <c r="AF2706" s="833">
        <f>'Tab 5_détails N+1 et suivantes'!AH1728</f>
        <v>0</v>
      </c>
      <c r="AG2706" s="872">
        <f>'Tab 5_détails N+1 et suivantes'!AI1728</f>
        <v>0</v>
      </c>
      <c r="AH2706" s="851">
        <f>'Tab 5_détails N+1 et suivantes'!AJ1728</f>
        <v>0</v>
      </c>
      <c r="AI2706" s="873">
        <f>'Tab 5_détails N+1 et suivantes'!AK1728</f>
        <v>0</v>
      </c>
      <c r="AJ2706" s="833">
        <f>'Tab 5_détails N+1 et suivantes'!AL1728</f>
        <v>0</v>
      </c>
      <c r="AK2706" s="872">
        <f>'Tab 5_détails N+1 et suivantes'!AM1728</f>
        <v>0</v>
      </c>
      <c r="AL2706" s="833">
        <f>'Tab 5_détails N+1 et suivantes'!AN1728</f>
        <v>0</v>
      </c>
      <c r="AM2706" s="872">
        <f>'Tab 5_détails N+1 et suivantes'!AO1728</f>
        <v>0</v>
      </c>
      <c r="AN2706" s="833">
        <f>'Tab 5_détails N+1 et suivantes'!AP1728</f>
        <v>0</v>
      </c>
      <c r="AO2706" s="872">
        <f>'Tab 5_détails N+1 et suivantes'!AQ1728</f>
        <v>0</v>
      </c>
      <c r="AP2706" s="833">
        <f>'Tab 5_détails N+1 et suivantes'!AR1728</f>
        <v>0</v>
      </c>
      <c r="AQ2706" s="872">
        <f>'Tab 5_détails N+1 et suivantes'!AS1728</f>
        <v>0</v>
      </c>
      <c r="AR2706" s="851">
        <f>'Tab 5_détails N+1 et suivantes'!AT1728</f>
        <v>0</v>
      </c>
      <c r="AS2706" s="873">
        <f>'Tab 5_détails N+1 et suivantes'!AU1728</f>
        <v>0</v>
      </c>
      <c r="AT2706" s="833">
        <f>'Tab 5_détails N+1 et suivantes'!AV1728</f>
        <v>0</v>
      </c>
      <c r="AU2706" s="872">
        <f>'Tab 5_détails N+1 et suivantes'!AW1728</f>
        <v>0</v>
      </c>
      <c r="AV2706" s="833">
        <f>'Tab 5_détails N+1 et suivantes'!AX1728</f>
        <v>0</v>
      </c>
      <c r="AW2706" s="872">
        <f>'Tab 5_détails N+1 et suivantes'!AY1728</f>
        <v>0</v>
      </c>
      <c r="AX2706" s="833">
        <f>'Tab 5_détails N+1 et suivantes'!AZ1728</f>
        <v>0</v>
      </c>
      <c r="AY2706" s="872">
        <f>'Tab 5_détails N+1 et suivantes'!BA1728</f>
        <v>0</v>
      </c>
      <c r="AZ2706" s="833">
        <f>'Tab 5_détails N+1 et suivantes'!BB1728</f>
        <v>0</v>
      </c>
      <c r="BA2706" s="872">
        <f>'Tab 5_détails N+1 et suivantes'!BC1728</f>
        <v>0</v>
      </c>
      <c r="BB2706" s="851">
        <f>'Tab 5_détails N+1 et suivantes'!BD1728</f>
        <v>0</v>
      </c>
      <c r="BC2706" s="873">
        <f>'Tab 5_détails N+1 et suivantes'!BE1728</f>
        <v>0</v>
      </c>
      <c r="BD2706" s="833">
        <f>'Tab 5_détails N+1 et suivantes'!BF1728</f>
        <v>0</v>
      </c>
      <c r="BE2706" s="872">
        <f>'Tab 5_détails N+1 et suivantes'!BG1728</f>
        <v>0</v>
      </c>
      <c r="BF2706" s="833">
        <f>'Tab 5_détails N+1 et suivantes'!BH1728</f>
        <v>0</v>
      </c>
      <c r="BG2706" s="872">
        <f>'Tab 5_détails N+1 et suivantes'!BI1728</f>
        <v>0</v>
      </c>
      <c r="BH2706" s="833">
        <f>'Tab 5_détails N+1 et suivantes'!BJ1728</f>
        <v>0</v>
      </c>
      <c r="BI2706" s="872">
        <f>'Tab 5_détails N+1 et suivantes'!BK1728</f>
        <v>0</v>
      </c>
      <c r="BJ2706" s="833">
        <f>'Tab 5_détails N+1 et suivantes'!BL1728</f>
        <v>0</v>
      </c>
      <c r="BK2706" s="872">
        <f>'Tab 5_détails N+1 et suivantes'!BM1728</f>
        <v>0</v>
      </c>
      <c r="BL2706" s="833">
        <f>'Tab 5_détails N+1 et suivantes'!BN1728</f>
        <v>0</v>
      </c>
      <c r="BM2706" s="872">
        <f>'Tab 5_détails N+1 et suivantes'!BO1728</f>
        <v>0</v>
      </c>
      <c r="BN2706" s="833">
        <f>'Tab 5_détails N+1 et suivantes'!BP1728</f>
        <v>0</v>
      </c>
      <c r="BO2706" s="872">
        <f>'Tab 5_détails N+1 et suivantes'!BQ1728</f>
        <v>0</v>
      </c>
      <c r="BP2706" s="833">
        <f>'Tab 5_détails N+1 et suivantes'!BR1728</f>
        <v>0</v>
      </c>
      <c r="BQ2706" s="872">
        <f>'Tab 5_détails N+1 et suivantes'!BS1728</f>
        <v>0</v>
      </c>
      <c r="BR2706" s="833">
        <f>'Tab 5_détails N+1 et suivantes'!BT1728</f>
        <v>0</v>
      </c>
      <c r="BS2706" s="872">
        <f>'Tab 5_détails N+1 et suivantes'!BU1728</f>
        <v>0</v>
      </c>
      <c r="BT2706" s="833">
        <f>'Tab 5_détails N+1 et suivantes'!BV1728</f>
        <v>0</v>
      </c>
      <c r="BU2706" s="872">
        <f>'Tab 5_détails N+1 et suivantes'!BW1728</f>
        <v>0</v>
      </c>
      <c r="BV2706" s="851">
        <f>'Tab 5_détails N+1 et suivantes'!BX1728</f>
        <v>0</v>
      </c>
      <c r="BW2706" s="873">
        <f>'Tab 5_détails N+1 et suivantes'!BY1728</f>
        <v>0</v>
      </c>
      <c r="BX2706" s="833">
        <f>'Tab 5_détails N+1 et suivantes'!BZ1728</f>
        <v>0</v>
      </c>
      <c r="BY2706" s="872">
        <f>'Tab 5_détails N+1 et suivantes'!CA1728</f>
        <v>0</v>
      </c>
      <c r="BZ2706" s="833">
        <f>'Tab 5_détails N+1 et suivantes'!CB1728</f>
        <v>0</v>
      </c>
      <c r="CA2706" s="872">
        <f>'Tab 5_détails N+1 et suivantes'!CC1728</f>
        <v>0</v>
      </c>
      <c r="CB2706" s="833">
        <f>'Tab 5_détails N+1 et suivantes'!CD1728</f>
        <v>0</v>
      </c>
      <c r="CC2706" s="872">
        <f>'Tab 5_détails N+1 et suivantes'!CE1728</f>
        <v>0</v>
      </c>
      <c r="CD2706" s="833">
        <f>'Tab 5_détails N+1 et suivantes'!CF1728</f>
        <v>0</v>
      </c>
      <c r="CE2706" s="872">
        <f>'Tab 5_détails N+1 et suivantes'!CG1728</f>
        <v>0</v>
      </c>
      <c r="CF2706" s="833">
        <f>'Tab 5_détails N+1 et suivantes'!CH1728</f>
        <v>0</v>
      </c>
      <c r="CG2706" s="872">
        <f>'Tab 5_détails N+1 et suivantes'!CI1728</f>
        <v>0</v>
      </c>
      <c r="CH2706" s="833">
        <f>'Tab 5_détails N+1 et suivantes'!CJ1728</f>
        <v>0</v>
      </c>
      <c r="CI2706" s="872">
        <f>'Tab 5_détails N+1 et suivantes'!CK1728</f>
        <v>0</v>
      </c>
      <c r="CJ2706" s="851">
        <f>'Tab 5_détails N+1 et suivantes'!CL1728</f>
        <v>0</v>
      </c>
      <c r="CK2706" s="873">
        <f>'Tab 5_détails N+1 et suivantes'!CM1728</f>
        <v>0</v>
      </c>
      <c r="CL2706" s="833">
        <f>'Tab 5_détails N+1 et suivantes'!CN1728</f>
        <v>0</v>
      </c>
      <c r="CM2706" s="872">
        <f>'Tab 5_détails N+1 et suivantes'!CO1728</f>
        <v>0</v>
      </c>
      <c r="CN2706" s="833">
        <f>'Tab 5_détails N+1 et suivantes'!CP1728</f>
        <v>0</v>
      </c>
      <c r="CO2706" s="872">
        <f>'Tab 5_détails N+1 et suivantes'!CQ1728</f>
        <v>0</v>
      </c>
      <c r="CP2706" s="833">
        <f>'Tab 5_détails N+1 et suivantes'!CR1728</f>
        <v>0</v>
      </c>
      <c r="CQ2706" s="872">
        <f>'Tab 5_détails N+1 et suivantes'!CS1728</f>
        <v>0</v>
      </c>
      <c r="CR2706" s="833">
        <f>'Tab 5_détails N+1 et suivantes'!CT1728</f>
        <v>0</v>
      </c>
      <c r="CS2706" s="872">
        <f>'Tab 5_détails N+1 et suivantes'!CU1728</f>
        <v>0</v>
      </c>
      <c r="CT2706" s="833">
        <f>'Tab 5_détails N+1 et suivantes'!CV1728</f>
        <v>0</v>
      </c>
      <c r="CU2706" s="872">
        <f>'Tab 5_détails N+1 et suivantes'!CW1728</f>
        <v>0</v>
      </c>
      <c r="CV2706" s="833">
        <f>'Tab 5_détails N+1 et suivantes'!CX1728</f>
        <v>0</v>
      </c>
      <c r="CW2706" s="872">
        <f>'Tab 5_détails N+1 et suivantes'!CY1728</f>
        <v>0</v>
      </c>
      <c r="CX2706" s="851">
        <f>'Tab 5_détails N+1 et suivantes'!CZ1728</f>
        <v>0</v>
      </c>
      <c r="CY2706" s="886">
        <f>'Tab 5_détails N+1 et suivantes'!DA1727</f>
        <v>0</v>
      </c>
      <c r="CZ2706" s="831">
        <f t="shared" ref="CZ2706" si="5446">CZ5692</f>
        <v>0</v>
      </c>
      <c r="DA2706" s="881">
        <f t="shared" ref="DA2706:DB2706" si="5447">DA5255</f>
        <v>0</v>
      </c>
      <c r="DB2706" s="868" t="e">
        <f t="shared" si="5447"/>
        <v>#REF!</v>
      </c>
      <c r="DC2706" s="940">
        <f t="shared" si="5419"/>
        <v>0</v>
      </c>
    </row>
    <row r="2707" spans="2:107" hidden="1" outlineLevel="1" x14ac:dyDescent="0.25">
      <c r="B2707" s="870">
        <f>'Tab 5_détails N+1 et suivantes'!A1729</f>
        <v>0</v>
      </c>
      <c r="C2707" s="860">
        <f>'Tab 5_détails N+1 et suivantes'!B1729</f>
        <v>0</v>
      </c>
      <c r="D2707" s="856">
        <f>'Tab 5_détails N+1 et suivantes'!C1729</f>
        <v>0</v>
      </c>
      <c r="E2707" s="832">
        <f>'Tab 5_détails N+1 et suivantes'!E1729</f>
        <v>0</v>
      </c>
      <c r="F2707" s="832">
        <f>'Tab 5_détails N+1 et suivantes'!F1729</f>
        <v>0</v>
      </c>
      <c r="G2707" s="832">
        <f>'Tab 5_détails N+1 et suivantes'!I1729</f>
        <v>0</v>
      </c>
      <c r="H2707" s="857">
        <f>'Tab 5_détails N+1 et suivantes'!J1729</f>
        <v>0</v>
      </c>
      <c r="I2707" s="870">
        <f>'Tab 5_détails N+1 et suivantes'!K1729</f>
        <v>0</v>
      </c>
      <c r="J2707" s="833">
        <f>'Tab 5_détails N+1 et suivantes'!L1729</f>
        <v>0</v>
      </c>
      <c r="K2707" s="872">
        <f>'Tab 5_détails N+1 et suivantes'!M1729</f>
        <v>0</v>
      </c>
      <c r="L2707" s="833">
        <f>'Tab 5_détails N+1 et suivantes'!N1729</f>
        <v>0</v>
      </c>
      <c r="M2707" s="872">
        <f>'Tab 5_détails N+1 et suivantes'!O1729</f>
        <v>0</v>
      </c>
      <c r="N2707" s="851">
        <f>'Tab 5_détails N+1 et suivantes'!P1729</f>
        <v>0</v>
      </c>
      <c r="O2707" s="873">
        <f>'Tab 5_détails N+1 et suivantes'!Q1729</f>
        <v>0</v>
      </c>
      <c r="P2707" s="833">
        <f>'Tab 5_détails N+1 et suivantes'!R1729</f>
        <v>0</v>
      </c>
      <c r="Q2707" s="872">
        <f>'Tab 5_détails N+1 et suivantes'!S1729</f>
        <v>0</v>
      </c>
      <c r="R2707" s="833">
        <f>'Tab 5_détails N+1 et suivantes'!T1729</f>
        <v>0</v>
      </c>
      <c r="S2707" s="872">
        <f>'Tab 5_détails N+1 et suivantes'!U1729</f>
        <v>0</v>
      </c>
      <c r="T2707" s="851">
        <f>'Tab 5_détails N+1 et suivantes'!V1729</f>
        <v>0</v>
      </c>
      <c r="U2707" s="873">
        <f>'Tab 5_détails N+1 et suivantes'!W1729</f>
        <v>0</v>
      </c>
      <c r="V2707" s="833">
        <f>'Tab 5_détails N+1 et suivantes'!X1729</f>
        <v>0</v>
      </c>
      <c r="W2707" s="872">
        <f>'Tab 5_détails N+1 et suivantes'!Y1729</f>
        <v>0</v>
      </c>
      <c r="X2707" s="833">
        <f>'Tab 5_détails N+1 et suivantes'!Z1729</f>
        <v>0</v>
      </c>
      <c r="Y2707" s="872">
        <f>'Tab 5_détails N+1 et suivantes'!AA1729</f>
        <v>0</v>
      </c>
      <c r="Z2707" s="833">
        <f>'Tab 5_détails N+1 et suivantes'!AB1729</f>
        <v>0</v>
      </c>
      <c r="AA2707" s="872">
        <f>'Tab 5_détails N+1 et suivantes'!AC1729</f>
        <v>0</v>
      </c>
      <c r="AB2707" s="833">
        <f>'Tab 5_détails N+1 et suivantes'!AD1729</f>
        <v>0</v>
      </c>
      <c r="AC2707" s="872">
        <f>'Tab 5_détails N+1 et suivantes'!AE1729</f>
        <v>0</v>
      </c>
      <c r="AD2707" s="833">
        <f>'Tab 5_détails N+1 et suivantes'!AF1729</f>
        <v>0</v>
      </c>
      <c r="AE2707" s="872">
        <f>'Tab 5_détails N+1 et suivantes'!AG1729</f>
        <v>0</v>
      </c>
      <c r="AF2707" s="833">
        <f>'Tab 5_détails N+1 et suivantes'!AH1729</f>
        <v>0</v>
      </c>
      <c r="AG2707" s="872">
        <f>'Tab 5_détails N+1 et suivantes'!AI1729</f>
        <v>0</v>
      </c>
      <c r="AH2707" s="851">
        <f>'Tab 5_détails N+1 et suivantes'!AJ1729</f>
        <v>0</v>
      </c>
      <c r="AI2707" s="873">
        <f>'Tab 5_détails N+1 et suivantes'!AK1729</f>
        <v>0</v>
      </c>
      <c r="AJ2707" s="833">
        <f>'Tab 5_détails N+1 et suivantes'!AL1729</f>
        <v>0</v>
      </c>
      <c r="AK2707" s="872">
        <f>'Tab 5_détails N+1 et suivantes'!AM1729</f>
        <v>0</v>
      </c>
      <c r="AL2707" s="833">
        <f>'Tab 5_détails N+1 et suivantes'!AN1729</f>
        <v>0</v>
      </c>
      <c r="AM2707" s="872">
        <f>'Tab 5_détails N+1 et suivantes'!AO1729</f>
        <v>0</v>
      </c>
      <c r="AN2707" s="833">
        <f>'Tab 5_détails N+1 et suivantes'!AP1729</f>
        <v>0</v>
      </c>
      <c r="AO2707" s="872">
        <f>'Tab 5_détails N+1 et suivantes'!AQ1729</f>
        <v>0</v>
      </c>
      <c r="AP2707" s="833">
        <f>'Tab 5_détails N+1 et suivantes'!AR1729</f>
        <v>0</v>
      </c>
      <c r="AQ2707" s="872">
        <f>'Tab 5_détails N+1 et suivantes'!AS1729</f>
        <v>0</v>
      </c>
      <c r="AR2707" s="851">
        <f>'Tab 5_détails N+1 et suivantes'!AT1729</f>
        <v>0</v>
      </c>
      <c r="AS2707" s="873">
        <f>'Tab 5_détails N+1 et suivantes'!AU1729</f>
        <v>0</v>
      </c>
      <c r="AT2707" s="833">
        <f>'Tab 5_détails N+1 et suivantes'!AV1729</f>
        <v>0</v>
      </c>
      <c r="AU2707" s="872">
        <f>'Tab 5_détails N+1 et suivantes'!AW1729</f>
        <v>0</v>
      </c>
      <c r="AV2707" s="833">
        <f>'Tab 5_détails N+1 et suivantes'!AX1729</f>
        <v>0</v>
      </c>
      <c r="AW2707" s="872">
        <f>'Tab 5_détails N+1 et suivantes'!AY1729</f>
        <v>0</v>
      </c>
      <c r="AX2707" s="833">
        <f>'Tab 5_détails N+1 et suivantes'!AZ1729</f>
        <v>0</v>
      </c>
      <c r="AY2707" s="872">
        <f>'Tab 5_détails N+1 et suivantes'!BA1729</f>
        <v>0</v>
      </c>
      <c r="AZ2707" s="833">
        <f>'Tab 5_détails N+1 et suivantes'!BB1729</f>
        <v>0</v>
      </c>
      <c r="BA2707" s="872">
        <f>'Tab 5_détails N+1 et suivantes'!BC1729</f>
        <v>0</v>
      </c>
      <c r="BB2707" s="851">
        <f>'Tab 5_détails N+1 et suivantes'!BD1729</f>
        <v>0</v>
      </c>
      <c r="BC2707" s="873">
        <f>'Tab 5_détails N+1 et suivantes'!BE1729</f>
        <v>0</v>
      </c>
      <c r="BD2707" s="833">
        <f>'Tab 5_détails N+1 et suivantes'!BF1729</f>
        <v>0</v>
      </c>
      <c r="BE2707" s="872">
        <f>'Tab 5_détails N+1 et suivantes'!BG1729</f>
        <v>0</v>
      </c>
      <c r="BF2707" s="833">
        <f>'Tab 5_détails N+1 et suivantes'!BH1729</f>
        <v>0</v>
      </c>
      <c r="BG2707" s="872">
        <f>'Tab 5_détails N+1 et suivantes'!BI1729</f>
        <v>0</v>
      </c>
      <c r="BH2707" s="833">
        <f>'Tab 5_détails N+1 et suivantes'!BJ1729</f>
        <v>0</v>
      </c>
      <c r="BI2707" s="872">
        <f>'Tab 5_détails N+1 et suivantes'!BK1729</f>
        <v>0</v>
      </c>
      <c r="BJ2707" s="833">
        <f>'Tab 5_détails N+1 et suivantes'!BL1729</f>
        <v>0</v>
      </c>
      <c r="BK2707" s="872">
        <f>'Tab 5_détails N+1 et suivantes'!BM1729</f>
        <v>0</v>
      </c>
      <c r="BL2707" s="833">
        <f>'Tab 5_détails N+1 et suivantes'!BN1729</f>
        <v>0</v>
      </c>
      <c r="BM2707" s="872">
        <f>'Tab 5_détails N+1 et suivantes'!BO1729</f>
        <v>0</v>
      </c>
      <c r="BN2707" s="833">
        <f>'Tab 5_détails N+1 et suivantes'!BP1729</f>
        <v>0</v>
      </c>
      <c r="BO2707" s="872">
        <f>'Tab 5_détails N+1 et suivantes'!BQ1729</f>
        <v>0</v>
      </c>
      <c r="BP2707" s="833">
        <f>'Tab 5_détails N+1 et suivantes'!BR1729</f>
        <v>0</v>
      </c>
      <c r="BQ2707" s="872">
        <f>'Tab 5_détails N+1 et suivantes'!BS1729</f>
        <v>0</v>
      </c>
      <c r="BR2707" s="833">
        <f>'Tab 5_détails N+1 et suivantes'!BT1729</f>
        <v>0</v>
      </c>
      <c r="BS2707" s="872">
        <f>'Tab 5_détails N+1 et suivantes'!BU1729</f>
        <v>0</v>
      </c>
      <c r="BT2707" s="833">
        <f>'Tab 5_détails N+1 et suivantes'!BV1729</f>
        <v>0</v>
      </c>
      <c r="BU2707" s="872">
        <f>'Tab 5_détails N+1 et suivantes'!BW1729</f>
        <v>0</v>
      </c>
      <c r="BV2707" s="851">
        <f>'Tab 5_détails N+1 et suivantes'!BX1729</f>
        <v>0</v>
      </c>
      <c r="BW2707" s="873">
        <f>'Tab 5_détails N+1 et suivantes'!BY1729</f>
        <v>0</v>
      </c>
      <c r="BX2707" s="833">
        <f>'Tab 5_détails N+1 et suivantes'!BZ1729</f>
        <v>0</v>
      </c>
      <c r="BY2707" s="872">
        <f>'Tab 5_détails N+1 et suivantes'!CA1729</f>
        <v>0</v>
      </c>
      <c r="BZ2707" s="833">
        <f>'Tab 5_détails N+1 et suivantes'!CB1729</f>
        <v>0</v>
      </c>
      <c r="CA2707" s="872">
        <f>'Tab 5_détails N+1 et suivantes'!CC1729</f>
        <v>0</v>
      </c>
      <c r="CB2707" s="833">
        <f>'Tab 5_détails N+1 et suivantes'!CD1729</f>
        <v>0</v>
      </c>
      <c r="CC2707" s="872">
        <f>'Tab 5_détails N+1 et suivantes'!CE1729</f>
        <v>0</v>
      </c>
      <c r="CD2707" s="833">
        <f>'Tab 5_détails N+1 et suivantes'!CF1729</f>
        <v>0</v>
      </c>
      <c r="CE2707" s="872">
        <f>'Tab 5_détails N+1 et suivantes'!CG1729</f>
        <v>0</v>
      </c>
      <c r="CF2707" s="833">
        <f>'Tab 5_détails N+1 et suivantes'!CH1729</f>
        <v>0</v>
      </c>
      <c r="CG2707" s="872">
        <f>'Tab 5_détails N+1 et suivantes'!CI1729</f>
        <v>0</v>
      </c>
      <c r="CH2707" s="833">
        <f>'Tab 5_détails N+1 et suivantes'!CJ1729</f>
        <v>0</v>
      </c>
      <c r="CI2707" s="872">
        <f>'Tab 5_détails N+1 et suivantes'!CK1729</f>
        <v>0</v>
      </c>
      <c r="CJ2707" s="851">
        <f>'Tab 5_détails N+1 et suivantes'!CL1729</f>
        <v>0</v>
      </c>
      <c r="CK2707" s="873">
        <f>'Tab 5_détails N+1 et suivantes'!CM1729</f>
        <v>0</v>
      </c>
      <c r="CL2707" s="833">
        <f>'Tab 5_détails N+1 et suivantes'!CN1729</f>
        <v>0</v>
      </c>
      <c r="CM2707" s="872">
        <f>'Tab 5_détails N+1 et suivantes'!CO1729</f>
        <v>0</v>
      </c>
      <c r="CN2707" s="833">
        <f>'Tab 5_détails N+1 et suivantes'!CP1729</f>
        <v>0</v>
      </c>
      <c r="CO2707" s="872">
        <f>'Tab 5_détails N+1 et suivantes'!CQ1729</f>
        <v>0</v>
      </c>
      <c r="CP2707" s="833">
        <f>'Tab 5_détails N+1 et suivantes'!CR1729</f>
        <v>0</v>
      </c>
      <c r="CQ2707" s="872">
        <f>'Tab 5_détails N+1 et suivantes'!CS1729</f>
        <v>0</v>
      </c>
      <c r="CR2707" s="833">
        <f>'Tab 5_détails N+1 et suivantes'!CT1729</f>
        <v>0</v>
      </c>
      <c r="CS2707" s="872">
        <f>'Tab 5_détails N+1 et suivantes'!CU1729</f>
        <v>0</v>
      </c>
      <c r="CT2707" s="833">
        <f>'Tab 5_détails N+1 et suivantes'!CV1729</f>
        <v>0</v>
      </c>
      <c r="CU2707" s="872">
        <f>'Tab 5_détails N+1 et suivantes'!CW1729</f>
        <v>0</v>
      </c>
      <c r="CV2707" s="833">
        <f>'Tab 5_détails N+1 et suivantes'!CX1729</f>
        <v>0</v>
      </c>
      <c r="CW2707" s="872">
        <f>'Tab 5_détails N+1 et suivantes'!CY1729</f>
        <v>0</v>
      </c>
      <c r="CX2707" s="851">
        <f>'Tab 5_détails N+1 et suivantes'!CZ1729</f>
        <v>0</v>
      </c>
      <c r="CY2707" s="886">
        <f>'Tab 5_détails N+1 et suivantes'!DA1728</f>
        <v>0</v>
      </c>
      <c r="CZ2707" s="831">
        <f t="shared" ref="CZ2707" si="5448">CZ5693</f>
        <v>0</v>
      </c>
      <c r="DA2707" s="881">
        <f t="shared" ref="DA2707:DB2707" si="5449">DA5256</f>
        <v>0</v>
      </c>
      <c r="DB2707" s="868" t="e">
        <f t="shared" si="5449"/>
        <v>#REF!</v>
      </c>
      <c r="DC2707" s="940">
        <f t="shared" si="5419"/>
        <v>0</v>
      </c>
    </row>
    <row r="2708" spans="2:107" hidden="1" outlineLevel="1" x14ac:dyDescent="0.25">
      <c r="B2708" s="870">
        <f>'Tab 5_détails N+1 et suivantes'!A1730</f>
        <v>0</v>
      </c>
      <c r="C2708" s="860">
        <f>'Tab 5_détails N+1 et suivantes'!B1730</f>
        <v>0</v>
      </c>
      <c r="D2708" s="856">
        <f>'Tab 5_détails N+1 et suivantes'!C1730</f>
        <v>0</v>
      </c>
      <c r="E2708" s="832">
        <f>'Tab 5_détails N+1 et suivantes'!E1730</f>
        <v>0</v>
      </c>
      <c r="F2708" s="832">
        <f>'Tab 5_détails N+1 et suivantes'!F1730</f>
        <v>0</v>
      </c>
      <c r="G2708" s="832">
        <f>'Tab 5_détails N+1 et suivantes'!I1730</f>
        <v>0</v>
      </c>
      <c r="H2708" s="857">
        <f>'Tab 5_détails N+1 et suivantes'!J1730</f>
        <v>0</v>
      </c>
      <c r="I2708" s="870">
        <f>'Tab 5_détails N+1 et suivantes'!K1730</f>
        <v>0</v>
      </c>
      <c r="J2708" s="833">
        <f>'Tab 5_détails N+1 et suivantes'!L1730</f>
        <v>0</v>
      </c>
      <c r="K2708" s="872">
        <f>'Tab 5_détails N+1 et suivantes'!M1730</f>
        <v>0</v>
      </c>
      <c r="L2708" s="833">
        <f>'Tab 5_détails N+1 et suivantes'!N1730</f>
        <v>0</v>
      </c>
      <c r="M2708" s="872">
        <f>'Tab 5_détails N+1 et suivantes'!O1730</f>
        <v>0</v>
      </c>
      <c r="N2708" s="851">
        <f>'Tab 5_détails N+1 et suivantes'!P1730</f>
        <v>0</v>
      </c>
      <c r="O2708" s="873">
        <f>'Tab 5_détails N+1 et suivantes'!Q1730</f>
        <v>0</v>
      </c>
      <c r="P2708" s="833">
        <f>'Tab 5_détails N+1 et suivantes'!R1730</f>
        <v>0</v>
      </c>
      <c r="Q2708" s="872">
        <f>'Tab 5_détails N+1 et suivantes'!S1730</f>
        <v>0</v>
      </c>
      <c r="R2708" s="833">
        <f>'Tab 5_détails N+1 et suivantes'!T1730</f>
        <v>0</v>
      </c>
      <c r="S2708" s="872">
        <f>'Tab 5_détails N+1 et suivantes'!U1730</f>
        <v>0</v>
      </c>
      <c r="T2708" s="851">
        <f>'Tab 5_détails N+1 et suivantes'!V1730</f>
        <v>0</v>
      </c>
      <c r="U2708" s="873">
        <f>'Tab 5_détails N+1 et suivantes'!W1730</f>
        <v>0</v>
      </c>
      <c r="V2708" s="833">
        <f>'Tab 5_détails N+1 et suivantes'!X1730</f>
        <v>0</v>
      </c>
      <c r="W2708" s="872">
        <f>'Tab 5_détails N+1 et suivantes'!Y1730</f>
        <v>0</v>
      </c>
      <c r="X2708" s="833">
        <f>'Tab 5_détails N+1 et suivantes'!Z1730</f>
        <v>0</v>
      </c>
      <c r="Y2708" s="872">
        <f>'Tab 5_détails N+1 et suivantes'!AA1730</f>
        <v>0</v>
      </c>
      <c r="Z2708" s="833">
        <f>'Tab 5_détails N+1 et suivantes'!AB1730</f>
        <v>0</v>
      </c>
      <c r="AA2708" s="872">
        <f>'Tab 5_détails N+1 et suivantes'!AC1730</f>
        <v>0</v>
      </c>
      <c r="AB2708" s="833">
        <f>'Tab 5_détails N+1 et suivantes'!AD1730</f>
        <v>0</v>
      </c>
      <c r="AC2708" s="872">
        <f>'Tab 5_détails N+1 et suivantes'!AE1730</f>
        <v>0</v>
      </c>
      <c r="AD2708" s="833">
        <f>'Tab 5_détails N+1 et suivantes'!AF1730</f>
        <v>0</v>
      </c>
      <c r="AE2708" s="872">
        <f>'Tab 5_détails N+1 et suivantes'!AG1730</f>
        <v>0</v>
      </c>
      <c r="AF2708" s="833">
        <f>'Tab 5_détails N+1 et suivantes'!AH1730</f>
        <v>0</v>
      </c>
      <c r="AG2708" s="872">
        <f>'Tab 5_détails N+1 et suivantes'!AI1730</f>
        <v>0</v>
      </c>
      <c r="AH2708" s="851">
        <f>'Tab 5_détails N+1 et suivantes'!AJ1730</f>
        <v>0</v>
      </c>
      <c r="AI2708" s="873">
        <f>'Tab 5_détails N+1 et suivantes'!AK1730</f>
        <v>0</v>
      </c>
      <c r="AJ2708" s="833">
        <f>'Tab 5_détails N+1 et suivantes'!AL1730</f>
        <v>0</v>
      </c>
      <c r="AK2708" s="872">
        <f>'Tab 5_détails N+1 et suivantes'!AM1730</f>
        <v>0</v>
      </c>
      <c r="AL2708" s="833">
        <f>'Tab 5_détails N+1 et suivantes'!AN1730</f>
        <v>0</v>
      </c>
      <c r="AM2708" s="872">
        <f>'Tab 5_détails N+1 et suivantes'!AO1730</f>
        <v>0</v>
      </c>
      <c r="AN2708" s="833">
        <f>'Tab 5_détails N+1 et suivantes'!AP1730</f>
        <v>0</v>
      </c>
      <c r="AO2708" s="872">
        <f>'Tab 5_détails N+1 et suivantes'!AQ1730</f>
        <v>0</v>
      </c>
      <c r="AP2708" s="833">
        <f>'Tab 5_détails N+1 et suivantes'!AR1730</f>
        <v>0</v>
      </c>
      <c r="AQ2708" s="872">
        <f>'Tab 5_détails N+1 et suivantes'!AS1730</f>
        <v>0</v>
      </c>
      <c r="AR2708" s="851">
        <f>'Tab 5_détails N+1 et suivantes'!AT1730</f>
        <v>0</v>
      </c>
      <c r="AS2708" s="873">
        <f>'Tab 5_détails N+1 et suivantes'!AU1730</f>
        <v>0</v>
      </c>
      <c r="AT2708" s="833">
        <f>'Tab 5_détails N+1 et suivantes'!AV1730</f>
        <v>0</v>
      </c>
      <c r="AU2708" s="872">
        <f>'Tab 5_détails N+1 et suivantes'!AW1730</f>
        <v>0</v>
      </c>
      <c r="AV2708" s="833">
        <f>'Tab 5_détails N+1 et suivantes'!AX1730</f>
        <v>0</v>
      </c>
      <c r="AW2708" s="872">
        <f>'Tab 5_détails N+1 et suivantes'!AY1730</f>
        <v>0</v>
      </c>
      <c r="AX2708" s="833">
        <f>'Tab 5_détails N+1 et suivantes'!AZ1730</f>
        <v>0</v>
      </c>
      <c r="AY2708" s="872">
        <f>'Tab 5_détails N+1 et suivantes'!BA1730</f>
        <v>0</v>
      </c>
      <c r="AZ2708" s="833">
        <f>'Tab 5_détails N+1 et suivantes'!BB1730</f>
        <v>0</v>
      </c>
      <c r="BA2708" s="872">
        <f>'Tab 5_détails N+1 et suivantes'!BC1730</f>
        <v>0</v>
      </c>
      <c r="BB2708" s="851">
        <f>'Tab 5_détails N+1 et suivantes'!BD1730</f>
        <v>0</v>
      </c>
      <c r="BC2708" s="873">
        <f>'Tab 5_détails N+1 et suivantes'!BE1730</f>
        <v>0</v>
      </c>
      <c r="BD2708" s="833">
        <f>'Tab 5_détails N+1 et suivantes'!BF1730</f>
        <v>0</v>
      </c>
      <c r="BE2708" s="872">
        <f>'Tab 5_détails N+1 et suivantes'!BG1730</f>
        <v>0</v>
      </c>
      <c r="BF2708" s="833">
        <f>'Tab 5_détails N+1 et suivantes'!BH1730</f>
        <v>0</v>
      </c>
      <c r="BG2708" s="872">
        <f>'Tab 5_détails N+1 et suivantes'!BI1730</f>
        <v>0</v>
      </c>
      <c r="BH2708" s="833">
        <f>'Tab 5_détails N+1 et suivantes'!BJ1730</f>
        <v>0</v>
      </c>
      <c r="BI2708" s="872">
        <f>'Tab 5_détails N+1 et suivantes'!BK1730</f>
        <v>0</v>
      </c>
      <c r="BJ2708" s="833">
        <f>'Tab 5_détails N+1 et suivantes'!BL1730</f>
        <v>0</v>
      </c>
      <c r="BK2708" s="872">
        <f>'Tab 5_détails N+1 et suivantes'!BM1730</f>
        <v>0</v>
      </c>
      <c r="BL2708" s="833">
        <f>'Tab 5_détails N+1 et suivantes'!BN1730</f>
        <v>0</v>
      </c>
      <c r="BM2708" s="872">
        <f>'Tab 5_détails N+1 et suivantes'!BO1730</f>
        <v>0</v>
      </c>
      <c r="BN2708" s="833">
        <f>'Tab 5_détails N+1 et suivantes'!BP1730</f>
        <v>0</v>
      </c>
      <c r="BO2708" s="872">
        <f>'Tab 5_détails N+1 et suivantes'!BQ1730</f>
        <v>0</v>
      </c>
      <c r="BP2708" s="833">
        <f>'Tab 5_détails N+1 et suivantes'!BR1730</f>
        <v>0</v>
      </c>
      <c r="BQ2708" s="872">
        <f>'Tab 5_détails N+1 et suivantes'!BS1730</f>
        <v>0</v>
      </c>
      <c r="BR2708" s="833">
        <f>'Tab 5_détails N+1 et suivantes'!BT1730</f>
        <v>0</v>
      </c>
      <c r="BS2708" s="872">
        <f>'Tab 5_détails N+1 et suivantes'!BU1730</f>
        <v>0</v>
      </c>
      <c r="BT2708" s="833">
        <f>'Tab 5_détails N+1 et suivantes'!BV1730</f>
        <v>0</v>
      </c>
      <c r="BU2708" s="872">
        <f>'Tab 5_détails N+1 et suivantes'!BW1730</f>
        <v>0</v>
      </c>
      <c r="BV2708" s="851">
        <f>'Tab 5_détails N+1 et suivantes'!BX1730</f>
        <v>0</v>
      </c>
      <c r="BW2708" s="873">
        <f>'Tab 5_détails N+1 et suivantes'!BY1730</f>
        <v>0</v>
      </c>
      <c r="BX2708" s="833">
        <f>'Tab 5_détails N+1 et suivantes'!BZ1730</f>
        <v>0</v>
      </c>
      <c r="BY2708" s="872">
        <f>'Tab 5_détails N+1 et suivantes'!CA1730</f>
        <v>0</v>
      </c>
      <c r="BZ2708" s="833">
        <f>'Tab 5_détails N+1 et suivantes'!CB1730</f>
        <v>0</v>
      </c>
      <c r="CA2708" s="872">
        <f>'Tab 5_détails N+1 et suivantes'!CC1730</f>
        <v>0</v>
      </c>
      <c r="CB2708" s="833">
        <f>'Tab 5_détails N+1 et suivantes'!CD1730</f>
        <v>0</v>
      </c>
      <c r="CC2708" s="872">
        <f>'Tab 5_détails N+1 et suivantes'!CE1730</f>
        <v>0</v>
      </c>
      <c r="CD2708" s="833">
        <f>'Tab 5_détails N+1 et suivantes'!CF1730</f>
        <v>0</v>
      </c>
      <c r="CE2708" s="872">
        <f>'Tab 5_détails N+1 et suivantes'!CG1730</f>
        <v>0</v>
      </c>
      <c r="CF2708" s="833">
        <f>'Tab 5_détails N+1 et suivantes'!CH1730</f>
        <v>0</v>
      </c>
      <c r="CG2708" s="872">
        <f>'Tab 5_détails N+1 et suivantes'!CI1730</f>
        <v>0</v>
      </c>
      <c r="CH2708" s="833">
        <f>'Tab 5_détails N+1 et suivantes'!CJ1730</f>
        <v>0</v>
      </c>
      <c r="CI2708" s="872">
        <f>'Tab 5_détails N+1 et suivantes'!CK1730</f>
        <v>0</v>
      </c>
      <c r="CJ2708" s="851">
        <f>'Tab 5_détails N+1 et suivantes'!CL1730</f>
        <v>0</v>
      </c>
      <c r="CK2708" s="873">
        <f>'Tab 5_détails N+1 et suivantes'!CM1730</f>
        <v>0</v>
      </c>
      <c r="CL2708" s="833">
        <f>'Tab 5_détails N+1 et suivantes'!CN1730</f>
        <v>0</v>
      </c>
      <c r="CM2708" s="872">
        <f>'Tab 5_détails N+1 et suivantes'!CO1730</f>
        <v>0</v>
      </c>
      <c r="CN2708" s="833">
        <f>'Tab 5_détails N+1 et suivantes'!CP1730</f>
        <v>0</v>
      </c>
      <c r="CO2708" s="872">
        <f>'Tab 5_détails N+1 et suivantes'!CQ1730</f>
        <v>0</v>
      </c>
      <c r="CP2708" s="833">
        <f>'Tab 5_détails N+1 et suivantes'!CR1730</f>
        <v>0</v>
      </c>
      <c r="CQ2708" s="872">
        <f>'Tab 5_détails N+1 et suivantes'!CS1730</f>
        <v>0</v>
      </c>
      <c r="CR2708" s="833">
        <f>'Tab 5_détails N+1 et suivantes'!CT1730</f>
        <v>0</v>
      </c>
      <c r="CS2708" s="872">
        <f>'Tab 5_détails N+1 et suivantes'!CU1730</f>
        <v>0</v>
      </c>
      <c r="CT2708" s="833">
        <f>'Tab 5_détails N+1 et suivantes'!CV1730</f>
        <v>0</v>
      </c>
      <c r="CU2708" s="872">
        <f>'Tab 5_détails N+1 et suivantes'!CW1730</f>
        <v>0</v>
      </c>
      <c r="CV2708" s="833">
        <f>'Tab 5_détails N+1 et suivantes'!CX1730</f>
        <v>0</v>
      </c>
      <c r="CW2708" s="872">
        <f>'Tab 5_détails N+1 et suivantes'!CY1730</f>
        <v>0</v>
      </c>
      <c r="CX2708" s="851">
        <f>'Tab 5_détails N+1 et suivantes'!CZ1730</f>
        <v>0</v>
      </c>
      <c r="CY2708" s="886">
        <f>'Tab 5_détails N+1 et suivantes'!DA1729</f>
        <v>0</v>
      </c>
      <c r="CZ2708" s="831">
        <f t="shared" ref="CZ2708" si="5450">CZ5694</f>
        <v>0</v>
      </c>
      <c r="DA2708" s="881">
        <f t="shared" ref="DA2708:DB2708" si="5451">DA5257</f>
        <v>0</v>
      </c>
      <c r="DB2708" s="868" t="e">
        <f t="shared" si="5451"/>
        <v>#REF!</v>
      </c>
      <c r="DC2708" s="940">
        <f t="shared" si="5419"/>
        <v>0</v>
      </c>
    </row>
    <row r="2709" spans="2:107" hidden="1" outlineLevel="1" x14ac:dyDescent="0.25">
      <c r="B2709" s="870">
        <f>'Tab 5_détails N+1 et suivantes'!A1731</f>
        <v>0</v>
      </c>
      <c r="C2709" s="860">
        <f>'Tab 5_détails N+1 et suivantes'!B1731</f>
        <v>0</v>
      </c>
      <c r="D2709" s="856">
        <f>'Tab 5_détails N+1 et suivantes'!C1731</f>
        <v>0</v>
      </c>
      <c r="E2709" s="832">
        <f>'Tab 5_détails N+1 et suivantes'!E1731</f>
        <v>0</v>
      </c>
      <c r="F2709" s="832">
        <f>'Tab 5_détails N+1 et suivantes'!F1731</f>
        <v>0</v>
      </c>
      <c r="G2709" s="832">
        <f>'Tab 5_détails N+1 et suivantes'!I1731</f>
        <v>0</v>
      </c>
      <c r="H2709" s="857">
        <f>'Tab 5_détails N+1 et suivantes'!J1731</f>
        <v>0</v>
      </c>
      <c r="I2709" s="870">
        <f>'Tab 5_détails N+1 et suivantes'!K1731</f>
        <v>0</v>
      </c>
      <c r="J2709" s="833">
        <f>'Tab 5_détails N+1 et suivantes'!L1731</f>
        <v>0</v>
      </c>
      <c r="K2709" s="872">
        <f>'Tab 5_détails N+1 et suivantes'!M1731</f>
        <v>0</v>
      </c>
      <c r="L2709" s="833">
        <f>'Tab 5_détails N+1 et suivantes'!N1731</f>
        <v>0</v>
      </c>
      <c r="M2709" s="872">
        <f>'Tab 5_détails N+1 et suivantes'!O1731</f>
        <v>0</v>
      </c>
      <c r="N2709" s="851">
        <f>'Tab 5_détails N+1 et suivantes'!P1731</f>
        <v>0</v>
      </c>
      <c r="O2709" s="873">
        <f>'Tab 5_détails N+1 et suivantes'!Q1731</f>
        <v>0</v>
      </c>
      <c r="P2709" s="833">
        <f>'Tab 5_détails N+1 et suivantes'!R1731</f>
        <v>0</v>
      </c>
      <c r="Q2709" s="872">
        <f>'Tab 5_détails N+1 et suivantes'!S1731</f>
        <v>0</v>
      </c>
      <c r="R2709" s="833">
        <f>'Tab 5_détails N+1 et suivantes'!T1731</f>
        <v>0</v>
      </c>
      <c r="S2709" s="872">
        <f>'Tab 5_détails N+1 et suivantes'!U1731</f>
        <v>0</v>
      </c>
      <c r="T2709" s="851">
        <f>'Tab 5_détails N+1 et suivantes'!V1731</f>
        <v>0</v>
      </c>
      <c r="U2709" s="873">
        <f>'Tab 5_détails N+1 et suivantes'!W1731</f>
        <v>0</v>
      </c>
      <c r="V2709" s="833">
        <f>'Tab 5_détails N+1 et suivantes'!X1731</f>
        <v>0</v>
      </c>
      <c r="W2709" s="872">
        <f>'Tab 5_détails N+1 et suivantes'!Y1731</f>
        <v>0</v>
      </c>
      <c r="X2709" s="833">
        <f>'Tab 5_détails N+1 et suivantes'!Z1731</f>
        <v>0</v>
      </c>
      <c r="Y2709" s="872">
        <f>'Tab 5_détails N+1 et suivantes'!AA1731</f>
        <v>0</v>
      </c>
      <c r="Z2709" s="833">
        <f>'Tab 5_détails N+1 et suivantes'!AB1731</f>
        <v>0</v>
      </c>
      <c r="AA2709" s="872">
        <f>'Tab 5_détails N+1 et suivantes'!AC1731</f>
        <v>0</v>
      </c>
      <c r="AB2709" s="833">
        <f>'Tab 5_détails N+1 et suivantes'!AD1731</f>
        <v>0</v>
      </c>
      <c r="AC2709" s="872">
        <f>'Tab 5_détails N+1 et suivantes'!AE1731</f>
        <v>0</v>
      </c>
      <c r="AD2709" s="833">
        <f>'Tab 5_détails N+1 et suivantes'!AF1731</f>
        <v>0</v>
      </c>
      <c r="AE2709" s="872">
        <f>'Tab 5_détails N+1 et suivantes'!AG1731</f>
        <v>0</v>
      </c>
      <c r="AF2709" s="833">
        <f>'Tab 5_détails N+1 et suivantes'!AH1731</f>
        <v>0</v>
      </c>
      <c r="AG2709" s="872">
        <f>'Tab 5_détails N+1 et suivantes'!AI1731</f>
        <v>0</v>
      </c>
      <c r="AH2709" s="851">
        <f>'Tab 5_détails N+1 et suivantes'!AJ1731</f>
        <v>0</v>
      </c>
      <c r="AI2709" s="873">
        <f>'Tab 5_détails N+1 et suivantes'!AK1731</f>
        <v>0</v>
      </c>
      <c r="AJ2709" s="833">
        <f>'Tab 5_détails N+1 et suivantes'!AL1731</f>
        <v>0</v>
      </c>
      <c r="AK2709" s="872">
        <f>'Tab 5_détails N+1 et suivantes'!AM1731</f>
        <v>0</v>
      </c>
      <c r="AL2709" s="833">
        <f>'Tab 5_détails N+1 et suivantes'!AN1731</f>
        <v>0</v>
      </c>
      <c r="AM2709" s="872">
        <f>'Tab 5_détails N+1 et suivantes'!AO1731</f>
        <v>0</v>
      </c>
      <c r="AN2709" s="833">
        <f>'Tab 5_détails N+1 et suivantes'!AP1731</f>
        <v>0</v>
      </c>
      <c r="AO2709" s="872">
        <f>'Tab 5_détails N+1 et suivantes'!AQ1731</f>
        <v>0</v>
      </c>
      <c r="AP2709" s="833">
        <f>'Tab 5_détails N+1 et suivantes'!AR1731</f>
        <v>0</v>
      </c>
      <c r="AQ2709" s="872">
        <f>'Tab 5_détails N+1 et suivantes'!AS1731</f>
        <v>0</v>
      </c>
      <c r="AR2709" s="851">
        <f>'Tab 5_détails N+1 et suivantes'!AT1731</f>
        <v>0</v>
      </c>
      <c r="AS2709" s="873">
        <f>'Tab 5_détails N+1 et suivantes'!AU1731</f>
        <v>0</v>
      </c>
      <c r="AT2709" s="833">
        <f>'Tab 5_détails N+1 et suivantes'!AV1731</f>
        <v>0</v>
      </c>
      <c r="AU2709" s="872">
        <f>'Tab 5_détails N+1 et suivantes'!AW1731</f>
        <v>0</v>
      </c>
      <c r="AV2709" s="833">
        <f>'Tab 5_détails N+1 et suivantes'!AX1731</f>
        <v>0</v>
      </c>
      <c r="AW2709" s="872">
        <f>'Tab 5_détails N+1 et suivantes'!AY1731</f>
        <v>0</v>
      </c>
      <c r="AX2709" s="833">
        <f>'Tab 5_détails N+1 et suivantes'!AZ1731</f>
        <v>0</v>
      </c>
      <c r="AY2709" s="872">
        <f>'Tab 5_détails N+1 et suivantes'!BA1731</f>
        <v>0</v>
      </c>
      <c r="AZ2709" s="833">
        <f>'Tab 5_détails N+1 et suivantes'!BB1731</f>
        <v>0</v>
      </c>
      <c r="BA2709" s="872">
        <f>'Tab 5_détails N+1 et suivantes'!BC1731</f>
        <v>0</v>
      </c>
      <c r="BB2709" s="851">
        <f>'Tab 5_détails N+1 et suivantes'!BD1731</f>
        <v>0</v>
      </c>
      <c r="BC2709" s="873">
        <f>'Tab 5_détails N+1 et suivantes'!BE1731</f>
        <v>0</v>
      </c>
      <c r="BD2709" s="833">
        <f>'Tab 5_détails N+1 et suivantes'!BF1731</f>
        <v>0</v>
      </c>
      <c r="BE2709" s="872">
        <f>'Tab 5_détails N+1 et suivantes'!BG1731</f>
        <v>0</v>
      </c>
      <c r="BF2709" s="833">
        <f>'Tab 5_détails N+1 et suivantes'!BH1731</f>
        <v>0</v>
      </c>
      <c r="BG2709" s="872">
        <f>'Tab 5_détails N+1 et suivantes'!BI1731</f>
        <v>0</v>
      </c>
      <c r="BH2709" s="833">
        <f>'Tab 5_détails N+1 et suivantes'!BJ1731</f>
        <v>0</v>
      </c>
      <c r="BI2709" s="872">
        <f>'Tab 5_détails N+1 et suivantes'!BK1731</f>
        <v>0</v>
      </c>
      <c r="BJ2709" s="833">
        <f>'Tab 5_détails N+1 et suivantes'!BL1731</f>
        <v>0</v>
      </c>
      <c r="BK2709" s="872">
        <f>'Tab 5_détails N+1 et suivantes'!BM1731</f>
        <v>0</v>
      </c>
      <c r="BL2709" s="833">
        <f>'Tab 5_détails N+1 et suivantes'!BN1731</f>
        <v>0</v>
      </c>
      <c r="BM2709" s="872">
        <f>'Tab 5_détails N+1 et suivantes'!BO1731</f>
        <v>0</v>
      </c>
      <c r="BN2709" s="833">
        <f>'Tab 5_détails N+1 et suivantes'!BP1731</f>
        <v>0</v>
      </c>
      <c r="BO2709" s="872">
        <f>'Tab 5_détails N+1 et suivantes'!BQ1731</f>
        <v>0</v>
      </c>
      <c r="BP2709" s="833">
        <f>'Tab 5_détails N+1 et suivantes'!BR1731</f>
        <v>0</v>
      </c>
      <c r="BQ2709" s="872">
        <f>'Tab 5_détails N+1 et suivantes'!BS1731</f>
        <v>0</v>
      </c>
      <c r="BR2709" s="833">
        <f>'Tab 5_détails N+1 et suivantes'!BT1731</f>
        <v>0</v>
      </c>
      <c r="BS2709" s="872">
        <f>'Tab 5_détails N+1 et suivantes'!BU1731</f>
        <v>0</v>
      </c>
      <c r="BT2709" s="833">
        <f>'Tab 5_détails N+1 et suivantes'!BV1731</f>
        <v>0</v>
      </c>
      <c r="BU2709" s="872">
        <f>'Tab 5_détails N+1 et suivantes'!BW1731</f>
        <v>0</v>
      </c>
      <c r="BV2709" s="851">
        <f>'Tab 5_détails N+1 et suivantes'!BX1731</f>
        <v>0</v>
      </c>
      <c r="BW2709" s="873">
        <f>'Tab 5_détails N+1 et suivantes'!BY1731</f>
        <v>0</v>
      </c>
      <c r="BX2709" s="833">
        <f>'Tab 5_détails N+1 et suivantes'!BZ1731</f>
        <v>0</v>
      </c>
      <c r="BY2709" s="872">
        <f>'Tab 5_détails N+1 et suivantes'!CA1731</f>
        <v>0</v>
      </c>
      <c r="BZ2709" s="833">
        <f>'Tab 5_détails N+1 et suivantes'!CB1731</f>
        <v>0</v>
      </c>
      <c r="CA2709" s="872">
        <f>'Tab 5_détails N+1 et suivantes'!CC1731</f>
        <v>0</v>
      </c>
      <c r="CB2709" s="833">
        <f>'Tab 5_détails N+1 et suivantes'!CD1731</f>
        <v>0</v>
      </c>
      <c r="CC2709" s="872">
        <f>'Tab 5_détails N+1 et suivantes'!CE1731</f>
        <v>0</v>
      </c>
      <c r="CD2709" s="833">
        <f>'Tab 5_détails N+1 et suivantes'!CF1731</f>
        <v>0</v>
      </c>
      <c r="CE2709" s="872">
        <f>'Tab 5_détails N+1 et suivantes'!CG1731</f>
        <v>0</v>
      </c>
      <c r="CF2709" s="833">
        <f>'Tab 5_détails N+1 et suivantes'!CH1731</f>
        <v>0</v>
      </c>
      <c r="CG2709" s="872">
        <f>'Tab 5_détails N+1 et suivantes'!CI1731</f>
        <v>0</v>
      </c>
      <c r="CH2709" s="833">
        <f>'Tab 5_détails N+1 et suivantes'!CJ1731</f>
        <v>0</v>
      </c>
      <c r="CI2709" s="872">
        <f>'Tab 5_détails N+1 et suivantes'!CK1731</f>
        <v>0</v>
      </c>
      <c r="CJ2709" s="851">
        <f>'Tab 5_détails N+1 et suivantes'!CL1731</f>
        <v>0</v>
      </c>
      <c r="CK2709" s="873">
        <f>'Tab 5_détails N+1 et suivantes'!CM1731</f>
        <v>0</v>
      </c>
      <c r="CL2709" s="833">
        <f>'Tab 5_détails N+1 et suivantes'!CN1731</f>
        <v>0</v>
      </c>
      <c r="CM2709" s="872">
        <f>'Tab 5_détails N+1 et suivantes'!CO1731</f>
        <v>0</v>
      </c>
      <c r="CN2709" s="833">
        <f>'Tab 5_détails N+1 et suivantes'!CP1731</f>
        <v>0</v>
      </c>
      <c r="CO2709" s="872">
        <f>'Tab 5_détails N+1 et suivantes'!CQ1731</f>
        <v>0</v>
      </c>
      <c r="CP2709" s="833">
        <f>'Tab 5_détails N+1 et suivantes'!CR1731</f>
        <v>0</v>
      </c>
      <c r="CQ2709" s="872">
        <f>'Tab 5_détails N+1 et suivantes'!CS1731</f>
        <v>0</v>
      </c>
      <c r="CR2709" s="833">
        <f>'Tab 5_détails N+1 et suivantes'!CT1731</f>
        <v>0</v>
      </c>
      <c r="CS2709" s="872">
        <f>'Tab 5_détails N+1 et suivantes'!CU1731</f>
        <v>0</v>
      </c>
      <c r="CT2709" s="833">
        <f>'Tab 5_détails N+1 et suivantes'!CV1731</f>
        <v>0</v>
      </c>
      <c r="CU2709" s="872">
        <f>'Tab 5_détails N+1 et suivantes'!CW1731</f>
        <v>0</v>
      </c>
      <c r="CV2709" s="833">
        <f>'Tab 5_détails N+1 et suivantes'!CX1731</f>
        <v>0</v>
      </c>
      <c r="CW2709" s="872">
        <f>'Tab 5_détails N+1 et suivantes'!CY1731</f>
        <v>0</v>
      </c>
      <c r="CX2709" s="851">
        <f>'Tab 5_détails N+1 et suivantes'!CZ1731</f>
        <v>0</v>
      </c>
      <c r="CY2709" s="886">
        <f>'Tab 5_détails N+1 et suivantes'!DA1730</f>
        <v>0</v>
      </c>
      <c r="CZ2709" s="831">
        <f t="shared" ref="CZ2709" si="5452">CZ5695</f>
        <v>0</v>
      </c>
      <c r="DA2709" s="881">
        <f t="shared" ref="DA2709:DB2709" si="5453">DA5258</f>
        <v>0</v>
      </c>
      <c r="DB2709" s="868" t="e">
        <f t="shared" si="5453"/>
        <v>#REF!</v>
      </c>
      <c r="DC2709" s="940">
        <f t="shared" si="5419"/>
        <v>0</v>
      </c>
    </row>
    <row r="2710" spans="2:107" hidden="1" outlineLevel="1" x14ac:dyDescent="0.25">
      <c r="B2710" s="870">
        <f>'Tab 5_détails N+1 et suivantes'!A1732</f>
        <v>0</v>
      </c>
      <c r="C2710" s="860">
        <f>'Tab 5_détails N+1 et suivantes'!B1732</f>
        <v>0</v>
      </c>
      <c r="D2710" s="856">
        <f>'Tab 5_détails N+1 et suivantes'!C1732</f>
        <v>0</v>
      </c>
      <c r="E2710" s="832">
        <f>'Tab 5_détails N+1 et suivantes'!E1732</f>
        <v>0</v>
      </c>
      <c r="F2710" s="832">
        <f>'Tab 5_détails N+1 et suivantes'!F1732</f>
        <v>0</v>
      </c>
      <c r="G2710" s="832">
        <f>'Tab 5_détails N+1 et suivantes'!I1732</f>
        <v>0</v>
      </c>
      <c r="H2710" s="857">
        <f>'Tab 5_détails N+1 et suivantes'!J1732</f>
        <v>0</v>
      </c>
      <c r="I2710" s="870">
        <f>'Tab 5_détails N+1 et suivantes'!K1732</f>
        <v>0</v>
      </c>
      <c r="J2710" s="833">
        <f>'Tab 5_détails N+1 et suivantes'!L1732</f>
        <v>0</v>
      </c>
      <c r="K2710" s="872">
        <f>'Tab 5_détails N+1 et suivantes'!M1732</f>
        <v>0</v>
      </c>
      <c r="L2710" s="833">
        <f>'Tab 5_détails N+1 et suivantes'!N1732</f>
        <v>0</v>
      </c>
      <c r="M2710" s="872">
        <f>'Tab 5_détails N+1 et suivantes'!O1732</f>
        <v>0</v>
      </c>
      <c r="N2710" s="851">
        <f>'Tab 5_détails N+1 et suivantes'!P1732</f>
        <v>0</v>
      </c>
      <c r="O2710" s="873">
        <f>'Tab 5_détails N+1 et suivantes'!Q1732</f>
        <v>0</v>
      </c>
      <c r="P2710" s="833">
        <f>'Tab 5_détails N+1 et suivantes'!R1732</f>
        <v>0</v>
      </c>
      <c r="Q2710" s="872">
        <f>'Tab 5_détails N+1 et suivantes'!S1732</f>
        <v>0</v>
      </c>
      <c r="R2710" s="833">
        <f>'Tab 5_détails N+1 et suivantes'!T1732</f>
        <v>0</v>
      </c>
      <c r="S2710" s="872">
        <f>'Tab 5_détails N+1 et suivantes'!U1732</f>
        <v>0</v>
      </c>
      <c r="T2710" s="851">
        <f>'Tab 5_détails N+1 et suivantes'!V1732</f>
        <v>0</v>
      </c>
      <c r="U2710" s="873">
        <f>'Tab 5_détails N+1 et suivantes'!W1732</f>
        <v>0</v>
      </c>
      <c r="V2710" s="833">
        <f>'Tab 5_détails N+1 et suivantes'!X1732</f>
        <v>0</v>
      </c>
      <c r="W2710" s="872">
        <f>'Tab 5_détails N+1 et suivantes'!Y1732</f>
        <v>0</v>
      </c>
      <c r="X2710" s="833">
        <f>'Tab 5_détails N+1 et suivantes'!Z1732</f>
        <v>0</v>
      </c>
      <c r="Y2710" s="872">
        <f>'Tab 5_détails N+1 et suivantes'!AA1732</f>
        <v>0</v>
      </c>
      <c r="Z2710" s="833">
        <f>'Tab 5_détails N+1 et suivantes'!AB1732</f>
        <v>0</v>
      </c>
      <c r="AA2710" s="872">
        <f>'Tab 5_détails N+1 et suivantes'!AC1732</f>
        <v>0</v>
      </c>
      <c r="AB2710" s="833">
        <f>'Tab 5_détails N+1 et suivantes'!AD1732</f>
        <v>0</v>
      </c>
      <c r="AC2710" s="872">
        <f>'Tab 5_détails N+1 et suivantes'!AE1732</f>
        <v>0</v>
      </c>
      <c r="AD2710" s="833">
        <f>'Tab 5_détails N+1 et suivantes'!AF1732</f>
        <v>0</v>
      </c>
      <c r="AE2710" s="872">
        <f>'Tab 5_détails N+1 et suivantes'!AG1732</f>
        <v>0</v>
      </c>
      <c r="AF2710" s="833">
        <f>'Tab 5_détails N+1 et suivantes'!AH1732</f>
        <v>0</v>
      </c>
      <c r="AG2710" s="872">
        <f>'Tab 5_détails N+1 et suivantes'!AI1732</f>
        <v>0</v>
      </c>
      <c r="AH2710" s="851">
        <f>'Tab 5_détails N+1 et suivantes'!AJ1732</f>
        <v>0</v>
      </c>
      <c r="AI2710" s="873">
        <f>'Tab 5_détails N+1 et suivantes'!AK1732</f>
        <v>0</v>
      </c>
      <c r="AJ2710" s="833">
        <f>'Tab 5_détails N+1 et suivantes'!AL1732</f>
        <v>0</v>
      </c>
      <c r="AK2710" s="872">
        <f>'Tab 5_détails N+1 et suivantes'!AM1732</f>
        <v>0</v>
      </c>
      <c r="AL2710" s="833">
        <f>'Tab 5_détails N+1 et suivantes'!AN1732</f>
        <v>0</v>
      </c>
      <c r="AM2710" s="872">
        <f>'Tab 5_détails N+1 et suivantes'!AO1732</f>
        <v>0</v>
      </c>
      <c r="AN2710" s="833">
        <f>'Tab 5_détails N+1 et suivantes'!AP1732</f>
        <v>0</v>
      </c>
      <c r="AO2710" s="872">
        <f>'Tab 5_détails N+1 et suivantes'!AQ1732</f>
        <v>0</v>
      </c>
      <c r="AP2710" s="833">
        <f>'Tab 5_détails N+1 et suivantes'!AR1732</f>
        <v>0</v>
      </c>
      <c r="AQ2710" s="872">
        <f>'Tab 5_détails N+1 et suivantes'!AS1732</f>
        <v>0</v>
      </c>
      <c r="AR2710" s="851">
        <f>'Tab 5_détails N+1 et suivantes'!AT1732</f>
        <v>0</v>
      </c>
      <c r="AS2710" s="873">
        <f>'Tab 5_détails N+1 et suivantes'!AU1732</f>
        <v>0</v>
      </c>
      <c r="AT2710" s="833">
        <f>'Tab 5_détails N+1 et suivantes'!AV1732</f>
        <v>0</v>
      </c>
      <c r="AU2710" s="872">
        <f>'Tab 5_détails N+1 et suivantes'!AW1732</f>
        <v>0</v>
      </c>
      <c r="AV2710" s="833">
        <f>'Tab 5_détails N+1 et suivantes'!AX1732</f>
        <v>0</v>
      </c>
      <c r="AW2710" s="872">
        <f>'Tab 5_détails N+1 et suivantes'!AY1732</f>
        <v>0</v>
      </c>
      <c r="AX2710" s="833">
        <f>'Tab 5_détails N+1 et suivantes'!AZ1732</f>
        <v>0</v>
      </c>
      <c r="AY2710" s="872">
        <f>'Tab 5_détails N+1 et suivantes'!BA1732</f>
        <v>0</v>
      </c>
      <c r="AZ2710" s="833">
        <f>'Tab 5_détails N+1 et suivantes'!BB1732</f>
        <v>0</v>
      </c>
      <c r="BA2710" s="872">
        <f>'Tab 5_détails N+1 et suivantes'!BC1732</f>
        <v>0</v>
      </c>
      <c r="BB2710" s="851">
        <f>'Tab 5_détails N+1 et suivantes'!BD1732</f>
        <v>0</v>
      </c>
      <c r="BC2710" s="873">
        <f>'Tab 5_détails N+1 et suivantes'!BE1732</f>
        <v>0</v>
      </c>
      <c r="BD2710" s="833">
        <f>'Tab 5_détails N+1 et suivantes'!BF1732</f>
        <v>0</v>
      </c>
      <c r="BE2710" s="872">
        <f>'Tab 5_détails N+1 et suivantes'!BG1732</f>
        <v>0</v>
      </c>
      <c r="BF2710" s="833">
        <f>'Tab 5_détails N+1 et suivantes'!BH1732</f>
        <v>0</v>
      </c>
      <c r="BG2710" s="872">
        <f>'Tab 5_détails N+1 et suivantes'!BI1732</f>
        <v>0</v>
      </c>
      <c r="BH2710" s="833">
        <f>'Tab 5_détails N+1 et suivantes'!BJ1732</f>
        <v>0</v>
      </c>
      <c r="BI2710" s="872">
        <f>'Tab 5_détails N+1 et suivantes'!BK1732</f>
        <v>0</v>
      </c>
      <c r="BJ2710" s="833">
        <f>'Tab 5_détails N+1 et suivantes'!BL1732</f>
        <v>0</v>
      </c>
      <c r="BK2710" s="872">
        <f>'Tab 5_détails N+1 et suivantes'!BM1732</f>
        <v>0</v>
      </c>
      <c r="BL2710" s="833">
        <f>'Tab 5_détails N+1 et suivantes'!BN1732</f>
        <v>0</v>
      </c>
      <c r="BM2710" s="872">
        <f>'Tab 5_détails N+1 et suivantes'!BO1732</f>
        <v>0</v>
      </c>
      <c r="BN2710" s="833">
        <f>'Tab 5_détails N+1 et suivantes'!BP1732</f>
        <v>0</v>
      </c>
      <c r="BO2710" s="872">
        <f>'Tab 5_détails N+1 et suivantes'!BQ1732</f>
        <v>0</v>
      </c>
      <c r="BP2710" s="833">
        <f>'Tab 5_détails N+1 et suivantes'!BR1732</f>
        <v>0</v>
      </c>
      <c r="BQ2710" s="872">
        <f>'Tab 5_détails N+1 et suivantes'!BS1732</f>
        <v>0</v>
      </c>
      <c r="BR2710" s="833">
        <f>'Tab 5_détails N+1 et suivantes'!BT1732</f>
        <v>0</v>
      </c>
      <c r="BS2710" s="872">
        <f>'Tab 5_détails N+1 et suivantes'!BU1732</f>
        <v>0</v>
      </c>
      <c r="BT2710" s="833">
        <f>'Tab 5_détails N+1 et suivantes'!BV1732</f>
        <v>0</v>
      </c>
      <c r="BU2710" s="872">
        <f>'Tab 5_détails N+1 et suivantes'!BW1732</f>
        <v>0</v>
      </c>
      <c r="BV2710" s="851">
        <f>'Tab 5_détails N+1 et suivantes'!BX1732</f>
        <v>0</v>
      </c>
      <c r="BW2710" s="873">
        <f>'Tab 5_détails N+1 et suivantes'!BY1732</f>
        <v>0</v>
      </c>
      <c r="BX2710" s="833">
        <f>'Tab 5_détails N+1 et suivantes'!BZ1732</f>
        <v>0</v>
      </c>
      <c r="BY2710" s="872">
        <f>'Tab 5_détails N+1 et suivantes'!CA1732</f>
        <v>0</v>
      </c>
      <c r="BZ2710" s="833">
        <f>'Tab 5_détails N+1 et suivantes'!CB1732</f>
        <v>0</v>
      </c>
      <c r="CA2710" s="872">
        <f>'Tab 5_détails N+1 et suivantes'!CC1732</f>
        <v>0</v>
      </c>
      <c r="CB2710" s="833">
        <f>'Tab 5_détails N+1 et suivantes'!CD1732</f>
        <v>0</v>
      </c>
      <c r="CC2710" s="872">
        <f>'Tab 5_détails N+1 et suivantes'!CE1732</f>
        <v>0</v>
      </c>
      <c r="CD2710" s="833">
        <f>'Tab 5_détails N+1 et suivantes'!CF1732</f>
        <v>0</v>
      </c>
      <c r="CE2710" s="872">
        <f>'Tab 5_détails N+1 et suivantes'!CG1732</f>
        <v>0</v>
      </c>
      <c r="CF2710" s="833">
        <f>'Tab 5_détails N+1 et suivantes'!CH1732</f>
        <v>0</v>
      </c>
      <c r="CG2710" s="872">
        <f>'Tab 5_détails N+1 et suivantes'!CI1732</f>
        <v>0</v>
      </c>
      <c r="CH2710" s="833">
        <f>'Tab 5_détails N+1 et suivantes'!CJ1732</f>
        <v>0</v>
      </c>
      <c r="CI2710" s="872">
        <f>'Tab 5_détails N+1 et suivantes'!CK1732</f>
        <v>0</v>
      </c>
      <c r="CJ2710" s="851">
        <f>'Tab 5_détails N+1 et suivantes'!CL1732</f>
        <v>0</v>
      </c>
      <c r="CK2710" s="873">
        <f>'Tab 5_détails N+1 et suivantes'!CM1732</f>
        <v>0</v>
      </c>
      <c r="CL2710" s="833">
        <f>'Tab 5_détails N+1 et suivantes'!CN1732</f>
        <v>0</v>
      </c>
      <c r="CM2710" s="872">
        <f>'Tab 5_détails N+1 et suivantes'!CO1732</f>
        <v>0</v>
      </c>
      <c r="CN2710" s="833">
        <f>'Tab 5_détails N+1 et suivantes'!CP1732</f>
        <v>0</v>
      </c>
      <c r="CO2710" s="872">
        <f>'Tab 5_détails N+1 et suivantes'!CQ1732</f>
        <v>0</v>
      </c>
      <c r="CP2710" s="833">
        <f>'Tab 5_détails N+1 et suivantes'!CR1732</f>
        <v>0</v>
      </c>
      <c r="CQ2710" s="872">
        <f>'Tab 5_détails N+1 et suivantes'!CS1732</f>
        <v>0</v>
      </c>
      <c r="CR2710" s="833">
        <f>'Tab 5_détails N+1 et suivantes'!CT1732</f>
        <v>0</v>
      </c>
      <c r="CS2710" s="872">
        <f>'Tab 5_détails N+1 et suivantes'!CU1732</f>
        <v>0</v>
      </c>
      <c r="CT2710" s="833">
        <f>'Tab 5_détails N+1 et suivantes'!CV1732</f>
        <v>0</v>
      </c>
      <c r="CU2710" s="872">
        <f>'Tab 5_détails N+1 et suivantes'!CW1732</f>
        <v>0</v>
      </c>
      <c r="CV2710" s="833">
        <f>'Tab 5_détails N+1 et suivantes'!CX1732</f>
        <v>0</v>
      </c>
      <c r="CW2710" s="872">
        <f>'Tab 5_détails N+1 et suivantes'!CY1732</f>
        <v>0</v>
      </c>
      <c r="CX2710" s="851">
        <f>'Tab 5_détails N+1 et suivantes'!CZ1732</f>
        <v>0</v>
      </c>
      <c r="CY2710" s="886">
        <f>'Tab 5_détails N+1 et suivantes'!DA1731</f>
        <v>0</v>
      </c>
      <c r="CZ2710" s="831">
        <f t="shared" ref="CZ2710" si="5454">CZ5696</f>
        <v>0</v>
      </c>
      <c r="DA2710" s="881">
        <f t="shared" ref="DA2710:DB2710" si="5455">DA5259</f>
        <v>0</v>
      </c>
      <c r="DB2710" s="868" t="e">
        <f t="shared" si="5455"/>
        <v>#REF!</v>
      </c>
      <c r="DC2710" s="940">
        <f t="shared" si="5419"/>
        <v>0</v>
      </c>
    </row>
    <row r="2711" spans="2:107" hidden="1" outlineLevel="1" x14ac:dyDescent="0.25">
      <c r="B2711" s="870">
        <f>'Tab 5_détails N+1 et suivantes'!A1733</f>
        <v>0</v>
      </c>
      <c r="C2711" s="860">
        <f>'Tab 5_détails N+1 et suivantes'!B1733</f>
        <v>0</v>
      </c>
      <c r="D2711" s="856">
        <f>'Tab 5_détails N+1 et suivantes'!C1733</f>
        <v>0</v>
      </c>
      <c r="E2711" s="832">
        <f>'Tab 5_détails N+1 et suivantes'!E1733</f>
        <v>0</v>
      </c>
      <c r="F2711" s="832">
        <f>'Tab 5_détails N+1 et suivantes'!F1733</f>
        <v>0</v>
      </c>
      <c r="G2711" s="832">
        <f>'Tab 5_détails N+1 et suivantes'!I1733</f>
        <v>0</v>
      </c>
      <c r="H2711" s="857">
        <f>'Tab 5_détails N+1 et suivantes'!J1733</f>
        <v>0</v>
      </c>
      <c r="I2711" s="870">
        <f>'Tab 5_détails N+1 et suivantes'!K1733</f>
        <v>0</v>
      </c>
      <c r="J2711" s="833">
        <f>'Tab 5_détails N+1 et suivantes'!L1733</f>
        <v>0</v>
      </c>
      <c r="K2711" s="872">
        <f>'Tab 5_détails N+1 et suivantes'!M1733</f>
        <v>0</v>
      </c>
      <c r="L2711" s="833">
        <f>'Tab 5_détails N+1 et suivantes'!N1733</f>
        <v>0</v>
      </c>
      <c r="M2711" s="872">
        <f>'Tab 5_détails N+1 et suivantes'!O1733</f>
        <v>0</v>
      </c>
      <c r="N2711" s="851">
        <f>'Tab 5_détails N+1 et suivantes'!P1733</f>
        <v>0</v>
      </c>
      <c r="O2711" s="873">
        <f>'Tab 5_détails N+1 et suivantes'!Q1733</f>
        <v>0</v>
      </c>
      <c r="P2711" s="833">
        <f>'Tab 5_détails N+1 et suivantes'!R1733</f>
        <v>0</v>
      </c>
      <c r="Q2711" s="872">
        <f>'Tab 5_détails N+1 et suivantes'!S1733</f>
        <v>0</v>
      </c>
      <c r="R2711" s="833">
        <f>'Tab 5_détails N+1 et suivantes'!T1733</f>
        <v>0</v>
      </c>
      <c r="S2711" s="872">
        <f>'Tab 5_détails N+1 et suivantes'!U1733</f>
        <v>0</v>
      </c>
      <c r="T2711" s="851">
        <f>'Tab 5_détails N+1 et suivantes'!V1733</f>
        <v>0</v>
      </c>
      <c r="U2711" s="873">
        <f>'Tab 5_détails N+1 et suivantes'!W1733</f>
        <v>0</v>
      </c>
      <c r="V2711" s="833">
        <f>'Tab 5_détails N+1 et suivantes'!X1733</f>
        <v>0</v>
      </c>
      <c r="W2711" s="872">
        <f>'Tab 5_détails N+1 et suivantes'!Y1733</f>
        <v>0</v>
      </c>
      <c r="X2711" s="833">
        <f>'Tab 5_détails N+1 et suivantes'!Z1733</f>
        <v>0</v>
      </c>
      <c r="Y2711" s="872">
        <f>'Tab 5_détails N+1 et suivantes'!AA1733</f>
        <v>0</v>
      </c>
      <c r="Z2711" s="833">
        <f>'Tab 5_détails N+1 et suivantes'!AB1733</f>
        <v>0</v>
      </c>
      <c r="AA2711" s="872">
        <f>'Tab 5_détails N+1 et suivantes'!AC1733</f>
        <v>0</v>
      </c>
      <c r="AB2711" s="833">
        <f>'Tab 5_détails N+1 et suivantes'!AD1733</f>
        <v>0</v>
      </c>
      <c r="AC2711" s="872">
        <f>'Tab 5_détails N+1 et suivantes'!AE1733</f>
        <v>0</v>
      </c>
      <c r="AD2711" s="833">
        <f>'Tab 5_détails N+1 et suivantes'!AF1733</f>
        <v>0</v>
      </c>
      <c r="AE2711" s="872">
        <f>'Tab 5_détails N+1 et suivantes'!AG1733</f>
        <v>0</v>
      </c>
      <c r="AF2711" s="833">
        <f>'Tab 5_détails N+1 et suivantes'!AH1733</f>
        <v>0</v>
      </c>
      <c r="AG2711" s="872">
        <f>'Tab 5_détails N+1 et suivantes'!AI1733</f>
        <v>0</v>
      </c>
      <c r="AH2711" s="851">
        <f>'Tab 5_détails N+1 et suivantes'!AJ1733</f>
        <v>0</v>
      </c>
      <c r="AI2711" s="873">
        <f>'Tab 5_détails N+1 et suivantes'!AK1733</f>
        <v>0</v>
      </c>
      <c r="AJ2711" s="833">
        <f>'Tab 5_détails N+1 et suivantes'!AL1733</f>
        <v>0</v>
      </c>
      <c r="AK2711" s="872">
        <f>'Tab 5_détails N+1 et suivantes'!AM1733</f>
        <v>0</v>
      </c>
      <c r="AL2711" s="833">
        <f>'Tab 5_détails N+1 et suivantes'!AN1733</f>
        <v>0</v>
      </c>
      <c r="AM2711" s="872">
        <f>'Tab 5_détails N+1 et suivantes'!AO1733</f>
        <v>0</v>
      </c>
      <c r="AN2711" s="833">
        <f>'Tab 5_détails N+1 et suivantes'!AP1733</f>
        <v>0</v>
      </c>
      <c r="AO2711" s="872">
        <f>'Tab 5_détails N+1 et suivantes'!AQ1733</f>
        <v>0</v>
      </c>
      <c r="AP2711" s="833">
        <f>'Tab 5_détails N+1 et suivantes'!AR1733</f>
        <v>0</v>
      </c>
      <c r="AQ2711" s="872">
        <f>'Tab 5_détails N+1 et suivantes'!AS1733</f>
        <v>0</v>
      </c>
      <c r="AR2711" s="851">
        <f>'Tab 5_détails N+1 et suivantes'!AT1733</f>
        <v>0</v>
      </c>
      <c r="AS2711" s="873">
        <f>'Tab 5_détails N+1 et suivantes'!AU1733</f>
        <v>0</v>
      </c>
      <c r="AT2711" s="833">
        <f>'Tab 5_détails N+1 et suivantes'!AV1733</f>
        <v>0</v>
      </c>
      <c r="AU2711" s="872">
        <f>'Tab 5_détails N+1 et suivantes'!AW1733</f>
        <v>0</v>
      </c>
      <c r="AV2711" s="833">
        <f>'Tab 5_détails N+1 et suivantes'!AX1733</f>
        <v>0</v>
      </c>
      <c r="AW2711" s="872">
        <f>'Tab 5_détails N+1 et suivantes'!AY1733</f>
        <v>0</v>
      </c>
      <c r="AX2711" s="833">
        <f>'Tab 5_détails N+1 et suivantes'!AZ1733</f>
        <v>0</v>
      </c>
      <c r="AY2711" s="872">
        <f>'Tab 5_détails N+1 et suivantes'!BA1733</f>
        <v>0</v>
      </c>
      <c r="AZ2711" s="833">
        <f>'Tab 5_détails N+1 et suivantes'!BB1733</f>
        <v>0</v>
      </c>
      <c r="BA2711" s="872">
        <f>'Tab 5_détails N+1 et suivantes'!BC1733</f>
        <v>0</v>
      </c>
      <c r="BB2711" s="851">
        <f>'Tab 5_détails N+1 et suivantes'!BD1733</f>
        <v>0</v>
      </c>
      <c r="BC2711" s="873">
        <f>'Tab 5_détails N+1 et suivantes'!BE1733</f>
        <v>0</v>
      </c>
      <c r="BD2711" s="833">
        <f>'Tab 5_détails N+1 et suivantes'!BF1733</f>
        <v>0</v>
      </c>
      <c r="BE2711" s="872">
        <f>'Tab 5_détails N+1 et suivantes'!BG1733</f>
        <v>0</v>
      </c>
      <c r="BF2711" s="833">
        <f>'Tab 5_détails N+1 et suivantes'!BH1733</f>
        <v>0</v>
      </c>
      <c r="BG2711" s="872">
        <f>'Tab 5_détails N+1 et suivantes'!BI1733</f>
        <v>0</v>
      </c>
      <c r="BH2711" s="833">
        <f>'Tab 5_détails N+1 et suivantes'!BJ1733</f>
        <v>0</v>
      </c>
      <c r="BI2711" s="872">
        <f>'Tab 5_détails N+1 et suivantes'!BK1733</f>
        <v>0</v>
      </c>
      <c r="BJ2711" s="833">
        <f>'Tab 5_détails N+1 et suivantes'!BL1733</f>
        <v>0</v>
      </c>
      <c r="BK2711" s="872">
        <f>'Tab 5_détails N+1 et suivantes'!BM1733</f>
        <v>0</v>
      </c>
      <c r="BL2711" s="833">
        <f>'Tab 5_détails N+1 et suivantes'!BN1733</f>
        <v>0</v>
      </c>
      <c r="BM2711" s="872">
        <f>'Tab 5_détails N+1 et suivantes'!BO1733</f>
        <v>0</v>
      </c>
      <c r="BN2711" s="833">
        <f>'Tab 5_détails N+1 et suivantes'!BP1733</f>
        <v>0</v>
      </c>
      <c r="BO2711" s="872">
        <f>'Tab 5_détails N+1 et suivantes'!BQ1733</f>
        <v>0</v>
      </c>
      <c r="BP2711" s="833">
        <f>'Tab 5_détails N+1 et suivantes'!BR1733</f>
        <v>0</v>
      </c>
      <c r="BQ2711" s="872">
        <f>'Tab 5_détails N+1 et suivantes'!BS1733</f>
        <v>0</v>
      </c>
      <c r="BR2711" s="833">
        <f>'Tab 5_détails N+1 et suivantes'!BT1733</f>
        <v>0</v>
      </c>
      <c r="BS2711" s="872">
        <f>'Tab 5_détails N+1 et suivantes'!BU1733</f>
        <v>0</v>
      </c>
      <c r="BT2711" s="833">
        <f>'Tab 5_détails N+1 et suivantes'!BV1733</f>
        <v>0</v>
      </c>
      <c r="BU2711" s="872">
        <f>'Tab 5_détails N+1 et suivantes'!BW1733</f>
        <v>0</v>
      </c>
      <c r="BV2711" s="851">
        <f>'Tab 5_détails N+1 et suivantes'!BX1733</f>
        <v>0</v>
      </c>
      <c r="BW2711" s="873">
        <f>'Tab 5_détails N+1 et suivantes'!BY1733</f>
        <v>0</v>
      </c>
      <c r="BX2711" s="833">
        <f>'Tab 5_détails N+1 et suivantes'!BZ1733</f>
        <v>0</v>
      </c>
      <c r="BY2711" s="872">
        <f>'Tab 5_détails N+1 et suivantes'!CA1733</f>
        <v>0</v>
      </c>
      <c r="BZ2711" s="833">
        <f>'Tab 5_détails N+1 et suivantes'!CB1733</f>
        <v>0</v>
      </c>
      <c r="CA2711" s="872">
        <f>'Tab 5_détails N+1 et suivantes'!CC1733</f>
        <v>0</v>
      </c>
      <c r="CB2711" s="833">
        <f>'Tab 5_détails N+1 et suivantes'!CD1733</f>
        <v>0</v>
      </c>
      <c r="CC2711" s="872">
        <f>'Tab 5_détails N+1 et suivantes'!CE1733</f>
        <v>0</v>
      </c>
      <c r="CD2711" s="833">
        <f>'Tab 5_détails N+1 et suivantes'!CF1733</f>
        <v>0</v>
      </c>
      <c r="CE2711" s="872">
        <f>'Tab 5_détails N+1 et suivantes'!CG1733</f>
        <v>0</v>
      </c>
      <c r="CF2711" s="833">
        <f>'Tab 5_détails N+1 et suivantes'!CH1733</f>
        <v>0</v>
      </c>
      <c r="CG2711" s="872">
        <f>'Tab 5_détails N+1 et suivantes'!CI1733</f>
        <v>0</v>
      </c>
      <c r="CH2711" s="833">
        <f>'Tab 5_détails N+1 et suivantes'!CJ1733</f>
        <v>0</v>
      </c>
      <c r="CI2711" s="872">
        <f>'Tab 5_détails N+1 et suivantes'!CK1733</f>
        <v>0</v>
      </c>
      <c r="CJ2711" s="851">
        <f>'Tab 5_détails N+1 et suivantes'!CL1733</f>
        <v>0</v>
      </c>
      <c r="CK2711" s="873">
        <f>'Tab 5_détails N+1 et suivantes'!CM1733</f>
        <v>0</v>
      </c>
      <c r="CL2711" s="833">
        <f>'Tab 5_détails N+1 et suivantes'!CN1733</f>
        <v>0</v>
      </c>
      <c r="CM2711" s="872">
        <f>'Tab 5_détails N+1 et suivantes'!CO1733</f>
        <v>0</v>
      </c>
      <c r="CN2711" s="833">
        <f>'Tab 5_détails N+1 et suivantes'!CP1733</f>
        <v>0</v>
      </c>
      <c r="CO2711" s="872">
        <f>'Tab 5_détails N+1 et suivantes'!CQ1733</f>
        <v>0</v>
      </c>
      <c r="CP2711" s="833">
        <f>'Tab 5_détails N+1 et suivantes'!CR1733</f>
        <v>0</v>
      </c>
      <c r="CQ2711" s="872">
        <f>'Tab 5_détails N+1 et suivantes'!CS1733</f>
        <v>0</v>
      </c>
      <c r="CR2711" s="833">
        <f>'Tab 5_détails N+1 et suivantes'!CT1733</f>
        <v>0</v>
      </c>
      <c r="CS2711" s="872">
        <f>'Tab 5_détails N+1 et suivantes'!CU1733</f>
        <v>0</v>
      </c>
      <c r="CT2711" s="833">
        <f>'Tab 5_détails N+1 et suivantes'!CV1733</f>
        <v>0</v>
      </c>
      <c r="CU2711" s="872">
        <f>'Tab 5_détails N+1 et suivantes'!CW1733</f>
        <v>0</v>
      </c>
      <c r="CV2711" s="833">
        <f>'Tab 5_détails N+1 et suivantes'!CX1733</f>
        <v>0</v>
      </c>
      <c r="CW2711" s="872">
        <f>'Tab 5_détails N+1 et suivantes'!CY1733</f>
        <v>0</v>
      </c>
      <c r="CX2711" s="851">
        <f>'Tab 5_détails N+1 et suivantes'!CZ1733</f>
        <v>0</v>
      </c>
      <c r="CY2711" s="886">
        <f>'Tab 5_détails N+1 et suivantes'!DA1732</f>
        <v>0</v>
      </c>
      <c r="CZ2711" s="831">
        <f t="shared" ref="CZ2711" si="5456">CZ5697</f>
        <v>0</v>
      </c>
      <c r="DA2711" s="881">
        <f t="shared" ref="DA2711:DB2711" si="5457">DA5260</f>
        <v>0</v>
      </c>
      <c r="DB2711" s="868" t="e">
        <f t="shared" si="5457"/>
        <v>#REF!</v>
      </c>
      <c r="DC2711" s="940">
        <f t="shared" si="5419"/>
        <v>0</v>
      </c>
    </row>
    <row r="2712" spans="2:107" hidden="1" outlineLevel="1" x14ac:dyDescent="0.25">
      <c r="B2712" s="870">
        <f>'Tab 5_détails N+1 et suivantes'!A1734</f>
        <v>0</v>
      </c>
      <c r="C2712" s="860">
        <f>'Tab 5_détails N+1 et suivantes'!B1734</f>
        <v>0</v>
      </c>
      <c r="D2712" s="856">
        <f>'Tab 5_détails N+1 et suivantes'!C1734</f>
        <v>0</v>
      </c>
      <c r="E2712" s="832">
        <f>'Tab 5_détails N+1 et suivantes'!E1734</f>
        <v>0</v>
      </c>
      <c r="F2712" s="832">
        <f>'Tab 5_détails N+1 et suivantes'!F1734</f>
        <v>0</v>
      </c>
      <c r="G2712" s="832">
        <f>'Tab 5_détails N+1 et suivantes'!I1734</f>
        <v>0</v>
      </c>
      <c r="H2712" s="857">
        <f>'Tab 5_détails N+1 et suivantes'!J1734</f>
        <v>0</v>
      </c>
      <c r="I2712" s="870">
        <f>'Tab 5_détails N+1 et suivantes'!K1734</f>
        <v>0</v>
      </c>
      <c r="J2712" s="833">
        <f>'Tab 5_détails N+1 et suivantes'!L1734</f>
        <v>0</v>
      </c>
      <c r="K2712" s="872">
        <f>'Tab 5_détails N+1 et suivantes'!M1734</f>
        <v>0</v>
      </c>
      <c r="L2712" s="833">
        <f>'Tab 5_détails N+1 et suivantes'!N1734</f>
        <v>0</v>
      </c>
      <c r="M2712" s="872">
        <f>'Tab 5_détails N+1 et suivantes'!O1734</f>
        <v>0</v>
      </c>
      <c r="N2712" s="851">
        <f>'Tab 5_détails N+1 et suivantes'!P1734</f>
        <v>0</v>
      </c>
      <c r="O2712" s="873">
        <f>'Tab 5_détails N+1 et suivantes'!Q1734</f>
        <v>0</v>
      </c>
      <c r="P2712" s="833">
        <f>'Tab 5_détails N+1 et suivantes'!R1734</f>
        <v>0</v>
      </c>
      <c r="Q2712" s="872">
        <f>'Tab 5_détails N+1 et suivantes'!S1734</f>
        <v>0</v>
      </c>
      <c r="R2712" s="833">
        <f>'Tab 5_détails N+1 et suivantes'!T1734</f>
        <v>0</v>
      </c>
      <c r="S2712" s="872">
        <f>'Tab 5_détails N+1 et suivantes'!U1734</f>
        <v>0</v>
      </c>
      <c r="T2712" s="851">
        <f>'Tab 5_détails N+1 et suivantes'!V1734</f>
        <v>0</v>
      </c>
      <c r="U2712" s="873">
        <f>'Tab 5_détails N+1 et suivantes'!W1734</f>
        <v>0</v>
      </c>
      <c r="V2712" s="833">
        <f>'Tab 5_détails N+1 et suivantes'!X1734</f>
        <v>0</v>
      </c>
      <c r="W2712" s="872">
        <f>'Tab 5_détails N+1 et suivantes'!Y1734</f>
        <v>0</v>
      </c>
      <c r="X2712" s="833">
        <f>'Tab 5_détails N+1 et suivantes'!Z1734</f>
        <v>0</v>
      </c>
      <c r="Y2712" s="872">
        <f>'Tab 5_détails N+1 et suivantes'!AA1734</f>
        <v>0</v>
      </c>
      <c r="Z2712" s="833">
        <f>'Tab 5_détails N+1 et suivantes'!AB1734</f>
        <v>0</v>
      </c>
      <c r="AA2712" s="872">
        <f>'Tab 5_détails N+1 et suivantes'!AC1734</f>
        <v>0</v>
      </c>
      <c r="AB2712" s="833">
        <f>'Tab 5_détails N+1 et suivantes'!AD1734</f>
        <v>0</v>
      </c>
      <c r="AC2712" s="872">
        <f>'Tab 5_détails N+1 et suivantes'!AE1734</f>
        <v>0</v>
      </c>
      <c r="AD2712" s="833">
        <f>'Tab 5_détails N+1 et suivantes'!AF1734</f>
        <v>0</v>
      </c>
      <c r="AE2712" s="872">
        <f>'Tab 5_détails N+1 et suivantes'!AG1734</f>
        <v>0</v>
      </c>
      <c r="AF2712" s="833">
        <f>'Tab 5_détails N+1 et suivantes'!AH1734</f>
        <v>0</v>
      </c>
      <c r="AG2712" s="872">
        <f>'Tab 5_détails N+1 et suivantes'!AI1734</f>
        <v>0</v>
      </c>
      <c r="AH2712" s="851">
        <f>'Tab 5_détails N+1 et suivantes'!AJ1734</f>
        <v>0</v>
      </c>
      <c r="AI2712" s="873">
        <f>'Tab 5_détails N+1 et suivantes'!AK1734</f>
        <v>0</v>
      </c>
      <c r="AJ2712" s="833">
        <f>'Tab 5_détails N+1 et suivantes'!AL1734</f>
        <v>0</v>
      </c>
      <c r="AK2712" s="872">
        <f>'Tab 5_détails N+1 et suivantes'!AM1734</f>
        <v>0</v>
      </c>
      <c r="AL2712" s="833">
        <f>'Tab 5_détails N+1 et suivantes'!AN1734</f>
        <v>0</v>
      </c>
      <c r="AM2712" s="872">
        <f>'Tab 5_détails N+1 et suivantes'!AO1734</f>
        <v>0</v>
      </c>
      <c r="AN2712" s="833">
        <f>'Tab 5_détails N+1 et suivantes'!AP1734</f>
        <v>0</v>
      </c>
      <c r="AO2712" s="872">
        <f>'Tab 5_détails N+1 et suivantes'!AQ1734</f>
        <v>0</v>
      </c>
      <c r="AP2712" s="833">
        <f>'Tab 5_détails N+1 et suivantes'!AR1734</f>
        <v>0</v>
      </c>
      <c r="AQ2712" s="872">
        <f>'Tab 5_détails N+1 et suivantes'!AS1734</f>
        <v>0</v>
      </c>
      <c r="AR2712" s="851">
        <f>'Tab 5_détails N+1 et suivantes'!AT1734</f>
        <v>0</v>
      </c>
      <c r="AS2712" s="873">
        <f>'Tab 5_détails N+1 et suivantes'!AU1734</f>
        <v>0</v>
      </c>
      <c r="AT2712" s="833">
        <f>'Tab 5_détails N+1 et suivantes'!AV1734</f>
        <v>0</v>
      </c>
      <c r="AU2712" s="872">
        <f>'Tab 5_détails N+1 et suivantes'!AW1734</f>
        <v>0</v>
      </c>
      <c r="AV2712" s="833">
        <f>'Tab 5_détails N+1 et suivantes'!AX1734</f>
        <v>0</v>
      </c>
      <c r="AW2712" s="872">
        <f>'Tab 5_détails N+1 et suivantes'!AY1734</f>
        <v>0</v>
      </c>
      <c r="AX2712" s="833">
        <f>'Tab 5_détails N+1 et suivantes'!AZ1734</f>
        <v>0</v>
      </c>
      <c r="AY2712" s="872">
        <f>'Tab 5_détails N+1 et suivantes'!BA1734</f>
        <v>0</v>
      </c>
      <c r="AZ2712" s="833">
        <f>'Tab 5_détails N+1 et suivantes'!BB1734</f>
        <v>0</v>
      </c>
      <c r="BA2712" s="872">
        <f>'Tab 5_détails N+1 et suivantes'!BC1734</f>
        <v>0</v>
      </c>
      <c r="BB2712" s="851">
        <f>'Tab 5_détails N+1 et suivantes'!BD1734</f>
        <v>0</v>
      </c>
      <c r="BC2712" s="873">
        <f>'Tab 5_détails N+1 et suivantes'!BE1734</f>
        <v>0</v>
      </c>
      <c r="BD2712" s="833">
        <f>'Tab 5_détails N+1 et suivantes'!BF1734</f>
        <v>0</v>
      </c>
      <c r="BE2712" s="872">
        <f>'Tab 5_détails N+1 et suivantes'!BG1734</f>
        <v>0</v>
      </c>
      <c r="BF2712" s="833">
        <f>'Tab 5_détails N+1 et suivantes'!BH1734</f>
        <v>0</v>
      </c>
      <c r="BG2712" s="872">
        <f>'Tab 5_détails N+1 et suivantes'!BI1734</f>
        <v>0</v>
      </c>
      <c r="BH2712" s="833">
        <f>'Tab 5_détails N+1 et suivantes'!BJ1734</f>
        <v>0</v>
      </c>
      <c r="BI2712" s="872">
        <f>'Tab 5_détails N+1 et suivantes'!BK1734</f>
        <v>0</v>
      </c>
      <c r="BJ2712" s="833">
        <f>'Tab 5_détails N+1 et suivantes'!BL1734</f>
        <v>0</v>
      </c>
      <c r="BK2712" s="872">
        <f>'Tab 5_détails N+1 et suivantes'!BM1734</f>
        <v>0</v>
      </c>
      <c r="BL2712" s="833">
        <f>'Tab 5_détails N+1 et suivantes'!BN1734</f>
        <v>0</v>
      </c>
      <c r="BM2712" s="872">
        <f>'Tab 5_détails N+1 et suivantes'!BO1734</f>
        <v>0</v>
      </c>
      <c r="BN2712" s="833">
        <f>'Tab 5_détails N+1 et suivantes'!BP1734</f>
        <v>0</v>
      </c>
      <c r="BO2712" s="872">
        <f>'Tab 5_détails N+1 et suivantes'!BQ1734</f>
        <v>0</v>
      </c>
      <c r="BP2712" s="833">
        <f>'Tab 5_détails N+1 et suivantes'!BR1734</f>
        <v>0</v>
      </c>
      <c r="BQ2712" s="872">
        <f>'Tab 5_détails N+1 et suivantes'!BS1734</f>
        <v>0</v>
      </c>
      <c r="BR2712" s="833">
        <f>'Tab 5_détails N+1 et suivantes'!BT1734</f>
        <v>0</v>
      </c>
      <c r="BS2712" s="872">
        <f>'Tab 5_détails N+1 et suivantes'!BU1734</f>
        <v>0</v>
      </c>
      <c r="BT2712" s="833">
        <f>'Tab 5_détails N+1 et suivantes'!BV1734</f>
        <v>0</v>
      </c>
      <c r="BU2712" s="872">
        <f>'Tab 5_détails N+1 et suivantes'!BW1734</f>
        <v>0</v>
      </c>
      <c r="BV2712" s="851">
        <f>'Tab 5_détails N+1 et suivantes'!BX1734</f>
        <v>0</v>
      </c>
      <c r="BW2712" s="873">
        <f>'Tab 5_détails N+1 et suivantes'!BY1734</f>
        <v>0</v>
      </c>
      <c r="BX2712" s="833">
        <f>'Tab 5_détails N+1 et suivantes'!BZ1734</f>
        <v>0</v>
      </c>
      <c r="BY2712" s="872">
        <f>'Tab 5_détails N+1 et suivantes'!CA1734</f>
        <v>0</v>
      </c>
      <c r="BZ2712" s="833">
        <f>'Tab 5_détails N+1 et suivantes'!CB1734</f>
        <v>0</v>
      </c>
      <c r="CA2712" s="872">
        <f>'Tab 5_détails N+1 et suivantes'!CC1734</f>
        <v>0</v>
      </c>
      <c r="CB2712" s="833">
        <f>'Tab 5_détails N+1 et suivantes'!CD1734</f>
        <v>0</v>
      </c>
      <c r="CC2712" s="872">
        <f>'Tab 5_détails N+1 et suivantes'!CE1734</f>
        <v>0</v>
      </c>
      <c r="CD2712" s="833">
        <f>'Tab 5_détails N+1 et suivantes'!CF1734</f>
        <v>0</v>
      </c>
      <c r="CE2712" s="872">
        <f>'Tab 5_détails N+1 et suivantes'!CG1734</f>
        <v>0</v>
      </c>
      <c r="CF2712" s="833">
        <f>'Tab 5_détails N+1 et suivantes'!CH1734</f>
        <v>0</v>
      </c>
      <c r="CG2712" s="872">
        <f>'Tab 5_détails N+1 et suivantes'!CI1734</f>
        <v>0</v>
      </c>
      <c r="CH2712" s="833">
        <f>'Tab 5_détails N+1 et suivantes'!CJ1734</f>
        <v>0</v>
      </c>
      <c r="CI2712" s="872">
        <f>'Tab 5_détails N+1 et suivantes'!CK1734</f>
        <v>0</v>
      </c>
      <c r="CJ2712" s="851">
        <f>'Tab 5_détails N+1 et suivantes'!CL1734</f>
        <v>0</v>
      </c>
      <c r="CK2712" s="873">
        <f>'Tab 5_détails N+1 et suivantes'!CM1734</f>
        <v>0</v>
      </c>
      <c r="CL2712" s="833">
        <f>'Tab 5_détails N+1 et suivantes'!CN1734</f>
        <v>0</v>
      </c>
      <c r="CM2712" s="872">
        <f>'Tab 5_détails N+1 et suivantes'!CO1734</f>
        <v>0</v>
      </c>
      <c r="CN2712" s="833">
        <f>'Tab 5_détails N+1 et suivantes'!CP1734</f>
        <v>0</v>
      </c>
      <c r="CO2712" s="872">
        <f>'Tab 5_détails N+1 et suivantes'!CQ1734</f>
        <v>0</v>
      </c>
      <c r="CP2712" s="833">
        <f>'Tab 5_détails N+1 et suivantes'!CR1734</f>
        <v>0</v>
      </c>
      <c r="CQ2712" s="872">
        <f>'Tab 5_détails N+1 et suivantes'!CS1734</f>
        <v>0</v>
      </c>
      <c r="CR2712" s="833">
        <f>'Tab 5_détails N+1 et suivantes'!CT1734</f>
        <v>0</v>
      </c>
      <c r="CS2712" s="872">
        <f>'Tab 5_détails N+1 et suivantes'!CU1734</f>
        <v>0</v>
      </c>
      <c r="CT2712" s="833">
        <f>'Tab 5_détails N+1 et suivantes'!CV1734</f>
        <v>0</v>
      </c>
      <c r="CU2712" s="872">
        <f>'Tab 5_détails N+1 et suivantes'!CW1734</f>
        <v>0</v>
      </c>
      <c r="CV2712" s="833">
        <f>'Tab 5_détails N+1 et suivantes'!CX1734</f>
        <v>0</v>
      </c>
      <c r="CW2712" s="872">
        <f>'Tab 5_détails N+1 et suivantes'!CY1734</f>
        <v>0</v>
      </c>
      <c r="CX2712" s="851">
        <f>'Tab 5_détails N+1 et suivantes'!CZ1734</f>
        <v>0</v>
      </c>
      <c r="CY2712" s="886">
        <f>'Tab 5_détails N+1 et suivantes'!DA1733</f>
        <v>0</v>
      </c>
      <c r="CZ2712" s="831">
        <f t="shared" ref="CZ2712" si="5458">CZ5698</f>
        <v>0</v>
      </c>
      <c r="DA2712" s="881">
        <f t="shared" ref="DA2712:DB2712" si="5459">DA5261</f>
        <v>0</v>
      </c>
      <c r="DB2712" s="868" t="e">
        <f t="shared" si="5459"/>
        <v>#REF!</v>
      </c>
      <c r="DC2712" s="940">
        <f t="shared" si="5419"/>
        <v>0</v>
      </c>
    </row>
    <row r="2713" spans="2:107" hidden="1" outlineLevel="1" x14ac:dyDescent="0.25">
      <c r="B2713" s="870">
        <f>'Tab 5_détails N+1 et suivantes'!A1735</f>
        <v>0</v>
      </c>
      <c r="C2713" s="860">
        <f>'Tab 5_détails N+1 et suivantes'!B1735</f>
        <v>0</v>
      </c>
      <c r="D2713" s="856">
        <f>'Tab 5_détails N+1 et suivantes'!C1735</f>
        <v>0</v>
      </c>
      <c r="E2713" s="832">
        <f>'Tab 5_détails N+1 et suivantes'!E1735</f>
        <v>0</v>
      </c>
      <c r="F2713" s="832">
        <f>'Tab 5_détails N+1 et suivantes'!F1735</f>
        <v>0</v>
      </c>
      <c r="G2713" s="832">
        <f>'Tab 5_détails N+1 et suivantes'!I1735</f>
        <v>0</v>
      </c>
      <c r="H2713" s="857">
        <f>'Tab 5_détails N+1 et suivantes'!J1735</f>
        <v>0</v>
      </c>
      <c r="I2713" s="870">
        <f>'Tab 5_détails N+1 et suivantes'!K1735</f>
        <v>0</v>
      </c>
      <c r="J2713" s="833">
        <f>'Tab 5_détails N+1 et suivantes'!L1735</f>
        <v>0</v>
      </c>
      <c r="K2713" s="872">
        <f>'Tab 5_détails N+1 et suivantes'!M1735</f>
        <v>0</v>
      </c>
      <c r="L2713" s="833">
        <f>'Tab 5_détails N+1 et suivantes'!N1735</f>
        <v>0</v>
      </c>
      <c r="M2713" s="872">
        <f>'Tab 5_détails N+1 et suivantes'!O1735</f>
        <v>0</v>
      </c>
      <c r="N2713" s="851">
        <f>'Tab 5_détails N+1 et suivantes'!P1735</f>
        <v>0</v>
      </c>
      <c r="O2713" s="873">
        <f>'Tab 5_détails N+1 et suivantes'!Q1735</f>
        <v>0</v>
      </c>
      <c r="P2713" s="833">
        <f>'Tab 5_détails N+1 et suivantes'!R1735</f>
        <v>0</v>
      </c>
      <c r="Q2713" s="872">
        <f>'Tab 5_détails N+1 et suivantes'!S1735</f>
        <v>0</v>
      </c>
      <c r="R2713" s="833">
        <f>'Tab 5_détails N+1 et suivantes'!T1735</f>
        <v>0</v>
      </c>
      <c r="S2713" s="872">
        <f>'Tab 5_détails N+1 et suivantes'!U1735</f>
        <v>0</v>
      </c>
      <c r="T2713" s="851">
        <f>'Tab 5_détails N+1 et suivantes'!V1735</f>
        <v>0</v>
      </c>
      <c r="U2713" s="873">
        <f>'Tab 5_détails N+1 et suivantes'!W1735</f>
        <v>0</v>
      </c>
      <c r="V2713" s="833">
        <f>'Tab 5_détails N+1 et suivantes'!X1735</f>
        <v>0</v>
      </c>
      <c r="W2713" s="872">
        <f>'Tab 5_détails N+1 et suivantes'!Y1735</f>
        <v>0</v>
      </c>
      <c r="X2713" s="833">
        <f>'Tab 5_détails N+1 et suivantes'!Z1735</f>
        <v>0</v>
      </c>
      <c r="Y2713" s="872">
        <f>'Tab 5_détails N+1 et suivantes'!AA1735</f>
        <v>0</v>
      </c>
      <c r="Z2713" s="833">
        <f>'Tab 5_détails N+1 et suivantes'!AB1735</f>
        <v>0</v>
      </c>
      <c r="AA2713" s="872">
        <f>'Tab 5_détails N+1 et suivantes'!AC1735</f>
        <v>0</v>
      </c>
      <c r="AB2713" s="833">
        <f>'Tab 5_détails N+1 et suivantes'!AD1735</f>
        <v>0</v>
      </c>
      <c r="AC2713" s="872">
        <f>'Tab 5_détails N+1 et suivantes'!AE1735</f>
        <v>0</v>
      </c>
      <c r="AD2713" s="833">
        <f>'Tab 5_détails N+1 et suivantes'!AF1735</f>
        <v>0</v>
      </c>
      <c r="AE2713" s="872">
        <f>'Tab 5_détails N+1 et suivantes'!AG1735</f>
        <v>0</v>
      </c>
      <c r="AF2713" s="833">
        <f>'Tab 5_détails N+1 et suivantes'!AH1735</f>
        <v>0</v>
      </c>
      <c r="AG2713" s="872">
        <f>'Tab 5_détails N+1 et suivantes'!AI1735</f>
        <v>0</v>
      </c>
      <c r="AH2713" s="851">
        <f>'Tab 5_détails N+1 et suivantes'!AJ1735</f>
        <v>0</v>
      </c>
      <c r="AI2713" s="873">
        <f>'Tab 5_détails N+1 et suivantes'!AK1735</f>
        <v>0</v>
      </c>
      <c r="AJ2713" s="833">
        <f>'Tab 5_détails N+1 et suivantes'!AL1735</f>
        <v>0</v>
      </c>
      <c r="AK2713" s="872">
        <f>'Tab 5_détails N+1 et suivantes'!AM1735</f>
        <v>0</v>
      </c>
      <c r="AL2713" s="833">
        <f>'Tab 5_détails N+1 et suivantes'!AN1735</f>
        <v>0</v>
      </c>
      <c r="AM2713" s="872">
        <f>'Tab 5_détails N+1 et suivantes'!AO1735</f>
        <v>0</v>
      </c>
      <c r="AN2713" s="833">
        <f>'Tab 5_détails N+1 et suivantes'!AP1735</f>
        <v>0</v>
      </c>
      <c r="AO2713" s="872">
        <f>'Tab 5_détails N+1 et suivantes'!AQ1735</f>
        <v>0</v>
      </c>
      <c r="AP2713" s="833">
        <f>'Tab 5_détails N+1 et suivantes'!AR1735</f>
        <v>0</v>
      </c>
      <c r="AQ2713" s="872">
        <f>'Tab 5_détails N+1 et suivantes'!AS1735</f>
        <v>0</v>
      </c>
      <c r="AR2713" s="851">
        <f>'Tab 5_détails N+1 et suivantes'!AT1735</f>
        <v>0</v>
      </c>
      <c r="AS2713" s="873">
        <f>'Tab 5_détails N+1 et suivantes'!AU1735</f>
        <v>0</v>
      </c>
      <c r="AT2713" s="833">
        <f>'Tab 5_détails N+1 et suivantes'!AV1735</f>
        <v>0</v>
      </c>
      <c r="AU2713" s="872">
        <f>'Tab 5_détails N+1 et suivantes'!AW1735</f>
        <v>0</v>
      </c>
      <c r="AV2713" s="833">
        <f>'Tab 5_détails N+1 et suivantes'!AX1735</f>
        <v>0</v>
      </c>
      <c r="AW2713" s="872">
        <f>'Tab 5_détails N+1 et suivantes'!AY1735</f>
        <v>0</v>
      </c>
      <c r="AX2713" s="833">
        <f>'Tab 5_détails N+1 et suivantes'!AZ1735</f>
        <v>0</v>
      </c>
      <c r="AY2713" s="872">
        <f>'Tab 5_détails N+1 et suivantes'!BA1735</f>
        <v>0</v>
      </c>
      <c r="AZ2713" s="833">
        <f>'Tab 5_détails N+1 et suivantes'!BB1735</f>
        <v>0</v>
      </c>
      <c r="BA2713" s="872">
        <f>'Tab 5_détails N+1 et suivantes'!BC1735</f>
        <v>0</v>
      </c>
      <c r="BB2713" s="851">
        <f>'Tab 5_détails N+1 et suivantes'!BD1735</f>
        <v>0</v>
      </c>
      <c r="BC2713" s="873">
        <f>'Tab 5_détails N+1 et suivantes'!BE1735</f>
        <v>0</v>
      </c>
      <c r="BD2713" s="833">
        <f>'Tab 5_détails N+1 et suivantes'!BF1735</f>
        <v>0</v>
      </c>
      <c r="BE2713" s="872">
        <f>'Tab 5_détails N+1 et suivantes'!BG1735</f>
        <v>0</v>
      </c>
      <c r="BF2713" s="833">
        <f>'Tab 5_détails N+1 et suivantes'!BH1735</f>
        <v>0</v>
      </c>
      <c r="BG2713" s="872">
        <f>'Tab 5_détails N+1 et suivantes'!BI1735</f>
        <v>0</v>
      </c>
      <c r="BH2713" s="833">
        <f>'Tab 5_détails N+1 et suivantes'!BJ1735</f>
        <v>0</v>
      </c>
      <c r="BI2713" s="872">
        <f>'Tab 5_détails N+1 et suivantes'!BK1735</f>
        <v>0</v>
      </c>
      <c r="BJ2713" s="833">
        <f>'Tab 5_détails N+1 et suivantes'!BL1735</f>
        <v>0</v>
      </c>
      <c r="BK2713" s="872">
        <f>'Tab 5_détails N+1 et suivantes'!BM1735</f>
        <v>0</v>
      </c>
      <c r="BL2713" s="833">
        <f>'Tab 5_détails N+1 et suivantes'!BN1735</f>
        <v>0</v>
      </c>
      <c r="BM2713" s="872">
        <f>'Tab 5_détails N+1 et suivantes'!BO1735</f>
        <v>0</v>
      </c>
      <c r="BN2713" s="833">
        <f>'Tab 5_détails N+1 et suivantes'!BP1735</f>
        <v>0</v>
      </c>
      <c r="BO2713" s="872">
        <f>'Tab 5_détails N+1 et suivantes'!BQ1735</f>
        <v>0</v>
      </c>
      <c r="BP2713" s="833">
        <f>'Tab 5_détails N+1 et suivantes'!BR1735</f>
        <v>0</v>
      </c>
      <c r="BQ2713" s="872">
        <f>'Tab 5_détails N+1 et suivantes'!BS1735</f>
        <v>0</v>
      </c>
      <c r="BR2713" s="833">
        <f>'Tab 5_détails N+1 et suivantes'!BT1735</f>
        <v>0</v>
      </c>
      <c r="BS2713" s="872">
        <f>'Tab 5_détails N+1 et suivantes'!BU1735</f>
        <v>0</v>
      </c>
      <c r="BT2713" s="833">
        <f>'Tab 5_détails N+1 et suivantes'!BV1735</f>
        <v>0</v>
      </c>
      <c r="BU2713" s="872">
        <f>'Tab 5_détails N+1 et suivantes'!BW1735</f>
        <v>0</v>
      </c>
      <c r="BV2713" s="851">
        <f>'Tab 5_détails N+1 et suivantes'!BX1735</f>
        <v>0</v>
      </c>
      <c r="BW2713" s="873">
        <f>'Tab 5_détails N+1 et suivantes'!BY1735</f>
        <v>0</v>
      </c>
      <c r="BX2713" s="833">
        <f>'Tab 5_détails N+1 et suivantes'!BZ1735</f>
        <v>0</v>
      </c>
      <c r="BY2713" s="872">
        <f>'Tab 5_détails N+1 et suivantes'!CA1735</f>
        <v>0</v>
      </c>
      <c r="BZ2713" s="833">
        <f>'Tab 5_détails N+1 et suivantes'!CB1735</f>
        <v>0</v>
      </c>
      <c r="CA2713" s="872">
        <f>'Tab 5_détails N+1 et suivantes'!CC1735</f>
        <v>0</v>
      </c>
      <c r="CB2713" s="833">
        <f>'Tab 5_détails N+1 et suivantes'!CD1735</f>
        <v>0</v>
      </c>
      <c r="CC2713" s="872">
        <f>'Tab 5_détails N+1 et suivantes'!CE1735</f>
        <v>0</v>
      </c>
      <c r="CD2713" s="833">
        <f>'Tab 5_détails N+1 et suivantes'!CF1735</f>
        <v>0</v>
      </c>
      <c r="CE2713" s="872">
        <f>'Tab 5_détails N+1 et suivantes'!CG1735</f>
        <v>0</v>
      </c>
      <c r="CF2713" s="833">
        <f>'Tab 5_détails N+1 et suivantes'!CH1735</f>
        <v>0</v>
      </c>
      <c r="CG2713" s="872">
        <f>'Tab 5_détails N+1 et suivantes'!CI1735</f>
        <v>0</v>
      </c>
      <c r="CH2713" s="833">
        <f>'Tab 5_détails N+1 et suivantes'!CJ1735</f>
        <v>0</v>
      </c>
      <c r="CI2713" s="872">
        <f>'Tab 5_détails N+1 et suivantes'!CK1735</f>
        <v>0</v>
      </c>
      <c r="CJ2713" s="851">
        <f>'Tab 5_détails N+1 et suivantes'!CL1735</f>
        <v>0</v>
      </c>
      <c r="CK2713" s="873">
        <f>'Tab 5_détails N+1 et suivantes'!CM1735</f>
        <v>0</v>
      </c>
      <c r="CL2713" s="833">
        <f>'Tab 5_détails N+1 et suivantes'!CN1735</f>
        <v>0</v>
      </c>
      <c r="CM2713" s="872">
        <f>'Tab 5_détails N+1 et suivantes'!CO1735</f>
        <v>0</v>
      </c>
      <c r="CN2713" s="833">
        <f>'Tab 5_détails N+1 et suivantes'!CP1735</f>
        <v>0</v>
      </c>
      <c r="CO2713" s="872">
        <f>'Tab 5_détails N+1 et suivantes'!CQ1735</f>
        <v>0</v>
      </c>
      <c r="CP2713" s="833">
        <f>'Tab 5_détails N+1 et suivantes'!CR1735</f>
        <v>0</v>
      </c>
      <c r="CQ2713" s="872">
        <f>'Tab 5_détails N+1 et suivantes'!CS1735</f>
        <v>0</v>
      </c>
      <c r="CR2713" s="833">
        <f>'Tab 5_détails N+1 et suivantes'!CT1735</f>
        <v>0</v>
      </c>
      <c r="CS2713" s="872">
        <f>'Tab 5_détails N+1 et suivantes'!CU1735</f>
        <v>0</v>
      </c>
      <c r="CT2713" s="833">
        <f>'Tab 5_détails N+1 et suivantes'!CV1735</f>
        <v>0</v>
      </c>
      <c r="CU2713" s="872">
        <f>'Tab 5_détails N+1 et suivantes'!CW1735</f>
        <v>0</v>
      </c>
      <c r="CV2713" s="833">
        <f>'Tab 5_détails N+1 et suivantes'!CX1735</f>
        <v>0</v>
      </c>
      <c r="CW2713" s="872">
        <f>'Tab 5_détails N+1 et suivantes'!CY1735</f>
        <v>0</v>
      </c>
      <c r="CX2713" s="851">
        <f>'Tab 5_détails N+1 et suivantes'!CZ1735</f>
        <v>0</v>
      </c>
      <c r="CY2713" s="886">
        <f>'Tab 5_détails N+1 et suivantes'!DA1734</f>
        <v>0</v>
      </c>
      <c r="CZ2713" s="831">
        <f t="shared" ref="CZ2713" si="5460">CZ5699</f>
        <v>0</v>
      </c>
      <c r="DA2713" s="881">
        <f t="shared" ref="DA2713:DB2713" si="5461">DA5262</f>
        <v>0</v>
      </c>
      <c r="DB2713" s="868" t="e">
        <f t="shared" si="5461"/>
        <v>#REF!</v>
      </c>
      <c r="DC2713" s="940">
        <f t="shared" si="5419"/>
        <v>0</v>
      </c>
    </row>
    <row r="2714" spans="2:107" hidden="1" outlineLevel="1" x14ac:dyDescent="0.25">
      <c r="B2714" s="870">
        <f>'Tab 5_détails N+1 et suivantes'!A1736</f>
        <v>0</v>
      </c>
      <c r="C2714" s="860">
        <f>'Tab 5_détails N+1 et suivantes'!B1736</f>
        <v>0</v>
      </c>
      <c r="D2714" s="856">
        <f>'Tab 5_détails N+1 et suivantes'!C1736</f>
        <v>0</v>
      </c>
      <c r="E2714" s="832">
        <f>'Tab 5_détails N+1 et suivantes'!E1736</f>
        <v>0</v>
      </c>
      <c r="F2714" s="832">
        <f>'Tab 5_détails N+1 et suivantes'!F1736</f>
        <v>0</v>
      </c>
      <c r="G2714" s="832">
        <f>'Tab 5_détails N+1 et suivantes'!I1736</f>
        <v>0</v>
      </c>
      <c r="H2714" s="857">
        <f>'Tab 5_détails N+1 et suivantes'!J1736</f>
        <v>0</v>
      </c>
      <c r="I2714" s="870">
        <f>'Tab 5_détails N+1 et suivantes'!K1736</f>
        <v>0</v>
      </c>
      <c r="J2714" s="833">
        <f>'Tab 5_détails N+1 et suivantes'!L1736</f>
        <v>0</v>
      </c>
      <c r="K2714" s="872">
        <f>'Tab 5_détails N+1 et suivantes'!M1736</f>
        <v>0</v>
      </c>
      <c r="L2714" s="833">
        <f>'Tab 5_détails N+1 et suivantes'!N1736</f>
        <v>0</v>
      </c>
      <c r="M2714" s="872">
        <f>'Tab 5_détails N+1 et suivantes'!O1736</f>
        <v>0</v>
      </c>
      <c r="N2714" s="851">
        <f>'Tab 5_détails N+1 et suivantes'!P1736</f>
        <v>0</v>
      </c>
      <c r="O2714" s="873">
        <f>'Tab 5_détails N+1 et suivantes'!Q1736</f>
        <v>0</v>
      </c>
      <c r="P2714" s="833">
        <f>'Tab 5_détails N+1 et suivantes'!R1736</f>
        <v>0</v>
      </c>
      <c r="Q2714" s="872">
        <f>'Tab 5_détails N+1 et suivantes'!S1736</f>
        <v>0</v>
      </c>
      <c r="R2714" s="833">
        <f>'Tab 5_détails N+1 et suivantes'!T1736</f>
        <v>0</v>
      </c>
      <c r="S2714" s="872">
        <f>'Tab 5_détails N+1 et suivantes'!U1736</f>
        <v>0</v>
      </c>
      <c r="T2714" s="851">
        <f>'Tab 5_détails N+1 et suivantes'!V1736</f>
        <v>0</v>
      </c>
      <c r="U2714" s="873">
        <f>'Tab 5_détails N+1 et suivantes'!W1736</f>
        <v>0</v>
      </c>
      <c r="V2714" s="833">
        <f>'Tab 5_détails N+1 et suivantes'!X1736</f>
        <v>0</v>
      </c>
      <c r="W2714" s="872">
        <f>'Tab 5_détails N+1 et suivantes'!Y1736</f>
        <v>0</v>
      </c>
      <c r="X2714" s="833">
        <f>'Tab 5_détails N+1 et suivantes'!Z1736</f>
        <v>0</v>
      </c>
      <c r="Y2714" s="872">
        <f>'Tab 5_détails N+1 et suivantes'!AA1736</f>
        <v>0</v>
      </c>
      <c r="Z2714" s="833">
        <f>'Tab 5_détails N+1 et suivantes'!AB1736</f>
        <v>0</v>
      </c>
      <c r="AA2714" s="872">
        <f>'Tab 5_détails N+1 et suivantes'!AC1736</f>
        <v>0</v>
      </c>
      <c r="AB2714" s="833">
        <f>'Tab 5_détails N+1 et suivantes'!AD1736</f>
        <v>0</v>
      </c>
      <c r="AC2714" s="872">
        <f>'Tab 5_détails N+1 et suivantes'!AE1736</f>
        <v>0</v>
      </c>
      <c r="AD2714" s="833">
        <f>'Tab 5_détails N+1 et suivantes'!AF1736</f>
        <v>0</v>
      </c>
      <c r="AE2714" s="872">
        <f>'Tab 5_détails N+1 et suivantes'!AG1736</f>
        <v>0</v>
      </c>
      <c r="AF2714" s="833">
        <f>'Tab 5_détails N+1 et suivantes'!AH1736</f>
        <v>0</v>
      </c>
      <c r="AG2714" s="872">
        <f>'Tab 5_détails N+1 et suivantes'!AI1736</f>
        <v>0</v>
      </c>
      <c r="AH2714" s="851">
        <f>'Tab 5_détails N+1 et suivantes'!AJ1736</f>
        <v>0</v>
      </c>
      <c r="AI2714" s="873">
        <f>'Tab 5_détails N+1 et suivantes'!AK1736</f>
        <v>0</v>
      </c>
      <c r="AJ2714" s="833">
        <f>'Tab 5_détails N+1 et suivantes'!AL1736</f>
        <v>0</v>
      </c>
      <c r="AK2714" s="872">
        <f>'Tab 5_détails N+1 et suivantes'!AM1736</f>
        <v>0</v>
      </c>
      <c r="AL2714" s="833">
        <f>'Tab 5_détails N+1 et suivantes'!AN1736</f>
        <v>0</v>
      </c>
      <c r="AM2714" s="872">
        <f>'Tab 5_détails N+1 et suivantes'!AO1736</f>
        <v>0</v>
      </c>
      <c r="AN2714" s="833">
        <f>'Tab 5_détails N+1 et suivantes'!AP1736</f>
        <v>0</v>
      </c>
      <c r="AO2714" s="872">
        <f>'Tab 5_détails N+1 et suivantes'!AQ1736</f>
        <v>0</v>
      </c>
      <c r="AP2714" s="833">
        <f>'Tab 5_détails N+1 et suivantes'!AR1736</f>
        <v>0</v>
      </c>
      <c r="AQ2714" s="872">
        <f>'Tab 5_détails N+1 et suivantes'!AS1736</f>
        <v>0</v>
      </c>
      <c r="AR2714" s="851">
        <f>'Tab 5_détails N+1 et suivantes'!AT1736</f>
        <v>0</v>
      </c>
      <c r="AS2714" s="873">
        <f>'Tab 5_détails N+1 et suivantes'!AU1736</f>
        <v>0</v>
      </c>
      <c r="AT2714" s="833">
        <f>'Tab 5_détails N+1 et suivantes'!AV1736</f>
        <v>0</v>
      </c>
      <c r="AU2714" s="872">
        <f>'Tab 5_détails N+1 et suivantes'!AW1736</f>
        <v>0</v>
      </c>
      <c r="AV2714" s="833">
        <f>'Tab 5_détails N+1 et suivantes'!AX1736</f>
        <v>0</v>
      </c>
      <c r="AW2714" s="872">
        <f>'Tab 5_détails N+1 et suivantes'!AY1736</f>
        <v>0</v>
      </c>
      <c r="AX2714" s="833">
        <f>'Tab 5_détails N+1 et suivantes'!AZ1736</f>
        <v>0</v>
      </c>
      <c r="AY2714" s="872">
        <f>'Tab 5_détails N+1 et suivantes'!BA1736</f>
        <v>0</v>
      </c>
      <c r="AZ2714" s="833">
        <f>'Tab 5_détails N+1 et suivantes'!BB1736</f>
        <v>0</v>
      </c>
      <c r="BA2714" s="872">
        <f>'Tab 5_détails N+1 et suivantes'!BC1736</f>
        <v>0</v>
      </c>
      <c r="BB2714" s="851">
        <f>'Tab 5_détails N+1 et suivantes'!BD1736</f>
        <v>0</v>
      </c>
      <c r="BC2714" s="873">
        <f>'Tab 5_détails N+1 et suivantes'!BE1736</f>
        <v>0</v>
      </c>
      <c r="BD2714" s="833">
        <f>'Tab 5_détails N+1 et suivantes'!BF1736</f>
        <v>0</v>
      </c>
      <c r="BE2714" s="872">
        <f>'Tab 5_détails N+1 et suivantes'!BG1736</f>
        <v>0</v>
      </c>
      <c r="BF2714" s="833">
        <f>'Tab 5_détails N+1 et suivantes'!BH1736</f>
        <v>0</v>
      </c>
      <c r="BG2714" s="872">
        <f>'Tab 5_détails N+1 et suivantes'!BI1736</f>
        <v>0</v>
      </c>
      <c r="BH2714" s="833">
        <f>'Tab 5_détails N+1 et suivantes'!BJ1736</f>
        <v>0</v>
      </c>
      <c r="BI2714" s="872">
        <f>'Tab 5_détails N+1 et suivantes'!BK1736</f>
        <v>0</v>
      </c>
      <c r="BJ2714" s="833">
        <f>'Tab 5_détails N+1 et suivantes'!BL1736</f>
        <v>0</v>
      </c>
      <c r="BK2714" s="872">
        <f>'Tab 5_détails N+1 et suivantes'!BM1736</f>
        <v>0</v>
      </c>
      <c r="BL2714" s="833">
        <f>'Tab 5_détails N+1 et suivantes'!BN1736</f>
        <v>0</v>
      </c>
      <c r="BM2714" s="872">
        <f>'Tab 5_détails N+1 et suivantes'!BO1736</f>
        <v>0</v>
      </c>
      <c r="BN2714" s="833">
        <f>'Tab 5_détails N+1 et suivantes'!BP1736</f>
        <v>0</v>
      </c>
      <c r="BO2714" s="872">
        <f>'Tab 5_détails N+1 et suivantes'!BQ1736</f>
        <v>0</v>
      </c>
      <c r="BP2714" s="833">
        <f>'Tab 5_détails N+1 et suivantes'!BR1736</f>
        <v>0</v>
      </c>
      <c r="BQ2714" s="872">
        <f>'Tab 5_détails N+1 et suivantes'!BS1736</f>
        <v>0</v>
      </c>
      <c r="BR2714" s="833">
        <f>'Tab 5_détails N+1 et suivantes'!BT1736</f>
        <v>0</v>
      </c>
      <c r="BS2714" s="872">
        <f>'Tab 5_détails N+1 et suivantes'!BU1736</f>
        <v>0</v>
      </c>
      <c r="BT2714" s="833">
        <f>'Tab 5_détails N+1 et suivantes'!BV1736</f>
        <v>0</v>
      </c>
      <c r="BU2714" s="872">
        <f>'Tab 5_détails N+1 et suivantes'!BW1736</f>
        <v>0</v>
      </c>
      <c r="BV2714" s="851">
        <f>'Tab 5_détails N+1 et suivantes'!BX1736</f>
        <v>0</v>
      </c>
      <c r="BW2714" s="873">
        <f>'Tab 5_détails N+1 et suivantes'!BY1736</f>
        <v>0</v>
      </c>
      <c r="BX2714" s="833">
        <f>'Tab 5_détails N+1 et suivantes'!BZ1736</f>
        <v>0</v>
      </c>
      <c r="BY2714" s="872">
        <f>'Tab 5_détails N+1 et suivantes'!CA1736</f>
        <v>0</v>
      </c>
      <c r="BZ2714" s="833">
        <f>'Tab 5_détails N+1 et suivantes'!CB1736</f>
        <v>0</v>
      </c>
      <c r="CA2714" s="872">
        <f>'Tab 5_détails N+1 et suivantes'!CC1736</f>
        <v>0</v>
      </c>
      <c r="CB2714" s="833">
        <f>'Tab 5_détails N+1 et suivantes'!CD1736</f>
        <v>0</v>
      </c>
      <c r="CC2714" s="872">
        <f>'Tab 5_détails N+1 et suivantes'!CE1736</f>
        <v>0</v>
      </c>
      <c r="CD2714" s="833">
        <f>'Tab 5_détails N+1 et suivantes'!CF1736</f>
        <v>0</v>
      </c>
      <c r="CE2714" s="872">
        <f>'Tab 5_détails N+1 et suivantes'!CG1736</f>
        <v>0</v>
      </c>
      <c r="CF2714" s="833">
        <f>'Tab 5_détails N+1 et suivantes'!CH1736</f>
        <v>0</v>
      </c>
      <c r="CG2714" s="872">
        <f>'Tab 5_détails N+1 et suivantes'!CI1736</f>
        <v>0</v>
      </c>
      <c r="CH2714" s="833">
        <f>'Tab 5_détails N+1 et suivantes'!CJ1736</f>
        <v>0</v>
      </c>
      <c r="CI2714" s="872">
        <f>'Tab 5_détails N+1 et suivantes'!CK1736</f>
        <v>0</v>
      </c>
      <c r="CJ2714" s="851">
        <f>'Tab 5_détails N+1 et suivantes'!CL1736</f>
        <v>0</v>
      </c>
      <c r="CK2714" s="873">
        <f>'Tab 5_détails N+1 et suivantes'!CM1736</f>
        <v>0</v>
      </c>
      <c r="CL2714" s="833">
        <f>'Tab 5_détails N+1 et suivantes'!CN1736</f>
        <v>0</v>
      </c>
      <c r="CM2714" s="872">
        <f>'Tab 5_détails N+1 et suivantes'!CO1736</f>
        <v>0</v>
      </c>
      <c r="CN2714" s="833">
        <f>'Tab 5_détails N+1 et suivantes'!CP1736</f>
        <v>0</v>
      </c>
      <c r="CO2714" s="872">
        <f>'Tab 5_détails N+1 et suivantes'!CQ1736</f>
        <v>0</v>
      </c>
      <c r="CP2714" s="833">
        <f>'Tab 5_détails N+1 et suivantes'!CR1736</f>
        <v>0</v>
      </c>
      <c r="CQ2714" s="872">
        <f>'Tab 5_détails N+1 et suivantes'!CS1736</f>
        <v>0</v>
      </c>
      <c r="CR2714" s="833">
        <f>'Tab 5_détails N+1 et suivantes'!CT1736</f>
        <v>0</v>
      </c>
      <c r="CS2714" s="872">
        <f>'Tab 5_détails N+1 et suivantes'!CU1736</f>
        <v>0</v>
      </c>
      <c r="CT2714" s="833">
        <f>'Tab 5_détails N+1 et suivantes'!CV1736</f>
        <v>0</v>
      </c>
      <c r="CU2714" s="872">
        <f>'Tab 5_détails N+1 et suivantes'!CW1736</f>
        <v>0</v>
      </c>
      <c r="CV2714" s="833">
        <f>'Tab 5_détails N+1 et suivantes'!CX1736</f>
        <v>0</v>
      </c>
      <c r="CW2714" s="872">
        <f>'Tab 5_détails N+1 et suivantes'!CY1736</f>
        <v>0</v>
      </c>
      <c r="CX2714" s="851">
        <f>'Tab 5_détails N+1 et suivantes'!CZ1736</f>
        <v>0</v>
      </c>
      <c r="CY2714" s="886">
        <f>'Tab 5_détails N+1 et suivantes'!DA1735</f>
        <v>0</v>
      </c>
      <c r="CZ2714" s="831">
        <f t="shared" ref="CZ2714" si="5462">CZ5700</f>
        <v>0</v>
      </c>
      <c r="DA2714" s="881">
        <f t="shared" ref="DA2714:DB2714" si="5463">DA5263</f>
        <v>0</v>
      </c>
      <c r="DB2714" s="868" t="e">
        <f t="shared" si="5463"/>
        <v>#REF!</v>
      </c>
      <c r="DC2714" s="940">
        <f t="shared" si="5419"/>
        <v>0</v>
      </c>
    </row>
    <row r="2715" spans="2:107" hidden="1" outlineLevel="1" x14ac:dyDescent="0.25">
      <c r="B2715" s="870">
        <f>'Tab 5_détails N+1 et suivantes'!A1737</f>
        <v>0</v>
      </c>
      <c r="C2715" s="860">
        <f>'Tab 5_détails N+1 et suivantes'!B1737</f>
        <v>0</v>
      </c>
      <c r="D2715" s="856">
        <f>'Tab 5_détails N+1 et suivantes'!C1737</f>
        <v>0</v>
      </c>
      <c r="E2715" s="832">
        <f>'Tab 5_détails N+1 et suivantes'!E1737</f>
        <v>0</v>
      </c>
      <c r="F2715" s="832">
        <f>'Tab 5_détails N+1 et suivantes'!F1737</f>
        <v>0</v>
      </c>
      <c r="G2715" s="832">
        <f>'Tab 5_détails N+1 et suivantes'!I1737</f>
        <v>0</v>
      </c>
      <c r="H2715" s="857">
        <f>'Tab 5_détails N+1 et suivantes'!J1737</f>
        <v>0</v>
      </c>
      <c r="I2715" s="870">
        <f>'Tab 5_détails N+1 et suivantes'!K1737</f>
        <v>0</v>
      </c>
      <c r="J2715" s="833">
        <f>'Tab 5_détails N+1 et suivantes'!L1737</f>
        <v>0</v>
      </c>
      <c r="K2715" s="872">
        <f>'Tab 5_détails N+1 et suivantes'!M1737</f>
        <v>0</v>
      </c>
      <c r="L2715" s="833">
        <f>'Tab 5_détails N+1 et suivantes'!N1737</f>
        <v>0</v>
      </c>
      <c r="M2715" s="872">
        <f>'Tab 5_détails N+1 et suivantes'!O1737</f>
        <v>0</v>
      </c>
      <c r="N2715" s="851">
        <f>'Tab 5_détails N+1 et suivantes'!P1737</f>
        <v>0</v>
      </c>
      <c r="O2715" s="873">
        <f>'Tab 5_détails N+1 et suivantes'!Q1737</f>
        <v>0</v>
      </c>
      <c r="P2715" s="833">
        <f>'Tab 5_détails N+1 et suivantes'!R1737</f>
        <v>0</v>
      </c>
      <c r="Q2715" s="872">
        <f>'Tab 5_détails N+1 et suivantes'!S1737</f>
        <v>0</v>
      </c>
      <c r="R2715" s="833">
        <f>'Tab 5_détails N+1 et suivantes'!T1737</f>
        <v>0</v>
      </c>
      <c r="S2715" s="872">
        <f>'Tab 5_détails N+1 et suivantes'!U1737</f>
        <v>0</v>
      </c>
      <c r="T2715" s="851">
        <f>'Tab 5_détails N+1 et suivantes'!V1737</f>
        <v>0</v>
      </c>
      <c r="U2715" s="873">
        <f>'Tab 5_détails N+1 et suivantes'!W1737</f>
        <v>0</v>
      </c>
      <c r="V2715" s="833">
        <f>'Tab 5_détails N+1 et suivantes'!X1737</f>
        <v>0</v>
      </c>
      <c r="W2715" s="872">
        <f>'Tab 5_détails N+1 et suivantes'!Y1737</f>
        <v>0</v>
      </c>
      <c r="X2715" s="833">
        <f>'Tab 5_détails N+1 et suivantes'!Z1737</f>
        <v>0</v>
      </c>
      <c r="Y2715" s="872">
        <f>'Tab 5_détails N+1 et suivantes'!AA1737</f>
        <v>0</v>
      </c>
      <c r="Z2715" s="833">
        <f>'Tab 5_détails N+1 et suivantes'!AB1737</f>
        <v>0</v>
      </c>
      <c r="AA2715" s="872">
        <f>'Tab 5_détails N+1 et suivantes'!AC1737</f>
        <v>0</v>
      </c>
      <c r="AB2715" s="833">
        <f>'Tab 5_détails N+1 et suivantes'!AD1737</f>
        <v>0</v>
      </c>
      <c r="AC2715" s="872">
        <f>'Tab 5_détails N+1 et suivantes'!AE1737</f>
        <v>0</v>
      </c>
      <c r="AD2715" s="833">
        <f>'Tab 5_détails N+1 et suivantes'!AF1737</f>
        <v>0</v>
      </c>
      <c r="AE2715" s="872">
        <f>'Tab 5_détails N+1 et suivantes'!AG1737</f>
        <v>0</v>
      </c>
      <c r="AF2715" s="833">
        <f>'Tab 5_détails N+1 et suivantes'!AH1737</f>
        <v>0</v>
      </c>
      <c r="AG2715" s="872">
        <f>'Tab 5_détails N+1 et suivantes'!AI1737</f>
        <v>0</v>
      </c>
      <c r="AH2715" s="851">
        <f>'Tab 5_détails N+1 et suivantes'!AJ1737</f>
        <v>0</v>
      </c>
      <c r="AI2715" s="873">
        <f>'Tab 5_détails N+1 et suivantes'!AK1737</f>
        <v>0</v>
      </c>
      <c r="AJ2715" s="833">
        <f>'Tab 5_détails N+1 et suivantes'!AL1737</f>
        <v>0</v>
      </c>
      <c r="AK2715" s="872">
        <f>'Tab 5_détails N+1 et suivantes'!AM1737</f>
        <v>0</v>
      </c>
      <c r="AL2715" s="833">
        <f>'Tab 5_détails N+1 et suivantes'!AN1737</f>
        <v>0</v>
      </c>
      <c r="AM2715" s="872">
        <f>'Tab 5_détails N+1 et suivantes'!AO1737</f>
        <v>0</v>
      </c>
      <c r="AN2715" s="833">
        <f>'Tab 5_détails N+1 et suivantes'!AP1737</f>
        <v>0</v>
      </c>
      <c r="AO2715" s="872">
        <f>'Tab 5_détails N+1 et suivantes'!AQ1737</f>
        <v>0</v>
      </c>
      <c r="AP2715" s="833">
        <f>'Tab 5_détails N+1 et suivantes'!AR1737</f>
        <v>0</v>
      </c>
      <c r="AQ2715" s="872">
        <f>'Tab 5_détails N+1 et suivantes'!AS1737</f>
        <v>0</v>
      </c>
      <c r="AR2715" s="851">
        <f>'Tab 5_détails N+1 et suivantes'!AT1737</f>
        <v>0</v>
      </c>
      <c r="AS2715" s="873">
        <f>'Tab 5_détails N+1 et suivantes'!AU1737</f>
        <v>0</v>
      </c>
      <c r="AT2715" s="833">
        <f>'Tab 5_détails N+1 et suivantes'!AV1737</f>
        <v>0</v>
      </c>
      <c r="AU2715" s="872">
        <f>'Tab 5_détails N+1 et suivantes'!AW1737</f>
        <v>0</v>
      </c>
      <c r="AV2715" s="833">
        <f>'Tab 5_détails N+1 et suivantes'!AX1737</f>
        <v>0</v>
      </c>
      <c r="AW2715" s="872">
        <f>'Tab 5_détails N+1 et suivantes'!AY1737</f>
        <v>0</v>
      </c>
      <c r="AX2715" s="833">
        <f>'Tab 5_détails N+1 et suivantes'!AZ1737</f>
        <v>0</v>
      </c>
      <c r="AY2715" s="872">
        <f>'Tab 5_détails N+1 et suivantes'!BA1737</f>
        <v>0</v>
      </c>
      <c r="AZ2715" s="833">
        <f>'Tab 5_détails N+1 et suivantes'!BB1737</f>
        <v>0</v>
      </c>
      <c r="BA2715" s="872">
        <f>'Tab 5_détails N+1 et suivantes'!BC1737</f>
        <v>0</v>
      </c>
      <c r="BB2715" s="851">
        <f>'Tab 5_détails N+1 et suivantes'!BD1737</f>
        <v>0</v>
      </c>
      <c r="BC2715" s="873">
        <f>'Tab 5_détails N+1 et suivantes'!BE1737</f>
        <v>0</v>
      </c>
      <c r="BD2715" s="833">
        <f>'Tab 5_détails N+1 et suivantes'!BF1737</f>
        <v>0</v>
      </c>
      <c r="BE2715" s="872">
        <f>'Tab 5_détails N+1 et suivantes'!BG1737</f>
        <v>0</v>
      </c>
      <c r="BF2715" s="833">
        <f>'Tab 5_détails N+1 et suivantes'!BH1737</f>
        <v>0</v>
      </c>
      <c r="BG2715" s="872">
        <f>'Tab 5_détails N+1 et suivantes'!BI1737</f>
        <v>0</v>
      </c>
      <c r="BH2715" s="833">
        <f>'Tab 5_détails N+1 et suivantes'!BJ1737</f>
        <v>0</v>
      </c>
      <c r="BI2715" s="872">
        <f>'Tab 5_détails N+1 et suivantes'!BK1737</f>
        <v>0</v>
      </c>
      <c r="BJ2715" s="833">
        <f>'Tab 5_détails N+1 et suivantes'!BL1737</f>
        <v>0</v>
      </c>
      <c r="BK2715" s="872">
        <f>'Tab 5_détails N+1 et suivantes'!BM1737</f>
        <v>0</v>
      </c>
      <c r="BL2715" s="833">
        <f>'Tab 5_détails N+1 et suivantes'!BN1737</f>
        <v>0</v>
      </c>
      <c r="BM2715" s="872">
        <f>'Tab 5_détails N+1 et suivantes'!BO1737</f>
        <v>0</v>
      </c>
      <c r="BN2715" s="833">
        <f>'Tab 5_détails N+1 et suivantes'!BP1737</f>
        <v>0</v>
      </c>
      <c r="BO2715" s="872">
        <f>'Tab 5_détails N+1 et suivantes'!BQ1737</f>
        <v>0</v>
      </c>
      <c r="BP2715" s="833">
        <f>'Tab 5_détails N+1 et suivantes'!BR1737</f>
        <v>0</v>
      </c>
      <c r="BQ2715" s="872">
        <f>'Tab 5_détails N+1 et suivantes'!BS1737</f>
        <v>0</v>
      </c>
      <c r="BR2715" s="833">
        <f>'Tab 5_détails N+1 et suivantes'!BT1737</f>
        <v>0</v>
      </c>
      <c r="BS2715" s="872">
        <f>'Tab 5_détails N+1 et suivantes'!BU1737</f>
        <v>0</v>
      </c>
      <c r="BT2715" s="833">
        <f>'Tab 5_détails N+1 et suivantes'!BV1737</f>
        <v>0</v>
      </c>
      <c r="BU2715" s="872">
        <f>'Tab 5_détails N+1 et suivantes'!BW1737</f>
        <v>0</v>
      </c>
      <c r="BV2715" s="851">
        <f>'Tab 5_détails N+1 et suivantes'!BX1737</f>
        <v>0</v>
      </c>
      <c r="BW2715" s="873">
        <f>'Tab 5_détails N+1 et suivantes'!BY1737</f>
        <v>0</v>
      </c>
      <c r="BX2715" s="833">
        <f>'Tab 5_détails N+1 et suivantes'!BZ1737</f>
        <v>0</v>
      </c>
      <c r="BY2715" s="872">
        <f>'Tab 5_détails N+1 et suivantes'!CA1737</f>
        <v>0</v>
      </c>
      <c r="BZ2715" s="833">
        <f>'Tab 5_détails N+1 et suivantes'!CB1737</f>
        <v>0</v>
      </c>
      <c r="CA2715" s="872">
        <f>'Tab 5_détails N+1 et suivantes'!CC1737</f>
        <v>0</v>
      </c>
      <c r="CB2715" s="833">
        <f>'Tab 5_détails N+1 et suivantes'!CD1737</f>
        <v>0</v>
      </c>
      <c r="CC2715" s="872">
        <f>'Tab 5_détails N+1 et suivantes'!CE1737</f>
        <v>0</v>
      </c>
      <c r="CD2715" s="833">
        <f>'Tab 5_détails N+1 et suivantes'!CF1737</f>
        <v>0</v>
      </c>
      <c r="CE2715" s="872">
        <f>'Tab 5_détails N+1 et suivantes'!CG1737</f>
        <v>0</v>
      </c>
      <c r="CF2715" s="833">
        <f>'Tab 5_détails N+1 et suivantes'!CH1737</f>
        <v>0</v>
      </c>
      <c r="CG2715" s="872">
        <f>'Tab 5_détails N+1 et suivantes'!CI1737</f>
        <v>0</v>
      </c>
      <c r="CH2715" s="833">
        <f>'Tab 5_détails N+1 et suivantes'!CJ1737</f>
        <v>0</v>
      </c>
      <c r="CI2715" s="872">
        <f>'Tab 5_détails N+1 et suivantes'!CK1737</f>
        <v>0</v>
      </c>
      <c r="CJ2715" s="851">
        <f>'Tab 5_détails N+1 et suivantes'!CL1737</f>
        <v>0</v>
      </c>
      <c r="CK2715" s="873">
        <f>'Tab 5_détails N+1 et suivantes'!CM1737</f>
        <v>0</v>
      </c>
      <c r="CL2715" s="833">
        <f>'Tab 5_détails N+1 et suivantes'!CN1737</f>
        <v>0</v>
      </c>
      <c r="CM2715" s="872">
        <f>'Tab 5_détails N+1 et suivantes'!CO1737</f>
        <v>0</v>
      </c>
      <c r="CN2715" s="833">
        <f>'Tab 5_détails N+1 et suivantes'!CP1737</f>
        <v>0</v>
      </c>
      <c r="CO2715" s="872">
        <f>'Tab 5_détails N+1 et suivantes'!CQ1737</f>
        <v>0</v>
      </c>
      <c r="CP2715" s="833">
        <f>'Tab 5_détails N+1 et suivantes'!CR1737</f>
        <v>0</v>
      </c>
      <c r="CQ2715" s="872">
        <f>'Tab 5_détails N+1 et suivantes'!CS1737</f>
        <v>0</v>
      </c>
      <c r="CR2715" s="833">
        <f>'Tab 5_détails N+1 et suivantes'!CT1737</f>
        <v>0</v>
      </c>
      <c r="CS2715" s="872">
        <f>'Tab 5_détails N+1 et suivantes'!CU1737</f>
        <v>0</v>
      </c>
      <c r="CT2715" s="833">
        <f>'Tab 5_détails N+1 et suivantes'!CV1737</f>
        <v>0</v>
      </c>
      <c r="CU2715" s="872">
        <f>'Tab 5_détails N+1 et suivantes'!CW1737</f>
        <v>0</v>
      </c>
      <c r="CV2715" s="833">
        <f>'Tab 5_détails N+1 et suivantes'!CX1737</f>
        <v>0</v>
      </c>
      <c r="CW2715" s="872">
        <f>'Tab 5_détails N+1 et suivantes'!CY1737</f>
        <v>0</v>
      </c>
      <c r="CX2715" s="851">
        <f>'Tab 5_détails N+1 et suivantes'!CZ1737</f>
        <v>0</v>
      </c>
      <c r="CY2715" s="886">
        <f>'Tab 5_détails N+1 et suivantes'!DA1736</f>
        <v>0</v>
      </c>
      <c r="CZ2715" s="831">
        <f t="shared" ref="CZ2715" si="5464">CZ5701</f>
        <v>0</v>
      </c>
      <c r="DA2715" s="881">
        <f t="shared" ref="DA2715:DB2715" si="5465">DA5264</f>
        <v>0</v>
      </c>
      <c r="DB2715" s="868" t="e">
        <f t="shared" si="5465"/>
        <v>#REF!</v>
      </c>
      <c r="DC2715" s="940">
        <f t="shared" si="5419"/>
        <v>0</v>
      </c>
    </row>
    <row r="2716" spans="2:107" hidden="1" outlineLevel="1" x14ac:dyDescent="0.25">
      <c r="B2716" s="870">
        <f>'Tab 5_détails N+1 et suivantes'!A1738</f>
        <v>0</v>
      </c>
      <c r="C2716" s="860">
        <f>'Tab 5_détails N+1 et suivantes'!B1738</f>
        <v>0</v>
      </c>
      <c r="D2716" s="856">
        <f>'Tab 5_détails N+1 et suivantes'!C1738</f>
        <v>0</v>
      </c>
      <c r="E2716" s="832">
        <f>'Tab 5_détails N+1 et suivantes'!E1738</f>
        <v>0</v>
      </c>
      <c r="F2716" s="832">
        <f>'Tab 5_détails N+1 et suivantes'!F1738</f>
        <v>0</v>
      </c>
      <c r="G2716" s="832">
        <f>'Tab 5_détails N+1 et suivantes'!I1738</f>
        <v>0</v>
      </c>
      <c r="H2716" s="857">
        <f>'Tab 5_détails N+1 et suivantes'!J1738</f>
        <v>0</v>
      </c>
      <c r="I2716" s="870">
        <f>'Tab 5_détails N+1 et suivantes'!K1738</f>
        <v>0</v>
      </c>
      <c r="J2716" s="833">
        <f>'Tab 5_détails N+1 et suivantes'!L1738</f>
        <v>0</v>
      </c>
      <c r="K2716" s="872">
        <f>'Tab 5_détails N+1 et suivantes'!M1738</f>
        <v>0</v>
      </c>
      <c r="L2716" s="833">
        <f>'Tab 5_détails N+1 et suivantes'!N1738</f>
        <v>0</v>
      </c>
      <c r="M2716" s="872">
        <f>'Tab 5_détails N+1 et suivantes'!O1738</f>
        <v>0</v>
      </c>
      <c r="N2716" s="851">
        <f>'Tab 5_détails N+1 et suivantes'!P1738</f>
        <v>0</v>
      </c>
      <c r="O2716" s="873">
        <f>'Tab 5_détails N+1 et suivantes'!Q1738</f>
        <v>0</v>
      </c>
      <c r="P2716" s="833">
        <f>'Tab 5_détails N+1 et suivantes'!R1738</f>
        <v>0</v>
      </c>
      <c r="Q2716" s="872">
        <f>'Tab 5_détails N+1 et suivantes'!S1738</f>
        <v>0</v>
      </c>
      <c r="R2716" s="833">
        <f>'Tab 5_détails N+1 et suivantes'!T1738</f>
        <v>0</v>
      </c>
      <c r="S2716" s="872">
        <f>'Tab 5_détails N+1 et suivantes'!U1738</f>
        <v>0</v>
      </c>
      <c r="T2716" s="851">
        <f>'Tab 5_détails N+1 et suivantes'!V1738</f>
        <v>0</v>
      </c>
      <c r="U2716" s="873">
        <f>'Tab 5_détails N+1 et suivantes'!W1738</f>
        <v>0</v>
      </c>
      <c r="V2716" s="833">
        <f>'Tab 5_détails N+1 et suivantes'!X1738</f>
        <v>0</v>
      </c>
      <c r="W2716" s="872">
        <f>'Tab 5_détails N+1 et suivantes'!Y1738</f>
        <v>0</v>
      </c>
      <c r="X2716" s="833">
        <f>'Tab 5_détails N+1 et suivantes'!Z1738</f>
        <v>0</v>
      </c>
      <c r="Y2716" s="872">
        <f>'Tab 5_détails N+1 et suivantes'!AA1738</f>
        <v>0</v>
      </c>
      <c r="Z2716" s="833">
        <f>'Tab 5_détails N+1 et suivantes'!AB1738</f>
        <v>0</v>
      </c>
      <c r="AA2716" s="872">
        <f>'Tab 5_détails N+1 et suivantes'!AC1738</f>
        <v>0</v>
      </c>
      <c r="AB2716" s="833">
        <f>'Tab 5_détails N+1 et suivantes'!AD1738</f>
        <v>0</v>
      </c>
      <c r="AC2716" s="872">
        <f>'Tab 5_détails N+1 et suivantes'!AE1738</f>
        <v>0</v>
      </c>
      <c r="AD2716" s="833">
        <f>'Tab 5_détails N+1 et suivantes'!AF1738</f>
        <v>0</v>
      </c>
      <c r="AE2716" s="872">
        <f>'Tab 5_détails N+1 et suivantes'!AG1738</f>
        <v>0</v>
      </c>
      <c r="AF2716" s="833">
        <f>'Tab 5_détails N+1 et suivantes'!AH1738</f>
        <v>0</v>
      </c>
      <c r="AG2716" s="872">
        <f>'Tab 5_détails N+1 et suivantes'!AI1738</f>
        <v>0</v>
      </c>
      <c r="AH2716" s="851">
        <f>'Tab 5_détails N+1 et suivantes'!AJ1738</f>
        <v>0</v>
      </c>
      <c r="AI2716" s="873">
        <f>'Tab 5_détails N+1 et suivantes'!AK1738</f>
        <v>0</v>
      </c>
      <c r="AJ2716" s="833">
        <f>'Tab 5_détails N+1 et suivantes'!AL1738</f>
        <v>0</v>
      </c>
      <c r="AK2716" s="872">
        <f>'Tab 5_détails N+1 et suivantes'!AM1738</f>
        <v>0</v>
      </c>
      <c r="AL2716" s="833">
        <f>'Tab 5_détails N+1 et suivantes'!AN1738</f>
        <v>0</v>
      </c>
      <c r="AM2716" s="872">
        <f>'Tab 5_détails N+1 et suivantes'!AO1738</f>
        <v>0</v>
      </c>
      <c r="AN2716" s="833">
        <f>'Tab 5_détails N+1 et suivantes'!AP1738</f>
        <v>0</v>
      </c>
      <c r="AO2716" s="872">
        <f>'Tab 5_détails N+1 et suivantes'!AQ1738</f>
        <v>0</v>
      </c>
      <c r="AP2716" s="833">
        <f>'Tab 5_détails N+1 et suivantes'!AR1738</f>
        <v>0</v>
      </c>
      <c r="AQ2716" s="872">
        <f>'Tab 5_détails N+1 et suivantes'!AS1738</f>
        <v>0</v>
      </c>
      <c r="AR2716" s="851">
        <f>'Tab 5_détails N+1 et suivantes'!AT1738</f>
        <v>0</v>
      </c>
      <c r="AS2716" s="873">
        <f>'Tab 5_détails N+1 et suivantes'!AU1738</f>
        <v>0</v>
      </c>
      <c r="AT2716" s="833">
        <f>'Tab 5_détails N+1 et suivantes'!AV1738</f>
        <v>0</v>
      </c>
      <c r="AU2716" s="872">
        <f>'Tab 5_détails N+1 et suivantes'!AW1738</f>
        <v>0</v>
      </c>
      <c r="AV2716" s="833">
        <f>'Tab 5_détails N+1 et suivantes'!AX1738</f>
        <v>0</v>
      </c>
      <c r="AW2716" s="872">
        <f>'Tab 5_détails N+1 et suivantes'!AY1738</f>
        <v>0</v>
      </c>
      <c r="AX2716" s="833">
        <f>'Tab 5_détails N+1 et suivantes'!AZ1738</f>
        <v>0</v>
      </c>
      <c r="AY2716" s="872">
        <f>'Tab 5_détails N+1 et suivantes'!BA1738</f>
        <v>0</v>
      </c>
      <c r="AZ2716" s="833">
        <f>'Tab 5_détails N+1 et suivantes'!BB1738</f>
        <v>0</v>
      </c>
      <c r="BA2716" s="872">
        <f>'Tab 5_détails N+1 et suivantes'!BC1738</f>
        <v>0</v>
      </c>
      <c r="BB2716" s="851">
        <f>'Tab 5_détails N+1 et suivantes'!BD1738</f>
        <v>0</v>
      </c>
      <c r="BC2716" s="873">
        <f>'Tab 5_détails N+1 et suivantes'!BE1738</f>
        <v>0</v>
      </c>
      <c r="BD2716" s="833">
        <f>'Tab 5_détails N+1 et suivantes'!BF1738</f>
        <v>0</v>
      </c>
      <c r="BE2716" s="872">
        <f>'Tab 5_détails N+1 et suivantes'!BG1738</f>
        <v>0</v>
      </c>
      <c r="BF2716" s="833">
        <f>'Tab 5_détails N+1 et suivantes'!BH1738</f>
        <v>0</v>
      </c>
      <c r="BG2716" s="872">
        <f>'Tab 5_détails N+1 et suivantes'!BI1738</f>
        <v>0</v>
      </c>
      <c r="BH2716" s="833">
        <f>'Tab 5_détails N+1 et suivantes'!BJ1738</f>
        <v>0</v>
      </c>
      <c r="BI2716" s="872">
        <f>'Tab 5_détails N+1 et suivantes'!BK1738</f>
        <v>0</v>
      </c>
      <c r="BJ2716" s="833">
        <f>'Tab 5_détails N+1 et suivantes'!BL1738</f>
        <v>0</v>
      </c>
      <c r="BK2716" s="872">
        <f>'Tab 5_détails N+1 et suivantes'!BM1738</f>
        <v>0</v>
      </c>
      <c r="BL2716" s="833">
        <f>'Tab 5_détails N+1 et suivantes'!BN1738</f>
        <v>0</v>
      </c>
      <c r="BM2716" s="872">
        <f>'Tab 5_détails N+1 et suivantes'!BO1738</f>
        <v>0</v>
      </c>
      <c r="BN2716" s="833">
        <f>'Tab 5_détails N+1 et suivantes'!BP1738</f>
        <v>0</v>
      </c>
      <c r="BO2716" s="872">
        <f>'Tab 5_détails N+1 et suivantes'!BQ1738</f>
        <v>0</v>
      </c>
      <c r="BP2716" s="833">
        <f>'Tab 5_détails N+1 et suivantes'!BR1738</f>
        <v>0</v>
      </c>
      <c r="BQ2716" s="872">
        <f>'Tab 5_détails N+1 et suivantes'!BS1738</f>
        <v>0</v>
      </c>
      <c r="BR2716" s="833">
        <f>'Tab 5_détails N+1 et suivantes'!BT1738</f>
        <v>0</v>
      </c>
      <c r="BS2716" s="872">
        <f>'Tab 5_détails N+1 et suivantes'!BU1738</f>
        <v>0</v>
      </c>
      <c r="BT2716" s="833">
        <f>'Tab 5_détails N+1 et suivantes'!BV1738</f>
        <v>0</v>
      </c>
      <c r="BU2716" s="872">
        <f>'Tab 5_détails N+1 et suivantes'!BW1738</f>
        <v>0</v>
      </c>
      <c r="BV2716" s="851">
        <f>'Tab 5_détails N+1 et suivantes'!BX1738</f>
        <v>0</v>
      </c>
      <c r="BW2716" s="873">
        <f>'Tab 5_détails N+1 et suivantes'!BY1738</f>
        <v>0</v>
      </c>
      <c r="BX2716" s="833">
        <f>'Tab 5_détails N+1 et suivantes'!BZ1738</f>
        <v>0</v>
      </c>
      <c r="BY2716" s="872">
        <f>'Tab 5_détails N+1 et suivantes'!CA1738</f>
        <v>0</v>
      </c>
      <c r="BZ2716" s="833">
        <f>'Tab 5_détails N+1 et suivantes'!CB1738</f>
        <v>0</v>
      </c>
      <c r="CA2716" s="872">
        <f>'Tab 5_détails N+1 et suivantes'!CC1738</f>
        <v>0</v>
      </c>
      <c r="CB2716" s="833">
        <f>'Tab 5_détails N+1 et suivantes'!CD1738</f>
        <v>0</v>
      </c>
      <c r="CC2716" s="872">
        <f>'Tab 5_détails N+1 et suivantes'!CE1738</f>
        <v>0</v>
      </c>
      <c r="CD2716" s="833">
        <f>'Tab 5_détails N+1 et suivantes'!CF1738</f>
        <v>0</v>
      </c>
      <c r="CE2716" s="872">
        <f>'Tab 5_détails N+1 et suivantes'!CG1738</f>
        <v>0</v>
      </c>
      <c r="CF2716" s="833">
        <f>'Tab 5_détails N+1 et suivantes'!CH1738</f>
        <v>0</v>
      </c>
      <c r="CG2716" s="872">
        <f>'Tab 5_détails N+1 et suivantes'!CI1738</f>
        <v>0</v>
      </c>
      <c r="CH2716" s="833">
        <f>'Tab 5_détails N+1 et suivantes'!CJ1738</f>
        <v>0</v>
      </c>
      <c r="CI2716" s="872">
        <f>'Tab 5_détails N+1 et suivantes'!CK1738</f>
        <v>0</v>
      </c>
      <c r="CJ2716" s="851">
        <f>'Tab 5_détails N+1 et suivantes'!CL1738</f>
        <v>0</v>
      </c>
      <c r="CK2716" s="873">
        <f>'Tab 5_détails N+1 et suivantes'!CM1738</f>
        <v>0</v>
      </c>
      <c r="CL2716" s="833">
        <f>'Tab 5_détails N+1 et suivantes'!CN1738</f>
        <v>0</v>
      </c>
      <c r="CM2716" s="872">
        <f>'Tab 5_détails N+1 et suivantes'!CO1738</f>
        <v>0</v>
      </c>
      <c r="CN2716" s="833">
        <f>'Tab 5_détails N+1 et suivantes'!CP1738</f>
        <v>0</v>
      </c>
      <c r="CO2716" s="872">
        <f>'Tab 5_détails N+1 et suivantes'!CQ1738</f>
        <v>0</v>
      </c>
      <c r="CP2716" s="833">
        <f>'Tab 5_détails N+1 et suivantes'!CR1738</f>
        <v>0</v>
      </c>
      <c r="CQ2716" s="872">
        <f>'Tab 5_détails N+1 et suivantes'!CS1738</f>
        <v>0</v>
      </c>
      <c r="CR2716" s="833">
        <f>'Tab 5_détails N+1 et suivantes'!CT1738</f>
        <v>0</v>
      </c>
      <c r="CS2716" s="872">
        <f>'Tab 5_détails N+1 et suivantes'!CU1738</f>
        <v>0</v>
      </c>
      <c r="CT2716" s="833">
        <f>'Tab 5_détails N+1 et suivantes'!CV1738</f>
        <v>0</v>
      </c>
      <c r="CU2716" s="872">
        <f>'Tab 5_détails N+1 et suivantes'!CW1738</f>
        <v>0</v>
      </c>
      <c r="CV2716" s="833">
        <f>'Tab 5_détails N+1 et suivantes'!CX1738</f>
        <v>0</v>
      </c>
      <c r="CW2716" s="872">
        <f>'Tab 5_détails N+1 et suivantes'!CY1738</f>
        <v>0</v>
      </c>
      <c r="CX2716" s="851">
        <f>'Tab 5_détails N+1 et suivantes'!CZ1738</f>
        <v>0</v>
      </c>
      <c r="CY2716" s="886">
        <f>'Tab 5_détails N+1 et suivantes'!DA1737</f>
        <v>0</v>
      </c>
      <c r="CZ2716" s="831">
        <f t="shared" ref="CZ2716" si="5466">CZ5702</f>
        <v>0</v>
      </c>
      <c r="DA2716" s="881">
        <f t="shared" ref="DA2716:DB2716" si="5467">DA5265</f>
        <v>0</v>
      </c>
      <c r="DB2716" s="868" t="e">
        <f t="shared" si="5467"/>
        <v>#REF!</v>
      </c>
      <c r="DC2716" s="940">
        <f t="shared" si="5419"/>
        <v>0</v>
      </c>
    </row>
    <row r="2717" spans="2:107" hidden="1" outlineLevel="1" x14ac:dyDescent="0.25">
      <c r="B2717" s="870">
        <f>'Tab 5_détails N+1 et suivantes'!A1739</f>
        <v>0</v>
      </c>
      <c r="C2717" s="860">
        <f>'Tab 5_détails N+1 et suivantes'!B1739</f>
        <v>0</v>
      </c>
      <c r="D2717" s="856">
        <f>'Tab 5_détails N+1 et suivantes'!C1739</f>
        <v>0</v>
      </c>
      <c r="E2717" s="832">
        <f>'Tab 5_détails N+1 et suivantes'!E1739</f>
        <v>0</v>
      </c>
      <c r="F2717" s="832">
        <f>'Tab 5_détails N+1 et suivantes'!F1739</f>
        <v>0</v>
      </c>
      <c r="G2717" s="832">
        <f>'Tab 5_détails N+1 et suivantes'!I1739</f>
        <v>0</v>
      </c>
      <c r="H2717" s="857">
        <f>'Tab 5_détails N+1 et suivantes'!J1739</f>
        <v>0</v>
      </c>
      <c r="I2717" s="870">
        <f>'Tab 5_détails N+1 et suivantes'!K1739</f>
        <v>0</v>
      </c>
      <c r="J2717" s="833">
        <f>'Tab 5_détails N+1 et suivantes'!L1739</f>
        <v>0</v>
      </c>
      <c r="K2717" s="872">
        <f>'Tab 5_détails N+1 et suivantes'!M1739</f>
        <v>0</v>
      </c>
      <c r="L2717" s="833">
        <f>'Tab 5_détails N+1 et suivantes'!N1739</f>
        <v>0</v>
      </c>
      <c r="M2717" s="872">
        <f>'Tab 5_détails N+1 et suivantes'!O1739</f>
        <v>0</v>
      </c>
      <c r="N2717" s="851">
        <f>'Tab 5_détails N+1 et suivantes'!P1739</f>
        <v>0</v>
      </c>
      <c r="O2717" s="873">
        <f>'Tab 5_détails N+1 et suivantes'!Q1739</f>
        <v>0</v>
      </c>
      <c r="P2717" s="833">
        <f>'Tab 5_détails N+1 et suivantes'!R1739</f>
        <v>0</v>
      </c>
      <c r="Q2717" s="872">
        <f>'Tab 5_détails N+1 et suivantes'!S1739</f>
        <v>0</v>
      </c>
      <c r="R2717" s="833">
        <f>'Tab 5_détails N+1 et suivantes'!T1739</f>
        <v>0</v>
      </c>
      <c r="S2717" s="872">
        <f>'Tab 5_détails N+1 et suivantes'!U1739</f>
        <v>0</v>
      </c>
      <c r="T2717" s="851">
        <f>'Tab 5_détails N+1 et suivantes'!V1739</f>
        <v>0</v>
      </c>
      <c r="U2717" s="873">
        <f>'Tab 5_détails N+1 et suivantes'!W1739</f>
        <v>0</v>
      </c>
      <c r="V2717" s="833">
        <f>'Tab 5_détails N+1 et suivantes'!X1739</f>
        <v>0</v>
      </c>
      <c r="W2717" s="872">
        <f>'Tab 5_détails N+1 et suivantes'!Y1739</f>
        <v>0</v>
      </c>
      <c r="X2717" s="833">
        <f>'Tab 5_détails N+1 et suivantes'!Z1739</f>
        <v>0</v>
      </c>
      <c r="Y2717" s="872">
        <f>'Tab 5_détails N+1 et suivantes'!AA1739</f>
        <v>0</v>
      </c>
      <c r="Z2717" s="833">
        <f>'Tab 5_détails N+1 et suivantes'!AB1739</f>
        <v>0</v>
      </c>
      <c r="AA2717" s="872">
        <f>'Tab 5_détails N+1 et suivantes'!AC1739</f>
        <v>0</v>
      </c>
      <c r="AB2717" s="833">
        <f>'Tab 5_détails N+1 et suivantes'!AD1739</f>
        <v>0</v>
      </c>
      <c r="AC2717" s="872">
        <f>'Tab 5_détails N+1 et suivantes'!AE1739</f>
        <v>0</v>
      </c>
      <c r="AD2717" s="833">
        <f>'Tab 5_détails N+1 et suivantes'!AF1739</f>
        <v>0</v>
      </c>
      <c r="AE2717" s="872">
        <f>'Tab 5_détails N+1 et suivantes'!AG1739</f>
        <v>0</v>
      </c>
      <c r="AF2717" s="833">
        <f>'Tab 5_détails N+1 et suivantes'!AH1739</f>
        <v>0</v>
      </c>
      <c r="AG2717" s="872">
        <f>'Tab 5_détails N+1 et suivantes'!AI1739</f>
        <v>0</v>
      </c>
      <c r="AH2717" s="851">
        <f>'Tab 5_détails N+1 et suivantes'!AJ1739</f>
        <v>0</v>
      </c>
      <c r="AI2717" s="873">
        <f>'Tab 5_détails N+1 et suivantes'!AK1739</f>
        <v>0</v>
      </c>
      <c r="AJ2717" s="833">
        <f>'Tab 5_détails N+1 et suivantes'!AL1739</f>
        <v>0</v>
      </c>
      <c r="AK2717" s="872">
        <f>'Tab 5_détails N+1 et suivantes'!AM1739</f>
        <v>0</v>
      </c>
      <c r="AL2717" s="833">
        <f>'Tab 5_détails N+1 et suivantes'!AN1739</f>
        <v>0</v>
      </c>
      <c r="AM2717" s="872">
        <f>'Tab 5_détails N+1 et suivantes'!AO1739</f>
        <v>0</v>
      </c>
      <c r="AN2717" s="833">
        <f>'Tab 5_détails N+1 et suivantes'!AP1739</f>
        <v>0</v>
      </c>
      <c r="AO2717" s="872">
        <f>'Tab 5_détails N+1 et suivantes'!AQ1739</f>
        <v>0</v>
      </c>
      <c r="AP2717" s="833">
        <f>'Tab 5_détails N+1 et suivantes'!AR1739</f>
        <v>0</v>
      </c>
      <c r="AQ2717" s="872">
        <f>'Tab 5_détails N+1 et suivantes'!AS1739</f>
        <v>0</v>
      </c>
      <c r="AR2717" s="851">
        <f>'Tab 5_détails N+1 et suivantes'!AT1739</f>
        <v>0</v>
      </c>
      <c r="AS2717" s="873">
        <f>'Tab 5_détails N+1 et suivantes'!AU1739</f>
        <v>0</v>
      </c>
      <c r="AT2717" s="833">
        <f>'Tab 5_détails N+1 et suivantes'!AV1739</f>
        <v>0</v>
      </c>
      <c r="AU2717" s="872">
        <f>'Tab 5_détails N+1 et suivantes'!AW1739</f>
        <v>0</v>
      </c>
      <c r="AV2717" s="833">
        <f>'Tab 5_détails N+1 et suivantes'!AX1739</f>
        <v>0</v>
      </c>
      <c r="AW2717" s="872">
        <f>'Tab 5_détails N+1 et suivantes'!AY1739</f>
        <v>0</v>
      </c>
      <c r="AX2717" s="833">
        <f>'Tab 5_détails N+1 et suivantes'!AZ1739</f>
        <v>0</v>
      </c>
      <c r="AY2717" s="872">
        <f>'Tab 5_détails N+1 et suivantes'!BA1739</f>
        <v>0</v>
      </c>
      <c r="AZ2717" s="833">
        <f>'Tab 5_détails N+1 et suivantes'!BB1739</f>
        <v>0</v>
      </c>
      <c r="BA2717" s="872">
        <f>'Tab 5_détails N+1 et suivantes'!BC1739</f>
        <v>0</v>
      </c>
      <c r="BB2717" s="851">
        <f>'Tab 5_détails N+1 et suivantes'!BD1739</f>
        <v>0</v>
      </c>
      <c r="BC2717" s="873">
        <f>'Tab 5_détails N+1 et suivantes'!BE1739</f>
        <v>0</v>
      </c>
      <c r="BD2717" s="833">
        <f>'Tab 5_détails N+1 et suivantes'!BF1739</f>
        <v>0</v>
      </c>
      <c r="BE2717" s="872">
        <f>'Tab 5_détails N+1 et suivantes'!BG1739</f>
        <v>0</v>
      </c>
      <c r="BF2717" s="833">
        <f>'Tab 5_détails N+1 et suivantes'!BH1739</f>
        <v>0</v>
      </c>
      <c r="BG2717" s="872">
        <f>'Tab 5_détails N+1 et suivantes'!BI1739</f>
        <v>0</v>
      </c>
      <c r="BH2717" s="833">
        <f>'Tab 5_détails N+1 et suivantes'!BJ1739</f>
        <v>0</v>
      </c>
      <c r="BI2717" s="872">
        <f>'Tab 5_détails N+1 et suivantes'!BK1739</f>
        <v>0</v>
      </c>
      <c r="BJ2717" s="833">
        <f>'Tab 5_détails N+1 et suivantes'!BL1739</f>
        <v>0</v>
      </c>
      <c r="BK2717" s="872">
        <f>'Tab 5_détails N+1 et suivantes'!BM1739</f>
        <v>0</v>
      </c>
      <c r="BL2717" s="833">
        <f>'Tab 5_détails N+1 et suivantes'!BN1739</f>
        <v>0</v>
      </c>
      <c r="BM2717" s="872">
        <f>'Tab 5_détails N+1 et suivantes'!BO1739</f>
        <v>0</v>
      </c>
      <c r="BN2717" s="833">
        <f>'Tab 5_détails N+1 et suivantes'!BP1739</f>
        <v>0</v>
      </c>
      <c r="BO2717" s="872">
        <f>'Tab 5_détails N+1 et suivantes'!BQ1739</f>
        <v>0</v>
      </c>
      <c r="BP2717" s="833">
        <f>'Tab 5_détails N+1 et suivantes'!BR1739</f>
        <v>0</v>
      </c>
      <c r="BQ2717" s="872">
        <f>'Tab 5_détails N+1 et suivantes'!BS1739</f>
        <v>0</v>
      </c>
      <c r="BR2717" s="833">
        <f>'Tab 5_détails N+1 et suivantes'!BT1739</f>
        <v>0</v>
      </c>
      <c r="BS2717" s="872">
        <f>'Tab 5_détails N+1 et suivantes'!BU1739</f>
        <v>0</v>
      </c>
      <c r="BT2717" s="833">
        <f>'Tab 5_détails N+1 et suivantes'!BV1739</f>
        <v>0</v>
      </c>
      <c r="BU2717" s="872">
        <f>'Tab 5_détails N+1 et suivantes'!BW1739</f>
        <v>0</v>
      </c>
      <c r="BV2717" s="851">
        <f>'Tab 5_détails N+1 et suivantes'!BX1739</f>
        <v>0</v>
      </c>
      <c r="BW2717" s="873">
        <f>'Tab 5_détails N+1 et suivantes'!BY1739</f>
        <v>0</v>
      </c>
      <c r="BX2717" s="833">
        <f>'Tab 5_détails N+1 et suivantes'!BZ1739</f>
        <v>0</v>
      </c>
      <c r="BY2717" s="872">
        <f>'Tab 5_détails N+1 et suivantes'!CA1739</f>
        <v>0</v>
      </c>
      <c r="BZ2717" s="833">
        <f>'Tab 5_détails N+1 et suivantes'!CB1739</f>
        <v>0</v>
      </c>
      <c r="CA2717" s="872">
        <f>'Tab 5_détails N+1 et suivantes'!CC1739</f>
        <v>0</v>
      </c>
      <c r="CB2717" s="833">
        <f>'Tab 5_détails N+1 et suivantes'!CD1739</f>
        <v>0</v>
      </c>
      <c r="CC2717" s="872">
        <f>'Tab 5_détails N+1 et suivantes'!CE1739</f>
        <v>0</v>
      </c>
      <c r="CD2717" s="833">
        <f>'Tab 5_détails N+1 et suivantes'!CF1739</f>
        <v>0</v>
      </c>
      <c r="CE2717" s="872">
        <f>'Tab 5_détails N+1 et suivantes'!CG1739</f>
        <v>0</v>
      </c>
      <c r="CF2717" s="833">
        <f>'Tab 5_détails N+1 et suivantes'!CH1739</f>
        <v>0</v>
      </c>
      <c r="CG2717" s="872">
        <f>'Tab 5_détails N+1 et suivantes'!CI1739</f>
        <v>0</v>
      </c>
      <c r="CH2717" s="833">
        <f>'Tab 5_détails N+1 et suivantes'!CJ1739</f>
        <v>0</v>
      </c>
      <c r="CI2717" s="872">
        <f>'Tab 5_détails N+1 et suivantes'!CK1739</f>
        <v>0</v>
      </c>
      <c r="CJ2717" s="851">
        <f>'Tab 5_détails N+1 et suivantes'!CL1739</f>
        <v>0</v>
      </c>
      <c r="CK2717" s="873">
        <f>'Tab 5_détails N+1 et suivantes'!CM1739</f>
        <v>0</v>
      </c>
      <c r="CL2717" s="833">
        <f>'Tab 5_détails N+1 et suivantes'!CN1739</f>
        <v>0</v>
      </c>
      <c r="CM2717" s="872">
        <f>'Tab 5_détails N+1 et suivantes'!CO1739</f>
        <v>0</v>
      </c>
      <c r="CN2717" s="833">
        <f>'Tab 5_détails N+1 et suivantes'!CP1739</f>
        <v>0</v>
      </c>
      <c r="CO2717" s="872">
        <f>'Tab 5_détails N+1 et suivantes'!CQ1739</f>
        <v>0</v>
      </c>
      <c r="CP2717" s="833">
        <f>'Tab 5_détails N+1 et suivantes'!CR1739</f>
        <v>0</v>
      </c>
      <c r="CQ2717" s="872">
        <f>'Tab 5_détails N+1 et suivantes'!CS1739</f>
        <v>0</v>
      </c>
      <c r="CR2717" s="833">
        <f>'Tab 5_détails N+1 et suivantes'!CT1739</f>
        <v>0</v>
      </c>
      <c r="CS2717" s="872">
        <f>'Tab 5_détails N+1 et suivantes'!CU1739</f>
        <v>0</v>
      </c>
      <c r="CT2717" s="833">
        <f>'Tab 5_détails N+1 et suivantes'!CV1739</f>
        <v>0</v>
      </c>
      <c r="CU2717" s="872">
        <f>'Tab 5_détails N+1 et suivantes'!CW1739</f>
        <v>0</v>
      </c>
      <c r="CV2717" s="833">
        <f>'Tab 5_détails N+1 et suivantes'!CX1739</f>
        <v>0</v>
      </c>
      <c r="CW2717" s="872">
        <f>'Tab 5_détails N+1 et suivantes'!CY1739</f>
        <v>0</v>
      </c>
      <c r="CX2717" s="851">
        <f>'Tab 5_détails N+1 et suivantes'!CZ1739</f>
        <v>0</v>
      </c>
      <c r="CY2717" s="886">
        <f>'Tab 5_détails N+1 et suivantes'!DA1738</f>
        <v>0</v>
      </c>
      <c r="CZ2717" s="831">
        <f t="shared" ref="CZ2717" si="5468">CZ5703</f>
        <v>0</v>
      </c>
      <c r="DA2717" s="881">
        <f t="shared" ref="DA2717:DB2717" si="5469">DA5266</f>
        <v>0</v>
      </c>
      <c r="DB2717" s="868" t="e">
        <f t="shared" si="5469"/>
        <v>#REF!</v>
      </c>
      <c r="DC2717" s="940">
        <f t="shared" si="5419"/>
        <v>0</v>
      </c>
    </row>
    <row r="2718" spans="2:107" hidden="1" outlineLevel="1" x14ac:dyDescent="0.25">
      <c r="B2718" s="870">
        <f>'Tab 5_détails N+1 et suivantes'!A1740</f>
        <v>0</v>
      </c>
      <c r="C2718" s="860">
        <f>'Tab 5_détails N+1 et suivantes'!B1740</f>
        <v>0</v>
      </c>
      <c r="D2718" s="856">
        <f>'Tab 5_détails N+1 et suivantes'!C1740</f>
        <v>0</v>
      </c>
      <c r="E2718" s="832">
        <f>'Tab 5_détails N+1 et suivantes'!E1740</f>
        <v>0</v>
      </c>
      <c r="F2718" s="832">
        <f>'Tab 5_détails N+1 et suivantes'!F1740</f>
        <v>0</v>
      </c>
      <c r="G2718" s="832">
        <f>'Tab 5_détails N+1 et suivantes'!I1740</f>
        <v>0</v>
      </c>
      <c r="H2718" s="857">
        <f>'Tab 5_détails N+1 et suivantes'!J1740</f>
        <v>0</v>
      </c>
      <c r="I2718" s="870">
        <f>'Tab 5_détails N+1 et suivantes'!K1740</f>
        <v>0</v>
      </c>
      <c r="J2718" s="833">
        <f>'Tab 5_détails N+1 et suivantes'!L1740</f>
        <v>0</v>
      </c>
      <c r="K2718" s="872">
        <f>'Tab 5_détails N+1 et suivantes'!M1740</f>
        <v>0</v>
      </c>
      <c r="L2718" s="833">
        <f>'Tab 5_détails N+1 et suivantes'!N1740</f>
        <v>0</v>
      </c>
      <c r="M2718" s="872">
        <f>'Tab 5_détails N+1 et suivantes'!O1740</f>
        <v>0</v>
      </c>
      <c r="N2718" s="851">
        <f>'Tab 5_détails N+1 et suivantes'!P1740</f>
        <v>0</v>
      </c>
      <c r="O2718" s="873">
        <f>'Tab 5_détails N+1 et suivantes'!Q1740</f>
        <v>0</v>
      </c>
      <c r="P2718" s="833">
        <f>'Tab 5_détails N+1 et suivantes'!R1740</f>
        <v>0</v>
      </c>
      <c r="Q2718" s="872">
        <f>'Tab 5_détails N+1 et suivantes'!S1740</f>
        <v>0</v>
      </c>
      <c r="R2718" s="833">
        <f>'Tab 5_détails N+1 et suivantes'!T1740</f>
        <v>0</v>
      </c>
      <c r="S2718" s="872">
        <f>'Tab 5_détails N+1 et suivantes'!U1740</f>
        <v>0</v>
      </c>
      <c r="T2718" s="851">
        <f>'Tab 5_détails N+1 et suivantes'!V1740</f>
        <v>0</v>
      </c>
      <c r="U2718" s="873">
        <f>'Tab 5_détails N+1 et suivantes'!W1740</f>
        <v>0</v>
      </c>
      <c r="V2718" s="833">
        <f>'Tab 5_détails N+1 et suivantes'!X1740</f>
        <v>0</v>
      </c>
      <c r="W2718" s="872">
        <f>'Tab 5_détails N+1 et suivantes'!Y1740</f>
        <v>0</v>
      </c>
      <c r="X2718" s="833">
        <f>'Tab 5_détails N+1 et suivantes'!Z1740</f>
        <v>0</v>
      </c>
      <c r="Y2718" s="872">
        <f>'Tab 5_détails N+1 et suivantes'!AA1740</f>
        <v>0</v>
      </c>
      <c r="Z2718" s="833">
        <f>'Tab 5_détails N+1 et suivantes'!AB1740</f>
        <v>0</v>
      </c>
      <c r="AA2718" s="872">
        <f>'Tab 5_détails N+1 et suivantes'!AC1740</f>
        <v>0</v>
      </c>
      <c r="AB2718" s="833">
        <f>'Tab 5_détails N+1 et suivantes'!AD1740</f>
        <v>0</v>
      </c>
      <c r="AC2718" s="872">
        <f>'Tab 5_détails N+1 et suivantes'!AE1740</f>
        <v>0</v>
      </c>
      <c r="AD2718" s="833">
        <f>'Tab 5_détails N+1 et suivantes'!AF1740</f>
        <v>0</v>
      </c>
      <c r="AE2718" s="872">
        <f>'Tab 5_détails N+1 et suivantes'!AG1740</f>
        <v>0</v>
      </c>
      <c r="AF2718" s="833">
        <f>'Tab 5_détails N+1 et suivantes'!AH1740</f>
        <v>0</v>
      </c>
      <c r="AG2718" s="872">
        <f>'Tab 5_détails N+1 et suivantes'!AI1740</f>
        <v>0</v>
      </c>
      <c r="AH2718" s="851">
        <f>'Tab 5_détails N+1 et suivantes'!AJ1740</f>
        <v>0</v>
      </c>
      <c r="AI2718" s="873">
        <f>'Tab 5_détails N+1 et suivantes'!AK1740</f>
        <v>0</v>
      </c>
      <c r="AJ2718" s="833">
        <f>'Tab 5_détails N+1 et suivantes'!AL1740</f>
        <v>0</v>
      </c>
      <c r="AK2718" s="872">
        <f>'Tab 5_détails N+1 et suivantes'!AM1740</f>
        <v>0</v>
      </c>
      <c r="AL2718" s="833">
        <f>'Tab 5_détails N+1 et suivantes'!AN1740</f>
        <v>0</v>
      </c>
      <c r="AM2718" s="872">
        <f>'Tab 5_détails N+1 et suivantes'!AO1740</f>
        <v>0</v>
      </c>
      <c r="AN2718" s="833">
        <f>'Tab 5_détails N+1 et suivantes'!AP1740</f>
        <v>0</v>
      </c>
      <c r="AO2718" s="872">
        <f>'Tab 5_détails N+1 et suivantes'!AQ1740</f>
        <v>0</v>
      </c>
      <c r="AP2718" s="833">
        <f>'Tab 5_détails N+1 et suivantes'!AR1740</f>
        <v>0</v>
      </c>
      <c r="AQ2718" s="872">
        <f>'Tab 5_détails N+1 et suivantes'!AS1740</f>
        <v>0</v>
      </c>
      <c r="AR2718" s="851">
        <f>'Tab 5_détails N+1 et suivantes'!AT1740</f>
        <v>0</v>
      </c>
      <c r="AS2718" s="873">
        <f>'Tab 5_détails N+1 et suivantes'!AU1740</f>
        <v>0</v>
      </c>
      <c r="AT2718" s="833">
        <f>'Tab 5_détails N+1 et suivantes'!AV1740</f>
        <v>0</v>
      </c>
      <c r="AU2718" s="872">
        <f>'Tab 5_détails N+1 et suivantes'!AW1740</f>
        <v>0</v>
      </c>
      <c r="AV2718" s="833">
        <f>'Tab 5_détails N+1 et suivantes'!AX1740</f>
        <v>0</v>
      </c>
      <c r="AW2718" s="872">
        <f>'Tab 5_détails N+1 et suivantes'!AY1740</f>
        <v>0</v>
      </c>
      <c r="AX2718" s="833">
        <f>'Tab 5_détails N+1 et suivantes'!AZ1740</f>
        <v>0</v>
      </c>
      <c r="AY2718" s="872">
        <f>'Tab 5_détails N+1 et suivantes'!BA1740</f>
        <v>0</v>
      </c>
      <c r="AZ2718" s="833">
        <f>'Tab 5_détails N+1 et suivantes'!BB1740</f>
        <v>0</v>
      </c>
      <c r="BA2718" s="872">
        <f>'Tab 5_détails N+1 et suivantes'!BC1740</f>
        <v>0</v>
      </c>
      <c r="BB2718" s="851">
        <f>'Tab 5_détails N+1 et suivantes'!BD1740</f>
        <v>0</v>
      </c>
      <c r="BC2718" s="873">
        <f>'Tab 5_détails N+1 et suivantes'!BE1740</f>
        <v>0</v>
      </c>
      <c r="BD2718" s="833">
        <f>'Tab 5_détails N+1 et suivantes'!BF1740</f>
        <v>0</v>
      </c>
      <c r="BE2718" s="872">
        <f>'Tab 5_détails N+1 et suivantes'!BG1740</f>
        <v>0</v>
      </c>
      <c r="BF2718" s="833">
        <f>'Tab 5_détails N+1 et suivantes'!BH1740</f>
        <v>0</v>
      </c>
      <c r="BG2718" s="872">
        <f>'Tab 5_détails N+1 et suivantes'!BI1740</f>
        <v>0</v>
      </c>
      <c r="BH2718" s="833">
        <f>'Tab 5_détails N+1 et suivantes'!BJ1740</f>
        <v>0</v>
      </c>
      <c r="BI2718" s="872">
        <f>'Tab 5_détails N+1 et suivantes'!BK1740</f>
        <v>0</v>
      </c>
      <c r="BJ2718" s="833">
        <f>'Tab 5_détails N+1 et suivantes'!BL1740</f>
        <v>0</v>
      </c>
      <c r="BK2718" s="872">
        <f>'Tab 5_détails N+1 et suivantes'!BM1740</f>
        <v>0</v>
      </c>
      <c r="BL2718" s="833">
        <f>'Tab 5_détails N+1 et suivantes'!BN1740</f>
        <v>0</v>
      </c>
      <c r="BM2718" s="872">
        <f>'Tab 5_détails N+1 et suivantes'!BO1740</f>
        <v>0</v>
      </c>
      <c r="BN2718" s="833">
        <f>'Tab 5_détails N+1 et suivantes'!BP1740</f>
        <v>0</v>
      </c>
      <c r="BO2718" s="872">
        <f>'Tab 5_détails N+1 et suivantes'!BQ1740</f>
        <v>0</v>
      </c>
      <c r="BP2718" s="833">
        <f>'Tab 5_détails N+1 et suivantes'!BR1740</f>
        <v>0</v>
      </c>
      <c r="BQ2718" s="872">
        <f>'Tab 5_détails N+1 et suivantes'!BS1740</f>
        <v>0</v>
      </c>
      <c r="BR2718" s="833">
        <f>'Tab 5_détails N+1 et suivantes'!BT1740</f>
        <v>0</v>
      </c>
      <c r="BS2718" s="872">
        <f>'Tab 5_détails N+1 et suivantes'!BU1740</f>
        <v>0</v>
      </c>
      <c r="BT2718" s="833">
        <f>'Tab 5_détails N+1 et suivantes'!BV1740</f>
        <v>0</v>
      </c>
      <c r="BU2718" s="872">
        <f>'Tab 5_détails N+1 et suivantes'!BW1740</f>
        <v>0</v>
      </c>
      <c r="BV2718" s="851">
        <f>'Tab 5_détails N+1 et suivantes'!BX1740</f>
        <v>0</v>
      </c>
      <c r="BW2718" s="873">
        <f>'Tab 5_détails N+1 et suivantes'!BY1740</f>
        <v>0</v>
      </c>
      <c r="BX2718" s="833">
        <f>'Tab 5_détails N+1 et suivantes'!BZ1740</f>
        <v>0</v>
      </c>
      <c r="BY2718" s="872">
        <f>'Tab 5_détails N+1 et suivantes'!CA1740</f>
        <v>0</v>
      </c>
      <c r="BZ2718" s="833">
        <f>'Tab 5_détails N+1 et suivantes'!CB1740</f>
        <v>0</v>
      </c>
      <c r="CA2718" s="872">
        <f>'Tab 5_détails N+1 et suivantes'!CC1740</f>
        <v>0</v>
      </c>
      <c r="CB2718" s="833">
        <f>'Tab 5_détails N+1 et suivantes'!CD1740</f>
        <v>0</v>
      </c>
      <c r="CC2718" s="872">
        <f>'Tab 5_détails N+1 et suivantes'!CE1740</f>
        <v>0</v>
      </c>
      <c r="CD2718" s="833">
        <f>'Tab 5_détails N+1 et suivantes'!CF1740</f>
        <v>0</v>
      </c>
      <c r="CE2718" s="872">
        <f>'Tab 5_détails N+1 et suivantes'!CG1740</f>
        <v>0</v>
      </c>
      <c r="CF2718" s="833">
        <f>'Tab 5_détails N+1 et suivantes'!CH1740</f>
        <v>0</v>
      </c>
      <c r="CG2718" s="872">
        <f>'Tab 5_détails N+1 et suivantes'!CI1740</f>
        <v>0</v>
      </c>
      <c r="CH2718" s="833">
        <f>'Tab 5_détails N+1 et suivantes'!CJ1740</f>
        <v>0</v>
      </c>
      <c r="CI2718" s="872">
        <f>'Tab 5_détails N+1 et suivantes'!CK1740</f>
        <v>0</v>
      </c>
      <c r="CJ2718" s="851">
        <f>'Tab 5_détails N+1 et suivantes'!CL1740</f>
        <v>0</v>
      </c>
      <c r="CK2718" s="873">
        <f>'Tab 5_détails N+1 et suivantes'!CM1740</f>
        <v>0</v>
      </c>
      <c r="CL2718" s="833">
        <f>'Tab 5_détails N+1 et suivantes'!CN1740</f>
        <v>0</v>
      </c>
      <c r="CM2718" s="872">
        <f>'Tab 5_détails N+1 et suivantes'!CO1740</f>
        <v>0</v>
      </c>
      <c r="CN2718" s="833">
        <f>'Tab 5_détails N+1 et suivantes'!CP1740</f>
        <v>0</v>
      </c>
      <c r="CO2718" s="872">
        <f>'Tab 5_détails N+1 et suivantes'!CQ1740</f>
        <v>0</v>
      </c>
      <c r="CP2718" s="833">
        <f>'Tab 5_détails N+1 et suivantes'!CR1740</f>
        <v>0</v>
      </c>
      <c r="CQ2718" s="872">
        <f>'Tab 5_détails N+1 et suivantes'!CS1740</f>
        <v>0</v>
      </c>
      <c r="CR2718" s="833">
        <f>'Tab 5_détails N+1 et suivantes'!CT1740</f>
        <v>0</v>
      </c>
      <c r="CS2718" s="872">
        <f>'Tab 5_détails N+1 et suivantes'!CU1740</f>
        <v>0</v>
      </c>
      <c r="CT2718" s="833">
        <f>'Tab 5_détails N+1 et suivantes'!CV1740</f>
        <v>0</v>
      </c>
      <c r="CU2718" s="872">
        <f>'Tab 5_détails N+1 et suivantes'!CW1740</f>
        <v>0</v>
      </c>
      <c r="CV2718" s="833">
        <f>'Tab 5_détails N+1 et suivantes'!CX1740</f>
        <v>0</v>
      </c>
      <c r="CW2718" s="872">
        <f>'Tab 5_détails N+1 et suivantes'!CY1740</f>
        <v>0</v>
      </c>
      <c r="CX2718" s="851">
        <f>'Tab 5_détails N+1 et suivantes'!CZ1740</f>
        <v>0</v>
      </c>
      <c r="CY2718" s="886">
        <f>'Tab 5_détails N+1 et suivantes'!DA1739</f>
        <v>0</v>
      </c>
      <c r="CZ2718" s="831">
        <f t="shared" ref="CZ2718" si="5470">CZ5704</f>
        <v>0</v>
      </c>
      <c r="DA2718" s="881">
        <f t="shared" ref="DA2718:DB2718" si="5471">DA5267</f>
        <v>0</v>
      </c>
      <c r="DB2718" s="868" t="e">
        <f t="shared" si="5471"/>
        <v>#REF!</v>
      </c>
      <c r="DC2718" s="940">
        <f t="shared" si="5419"/>
        <v>0</v>
      </c>
    </row>
    <row r="2719" spans="2:107" hidden="1" outlineLevel="1" x14ac:dyDescent="0.25">
      <c r="B2719" s="870">
        <f>'Tab 5_détails N+1 et suivantes'!A1741</f>
        <v>0</v>
      </c>
      <c r="C2719" s="860">
        <f>'Tab 5_détails N+1 et suivantes'!B1741</f>
        <v>0</v>
      </c>
      <c r="D2719" s="856">
        <f>'Tab 5_détails N+1 et suivantes'!C1741</f>
        <v>0</v>
      </c>
      <c r="E2719" s="832">
        <f>'Tab 5_détails N+1 et suivantes'!E1741</f>
        <v>0</v>
      </c>
      <c r="F2719" s="832">
        <f>'Tab 5_détails N+1 et suivantes'!F1741</f>
        <v>0</v>
      </c>
      <c r="G2719" s="832">
        <f>'Tab 5_détails N+1 et suivantes'!I1741</f>
        <v>0</v>
      </c>
      <c r="H2719" s="857">
        <f>'Tab 5_détails N+1 et suivantes'!J1741</f>
        <v>0</v>
      </c>
      <c r="I2719" s="870">
        <f>'Tab 5_détails N+1 et suivantes'!K1741</f>
        <v>0</v>
      </c>
      <c r="J2719" s="833">
        <f>'Tab 5_détails N+1 et suivantes'!L1741</f>
        <v>0</v>
      </c>
      <c r="K2719" s="872">
        <f>'Tab 5_détails N+1 et suivantes'!M1741</f>
        <v>0</v>
      </c>
      <c r="L2719" s="833">
        <f>'Tab 5_détails N+1 et suivantes'!N1741</f>
        <v>0</v>
      </c>
      <c r="M2719" s="872">
        <f>'Tab 5_détails N+1 et suivantes'!O1741</f>
        <v>0</v>
      </c>
      <c r="N2719" s="851">
        <f>'Tab 5_détails N+1 et suivantes'!P1741</f>
        <v>0</v>
      </c>
      <c r="O2719" s="873">
        <f>'Tab 5_détails N+1 et suivantes'!Q1741</f>
        <v>0</v>
      </c>
      <c r="P2719" s="833">
        <f>'Tab 5_détails N+1 et suivantes'!R1741</f>
        <v>0</v>
      </c>
      <c r="Q2719" s="872">
        <f>'Tab 5_détails N+1 et suivantes'!S1741</f>
        <v>0</v>
      </c>
      <c r="R2719" s="833">
        <f>'Tab 5_détails N+1 et suivantes'!T1741</f>
        <v>0</v>
      </c>
      <c r="S2719" s="872">
        <f>'Tab 5_détails N+1 et suivantes'!U1741</f>
        <v>0</v>
      </c>
      <c r="T2719" s="851">
        <f>'Tab 5_détails N+1 et suivantes'!V1741</f>
        <v>0</v>
      </c>
      <c r="U2719" s="873">
        <f>'Tab 5_détails N+1 et suivantes'!W1741</f>
        <v>0</v>
      </c>
      <c r="V2719" s="833">
        <f>'Tab 5_détails N+1 et suivantes'!X1741</f>
        <v>0</v>
      </c>
      <c r="W2719" s="872">
        <f>'Tab 5_détails N+1 et suivantes'!Y1741</f>
        <v>0</v>
      </c>
      <c r="X2719" s="833">
        <f>'Tab 5_détails N+1 et suivantes'!Z1741</f>
        <v>0</v>
      </c>
      <c r="Y2719" s="872">
        <f>'Tab 5_détails N+1 et suivantes'!AA1741</f>
        <v>0</v>
      </c>
      <c r="Z2719" s="833">
        <f>'Tab 5_détails N+1 et suivantes'!AB1741</f>
        <v>0</v>
      </c>
      <c r="AA2719" s="872">
        <f>'Tab 5_détails N+1 et suivantes'!AC1741</f>
        <v>0</v>
      </c>
      <c r="AB2719" s="833">
        <f>'Tab 5_détails N+1 et suivantes'!AD1741</f>
        <v>0</v>
      </c>
      <c r="AC2719" s="872">
        <f>'Tab 5_détails N+1 et suivantes'!AE1741</f>
        <v>0</v>
      </c>
      <c r="AD2719" s="833">
        <f>'Tab 5_détails N+1 et suivantes'!AF1741</f>
        <v>0</v>
      </c>
      <c r="AE2719" s="872">
        <f>'Tab 5_détails N+1 et suivantes'!AG1741</f>
        <v>0</v>
      </c>
      <c r="AF2719" s="833">
        <f>'Tab 5_détails N+1 et suivantes'!AH1741</f>
        <v>0</v>
      </c>
      <c r="AG2719" s="872">
        <f>'Tab 5_détails N+1 et suivantes'!AI1741</f>
        <v>0</v>
      </c>
      <c r="AH2719" s="851">
        <f>'Tab 5_détails N+1 et suivantes'!AJ1741</f>
        <v>0</v>
      </c>
      <c r="AI2719" s="873">
        <f>'Tab 5_détails N+1 et suivantes'!AK1741</f>
        <v>0</v>
      </c>
      <c r="AJ2719" s="833">
        <f>'Tab 5_détails N+1 et suivantes'!AL1741</f>
        <v>0</v>
      </c>
      <c r="AK2719" s="872">
        <f>'Tab 5_détails N+1 et suivantes'!AM1741</f>
        <v>0</v>
      </c>
      <c r="AL2719" s="833">
        <f>'Tab 5_détails N+1 et suivantes'!AN1741</f>
        <v>0</v>
      </c>
      <c r="AM2719" s="872">
        <f>'Tab 5_détails N+1 et suivantes'!AO1741</f>
        <v>0</v>
      </c>
      <c r="AN2719" s="833">
        <f>'Tab 5_détails N+1 et suivantes'!AP1741</f>
        <v>0</v>
      </c>
      <c r="AO2719" s="872">
        <f>'Tab 5_détails N+1 et suivantes'!AQ1741</f>
        <v>0</v>
      </c>
      <c r="AP2719" s="833">
        <f>'Tab 5_détails N+1 et suivantes'!AR1741</f>
        <v>0</v>
      </c>
      <c r="AQ2719" s="872">
        <f>'Tab 5_détails N+1 et suivantes'!AS1741</f>
        <v>0</v>
      </c>
      <c r="AR2719" s="851">
        <f>'Tab 5_détails N+1 et suivantes'!AT1741</f>
        <v>0</v>
      </c>
      <c r="AS2719" s="873">
        <f>'Tab 5_détails N+1 et suivantes'!AU1741</f>
        <v>0</v>
      </c>
      <c r="AT2719" s="833">
        <f>'Tab 5_détails N+1 et suivantes'!AV1741</f>
        <v>0</v>
      </c>
      <c r="AU2719" s="872">
        <f>'Tab 5_détails N+1 et suivantes'!AW1741</f>
        <v>0</v>
      </c>
      <c r="AV2719" s="833">
        <f>'Tab 5_détails N+1 et suivantes'!AX1741</f>
        <v>0</v>
      </c>
      <c r="AW2719" s="872">
        <f>'Tab 5_détails N+1 et suivantes'!AY1741</f>
        <v>0</v>
      </c>
      <c r="AX2719" s="833">
        <f>'Tab 5_détails N+1 et suivantes'!AZ1741</f>
        <v>0</v>
      </c>
      <c r="AY2719" s="872">
        <f>'Tab 5_détails N+1 et suivantes'!BA1741</f>
        <v>0</v>
      </c>
      <c r="AZ2719" s="833">
        <f>'Tab 5_détails N+1 et suivantes'!BB1741</f>
        <v>0</v>
      </c>
      <c r="BA2719" s="872">
        <f>'Tab 5_détails N+1 et suivantes'!BC1741</f>
        <v>0</v>
      </c>
      <c r="BB2719" s="851">
        <f>'Tab 5_détails N+1 et suivantes'!BD1741</f>
        <v>0</v>
      </c>
      <c r="BC2719" s="873">
        <f>'Tab 5_détails N+1 et suivantes'!BE1741</f>
        <v>0</v>
      </c>
      <c r="BD2719" s="833">
        <f>'Tab 5_détails N+1 et suivantes'!BF1741</f>
        <v>0</v>
      </c>
      <c r="BE2719" s="872">
        <f>'Tab 5_détails N+1 et suivantes'!BG1741</f>
        <v>0</v>
      </c>
      <c r="BF2719" s="833">
        <f>'Tab 5_détails N+1 et suivantes'!BH1741</f>
        <v>0</v>
      </c>
      <c r="BG2719" s="872">
        <f>'Tab 5_détails N+1 et suivantes'!BI1741</f>
        <v>0</v>
      </c>
      <c r="BH2719" s="833">
        <f>'Tab 5_détails N+1 et suivantes'!BJ1741</f>
        <v>0</v>
      </c>
      <c r="BI2719" s="872">
        <f>'Tab 5_détails N+1 et suivantes'!BK1741</f>
        <v>0</v>
      </c>
      <c r="BJ2719" s="833">
        <f>'Tab 5_détails N+1 et suivantes'!BL1741</f>
        <v>0</v>
      </c>
      <c r="BK2719" s="872">
        <f>'Tab 5_détails N+1 et suivantes'!BM1741</f>
        <v>0</v>
      </c>
      <c r="BL2719" s="833">
        <f>'Tab 5_détails N+1 et suivantes'!BN1741</f>
        <v>0</v>
      </c>
      <c r="BM2719" s="872">
        <f>'Tab 5_détails N+1 et suivantes'!BO1741</f>
        <v>0</v>
      </c>
      <c r="BN2719" s="833">
        <f>'Tab 5_détails N+1 et suivantes'!BP1741</f>
        <v>0</v>
      </c>
      <c r="BO2719" s="872">
        <f>'Tab 5_détails N+1 et suivantes'!BQ1741</f>
        <v>0</v>
      </c>
      <c r="BP2719" s="833">
        <f>'Tab 5_détails N+1 et suivantes'!BR1741</f>
        <v>0</v>
      </c>
      <c r="BQ2719" s="872">
        <f>'Tab 5_détails N+1 et suivantes'!BS1741</f>
        <v>0</v>
      </c>
      <c r="BR2719" s="833">
        <f>'Tab 5_détails N+1 et suivantes'!BT1741</f>
        <v>0</v>
      </c>
      <c r="BS2719" s="872">
        <f>'Tab 5_détails N+1 et suivantes'!BU1741</f>
        <v>0</v>
      </c>
      <c r="BT2719" s="833">
        <f>'Tab 5_détails N+1 et suivantes'!BV1741</f>
        <v>0</v>
      </c>
      <c r="BU2719" s="872">
        <f>'Tab 5_détails N+1 et suivantes'!BW1741</f>
        <v>0</v>
      </c>
      <c r="BV2719" s="851">
        <f>'Tab 5_détails N+1 et suivantes'!BX1741</f>
        <v>0</v>
      </c>
      <c r="BW2719" s="873">
        <f>'Tab 5_détails N+1 et suivantes'!BY1741</f>
        <v>0</v>
      </c>
      <c r="BX2719" s="833">
        <f>'Tab 5_détails N+1 et suivantes'!BZ1741</f>
        <v>0</v>
      </c>
      <c r="BY2719" s="872">
        <f>'Tab 5_détails N+1 et suivantes'!CA1741</f>
        <v>0</v>
      </c>
      <c r="BZ2719" s="833">
        <f>'Tab 5_détails N+1 et suivantes'!CB1741</f>
        <v>0</v>
      </c>
      <c r="CA2719" s="872">
        <f>'Tab 5_détails N+1 et suivantes'!CC1741</f>
        <v>0</v>
      </c>
      <c r="CB2719" s="833">
        <f>'Tab 5_détails N+1 et suivantes'!CD1741</f>
        <v>0</v>
      </c>
      <c r="CC2719" s="872">
        <f>'Tab 5_détails N+1 et suivantes'!CE1741</f>
        <v>0</v>
      </c>
      <c r="CD2719" s="833">
        <f>'Tab 5_détails N+1 et suivantes'!CF1741</f>
        <v>0</v>
      </c>
      <c r="CE2719" s="872">
        <f>'Tab 5_détails N+1 et suivantes'!CG1741</f>
        <v>0</v>
      </c>
      <c r="CF2719" s="833">
        <f>'Tab 5_détails N+1 et suivantes'!CH1741</f>
        <v>0</v>
      </c>
      <c r="CG2719" s="872">
        <f>'Tab 5_détails N+1 et suivantes'!CI1741</f>
        <v>0</v>
      </c>
      <c r="CH2719" s="833">
        <f>'Tab 5_détails N+1 et suivantes'!CJ1741</f>
        <v>0</v>
      </c>
      <c r="CI2719" s="872">
        <f>'Tab 5_détails N+1 et suivantes'!CK1741</f>
        <v>0</v>
      </c>
      <c r="CJ2719" s="851">
        <f>'Tab 5_détails N+1 et suivantes'!CL1741</f>
        <v>0</v>
      </c>
      <c r="CK2719" s="873">
        <f>'Tab 5_détails N+1 et suivantes'!CM1741</f>
        <v>0</v>
      </c>
      <c r="CL2719" s="833">
        <f>'Tab 5_détails N+1 et suivantes'!CN1741</f>
        <v>0</v>
      </c>
      <c r="CM2719" s="872">
        <f>'Tab 5_détails N+1 et suivantes'!CO1741</f>
        <v>0</v>
      </c>
      <c r="CN2719" s="833">
        <f>'Tab 5_détails N+1 et suivantes'!CP1741</f>
        <v>0</v>
      </c>
      <c r="CO2719" s="872">
        <f>'Tab 5_détails N+1 et suivantes'!CQ1741</f>
        <v>0</v>
      </c>
      <c r="CP2719" s="833">
        <f>'Tab 5_détails N+1 et suivantes'!CR1741</f>
        <v>0</v>
      </c>
      <c r="CQ2719" s="872">
        <f>'Tab 5_détails N+1 et suivantes'!CS1741</f>
        <v>0</v>
      </c>
      <c r="CR2719" s="833">
        <f>'Tab 5_détails N+1 et suivantes'!CT1741</f>
        <v>0</v>
      </c>
      <c r="CS2719" s="872">
        <f>'Tab 5_détails N+1 et suivantes'!CU1741</f>
        <v>0</v>
      </c>
      <c r="CT2719" s="833">
        <f>'Tab 5_détails N+1 et suivantes'!CV1741</f>
        <v>0</v>
      </c>
      <c r="CU2719" s="872">
        <f>'Tab 5_détails N+1 et suivantes'!CW1741</f>
        <v>0</v>
      </c>
      <c r="CV2719" s="833">
        <f>'Tab 5_détails N+1 et suivantes'!CX1741</f>
        <v>0</v>
      </c>
      <c r="CW2719" s="872">
        <f>'Tab 5_détails N+1 et suivantes'!CY1741</f>
        <v>0</v>
      </c>
      <c r="CX2719" s="851">
        <f>'Tab 5_détails N+1 et suivantes'!CZ1741</f>
        <v>0</v>
      </c>
      <c r="CY2719" s="886">
        <f>'Tab 5_détails N+1 et suivantes'!DA1740</f>
        <v>0</v>
      </c>
      <c r="CZ2719" s="831">
        <f t="shared" ref="CZ2719" si="5472">CZ5705</f>
        <v>0</v>
      </c>
      <c r="DA2719" s="881">
        <f t="shared" ref="DA2719:DB2719" si="5473">DA5268</f>
        <v>0</v>
      </c>
      <c r="DB2719" s="868" t="e">
        <f t="shared" si="5473"/>
        <v>#REF!</v>
      </c>
      <c r="DC2719" s="940">
        <f t="shared" si="5419"/>
        <v>0</v>
      </c>
    </row>
    <row r="2720" spans="2:107" hidden="1" outlineLevel="1" x14ac:dyDescent="0.25">
      <c r="B2720" s="870">
        <f>'Tab 5_détails N+1 et suivantes'!A1742</f>
        <v>0</v>
      </c>
      <c r="C2720" s="860">
        <f>'Tab 5_détails N+1 et suivantes'!B1742</f>
        <v>0</v>
      </c>
      <c r="D2720" s="856">
        <f>'Tab 5_détails N+1 et suivantes'!C1742</f>
        <v>0</v>
      </c>
      <c r="E2720" s="832">
        <f>'Tab 5_détails N+1 et suivantes'!E1742</f>
        <v>0</v>
      </c>
      <c r="F2720" s="832">
        <f>'Tab 5_détails N+1 et suivantes'!F1742</f>
        <v>0</v>
      </c>
      <c r="G2720" s="832">
        <f>'Tab 5_détails N+1 et suivantes'!I1742</f>
        <v>0</v>
      </c>
      <c r="H2720" s="857">
        <f>'Tab 5_détails N+1 et suivantes'!J1742</f>
        <v>0</v>
      </c>
      <c r="I2720" s="870">
        <f>'Tab 5_détails N+1 et suivantes'!K1742</f>
        <v>0</v>
      </c>
      <c r="J2720" s="833">
        <f>'Tab 5_détails N+1 et suivantes'!L1742</f>
        <v>0</v>
      </c>
      <c r="K2720" s="872">
        <f>'Tab 5_détails N+1 et suivantes'!M1742</f>
        <v>0</v>
      </c>
      <c r="L2720" s="833">
        <f>'Tab 5_détails N+1 et suivantes'!N1742</f>
        <v>0</v>
      </c>
      <c r="M2720" s="872">
        <f>'Tab 5_détails N+1 et suivantes'!O1742</f>
        <v>0</v>
      </c>
      <c r="N2720" s="851">
        <f>'Tab 5_détails N+1 et suivantes'!P1742</f>
        <v>0</v>
      </c>
      <c r="O2720" s="873">
        <f>'Tab 5_détails N+1 et suivantes'!Q1742</f>
        <v>0</v>
      </c>
      <c r="P2720" s="833">
        <f>'Tab 5_détails N+1 et suivantes'!R1742</f>
        <v>0</v>
      </c>
      <c r="Q2720" s="872">
        <f>'Tab 5_détails N+1 et suivantes'!S1742</f>
        <v>0</v>
      </c>
      <c r="R2720" s="833">
        <f>'Tab 5_détails N+1 et suivantes'!T1742</f>
        <v>0</v>
      </c>
      <c r="S2720" s="872">
        <f>'Tab 5_détails N+1 et suivantes'!U1742</f>
        <v>0</v>
      </c>
      <c r="T2720" s="851">
        <f>'Tab 5_détails N+1 et suivantes'!V1742</f>
        <v>0</v>
      </c>
      <c r="U2720" s="873">
        <f>'Tab 5_détails N+1 et suivantes'!W1742</f>
        <v>0</v>
      </c>
      <c r="V2720" s="833">
        <f>'Tab 5_détails N+1 et suivantes'!X1742</f>
        <v>0</v>
      </c>
      <c r="W2720" s="872">
        <f>'Tab 5_détails N+1 et suivantes'!Y1742</f>
        <v>0</v>
      </c>
      <c r="X2720" s="833">
        <f>'Tab 5_détails N+1 et suivantes'!Z1742</f>
        <v>0</v>
      </c>
      <c r="Y2720" s="872">
        <f>'Tab 5_détails N+1 et suivantes'!AA1742</f>
        <v>0</v>
      </c>
      <c r="Z2720" s="833">
        <f>'Tab 5_détails N+1 et suivantes'!AB1742</f>
        <v>0</v>
      </c>
      <c r="AA2720" s="872">
        <f>'Tab 5_détails N+1 et suivantes'!AC1742</f>
        <v>0</v>
      </c>
      <c r="AB2720" s="833">
        <f>'Tab 5_détails N+1 et suivantes'!AD1742</f>
        <v>0</v>
      </c>
      <c r="AC2720" s="872">
        <f>'Tab 5_détails N+1 et suivantes'!AE1742</f>
        <v>0</v>
      </c>
      <c r="AD2720" s="833">
        <f>'Tab 5_détails N+1 et suivantes'!AF1742</f>
        <v>0</v>
      </c>
      <c r="AE2720" s="872">
        <f>'Tab 5_détails N+1 et suivantes'!AG1742</f>
        <v>0</v>
      </c>
      <c r="AF2720" s="833">
        <f>'Tab 5_détails N+1 et suivantes'!AH1742</f>
        <v>0</v>
      </c>
      <c r="AG2720" s="872">
        <f>'Tab 5_détails N+1 et suivantes'!AI1742</f>
        <v>0</v>
      </c>
      <c r="AH2720" s="851">
        <f>'Tab 5_détails N+1 et suivantes'!AJ1742</f>
        <v>0</v>
      </c>
      <c r="AI2720" s="873">
        <f>'Tab 5_détails N+1 et suivantes'!AK1742</f>
        <v>0</v>
      </c>
      <c r="AJ2720" s="833">
        <f>'Tab 5_détails N+1 et suivantes'!AL1742</f>
        <v>0</v>
      </c>
      <c r="AK2720" s="872">
        <f>'Tab 5_détails N+1 et suivantes'!AM1742</f>
        <v>0</v>
      </c>
      <c r="AL2720" s="833">
        <f>'Tab 5_détails N+1 et suivantes'!AN1742</f>
        <v>0</v>
      </c>
      <c r="AM2720" s="872">
        <f>'Tab 5_détails N+1 et suivantes'!AO1742</f>
        <v>0</v>
      </c>
      <c r="AN2720" s="833">
        <f>'Tab 5_détails N+1 et suivantes'!AP1742</f>
        <v>0</v>
      </c>
      <c r="AO2720" s="872">
        <f>'Tab 5_détails N+1 et suivantes'!AQ1742</f>
        <v>0</v>
      </c>
      <c r="AP2720" s="833">
        <f>'Tab 5_détails N+1 et suivantes'!AR1742</f>
        <v>0</v>
      </c>
      <c r="AQ2720" s="872">
        <f>'Tab 5_détails N+1 et suivantes'!AS1742</f>
        <v>0</v>
      </c>
      <c r="AR2720" s="851">
        <f>'Tab 5_détails N+1 et suivantes'!AT1742</f>
        <v>0</v>
      </c>
      <c r="AS2720" s="873">
        <f>'Tab 5_détails N+1 et suivantes'!AU1742</f>
        <v>0</v>
      </c>
      <c r="AT2720" s="833">
        <f>'Tab 5_détails N+1 et suivantes'!AV1742</f>
        <v>0</v>
      </c>
      <c r="AU2720" s="872">
        <f>'Tab 5_détails N+1 et suivantes'!AW1742</f>
        <v>0</v>
      </c>
      <c r="AV2720" s="833">
        <f>'Tab 5_détails N+1 et suivantes'!AX1742</f>
        <v>0</v>
      </c>
      <c r="AW2720" s="872">
        <f>'Tab 5_détails N+1 et suivantes'!AY1742</f>
        <v>0</v>
      </c>
      <c r="AX2720" s="833">
        <f>'Tab 5_détails N+1 et suivantes'!AZ1742</f>
        <v>0</v>
      </c>
      <c r="AY2720" s="872">
        <f>'Tab 5_détails N+1 et suivantes'!BA1742</f>
        <v>0</v>
      </c>
      <c r="AZ2720" s="833">
        <f>'Tab 5_détails N+1 et suivantes'!BB1742</f>
        <v>0</v>
      </c>
      <c r="BA2720" s="872">
        <f>'Tab 5_détails N+1 et suivantes'!BC1742</f>
        <v>0</v>
      </c>
      <c r="BB2720" s="851">
        <f>'Tab 5_détails N+1 et suivantes'!BD1742</f>
        <v>0</v>
      </c>
      <c r="BC2720" s="873">
        <f>'Tab 5_détails N+1 et suivantes'!BE1742</f>
        <v>0</v>
      </c>
      <c r="BD2720" s="833">
        <f>'Tab 5_détails N+1 et suivantes'!BF1742</f>
        <v>0</v>
      </c>
      <c r="BE2720" s="872">
        <f>'Tab 5_détails N+1 et suivantes'!BG1742</f>
        <v>0</v>
      </c>
      <c r="BF2720" s="833">
        <f>'Tab 5_détails N+1 et suivantes'!BH1742</f>
        <v>0</v>
      </c>
      <c r="BG2720" s="872">
        <f>'Tab 5_détails N+1 et suivantes'!BI1742</f>
        <v>0</v>
      </c>
      <c r="BH2720" s="833">
        <f>'Tab 5_détails N+1 et suivantes'!BJ1742</f>
        <v>0</v>
      </c>
      <c r="BI2720" s="872">
        <f>'Tab 5_détails N+1 et suivantes'!BK1742</f>
        <v>0</v>
      </c>
      <c r="BJ2720" s="833">
        <f>'Tab 5_détails N+1 et suivantes'!BL1742</f>
        <v>0</v>
      </c>
      <c r="BK2720" s="872">
        <f>'Tab 5_détails N+1 et suivantes'!BM1742</f>
        <v>0</v>
      </c>
      <c r="BL2720" s="833">
        <f>'Tab 5_détails N+1 et suivantes'!BN1742</f>
        <v>0</v>
      </c>
      <c r="BM2720" s="872">
        <f>'Tab 5_détails N+1 et suivantes'!BO1742</f>
        <v>0</v>
      </c>
      <c r="BN2720" s="833">
        <f>'Tab 5_détails N+1 et suivantes'!BP1742</f>
        <v>0</v>
      </c>
      <c r="BO2720" s="872">
        <f>'Tab 5_détails N+1 et suivantes'!BQ1742</f>
        <v>0</v>
      </c>
      <c r="BP2720" s="833">
        <f>'Tab 5_détails N+1 et suivantes'!BR1742</f>
        <v>0</v>
      </c>
      <c r="BQ2720" s="872">
        <f>'Tab 5_détails N+1 et suivantes'!BS1742</f>
        <v>0</v>
      </c>
      <c r="BR2720" s="833">
        <f>'Tab 5_détails N+1 et suivantes'!BT1742</f>
        <v>0</v>
      </c>
      <c r="BS2720" s="872">
        <f>'Tab 5_détails N+1 et suivantes'!BU1742</f>
        <v>0</v>
      </c>
      <c r="BT2720" s="833">
        <f>'Tab 5_détails N+1 et suivantes'!BV1742</f>
        <v>0</v>
      </c>
      <c r="BU2720" s="872">
        <f>'Tab 5_détails N+1 et suivantes'!BW1742</f>
        <v>0</v>
      </c>
      <c r="BV2720" s="851">
        <f>'Tab 5_détails N+1 et suivantes'!BX1742</f>
        <v>0</v>
      </c>
      <c r="BW2720" s="873">
        <f>'Tab 5_détails N+1 et suivantes'!BY1742</f>
        <v>0</v>
      </c>
      <c r="BX2720" s="833">
        <f>'Tab 5_détails N+1 et suivantes'!BZ1742</f>
        <v>0</v>
      </c>
      <c r="BY2720" s="872">
        <f>'Tab 5_détails N+1 et suivantes'!CA1742</f>
        <v>0</v>
      </c>
      <c r="BZ2720" s="833">
        <f>'Tab 5_détails N+1 et suivantes'!CB1742</f>
        <v>0</v>
      </c>
      <c r="CA2720" s="872">
        <f>'Tab 5_détails N+1 et suivantes'!CC1742</f>
        <v>0</v>
      </c>
      <c r="CB2720" s="833">
        <f>'Tab 5_détails N+1 et suivantes'!CD1742</f>
        <v>0</v>
      </c>
      <c r="CC2720" s="872">
        <f>'Tab 5_détails N+1 et suivantes'!CE1742</f>
        <v>0</v>
      </c>
      <c r="CD2720" s="833">
        <f>'Tab 5_détails N+1 et suivantes'!CF1742</f>
        <v>0</v>
      </c>
      <c r="CE2720" s="872">
        <f>'Tab 5_détails N+1 et suivantes'!CG1742</f>
        <v>0</v>
      </c>
      <c r="CF2720" s="833">
        <f>'Tab 5_détails N+1 et suivantes'!CH1742</f>
        <v>0</v>
      </c>
      <c r="CG2720" s="872">
        <f>'Tab 5_détails N+1 et suivantes'!CI1742</f>
        <v>0</v>
      </c>
      <c r="CH2720" s="833">
        <f>'Tab 5_détails N+1 et suivantes'!CJ1742</f>
        <v>0</v>
      </c>
      <c r="CI2720" s="872">
        <f>'Tab 5_détails N+1 et suivantes'!CK1742</f>
        <v>0</v>
      </c>
      <c r="CJ2720" s="851">
        <f>'Tab 5_détails N+1 et suivantes'!CL1742</f>
        <v>0</v>
      </c>
      <c r="CK2720" s="873">
        <f>'Tab 5_détails N+1 et suivantes'!CM1742</f>
        <v>0</v>
      </c>
      <c r="CL2720" s="833">
        <f>'Tab 5_détails N+1 et suivantes'!CN1742</f>
        <v>0</v>
      </c>
      <c r="CM2720" s="872">
        <f>'Tab 5_détails N+1 et suivantes'!CO1742</f>
        <v>0</v>
      </c>
      <c r="CN2720" s="833">
        <f>'Tab 5_détails N+1 et suivantes'!CP1742</f>
        <v>0</v>
      </c>
      <c r="CO2720" s="872">
        <f>'Tab 5_détails N+1 et suivantes'!CQ1742</f>
        <v>0</v>
      </c>
      <c r="CP2720" s="833">
        <f>'Tab 5_détails N+1 et suivantes'!CR1742</f>
        <v>0</v>
      </c>
      <c r="CQ2720" s="872">
        <f>'Tab 5_détails N+1 et suivantes'!CS1742</f>
        <v>0</v>
      </c>
      <c r="CR2720" s="833">
        <f>'Tab 5_détails N+1 et suivantes'!CT1742</f>
        <v>0</v>
      </c>
      <c r="CS2720" s="872">
        <f>'Tab 5_détails N+1 et suivantes'!CU1742</f>
        <v>0</v>
      </c>
      <c r="CT2720" s="833">
        <f>'Tab 5_détails N+1 et suivantes'!CV1742</f>
        <v>0</v>
      </c>
      <c r="CU2720" s="872">
        <f>'Tab 5_détails N+1 et suivantes'!CW1742</f>
        <v>0</v>
      </c>
      <c r="CV2720" s="833">
        <f>'Tab 5_détails N+1 et suivantes'!CX1742</f>
        <v>0</v>
      </c>
      <c r="CW2720" s="872">
        <f>'Tab 5_détails N+1 et suivantes'!CY1742</f>
        <v>0</v>
      </c>
      <c r="CX2720" s="851">
        <f>'Tab 5_détails N+1 et suivantes'!CZ1742</f>
        <v>0</v>
      </c>
      <c r="CY2720" s="886">
        <f>'Tab 5_détails N+1 et suivantes'!DA1741</f>
        <v>0</v>
      </c>
      <c r="CZ2720" s="831">
        <f t="shared" ref="CZ2720" si="5474">CZ5706</f>
        <v>0</v>
      </c>
      <c r="DA2720" s="881">
        <f t="shared" ref="DA2720:DB2720" si="5475">DA5269</f>
        <v>0</v>
      </c>
      <c r="DB2720" s="868" t="e">
        <f t="shared" si="5475"/>
        <v>#REF!</v>
      </c>
      <c r="DC2720" s="940">
        <f t="shared" si="5419"/>
        <v>0</v>
      </c>
    </row>
    <row r="2721" spans="2:107" hidden="1" outlineLevel="1" x14ac:dyDescent="0.25">
      <c r="B2721" s="870">
        <f>'Tab 5_détails N+1 et suivantes'!A1743</f>
        <v>0</v>
      </c>
      <c r="C2721" s="860">
        <f>'Tab 5_détails N+1 et suivantes'!B1743</f>
        <v>0</v>
      </c>
      <c r="D2721" s="856">
        <f>'Tab 5_détails N+1 et suivantes'!C1743</f>
        <v>0</v>
      </c>
      <c r="E2721" s="832">
        <f>'Tab 5_détails N+1 et suivantes'!E1743</f>
        <v>0</v>
      </c>
      <c r="F2721" s="832">
        <f>'Tab 5_détails N+1 et suivantes'!F1743</f>
        <v>0</v>
      </c>
      <c r="G2721" s="832">
        <f>'Tab 5_détails N+1 et suivantes'!I1743</f>
        <v>0</v>
      </c>
      <c r="H2721" s="857">
        <f>'Tab 5_détails N+1 et suivantes'!J1743</f>
        <v>0</v>
      </c>
      <c r="I2721" s="870">
        <f>'Tab 5_détails N+1 et suivantes'!K1743</f>
        <v>0</v>
      </c>
      <c r="J2721" s="833">
        <f>'Tab 5_détails N+1 et suivantes'!L1743</f>
        <v>0</v>
      </c>
      <c r="K2721" s="872">
        <f>'Tab 5_détails N+1 et suivantes'!M1743</f>
        <v>0</v>
      </c>
      <c r="L2721" s="833">
        <f>'Tab 5_détails N+1 et suivantes'!N1743</f>
        <v>0</v>
      </c>
      <c r="M2721" s="872">
        <f>'Tab 5_détails N+1 et suivantes'!O1743</f>
        <v>0</v>
      </c>
      <c r="N2721" s="851">
        <f>'Tab 5_détails N+1 et suivantes'!P1743</f>
        <v>0</v>
      </c>
      <c r="O2721" s="873">
        <f>'Tab 5_détails N+1 et suivantes'!Q1743</f>
        <v>0</v>
      </c>
      <c r="P2721" s="833">
        <f>'Tab 5_détails N+1 et suivantes'!R1743</f>
        <v>0</v>
      </c>
      <c r="Q2721" s="872">
        <f>'Tab 5_détails N+1 et suivantes'!S1743</f>
        <v>0</v>
      </c>
      <c r="R2721" s="833">
        <f>'Tab 5_détails N+1 et suivantes'!T1743</f>
        <v>0</v>
      </c>
      <c r="S2721" s="872">
        <f>'Tab 5_détails N+1 et suivantes'!U1743</f>
        <v>0</v>
      </c>
      <c r="T2721" s="851">
        <f>'Tab 5_détails N+1 et suivantes'!V1743</f>
        <v>0</v>
      </c>
      <c r="U2721" s="873">
        <f>'Tab 5_détails N+1 et suivantes'!W1743</f>
        <v>0</v>
      </c>
      <c r="V2721" s="833">
        <f>'Tab 5_détails N+1 et suivantes'!X1743</f>
        <v>0</v>
      </c>
      <c r="W2721" s="872">
        <f>'Tab 5_détails N+1 et suivantes'!Y1743</f>
        <v>0</v>
      </c>
      <c r="X2721" s="833">
        <f>'Tab 5_détails N+1 et suivantes'!Z1743</f>
        <v>0</v>
      </c>
      <c r="Y2721" s="872">
        <f>'Tab 5_détails N+1 et suivantes'!AA1743</f>
        <v>0</v>
      </c>
      <c r="Z2721" s="833">
        <f>'Tab 5_détails N+1 et suivantes'!AB1743</f>
        <v>0</v>
      </c>
      <c r="AA2721" s="872">
        <f>'Tab 5_détails N+1 et suivantes'!AC1743</f>
        <v>0</v>
      </c>
      <c r="AB2721" s="833">
        <f>'Tab 5_détails N+1 et suivantes'!AD1743</f>
        <v>0</v>
      </c>
      <c r="AC2721" s="872">
        <f>'Tab 5_détails N+1 et suivantes'!AE1743</f>
        <v>0</v>
      </c>
      <c r="AD2721" s="833">
        <f>'Tab 5_détails N+1 et suivantes'!AF1743</f>
        <v>0</v>
      </c>
      <c r="AE2721" s="872">
        <f>'Tab 5_détails N+1 et suivantes'!AG1743</f>
        <v>0</v>
      </c>
      <c r="AF2721" s="833">
        <f>'Tab 5_détails N+1 et suivantes'!AH1743</f>
        <v>0</v>
      </c>
      <c r="AG2721" s="872">
        <f>'Tab 5_détails N+1 et suivantes'!AI1743</f>
        <v>0</v>
      </c>
      <c r="AH2721" s="851">
        <f>'Tab 5_détails N+1 et suivantes'!AJ1743</f>
        <v>0</v>
      </c>
      <c r="AI2721" s="873">
        <f>'Tab 5_détails N+1 et suivantes'!AK1743</f>
        <v>0</v>
      </c>
      <c r="AJ2721" s="833">
        <f>'Tab 5_détails N+1 et suivantes'!AL1743</f>
        <v>0</v>
      </c>
      <c r="AK2721" s="872">
        <f>'Tab 5_détails N+1 et suivantes'!AM1743</f>
        <v>0</v>
      </c>
      <c r="AL2721" s="833">
        <f>'Tab 5_détails N+1 et suivantes'!AN1743</f>
        <v>0</v>
      </c>
      <c r="AM2721" s="872">
        <f>'Tab 5_détails N+1 et suivantes'!AO1743</f>
        <v>0</v>
      </c>
      <c r="AN2721" s="833">
        <f>'Tab 5_détails N+1 et suivantes'!AP1743</f>
        <v>0</v>
      </c>
      <c r="AO2721" s="872">
        <f>'Tab 5_détails N+1 et suivantes'!AQ1743</f>
        <v>0</v>
      </c>
      <c r="AP2721" s="833">
        <f>'Tab 5_détails N+1 et suivantes'!AR1743</f>
        <v>0</v>
      </c>
      <c r="AQ2721" s="872">
        <f>'Tab 5_détails N+1 et suivantes'!AS1743</f>
        <v>0</v>
      </c>
      <c r="AR2721" s="851">
        <f>'Tab 5_détails N+1 et suivantes'!AT1743</f>
        <v>0</v>
      </c>
      <c r="AS2721" s="873">
        <f>'Tab 5_détails N+1 et suivantes'!AU1743</f>
        <v>0</v>
      </c>
      <c r="AT2721" s="833">
        <f>'Tab 5_détails N+1 et suivantes'!AV1743</f>
        <v>0</v>
      </c>
      <c r="AU2721" s="872">
        <f>'Tab 5_détails N+1 et suivantes'!AW1743</f>
        <v>0</v>
      </c>
      <c r="AV2721" s="833">
        <f>'Tab 5_détails N+1 et suivantes'!AX1743</f>
        <v>0</v>
      </c>
      <c r="AW2721" s="872">
        <f>'Tab 5_détails N+1 et suivantes'!AY1743</f>
        <v>0</v>
      </c>
      <c r="AX2721" s="833">
        <f>'Tab 5_détails N+1 et suivantes'!AZ1743</f>
        <v>0</v>
      </c>
      <c r="AY2721" s="872">
        <f>'Tab 5_détails N+1 et suivantes'!BA1743</f>
        <v>0</v>
      </c>
      <c r="AZ2721" s="833">
        <f>'Tab 5_détails N+1 et suivantes'!BB1743</f>
        <v>0</v>
      </c>
      <c r="BA2721" s="872">
        <f>'Tab 5_détails N+1 et suivantes'!BC1743</f>
        <v>0</v>
      </c>
      <c r="BB2721" s="851">
        <f>'Tab 5_détails N+1 et suivantes'!BD1743</f>
        <v>0</v>
      </c>
      <c r="BC2721" s="873">
        <f>'Tab 5_détails N+1 et suivantes'!BE1743</f>
        <v>0</v>
      </c>
      <c r="BD2721" s="833">
        <f>'Tab 5_détails N+1 et suivantes'!BF1743</f>
        <v>0</v>
      </c>
      <c r="BE2721" s="872">
        <f>'Tab 5_détails N+1 et suivantes'!BG1743</f>
        <v>0</v>
      </c>
      <c r="BF2721" s="833">
        <f>'Tab 5_détails N+1 et suivantes'!BH1743</f>
        <v>0</v>
      </c>
      <c r="BG2721" s="872">
        <f>'Tab 5_détails N+1 et suivantes'!BI1743</f>
        <v>0</v>
      </c>
      <c r="BH2721" s="833">
        <f>'Tab 5_détails N+1 et suivantes'!BJ1743</f>
        <v>0</v>
      </c>
      <c r="BI2721" s="872">
        <f>'Tab 5_détails N+1 et suivantes'!BK1743</f>
        <v>0</v>
      </c>
      <c r="BJ2721" s="833">
        <f>'Tab 5_détails N+1 et suivantes'!BL1743</f>
        <v>0</v>
      </c>
      <c r="BK2721" s="872">
        <f>'Tab 5_détails N+1 et suivantes'!BM1743</f>
        <v>0</v>
      </c>
      <c r="BL2721" s="833">
        <f>'Tab 5_détails N+1 et suivantes'!BN1743</f>
        <v>0</v>
      </c>
      <c r="BM2721" s="872">
        <f>'Tab 5_détails N+1 et suivantes'!BO1743</f>
        <v>0</v>
      </c>
      <c r="BN2721" s="833">
        <f>'Tab 5_détails N+1 et suivantes'!BP1743</f>
        <v>0</v>
      </c>
      <c r="BO2721" s="872">
        <f>'Tab 5_détails N+1 et suivantes'!BQ1743</f>
        <v>0</v>
      </c>
      <c r="BP2721" s="833">
        <f>'Tab 5_détails N+1 et suivantes'!BR1743</f>
        <v>0</v>
      </c>
      <c r="BQ2721" s="872">
        <f>'Tab 5_détails N+1 et suivantes'!BS1743</f>
        <v>0</v>
      </c>
      <c r="BR2721" s="833">
        <f>'Tab 5_détails N+1 et suivantes'!BT1743</f>
        <v>0</v>
      </c>
      <c r="BS2721" s="872">
        <f>'Tab 5_détails N+1 et suivantes'!BU1743</f>
        <v>0</v>
      </c>
      <c r="BT2721" s="833">
        <f>'Tab 5_détails N+1 et suivantes'!BV1743</f>
        <v>0</v>
      </c>
      <c r="BU2721" s="872">
        <f>'Tab 5_détails N+1 et suivantes'!BW1743</f>
        <v>0</v>
      </c>
      <c r="BV2721" s="851">
        <f>'Tab 5_détails N+1 et suivantes'!BX1743</f>
        <v>0</v>
      </c>
      <c r="BW2721" s="873">
        <f>'Tab 5_détails N+1 et suivantes'!BY1743</f>
        <v>0</v>
      </c>
      <c r="BX2721" s="833">
        <f>'Tab 5_détails N+1 et suivantes'!BZ1743</f>
        <v>0</v>
      </c>
      <c r="BY2721" s="872">
        <f>'Tab 5_détails N+1 et suivantes'!CA1743</f>
        <v>0</v>
      </c>
      <c r="BZ2721" s="833">
        <f>'Tab 5_détails N+1 et suivantes'!CB1743</f>
        <v>0</v>
      </c>
      <c r="CA2721" s="872">
        <f>'Tab 5_détails N+1 et suivantes'!CC1743</f>
        <v>0</v>
      </c>
      <c r="CB2721" s="833">
        <f>'Tab 5_détails N+1 et suivantes'!CD1743</f>
        <v>0</v>
      </c>
      <c r="CC2721" s="872">
        <f>'Tab 5_détails N+1 et suivantes'!CE1743</f>
        <v>0</v>
      </c>
      <c r="CD2721" s="833">
        <f>'Tab 5_détails N+1 et suivantes'!CF1743</f>
        <v>0</v>
      </c>
      <c r="CE2721" s="872">
        <f>'Tab 5_détails N+1 et suivantes'!CG1743</f>
        <v>0</v>
      </c>
      <c r="CF2721" s="833">
        <f>'Tab 5_détails N+1 et suivantes'!CH1743</f>
        <v>0</v>
      </c>
      <c r="CG2721" s="872">
        <f>'Tab 5_détails N+1 et suivantes'!CI1743</f>
        <v>0</v>
      </c>
      <c r="CH2721" s="833">
        <f>'Tab 5_détails N+1 et suivantes'!CJ1743</f>
        <v>0</v>
      </c>
      <c r="CI2721" s="872">
        <f>'Tab 5_détails N+1 et suivantes'!CK1743</f>
        <v>0</v>
      </c>
      <c r="CJ2721" s="851">
        <f>'Tab 5_détails N+1 et suivantes'!CL1743</f>
        <v>0</v>
      </c>
      <c r="CK2721" s="873">
        <f>'Tab 5_détails N+1 et suivantes'!CM1743</f>
        <v>0</v>
      </c>
      <c r="CL2721" s="833">
        <f>'Tab 5_détails N+1 et suivantes'!CN1743</f>
        <v>0</v>
      </c>
      <c r="CM2721" s="872">
        <f>'Tab 5_détails N+1 et suivantes'!CO1743</f>
        <v>0</v>
      </c>
      <c r="CN2721" s="833">
        <f>'Tab 5_détails N+1 et suivantes'!CP1743</f>
        <v>0</v>
      </c>
      <c r="CO2721" s="872">
        <f>'Tab 5_détails N+1 et suivantes'!CQ1743</f>
        <v>0</v>
      </c>
      <c r="CP2721" s="833">
        <f>'Tab 5_détails N+1 et suivantes'!CR1743</f>
        <v>0</v>
      </c>
      <c r="CQ2721" s="872">
        <f>'Tab 5_détails N+1 et suivantes'!CS1743</f>
        <v>0</v>
      </c>
      <c r="CR2721" s="833">
        <f>'Tab 5_détails N+1 et suivantes'!CT1743</f>
        <v>0</v>
      </c>
      <c r="CS2721" s="872">
        <f>'Tab 5_détails N+1 et suivantes'!CU1743</f>
        <v>0</v>
      </c>
      <c r="CT2721" s="833">
        <f>'Tab 5_détails N+1 et suivantes'!CV1743</f>
        <v>0</v>
      </c>
      <c r="CU2721" s="872">
        <f>'Tab 5_détails N+1 et suivantes'!CW1743</f>
        <v>0</v>
      </c>
      <c r="CV2721" s="833">
        <f>'Tab 5_détails N+1 et suivantes'!CX1743</f>
        <v>0</v>
      </c>
      <c r="CW2721" s="872">
        <f>'Tab 5_détails N+1 et suivantes'!CY1743</f>
        <v>0</v>
      </c>
      <c r="CX2721" s="851">
        <f>'Tab 5_détails N+1 et suivantes'!CZ1743</f>
        <v>0</v>
      </c>
      <c r="CY2721" s="886">
        <f>'Tab 5_détails N+1 et suivantes'!DA1742</f>
        <v>0</v>
      </c>
      <c r="CZ2721" s="831">
        <f t="shared" ref="CZ2721" si="5476">CZ5707</f>
        <v>0</v>
      </c>
      <c r="DA2721" s="881">
        <f t="shared" ref="DA2721:DB2721" si="5477">DA5270</f>
        <v>0</v>
      </c>
      <c r="DB2721" s="868" t="e">
        <f t="shared" si="5477"/>
        <v>#REF!</v>
      </c>
      <c r="DC2721" s="940">
        <f t="shared" si="5419"/>
        <v>0</v>
      </c>
    </row>
    <row r="2722" spans="2:107" hidden="1" outlineLevel="1" x14ac:dyDescent="0.25">
      <c r="B2722" s="870">
        <f>'Tab 5_détails N+1 et suivantes'!A1744</f>
        <v>0</v>
      </c>
      <c r="C2722" s="860">
        <f>'Tab 5_détails N+1 et suivantes'!B1744</f>
        <v>0</v>
      </c>
      <c r="D2722" s="856">
        <f>'Tab 5_détails N+1 et suivantes'!C1744</f>
        <v>0</v>
      </c>
      <c r="E2722" s="832">
        <f>'Tab 5_détails N+1 et suivantes'!E1744</f>
        <v>0</v>
      </c>
      <c r="F2722" s="832">
        <f>'Tab 5_détails N+1 et suivantes'!F1744</f>
        <v>0</v>
      </c>
      <c r="G2722" s="832">
        <f>'Tab 5_détails N+1 et suivantes'!I1744</f>
        <v>0</v>
      </c>
      <c r="H2722" s="857">
        <f>'Tab 5_détails N+1 et suivantes'!J1744</f>
        <v>0</v>
      </c>
      <c r="I2722" s="870">
        <f>'Tab 5_détails N+1 et suivantes'!K1744</f>
        <v>0</v>
      </c>
      <c r="J2722" s="833">
        <f>'Tab 5_détails N+1 et suivantes'!L1744</f>
        <v>0</v>
      </c>
      <c r="K2722" s="872">
        <f>'Tab 5_détails N+1 et suivantes'!M1744</f>
        <v>0</v>
      </c>
      <c r="L2722" s="833">
        <f>'Tab 5_détails N+1 et suivantes'!N1744</f>
        <v>0</v>
      </c>
      <c r="M2722" s="872">
        <f>'Tab 5_détails N+1 et suivantes'!O1744</f>
        <v>0</v>
      </c>
      <c r="N2722" s="851">
        <f>'Tab 5_détails N+1 et suivantes'!P1744</f>
        <v>0</v>
      </c>
      <c r="O2722" s="873">
        <f>'Tab 5_détails N+1 et suivantes'!Q1744</f>
        <v>0</v>
      </c>
      <c r="P2722" s="833">
        <f>'Tab 5_détails N+1 et suivantes'!R1744</f>
        <v>0</v>
      </c>
      <c r="Q2722" s="872">
        <f>'Tab 5_détails N+1 et suivantes'!S1744</f>
        <v>0</v>
      </c>
      <c r="R2722" s="833">
        <f>'Tab 5_détails N+1 et suivantes'!T1744</f>
        <v>0</v>
      </c>
      <c r="S2722" s="872">
        <f>'Tab 5_détails N+1 et suivantes'!U1744</f>
        <v>0</v>
      </c>
      <c r="T2722" s="851">
        <f>'Tab 5_détails N+1 et suivantes'!V1744</f>
        <v>0</v>
      </c>
      <c r="U2722" s="873">
        <f>'Tab 5_détails N+1 et suivantes'!W1744</f>
        <v>0</v>
      </c>
      <c r="V2722" s="833">
        <f>'Tab 5_détails N+1 et suivantes'!X1744</f>
        <v>0</v>
      </c>
      <c r="W2722" s="872">
        <f>'Tab 5_détails N+1 et suivantes'!Y1744</f>
        <v>0</v>
      </c>
      <c r="X2722" s="833">
        <f>'Tab 5_détails N+1 et suivantes'!Z1744</f>
        <v>0</v>
      </c>
      <c r="Y2722" s="872">
        <f>'Tab 5_détails N+1 et suivantes'!AA1744</f>
        <v>0</v>
      </c>
      <c r="Z2722" s="833">
        <f>'Tab 5_détails N+1 et suivantes'!AB1744</f>
        <v>0</v>
      </c>
      <c r="AA2722" s="872">
        <f>'Tab 5_détails N+1 et suivantes'!AC1744</f>
        <v>0</v>
      </c>
      <c r="AB2722" s="833">
        <f>'Tab 5_détails N+1 et suivantes'!AD1744</f>
        <v>0</v>
      </c>
      <c r="AC2722" s="872">
        <f>'Tab 5_détails N+1 et suivantes'!AE1744</f>
        <v>0</v>
      </c>
      <c r="AD2722" s="833">
        <f>'Tab 5_détails N+1 et suivantes'!AF1744</f>
        <v>0</v>
      </c>
      <c r="AE2722" s="872">
        <f>'Tab 5_détails N+1 et suivantes'!AG1744</f>
        <v>0</v>
      </c>
      <c r="AF2722" s="833">
        <f>'Tab 5_détails N+1 et suivantes'!AH1744</f>
        <v>0</v>
      </c>
      <c r="AG2722" s="872">
        <f>'Tab 5_détails N+1 et suivantes'!AI1744</f>
        <v>0</v>
      </c>
      <c r="AH2722" s="851">
        <f>'Tab 5_détails N+1 et suivantes'!AJ1744</f>
        <v>0</v>
      </c>
      <c r="AI2722" s="873">
        <f>'Tab 5_détails N+1 et suivantes'!AK1744</f>
        <v>0</v>
      </c>
      <c r="AJ2722" s="833">
        <f>'Tab 5_détails N+1 et suivantes'!AL1744</f>
        <v>0</v>
      </c>
      <c r="AK2722" s="872">
        <f>'Tab 5_détails N+1 et suivantes'!AM1744</f>
        <v>0</v>
      </c>
      <c r="AL2722" s="833">
        <f>'Tab 5_détails N+1 et suivantes'!AN1744</f>
        <v>0</v>
      </c>
      <c r="AM2722" s="872">
        <f>'Tab 5_détails N+1 et suivantes'!AO1744</f>
        <v>0</v>
      </c>
      <c r="AN2722" s="833">
        <f>'Tab 5_détails N+1 et suivantes'!AP1744</f>
        <v>0</v>
      </c>
      <c r="AO2722" s="872">
        <f>'Tab 5_détails N+1 et suivantes'!AQ1744</f>
        <v>0</v>
      </c>
      <c r="AP2722" s="833">
        <f>'Tab 5_détails N+1 et suivantes'!AR1744</f>
        <v>0</v>
      </c>
      <c r="AQ2722" s="872">
        <f>'Tab 5_détails N+1 et suivantes'!AS1744</f>
        <v>0</v>
      </c>
      <c r="AR2722" s="851">
        <f>'Tab 5_détails N+1 et suivantes'!AT1744</f>
        <v>0</v>
      </c>
      <c r="AS2722" s="873">
        <f>'Tab 5_détails N+1 et suivantes'!AU1744</f>
        <v>0</v>
      </c>
      <c r="AT2722" s="833">
        <f>'Tab 5_détails N+1 et suivantes'!AV1744</f>
        <v>0</v>
      </c>
      <c r="AU2722" s="872">
        <f>'Tab 5_détails N+1 et suivantes'!AW1744</f>
        <v>0</v>
      </c>
      <c r="AV2722" s="833">
        <f>'Tab 5_détails N+1 et suivantes'!AX1744</f>
        <v>0</v>
      </c>
      <c r="AW2722" s="872">
        <f>'Tab 5_détails N+1 et suivantes'!AY1744</f>
        <v>0</v>
      </c>
      <c r="AX2722" s="833">
        <f>'Tab 5_détails N+1 et suivantes'!AZ1744</f>
        <v>0</v>
      </c>
      <c r="AY2722" s="872">
        <f>'Tab 5_détails N+1 et suivantes'!BA1744</f>
        <v>0</v>
      </c>
      <c r="AZ2722" s="833">
        <f>'Tab 5_détails N+1 et suivantes'!BB1744</f>
        <v>0</v>
      </c>
      <c r="BA2722" s="872">
        <f>'Tab 5_détails N+1 et suivantes'!BC1744</f>
        <v>0</v>
      </c>
      <c r="BB2722" s="851">
        <f>'Tab 5_détails N+1 et suivantes'!BD1744</f>
        <v>0</v>
      </c>
      <c r="BC2722" s="873">
        <f>'Tab 5_détails N+1 et suivantes'!BE1744</f>
        <v>0</v>
      </c>
      <c r="BD2722" s="833">
        <f>'Tab 5_détails N+1 et suivantes'!BF1744</f>
        <v>0</v>
      </c>
      <c r="BE2722" s="872">
        <f>'Tab 5_détails N+1 et suivantes'!BG1744</f>
        <v>0</v>
      </c>
      <c r="BF2722" s="833">
        <f>'Tab 5_détails N+1 et suivantes'!BH1744</f>
        <v>0</v>
      </c>
      <c r="BG2722" s="872">
        <f>'Tab 5_détails N+1 et suivantes'!BI1744</f>
        <v>0</v>
      </c>
      <c r="BH2722" s="833">
        <f>'Tab 5_détails N+1 et suivantes'!BJ1744</f>
        <v>0</v>
      </c>
      <c r="BI2722" s="872">
        <f>'Tab 5_détails N+1 et suivantes'!BK1744</f>
        <v>0</v>
      </c>
      <c r="BJ2722" s="833">
        <f>'Tab 5_détails N+1 et suivantes'!BL1744</f>
        <v>0</v>
      </c>
      <c r="BK2722" s="872">
        <f>'Tab 5_détails N+1 et suivantes'!BM1744</f>
        <v>0</v>
      </c>
      <c r="BL2722" s="833">
        <f>'Tab 5_détails N+1 et suivantes'!BN1744</f>
        <v>0</v>
      </c>
      <c r="BM2722" s="872">
        <f>'Tab 5_détails N+1 et suivantes'!BO1744</f>
        <v>0</v>
      </c>
      <c r="BN2722" s="833">
        <f>'Tab 5_détails N+1 et suivantes'!BP1744</f>
        <v>0</v>
      </c>
      <c r="BO2722" s="872">
        <f>'Tab 5_détails N+1 et suivantes'!BQ1744</f>
        <v>0</v>
      </c>
      <c r="BP2722" s="833">
        <f>'Tab 5_détails N+1 et suivantes'!BR1744</f>
        <v>0</v>
      </c>
      <c r="BQ2722" s="872">
        <f>'Tab 5_détails N+1 et suivantes'!BS1744</f>
        <v>0</v>
      </c>
      <c r="BR2722" s="833">
        <f>'Tab 5_détails N+1 et suivantes'!BT1744</f>
        <v>0</v>
      </c>
      <c r="BS2722" s="872">
        <f>'Tab 5_détails N+1 et suivantes'!BU1744</f>
        <v>0</v>
      </c>
      <c r="BT2722" s="833">
        <f>'Tab 5_détails N+1 et suivantes'!BV1744</f>
        <v>0</v>
      </c>
      <c r="BU2722" s="872">
        <f>'Tab 5_détails N+1 et suivantes'!BW1744</f>
        <v>0</v>
      </c>
      <c r="BV2722" s="851">
        <f>'Tab 5_détails N+1 et suivantes'!BX1744</f>
        <v>0</v>
      </c>
      <c r="BW2722" s="873">
        <f>'Tab 5_détails N+1 et suivantes'!BY1744</f>
        <v>0</v>
      </c>
      <c r="BX2722" s="833">
        <f>'Tab 5_détails N+1 et suivantes'!BZ1744</f>
        <v>0</v>
      </c>
      <c r="BY2722" s="872">
        <f>'Tab 5_détails N+1 et suivantes'!CA1744</f>
        <v>0</v>
      </c>
      <c r="BZ2722" s="833">
        <f>'Tab 5_détails N+1 et suivantes'!CB1744</f>
        <v>0</v>
      </c>
      <c r="CA2722" s="872">
        <f>'Tab 5_détails N+1 et suivantes'!CC1744</f>
        <v>0</v>
      </c>
      <c r="CB2722" s="833">
        <f>'Tab 5_détails N+1 et suivantes'!CD1744</f>
        <v>0</v>
      </c>
      <c r="CC2722" s="872">
        <f>'Tab 5_détails N+1 et suivantes'!CE1744</f>
        <v>0</v>
      </c>
      <c r="CD2722" s="833">
        <f>'Tab 5_détails N+1 et suivantes'!CF1744</f>
        <v>0</v>
      </c>
      <c r="CE2722" s="872">
        <f>'Tab 5_détails N+1 et suivantes'!CG1744</f>
        <v>0</v>
      </c>
      <c r="CF2722" s="833">
        <f>'Tab 5_détails N+1 et suivantes'!CH1744</f>
        <v>0</v>
      </c>
      <c r="CG2722" s="872">
        <f>'Tab 5_détails N+1 et suivantes'!CI1744</f>
        <v>0</v>
      </c>
      <c r="CH2722" s="833">
        <f>'Tab 5_détails N+1 et suivantes'!CJ1744</f>
        <v>0</v>
      </c>
      <c r="CI2722" s="872">
        <f>'Tab 5_détails N+1 et suivantes'!CK1744</f>
        <v>0</v>
      </c>
      <c r="CJ2722" s="851">
        <f>'Tab 5_détails N+1 et suivantes'!CL1744</f>
        <v>0</v>
      </c>
      <c r="CK2722" s="873">
        <f>'Tab 5_détails N+1 et suivantes'!CM1744</f>
        <v>0</v>
      </c>
      <c r="CL2722" s="833">
        <f>'Tab 5_détails N+1 et suivantes'!CN1744</f>
        <v>0</v>
      </c>
      <c r="CM2722" s="872">
        <f>'Tab 5_détails N+1 et suivantes'!CO1744</f>
        <v>0</v>
      </c>
      <c r="CN2722" s="833">
        <f>'Tab 5_détails N+1 et suivantes'!CP1744</f>
        <v>0</v>
      </c>
      <c r="CO2722" s="872">
        <f>'Tab 5_détails N+1 et suivantes'!CQ1744</f>
        <v>0</v>
      </c>
      <c r="CP2722" s="833">
        <f>'Tab 5_détails N+1 et suivantes'!CR1744</f>
        <v>0</v>
      </c>
      <c r="CQ2722" s="872">
        <f>'Tab 5_détails N+1 et suivantes'!CS1744</f>
        <v>0</v>
      </c>
      <c r="CR2722" s="833">
        <f>'Tab 5_détails N+1 et suivantes'!CT1744</f>
        <v>0</v>
      </c>
      <c r="CS2722" s="872">
        <f>'Tab 5_détails N+1 et suivantes'!CU1744</f>
        <v>0</v>
      </c>
      <c r="CT2722" s="833">
        <f>'Tab 5_détails N+1 et suivantes'!CV1744</f>
        <v>0</v>
      </c>
      <c r="CU2722" s="872">
        <f>'Tab 5_détails N+1 et suivantes'!CW1744</f>
        <v>0</v>
      </c>
      <c r="CV2722" s="833">
        <f>'Tab 5_détails N+1 et suivantes'!CX1744</f>
        <v>0</v>
      </c>
      <c r="CW2722" s="872">
        <f>'Tab 5_détails N+1 et suivantes'!CY1744</f>
        <v>0</v>
      </c>
      <c r="CX2722" s="851">
        <f>'Tab 5_détails N+1 et suivantes'!CZ1744</f>
        <v>0</v>
      </c>
      <c r="CY2722" s="886">
        <f>'Tab 5_détails N+1 et suivantes'!DA1743</f>
        <v>0</v>
      </c>
      <c r="CZ2722" s="831">
        <f t="shared" ref="CZ2722" si="5478">CZ5708</f>
        <v>0</v>
      </c>
      <c r="DA2722" s="881">
        <f t="shared" ref="DA2722:DB2722" si="5479">DA5271</f>
        <v>0</v>
      </c>
      <c r="DB2722" s="868" t="e">
        <f t="shared" si="5479"/>
        <v>#REF!</v>
      </c>
      <c r="DC2722" s="940">
        <f t="shared" si="5419"/>
        <v>0</v>
      </c>
    </row>
    <row r="2723" spans="2:107" hidden="1" outlineLevel="1" x14ac:dyDescent="0.25">
      <c r="B2723" s="870">
        <f>'Tab 5_détails N+1 et suivantes'!A1745</f>
        <v>0</v>
      </c>
      <c r="C2723" s="860">
        <f>'Tab 5_détails N+1 et suivantes'!B1745</f>
        <v>0</v>
      </c>
      <c r="D2723" s="856">
        <f>'Tab 5_détails N+1 et suivantes'!C1745</f>
        <v>0</v>
      </c>
      <c r="E2723" s="832">
        <f>'Tab 5_détails N+1 et suivantes'!E1745</f>
        <v>0</v>
      </c>
      <c r="F2723" s="832">
        <f>'Tab 5_détails N+1 et suivantes'!F1745</f>
        <v>0</v>
      </c>
      <c r="G2723" s="832">
        <f>'Tab 5_détails N+1 et suivantes'!I1745</f>
        <v>0</v>
      </c>
      <c r="H2723" s="857">
        <f>'Tab 5_détails N+1 et suivantes'!J1745</f>
        <v>0</v>
      </c>
      <c r="I2723" s="870">
        <f>'Tab 5_détails N+1 et suivantes'!K1745</f>
        <v>0</v>
      </c>
      <c r="J2723" s="833">
        <f>'Tab 5_détails N+1 et suivantes'!L1745</f>
        <v>0</v>
      </c>
      <c r="K2723" s="872">
        <f>'Tab 5_détails N+1 et suivantes'!M1745</f>
        <v>0</v>
      </c>
      <c r="L2723" s="833">
        <f>'Tab 5_détails N+1 et suivantes'!N1745</f>
        <v>0</v>
      </c>
      <c r="M2723" s="872">
        <f>'Tab 5_détails N+1 et suivantes'!O1745</f>
        <v>0</v>
      </c>
      <c r="N2723" s="851">
        <f>'Tab 5_détails N+1 et suivantes'!P1745</f>
        <v>0</v>
      </c>
      <c r="O2723" s="873">
        <f>'Tab 5_détails N+1 et suivantes'!Q1745</f>
        <v>0</v>
      </c>
      <c r="P2723" s="833">
        <f>'Tab 5_détails N+1 et suivantes'!R1745</f>
        <v>0</v>
      </c>
      <c r="Q2723" s="872">
        <f>'Tab 5_détails N+1 et suivantes'!S1745</f>
        <v>0</v>
      </c>
      <c r="R2723" s="833">
        <f>'Tab 5_détails N+1 et suivantes'!T1745</f>
        <v>0</v>
      </c>
      <c r="S2723" s="872">
        <f>'Tab 5_détails N+1 et suivantes'!U1745</f>
        <v>0</v>
      </c>
      <c r="T2723" s="851">
        <f>'Tab 5_détails N+1 et suivantes'!V1745</f>
        <v>0</v>
      </c>
      <c r="U2723" s="873">
        <f>'Tab 5_détails N+1 et suivantes'!W1745</f>
        <v>0</v>
      </c>
      <c r="V2723" s="833">
        <f>'Tab 5_détails N+1 et suivantes'!X1745</f>
        <v>0</v>
      </c>
      <c r="W2723" s="872">
        <f>'Tab 5_détails N+1 et suivantes'!Y1745</f>
        <v>0</v>
      </c>
      <c r="X2723" s="833">
        <f>'Tab 5_détails N+1 et suivantes'!Z1745</f>
        <v>0</v>
      </c>
      <c r="Y2723" s="872">
        <f>'Tab 5_détails N+1 et suivantes'!AA1745</f>
        <v>0</v>
      </c>
      <c r="Z2723" s="833">
        <f>'Tab 5_détails N+1 et suivantes'!AB1745</f>
        <v>0</v>
      </c>
      <c r="AA2723" s="872">
        <f>'Tab 5_détails N+1 et suivantes'!AC1745</f>
        <v>0</v>
      </c>
      <c r="AB2723" s="833">
        <f>'Tab 5_détails N+1 et suivantes'!AD1745</f>
        <v>0</v>
      </c>
      <c r="AC2723" s="872">
        <f>'Tab 5_détails N+1 et suivantes'!AE1745</f>
        <v>0</v>
      </c>
      <c r="AD2723" s="833">
        <f>'Tab 5_détails N+1 et suivantes'!AF1745</f>
        <v>0</v>
      </c>
      <c r="AE2723" s="872">
        <f>'Tab 5_détails N+1 et suivantes'!AG1745</f>
        <v>0</v>
      </c>
      <c r="AF2723" s="833">
        <f>'Tab 5_détails N+1 et suivantes'!AH1745</f>
        <v>0</v>
      </c>
      <c r="AG2723" s="872">
        <f>'Tab 5_détails N+1 et suivantes'!AI1745</f>
        <v>0</v>
      </c>
      <c r="AH2723" s="851">
        <f>'Tab 5_détails N+1 et suivantes'!AJ1745</f>
        <v>0</v>
      </c>
      <c r="AI2723" s="873">
        <f>'Tab 5_détails N+1 et suivantes'!AK1745</f>
        <v>0</v>
      </c>
      <c r="AJ2723" s="833">
        <f>'Tab 5_détails N+1 et suivantes'!AL1745</f>
        <v>0</v>
      </c>
      <c r="AK2723" s="872">
        <f>'Tab 5_détails N+1 et suivantes'!AM1745</f>
        <v>0</v>
      </c>
      <c r="AL2723" s="833">
        <f>'Tab 5_détails N+1 et suivantes'!AN1745</f>
        <v>0</v>
      </c>
      <c r="AM2723" s="872">
        <f>'Tab 5_détails N+1 et suivantes'!AO1745</f>
        <v>0</v>
      </c>
      <c r="AN2723" s="833">
        <f>'Tab 5_détails N+1 et suivantes'!AP1745</f>
        <v>0</v>
      </c>
      <c r="AO2723" s="872">
        <f>'Tab 5_détails N+1 et suivantes'!AQ1745</f>
        <v>0</v>
      </c>
      <c r="AP2723" s="833">
        <f>'Tab 5_détails N+1 et suivantes'!AR1745</f>
        <v>0</v>
      </c>
      <c r="AQ2723" s="872">
        <f>'Tab 5_détails N+1 et suivantes'!AS1745</f>
        <v>0</v>
      </c>
      <c r="AR2723" s="851">
        <f>'Tab 5_détails N+1 et suivantes'!AT1745</f>
        <v>0</v>
      </c>
      <c r="AS2723" s="873">
        <f>'Tab 5_détails N+1 et suivantes'!AU1745</f>
        <v>0</v>
      </c>
      <c r="AT2723" s="833">
        <f>'Tab 5_détails N+1 et suivantes'!AV1745</f>
        <v>0</v>
      </c>
      <c r="AU2723" s="872">
        <f>'Tab 5_détails N+1 et suivantes'!AW1745</f>
        <v>0</v>
      </c>
      <c r="AV2723" s="833">
        <f>'Tab 5_détails N+1 et suivantes'!AX1745</f>
        <v>0</v>
      </c>
      <c r="AW2723" s="872">
        <f>'Tab 5_détails N+1 et suivantes'!AY1745</f>
        <v>0</v>
      </c>
      <c r="AX2723" s="833">
        <f>'Tab 5_détails N+1 et suivantes'!AZ1745</f>
        <v>0</v>
      </c>
      <c r="AY2723" s="872">
        <f>'Tab 5_détails N+1 et suivantes'!BA1745</f>
        <v>0</v>
      </c>
      <c r="AZ2723" s="833">
        <f>'Tab 5_détails N+1 et suivantes'!BB1745</f>
        <v>0</v>
      </c>
      <c r="BA2723" s="872">
        <f>'Tab 5_détails N+1 et suivantes'!BC1745</f>
        <v>0</v>
      </c>
      <c r="BB2723" s="851">
        <f>'Tab 5_détails N+1 et suivantes'!BD1745</f>
        <v>0</v>
      </c>
      <c r="BC2723" s="873">
        <f>'Tab 5_détails N+1 et suivantes'!BE1745</f>
        <v>0</v>
      </c>
      <c r="BD2723" s="833">
        <f>'Tab 5_détails N+1 et suivantes'!BF1745</f>
        <v>0</v>
      </c>
      <c r="BE2723" s="872">
        <f>'Tab 5_détails N+1 et suivantes'!BG1745</f>
        <v>0</v>
      </c>
      <c r="BF2723" s="833">
        <f>'Tab 5_détails N+1 et suivantes'!BH1745</f>
        <v>0</v>
      </c>
      <c r="BG2723" s="872">
        <f>'Tab 5_détails N+1 et suivantes'!BI1745</f>
        <v>0</v>
      </c>
      <c r="BH2723" s="833">
        <f>'Tab 5_détails N+1 et suivantes'!BJ1745</f>
        <v>0</v>
      </c>
      <c r="BI2723" s="872">
        <f>'Tab 5_détails N+1 et suivantes'!BK1745</f>
        <v>0</v>
      </c>
      <c r="BJ2723" s="833">
        <f>'Tab 5_détails N+1 et suivantes'!BL1745</f>
        <v>0</v>
      </c>
      <c r="BK2723" s="872">
        <f>'Tab 5_détails N+1 et suivantes'!BM1745</f>
        <v>0</v>
      </c>
      <c r="BL2723" s="833">
        <f>'Tab 5_détails N+1 et suivantes'!BN1745</f>
        <v>0</v>
      </c>
      <c r="BM2723" s="872">
        <f>'Tab 5_détails N+1 et suivantes'!BO1745</f>
        <v>0</v>
      </c>
      <c r="BN2723" s="833">
        <f>'Tab 5_détails N+1 et suivantes'!BP1745</f>
        <v>0</v>
      </c>
      <c r="BO2723" s="872">
        <f>'Tab 5_détails N+1 et suivantes'!BQ1745</f>
        <v>0</v>
      </c>
      <c r="BP2723" s="833">
        <f>'Tab 5_détails N+1 et suivantes'!BR1745</f>
        <v>0</v>
      </c>
      <c r="BQ2723" s="872">
        <f>'Tab 5_détails N+1 et suivantes'!BS1745</f>
        <v>0</v>
      </c>
      <c r="BR2723" s="833">
        <f>'Tab 5_détails N+1 et suivantes'!BT1745</f>
        <v>0</v>
      </c>
      <c r="BS2723" s="872">
        <f>'Tab 5_détails N+1 et suivantes'!BU1745</f>
        <v>0</v>
      </c>
      <c r="BT2723" s="833">
        <f>'Tab 5_détails N+1 et suivantes'!BV1745</f>
        <v>0</v>
      </c>
      <c r="BU2723" s="872">
        <f>'Tab 5_détails N+1 et suivantes'!BW1745</f>
        <v>0</v>
      </c>
      <c r="BV2723" s="851">
        <f>'Tab 5_détails N+1 et suivantes'!BX1745</f>
        <v>0</v>
      </c>
      <c r="BW2723" s="873">
        <f>'Tab 5_détails N+1 et suivantes'!BY1745</f>
        <v>0</v>
      </c>
      <c r="BX2723" s="833">
        <f>'Tab 5_détails N+1 et suivantes'!BZ1745</f>
        <v>0</v>
      </c>
      <c r="BY2723" s="872">
        <f>'Tab 5_détails N+1 et suivantes'!CA1745</f>
        <v>0</v>
      </c>
      <c r="BZ2723" s="833">
        <f>'Tab 5_détails N+1 et suivantes'!CB1745</f>
        <v>0</v>
      </c>
      <c r="CA2723" s="872">
        <f>'Tab 5_détails N+1 et suivantes'!CC1745</f>
        <v>0</v>
      </c>
      <c r="CB2723" s="833">
        <f>'Tab 5_détails N+1 et suivantes'!CD1745</f>
        <v>0</v>
      </c>
      <c r="CC2723" s="872">
        <f>'Tab 5_détails N+1 et suivantes'!CE1745</f>
        <v>0</v>
      </c>
      <c r="CD2723" s="833">
        <f>'Tab 5_détails N+1 et suivantes'!CF1745</f>
        <v>0</v>
      </c>
      <c r="CE2723" s="872">
        <f>'Tab 5_détails N+1 et suivantes'!CG1745</f>
        <v>0</v>
      </c>
      <c r="CF2723" s="833">
        <f>'Tab 5_détails N+1 et suivantes'!CH1745</f>
        <v>0</v>
      </c>
      <c r="CG2723" s="872">
        <f>'Tab 5_détails N+1 et suivantes'!CI1745</f>
        <v>0</v>
      </c>
      <c r="CH2723" s="833">
        <f>'Tab 5_détails N+1 et suivantes'!CJ1745</f>
        <v>0</v>
      </c>
      <c r="CI2723" s="872">
        <f>'Tab 5_détails N+1 et suivantes'!CK1745</f>
        <v>0</v>
      </c>
      <c r="CJ2723" s="851">
        <f>'Tab 5_détails N+1 et suivantes'!CL1745</f>
        <v>0</v>
      </c>
      <c r="CK2723" s="873">
        <f>'Tab 5_détails N+1 et suivantes'!CM1745</f>
        <v>0</v>
      </c>
      <c r="CL2723" s="833">
        <f>'Tab 5_détails N+1 et suivantes'!CN1745</f>
        <v>0</v>
      </c>
      <c r="CM2723" s="872">
        <f>'Tab 5_détails N+1 et suivantes'!CO1745</f>
        <v>0</v>
      </c>
      <c r="CN2723" s="833">
        <f>'Tab 5_détails N+1 et suivantes'!CP1745</f>
        <v>0</v>
      </c>
      <c r="CO2723" s="872">
        <f>'Tab 5_détails N+1 et suivantes'!CQ1745</f>
        <v>0</v>
      </c>
      <c r="CP2723" s="833">
        <f>'Tab 5_détails N+1 et suivantes'!CR1745</f>
        <v>0</v>
      </c>
      <c r="CQ2723" s="872">
        <f>'Tab 5_détails N+1 et suivantes'!CS1745</f>
        <v>0</v>
      </c>
      <c r="CR2723" s="833">
        <f>'Tab 5_détails N+1 et suivantes'!CT1745</f>
        <v>0</v>
      </c>
      <c r="CS2723" s="872">
        <f>'Tab 5_détails N+1 et suivantes'!CU1745</f>
        <v>0</v>
      </c>
      <c r="CT2723" s="833">
        <f>'Tab 5_détails N+1 et suivantes'!CV1745</f>
        <v>0</v>
      </c>
      <c r="CU2723" s="872">
        <f>'Tab 5_détails N+1 et suivantes'!CW1745</f>
        <v>0</v>
      </c>
      <c r="CV2723" s="833">
        <f>'Tab 5_détails N+1 et suivantes'!CX1745</f>
        <v>0</v>
      </c>
      <c r="CW2723" s="872">
        <f>'Tab 5_détails N+1 et suivantes'!CY1745</f>
        <v>0</v>
      </c>
      <c r="CX2723" s="851">
        <f>'Tab 5_détails N+1 et suivantes'!CZ1745</f>
        <v>0</v>
      </c>
      <c r="CY2723" s="886">
        <f>'Tab 5_détails N+1 et suivantes'!DA1744</f>
        <v>0</v>
      </c>
      <c r="CZ2723" s="831">
        <f t="shared" ref="CZ2723" si="5480">CZ5709</f>
        <v>0</v>
      </c>
      <c r="DA2723" s="881">
        <f t="shared" ref="DA2723:DB2723" si="5481">DA5272</f>
        <v>0</v>
      </c>
      <c r="DB2723" s="868" t="e">
        <f t="shared" si="5481"/>
        <v>#REF!</v>
      </c>
      <c r="DC2723" s="940">
        <f t="shared" si="5419"/>
        <v>0</v>
      </c>
    </row>
    <row r="2724" spans="2:107" hidden="1" outlineLevel="1" x14ac:dyDescent="0.25">
      <c r="B2724" s="870">
        <f>'Tab 5_détails N+1 et suivantes'!A1746</f>
        <v>0</v>
      </c>
      <c r="C2724" s="860">
        <f>'Tab 5_détails N+1 et suivantes'!B1746</f>
        <v>0</v>
      </c>
      <c r="D2724" s="856">
        <f>'Tab 5_détails N+1 et suivantes'!C1746</f>
        <v>0</v>
      </c>
      <c r="E2724" s="832">
        <f>'Tab 5_détails N+1 et suivantes'!E1746</f>
        <v>0</v>
      </c>
      <c r="F2724" s="832">
        <f>'Tab 5_détails N+1 et suivantes'!F1746</f>
        <v>0</v>
      </c>
      <c r="G2724" s="832">
        <f>'Tab 5_détails N+1 et suivantes'!I1746</f>
        <v>0</v>
      </c>
      <c r="H2724" s="857">
        <f>'Tab 5_détails N+1 et suivantes'!J1746</f>
        <v>0</v>
      </c>
      <c r="I2724" s="870">
        <f>'Tab 5_détails N+1 et suivantes'!K1746</f>
        <v>0</v>
      </c>
      <c r="J2724" s="833">
        <f>'Tab 5_détails N+1 et suivantes'!L1746</f>
        <v>0</v>
      </c>
      <c r="K2724" s="872">
        <f>'Tab 5_détails N+1 et suivantes'!M1746</f>
        <v>0</v>
      </c>
      <c r="L2724" s="833">
        <f>'Tab 5_détails N+1 et suivantes'!N1746</f>
        <v>0</v>
      </c>
      <c r="M2724" s="872">
        <f>'Tab 5_détails N+1 et suivantes'!O1746</f>
        <v>0</v>
      </c>
      <c r="N2724" s="851">
        <f>'Tab 5_détails N+1 et suivantes'!P1746</f>
        <v>0</v>
      </c>
      <c r="O2724" s="873">
        <f>'Tab 5_détails N+1 et suivantes'!Q1746</f>
        <v>0</v>
      </c>
      <c r="P2724" s="833">
        <f>'Tab 5_détails N+1 et suivantes'!R1746</f>
        <v>0</v>
      </c>
      <c r="Q2724" s="872">
        <f>'Tab 5_détails N+1 et suivantes'!S1746</f>
        <v>0</v>
      </c>
      <c r="R2724" s="833">
        <f>'Tab 5_détails N+1 et suivantes'!T1746</f>
        <v>0</v>
      </c>
      <c r="S2724" s="872">
        <f>'Tab 5_détails N+1 et suivantes'!U1746</f>
        <v>0</v>
      </c>
      <c r="T2724" s="851">
        <f>'Tab 5_détails N+1 et suivantes'!V1746</f>
        <v>0</v>
      </c>
      <c r="U2724" s="873">
        <f>'Tab 5_détails N+1 et suivantes'!W1746</f>
        <v>0</v>
      </c>
      <c r="V2724" s="833">
        <f>'Tab 5_détails N+1 et suivantes'!X1746</f>
        <v>0</v>
      </c>
      <c r="W2724" s="872">
        <f>'Tab 5_détails N+1 et suivantes'!Y1746</f>
        <v>0</v>
      </c>
      <c r="X2724" s="833">
        <f>'Tab 5_détails N+1 et suivantes'!Z1746</f>
        <v>0</v>
      </c>
      <c r="Y2724" s="872">
        <f>'Tab 5_détails N+1 et suivantes'!AA1746</f>
        <v>0</v>
      </c>
      <c r="Z2724" s="833">
        <f>'Tab 5_détails N+1 et suivantes'!AB1746</f>
        <v>0</v>
      </c>
      <c r="AA2724" s="872">
        <f>'Tab 5_détails N+1 et suivantes'!AC1746</f>
        <v>0</v>
      </c>
      <c r="AB2724" s="833">
        <f>'Tab 5_détails N+1 et suivantes'!AD1746</f>
        <v>0</v>
      </c>
      <c r="AC2724" s="872">
        <f>'Tab 5_détails N+1 et suivantes'!AE1746</f>
        <v>0</v>
      </c>
      <c r="AD2724" s="833">
        <f>'Tab 5_détails N+1 et suivantes'!AF1746</f>
        <v>0</v>
      </c>
      <c r="AE2724" s="872">
        <f>'Tab 5_détails N+1 et suivantes'!AG1746</f>
        <v>0</v>
      </c>
      <c r="AF2724" s="833">
        <f>'Tab 5_détails N+1 et suivantes'!AH1746</f>
        <v>0</v>
      </c>
      <c r="AG2724" s="872">
        <f>'Tab 5_détails N+1 et suivantes'!AI1746</f>
        <v>0</v>
      </c>
      <c r="AH2724" s="851">
        <f>'Tab 5_détails N+1 et suivantes'!AJ1746</f>
        <v>0</v>
      </c>
      <c r="AI2724" s="873">
        <f>'Tab 5_détails N+1 et suivantes'!AK1746</f>
        <v>0</v>
      </c>
      <c r="AJ2724" s="833">
        <f>'Tab 5_détails N+1 et suivantes'!AL1746</f>
        <v>0</v>
      </c>
      <c r="AK2724" s="872">
        <f>'Tab 5_détails N+1 et suivantes'!AM1746</f>
        <v>0</v>
      </c>
      <c r="AL2724" s="833">
        <f>'Tab 5_détails N+1 et suivantes'!AN1746</f>
        <v>0</v>
      </c>
      <c r="AM2724" s="872">
        <f>'Tab 5_détails N+1 et suivantes'!AO1746</f>
        <v>0</v>
      </c>
      <c r="AN2724" s="833">
        <f>'Tab 5_détails N+1 et suivantes'!AP1746</f>
        <v>0</v>
      </c>
      <c r="AO2724" s="872">
        <f>'Tab 5_détails N+1 et suivantes'!AQ1746</f>
        <v>0</v>
      </c>
      <c r="AP2724" s="833">
        <f>'Tab 5_détails N+1 et suivantes'!AR1746</f>
        <v>0</v>
      </c>
      <c r="AQ2724" s="872">
        <f>'Tab 5_détails N+1 et suivantes'!AS1746</f>
        <v>0</v>
      </c>
      <c r="AR2724" s="851">
        <f>'Tab 5_détails N+1 et suivantes'!AT1746</f>
        <v>0</v>
      </c>
      <c r="AS2724" s="873">
        <f>'Tab 5_détails N+1 et suivantes'!AU1746</f>
        <v>0</v>
      </c>
      <c r="AT2724" s="833">
        <f>'Tab 5_détails N+1 et suivantes'!AV1746</f>
        <v>0</v>
      </c>
      <c r="AU2724" s="872">
        <f>'Tab 5_détails N+1 et suivantes'!AW1746</f>
        <v>0</v>
      </c>
      <c r="AV2724" s="833">
        <f>'Tab 5_détails N+1 et suivantes'!AX1746</f>
        <v>0</v>
      </c>
      <c r="AW2724" s="872">
        <f>'Tab 5_détails N+1 et suivantes'!AY1746</f>
        <v>0</v>
      </c>
      <c r="AX2724" s="833">
        <f>'Tab 5_détails N+1 et suivantes'!AZ1746</f>
        <v>0</v>
      </c>
      <c r="AY2724" s="872">
        <f>'Tab 5_détails N+1 et suivantes'!BA1746</f>
        <v>0</v>
      </c>
      <c r="AZ2724" s="833">
        <f>'Tab 5_détails N+1 et suivantes'!BB1746</f>
        <v>0</v>
      </c>
      <c r="BA2724" s="872">
        <f>'Tab 5_détails N+1 et suivantes'!BC1746</f>
        <v>0</v>
      </c>
      <c r="BB2724" s="851">
        <f>'Tab 5_détails N+1 et suivantes'!BD1746</f>
        <v>0</v>
      </c>
      <c r="BC2724" s="873">
        <f>'Tab 5_détails N+1 et suivantes'!BE1746</f>
        <v>0</v>
      </c>
      <c r="BD2724" s="833">
        <f>'Tab 5_détails N+1 et suivantes'!BF1746</f>
        <v>0</v>
      </c>
      <c r="BE2724" s="872">
        <f>'Tab 5_détails N+1 et suivantes'!BG1746</f>
        <v>0</v>
      </c>
      <c r="BF2724" s="833">
        <f>'Tab 5_détails N+1 et suivantes'!BH1746</f>
        <v>0</v>
      </c>
      <c r="BG2724" s="872">
        <f>'Tab 5_détails N+1 et suivantes'!BI1746</f>
        <v>0</v>
      </c>
      <c r="BH2724" s="833">
        <f>'Tab 5_détails N+1 et suivantes'!BJ1746</f>
        <v>0</v>
      </c>
      <c r="BI2724" s="872">
        <f>'Tab 5_détails N+1 et suivantes'!BK1746</f>
        <v>0</v>
      </c>
      <c r="BJ2724" s="833">
        <f>'Tab 5_détails N+1 et suivantes'!BL1746</f>
        <v>0</v>
      </c>
      <c r="BK2724" s="872">
        <f>'Tab 5_détails N+1 et suivantes'!BM1746</f>
        <v>0</v>
      </c>
      <c r="BL2724" s="833">
        <f>'Tab 5_détails N+1 et suivantes'!BN1746</f>
        <v>0</v>
      </c>
      <c r="BM2724" s="872">
        <f>'Tab 5_détails N+1 et suivantes'!BO1746</f>
        <v>0</v>
      </c>
      <c r="BN2724" s="833">
        <f>'Tab 5_détails N+1 et suivantes'!BP1746</f>
        <v>0</v>
      </c>
      <c r="BO2724" s="872">
        <f>'Tab 5_détails N+1 et suivantes'!BQ1746</f>
        <v>0</v>
      </c>
      <c r="BP2724" s="833">
        <f>'Tab 5_détails N+1 et suivantes'!BR1746</f>
        <v>0</v>
      </c>
      <c r="BQ2724" s="872">
        <f>'Tab 5_détails N+1 et suivantes'!BS1746</f>
        <v>0</v>
      </c>
      <c r="BR2724" s="833">
        <f>'Tab 5_détails N+1 et suivantes'!BT1746</f>
        <v>0</v>
      </c>
      <c r="BS2724" s="872">
        <f>'Tab 5_détails N+1 et suivantes'!BU1746</f>
        <v>0</v>
      </c>
      <c r="BT2724" s="833">
        <f>'Tab 5_détails N+1 et suivantes'!BV1746</f>
        <v>0</v>
      </c>
      <c r="BU2724" s="872">
        <f>'Tab 5_détails N+1 et suivantes'!BW1746</f>
        <v>0</v>
      </c>
      <c r="BV2724" s="851">
        <f>'Tab 5_détails N+1 et suivantes'!BX1746</f>
        <v>0</v>
      </c>
      <c r="BW2724" s="873">
        <f>'Tab 5_détails N+1 et suivantes'!BY1746</f>
        <v>0</v>
      </c>
      <c r="BX2724" s="833">
        <f>'Tab 5_détails N+1 et suivantes'!BZ1746</f>
        <v>0</v>
      </c>
      <c r="BY2724" s="872">
        <f>'Tab 5_détails N+1 et suivantes'!CA1746</f>
        <v>0</v>
      </c>
      <c r="BZ2724" s="833">
        <f>'Tab 5_détails N+1 et suivantes'!CB1746</f>
        <v>0</v>
      </c>
      <c r="CA2724" s="872">
        <f>'Tab 5_détails N+1 et suivantes'!CC1746</f>
        <v>0</v>
      </c>
      <c r="CB2724" s="833">
        <f>'Tab 5_détails N+1 et suivantes'!CD1746</f>
        <v>0</v>
      </c>
      <c r="CC2724" s="872">
        <f>'Tab 5_détails N+1 et suivantes'!CE1746</f>
        <v>0</v>
      </c>
      <c r="CD2724" s="833">
        <f>'Tab 5_détails N+1 et suivantes'!CF1746</f>
        <v>0</v>
      </c>
      <c r="CE2724" s="872">
        <f>'Tab 5_détails N+1 et suivantes'!CG1746</f>
        <v>0</v>
      </c>
      <c r="CF2724" s="833">
        <f>'Tab 5_détails N+1 et suivantes'!CH1746</f>
        <v>0</v>
      </c>
      <c r="CG2724" s="872">
        <f>'Tab 5_détails N+1 et suivantes'!CI1746</f>
        <v>0</v>
      </c>
      <c r="CH2724" s="833">
        <f>'Tab 5_détails N+1 et suivantes'!CJ1746</f>
        <v>0</v>
      </c>
      <c r="CI2724" s="872">
        <f>'Tab 5_détails N+1 et suivantes'!CK1746</f>
        <v>0</v>
      </c>
      <c r="CJ2724" s="851">
        <f>'Tab 5_détails N+1 et suivantes'!CL1746</f>
        <v>0</v>
      </c>
      <c r="CK2724" s="873">
        <f>'Tab 5_détails N+1 et suivantes'!CM1746</f>
        <v>0</v>
      </c>
      <c r="CL2724" s="833">
        <f>'Tab 5_détails N+1 et suivantes'!CN1746</f>
        <v>0</v>
      </c>
      <c r="CM2724" s="872">
        <f>'Tab 5_détails N+1 et suivantes'!CO1746</f>
        <v>0</v>
      </c>
      <c r="CN2724" s="833">
        <f>'Tab 5_détails N+1 et suivantes'!CP1746</f>
        <v>0</v>
      </c>
      <c r="CO2724" s="872">
        <f>'Tab 5_détails N+1 et suivantes'!CQ1746</f>
        <v>0</v>
      </c>
      <c r="CP2724" s="833">
        <f>'Tab 5_détails N+1 et suivantes'!CR1746</f>
        <v>0</v>
      </c>
      <c r="CQ2724" s="872">
        <f>'Tab 5_détails N+1 et suivantes'!CS1746</f>
        <v>0</v>
      </c>
      <c r="CR2724" s="833">
        <f>'Tab 5_détails N+1 et suivantes'!CT1746</f>
        <v>0</v>
      </c>
      <c r="CS2724" s="872">
        <f>'Tab 5_détails N+1 et suivantes'!CU1746</f>
        <v>0</v>
      </c>
      <c r="CT2724" s="833">
        <f>'Tab 5_détails N+1 et suivantes'!CV1746</f>
        <v>0</v>
      </c>
      <c r="CU2724" s="872">
        <f>'Tab 5_détails N+1 et suivantes'!CW1746</f>
        <v>0</v>
      </c>
      <c r="CV2724" s="833">
        <f>'Tab 5_détails N+1 et suivantes'!CX1746</f>
        <v>0</v>
      </c>
      <c r="CW2724" s="872">
        <f>'Tab 5_détails N+1 et suivantes'!CY1746</f>
        <v>0</v>
      </c>
      <c r="CX2724" s="851">
        <f>'Tab 5_détails N+1 et suivantes'!CZ1746</f>
        <v>0</v>
      </c>
      <c r="CY2724" s="886">
        <f>'Tab 5_détails N+1 et suivantes'!DA1745</f>
        <v>0</v>
      </c>
      <c r="CZ2724" s="831">
        <f t="shared" ref="CZ2724" si="5482">CZ5710</f>
        <v>0</v>
      </c>
      <c r="DA2724" s="881">
        <f t="shared" ref="DA2724:DB2724" si="5483">DA5273</f>
        <v>0</v>
      </c>
      <c r="DB2724" s="868" t="e">
        <f t="shared" si="5483"/>
        <v>#REF!</v>
      </c>
      <c r="DC2724" s="940">
        <f t="shared" si="5419"/>
        <v>0</v>
      </c>
    </row>
    <row r="2725" spans="2:107" hidden="1" outlineLevel="1" x14ac:dyDescent="0.25">
      <c r="B2725" s="870">
        <f>'Tab 5_détails N+1 et suivantes'!A1747</f>
        <v>0</v>
      </c>
      <c r="C2725" s="860">
        <f>'Tab 5_détails N+1 et suivantes'!B1747</f>
        <v>0</v>
      </c>
      <c r="D2725" s="856">
        <f>'Tab 5_détails N+1 et suivantes'!C1747</f>
        <v>0</v>
      </c>
      <c r="E2725" s="832">
        <f>'Tab 5_détails N+1 et suivantes'!E1747</f>
        <v>0</v>
      </c>
      <c r="F2725" s="832">
        <f>'Tab 5_détails N+1 et suivantes'!F1747</f>
        <v>0</v>
      </c>
      <c r="G2725" s="832">
        <f>'Tab 5_détails N+1 et suivantes'!I1747</f>
        <v>0</v>
      </c>
      <c r="H2725" s="857">
        <f>'Tab 5_détails N+1 et suivantes'!J1747</f>
        <v>0</v>
      </c>
      <c r="I2725" s="870">
        <f>'Tab 5_détails N+1 et suivantes'!K1747</f>
        <v>0</v>
      </c>
      <c r="J2725" s="833">
        <f>'Tab 5_détails N+1 et suivantes'!L1747</f>
        <v>0</v>
      </c>
      <c r="K2725" s="872">
        <f>'Tab 5_détails N+1 et suivantes'!M1747</f>
        <v>0</v>
      </c>
      <c r="L2725" s="833">
        <f>'Tab 5_détails N+1 et suivantes'!N1747</f>
        <v>0</v>
      </c>
      <c r="M2725" s="872">
        <f>'Tab 5_détails N+1 et suivantes'!O1747</f>
        <v>0</v>
      </c>
      <c r="N2725" s="851">
        <f>'Tab 5_détails N+1 et suivantes'!P1747</f>
        <v>0</v>
      </c>
      <c r="O2725" s="873">
        <f>'Tab 5_détails N+1 et suivantes'!Q1747</f>
        <v>0</v>
      </c>
      <c r="P2725" s="833">
        <f>'Tab 5_détails N+1 et suivantes'!R1747</f>
        <v>0</v>
      </c>
      <c r="Q2725" s="872">
        <f>'Tab 5_détails N+1 et suivantes'!S1747</f>
        <v>0</v>
      </c>
      <c r="R2725" s="833">
        <f>'Tab 5_détails N+1 et suivantes'!T1747</f>
        <v>0</v>
      </c>
      <c r="S2725" s="872">
        <f>'Tab 5_détails N+1 et suivantes'!U1747</f>
        <v>0</v>
      </c>
      <c r="T2725" s="851">
        <f>'Tab 5_détails N+1 et suivantes'!V1747</f>
        <v>0</v>
      </c>
      <c r="U2725" s="873">
        <f>'Tab 5_détails N+1 et suivantes'!W1747</f>
        <v>0</v>
      </c>
      <c r="V2725" s="833">
        <f>'Tab 5_détails N+1 et suivantes'!X1747</f>
        <v>0</v>
      </c>
      <c r="W2725" s="872">
        <f>'Tab 5_détails N+1 et suivantes'!Y1747</f>
        <v>0</v>
      </c>
      <c r="X2725" s="833">
        <f>'Tab 5_détails N+1 et suivantes'!Z1747</f>
        <v>0</v>
      </c>
      <c r="Y2725" s="872">
        <f>'Tab 5_détails N+1 et suivantes'!AA1747</f>
        <v>0</v>
      </c>
      <c r="Z2725" s="833">
        <f>'Tab 5_détails N+1 et suivantes'!AB1747</f>
        <v>0</v>
      </c>
      <c r="AA2725" s="872">
        <f>'Tab 5_détails N+1 et suivantes'!AC1747</f>
        <v>0</v>
      </c>
      <c r="AB2725" s="833">
        <f>'Tab 5_détails N+1 et suivantes'!AD1747</f>
        <v>0</v>
      </c>
      <c r="AC2725" s="872">
        <f>'Tab 5_détails N+1 et suivantes'!AE1747</f>
        <v>0</v>
      </c>
      <c r="AD2725" s="833">
        <f>'Tab 5_détails N+1 et suivantes'!AF1747</f>
        <v>0</v>
      </c>
      <c r="AE2725" s="872">
        <f>'Tab 5_détails N+1 et suivantes'!AG1747</f>
        <v>0</v>
      </c>
      <c r="AF2725" s="833">
        <f>'Tab 5_détails N+1 et suivantes'!AH1747</f>
        <v>0</v>
      </c>
      <c r="AG2725" s="872">
        <f>'Tab 5_détails N+1 et suivantes'!AI1747</f>
        <v>0</v>
      </c>
      <c r="AH2725" s="851">
        <f>'Tab 5_détails N+1 et suivantes'!AJ1747</f>
        <v>0</v>
      </c>
      <c r="AI2725" s="873">
        <f>'Tab 5_détails N+1 et suivantes'!AK1747</f>
        <v>0</v>
      </c>
      <c r="AJ2725" s="833">
        <f>'Tab 5_détails N+1 et suivantes'!AL1747</f>
        <v>0</v>
      </c>
      <c r="AK2725" s="872">
        <f>'Tab 5_détails N+1 et suivantes'!AM1747</f>
        <v>0</v>
      </c>
      <c r="AL2725" s="833">
        <f>'Tab 5_détails N+1 et suivantes'!AN1747</f>
        <v>0</v>
      </c>
      <c r="AM2725" s="872">
        <f>'Tab 5_détails N+1 et suivantes'!AO1747</f>
        <v>0</v>
      </c>
      <c r="AN2725" s="833">
        <f>'Tab 5_détails N+1 et suivantes'!AP1747</f>
        <v>0</v>
      </c>
      <c r="AO2725" s="872">
        <f>'Tab 5_détails N+1 et suivantes'!AQ1747</f>
        <v>0</v>
      </c>
      <c r="AP2725" s="833">
        <f>'Tab 5_détails N+1 et suivantes'!AR1747</f>
        <v>0</v>
      </c>
      <c r="AQ2725" s="872">
        <f>'Tab 5_détails N+1 et suivantes'!AS1747</f>
        <v>0</v>
      </c>
      <c r="AR2725" s="851">
        <f>'Tab 5_détails N+1 et suivantes'!AT1747</f>
        <v>0</v>
      </c>
      <c r="AS2725" s="873">
        <f>'Tab 5_détails N+1 et suivantes'!AU1747</f>
        <v>0</v>
      </c>
      <c r="AT2725" s="833">
        <f>'Tab 5_détails N+1 et suivantes'!AV1747</f>
        <v>0</v>
      </c>
      <c r="AU2725" s="872">
        <f>'Tab 5_détails N+1 et suivantes'!AW1747</f>
        <v>0</v>
      </c>
      <c r="AV2725" s="833">
        <f>'Tab 5_détails N+1 et suivantes'!AX1747</f>
        <v>0</v>
      </c>
      <c r="AW2725" s="872">
        <f>'Tab 5_détails N+1 et suivantes'!AY1747</f>
        <v>0</v>
      </c>
      <c r="AX2725" s="833">
        <f>'Tab 5_détails N+1 et suivantes'!AZ1747</f>
        <v>0</v>
      </c>
      <c r="AY2725" s="872">
        <f>'Tab 5_détails N+1 et suivantes'!BA1747</f>
        <v>0</v>
      </c>
      <c r="AZ2725" s="833">
        <f>'Tab 5_détails N+1 et suivantes'!BB1747</f>
        <v>0</v>
      </c>
      <c r="BA2725" s="872">
        <f>'Tab 5_détails N+1 et suivantes'!BC1747</f>
        <v>0</v>
      </c>
      <c r="BB2725" s="851">
        <f>'Tab 5_détails N+1 et suivantes'!BD1747</f>
        <v>0</v>
      </c>
      <c r="BC2725" s="873">
        <f>'Tab 5_détails N+1 et suivantes'!BE1747</f>
        <v>0</v>
      </c>
      <c r="BD2725" s="833">
        <f>'Tab 5_détails N+1 et suivantes'!BF1747</f>
        <v>0</v>
      </c>
      <c r="BE2725" s="872">
        <f>'Tab 5_détails N+1 et suivantes'!BG1747</f>
        <v>0</v>
      </c>
      <c r="BF2725" s="833">
        <f>'Tab 5_détails N+1 et suivantes'!BH1747</f>
        <v>0</v>
      </c>
      <c r="BG2725" s="872">
        <f>'Tab 5_détails N+1 et suivantes'!BI1747</f>
        <v>0</v>
      </c>
      <c r="BH2725" s="833">
        <f>'Tab 5_détails N+1 et suivantes'!BJ1747</f>
        <v>0</v>
      </c>
      <c r="BI2725" s="872">
        <f>'Tab 5_détails N+1 et suivantes'!BK1747</f>
        <v>0</v>
      </c>
      <c r="BJ2725" s="833">
        <f>'Tab 5_détails N+1 et suivantes'!BL1747</f>
        <v>0</v>
      </c>
      <c r="BK2725" s="872">
        <f>'Tab 5_détails N+1 et suivantes'!BM1747</f>
        <v>0</v>
      </c>
      <c r="BL2725" s="833">
        <f>'Tab 5_détails N+1 et suivantes'!BN1747</f>
        <v>0</v>
      </c>
      <c r="BM2725" s="872">
        <f>'Tab 5_détails N+1 et suivantes'!BO1747</f>
        <v>0</v>
      </c>
      <c r="BN2725" s="833">
        <f>'Tab 5_détails N+1 et suivantes'!BP1747</f>
        <v>0</v>
      </c>
      <c r="BO2725" s="872">
        <f>'Tab 5_détails N+1 et suivantes'!BQ1747</f>
        <v>0</v>
      </c>
      <c r="BP2725" s="833">
        <f>'Tab 5_détails N+1 et suivantes'!BR1747</f>
        <v>0</v>
      </c>
      <c r="BQ2725" s="872">
        <f>'Tab 5_détails N+1 et suivantes'!BS1747</f>
        <v>0</v>
      </c>
      <c r="BR2725" s="833">
        <f>'Tab 5_détails N+1 et suivantes'!BT1747</f>
        <v>0</v>
      </c>
      <c r="BS2725" s="872">
        <f>'Tab 5_détails N+1 et suivantes'!BU1747</f>
        <v>0</v>
      </c>
      <c r="BT2725" s="833">
        <f>'Tab 5_détails N+1 et suivantes'!BV1747</f>
        <v>0</v>
      </c>
      <c r="BU2725" s="872">
        <f>'Tab 5_détails N+1 et suivantes'!BW1747</f>
        <v>0</v>
      </c>
      <c r="BV2725" s="851">
        <f>'Tab 5_détails N+1 et suivantes'!BX1747</f>
        <v>0</v>
      </c>
      <c r="BW2725" s="873">
        <f>'Tab 5_détails N+1 et suivantes'!BY1747</f>
        <v>0</v>
      </c>
      <c r="BX2725" s="833">
        <f>'Tab 5_détails N+1 et suivantes'!BZ1747</f>
        <v>0</v>
      </c>
      <c r="BY2725" s="872">
        <f>'Tab 5_détails N+1 et suivantes'!CA1747</f>
        <v>0</v>
      </c>
      <c r="BZ2725" s="833">
        <f>'Tab 5_détails N+1 et suivantes'!CB1747</f>
        <v>0</v>
      </c>
      <c r="CA2725" s="872">
        <f>'Tab 5_détails N+1 et suivantes'!CC1747</f>
        <v>0</v>
      </c>
      <c r="CB2725" s="833">
        <f>'Tab 5_détails N+1 et suivantes'!CD1747</f>
        <v>0</v>
      </c>
      <c r="CC2725" s="872">
        <f>'Tab 5_détails N+1 et suivantes'!CE1747</f>
        <v>0</v>
      </c>
      <c r="CD2725" s="833">
        <f>'Tab 5_détails N+1 et suivantes'!CF1747</f>
        <v>0</v>
      </c>
      <c r="CE2725" s="872">
        <f>'Tab 5_détails N+1 et suivantes'!CG1747</f>
        <v>0</v>
      </c>
      <c r="CF2725" s="833">
        <f>'Tab 5_détails N+1 et suivantes'!CH1747</f>
        <v>0</v>
      </c>
      <c r="CG2725" s="872">
        <f>'Tab 5_détails N+1 et suivantes'!CI1747</f>
        <v>0</v>
      </c>
      <c r="CH2725" s="833">
        <f>'Tab 5_détails N+1 et suivantes'!CJ1747</f>
        <v>0</v>
      </c>
      <c r="CI2725" s="872">
        <f>'Tab 5_détails N+1 et suivantes'!CK1747</f>
        <v>0</v>
      </c>
      <c r="CJ2725" s="851">
        <f>'Tab 5_détails N+1 et suivantes'!CL1747</f>
        <v>0</v>
      </c>
      <c r="CK2725" s="873">
        <f>'Tab 5_détails N+1 et suivantes'!CM1747</f>
        <v>0</v>
      </c>
      <c r="CL2725" s="833">
        <f>'Tab 5_détails N+1 et suivantes'!CN1747</f>
        <v>0</v>
      </c>
      <c r="CM2725" s="872">
        <f>'Tab 5_détails N+1 et suivantes'!CO1747</f>
        <v>0</v>
      </c>
      <c r="CN2725" s="833">
        <f>'Tab 5_détails N+1 et suivantes'!CP1747</f>
        <v>0</v>
      </c>
      <c r="CO2725" s="872">
        <f>'Tab 5_détails N+1 et suivantes'!CQ1747</f>
        <v>0</v>
      </c>
      <c r="CP2725" s="833">
        <f>'Tab 5_détails N+1 et suivantes'!CR1747</f>
        <v>0</v>
      </c>
      <c r="CQ2725" s="872">
        <f>'Tab 5_détails N+1 et suivantes'!CS1747</f>
        <v>0</v>
      </c>
      <c r="CR2725" s="833">
        <f>'Tab 5_détails N+1 et suivantes'!CT1747</f>
        <v>0</v>
      </c>
      <c r="CS2725" s="872">
        <f>'Tab 5_détails N+1 et suivantes'!CU1747</f>
        <v>0</v>
      </c>
      <c r="CT2725" s="833">
        <f>'Tab 5_détails N+1 et suivantes'!CV1747</f>
        <v>0</v>
      </c>
      <c r="CU2725" s="872">
        <f>'Tab 5_détails N+1 et suivantes'!CW1747</f>
        <v>0</v>
      </c>
      <c r="CV2725" s="833">
        <f>'Tab 5_détails N+1 et suivantes'!CX1747</f>
        <v>0</v>
      </c>
      <c r="CW2725" s="872">
        <f>'Tab 5_détails N+1 et suivantes'!CY1747</f>
        <v>0</v>
      </c>
      <c r="CX2725" s="851">
        <f>'Tab 5_détails N+1 et suivantes'!CZ1747</f>
        <v>0</v>
      </c>
      <c r="CY2725" s="886">
        <f>'Tab 5_détails N+1 et suivantes'!DA1746</f>
        <v>0</v>
      </c>
      <c r="CZ2725" s="831">
        <f t="shared" ref="CZ2725" si="5484">CZ5711</f>
        <v>0</v>
      </c>
      <c r="DA2725" s="881">
        <f t="shared" ref="DA2725:DB2725" si="5485">DA5274</f>
        <v>0</v>
      </c>
      <c r="DB2725" s="868" t="e">
        <f t="shared" si="5485"/>
        <v>#REF!</v>
      </c>
      <c r="DC2725" s="940">
        <f t="shared" si="5419"/>
        <v>0</v>
      </c>
    </row>
    <row r="2726" spans="2:107" hidden="1" outlineLevel="1" x14ac:dyDescent="0.25">
      <c r="B2726" s="870">
        <f>'Tab 5_détails N+1 et suivantes'!A1748</f>
        <v>0</v>
      </c>
      <c r="C2726" s="860">
        <f>'Tab 5_détails N+1 et suivantes'!B1748</f>
        <v>0</v>
      </c>
      <c r="D2726" s="856">
        <f>'Tab 5_détails N+1 et suivantes'!C1748</f>
        <v>0</v>
      </c>
      <c r="E2726" s="832">
        <f>'Tab 5_détails N+1 et suivantes'!E1748</f>
        <v>0</v>
      </c>
      <c r="F2726" s="832">
        <f>'Tab 5_détails N+1 et suivantes'!F1748</f>
        <v>0</v>
      </c>
      <c r="G2726" s="832">
        <f>'Tab 5_détails N+1 et suivantes'!I1748</f>
        <v>0</v>
      </c>
      <c r="H2726" s="857">
        <f>'Tab 5_détails N+1 et suivantes'!J1748</f>
        <v>0</v>
      </c>
      <c r="I2726" s="870">
        <f>'Tab 5_détails N+1 et suivantes'!K1748</f>
        <v>0</v>
      </c>
      <c r="J2726" s="833">
        <f>'Tab 5_détails N+1 et suivantes'!L1748</f>
        <v>0</v>
      </c>
      <c r="K2726" s="872">
        <f>'Tab 5_détails N+1 et suivantes'!M1748</f>
        <v>0</v>
      </c>
      <c r="L2726" s="833">
        <f>'Tab 5_détails N+1 et suivantes'!N1748</f>
        <v>0</v>
      </c>
      <c r="M2726" s="872">
        <f>'Tab 5_détails N+1 et suivantes'!O1748</f>
        <v>0</v>
      </c>
      <c r="N2726" s="851">
        <f>'Tab 5_détails N+1 et suivantes'!P1748</f>
        <v>0</v>
      </c>
      <c r="O2726" s="873">
        <f>'Tab 5_détails N+1 et suivantes'!Q1748</f>
        <v>0</v>
      </c>
      <c r="P2726" s="833">
        <f>'Tab 5_détails N+1 et suivantes'!R1748</f>
        <v>0</v>
      </c>
      <c r="Q2726" s="872">
        <f>'Tab 5_détails N+1 et suivantes'!S1748</f>
        <v>0</v>
      </c>
      <c r="R2726" s="833">
        <f>'Tab 5_détails N+1 et suivantes'!T1748</f>
        <v>0</v>
      </c>
      <c r="S2726" s="872">
        <f>'Tab 5_détails N+1 et suivantes'!U1748</f>
        <v>0</v>
      </c>
      <c r="T2726" s="851">
        <f>'Tab 5_détails N+1 et suivantes'!V1748</f>
        <v>0</v>
      </c>
      <c r="U2726" s="873">
        <f>'Tab 5_détails N+1 et suivantes'!W1748</f>
        <v>0</v>
      </c>
      <c r="V2726" s="833">
        <f>'Tab 5_détails N+1 et suivantes'!X1748</f>
        <v>0</v>
      </c>
      <c r="W2726" s="872">
        <f>'Tab 5_détails N+1 et suivantes'!Y1748</f>
        <v>0</v>
      </c>
      <c r="X2726" s="833">
        <f>'Tab 5_détails N+1 et suivantes'!Z1748</f>
        <v>0</v>
      </c>
      <c r="Y2726" s="872">
        <f>'Tab 5_détails N+1 et suivantes'!AA1748</f>
        <v>0</v>
      </c>
      <c r="Z2726" s="833">
        <f>'Tab 5_détails N+1 et suivantes'!AB1748</f>
        <v>0</v>
      </c>
      <c r="AA2726" s="872">
        <f>'Tab 5_détails N+1 et suivantes'!AC1748</f>
        <v>0</v>
      </c>
      <c r="AB2726" s="833">
        <f>'Tab 5_détails N+1 et suivantes'!AD1748</f>
        <v>0</v>
      </c>
      <c r="AC2726" s="872">
        <f>'Tab 5_détails N+1 et suivantes'!AE1748</f>
        <v>0</v>
      </c>
      <c r="AD2726" s="833">
        <f>'Tab 5_détails N+1 et suivantes'!AF1748</f>
        <v>0</v>
      </c>
      <c r="AE2726" s="872">
        <f>'Tab 5_détails N+1 et suivantes'!AG1748</f>
        <v>0</v>
      </c>
      <c r="AF2726" s="833">
        <f>'Tab 5_détails N+1 et suivantes'!AH1748</f>
        <v>0</v>
      </c>
      <c r="AG2726" s="872">
        <f>'Tab 5_détails N+1 et suivantes'!AI1748</f>
        <v>0</v>
      </c>
      <c r="AH2726" s="851">
        <f>'Tab 5_détails N+1 et suivantes'!AJ1748</f>
        <v>0</v>
      </c>
      <c r="AI2726" s="873">
        <f>'Tab 5_détails N+1 et suivantes'!AK1748</f>
        <v>0</v>
      </c>
      <c r="AJ2726" s="833">
        <f>'Tab 5_détails N+1 et suivantes'!AL1748</f>
        <v>0</v>
      </c>
      <c r="AK2726" s="872">
        <f>'Tab 5_détails N+1 et suivantes'!AM1748</f>
        <v>0</v>
      </c>
      <c r="AL2726" s="833">
        <f>'Tab 5_détails N+1 et suivantes'!AN1748</f>
        <v>0</v>
      </c>
      <c r="AM2726" s="872">
        <f>'Tab 5_détails N+1 et suivantes'!AO1748</f>
        <v>0</v>
      </c>
      <c r="AN2726" s="833">
        <f>'Tab 5_détails N+1 et suivantes'!AP1748</f>
        <v>0</v>
      </c>
      <c r="AO2726" s="872">
        <f>'Tab 5_détails N+1 et suivantes'!AQ1748</f>
        <v>0</v>
      </c>
      <c r="AP2726" s="833">
        <f>'Tab 5_détails N+1 et suivantes'!AR1748</f>
        <v>0</v>
      </c>
      <c r="AQ2726" s="872">
        <f>'Tab 5_détails N+1 et suivantes'!AS1748</f>
        <v>0</v>
      </c>
      <c r="AR2726" s="851">
        <f>'Tab 5_détails N+1 et suivantes'!AT1748</f>
        <v>0</v>
      </c>
      <c r="AS2726" s="873">
        <f>'Tab 5_détails N+1 et suivantes'!AU1748</f>
        <v>0</v>
      </c>
      <c r="AT2726" s="833">
        <f>'Tab 5_détails N+1 et suivantes'!AV1748</f>
        <v>0</v>
      </c>
      <c r="AU2726" s="872">
        <f>'Tab 5_détails N+1 et suivantes'!AW1748</f>
        <v>0</v>
      </c>
      <c r="AV2726" s="833">
        <f>'Tab 5_détails N+1 et suivantes'!AX1748</f>
        <v>0</v>
      </c>
      <c r="AW2726" s="872">
        <f>'Tab 5_détails N+1 et suivantes'!AY1748</f>
        <v>0</v>
      </c>
      <c r="AX2726" s="833">
        <f>'Tab 5_détails N+1 et suivantes'!AZ1748</f>
        <v>0</v>
      </c>
      <c r="AY2726" s="872">
        <f>'Tab 5_détails N+1 et suivantes'!BA1748</f>
        <v>0</v>
      </c>
      <c r="AZ2726" s="833">
        <f>'Tab 5_détails N+1 et suivantes'!BB1748</f>
        <v>0</v>
      </c>
      <c r="BA2726" s="872">
        <f>'Tab 5_détails N+1 et suivantes'!BC1748</f>
        <v>0</v>
      </c>
      <c r="BB2726" s="851">
        <f>'Tab 5_détails N+1 et suivantes'!BD1748</f>
        <v>0</v>
      </c>
      <c r="BC2726" s="873">
        <f>'Tab 5_détails N+1 et suivantes'!BE1748</f>
        <v>0</v>
      </c>
      <c r="BD2726" s="833">
        <f>'Tab 5_détails N+1 et suivantes'!BF1748</f>
        <v>0</v>
      </c>
      <c r="BE2726" s="872">
        <f>'Tab 5_détails N+1 et suivantes'!BG1748</f>
        <v>0</v>
      </c>
      <c r="BF2726" s="833">
        <f>'Tab 5_détails N+1 et suivantes'!BH1748</f>
        <v>0</v>
      </c>
      <c r="BG2726" s="872">
        <f>'Tab 5_détails N+1 et suivantes'!BI1748</f>
        <v>0</v>
      </c>
      <c r="BH2726" s="833">
        <f>'Tab 5_détails N+1 et suivantes'!BJ1748</f>
        <v>0</v>
      </c>
      <c r="BI2726" s="872">
        <f>'Tab 5_détails N+1 et suivantes'!BK1748</f>
        <v>0</v>
      </c>
      <c r="BJ2726" s="833">
        <f>'Tab 5_détails N+1 et suivantes'!BL1748</f>
        <v>0</v>
      </c>
      <c r="BK2726" s="872">
        <f>'Tab 5_détails N+1 et suivantes'!BM1748</f>
        <v>0</v>
      </c>
      <c r="BL2726" s="833">
        <f>'Tab 5_détails N+1 et suivantes'!BN1748</f>
        <v>0</v>
      </c>
      <c r="BM2726" s="872">
        <f>'Tab 5_détails N+1 et suivantes'!BO1748</f>
        <v>0</v>
      </c>
      <c r="BN2726" s="833">
        <f>'Tab 5_détails N+1 et suivantes'!BP1748</f>
        <v>0</v>
      </c>
      <c r="BO2726" s="872">
        <f>'Tab 5_détails N+1 et suivantes'!BQ1748</f>
        <v>0</v>
      </c>
      <c r="BP2726" s="833">
        <f>'Tab 5_détails N+1 et suivantes'!BR1748</f>
        <v>0</v>
      </c>
      <c r="BQ2726" s="872">
        <f>'Tab 5_détails N+1 et suivantes'!BS1748</f>
        <v>0</v>
      </c>
      <c r="BR2726" s="833">
        <f>'Tab 5_détails N+1 et suivantes'!BT1748</f>
        <v>0</v>
      </c>
      <c r="BS2726" s="872">
        <f>'Tab 5_détails N+1 et suivantes'!BU1748</f>
        <v>0</v>
      </c>
      <c r="BT2726" s="833">
        <f>'Tab 5_détails N+1 et suivantes'!BV1748</f>
        <v>0</v>
      </c>
      <c r="BU2726" s="872">
        <f>'Tab 5_détails N+1 et suivantes'!BW1748</f>
        <v>0</v>
      </c>
      <c r="BV2726" s="851">
        <f>'Tab 5_détails N+1 et suivantes'!BX1748</f>
        <v>0</v>
      </c>
      <c r="BW2726" s="873">
        <f>'Tab 5_détails N+1 et suivantes'!BY1748</f>
        <v>0</v>
      </c>
      <c r="BX2726" s="833">
        <f>'Tab 5_détails N+1 et suivantes'!BZ1748</f>
        <v>0</v>
      </c>
      <c r="BY2726" s="872">
        <f>'Tab 5_détails N+1 et suivantes'!CA1748</f>
        <v>0</v>
      </c>
      <c r="BZ2726" s="833">
        <f>'Tab 5_détails N+1 et suivantes'!CB1748</f>
        <v>0</v>
      </c>
      <c r="CA2726" s="872">
        <f>'Tab 5_détails N+1 et suivantes'!CC1748</f>
        <v>0</v>
      </c>
      <c r="CB2726" s="833">
        <f>'Tab 5_détails N+1 et suivantes'!CD1748</f>
        <v>0</v>
      </c>
      <c r="CC2726" s="872">
        <f>'Tab 5_détails N+1 et suivantes'!CE1748</f>
        <v>0</v>
      </c>
      <c r="CD2726" s="833">
        <f>'Tab 5_détails N+1 et suivantes'!CF1748</f>
        <v>0</v>
      </c>
      <c r="CE2726" s="872">
        <f>'Tab 5_détails N+1 et suivantes'!CG1748</f>
        <v>0</v>
      </c>
      <c r="CF2726" s="833">
        <f>'Tab 5_détails N+1 et suivantes'!CH1748</f>
        <v>0</v>
      </c>
      <c r="CG2726" s="872">
        <f>'Tab 5_détails N+1 et suivantes'!CI1748</f>
        <v>0</v>
      </c>
      <c r="CH2726" s="833">
        <f>'Tab 5_détails N+1 et suivantes'!CJ1748</f>
        <v>0</v>
      </c>
      <c r="CI2726" s="872">
        <f>'Tab 5_détails N+1 et suivantes'!CK1748</f>
        <v>0</v>
      </c>
      <c r="CJ2726" s="851">
        <f>'Tab 5_détails N+1 et suivantes'!CL1748</f>
        <v>0</v>
      </c>
      <c r="CK2726" s="873">
        <f>'Tab 5_détails N+1 et suivantes'!CM1748</f>
        <v>0</v>
      </c>
      <c r="CL2726" s="833">
        <f>'Tab 5_détails N+1 et suivantes'!CN1748</f>
        <v>0</v>
      </c>
      <c r="CM2726" s="872">
        <f>'Tab 5_détails N+1 et suivantes'!CO1748</f>
        <v>0</v>
      </c>
      <c r="CN2726" s="833">
        <f>'Tab 5_détails N+1 et suivantes'!CP1748</f>
        <v>0</v>
      </c>
      <c r="CO2726" s="872">
        <f>'Tab 5_détails N+1 et suivantes'!CQ1748</f>
        <v>0</v>
      </c>
      <c r="CP2726" s="833">
        <f>'Tab 5_détails N+1 et suivantes'!CR1748</f>
        <v>0</v>
      </c>
      <c r="CQ2726" s="872">
        <f>'Tab 5_détails N+1 et suivantes'!CS1748</f>
        <v>0</v>
      </c>
      <c r="CR2726" s="833">
        <f>'Tab 5_détails N+1 et suivantes'!CT1748</f>
        <v>0</v>
      </c>
      <c r="CS2726" s="872">
        <f>'Tab 5_détails N+1 et suivantes'!CU1748</f>
        <v>0</v>
      </c>
      <c r="CT2726" s="833">
        <f>'Tab 5_détails N+1 et suivantes'!CV1748</f>
        <v>0</v>
      </c>
      <c r="CU2726" s="872">
        <f>'Tab 5_détails N+1 et suivantes'!CW1748</f>
        <v>0</v>
      </c>
      <c r="CV2726" s="833">
        <f>'Tab 5_détails N+1 et suivantes'!CX1748</f>
        <v>0</v>
      </c>
      <c r="CW2726" s="872">
        <f>'Tab 5_détails N+1 et suivantes'!CY1748</f>
        <v>0</v>
      </c>
      <c r="CX2726" s="851">
        <f>'Tab 5_détails N+1 et suivantes'!CZ1748</f>
        <v>0</v>
      </c>
      <c r="CY2726" s="886">
        <f>'Tab 5_détails N+1 et suivantes'!DA1747</f>
        <v>0</v>
      </c>
      <c r="CZ2726" s="831">
        <f t="shared" ref="CZ2726" si="5486">CZ5712</f>
        <v>0</v>
      </c>
      <c r="DA2726" s="881">
        <f t="shared" ref="DA2726:DB2726" si="5487">DA5275</f>
        <v>0</v>
      </c>
      <c r="DB2726" s="868" t="e">
        <f t="shared" si="5487"/>
        <v>#REF!</v>
      </c>
      <c r="DC2726" s="940">
        <f t="shared" si="5419"/>
        <v>0</v>
      </c>
    </row>
    <row r="2727" spans="2:107" hidden="1" outlineLevel="1" x14ac:dyDescent="0.25">
      <c r="B2727" s="870">
        <f>'Tab 5_détails N+1 et suivantes'!A1749</f>
        <v>0</v>
      </c>
      <c r="C2727" s="860">
        <f>'Tab 5_détails N+1 et suivantes'!B1749</f>
        <v>0</v>
      </c>
      <c r="D2727" s="856">
        <f>'Tab 5_détails N+1 et suivantes'!C1749</f>
        <v>0</v>
      </c>
      <c r="E2727" s="832">
        <f>'Tab 5_détails N+1 et suivantes'!E1749</f>
        <v>0</v>
      </c>
      <c r="F2727" s="832">
        <f>'Tab 5_détails N+1 et suivantes'!F1749</f>
        <v>0</v>
      </c>
      <c r="G2727" s="832">
        <f>'Tab 5_détails N+1 et suivantes'!I1749</f>
        <v>0</v>
      </c>
      <c r="H2727" s="857">
        <f>'Tab 5_détails N+1 et suivantes'!J1749</f>
        <v>0</v>
      </c>
      <c r="I2727" s="870">
        <f>'Tab 5_détails N+1 et suivantes'!K1749</f>
        <v>0</v>
      </c>
      <c r="J2727" s="833">
        <f>'Tab 5_détails N+1 et suivantes'!L1749</f>
        <v>0</v>
      </c>
      <c r="K2727" s="872">
        <f>'Tab 5_détails N+1 et suivantes'!M1749</f>
        <v>0</v>
      </c>
      <c r="L2727" s="833">
        <f>'Tab 5_détails N+1 et suivantes'!N1749</f>
        <v>0</v>
      </c>
      <c r="M2727" s="872">
        <f>'Tab 5_détails N+1 et suivantes'!O1749</f>
        <v>0</v>
      </c>
      <c r="N2727" s="851">
        <f>'Tab 5_détails N+1 et suivantes'!P1749</f>
        <v>0</v>
      </c>
      <c r="O2727" s="873">
        <f>'Tab 5_détails N+1 et suivantes'!Q1749</f>
        <v>0</v>
      </c>
      <c r="P2727" s="833">
        <f>'Tab 5_détails N+1 et suivantes'!R1749</f>
        <v>0</v>
      </c>
      <c r="Q2727" s="872">
        <f>'Tab 5_détails N+1 et suivantes'!S1749</f>
        <v>0</v>
      </c>
      <c r="R2727" s="833">
        <f>'Tab 5_détails N+1 et suivantes'!T1749</f>
        <v>0</v>
      </c>
      <c r="S2727" s="872">
        <f>'Tab 5_détails N+1 et suivantes'!U1749</f>
        <v>0</v>
      </c>
      <c r="T2727" s="851">
        <f>'Tab 5_détails N+1 et suivantes'!V1749</f>
        <v>0</v>
      </c>
      <c r="U2727" s="873">
        <f>'Tab 5_détails N+1 et suivantes'!W1749</f>
        <v>0</v>
      </c>
      <c r="V2727" s="833">
        <f>'Tab 5_détails N+1 et suivantes'!X1749</f>
        <v>0</v>
      </c>
      <c r="W2727" s="872">
        <f>'Tab 5_détails N+1 et suivantes'!Y1749</f>
        <v>0</v>
      </c>
      <c r="X2727" s="833">
        <f>'Tab 5_détails N+1 et suivantes'!Z1749</f>
        <v>0</v>
      </c>
      <c r="Y2727" s="872">
        <f>'Tab 5_détails N+1 et suivantes'!AA1749</f>
        <v>0</v>
      </c>
      <c r="Z2727" s="833">
        <f>'Tab 5_détails N+1 et suivantes'!AB1749</f>
        <v>0</v>
      </c>
      <c r="AA2727" s="872">
        <f>'Tab 5_détails N+1 et suivantes'!AC1749</f>
        <v>0</v>
      </c>
      <c r="AB2727" s="833">
        <f>'Tab 5_détails N+1 et suivantes'!AD1749</f>
        <v>0</v>
      </c>
      <c r="AC2727" s="872">
        <f>'Tab 5_détails N+1 et suivantes'!AE1749</f>
        <v>0</v>
      </c>
      <c r="AD2727" s="833">
        <f>'Tab 5_détails N+1 et suivantes'!AF1749</f>
        <v>0</v>
      </c>
      <c r="AE2727" s="872">
        <f>'Tab 5_détails N+1 et suivantes'!AG1749</f>
        <v>0</v>
      </c>
      <c r="AF2727" s="833">
        <f>'Tab 5_détails N+1 et suivantes'!AH1749</f>
        <v>0</v>
      </c>
      <c r="AG2727" s="872">
        <f>'Tab 5_détails N+1 et suivantes'!AI1749</f>
        <v>0</v>
      </c>
      <c r="AH2727" s="851">
        <f>'Tab 5_détails N+1 et suivantes'!AJ1749</f>
        <v>0</v>
      </c>
      <c r="AI2727" s="873">
        <f>'Tab 5_détails N+1 et suivantes'!AK1749</f>
        <v>0</v>
      </c>
      <c r="AJ2727" s="833">
        <f>'Tab 5_détails N+1 et suivantes'!AL1749</f>
        <v>0</v>
      </c>
      <c r="AK2727" s="872">
        <f>'Tab 5_détails N+1 et suivantes'!AM1749</f>
        <v>0</v>
      </c>
      <c r="AL2727" s="833">
        <f>'Tab 5_détails N+1 et suivantes'!AN1749</f>
        <v>0</v>
      </c>
      <c r="AM2727" s="872">
        <f>'Tab 5_détails N+1 et suivantes'!AO1749</f>
        <v>0</v>
      </c>
      <c r="AN2727" s="833">
        <f>'Tab 5_détails N+1 et suivantes'!AP1749</f>
        <v>0</v>
      </c>
      <c r="AO2727" s="872">
        <f>'Tab 5_détails N+1 et suivantes'!AQ1749</f>
        <v>0</v>
      </c>
      <c r="AP2727" s="833">
        <f>'Tab 5_détails N+1 et suivantes'!AR1749</f>
        <v>0</v>
      </c>
      <c r="AQ2727" s="872">
        <f>'Tab 5_détails N+1 et suivantes'!AS1749</f>
        <v>0</v>
      </c>
      <c r="AR2727" s="851">
        <f>'Tab 5_détails N+1 et suivantes'!AT1749</f>
        <v>0</v>
      </c>
      <c r="AS2727" s="873">
        <f>'Tab 5_détails N+1 et suivantes'!AU1749</f>
        <v>0</v>
      </c>
      <c r="AT2727" s="833">
        <f>'Tab 5_détails N+1 et suivantes'!AV1749</f>
        <v>0</v>
      </c>
      <c r="AU2727" s="872">
        <f>'Tab 5_détails N+1 et suivantes'!AW1749</f>
        <v>0</v>
      </c>
      <c r="AV2727" s="833">
        <f>'Tab 5_détails N+1 et suivantes'!AX1749</f>
        <v>0</v>
      </c>
      <c r="AW2727" s="872">
        <f>'Tab 5_détails N+1 et suivantes'!AY1749</f>
        <v>0</v>
      </c>
      <c r="AX2727" s="833">
        <f>'Tab 5_détails N+1 et suivantes'!AZ1749</f>
        <v>0</v>
      </c>
      <c r="AY2727" s="872">
        <f>'Tab 5_détails N+1 et suivantes'!BA1749</f>
        <v>0</v>
      </c>
      <c r="AZ2727" s="833">
        <f>'Tab 5_détails N+1 et suivantes'!BB1749</f>
        <v>0</v>
      </c>
      <c r="BA2727" s="872">
        <f>'Tab 5_détails N+1 et suivantes'!BC1749</f>
        <v>0</v>
      </c>
      <c r="BB2727" s="851">
        <f>'Tab 5_détails N+1 et suivantes'!BD1749</f>
        <v>0</v>
      </c>
      <c r="BC2727" s="873">
        <f>'Tab 5_détails N+1 et suivantes'!BE1749</f>
        <v>0</v>
      </c>
      <c r="BD2727" s="833">
        <f>'Tab 5_détails N+1 et suivantes'!BF1749</f>
        <v>0</v>
      </c>
      <c r="BE2727" s="872">
        <f>'Tab 5_détails N+1 et suivantes'!BG1749</f>
        <v>0</v>
      </c>
      <c r="BF2727" s="833">
        <f>'Tab 5_détails N+1 et suivantes'!BH1749</f>
        <v>0</v>
      </c>
      <c r="BG2727" s="872">
        <f>'Tab 5_détails N+1 et suivantes'!BI1749</f>
        <v>0</v>
      </c>
      <c r="BH2727" s="833">
        <f>'Tab 5_détails N+1 et suivantes'!BJ1749</f>
        <v>0</v>
      </c>
      <c r="BI2727" s="872">
        <f>'Tab 5_détails N+1 et suivantes'!BK1749</f>
        <v>0</v>
      </c>
      <c r="BJ2727" s="833">
        <f>'Tab 5_détails N+1 et suivantes'!BL1749</f>
        <v>0</v>
      </c>
      <c r="BK2727" s="872">
        <f>'Tab 5_détails N+1 et suivantes'!BM1749</f>
        <v>0</v>
      </c>
      <c r="BL2727" s="833">
        <f>'Tab 5_détails N+1 et suivantes'!BN1749</f>
        <v>0</v>
      </c>
      <c r="BM2727" s="872">
        <f>'Tab 5_détails N+1 et suivantes'!BO1749</f>
        <v>0</v>
      </c>
      <c r="BN2727" s="833">
        <f>'Tab 5_détails N+1 et suivantes'!BP1749</f>
        <v>0</v>
      </c>
      <c r="BO2727" s="872">
        <f>'Tab 5_détails N+1 et suivantes'!BQ1749</f>
        <v>0</v>
      </c>
      <c r="BP2727" s="833">
        <f>'Tab 5_détails N+1 et suivantes'!BR1749</f>
        <v>0</v>
      </c>
      <c r="BQ2727" s="872">
        <f>'Tab 5_détails N+1 et suivantes'!BS1749</f>
        <v>0</v>
      </c>
      <c r="BR2727" s="833">
        <f>'Tab 5_détails N+1 et suivantes'!BT1749</f>
        <v>0</v>
      </c>
      <c r="BS2727" s="872">
        <f>'Tab 5_détails N+1 et suivantes'!BU1749</f>
        <v>0</v>
      </c>
      <c r="BT2727" s="833">
        <f>'Tab 5_détails N+1 et suivantes'!BV1749</f>
        <v>0</v>
      </c>
      <c r="BU2727" s="872">
        <f>'Tab 5_détails N+1 et suivantes'!BW1749</f>
        <v>0</v>
      </c>
      <c r="BV2727" s="851">
        <f>'Tab 5_détails N+1 et suivantes'!BX1749</f>
        <v>0</v>
      </c>
      <c r="BW2727" s="873">
        <f>'Tab 5_détails N+1 et suivantes'!BY1749</f>
        <v>0</v>
      </c>
      <c r="BX2727" s="833">
        <f>'Tab 5_détails N+1 et suivantes'!BZ1749</f>
        <v>0</v>
      </c>
      <c r="BY2727" s="872">
        <f>'Tab 5_détails N+1 et suivantes'!CA1749</f>
        <v>0</v>
      </c>
      <c r="BZ2727" s="833">
        <f>'Tab 5_détails N+1 et suivantes'!CB1749</f>
        <v>0</v>
      </c>
      <c r="CA2727" s="872">
        <f>'Tab 5_détails N+1 et suivantes'!CC1749</f>
        <v>0</v>
      </c>
      <c r="CB2727" s="833">
        <f>'Tab 5_détails N+1 et suivantes'!CD1749</f>
        <v>0</v>
      </c>
      <c r="CC2727" s="872">
        <f>'Tab 5_détails N+1 et suivantes'!CE1749</f>
        <v>0</v>
      </c>
      <c r="CD2727" s="833">
        <f>'Tab 5_détails N+1 et suivantes'!CF1749</f>
        <v>0</v>
      </c>
      <c r="CE2727" s="872">
        <f>'Tab 5_détails N+1 et suivantes'!CG1749</f>
        <v>0</v>
      </c>
      <c r="CF2727" s="833">
        <f>'Tab 5_détails N+1 et suivantes'!CH1749</f>
        <v>0</v>
      </c>
      <c r="CG2727" s="872">
        <f>'Tab 5_détails N+1 et suivantes'!CI1749</f>
        <v>0</v>
      </c>
      <c r="CH2727" s="833">
        <f>'Tab 5_détails N+1 et suivantes'!CJ1749</f>
        <v>0</v>
      </c>
      <c r="CI2727" s="872">
        <f>'Tab 5_détails N+1 et suivantes'!CK1749</f>
        <v>0</v>
      </c>
      <c r="CJ2727" s="851">
        <f>'Tab 5_détails N+1 et suivantes'!CL1749</f>
        <v>0</v>
      </c>
      <c r="CK2727" s="873">
        <f>'Tab 5_détails N+1 et suivantes'!CM1749</f>
        <v>0</v>
      </c>
      <c r="CL2727" s="833">
        <f>'Tab 5_détails N+1 et suivantes'!CN1749</f>
        <v>0</v>
      </c>
      <c r="CM2727" s="872">
        <f>'Tab 5_détails N+1 et suivantes'!CO1749</f>
        <v>0</v>
      </c>
      <c r="CN2727" s="833">
        <f>'Tab 5_détails N+1 et suivantes'!CP1749</f>
        <v>0</v>
      </c>
      <c r="CO2727" s="872">
        <f>'Tab 5_détails N+1 et suivantes'!CQ1749</f>
        <v>0</v>
      </c>
      <c r="CP2727" s="833">
        <f>'Tab 5_détails N+1 et suivantes'!CR1749</f>
        <v>0</v>
      </c>
      <c r="CQ2727" s="872">
        <f>'Tab 5_détails N+1 et suivantes'!CS1749</f>
        <v>0</v>
      </c>
      <c r="CR2727" s="833">
        <f>'Tab 5_détails N+1 et suivantes'!CT1749</f>
        <v>0</v>
      </c>
      <c r="CS2727" s="872">
        <f>'Tab 5_détails N+1 et suivantes'!CU1749</f>
        <v>0</v>
      </c>
      <c r="CT2727" s="833">
        <f>'Tab 5_détails N+1 et suivantes'!CV1749</f>
        <v>0</v>
      </c>
      <c r="CU2727" s="872">
        <f>'Tab 5_détails N+1 et suivantes'!CW1749</f>
        <v>0</v>
      </c>
      <c r="CV2727" s="833">
        <f>'Tab 5_détails N+1 et suivantes'!CX1749</f>
        <v>0</v>
      </c>
      <c r="CW2727" s="872">
        <f>'Tab 5_détails N+1 et suivantes'!CY1749</f>
        <v>0</v>
      </c>
      <c r="CX2727" s="851">
        <f>'Tab 5_détails N+1 et suivantes'!CZ1749</f>
        <v>0</v>
      </c>
      <c r="CY2727" s="886">
        <f>'Tab 5_détails N+1 et suivantes'!DA1748</f>
        <v>0</v>
      </c>
      <c r="CZ2727" s="831">
        <f t="shared" ref="CZ2727" si="5488">CZ5713</f>
        <v>0</v>
      </c>
      <c r="DA2727" s="881">
        <f t="shared" ref="DA2727:DB2727" si="5489">DA5276</f>
        <v>0</v>
      </c>
      <c r="DB2727" s="868" t="e">
        <f t="shared" si="5489"/>
        <v>#REF!</v>
      </c>
      <c r="DC2727" s="940">
        <f t="shared" si="5419"/>
        <v>0</v>
      </c>
    </row>
    <row r="2728" spans="2:107" hidden="1" outlineLevel="1" x14ac:dyDescent="0.25">
      <c r="B2728" s="870">
        <f>'Tab 5_détails N+1 et suivantes'!A1750</f>
        <v>0</v>
      </c>
      <c r="C2728" s="860">
        <f>'Tab 5_détails N+1 et suivantes'!B1750</f>
        <v>0</v>
      </c>
      <c r="D2728" s="856">
        <f>'Tab 5_détails N+1 et suivantes'!C1750</f>
        <v>0</v>
      </c>
      <c r="E2728" s="832">
        <f>'Tab 5_détails N+1 et suivantes'!E1750</f>
        <v>0</v>
      </c>
      <c r="F2728" s="832">
        <f>'Tab 5_détails N+1 et suivantes'!F1750</f>
        <v>0</v>
      </c>
      <c r="G2728" s="832">
        <f>'Tab 5_détails N+1 et suivantes'!I1750</f>
        <v>0</v>
      </c>
      <c r="H2728" s="857">
        <f>'Tab 5_détails N+1 et suivantes'!J1750</f>
        <v>0</v>
      </c>
      <c r="I2728" s="870">
        <f>'Tab 5_détails N+1 et suivantes'!K1750</f>
        <v>0</v>
      </c>
      <c r="J2728" s="833">
        <f>'Tab 5_détails N+1 et suivantes'!L1750</f>
        <v>0</v>
      </c>
      <c r="K2728" s="872">
        <f>'Tab 5_détails N+1 et suivantes'!M1750</f>
        <v>0</v>
      </c>
      <c r="L2728" s="833">
        <f>'Tab 5_détails N+1 et suivantes'!N1750</f>
        <v>0</v>
      </c>
      <c r="M2728" s="872">
        <f>'Tab 5_détails N+1 et suivantes'!O1750</f>
        <v>0</v>
      </c>
      <c r="N2728" s="851">
        <f>'Tab 5_détails N+1 et suivantes'!P1750</f>
        <v>0</v>
      </c>
      <c r="O2728" s="873">
        <f>'Tab 5_détails N+1 et suivantes'!Q1750</f>
        <v>0</v>
      </c>
      <c r="P2728" s="833">
        <f>'Tab 5_détails N+1 et suivantes'!R1750</f>
        <v>0</v>
      </c>
      <c r="Q2728" s="872">
        <f>'Tab 5_détails N+1 et suivantes'!S1750</f>
        <v>0</v>
      </c>
      <c r="R2728" s="833">
        <f>'Tab 5_détails N+1 et suivantes'!T1750</f>
        <v>0</v>
      </c>
      <c r="S2728" s="872">
        <f>'Tab 5_détails N+1 et suivantes'!U1750</f>
        <v>0</v>
      </c>
      <c r="T2728" s="851">
        <f>'Tab 5_détails N+1 et suivantes'!V1750</f>
        <v>0</v>
      </c>
      <c r="U2728" s="873">
        <f>'Tab 5_détails N+1 et suivantes'!W1750</f>
        <v>0</v>
      </c>
      <c r="V2728" s="833">
        <f>'Tab 5_détails N+1 et suivantes'!X1750</f>
        <v>0</v>
      </c>
      <c r="W2728" s="872">
        <f>'Tab 5_détails N+1 et suivantes'!Y1750</f>
        <v>0</v>
      </c>
      <c r="X2728" s="833">
        <f>'Tab 5_détails N+1 et suivantes'!Z1750</f>
        <v>0</v>
      </c>
      <c r="Y2728" s="872">
        <f>'Tab 5_détails N+1 et suivantes'!AA1750</f>
        <v>0</v>
      </c>
      <c r="Z2728" s="833">
        <f>'Tab 5_détails N+1 et suivantes'!AB1750</f>
        <v>0</v>
      </c>
      <c r="AA2728" s="872">
        <f>'Tab 5_détails N+1 et suivantes'!AC1750</f>
        <v>0</v>
      </c>
      <c r="AB2728" s="833">
        <f>'Tab 5_détails N+1 et suivantes'!AD1750</f>
        <v>0</v>
      </c>
      <c r="AC2728" s="872">
        <f>'Tab 5_détails N+1 et suivantes'!AE1750</f>
        <v>0</v>
      </c>
      <c r="AD2728" s="833">
        <f>'Tab 5_détails N+1 et suivantes'!AF1750</f>
        <v>0</v>
      </c>
      <c r="AE2728" s="872">
        <f>'Tab 5_détails N+1 et suivantes'!AG1750</f>
        <v>0</v>
      </c>
      <c r="AF2728" s="833">
        <f>'Tab 5_détails N+1 et suivantes'!AH1750</f>
        <v>0</v>
      </c>
      <c r="AG2728" s="872">
        <f>'Tab 5_détails N+1 et suivantes'!AI1750</f>
        <v>0</v>
      </c>
      <c r="AH2728" s="851">
        <f>'Tab 5_détails N+1 et suivantes'!AJ1750</f>
        <v>0</v>
      </c>
      <c r="AI2728" s="873">
        <f>'Tab 5_détails N+1 et suivantes'!AK1750</f>
        <v>0</v>
      </c>
      <c r="AJ2728" s="833">
        <f>'Tab 5_détails N+1 et suivantes'!AL1750</f>
        <v>0</v>
      </c>
      <c r="AK2728" s="872">
        <f>'Tab 5_détails N+1 et suivantes'!AM1750</f>
        <v>0</v>
      </c>
      <c r="AL2728" s="833">
        <f>'Tab 5_détails N+1 et suivantes'!AN1750</f>
        <v>0</v>
      </c>
      <c r="AM2728" s="872">
        <f>'Tab 5_détails N+1 et suivantes'!AO1750</f>
        <v>0</v>
      </c>
      <c r="AN2728" s="833">
        <f>'Tab 5_détails N+1 et suivantes'!AP1750</f>
        <v>0</v>
      </c>
      <c r="AO2728" s="872">
        <f>'Tab 5_détails N+1 et suivantes'!AQ1750</f>
        <v>0</v>
      </c>
      <c r="AP2728" s="833">
        <f>'Tab 5_détails N+1 et suivantes'!AR1750</f>
        <v>0</v>
      </c>
      <c r="AQ2728" s="872">
        <f>'Tab 5_détails N+1 et suivantes'!AS1750</f>
        <v>0</v>
      </c>
      <c r="AR2728" s="851">
        <f>'Tab 5_détails N+1 et suivantes'!AT1750</f>
        <v>0</v>
      </c>
      <c r="AS2728" s="873">
        <f>'Tab 5_détails N+1 et suivantes'!AU1750</f>
        <v>0</v>
      </c>
      <c r="AT2728" s="833">
        <f>'Tab 5_détails N+1 et suivantes'!AV1750</f>
        <v>0</v>
      </c>
      <c r="AU2728" s="872">
        <f>'Tab 5_détails N+1 et suivantes'!AW1750</f>
        <v>0</v>
      </c>
      <c r="AV2728" s="833">
        <f>'Tab 5_détails N+1 et suivantes'!AX1750</f>
        <v>0</v>
      </c>
      <c r="AW2728" s="872">
        <f>'Tab 5_détails N+1 et suivantes'!AY1750</f>
        <v>0</v>
      </c>
      <c r="AX2728" s="833">
        <f>'Tab 5_détails N+1 et suivantes'!AZ1750</f>
        <v>0</v>
      </c>
      <c r="AY2728" s="872">
        <f>'Tab 5_détails N+1 et suivantes'!BA1750</f>
        <v>0</v>
      </c>
      <c r="AZ2728" s="833">
        <f>'Tab 5_détails N+1 et suivantes'!BB1750</f>
        <v>0</v>
      </c>
      <c r="BA2728" s="872">
        <f>'Tab 5_détails N+1 et suivantes'!BC1750</f>
        <v>0</v>
      </c>
      <c r="BB2728" s="851">
        <f>'Tab 5_détails N+1 et suivantes'!BD1750</f>
        <v>0</v>
      </c>
      <c r="BC2728" s="873">
        <f>'Tab 5_détails N+1 et suivantes'!BE1750</f>
        <v>0</v>
      </c>
      <c r="BD2728" s="833">
        <f>'Tab 5_détails N+1 et suivantes'!BF1750</f>
        <v>0</v>
      </c>
      <c r="BE2728" s="872">
        <f>'Tab 5_détails N+1 et suivantes'!BG1750</f>
        <v>0</v>
      </c>
      <c r="BF2728" s="833">
        <f>'Tab 5_détails N+1 et suivantes'!BH1750</f>
        <v>0</v>
      </c>
      <c r="BG2728" s="872">
        <f>'Tab 5_détails N+1 et suivantes'!BI1750</f>
        <v>0</v>
      </c>
      <c r="BH2728" s="833">
        <f>'Tab 5_détails N+1 et suivantes'!BJ1750</f>
        <v>0</v>
      </c>
      <c r="BI2728" s="872">
        <f>'Tab 5_détails N+1 et suivantes'!BK1750</f>
        <v>0</v>
      </c>
      <c r="BJ2728" s="833">
        <f>'Tab 5_détails N+1 et suivantes'!BL1750</f>
        <v>0</v>
      </c>
      <c r="BK2728" s="872">
        <f>'Tab 5_détails N+1 et suivantes'!BM1750</f>
        <v>0</v>
      </c>
      <c r="BL2728" s="833">
        <f>'Tab 5_détails N+1 et suivantes'!BN1750</f>
        <v>0</v>
      </c>
      <c r="BM2728" s="872">
        <f>'Tab 5_détails N+1 et suivantes'!BO1750</f>
        <v>0</v>
      </c>
      <c r="BN2728" s="833">
        <f>'Tab 5_détails N+1 et suivantes'!BP1750</f>
        <v>0</v>
      </c>
      <c r="BO2728" s="872">
        <f>'Tab 5_détails N+1 et suivantes'!BQ1750</f>
        <v>0</v>
      </c>
      <c r="BP2728" s="833">
        <f>'Tab 5_détails N+1 et suivantes'!BR1750</f>
        <v>0</v>
      </c>
      <c r="BQ2728" s="872">
        <f>'Tab 5_détails N+1 et suivantes'!BS1750</f>
        <v>0</v>
      </c>
      <c r="BR2728" s="833">
        <f>'Tab 5_détails N+1 et suivantes'!BT1750</f>
        <v>0</v>
      </c>
      <c r="BS2728" s="872">
        <f>'Tab 5_détails N+1 et suivantes'!BU1750</f>
        <v>0</v>
      </c>
      <c r="BT2728" s="833">
        <f>'Tab 5_détails N+1 et suivantes'!BV1750</f>
        <v>0</v>
      </c>
      <c r="BU2728" s="872">
        <f>'Tab 5_détails N+1 et suivantes'!BW1750</f>
        <v>0</v>
      </c>
      <c r="BV2728" s="851">
        <f>'Tab 5_détails N+1 et suivantes'!BX1750</f>
        <v>0</v>
      </c>
      <c r="BW2728" s="873">
        <f>'Tab 5_détails N+1 et suivantes'!BY1750</f>
        <v>0</v>
      </c>
      <c r="BX2728" s="833">
        <f>'Tab 5_détails N+1 et suivantes'!BZ1750</f>
        <v>0</v>
      </c>
      <c r="BY2728" s="872">
        <f>'Tab 5_détails N+1 et suivantes'!CA1750</f>
        <v>0</v>
      </c>
      <c r="BZ2728" s="833">
        <f>'Tab 5_détails N+1 et suivantes'!CB1750</f>
        <v>0</v>
      </c>
      <c r="CA2728" s="872">
        <f>'Tab 5_détails N+1 et suivantes'!CC1750</f>
        <v>0</v>
      </c>
      <c r="CB2728" s="833">
        <f>'Tab 5_détails N+1 et suivantes'!CD1750</f>
        <v>0</v>
      </c>
      <c r="CC2728" s="872">
        <f>'Tab 5_détails N+1 et suivantes'!CE1750</f>
        <v>0</v>
      </c>
      <c r="CD2728" s="833">
        <f>'Tab 5_détails N+1 et suivantes'!CF1750</f>
        <v>0</v>
      </c>
      <c r="CE2728" s="872">
        <f>'Tab 5_détails N+1 et suivantes'!CG1750</f>
        <v>0</v>
      </c>
      <c r="CF2728" s="833">
        <f>'Tab 5_détails N+1 et suivantes'!CH1750</f>
        <v>0</v>
      </c>
      <c r="CG2728" s="872">
        <f>'Tab 5_détails N+1 et suivantes'!CI1750</f>
        <v>0</v>
      </c>
      <c r="CH2728" s="833">
        <f>'Tab 5_détails N+1 et suivantes'!CJ1750</f>
        <v>0</v>
      </c>
      <c r="CI2728" s="872">
        <f>'Tab 5_détails N+1 et suivantes'!CK1750</f>
        <v>0</v>
      </c>
      <c r="CJ2728" s="851">
        <f>'Tab 5_détails N+1 et suivantes'!CL1750</f>
        <v>0</v>
      </c>
      <c r="CK2728" s="873">
        <f>'Tab 5_détails N+1 et suivantes'!CM1750</f>
        <v>0</v>
      </c>
      <c r="CL2728" s="833">
        <f>'Tab 5_détails N+1 et suivantes'!CN1750</f>
        <v>0</v>
      </c>
      <c r="CM2728" s="872">
        <f>'Tab 5_détails N+1 et suivantes'!CO1750</f>
        <v>0</v>
      </c>
      <c r="CN2728" s="833">
        <f>'Tab 5_détails N+1 et suivantes'!CP1750</f>
        <v>0</v>
      </c>
      <c r="CO2728" s="872">
        <f>'Tab 5_détails N+1 et suivantes'!CQ1750</f>
        <v>0</v>
      </c>
      <c r="CP2728" s="833">
        <f>'Tab 5_détails N+1 et suivantes'!CR1750</f>
        <v>0</v>
      </c>
      <c r="CQ2728" s="872">
        <f>'Tab 5_détails N+1 et suivantes'!CS1750</f>
        <v>0</v>
      </c>
      <c r="CR2728" s="833">
        <f>'Tab 5_détails N+1 et suivantes'!CT1750</f>
        <v>0</v>
      </c>
      <c r="CS2728" s="872">
        <f>'Tab 5_détails N+1 et suivantes'!CU1750</f>
        <v>0</v>
      </c>
      <c r="CT2728" s="833">
        <f>'Tab 5_détails N+1 et suivantes'!CV1750</f>
        <v>0</v>
      </c>
      <c r="CU2728" s="872">
        <f>'Tab 5_détails N+1 et suivantes'!CW1750</f>
        <v>0</v>
      </c>
      <c r="CV2728" s="833">
        <f>'Tab 5_détails N+1 et suivantes'!CX1750</f>
        <v>0</v>
      </c>
      <c r="CW2728" s="872">
        <f>'Tab 5_détails N+1 et suivantes'!CY1750</f>
        <v>0</v>
      </c>
      <c r="CX2728" s="851">
        <f>'Tab 5_détails N+1 et suivantes'!CZ1750</f>
        <v>0</v>
      </c>
      <c r="CY2728" s="886">
        <f>'Tab 5_détails N+1 et suivantes'!DA1749</f>
        <v>0</v>
      </c>
      <c r="CZ2728" s="831">
        <f t="shared" ref="CZ2728" si="5490">CZ5714</f>
        <v>0</v>
      </c>
      <c r="DA2728" s="881">
        <f t="shared" ref="DA2728:DB2728" si="5491">DA5277</f>
        <v>0</v>
      </c>
      <c r="DB2728" s="868" t="e">
        <f t="shared" si="5491"/>
        <v>#REF!</v>
      </c>
      <c r="DC2728" s="940">
        <f t="shared" si="5419"/>
        <v>0</v>
      </c>
    </row>
    <row r="2729" spans="2:107" hidden="1" outlineLevel="1" x14ac:dyDescent="0.25">
      <c r="B2729" s="870">
        <f>'Tab 5_détails N+1 et suivantes'!A1751</f>
        <v>0</v>
      </c>
      <c r="C2729" s="860">
        <f>'Tab 5_détails N+1 et suivantes'!B1751</f>
        <v>0</v>
      </c>
      <c r="D2729" s="856">
        <f>'Tab 5_détails N+1 et suivantes'!C1751</f>
        <v>0</v>
      </c>
      <c r="E2729" s="832">
        <f>'Tab 5_détails N+1 et suivantes'!E1751</f>
        <v>0</v>
      </c>
      <c r="F2729" s="832">
        <f>'Tab 5_détails N+1 et suivantes'!F1751</f>
        <v>0</v>
      </c>
      <c r="G2729" s="832">
        <f>'Tab 5_détails N+1 et suivantes'!I1751</f>
        <v>0</v>
      </c>
      <c r="H2729" s="857">
        <f>'Tab 5_détails N+1 et suivantes'!J1751</f>
        <v>0</v>
      </c>
      <c r="I2729" s="870">
        <f>'Tab 5_détails N+1 et suivantes'!K1751</f>
        <v>0</v>
      </c>
      <c r="J2729" s="833">
        <f>'Tab 5_détails N+1 et suivantes'!L1751</f>
        <v>0</v>
      </c>
      <c r="K2729" s="872">
        <f>'Tab 5_détails N+1 et suivantes'!M1751</f>
        <v>0</v>
      </c>
      <c r="L2729" s="833">
        <f>'Tab 5_détails N+1 et suivantes'!N1751</f>
        <v>0</v>
      </c>
      <c r="M2729" s="872">
        <f>'Tab 5_détails N+1 et suivantes'!O1751</f>
        <v>0</v>
      </c>
      <c r="N2729" s="851">
        <f>'Tab 5_détails N+1 et suivantes'!P1751</f>
        <v>0</v>
      </c>
      <c r="O2729" s="873">
        <f>'Tab 5_détails N+1 et suivantes'!Q1751</f>
        <v>0</v>
      </c>
      <c r="P2729" s="833">
        <f>'Tab 5_détails N+1 et suivantes'!R1751</f>
        <v>0</v>
      </c>
      <c r="Q2729" s="872">
        <f>'Tab 5_détails N+1 et suivantes'!S1751</f>
        <v>0</v>
      </c>
      <c r="R2729" s="833">
        <f>'Tab 5_détails N+1 et suivantes'!T1751</f>
        <v>0</v>
      </c>
      <c r="S2729" s="872">
        <f>'Tab 5_détails N+1 et suivantes'!U1751</f>
        <v>0</v>
      </c>
      <c r="T2729" s="851">
        <f>'Tab 5_détails N+1 et suivantes'!V1751</f>
        <v>0</v>
      </c>
      <c r="U2729" s="873">
        <f>'Tab 5_détails N+1 et suivantes'!W1751</f>
        <v>0</v>
      </c>
      <c r="V2729" s="833">
        <f>'Tab 5_détails N+1 et suivantes'!X1751</f>
        <v>0</v>
      </c>
      <c r="W2729" s="872">
        <f>'Tab 5_détails N+1 et suivantes'!Y1751</f>
        <v>0</v>
      </c>
      <c r="X2729" s="833">
        <f>'Tab 5_détails N+1 et suivantes'!Z1751</f>
        <v>0</v>
      </c>
      <c r="Y2729" s="872">
        <f>'Tab 5_détails N+1 et suivantes'!AA1751</f>
        <v>0</v>
      </c>
      <c r="Z2729" s="833">
        <f>'Tab 5_détails N+1 et suivantes'!AB1751</f>
        <v>0</v>
      </c>
      <c r="AA2729" s="872">
        <f>'Tab 5_détails N+1 et suivantes'!AC1751</f>
        <v>0</v>
      </c>
      <c r="AB2729" s="833">
        <f>'Tab 5_détails N+1 et suivantes'!AD1751</f>
        <v>0</v>
      </c>
      <c r="AC2729" s="872">
        <f>'Tab 5_détails N+1 et suivantes'!AE1751</f>
        <v>0</v>
      </c>
      <c r="AD2729" s="833">
        <f>'Tab 5_détails N+1 et suivantes'!AF1751</f>
        <v>0</v>
      </c>
      <c r="AE2729" s="872">
        <f>'Tab 5_détails N+1 et suivantes'!AG1751</f>
        <v>0</v>
      </c>
      <c r="AF2729" s="833">
        <f>'Tab 5_détails N+1 et suivantes'!AH1751</f>
        <v>0</v>
      </c>
      <c r="AG2729" s="872">
        <f>'Tab 5_détails N+1 et suivantes'!AI1751</f>
        <v>0</v>
      </c>
      <c r="AH2729" s="851">
        <f>'Tab 5_détails N+1 et suivantes'!AJ1751</f>
        <v>0</v>
      </c>
      <c r="AI2729" s="873">
        <f>'Tab 5_détails N+1 et suivantes'!AK1751</f>
        <v>0</v>
      </c>
      <c r="AJ2729" s="833">
        <f>'Tab 5_détails N+1 et suivantes'!AL1751</f>
        <v>0</v>
      </c>
      <c r="AK2729" s="872">
        <f>'Tab 5_détails N+1 et suivantes'!AM1751</f>
        <v>0</v>
      </c>
      <c r="AL2729" s="833">
        <f>'Tab 5_détails N+1 et suivantes'!AN1751</f>
        <v>0</v>
      </c>
      <c r="AM2729" s="872">
        <f>'Tab 5_détails N+1 et suivantes'!AO1751</f>
        <v>0</v>
      </c>
      <c r="AN2729" s="833">
        <f>'Tab 5_détails N+1 et suivantes'!AP1751</f>
        <v>0</v>
      </c>
      <c r="AO2729" s="872">
        <f>'Tab 5_détails N+1 et suivantes'!AQ1751</f>
        <v>0</v>
      </c>
      <c r="AP2729" s="833">
        <f>'Tab 5_détails N+1 et suivantes'!AR1751</f>
        <v>0</v>
      </c>
      <c r="AQ2729" s="872">
        <f>'Tab 5_détails N+1 et suivantes'!AS1751</f>
        <v>0</v>
      </c>
      <c r="AR2729" s="851">
        <f>'Tab 5_détails N+1 et suivantes'!AT1751</f>
        <v>0</v>
      </c>
      <c r="AS2729" s="873">
        <f>'Tab 5_détails N+1 et suivantes'!AU1751</f>
        <v>0</v>
      </c>
      <c r="AT2729" s="833">
        <f>'Tab 5_détails N+1 et suivantes'!AV1751</f>
        <v>0</v>
      </c>
      <c r="AU2729" s="872">
        <f>'Tab 5_détails N+1 et suivantes'!AW1751</f>
        <v>0</v>
      </c>
      <c r="AV2729" s="833">
        <f>'Tab 5_détails N+1 et suivantes'!AX1751</f>
        <v>0</v>
      </c>
      <c r="AW2729" s="872">
        <f>'Tab 5_détails N+1 et suivantes'!AY1751</f>
        <v>0</v>
      </c>
      <c r="AX2729" s="833">
        <f>'Tab 5_détails N+1 et suivantes'!AZ1751</f>
        <v>0</v>
      </c>
      <c r="AY2729" s="872">
        <f>'Tab 5_détails N+1 et suivantes'!BA1751</f>
        <v>0</v>
      </c>
      <c r="AZ2729" s="833">
        <f>'Tab 5_détails N+1 et suivantes'!BB1751</f>
        <v>0</v>
      </c>
      <c r="BA2729" s="872">
        <f>'Tab 5_détails N+1 et suivantes'!BC1751</f>
        <v>0</v>
      </c>
      <c r="BB2729" s="851">
        <f>'Tab 5_détails N+1 et suivantes'!BD1751</f>
        <v>0</v>
      </c>
      <c r="BC2729" s="873">
        <f>'Tab 5_détails N+1 et suivantes'!BE1751</f>
        <v>0</v>
      </c>
      <c r="BD2729" s="833">
        <f>'Tab 5_détails N+1 et suivantes'!BF1751</f>
        <v>0</v>
      </c>
      <c r="BE2729" s="872">
        <f>'Tab 5_détails N+1 et suivantes'!BG1751</f>
        <v>0</v>
      </c>
      <c r="BF2729" s="833">
        <f>'Tab 5_détails N+1 et suivantes'!BH1751</f>
        <v>0</v>
      </c>
      <c r="BG2729" s="872">
        <f>'Tab 5_détails N+1 et suivantes'!BI1751</f>
        <v>0</v>
      </c>
      <c r="BH2729" s="833">
        <f>'Tab 5_détails N+1 et suivantes'!BJ1751</f>
        <v>0</v>
      </c>
      <c r="BI2729" s="872">
        <f>'Tab 5_détails N+1 et suivantes'!BK1751</f>
        <v>0</v>
      </c>
      <c r="BJ2729" s="833">
        <f>'Tab 5_détails N+1 et suivantes'!BL1751</f>
        <v>0</v>
      </c>
      <c r="BK2729" s="872">
        <f>'Tab 5_détails N+1 et suivantes'!BM1751</f>
        <v>0</v>
      </c>
      <c r="BL2729" s="833">
        <f>'Tab 5_détails N+1 et suivantes'!BN1751</f>
        <v>0</v>
      </c>
      <c r="BM2729" s="872">
        <f>'Tab 5_détails N+1 et suivantes'!BO1751</f>
        <v>0</v>
      </c>
      <c r="BN2729" s="833">
        <f>'Tab 5_détails N+1 et suivantes'!BP1751</f>
        <v>0</v>
      </c>
      <c r="BO2729" s="872">
        <f>'Tab 5_détails N+1 et suivantes'!BQ1751</f>
        <v>0</v>
      </c>
      <c r="BP2729" s="833">
        <f>'Tab 5_détails N+1 et suivantes'!BR1751</f>
        <v>0</v>
      </c>
      <c r="BQ2729" s="872">
        <f>'Tab 5_détails N+1 et suivantes'!BS1751</f>
        <v>0</v>
      </c>
      <c r="BR2729" s="833">
        <f>'Tab 5_détails N+1 et suivantes'!BT1751</f>
        <v>0</v>
      </c>
      <c r="BS2729" s="872">
        <f>'Tab 5_détails N+1 et suivantes'!BU1751</f>
        <v>0</v>
      </c>
      <c r="BT2729" s="833">
        <f>'Tab 5_détails N+1 et suivantes'!BV1751</f>
        <v>0</v>
      </c>
      <c r="BU2729" s="872">
        <f>'Tab 5_détails N+1 et suivantes'!BW1751</f>
        <v>0</v>
      </c>
      <c r="BV2729" s="851">
        <f>'Tab 5_détails N+1 et suivantes'!BX1751</f>
        <v>0</v>
      </c>
      <c r="BW2729" s="873">
        <f>'Tab 5_détails N+1 et suivantes'!BY1751</f>
        <v>0</v>
      </c>
      <c r="BX2729" s="833">
        <f>'Tab 5_détails N+1 et suivantes'!BZ1751</f>
        <v>0</v>
      </c>
      <c r="BY2729" s="872">
        <f>'Tab 5_détails N+1 et suivantes'!CA1751</f>
        <v>0</v>
      </c>
      <c r="BZ2729" s="833">
        <f>'Tab 5_détails N+1 et suivantes'!CB1751</f>
        <v>0</v>
      </c>
      <c r="CA2729" s="872">
        <f>'Tab 5_détails N+1 et suivantes'!CC1751</f>
        <v>0</v>
      </c>
      <c r="CB2729" s="833">
        <f>'Tab 5_détails N+1 et suivantes'!CD1751</f>
        <v>0</v>
      </c>
      <c r="CC2729" s="872">
        <f>'Tab 5_détails N+1 et suivantes'!CE1751</f>
        <v>0</v>
      </c>
      <c r="CD2729" s="833">
        <f>'Tab 5_détails N+1 et suivantes'!CF1751</f>
        <v>0</v>
      </c>
      <c r="CE2729" s="872">
        <f>'Tab 5_détails N+1 et suivantes'!CG1751</f>
        <v>0</v>
      </c>
      <c r="CF2729" s="833">
        <f>'Tab 5_détails N+1 et suivantes'!CH1751</f>
        <v>0</v>
      </c>
      <c r="CG2729" s="872">
        <f>'Tab 5_détails N+1 et suivantes'!CI1751</f>
        <v>0</v>
      </c>
      <c r="CH2729" s="833">
        <f>'Tab 5_détails N+1 et suivantes'!CJ1751</f>
        <v>0</v>
      </c>
      <c r="CI2729" s="872">
        <f>'Tab 5_détails N+1 et suivantes'!CK1751</f>
        <v>0</v>
      </c>
      <c r="CJ2729" s="851">
        <f>'Tab 5_détails N+1 et suivantes'!CL1751</f>
        <v>0</v>
      </c>
      <c r="CK2729" s="873">
        <f>'Tab 5_détails N+1 et suivantes'!CM1751</f>
        <v>0</v>
      </c>
      <c r="CL2729" s="833">
        <f>'Tab 5_détails N+1 et suivantes'!CN1751</f>
        <v>0</v>
      </c>
      <c r="CM2729" s="872">
        <f>'Tab 5_détails N+1 et suivantes'!CO1751</f>
        <v>0</v>
      </c>
      <c r="CN2729" s="833">
        <f>'Tab 5_détails N+1 et suivantes'!CP1751</f>
        <v>0</v>
      </c>
      <c r="CO2729" s="872">
        <f>'Tab 5_détails N+1 et suivantes'!CQ1751</f>
        <v>0</v>
      </c>
      <c r="CP2729" s="833">
        <f>'Tab 5_détails N+1 et suivantes'!CR1751</f>
        <v>0</v>
      </c>
      <c r="CQ2729" s="872">
        <f>'Tab 5_détails N+1 et suivantes'!CS1751</f>
        <v>0</v>
      </c>
      <c r="CR2729" s="833">
        <f>'Tab 5_détails N+1 et suivantes'!CT1751</f>
        <v>0</v>
      </c>
      <c r="CS2729" s="872">
        <f>'Tab 5_détails N+1 et suivantes'!CU1751</f>
        <v>0</v>
      </c>
      <c r="CT2729" s="833">
        <f>'Tab 5_détails N+1 et suivantes'!CV1751</f>
        <v>0</v>
      </c>
      <c r="CU2729" s="872">
        <f>'Tab 5_détails N+1 et suivantes'!CW1751</f>
        <v>0</v>
      </c>
      <c r="CV2729" s="833">
        <f>'Tab 5_détails N+1 et suivantes'!CX1751</f>
        <v>0</v>
      </c>
      <c r="CW2729" s="872">
        <f>'Tab 5_détails N+1 et suivantes'!CY1751</f>
        <v>0</v>
      </c>
      <c r="CX2729" s="851">
        <f>'Tab 5_détails N+1 et suivantes'!CZ1751</f>
        <v>0</v>
      </c>
      <c r="CY2729" s="886">
        <f>'Tab 5_détails N+1 et suivantes'!DA1750</f>
        <v>0</v>
      </c>
      <c r="CZ2729" s="831">
        <f t="shared" ref="CZ2729" si="5492">CZ5715</f>
        <v>0</v>
      </c>
      <c r="DA2729" s="881">
        <f t="shared" ref="DA2729:DB2729" si="5493">DA5278</f>
        <v>0</v>
      </c>
      <c r="DB2729" s="868" t="e">
        <f t="shared" si="5493"/>
        <v>#REF!</v>
      </c>
      <c r="DC2729" s="940">
        <f t="shared" si="5419"/>
        <v>0</v>
      </c>
    </row>
    <row r="2730" spans="2:107" hidden="1" outlineLevel="1" x14ac:dyDescent="0.25">
      <c r="B2730" s="870">
        <f>'Tab 5_détails N+1 et suivantes'!A1752</f>
        <v>0</v>
      </c>
      <c r="C2730" s="860">
        <f>'Tab 5_détails N+1 et suivantes'!B1752</f>
        <v>0</v>
      </c>
      <c r="D2730" s="856">
        <f>'Tab 5_détails N+1 et suivantes'!C1752</f>
        <v>0</v>
      </c>
      <c r="E2730" s="832">
        <f>'Tab 5_détails N+1 et suivantes'!E1752</f>
        <v>0</v>
      </c>
      <c r="F2730" s="832">
        <f>'Tab 5_détails N+1 et suivantes'!F1752</f>
        <v>0</v>
      </c>
      <c r="G2730" s="832">
        <f>'Tab 5_détails N+1 et suivantes'!I1752</f>
        <v>0</v>
      </c>
      <c r="H2730" s="857">
        <f>'Tab 5_détails N+1 et suivantes'!J1752</f>
        <v>0</v>
      </c>
      <c r="I2730" s="870">
        <f>'Tab 5_détails N+1 et suivantes'!K1752</f>
        <v>0</v>
      </c>
      <c r="J2730" s="833">
        <f>'Tab 5_détails N+1 et suivantes'!L1752</f>
        <v>0</v>
      </c>
      <c r="K2730" s="872">
        <f>'Tab 5_détails N+1 et suivantes'!M1752</f>
        <v>0</v>
      </c>
      <c r="L2730" s="833">
        <f>'Tab 5_détails N+1 et suivantes'!N1752</f>
        <v>0</v>
      </c>
      <c r="M2730" s="872">
        <f>'Tab 5_détails N+1 et suivantes'!O1752</f>
        <v>0</v>
      </c>
      <c r="N2730" s="851">
        <f>'Tab 5_détails N+1 et suivantes'!P1752</f>
        <v>0</v>
      </c>
      <c r="O2730" s="873">
        <f>'Tab 5_détails N+1 et suivantes'!Q1752</f>
        <v>0</v>
      </c>
      <c r="P2730" s="833">
        <f>'Tab 5_détails N+1 et suivantes'!R1752</f>
        <v>0</v>
      </c>
      <c r="Q2730" s="872">
        <f>'Tab 5_détails N+1 et suivantes'!S1752</f>
        <v>0</v>
      </c>
      <c r="R2730" s="833">
        <f>'Tab 5_détails N+1 et suivantes'!T1752</f>
        <v>0</v>
      </c>
      <c r="S2730" s="872">
        <f>'Tab 5_détails N+1 et suivantes'!U1752</f>
        <v>0</v>
      </c>
      <c r="T2730" s="851">
        <f>'Tab 5_détails N+1 et suivantes'!V1752</f>
        <v>0</v>
      </c>
      <c r="U2730" s="873">
        <f>'Tab 5_détails N+1 et suivantes'!W1752</f>
        <v>0</v>
      </c>
      <c r="V2730" s="833">
        <f>'Tab 5_détails N+1 et suivantes'!X1752</f>
        <v>0</v>
      </c>
      <c r="W2730" s="872">
        <f>'Tab 5_détails N+1 et suivantes'!Y1752</f>
        <v>0</v>
      </c>
      <c r="X2730" s="833">
        <f>'Tab 5_détails N+1 et suivantes'!Z1752</f>
        <v>0</v>
      </c>
      <c r="Y2730" s="872">
        <f>'Tab 5_détails N+1 et suivantes'!AA1752</f>
        <v>0</v>
      </c>
      <c r="Z2730" s="833">
        <f>'Tab 5_détails N+1 et suivantes'!AB1752</f>
        <v>0</v>
      </c>
      <c r="AA2730" s="872">
        <f>'Tab 5_détails N+1 et suivantes'!AC1752</f>
        <v>0</v>
      </c>
      <c r="AB2730" s="833">
        <f>'Tab 5_détails N+1 et suivantes'!AD1752</f>
        <v>0</v>
      </c>
      <c r="AC2730" s="872">
        <f>'Tab 5_détails N+1 et suivantes'!AE1752</f>
        <v>0</v>
      </c>
      <c r="AD2730" s="833">
        <f>'Tab 5_détails N+1 et suivantes'!AF1752</f>
        <v>0</v>
      </c>
      <c r="AE2730" s="872">
        <f>'Tab 5_détails N+1 et suivantes'!AG1752</f>
        <v>0</v>
      </c>
      <c r="AF2730" s="833">
        <f>'Tab 5_détails N+1 et suivantes'!AH1752</f>
        <v>0</v>
      </c>
      <c r="AG2730" s="872">
        <f>'Tab 5_détails N+1 et suivantes'!AI1752</f>
        <v>0</v>
      </c>
      <c r="AH2730" s="851">
        <f>'Tab 5_détails N+1 et suivantes'!AJ1752</f>
        <v>0</v>
      </c>
      <c r="AI2730" s="873">
        <f>'Tab 5_détails N+1 et suivantes'!AK1752</f>
        <v>0</v>
      </c>
      <c r="AJ2730" s="833">
        <f>'Tab 5_détails N+1 et suivantes'!AL1752</f>
        <v>0</v>
      </c>
      <c r="AK2730" s="872">
        <f>'Tab 5_détails N+1 et suivantes'!AM1752</f>
        <v>0</v>
      </c>
      <c r="AL2730" s="833">
        <f>'Tab 5_détails N+1 et suivantes'!AN1752</f>
        <v>0</v>
      </c>
      <c r="AM2730" s="872">
        <f>'Tab 5_détails N+1 et suivantes'!AO1752</f>
        <v>0</v>
      </c>
      <c r="AN2730" s="833">
        <f>'Tab 5_détails N+1 et suivantes'!AP1752</f>
        <v>0</v>
      </c>
      <c r="AO2730" s="872">
        <f>'Tab 5_détails N+1 et suivantes'!AQ1752</f>
        <v>0</v>
      </c>
      <c r="AP2730" s="833">
        <f>'Tab 5_détails N+1 et suivantes'!AR1752</f>
        <v>0</v>
      </c>
      <c r="AQ2730" s="872">
        <f>'Tab 5_détails N+1 et suivantes'!AS1752</f>
        <v>0</v>
      </c>
      <c r="AR2730" s="851">
        <f>'Tab 5_détails N+1 et suivantes'!AT1752</f>
        <v>0</v>
      </c>
      <c r="AS2730" s="873">
        <f>'Tab 5_détails N+1 et suivantes'!AU1752</f>
        <v>0</v>
      </c>
      <c r="AT2730" s="833">
        <f>'Tab 5_détails N+1 et suivantes'!AV1752</f>
        <v>0</v>
      </c>
      <c r="AU2730" s="872">
        <f>'Tab 5_détails N+1 et suivantes'!AW1752</f>
        <v>0</v>
      </c>
      <c r="AV2730" s="833">
        <f>'Tab 5_détails N+1 et suivantes'!AX1752</f>
        <v>0</v>
      </c>
      <c r="AW2730" s="872">
        <f>'Tab 5_détails N+1 et suivantes'!AY1752</f>
        <v>0</v>
      </c>
      <c r="AX2730" s="833">
        <f>'Tab 5_détails N+1 et suivantes'!AZ1752</f>
        <v>0</v>
      </c>
      <c r="AY2730" s="872">
        <f>'Tab 5_détails N+1 et suivantes'!BA1752</f>
        <v>0</v>
      </c>
      <c r="AZ2730" s="833">
        <f>'Tab 5_détails N+1 et suivantes'!BB1752</f>
        <v>0</v>
      </c>
      <c r="BA2730" s="872">
        <f>'Tab 5_détails N+1 et suivantes'!BC1752</f>
        <v>0</v>
      </c>
      <c r="BB2730" s="851">
        <f>'Tab 5_détails N+1 et suivantes'!BD1752</f>
        <v>0</v>
      </c>
      <c r="BC2730" s="873">
        <f>'Tab 5_détails N+1 et suivantes'!BE1752</f>
        <v>0</v>
      </c>
      <c r="BD2730" s="833">
        <f>'Tab 5_détails N+1 et suivantes'!BF1752</f>
        <v>0</v>
      </c>
      <c r="BE2730" s="872">
        <f>'Tab 5_détails N+1 et suivantes'!BG1752</f>
        <v>0</v>
      </c>
      <c r="BF2730" s="833">
        <f>'Tab 5_détails N+1 et suivantes'!BH1752</f>
        <v>0</v>
      </c>
      <c r="BG2730" s="872">
        <f>'Tab 5_détails N+1 et suivantes'!BI1752</f>
        <v>0</v>
      </c>
      <c r="BH2730" s="833">
        <f>'Tab 5_détails N+1 et suivantes'!BJ1752</f>
        <v>0</v>
      </c>
      <c r="BI2730" s="872">
        <f>'Tab 5_détails N+1 et suivantes'!BK1752</f>
        <v>0</v>
      </c>
      <c r="BJ2730" s="833">
        <f>'Tab 5_détails N+1 et suivantes'!BL1752</f>
        <v>0</v>
      </c>
      <c r="BK2730" s="872">
        <f>'Tab 5_détails N+1 et suivantes'!BM1752</f>
        <v>0</v>
      </c>
      <c r="BL2730" s="833">
        <f>'Tab 5_détails N+1 et suivantes'!BN1752</f>
        <v>0</v>
      </c>
      <c r="BM2730" s="872">
        <f>'Tab 5_détails N+1 et suivantes'!BO1752</f>
        <v>0</v>
      </c>
      <c r="BN2730" s="833">
        <f>'Tab 5_détails N+1 et suivantes'!BP1752</f>
        <v>0</v>
      </c>
      <c r="BO2730" s="872">
        <f>'Tab 5_détails N+1 et suivantes'!BQ1752</f>
        <v>0</v>
      </c>
      <c r="BP2730" s="833">
        <f>'Tab 5_détails N+1 et suivantes'!BR1752</f>
        <v>0</v>
      </c>
      <c r="BQ2730" s="872">
        <f>'Tab 5_détails N+1 et suivantes'!BS1752</f>
        <v>0</v>
      </c>
      <c r="BR2730" s="833">
        <f>'Tab 5_détails N+1 et suivantes'!BT1752</f>
        <v>0</v>
      </c>
      <c r="BS2730" s="872">
        <f>'Tab 5_détails N+1 et suivantes'!BU1752</f>
        <v>0</v>
      </c>
      <c r="BT2730" s="833">
        <f>'Tab 5_détails N+1 et suivantes'!BV1752</f>
        <v>0</v>
      </c>
      <c r="BU2730" s="872">
        <f>'Tab 5_détails N+1 et suivantes'!BW1752</f>
        <v>0</v>
      </c>
      <c r="BV2730" s="851">
        <f>'Tab 5_détails N+1 et suivantes'!BX1752</f>
        <v>0</v>
      </c>
      <c r="BW2730" s="873">
        <f>'Tab 5_détails N+1 et suivantes'!BY1752</f>
        <v>0</v>
      </c>
      <c r="BX2730" s="833">
        <f>'Tab 5_détails N+1 et suivantes'!BZ1752</f>
        <v>0</v>
      </c>
      <c r="BY2730" s="872">
        <f>'Tab 5_détails N+1 et suivantes'!CA1752</f>
        <v>0</v>
      </c>
      <c r="BZ2730" s="833">
        <f>'Tab 5_détails N+1 et suivantes'!CB1752</f>
        <v>0</v>
      </c>
      <c r="CA2730" s="872">
        <f>'Tab 5_détails N+1 et suivantes'!CC1752</f>
        <v>0</v>
      </c>
      <c r="CB2730" s="833">
        <f>'Tab 5_détails N+1 et suivantes'!CD1752</f>
        <v>0</v>
      </c>
      <c r="CC2730" s="872">
        <f>'Tab 5_détails N+1 et suivantes'!CE1752</f>
        <v>0</v>
      </c>
      <c r="CD2730" s="833">
        <f>'Tab 5_détails N+1 et suivantes'!CF1752</f>
        <v>0</v>
      </c>
      <c r="CE2730" s="872">
        <f>'Tab 5_détails N+1 et suivantes'!CG1752</f>
        <v>0</v>
      </c>
      <c r="CF2730" s="833">
        <f>'Tab 5_détails N+1 et suivantes'!CH1752</f>
        <v>0</v>
      </c>
      <c r="CG2730" s="872">
        <f>'Tab 5_détails N+1 et suivantes'!CI1752</f>
        <v>0</v>
      </c>
      <c r="CH2730" s="833">
        <f>'Tab 5_détails N+1 et suivantes'!CJ1752</f>
        <v>0</v>
      </c>
      <c r="CI2730" s="872">
        <f>'Tab 5_détails N+1 et suivantes'!CK1752</f>
        <v>0</v>
      </c>
      <c r="CJ2730" s="851">
        <f>'Tab 5_détails N+1 et suivantes'!CL1752</f>
        <v>0</v>
      </c>
      <c r="CK2730" s="873">
        <f>'Tab 5_détails N+1 et suivantes'!CM1752</f>
        <v>0</v>
      </c>
      <c r="CL2730" s="833">
        <f>'Tab 5_détails N+1 et suivantes'!CN1752</f>
        <v>0</v>
      </c>
      <c r="CM2730" s="872">
        <f>'Tab 5_détails N+1 et suivantes'!CO1752</f>
        <v>0</v>
      </c>
      <c r="CN2730" s="833">
        <f>'Tab 5_détails N+1 et suivantes'!CP1752</f>
        <v>0</v>
      </c>
      <c r="CO2730" s="872">
        <f>'Tab 5_détails N+1 et suivantes'!CQ1752</f>
        <v>0</v>
      </c>
      <c r="CP2730" s="833">
        <f>'Tab 5_détails N+1 et suivantes'!CR1752</f>
        <v>0</v>
      </c>
      <c r="CQ2730" s="872">
        <f>'Tab 5_détails N+1 et suivantes'!CS1752</f>
        <v>0</v>
      </c>
      <c r="CR2730" s="833">
        <f>'Tab 5_détails N+1 et suivantes'!CT1752</f>
        <v>0</v>
      </c>
      <c r="CS2730" s="872">
        <f>'Tab 5_détails N+1 et suivantes'!CU1752</f>
        <v>0</v>
      </c>
      <c r="CT2730" s="833">
        <f>'Tab 5_détails N+1 et suivantes'!CV1752</f>
        <v>0</v>
      </c>
      <c r="CU2730" s="872">
        <f>'Tab 5_détails N+1 et suivantes'!CW1752</f>
        <v>0</v>
      </c>
      <c r="CV2730" s="833">
        <f>'Tab 5_détails N+1 et suivantes'!CX1752</f>
        <v>0</v>
      </c>
      <c r="CW2730" s="872">
        <f>'Tab 5_détails N+1 et suivantes'!CY1752</f>
        <v>0</v>
      </c>
      <c r="CX2730" s="851">
        <f>'Tab 5_détails N+1 et suivantes'!CZ1752</f>
        <v>0</v>
      </c>
      <c r="CY2730" s="886">
        <f>'Tab 5_détails N+1 et suivantes'!DA1751</f>
        <v>0</v>
      </c>
      <c r="CZ2730" s="831">
        <f t="shared" ref="CZ2730" si="5494">CZ5716</f>
        <v>0</v>
      </c>
      <c r="DA2730" s="881">
        <f t="shared" ref="DA2730:DB2730" si="5495">DA5279</f>
        <v>0</v>
      </c>
      <c r="DB2730" s="868" t="e">
        <f t="shared" si="5495"/>
        <v>#REF!</v>
      </c>
      <c r="DC2730" s="940">
        <f t="shared" si="5419"/>
        <v>0</v>
      </c>
    </row>
    <row r="2731" spans="2:107" hidden="1" outlineLevel="1" x14ac:dyDescent="0.25">
      <c r="B2731" s="870">
        <f>'Tab 5_détails N+1 et suivantes'!A1753</f>
        <v>0</v>
      </c>
      <c r="C2731" s="860">
        <f>'Tab 5_détails N+1 et suivantes'!B1753</f>
        <v>0</v>
      </c>
      <c r="D2731" s="856">
        <f>'Tab 5_détails N+1 et suivantes'!C1753</f>
        <v>0</v>
      </c>
      <c r="E2731" s="832">
        <f>'Tab 5_détails N+1 et suivantes'!E1753</f>
        <v>0</v>
      </c>
      <c r="F2731" s="832">
        <f>'Tab 5_détails N+1 et suivantes'!F1753</f>
        <v>0</v>
      </c>
      <c r="G2731" s="832">
        <f>'Tab 5_détails N+1 et suivantes'!I1753</f>
        <v>0</v>
      </c>
      <c r="H2731" s="857">
        <f>'Tab 5_détails N+1 et suivantes'!J1753</f>
        <v>0</v>
      </c>
      <c r="I2731" s="870">
        <f>'Tab 5_détails N+1 et suivantes'!K1753</f>
        <v>0</v>
      </c>
      <c r="J2731" s="833">
        <f>'Tab 5_détails N+1 et suivantes'!L1753</f>
        <v>0</v>
      </c>
      <c r="K2731" s="872">
        <f>'Tab 5_détails N+1 et suivantes'!M1753</f>
        <v>0</v>
      </c>
      <c r="L2731" s="833">
        <f>'Tab 5_détails N+1 et suivantes'!N1753</f>
        <v>0</v>
      </c>
      <c r="M2731" s="872">
        <f>'Tab 5_détails N+1 et suivantes'!O1753</f>
        <v>0</v>
      </c>
      <c r="N2731" s="851">
        <f>'Tab 5_détails N+1 et suivantes'!P1753</f>
        <v>0</v>
      </c>
      <c r="O2731" s="873">
        <f>'Tab 5_détails N+1 et suivantes'!Q1753</f>
        <v>0</v>
      </c>
      <c r="P2731" s="833">
        <f>'Tab 5_détails N+1 et suivantes'!R1753</f>
        <v>0</v>
      </c>
      <c r="Q2731" s="872">
        <f>'Tab 5_détails N+1 et suivantes'!S1753</f>
        <v>0</v>
      </c>
      <c r="R2731" s="833">
        <f>'Tab 5_détails N+1 et suivantes'!T1753</f>
        <v>0</v>
      </c>
      <c r="S2731" s="872">
        <f>'Tab 5_détails N+1 et suivantes'!U1753</f>
        <v>0</v>
      </c>
      <c r="T2731" s="851">
        <f>'Tab 5_détails N+1 et suivantes'!V1753</f>
        <v>0</v>
      </c>
      <c r="U2731" s="873">
        <f>'Tab 5_détails N+1 et suivantes'!W1753</f>
        <v>0</v>
      </c>
      <c r="V2731" s="833">
        <f>'Tab 5_détails N+1 et suivantes'!X1753</f>
        <v>0</v>
      </c>
      <c r="W2731" s="872">
        <f>'Tab 5_détails N+1 et suivantes'!Y1753</f>
        <v>0</v>
      </c>
      <c r="X2731" s="833">
        <f>'Tab 5_détails N+1 et suivantes'!Z1753</f>
        <v>0</v>
      </c>
      <c r="Y2731" s="872">
        <f>'Tab 5_détails N+1 et suivantes'!AA1753</f>
        <v>0</v>
      </c>
      <c r="Z2731" s="833">
        <f>'Tab 5_détails N+1 et suivantes'!AB1753</f>
        <v>0</v>
      </c>
      <c r="AA2731" s="872">
        <f>'Tab 5_détails N+1 et suivantes'!AC1753</f>
        <v>0</v>
      </c>
      <c r="AB2731" s="833">
        <f>'Tab 5_détails N+1 et suivantes'!AD1753</f>
        <v>0</v>
      </c>
      <c r="AC2731" s="872">
        <f>'Tab 5_détails N+1 et suivantes'!AE1753</f>
        <v>0</v>
      </c>
      <c r="AD2731" s="833">
        <f>'Tab 5_détails N+1 et suivantes'!AF1753</f>
        <v>0</v>
      </c>
      <c r="AE2731" s="872">
        <f>'Tab 5_détails N+1 et suivantes'!AG1753</f>
        <v>0</v>
      </c>
      <c r="AF2731" s="833">
        <f>'Tab 5_détails N+1 et suivantes'!AH1753</f>
        <v>0</v>
      </c>
      <c r="AG2731" s="872">
        <f>'Tab 5_détails N+1 et suivantes'!AI1753</f>
        <v>0</v>
      </c>
      <c r="AH2731" s="851">
        <f>'Tab 5_détails N+1 et suivantes'!AJ1753</f>
        <v>0</v>
      </c>
      <c r="AI2731" s="873">
        <f>'Tab 5_détails N+1 et suivantes'!AK1753</f>
        <v>0</v>
      </c>
      <c r="AJ2731" s="833">
        <f>'Tab 5_détails N+1 et suivantes'!AL1753</f>
        <v>0</v>
      </c>
      <c r="AK2731" s="872">
        <f>'Tab 5_détails N+1 et suivantes'!AM1753</f>
        <v>0</v>
      </c>
      <c r="AL2731" s="833">
        <f>'Tab 5_détails N+1 et suivantes'!AN1753</f>
        <v>0</v>
      </c>
      <c r="AM2731" s="872">
        <f>'Tab 5_détails N+1 et suivantes'!AO1753</f>
        <v>0</v>
      </c>
      <c r="AN2731" s="833">
        <f>'Tab 5_détails N+1 et suivantes'!AP1753</f>
        <v>0</v>
      </c>
      <c r="AO2731" s="872">
        <f>'Tab 5_détails N+1 et suivantes'!AQ1753</f>
        <v>0</v>
      </c>
      <c r="AP2731" s="833">
        <f>'Tab 5_détails N+1 et suivantes'!AR1753</f>
        <v>0</v>
      </c>
      <c r="AQ2731" s="872">
        <f>'Tab 5_détails N+1 et suivantes'!AS1753</f>
        <v>0</v>
      </c>
      <c r="AR2731" s="851">
        <f>'Tab 5_détails N+1 et suivantes'!AT1753</f>
        <v>0</v>
      </c>
      <c r="AS2731" s="873">
        <f>'Tab 5_détails N+1 et suivantes'!AU1753</f>
        <v>0</v>
      </c>
      <c r="AT2731" s="833">
        <f>'Tab 5_détails N+1 et suivantes'!AV1753</f>
        <v>0</v>
      </c>
      <c r="AU2731" s="872">
        <f>'Tab 5_détails N+1 et suivantes'!AW1753</f>
        <v>0</v>
      </c>
      <c r="AV2731" s="833">
        <f>'Tab 5_détails N+1 et suivantes'!AX1753</f>
        <v>0</v>
      </c>
      <c r="AW2731" s="872">
        <f>'Tab 5_détails N+1 et suivantes'!AY1753</f>
        <v>0</v>
      </c>
      <c r="AX2731" s="833">
        <f>'Tab 5_détails N+1 et suivantes'!AZ1753</f>
        <v>0</v>
      </c>
      <c r="AY2731" s="872">
        <f>'Tab 5_détails N+1 et suivantes'!BA1753</f>
        <v>0</v>
      </c>
      <c r="AZ2731" s="833">
        <f>'Tab 5_détails N+1 et suivantes'!BB1753</f>
        <v>0</v>
      </c>
      <c r="BA2731" s="872">
        <f>'Tab 5_détails N+1 et suivantes'!BC1753</f>
        <v>0</v>
      </c>
      <c r="BB2731" s="851">
        <f>'Tab 5_détails N+1 et suivantes'!BD1753</f>
        <v>0</v>
      </c>
      <c r="BC2731" s="873">
        <f>'Tab 5_détails N+1 et suivantes'!BE1753</f>
        <v>0</v>
      </c>
      <c r="BD2731" s="833">
        <f>'Tab 5_détails N+1 et suivantes'!BF1753</f>
        <v>0</v>
      </c>
      <c r="BE2731" s="872">
        <f>'Tab 5_détails N+1 et suivantes'!BG1753</f>
        <v>0</v>
      </c>
      <c r="BF2731" s="833">
        <f>'Tab 5_détails N+1 et suivantes'!BH1753</f>
        <v>0</v>
      </c>
      <c r="BG2731" s="872">
        <f>'Tab 5_détails N+1 et suivantes'!BI1753</f>
        <v>0</v>
      </c>
      <c r="BH2731" s="833">
        <f>'Tab 5_détails N+1 et suivantes'!BJ1753</f>
        <v>0</v>
      </c>
      <c r="BI2731" s="872">
        <f>'Tab 5_détails N+1 et suivantes'!BK1753</f>
        <v>0</v>
      </c>
      <c r="BJ2731" s="833">
        <f>'Tab 5_détails N+1 et suivantes'!BL1753</f>
        <v>0</v>
      </c>
      <c r="BK2731" s="872">
        <f>'Tab 5_détails N+1 et suivantes'!BM1753</f>
        <v>0</v>
      </c>
      <c r="BL2731" s="833">
        <f>'Tab 5_détails N+1 et suivantes'!BN1753</f>
        <v>0</v>
      </c>
      <c r="BM2731" s="872">
        <f>'Tab 5_détails N+1 et suivantes'!BO1753</f>
        <v>0</v>
      </c>
      <c r="BN2731" s="833">
        <f>'Tab 5_détails N+1 et suivantes'!BP1753</f>
        <v>0</v>
      </c>
      <c r="BO2731" s="872">
        <f>'Tab 5_détails N+1 et suivantes'!BQ1753</f>
        <v>0</v>
      </c>
      <c r="BP2731" s="833">
        <f>'Tab 5_détails N+1 et suivantes'!BR1753</f>
        <v>0</v>
      </c>
      <c r="BQ2731" s="872">
        <f>'Tab 5_détails N+1 et suivantes'!BS1753</f>
        <v>0</v>
      </c>
      <c r="BR2731" s="833">
        <f>'Tab 5_détails N+1 et suivantes'!BT1753</f>
        <v>0</v>
      </c>
      <c r="BS2731" s="872">
        <f>'Tab 5_détails N+1 et suivantes'!BU1753</f>
        <v>0</v>
      </c>
      <c r="BT2731" s="833">
        <f>'Tab 5_détails N+1 et suivantes'!BV1753</f>
        <v>0</v>
      </c>
      <c r="BU2731" s="872">
        <f>'Tab 5_détails N+1 et suivantes'!BW1753</f>
        <v>0</v>
      </c>
      <c r="BV2731" s="851">
        <f>'Tab 5_détails N+1 et suivantes'!BX1753</f>
        <v>0</v>
      </c>
      <c r="BW2731" s="873">
        <f>'Tab 5_détails N+1 et suivantes'!BY1753</f>
        <v>0</v>
      </c>
      <c r="BX2731" s="833">
        <f>'Tab 5_détails N+1 et suivantes'!BZ1753</f>
        <v>0</v>
      </c>
      <c r="BY2731" s="872">
        <f>'Tab 5_détails N+1 et suivantes'!CA1753</f>
        <v>0</v>
      </c>
      <c r="BZ2731" s="833">
        <f>'Tab 5_détails N+1 et suivantes'!CB1753</f>
        <v>0</v>
      </c>
      <c r="CA2731" s="872">
        <f>'Tab 5_détails N+1 et suivantes'!CC1753</f>
        <v>0</v>
      </c>
      <c r="CB2731" s="833">
        <f>'Tab 5_détails N+1 et suivantes'!CD1753</f>
        <v>0</v>
      </c>
      <c r="CC2731" s="872">
        <f>'Tab 5_détails N+1 et suivantes'!CE1753</f>
        <v>0</v>
      </c>
      <c r="CD2731" s="833">
        <f>'Tab 5_détails N+1 et suivantes'!CF1753</f>
        <v>0</v>
      </c>
      <c r="CE2731" s="872">
        <f>'Tab 5_détails N+1 et suivantes'!CG1753</f>
        <v>0</v>
      </c>
      <c r="CF2731" s="833">
        <f>'Tab 5_détails N+1 et suivantes'!CH1753</f>
        <v>0</v>
      </c>
      <c r="CG2731" s="872">
        <f>'Tab 5_détails N+1 et suivantes'!CI1753</f>
        <v>0</v>
      </c>
      <c r="CH2731" s="833">
        <f>'Tab 5_détails N+1 et suivantes'!CJ1753</f>
        <v>0</v>
      </c>
      <c r="CI2731" s="872">
        <f>'Tab 5_détails N+1 et suivantes'!CK1753</f>
        <v>0</v>
      </c>
      <c r="CJ2731" s="851">
        <f>'Tab 5_détails N+1 et suivantes'!CL1753</f>
        <v>0</v>
      </c>
      <c r="CK2731" s="873">
        <f>'Tab 5_détails N+1 et suivantes'!CM1753</f>
        <v>0</v>
      </c>
      <c r="CL2731" s="833">
        <f>'Tab 5_détails N+1 et suivantes'!CN1753</f>
        <v>0</v>
      </c>
      <c r="CM2731" s="872">
        <f>'Tab 5_détails N+1 et suivantes'!CO1753</f>
        <v>0</v>
      </c>
      <c r="CN2731" s="833">
        <f>'Tab 5_détails N+1 et suivantes'!CP1753</f>
        <v>0</v>
      </c>
      <c r="CO2731" s="872">
        <f>'Tab 5_détails N+1 et suivantes'!CQ1753</f>
        <v>0</v>
      </c>
      <c r="CP2731" s="833">
        <f>'Tab 5_détails N+1 et suivantes'!CR1753</f>
        <v>0</v>
      </c>
      <c r="CQ2731" s="872">
        <f>'Tab 5_détails N+1 et suivantes'!CS1753</f>
        <v>0</v>
      </c>
      <c r="CR2731" s="833">
        <f>'Tab 5_détails N+1 et suivantes'!CT1753</f>
        <v>0</v>
      </c>
      <c r="CS2731" s="872">
        <f>'Tab 5_détails N+1 et suivantes'!CU1753</f>
        <v>0</v>
      </c>
      <c r="CT2731" s="833">
        <f>'Tab 5_détails N+1 et suivantes'!CV1753</f>
        <v>0</v>
      </c>
      <c r="CU2731" s="872">
        <f>'Tab 5_détails N+1 et suivantes'!CW1753</f>
        <v>0</v>
      </c>
      <c r="CV2731" s="833">
        <f>'Tab 5_détails N+1 et suivantes'!CX1753</f>
        <v>0</v>
      </c>
      <c r="CW2731" s="872">
        <f>'Tab 5_détails N+1 et suivantes'!CY1753</f>
        <v>0</v>
      </c>
      <c r="CX2731" s="851">
        <f>'Tab 5_détails N+1 et suivantes'!CZ1753</f>
        <v>0</v>
      </c>
      <c r="CY2731" s="886">
        <f>'Tab 5_détails N+1 et suivantes'!DA1752</f>
        <v>0</v>
      </c>
      <c r="CZ2731" s="831">
        <f t="shared" ref="CZ2731" si="5496">CZ5717</f>
        <v>0</v>
      </c>
      <c r="DA2731" s="881">
        <f t="shared" ref="DA2731:DB2731" si="5497">DA5280</f>
        <v>0</v>
      </c>
      <c r="DB2731" s="868" t="e">
        <f t="shared" si="5497"/>
        <v>#REF!</v>
      </c>
      <c r="DC2731" s="940">
        <f t="shared" si="5419"/>
        <v>0</v>
      </c>
    </row>
    <row r="2732" spans="2:107" hidden="1" outlineLevel="1" x14ac:dyDescent="0.25">
      <c r="B2732" s="870">
        <f>'Tab 5_détails N+1 et suivantes'!A1754</f>
        <v>0</v>
      </c>
      <c r="C2732" s="860">
        <f>'Tab 5_détails N+1 et suivantes'!B1754</f>
        <v>0</v>
      </c>
      <c r="D2732" s="856">
        <f>'Tab 5_détails N+1 et suivantes'!C1754</f>
        <v>0</v>
      </c>
      <c r="E2732" s="832">
        <f>'Tab 5_détails N+1 et suivantes'!E1754</f>
        <v>0</v>
      </c>
      <c r="F2732" s="832">
        <f>'Tab 5_détails N+1 et suivantes'!F1754</f>
        <v>0</v>
      </c>
      <c r="G2732" s="832">
        <f>'Tab 5_détails N+1 et suivantes'!I1754</f>
        <v>0</v>
      </c>
      <c r="H2732" s="857">
        <f>'Tab 5_détails N+1 et suivantes'!J1754</f>
        <v>0</v>
      </c>
      <c r="I2732" s="870">
        <f>'Tab 5_détails N+1 et suivantes'!K1754</f>
        <v>0</v>
      </c>
      <c r="J2732" s="833">
        <f>'Tab 5_détails N+1 et suivantes'!L1754</f>
        <v>0</v>
      </c>
      <c r="K2732" s="872">
        <f>'Tab 5_détails N+1 et suivantes'!M1754</f>
        <v>0</v>
      </c>
      <c r="L2732" s="833">
        <f>'Tab 5_détails N+1 et suivantes'!N1754</f>
        <v>0</v>
      </c>
      <c r="M2732" s="872">
        <f>'Tab 5_détails N+1 et suivantes'!O1754</f>
        <v>0</v>
      </c>
      <c r="N2732" s="851">
        <f>'Tab 5_détails N+1 et suivantes'!P1754</f>
        <v>0</v>
      </c>
      <c r="O2732" s="873">
        <f>'Tab 5_détails N+1 et suivantes'!Q1754</f>
        <v>0</v>
      </c>
      <c r="P2732" s="833">
        <f>'Tab 5_détails N+1 et suivantes'!R1754</f>
        <v>0</v>
      </c>
      <c r="Q2732" s="872">
        <f>'Tab 5_détails N+1 et suivantes'!S1754</f>
        <v>0</v>
      </c>
      <c r="R2732" s="833">
        <f>'Tab 5_détails N+1 et suivantes'!T1754</f>
        <v>0</v>
      </c>
      <c r="S2732" s="872">
        <f>'Tab 5_détails N+1 et suivantes'!U1754</f>
        <v>0</v>
      </c>
      <c r="T2732" s="851">
        <f>'Tab 5_détails N+1 et suivantes'!V1754</f>
        <v>0</v>
      </c>
      <c r="U2732" s="873">
        <f>'Tab 5_détails N+1 et suivantes'!W1754</f>
        <v>0</v>
      </c>
      <c r="V2732" s="833">
        <f>'Tab 5_détails N+1 et suivantes'!X1754</f>
        <v>0</v>
      </c>
      <c r="W2732" s="872">
        <f>'Tab 5_détails N+1 et suivantes'!Y1754</f>
        <v>0</v>
      </c>
      <c r="X2732" s="833">
        <f>'Tab 5_détails N+1 et suivantes'!Z1754</f>
        <v>0</v>
      </c>
      <c r="Y2732" s="872">
        <f>'Tab 5_détails N+1 et suivantes'!AA1754</f>
        <v>0</v>
      </c>
      <c r="Z2732" s="833">
        <f>'Tab 5_détails N+1 et suivantes'!AB1754</f>
        <v>0</v>
      </c>
      <c r="AA2732" s="872">
        <f>'Tab 5_détails N+1 et suivantes'!AC1754</f>
        <v>0</v>
      </c>
      <c r="AB2732" s="833">
        <f>'Tab 5_détails N+1 et suivantes'!AD1754</f>
        <v>0</v>
      </c>
      <c r="AC2732" s="872">
        <f>'Tab 5_détails N+1 et suivantes'!AE1754</f>
        <v>0</v>
      </c>
      <c r="AD2732" s="833">
        <f>'Tab 5_détails N+1 et suivantes'!AF1754</f>
        <v>0</v>
      </c>
      <c r="AE2732" s="872">
        <f>'Tab 5_détails N+1 et suivantes'!AG1754</f>
        <v>0</v>
      </c>
      <c r="AF2732" s="833">
        <f>'Tab 5_détails N+1 et suivantes'!AH1754</f>
        <v>0</v>
      </c>
      <c r="AG2732" s="872">
        <f>'Tab 5_détails N+1 et suivantes'!AI1754</f>
        <v>0</v>
      </c>
      <c r="AH2732" s="851">
        <f>'Tab 5_détails N+1 et suivantes'!AJ1754</f>
        <v>0</v>
      </c>
      <c r="AI2732" s="873">
        <f>'Tab 5_détails N+1 et suivantes'!AK1754</f>
        <v>0</v>
      </c>
      <c r="AJ2732" s="833">
        <f>'Tab 5_détails N+1 et suivantes'!AL1754</f>
        <v>0</v>
      </c>
      <c r="AK2732" s="872">
        <f>'Tab 5_détails N+1 et suivantes'!AM1754</f>
        <v>0</v>
      </c>
      <c r="AL2732" s="833">
        <f>'Tab 5_détails N+1 et suivantes'!AN1754</f>
        <v>0</v>
      </c>
      <c r="AM2732" s="872">
        <f>'Tab 5_détails N+1 et suivantes'!AO1754</f>
        <v>0</v>
      </c>
      <c r="AN2732" s="833">
        <f>'Tab 5_détails N+1 et suivantes'!AP1754</f>
        <v>0</v>
      </c>
      <c r="AO2732" s="872">
        <f>'Tab 5_détails N+1 et suivantes'!AQ1754</f>
        <v>0</v>
      </c>
      <c r="AP2732" s="833">
        <f>'Tab 5_détails N+1 et suivantes'!AR1754</f>
        <v>0</v>
      </c>
      <c r="AQ2732" s="872">
        <f>'Tab 5_détails N+1 et suivantes'!AS1754</f>
        <v>0</v>
      </c>
      <c r="AR2732" s="851">
        <f>'Tab 5_détails N+1 et suivantes'!AT1754</f>
        <v>0</v>
      </c>
      <c r="AS2732" s="873">
        <f>'Tab 5_détails N+1 et suivantes'!AU1754</f>
        <v>0</v>
      </c>
      <c r="AT2732" s="833">
        <f>'Tab 5_détails N+1 et suivantes'!AV1754</f>
        <v>0</v>
      </c>
      <c r="AU2732" s="872">
        <f>'Tab 5_détails N+1 et suivantes'!AW1754</f>
        <v>0</v>
      </c>
      <c r="AV2732" s="833">
        <f>'Tab 5_détails N+1 et suivantes'!AX1754</f>
        <v>0</v>
      </c>
      <c r="AW2732" s="872">
        <f>'Tab 5_détails N+1 et suivantes'!AY1754</f>
        <v>0</v>
      </c>
      <c r="AX2732" s="833">
        <f>'Tab 5_détails N+1 et suivantes'!AZ1754</f>
        <v>0</v>
      </c>
      <c r="AY2732" s="872">
        <f>'Tab 5_détails N+1 et suivantes'!BA1754</f>
        <v>0</v>
      </c>
      <c r="AZ2732" s="833">
        <f>'Tab 5_détails N+1 et suivantes'!BB1754</f>
        <v>0</v>
      </c>
      <c r="BA2732" s="872">
        <f>'Tab 5_détails N+1 et suivantes'!BC1754</f>
        <v>0</v>
      </c>
      <c r="BB2732" s="851">
        <f>'Tab 5_détails N+1 et suivantes'!BD1754</f>
        <v>0</v>
      </c>
      <c r="BC2732" s="873">
        <f>'Tab 5_détails N+1 et suivantes'!BE1754</f>
        <v>0</v>
      </c>
      <c r="BD2732" s="833">
        <f>'Tab 5_détails N+1 et suivantes'!BF1754</f>
        <v>0</v>
      </c>
      <c r="BE2732" s="872">
        <f>'Tab 5_détails N+1 et suivantes'!BG1754</f>
        <v>0</v>
      </c>
      <c r="BF2732" s="833">
        <f>'Tab 5_détails N+1 et suivantes'!BH1754</f>
        <v>0</v>
      </c>
      <c r="BG2732" s="872">
        <f>'Tab 5_détails N+1 et suivantes'!BI1754</f>
        <v>0</v>
      </c>
      <c r="BH2732" s="833">
        <f>'Tab 5_détails N+1 et suivantes'!BJ1754</f>
        <v>0</v>
      </c>
      <c r="BI2732" s="872">
        <f>'Tab 5_détails N+1 et suivantes'!BK1754</f>
        <v>0</v>
      </c>
      <c r="BJ2732" s="833">
        <f>'Tab 5_détails N+1 et suivantes'!BL1754</f>
        <v>0</v>
      </c>
      <c r="BK2732" s="872">
        <f>'Tab 5_détails N+1 et suivantes'!BM1754</f>
        <v>0</v>
      </c>
      <c r="BL2732" s="833">
        <f>'Tab 5_détails N+1 et suivantes'!BN1754</f>
        <v>0</v>
      </c>
      <c r="BM2732" s="872">
        <f>'Tab 5_détails N+1 et suivantes'!BO1754</f>
        <v>0</v>
      </c>
      <c r="BN2732" s="833">
        <f>'Tab 5_détails N+1 et suivantes'!BP1754</f>
        <v>0</v>
      </c>
      <c r="BO2732" s="872">
        <f>'Tab 5_détails N+1 et suivantes'!BQ1754</f>
        <v>0</v>
      </c>
      <c r="BP2732" s="833">
        <f>'Tab 5_détails N+1 et suivantes'!BR1754</f>
        <v>0</v>
      </c>
      <c r="BQ2732" s="872">
        <f>'Tab 5_détails N+1 et suivantes'!BS1754</f>
        <v>0</v>
      </c>
      <c r="BR2732" s="833">
        <f>'Tab 5_détails N+1 et suivantes'!BT1754</f>
        <v>0</v>
      </c>
      <c r="BS2732" s="872">
        <f>'Tab 5_détails N+1 et suivantes'!BU1754</f>
        <v>0</v>
      </c>
      <c r="BT2732" s="833">
        <f>'Tab 5_détails N+1 et suivantes'!BV1754</f>
        <v>0</v>
      </c>
      <c r="BU2732" s="872">
        <f>'Tab 5_détails N+1 et suivantes'!BW1754</f>
        <v>0</v>
      </c>
      <c r="BV2732" s="851">
        <f>'Tab 5_détails N+1 et suivantes'!BX1754</f>
        <v>0</v>
      </c>
      <c r="BW2732" s="873">
        <f>'Tab 5_détails N+1 et suivantes'!BY1754</f>
        <v>0</v>
      </c>
      <c r="BX2732" s="833">
        <f>'Tab 5_détails N+1 et suivantes'!BZ1754</f>
        <v>0</v>
      </c>
      <c r="BY2732" s="872">
        <f>'Tab 5_détails N+1 et suivantes'!CA1754</f>
        <v>0</v>
      </c>
      <c r="BZ2732" s="833">
        <f>'Tab 5_détails N+1 et suivantes'!CB1754</f>
        <v>0</v>
      </c>
      <c r="CA2732" s="872">
        <f>'Tab 5_détails N+1 et suivantes'!CC1754</f>
        <v>0</v>
      </c>
      <c r="CB2732" s="833">
        <f>'Tab 5_détails N+1 et suivantes'!CD1754</f>
        <v>0</v>
      </c>
      <c r="CC2732" s="872">
        <f>'Tab 5_détails N+1 et suivantes'!CE1754</f>
        <v>0</v>
      </c>
      <c r="CD2732" s="833">
        <f>'Tab 5_détails N+1 et suivantes'!CF1754</f>
        <v>0</v>
      </c>
      <c r="CE2732" s="872">
        <f>'Tab 5_détails N+1 et suivantes'!CG1754</f>
        <v>0</v>
      </c>
      <c r="CF2732" s="833">
        <f>'Tab 5_détails N+1 et suivantes'!CH1754</f>
        <v>0</v>
      </c>
      <c r="CG2732" s="872">
        <f>'Tab 5_détails N+1 et suivantes'!CI1754</f>
        <v>0</v>
      </c>
      <c r="CH2732" s="833">
        <f>'Tab 5_détails N+1 et suivantes'!CJ1754</f>
        <v>0</v>
      </c>
      <c r="CI2732" s="872">
        <f>'Tab 5_détails N+1 et suivantes'!CK1754</f>
        <v>0</v>
      </c>
      <c r="CJ2732" s="851">
        <f>'Tab 5_détails N+1 et suivantes'!CL1754</f>
        <v>0</v>
      </c>
      <c r="CK2732" s="873">
        <f>'Tab 5_détails N+1 et suivantes'!CM1754</f>
        <v>0</v>
      </c>
      <c r="CL2732" s="833">
        <f>'Tab 5_détails N+1 et suivantes'!CN1754</f>
        <v>0</v>
      </c>
      <c r="CM2732" s="872">
        <f>'Tab 5_détails N+1 et suivantes'!CO1754</f>
        <v>0</v>
      </c>
      <c r="CN2732" s="833">
        <f>'Tab 5_détails N+1 et suivantes'!CP1754</f>
        <v>0</v>
      </c>
      <c r="CO2732" s="872">
        <f>'Tab 5_détails N+1 et suivantes'!CQ1754</f>
        <v>0</v>
      </c>
      <c r="CP2732" s="833">
        <f>'Tab 5_détails N+1 et suivantes'!CR1754</f>
        <v>0</v>
      </c>
      <c r="CQ2732" s="872">
        <f>'Tab 5_détails N+1 et suivantes'!CS1754</f>
        <v>0</v>
      </c>
      <c r="CR2732" s="833">
        <f>'Tab 5_détails N+1 et suivantes'!CT1754</f>
        <v>0</v>
      </c>
      <c r="CS2732" s="872">
        <f>'Tab 5_détails N+1 et suivantes'!CU1754</f>
        <v>0</v>
      </c>
      <c r="CT2732" s="833">
        <f>'Tab 5_détails N+1 et suivantes'!CV1754</f>
        <v>0</v>
      </c>
      <c r="CU2732" s="872">
        <f>'Tab 5_détails N+1 et suivantes'!CW1754</f>
        <v>0</v>
      </c>
      <c r="CV2732" s="833">
        <f>'Tab 5_détails N+1 et suivantes'!CX1754</f>
        <v>0</v>
      </c>
      <c r="CW2732" s="872">
        <f>'Tab 5_détails N+1 et suivantes'!CY1754</f>
        <v>0</v>
      </c>
      <c r="CX2732" s="851">
        <f>'Tab 5_détails N+1 et suivantes'!CZ1754</f>
        <v>0</v>
      </c>
      <c r="CY2732" s="886">
        <f>'Tab 5_détails N+1 et suivantes'!DA1753</f>
        <v>0</v>
      </c>
      <c r="CZ2732" s="831">
        <f t="shared" ref="CZ2732" si="5498">CZ5718</f>
        <v>0</v>
      </c>
      <c r="DA2732" s="881">
        <f t="shared" ref="DA2732:DB2732" si="5499">DA5281</f>
        <v>0</v>
      </c>
      <c r="DB2732" s="868" t="e">
        <f t="shared" si="5499"/>
        <v>#REF!</v>
      </c>
      <c r="DC2732" s="940">
        <f t="shared" si="5419"/>
        <v>0</v>
      </c>
    </row>
    <row r="2733" spans="2:107" hidden="1" outlineLevel="1" x14ac:dyDescent="0.25">
      <c r="B2733" s="870">
        <f>'Tab 5_détails N+1 et suivantes'!A1755</f>
        <v>0</v>
      </c>
      <c r="C2733" s="860">
        <f>'Tab 5_détails N+1 et suivantes'!B1755</f>
        <v>0</v>
      </c>
      <c r="D2733" s="856">
        <f>'Tab 5_détails N+1 et suivantes'!C1755</f>
        <v>0</v>
      </c>
      <c r="E2733" s="832">
        <f>'Tab 5_détails N+1 et suivantes'!E1755</f>
        <v>0</v>
      </c>
      <c r="F2733" s="832">
        <f>'Tab 5_détails N+1 et suivantes'!F1755</f>
        <v>0</v>
      </c>
      <c r="G2733" s="832">
        <f>'Tab 5_détails N+1 et suivantes'!I1755</f>
        <v>0</v>
      </c>
      <c r="H2733" s="857">
        <f>'Tab 5_détails N+1 et suivantes'!J1755</f>
        <v>0</v>
      </c>
      <c r="I2733" s="870">
        <f>'Tab 5_détails N+1 et suivantes'!K1755</f>
        <v>0</v>
      </c>
      <c r="J2733" s="833">
        <f>'Tab 5_détails N+1 et suivantes'!L1755</f>
        <v>0</v>
      </c>
      <c r="K2733" s="872">
        <f>'Tab 5_détails N+1 et suivantes'!M1755</f>
        <v>0</v>
      </c>
      <c r="L2733" s="833">
        <f>'Tab 5_détails N+1 et suivantes'!N1755</f>
        <v>0</v>
      </c>
      <c r="M2733" s="872">
        <f>'Tab 5_détails N+1 et suivantes'!O1755</f>
        <v>0</v>
      </c>
      <c r="N2733" s="851">
        <f>'Tab 5_détails N+1 et suivantes'!P1755</f>
        <v>0</v>
      </c>
      <c r="O2733" s="873">
        <f>'Tab 5_détails N+1 et suivantes'!Q1755</f>
        <v>0</v>
      </c>
      <c r="P2733" s="833">
        <f>'Tab 5_détails N+1 et suivantes'!R1755</f>
        <v>0</v>
      </c>
      <c r="Q2733" s="872">
        <f>'Tab 5_détails N+1 et suivantes'!S1755</f>
        <v>0</v>
      </c>
      <c r="R2733" s="833">
        <f>'Tab 5_détails N+1 et suivantes'!T1755</f>
        <v>0</v>
      </c>
      <c r="S2733" s="872">
        <f>'Tab 5_détails N+1 et suivantes'!U1755</f>
        <v>0</v>
      </c>
      <c r="T2733" s="851">
        <f>'Tab 5_détails N+1 et suivantes'!V1755</f>
        <v>0</v>
      </c>
      <c r="U2733" s="873">
        <f>'Tab 5_détails N+1 et suivantes'!W1755</f>
        <v>0</v>
      </c>
      <c r="V2733" s="833">
        <f>'Tab 5_détails N+1 et suivantes'!X1755</f>
        <v>0</v>
      </c>
      <c r="W2733" s="872">
        <f>'Tab 5_détails N+1 et suivantes'!Y1755</f>
        <v>0</v>
      </c>
      <c r="X2733" s="833">
        <f>'Tab 5_détails N+1 et suivantes'!Z1755</f>
        <v>0</v>
      </c>
      <c r="Y2733" s="872">
        <f>'Tab 5_détails N+1 et suivantes'!AA1755</f>
        <v>0</v>
      </c>
      <c r="Z2733" s="833">
        <f>'Tab 5_détails N+1 et suivantes'!AB1755</f>
        <v>0</v>
      </c>
      <c r="AA2733" s="872">
        <f>'Tab 5_détails N+1 et suivantes'!AC1755</f>
        <v>0</v>
      </c>
      <c r="AB2733" s="833">
        <f>'Tab 5_détails N+1 et suivantes'!AD1755</f>
        <v>0</v>
      </c>
      <c r="AC2733" s="872">
        <f>'Tab 5_détails N+1 et suivantes'!AE1755</f>
        <v>0</v>
      </c>
      <c r="AD2733" s="833">
        <f>'Tab 5_détails N+1 et suivantes'!AF1755</f>
        <v>0</v>
      </c>
      <c r="AE2733" s="872">
        <f>'Tab 5_détails N+1 et suivantes'!AG1755</f>
        <v>0</v>
      </c>
      <c r="AF2733" s="833">
        <f>'Tab 5_détails N+1 et suivantes'!AH1755</f>
        <v>0</v>
      </c>
      <c r="AG2733" s="872">
        <f>'Tab 5_détails N+1 et suivantes'!AI1755</f>
        <v>0</v>
      </c>
      <c r="AH2733" s="851">
        <f>'Tab 5_détails N+1 et suivantes'!AJ1755</f>
        <v>0</v>
      </c>
      <c r="AI2733" s="873">
        <f>'Tab 5_détails N+1 et suivantes'!AK1755</f>
        <v>0</v>
      </c>
      <c r="AJ2733" s="833">
        <f>'Tab 5_détails N+1 et suivantes'!AL1755</f>
        <v>0</v>
      </c>
      <c r="AK2733" s="872">
        <f>'Tab 5_détails N+1 et suivantes'!AM1755</f>
        <v>0</v>
      </c>
      <c r="AL2733" s="833">
        <f>'Tab 5_détails N+1 et suivantes'!AN1755</f>
        <v>0</v>
      </c>
      <c r="AM2733" s="872">
        <f>'Tab 5_détails N+1 et suivantes'!AO1755</f>
        <v>0</v>
      </c>
      <c r="AN2733" s="833">
        <f>'Tab 5_détails N+1 et suivantes'!AP1755</f>
        <v>0</v>
      </c>
      <c r="AO2733" s="872">
        <f>'Tab 5_détails N+1 et suivantes'!AQ1755</f>
        <v>0</v>
      </c>
      <c r="AP2733" s="833">
        <f>'Tab 5_détails N+1 et suivantes'!AR1755</f>
        <v>0</v>
      </c>
      <c r="AQ2733" s="872">
        <f>'Tab 5_détails N+1 et suivantes'!AS1755</f>
        <v>0</v>
      </c>
      <c r="AR2733" s="851">
        <f>'Tab 5_détails N+1 et suivantes'!AT1755</f>
        <v>0</v>
      </c>
      <c r="AS2733" s="873">
        <f>'Tab 5_détails N+1 et suivantes'!AU1755</f>
        <v>0</v>
      </c>
      <c r="AT2733" s="833">
        <f>'Tab 5_détails N+1 et suivantes'!AV1755</f>
        <v>0</v>
      </c>
      <c r="AU2733" s="872">
        <f>'Tab 5_détails N+1 et suivantes'!AW1755</f>
        <v>0</v>
      </c>
      <c r="AV2733" s="833">
        <f>'Tab 5_détails N+1 et suivantes'!AX1755</f>
        <v>0</v>
      </c>
      <c r="AW2733" s="872">
        <f>'Tab 5_détails N+1 et suivantes'!AY1755</f>
        <v>0</v>
      </c>
      <c r="AX2733" s="833">
        <f>'Tab 5_détails N+1 et suivantes'!AZ1755</f>
        <v>0</v>
      </c>
      <c r="AY2733" s="872">
        <f>'Tab 5_détails N+1 et suivantes'!BA1755</f>
        <v>0</v>
      </c>
      <c r="AZ2733" s="833">
        <f>'Tab 5_détails N+1 et suivantes'!BB1755</f>
        <v>0</v>
      </c>
      <c r="BA2733" s="872">
        <f>'Tab 5_détails N+1 et suivantes'!BC1755</f>
        <v>0</v>
      </c>
      <c r="BB2733" s="851">
        <f>'Tab 5_détails N+1 et suivantes'!BD1755</f>
        <v>0</v>
      </c>
      <c r="BC2733" s="873">
        <f>'Tab 5_détails N+1 et suivantes'!BE1755</f>
        <v>0</v>
      </c>
      <c r="BD2733" s="833">
        <f>'Tab 5_détails N+1 et suivantes'!BF1755</f>
        <v>0</v>
      </c>
      <c r="BE2733" s="872">
        <f>'Tab 5_détails N+1 et suivantes'!BG1755</f>
        <v>0</v>
      </c>
      <c r="BF2733" s="833">
        <f>'Tab 5_détails N+1 et suivantes'!BH1755</f>
        <v>0</v>
      </c>
      <c r="BG2733" s="872">
        <f>'Tab 5_détails N+1 et suivantes'!BI1755</f>
        <v>0</v>
      </c>
      <c r="BH2733" s="833">
        <f>'Tab 5_détails N+1 et suivantes'!BJ1755</f>
        <v>0</v>
      </c>
      <c r="BI2733" s="872">
        <f>'Tab 5_détails N+1 et suivantes'!BK1755</f>
        <v>0</v>
      </c>
      <c r="BJ2733" s="833">
        <f>'Tab 5_détails N+1 et suivantes'!BL1755</f>
        <v>0</v>
      </c>
      <c r="BK2733" s="872">
        <f>'Tab 5_détails N+1 et suivantes'!BM1755</f>
        <v>0</v>
      </c>
      <c r="BL2733" s="833">
        <f>'Tab 5_détails N+1 et suivantes'!BN1755</f>
        <v>0</v>
      </c>
      <c r="BM2733" s="872">
        <f>'Tab 5_détails N+1 et suivantes'!BO1755</f>
        <v>0</v>
      </c>
      <c r="BN2733" s="833">
        <f>'Tab 5_détails N+1 et suivantes'!BP1755</f>
        <v>0</v>
      </c>
      <c r="BO2733" s="872">
        <f>'Tab 5_détails N+1 et suivantes'!BQ1755</f>
        <v>0</v>
      </c>
      <c r="BP2733" s="833">
        <f>'Tab 5_détails N+1 et suivantes'!BR1755</f>
        <v>0</v>
      </c>
      <c r="BQ2733" s="872">
        <f>'Tab 5_détails N+1 et suivantes'!BS1755</f>
        <v>0</v>
      </c>
      <c r="BR2733" s="833">
        <f>'Tab 5_détails N+1 et suivantes'!BT1755</f>
        <v>0</v>
      </c>
      <c r="BS2733" s="872">
        <f>'Tab 5_détails N+1 et suivantes'!BU1755</f>
        <v>0</v>
      </c>
      <c r="BT2733" s="833">
        <f>'Tab 5_détails N+1 et suivantes'!BV1755</f>
        <v>0</v>
      </c>
      <c r="BU2733" s="872">
        <f>'Tab 5_détails N+1 et suivantes'!BW1755</f>
        <v>0</v>
      </c>
      <c r="BV2733" s="851">
        <f>'Tab 5_détails N+1 et suivantes'!BX1755</f>
        <v>0</v>
      </c>
      <c r="BW2733" s="873">
        <f>'Tab 5_détails N+1 et suivantes'!BY1755</f>
        <v>0</v>
      </c>
      <c r="BX2733" s="833">
        <f>'Tab 5_détails N+1 et suivantes'!BZ1755</f>
        <v>0</v>
      </c>
      <c r="BY2733" s="872">
        <f>'Tab 5_détails N+1 et suivantes'!CA1755</f>
        <v>0</v>
      </c>
      <c r="BZ2733" s="833">
        <f>'Tab 5_détails N+1 et suivantes'!CB1755</f>
        <v>0</v>
      </c>
      <c r="CA2733" s="872">
        <f>'Tab 5_détails N+1 et suivantes'!CC1755</f>
        <v>0</v>
      </c>
      <c r="CB2733" s="833">
        <f>'Tab 5_détails N+1 et suivantes'!CD1755</f>
        <v>0</v>
      </c>
      <c r="CC2733" s="872">
        <f>'Tab 5_détails N+1 et suivantes'!CE1755</f>
        <v>0</v>
      </c>
      <c r="CD2733" s="833">
        <f>'Tab 5_détails N+1 et suivantes'!CF1755</f>
        <v>0</v>
      </c>
      <c r="CE2733" s="872">
        <f>'Tab 5_détails N+1 et suivantes'!CG1755</f>
        <v>0</v>
      </c>
      <c r="CF2733" s="833">
        <f>'Tab 5_détails N+1 et suivantes'!CH1755</f>
        <v>0</v>
      </c>
      <c r="CG2733" s="872">
        <f>'Tab 5_détails N+1 et suivantes'!CI1755</f>
        <v>0</v>
      </c>
      <c r="CH2733" s="833">
        <f>'Tab 5_détails N+1 et suivantes'!CJ1755</f>
        <v>0</v>
      </c>
      <c r="CI2733" s="872">
        <f>'Tab 5_détails N+1 et suivantes'!CK1755</f>
        <v>0</v>
      </c>
      <c r="CJ2733" s="851">
        <f>'Tab 5_détails N+1 et suivantes'!CL1755</f>
        <v>0</v>
      </c>
      <c r="CK2733" s="873">
        <f>'Tab 5_détails N+1 et suivantes'!CM1755</f>
        <v>0</v>
      </c>
      <c r="CL2733" s="833">
        <f>'Tab 5_détails N+1 et suivantes'!CN1755</f>
        <v>0</v>
      </c>
      <c r="CM2733" s="872">
        <f>'Tab 5_détails N+1 et suivantes'!CO1755</f>
        <v>0</v>
      </c>
      <c r="CN2733" s="833">
        <f>'Tab 5_détails N+1 et suivantes'!CP1755</f>
        <v>0</v>
      </c>
      <c r="CO2733" s="872">
        <f>'Tab 5_détails N+1 et suivantes'!CQ1755</f>
        <v>0</v>
      </c>
      <c r="CP2733" s="833">
        <f>'Tab 5_détails N+1 et suivantes'!CR1755</f>
        <v>0</v>
      </c>
      <c r="CQ2733" s="872">
        <f>'Tab 5_détails N+1 et suivantes'!CS1755</f>
        <v>0</v>
      </c>
      <c r="CR2733" s="833">
        <f>'Tab 5_détails N+1 et suivantes'!CT1755</f>
        <v>0</v>
      </c>
      <c r="CS2733" s="872">
        <f>'Tab 5_détails N+1 et suivantes'!CU1755</f>
        <v>0</v>
      </c>
      <c r="CT2733" s="833">
        <f>'Tab 5_détails N+1 et suivantes'!CV1755</f>
        <v>0</v>
      </c>
      <c r="CU2733" s="872">
        <f>'Tab 5_détails N+1 et suivantes'!CW1755</f>
        <v>0</v>
      </c>
      <c r="CV2733" s="833">
        <f>'Tab 5_détails N+1 et suivantes'!CX1755</f>
        <v>0</v>
      </c>
      <c r="CW2733" s="872">
        <f>'Tab 5_détails N+1 et suivantes'!CY1755</f>
        <v>0</v>
      </c>
      <c r="CX2733" s="851">
        <f>'Tab 5_détails N+1 et suivantes'!CZ1755</f>
        <v>0</v>
      </c>
      <c r="CY2733" s="886">
        <f>'Tab 5_détails N+1 et suivantes'!DA1754</f>
        <v>0</v>
      </c>
      <c r="CZ2733" s="831">
        <f t="shared" ref="CZ2733" si="5500">CZ5719</f>
        <v>0</v>
      </c>
      <c r="DA2733" s="881">
        <f t="shared" ref="DA2733:DB2733" si="5501">DA5282</f>
        <v>0</v>
      </c>
      <c r="DB2733" s="868" t="e">
        <f t="shared" si="5501"/>
        <v>#REF!</v>
      </c>
      <c r="DC2733" s="940">
        <f t="shared" si="5419"/>
        <v>0</v>
      </c>
    </row>
    <row r="2734" spans="2:107" hidden="1" outlineLevel="1" x14ac:dyDescent="0.25">
      <c r="B2734" s="870">
        <f>'Tab 5_détails N+1 et suivantes'!A1756</f>
        <v>0</v>
      </c>
      <c r="C2734" s="860">
        <f>'Tab 5_détails N+1 et suivantes'!B1756</f>
        <v>0</v>
      </c>
      <c r="D2734" s="856">
        <f>'Tab 5_détails N+1 et suivantes'!C1756</f>
        <v>0</v>
      </c>
      <c r="E2734" s="832">
        <f>'Tab 5_détails N+1 et suivantes'!E1756</f>
        <v>0</v>
      </c>
      <c r="F2734" s="832">
        <f>'Tab 5_détails N+1 et suivantes'!F1756</f>
        <v>0</v>
      </c>
      <c r="G2734" s="832">
        <f>'Tab 5_détails N+1 et suivantes'!I1756</f>
        <v>0</v>
      </c>
      <c r="H2734" s="857">
        <f>'Tab 5_détails N+1 et suivantes'!J1756</f>
        <v>0</v>
      </c>
      <c r="I2734" s="870">
        <f>'Tab 5_détails N+1 et suivantes'!K1756</f>
        <v>0</v>
      </c>
      <c r="J2734" s="833">
        <f>'Tab 5_détails N+1 et suivantes'!L1756</f>
        <v>0</v>
      </c>
      <c r="K2734" s="872">
        <f>'Tab 5_détails N+1 et suivantes'!M1756</f>
        <v>0</v>
      </c>
      <c r="L2734" s="833">
        <f>'Tab 5_détails N+1 et suivantes'!N1756</f>
        <v>0</v>
      </c>
      <c r="M2734" s="872">
        <f>'Tab 5_détails N+1 et suivantes'!O1756</f>
        <v>0</v>
      </c>
      <c r="N2734" s="851">
        <f>'Tab 5_détails N+1 et suivantes'!P1756</f>
        <v>0</v>
      </c>
      <c r="O2734" s="873">
        <f>'Tab 5_détails N+1 et suivantes'!Q1756</f>
        <v>0</v>
      </c>
      <c r="P2734" s="833">
        <f>'Tab 5_détails N+1 et suivantes'!R1756</f>
        <v>0</v>
      </c>
      <c r="Q2734" s="872">
        <f>'Tab 5_détails N+1 et suivantes'!S1756</f>
        <v>0</v>
      </c>
      <c r="R2734" s="833">
        <f>'Tab 5_détails N+1 et suivantes'!T1756</f>
        <v>0</v>
      </c>
      <c r="S2734" s="872">
        <f>'Tab 5_détails N+1 et suivantes'!U1756</f>
        <v>0</v>
      </c>
      <c r="T2734" s="851">
        <f>'Tab 5_détails N+1 et suivantes'!V1756</f>
        <v>0</v>
      </c>
      <c r="U2734" s="873">
        <f>'Tab 5_détails N+1 et suivantes'!W1756</f>
        <v>0</v>
      </c>
      <c r="V2734" s="833">
        <f>'Tab 5_détails N+1 et suivantes'!X1756</f>
        <v>0</v>
      </c>
      <c r="W2734" s="872">
        <f>'Tab 5_détails N+1 et suivantes'!Y1756</f>
        <v>0</v>
      </c>
      <c r="X2734" s="833">
        <f>'Tab 5_détails N+1 et suivantes'!Z1756</f>
        <v>0</v>
      </c>
      <c r="Y2734" s="872">
        <f>'Tab 5_détails N+1 et suivantes'!AA1756</f>
        <v>0</v>
      </c>
      <c r="Z2734" s="833">
        <f>'Tab 5_détails N+1 et suivantes'!AB1756</f>
        <v>0</v>
      </c>
      <c r="AA2734" s="872">
        <f>'Tab 5_détails N+1 et suivantes'!AC1756</f>
        <v>0</v>
      </c>
      <c r="AB2734" s="833">
        <f>'Tab 5_détails N+1 et suivantes'!AD1756</f>
        <v>0</v>
      </c>
      <c r="AC2734" s="872">
        <f>'Tab 5_détails N+1 et suivantes'!AE1756</f>
        <v>0</v>
      </c>
      <c r="AD2734" s="833">
        <f>'Tab 5_détails N+1 et suivantes'!AF1756</f>
        <v>0</v>
      </c>
      <c r="AE2734" s="872">
        <f>'Tab 5_détails N+1 et suivantes'!AG1756</f>
        <v>0</v>
      </c>
      <c r="AF2734" s="833">
        <f>'Tab 5_détails N+1 et suivantes'!AH1756</f>
        <v>0</v>
      </c>
      <c r="AG2734" s="872">
        <f>'Tab 5_détails N+1 et suivantes'!AI1756</f>
        <v>0</v>
      </c>
      <c r="AH2734" s="851">
        <f>'Tab 5_détails N+1 et suivantes'!AJ1756</f>
        <v>0</v>
      </c>
      <c r="AI2734" s="873">
        <f>'Tab 5_détails N+1 et suivantes'!AK1756</f>
        <v>0</v>
      </c>
      <c r="AJ2734" s="833">
        <f>'Tab 5_détails N+1 et suivantes'!AL1756</f>
        <v>0</v>
      </c>
      <c r="AK2734" s="872">
        <f>'Tab 5_détails N+1 et suivantes'!AM1756</f>
        <v>0</v>
      </c>
      <c r="AL2734" s="833">
        <f>'Tab 5_détails N+1 et suivantes'!AN1756</f>
        <v>0</v>
      </c>
      <c r="AM2734" s="872">
        <f>'Tab 5_détails N+1 et suivantes'!AO1756</f>
        <v>0</v>
      </c>
      <c r="AN2734" s="833">
        <f>'Tab 5_détails N+1 et suivantes'!AP1756</f>
        <v>0</v>
      </c>
      <c r="AO2734" s="872">
        <f>'Tab 5_détails N+1 et suivantes'!AQ1756</f>
        <v>0</v>
      </c>
      <c r="AP2734" s="833">
        <f>'Tab 5_détails N+1 et suivantes'!AR1756</f>
        <v>0</v>
      </c>
      <c r="AQ2734" s="872">
        <f>'Tab 5_détails N+1 et suivantes'!AS1756</f>
        <v>0</v>
      </c>
      <c r="AR2734" s="851">
        <f>'Tab 5_détails N+1 et suivantes'!AT1756</f>
        <v>0</v>
      </c>
      <c r="AS2734" s="873">
        <f>'Tab 5_détails N+1 et suivantes'!AU1756</f>
        <v>0</v>
      </c>
      <c r="AT2734" s="833">
        <f>'Tab 5_détails N+1 et suivantes'!AV1756</f>
        <v>0</v>
      </c>
      <c r="AU2734" s="872">
        <f>'Tab 5_détails N+1 et suivantes'!AW1756</f>
        <v>0</v>
      </c>
      <c r="AV2734" s="833">
        <f>'Tab 5_détails N+1 et suivantes'!AX1756</f>
        <v>0</v>
      </c>
      <c r="AW2734" s="872">
        <f>'Tab 5_détails N+1 et suivantes'!AY1756</f>
        <v>0</v>
      </c>
      <c r="AX2734" s="833">
        <f>'Tab 5_détails N+1 et suivantes'!AZ1756</f>
        <v>0</v>
      </c>
      <c r="AY2734" s="872">
        <f>'Tab 5_détails N+1 et suivantes'!BA1756</f>
        <v>0</v>
      </c>
      <c r="AZ2734" s="833">
        <f>'Tab 5_détails N+1 et suivantes'!BB1756</f>
        <v>0</v>
      </c>
      <c r="BA2734" s="872">
        <f>'Tab 5_détails N+1 et suivantes'!BC1756</f>
        <v>0</v>
      </c>
      <c r="BB2734" s="851">
        <f>'Tab 5_détails N+1 et suivantes'!BD1756</f>
        <v>0</v>
      </c>
      <c r="BC2734" s="873">
        <f>'Tab 5_détails N+1 et suivantes'!BE1756</f>
        <v>0</v>
      </c>
      <c r="BD2734" s="833">
        <f>'Tab 5_détails N+1 et suivantes'!BF1756</f>
        <v>0</v>
      </c>
      <c r="BE2734" s="872">
        <f>'Tab 5_détails N+1 et suivantes'!BG1756</f>
        <v>0</v>
      </c>
      <c r="BF2734" s="833">
        <f>'Tab 5_détails N+1 et suivantes'!BH1756</f>
        <v>0</v>
      </c>
      <c r="BG2734" s="872">
        <f>'Tab 5_détails N+1 et suivantes'!BI1756</f>
        <v>0</v>
      </c>
      <c r="BH2734" s="833">
        <f>'Tab 5_détails N+1 et suivantes'!BJ1756</f>
        <v>0</v>
      </c>
      <c r="BI2734" s="872">
        <f>'Tab 5_détails N+1 et suivantes'!BK1756</f>
        <v>0</v>
      </c>
      <c r="BJ2734" s="833">
        <f>'Tab 5_détails N+1 et suivantes'!BL1756</f>
        <v>0</v>
      </c>
      <c r="BK2734" s="872">
        <f>'Tab 5_détails N+1 et suivantes'!BM1756</f>
        <v>0</v>
      </c>
      <c r="BL2734" s="833">
        <f>'Tab 5_détails N+1 et suivantes'!BN1756</f>
        <v>0</v>
      </c>
      <c r="BM2734" s="872">
        <f>'Tab 5_détails N+1 et suivantes'!BO1756</f>
        <v>0</v>
      </c>
      <c r="BN2734" s="833">
        <f>'Tab 5_détails N+1 et suivantes'!BP1756</f>
        <v>0</v>
      </c>
      <c r="BO2734" s="872">
        <f>'Tab 5_détails N+1 et suivantes'!BQ1756</f>
        <v>0</v>
      </c>
      <c r="BP2734" s="833">
        <f>'Tab 5_détails N+1 et suivantes'!BR1756</f>
        <v>0</v>
      </c>
      <c r="BQ2734" s="872">
        <f>'Tab 5_détails N+1 et suivantes'!BS1756</f>
        <v>0</v>
      </c>
      <c r="BR2734" s="833">
        <f>'Tab 5_détails N+1 et suivantes'!BT1756</f>
        <v>0</v>
      </c>
      <c r="BS2734" s="872">
        <f>'Tab 5_détails N+1 et suivantes'!BU1756</f>
        <v>0</v>
      </c>
      <c r="BT2734" s="833">
        <f>'Tab 5_détails N+1 et suivantes'!BV1756</f>
        <v>0</v>
      </c>
      <c r="BU2734" s="872">
        <f>'Tab 5_détails N+1 et suivantes'!BW1756</f>
        <v>0</v>
      </c>
      <c r="BV2734" s="851">
        <f>'Tab 5_détails N+1 et suivantes'!BX1756</f>
        <v>0</v>
      </c>
      <c r="BW2734" s="873">
        <f>'Tab 5_détails N+1 et suivantes'!BY1756</f>
        <v>0</v>
      </c>
      <c r="BX2734" s="833">
        <f>'Tab 5_détails N+1 et suivantes'!BZ1756</f>
        <v>0</v>
      </c>
      <c r="BY2734" s="872">
        <f>'Tab 5_détails N+1 et suivantes'!CA1756</f>
        <v>0</v>
      </c>
      <c r="BZ2734" s="833">
        <f>'Tab 5_détails N+1 et suivantes'!CB1756</f>
        <v>0</v>
      </c>
      <c r="CA2734" s="872">
        <f>'Tab 5_détails N+1 et suivantes'!CC1756</f>
        <v>0</v>
      </c>
      <c r="CB2734" s="833">
        <f>'Tab 5_détails N+1 et suivantes'!CD1756</f>
        <v>0</v>
      </c>
      <c r="CC2734" s="872">
        <f>'Tab 5_détails N+1 et suivantes'!CE1756</f>
        <v>0</v>
      </c>
      <c r="CD2734" s="833">
        <f>'Tab 5_détails N+1 et suivantes'!CF1756</f>
        <v>0</v>
      </c>
      <c r="CE2734" s="872">
        <f>'Tab 5_détails N+1 et suivantes'!CG1756</f>
        <v>0</v>
      </c>
      <c r="CF2734" s="833">
        <f>'Tab 5_détails N+1 et suivantes'!CH1756</f>
        <v>0</v>
      </c>
      <c r="CG2734" s="872">
        <f>'Tab 5_détails N+1 et suivantes'!CI1756</f>
        <v>0</v>
      </c>
      <c r="CH2734" s="833">
        <f>'Tab 5_détails N+1 et suivantes'!CJ1756</f>
        <v>0</v>
      </c>
      <c r="CI2734" s="872">
        <f>'Tab 5_détails N+1 et suivantes'!CK1756</f>
        <v>0</v>
      </c>
      <c r="CJ2734" s="851">
        <f>'Tab 5_détails N+1 et suivantes'!CL1756</f>
        <v>0</v>
      </c>
      <c r="CK2734" s="873">
        <f>'Tab 5_détails N+1 et suivantes'!CM1756</f>
        <v>0</v>
      </c>
      <c r="CL2734" s="833">
        <f>'Tab 5_détails N+1 et suivantes'!CN1756</f>
        <v>0</v>
      </c>
      <c r="CM2734" s="872">
        <f>'Tab 5_détails N+1 et suivantes'!CO1756</f>
        <v>0</v>
      </c>
      <c r="CN2734" s="833">
        <f>'Tab 5_détails N+1 et suivantes'!CP1756</f>
        <v>0</v>
      </c>
      <c r="CO2734" s="872">
        <f>'Tab 5_détails N+1 et suivantes'!CQ1756</f>
        <v>0</v>
      </c>
      <c r="CP2734" s="833">
        <f>'Tab 5_détails N+1 et suivantes'!CR1756</f>
        <v>0</v>
      </c>
      <c r="CQ2734" s="872">
        <f>'Tab 5_détails N+1 et suivantes'!CS1756</f>
        <v>0</v>
      </c>
      <c r="CR2734" s="833">
        <f>'Tab 5_détails N+1 et suivantes'!CT1756</f>
        <v>0</v>
      </c>
      <c r="CS2734" s="872">
        <f>'Tab 5_détails N+1 et suivantes'!CU1756</f>
        <v>0</v>
      </c>
      <c r="CT2734" s="833">
        <f>'Tab 5_détails N+1 et suivantes'!CV1756</f>
        <v>0</v>
      </c>
      <c r="CU2734" s="872">
        <f>'Tab 5_détails N+1 et suivantes'!CW1756</f>
        <v>0</v>
      </c>
      <c r="CV2734" s="833">
        <f>'Tab 5_détails N+1 et suivantes'!CX1756</f>
        <v>0</v>
      </c>
      <c r="CW2734" s="872">
        <f>'Tab 5_détails N+1 et suivantes'!CY1756</f>
        <v>0</v>
      </c>
      <c r="CX2734" s="851">
        <f>'Tab 5_détails N+1 et suivantes'!CZ1756</f>
        <v>0</v>
      </c>
      <c r="CY2734" s="886">
        <f>'Tab 5_détails N+1 et suivantes'!DA1755</f>
        <v>0</v>
      </c>
      <c r="CZ2734" s="831">
        <f t="shared" ref="CZ2734" si="5502">CZ5720</f>
        <v>0</v>
      </c>
      <c r="DA2734" s="881">
        <f t="shared" ref="DA2734:DB2734" si="5503">DA5283</f>
        <v>0</v>
      </c>
      <c r="DB2734" s="868" t="e">
        <f t="shared" si="5503"/>
        <v>#REF!</v>
      </c>
      <c r="DC2734" s="940">
        <f t="shared" si="5419"/>
        <v>0</v>
      </c>
    </row>
    <row r="2735" spans="2:107" hidden="1" outlineLevel="1" x14ac:dyDescent="0.25">
      <c r="B2735" s="870">
        <f>'Tab 5_détails N+1 et suivantes'!A1757</f>
        <v>0</v>
      </c>
      <c r="C2735" s="860">
        <f>'Tab 5_détails N+1 et suivantes'!B1757</f>
        <v>0</v>
      </c>
      <c r="D2735" s="856">
        <f>'Tab 5_détails N+1 et suivantes'!C1757</f>
        <v>0</v>
      </c>
      <c r="E2735" s="832">
        <f>'Tab 5_détails N+1 et suivantes'!E1757</f>
        <v>0</v>
      </c>
      <c r="F2735" s="832">
        <f>'Tab 5_détails N+1 et suivantes'!F1757</f>
        <v>0</v>
      </c>
      <c r="G2735" s="832">
        <f>'Tab 5_détails N+1 et suivantes'!I1757</f>
        <v>0</v>
      </c>
      <c r="H2735" s="857">
        <f>'Tab 5_détails N+1 et suivantes'!J1757</f>
        <v>0</v>
      </c>
      <c r="I2735" s="870">
        <f>'Tab 5_détails N+1 et suivantes'!K1757</f>
        <v>0</v>
      </c>
      <c r="J2735" s="833">
        <f>'Tab 5_détails N+1 et suivantes'!L1757</f>
        <v>0</v>
      </c>
      <c r="K2735" s="872">
        <f>'Tab 5_détails N+1 et suivantes'!M1757</f>
        <v>0</v>
      </c>
      <c r="L2735" s="833">
        <f>'Tab 5_détails N+1 et suivantes'!N1757</f>
        <v>0</v>
      </c>
      <c r="M2735" s="872">
        <f>'Tab 5_détails N+1 et suivantes'!O1757</f>
        <v>0</v>
      </c>
      <c r="N2735" s="851">
        <f>'Tab 5_détails N+1 et suivantes'!P1757</f>
        <v>0</v>
      </c>
      <c r="O2735" s="873">
        <f>'Tab 5_détails N+1 et suivantes'!Q1757</f>
        <v>0</v>
      </c>
      <c r="P2735" s="833">
        <f>'Tab 5_détails N+1 et suivantes'!R1757</f>
        <v>0</v>
      </c>
      <c r="Q2735" s="872">
        <f>'Tab 5_détails N+1 et suivantes'!S1757</f>
        <v>0</v>
      </c>
      <c r="R2735" s="833">
        <f>'Tab 5_détails N+1 et suivantes'!T1757</f>
        <v>0</v>
      </c>
      <c r="S2735" s="872">
        <f>'Tab 5_détails N+1 et suivantes'!U1757</f>
        <v>0</v>
      </c>
      <c r="T2735" s="851">
        <f>'Tab 5_détails N+1 et suivantes'!V1757</f>
        <v>0</v>
      </c>
      <c r="U2735" s="873">
        <f>'Tab 5_détails N+1 et suivantes'!W1757</f>
        <v>0</v>
      </c>
      <c r="V2735" s="833">
        <f>'Tab 5_détails N+1 et suivantes'!X1757</f>
        <v>0</v>
      </c>
      <c r="W2735" s="872">
        <f>'Tab 5_détails N+1 et suivantes'!Y1757</f>
        <v>0</v>
      </c>
      <c r="X2735" s="833">
        <f>'Tab 5_détails N+1 et suivantes'!Z1757</f>
        <v>0</v>
      </c>
      <c r="Y2735" s="872">
        <f>'Tab 5_détails N+1 et suivantes'!AA1757</f>
        <v>0</v>
      </c>
      <c r="Z2735" s="833">
        <f>'Tab 5_détails N+1 et suivantes'!AB1757</f>
        <v>0</v>
      </c>
      <c r="AA2735" s="872">
        <f>'Tab 5_détails N+1 et suivantes'!AC1757</f>
        <v>0</v>
      </c>
      <c r="AB2735" s="833">
        <f>'Tab 5_détails N+1 et suivantes'!AD1757</f>
        <v>0</v>
      </c>
      <c r="AC2735" s="872">
        <f>'Tab 5_détails N+1 et suivantes'!AE1757</f>
        <v>0</v>
      </c>
      <c r="AD2735" s="833">
        <f>'Tab 5_détails N+1 et suivantes'!AF1757</f>
        <v>0</v>
      </c>
      <c r="AE2735" s="872">
        <f>'Tab 5_détails N+1 et suivantes'!AG1757</f>
        <v>0</v>
      </c>
      <c r="AF2735" s="833">
        <f>'Tab 5_détails N+1 et suivantes'!AH1757</f>
        <v>0</v>
      </c>
      <c r="AG2735" s="872">
        <f>'Tab 5_détails N+1 et suivantes'!AI1757</f>
        <v>0</v>
      </c>
      <c r="AH2735" s="851">
        <f>'Tab 5_détails N+1 et suivantes'!AJ1757</f>
        <v>0</v>
      </c>
      <c r="AI2735" s="873">
        <f>'Tab 5_détails N+1 et suivantes'!AK1757</f>
        <v>0</v>
      </c>
      <c r="AJ2735" s="833">
        <f>'Tab 5_détails N+1 et suivantes'!AL1757</f>
        <v>0</v>
      </c>
      <c r="AK2735" s="872">
        <f>'Tab 5_détails N+1 et suivantes'!AM1757</f>
        <v>0</v>
      </c>
      <c r="AL2735" s="833">
        <f>'Tab 5_détails N+1 et suivantes'!AN1757</f>
        <v>0</v>
      </c>
      <c r="AM2735" s="872">
        <f>'Tab 5_détails N+1 et suivantes'!AO1757</f>
        <v>0</v>
      </c>
      <c r="AN2735" s="833">
        <f>'Tab 5_détails N+1 et suivantes'!AP1757</f>
        <v>0</v>
      </c>
      <c r="AO2735" s="872">
        <f>'Tab 5_détails N+1 et suivantes'!AQ1757</f>
        <v>0</v>
      </c>
      <c r="AP2735" s="833">
        <f>'Tab 5_détails N+1 et suivantes'!AR1757</f>
        <v>0</v>
      </c>
      <c r="AQ2735" s="872">
        <f>'Tab 5_détails N+1 et suivantes'!AS1757</f>
        <v>0</v>
      </c>
      <c r="AR2735" s="851">
        <f>'Tab 5_détails N+1 et suivantes'!AT1757</f>
        <v>0</v>
      </c>
      <c r="AS2735" s="873">
        <f>'Tab 5_détails N+1 et suivantes'!AU1757</f>
        <v>0</v>
      </c>
      <c r="AT2735" s="833">
        <f>'Tab 5_détails N+1 et suivantes'!AV1757</f>
        <v>0</v>
      </c>
      <c r="AU2735" s="872">
        <f>'Tab 5_détails N+1 et suivantes'!AW1757</f>
        <v>0</v>
      </c>
      <c r="AV2735" s="833">
        <f>'Tab 5_détails N+1 et suivantes'!AX1757</f>
        <v>0</v>
      </c>
      <c r="AW2735" s="872">
        <f>'Tab 5_détails N+1 et suivantes'!AY1757</f>
        <v>0</v>
      </c>
      <c r="AX2735" s="833">
        <f>'Tab 5_détails N+1 et suivantes'!AZ1757</f>
        <v>0</v>
      </c>
      <c r="AY2735" s="872">
        <f>'Tab 5_détails N+1 et suivantes'!BA1757</f>
        <v>0</v>
      </c>
      <c r="AZ2735" s="833">
        <f>'Tab 5_détails N+1 et suivantes'!BB1757</f>
        <v>0</v>
      </c>
      <c r="BA2735" s="872">
        <f>'Tab 5_détails N+1 et suivantes'!BC1757</f>
        <v>0</v>
      </c>
      <c r="BB2735" s="851">
        <f>'Tab 5_détails N+1 et suivantes'!BD1757</f>
        <v>0</v>
      </c>
      <c r="BC2735" s="873">
        <f>'Tab 5_détails N+1 et suivantes'!BE1757</f>
        <v>0</v>
      </c>
      <c r="BD2735" s="833">
        <f>'Tab 5_détails N+1 et suivantes'!BF1757</f>
        <v>0</v>
      </c>
      <c r="BE2735" s="872">
        <f>'Tab 5_détails N+1 et suivantes'!BG1757</f>
        <v>0</v>
      </c>
      <c r="BF2735" s="833">
        <f>'Tab 5_détails N+1 et suivantes'!BH1757</f>
        <v>0</v>
      </c>
      <c r="BG2735" s="872">
        <f>'Tab 5_détails N+1 et suivantes'!BI1757</f>
        <v>0</v>
      </c>
      <c r="BH2735" s="833">
        <f>'Tab 5_détails N+1 et suivantes'!BJ1757</f>
        <v>0</v>
      </c>
      <c r="BI2735" s="872">
        <f>'Tab 5_détails N+1 et suivantes'!BK1757</f>
        <v>0</v>
      </c>
      <c r="BJ2735" s="833">
        <f>'Tab 5_détails N+1 et suivantes'!BL1757</f>
        <v>0</v>
      </c>
      <c r="BK2735" s="872">
        <f>'Tab 5_détails N+1 et suivantes'!BM1757</f>
        <v>0</v>
      </c>
      <c r="BL2735" s="833">
        <f>'Tab 5_détails N+1 et suivantes'!BN1757</f>
        <v>0</v>
      </c>
      <c r="BM2735" s="872">
        <f>'Tab 5_détails N+1 et suivantes'!BO1757</f>
        <v>0</v>
      </c>
      <c r="BN2735" s="833">
        <f>'Tab 5_détails N+1 et suivantes'!BP1757</f>
        <v>0</v>
      </c>
      <c r="BO2735" s="872">
        <f>'Tab 5_détails N+1 et suivantes'!BQ1757</f>
        <v>0</v>
      </c>
      <c r="BP2735" s="833">
        <f>'Tab 5_détails N+1 et suivantes'!BR1757</f>
        <v>0</v>
      </c>
      <c r="BQ2735" s="872">
        <f>'Tab 5_détails N+1 et suivantes'!BS1757</f>
        <v>0</v>
      </c>
      <c r="BR2735" s="833">
        <f>'Tab 5_détails N+1 et suivantes'!BT1757</f>
        <v>0</v>
      </c>
      <c r="BS2735" s="872">
        <f>'Tab 5_détails N+1 et suivantes'!BU1757</f>
        <v>0</v>
      </c>
      <c r="BT2735" s="833">
        <f>'Tab 5_détails N+1 et suivantes'!BV1757</f>
        <v>0</v>
      </c>
      <c r="BU2735" s="872">
        <f>'Tab 5_détails N+1 et suivantes'!BW1757</f>
        <v>0</v>
      </c>
      <c r="BV2735" s="851">
        <f>'Tab 5_détails N+1 et suivantes'!BX1757</f>
        <v>0</v>
      </c>
      <c r="BW2735" s="873">
        <f>'Tab 5_détails N+1 et suivantes'!BY1757</f>
        <v>0</v>
      </c>
      <c r="BX2735" s="833">
        <f>'Tab 5_détails N+1 et suivantes'!BZ1757</f>
        <v>0</v>
      </c>
      <c r="BY2735" s="872">
        <f>'Tab 5_détails N+1 et suivantes'!CA1757</f>
        <v>0</v>
      </c>
      <c r="BZ2735" s="833">
        <f>'Tab 5_détails N+1 et suivantes'!CB1757</f>
        <v>0</v>
      </c>
      <c r="CA2735" s="872">
        <f>'Tab 5_détails N+1 et suivantes'!CC1757</f>
        <v>0</v>
      </c>
      <c r="CB2735" s="833">
        <f>'Tab 5_détails N+1 et suivantes'!CD1757</f>
        <v>0</v>
      </c>
      <c r="CC2735" s="872">
        <f>'Tab 5_détails N+1 et suivantes'!CE1757</f>
        <v>0</v>
      </c>
      <c r="CD2735" s="833">
        <f>'Tab 5_détails N+1 et suivantes'!CF1757</f>
        <v>0</v>
      </c>
      <c r="CE2735" s="872">
        <f>'Tab 5_détails N+1 et suivantes'!CG1757</f>
        <v>0</v>
      </c>
      <c r="CF2735" s="833">
        <f>'Tab 5_détails N+1 et suivantes'!CH1757</f>
        <v>0</v>
      </c>
      <c r="CG2735" s="872">
        <f>'Tab 5_détails N+1 et suivantes'!CI1757</f>
        <v>0</v>
      </c>
      <c r="CH2735" s="833">
        <f>'Tab 5_détails N+1 et suivantes'!CJ1757</f>
        <v>0</v>
      </c>
      <c r="CI2735" s="872">
        <f>'Tab 5_détails N+1 et suivantes'!CK1757</f>
        <v>0</v>
      </c>
      <c r="CJ2735" s="851">
        <f>'Tab 5_détails N+1 et suivantes'!CL1757</f>
        <v>0</v>
      </c>
      <c r="CK2735" s="873">
        <f>'Tab 5_détails N+1 et suivantes'!CM1757</f>
        <v>0</v>
      </c>
      <c r="CL2735" s="833">
        <f>'Tab 5_détails N+1 et suivantes'!CN1757</f>
        <v>0</v>
      </c>
      <c r="CM2735" s="872">
        <f>'Tab 5_détails N+1 et suivantes'!CO1757</f>
        <v>0</v>
      </c>
      <c r="CN2735" s="833">
        <f>'Tab 5_détails N+1 et suivantes'!CP1757</f>
        <v>0</v>
      </c>
      <c r="CO2735" s="872">
        <f>'Tab 5_détails N+1 et suivantes'!CQ1757</f>
        <v>0</v>
      </c>
      <c r="CP2735" s="833">
        <f>'Tab 5_détails N+1 et suivantes'!CR1757</f>
        <v>0</v>
      </c>
      <c r="CQ2735" s="872">
        <f>'Tab 5_détails N+1 et suivantes'!CS1757</f>
        <v>0</v>
      </c>
      <c r="CR2735" s="833">
        <f>'Tab 5_détails N+1 et suivantes'!CT1757</f>
        <v>0</v>
      </c>
      <c r="CS2735" s="872">
        <f>'Tab 5_détails N+1 et suivantes'!CU1757</f>
        <v>0</v>
      </c>
      <c r="CT2735" s="833">
        <f>'Tab 5_détails N+1 et suivantes'!CV1757</f>
        <v>0</v>
      </c>
      <c r="CU2735" s="872">
        <f>'Tab 5_détails N+1 et suivantes'!CW1757</f>
        <v>0</v>
      </c>
      <c r="CV2735" s="833">
        <f>'Tab 5_détails N+1 et suivantes'!CX1757</f>
        <v>0</v>
      </c>
      <c r="CW2735" s="872">
        <f>'Tab 5_détails N+1 et suivantes'!CY1757</f>
        <v>0</v>
      </c>
      <c r="CX2735" s="851">
        <f>'Tab 5_détails N+1 et suivantes'!CZ1757</f>
        <v>0</v>
      </c>
      <c r="CY2735" s="886">
        <f>'Tab 5_détails N+1 et suivantes'!DA1756</f>
        <v>0</v>
      </c>
      <c r="CZ2735" s="831">
        <f t="shared" ref="CZ2735" si="5504">CZ5721</f>
        <v>0</v>
      </c>
      <c r="DA2735" s="881">
        <f t="shared" ref="DA2735:DB2735" si="5505">DA5284</f>
        <v>0</v>
      </c>
      <c r="DB2735" s="868" t="e">
        <f t="shared" si="5505"/>
        <v>#REF!</v>
      </c>
      <c r="DC2735" s="940">
        <f t="shared" si="5419"/>
        <v>0</v>
      </c>
    </row>
    <row r="2736" spans="2:107" hidden="1" outlineLevel="1" x14ac:dyDescent="0.25">
      <c r="B2736" s="870">
        <f>'Tab 5_détails N+1 et suivantes'!A1758</f>
        <v>0</v>
      </c>
      <c r="C2736" s="860">
        <f>'Tab 5_détails N+1 et suivantes'!B1758</f>
        <v>0</v>
      </c>
      <c r="D2736" s="856">
        <f>'Tab 5_détails N+1 et suivantes'!C1758</f>
        <v>0</v>
      </c>
      <c r="E2736" s="832">
        <f>'Tab 5_détails N+1 et suivantes'!E1758</f>
        <v>0</v>
      </c>
      <c r="F2736" s="832">
        <f>'Tab 5_détails N+1 et suivantes'!F1758</f>
        <v>0</v>
      </c>
      <c r="G2736" s="832">
        <f>'Tab 5_détails N+1 et suivantes'!I1758</f>
        <v>0</v>
      </c>
      <c r="H2736" s="857">
        <f>'Tab 5_détails N+1 et suivantes'!J1758</f>
        <v>0</v>
      </c>
      <c r="I2736" s="870">
        <f>'Tab 5_détails N+1 et suivantes'!K1758</f>
        <v>0</v>
      </c>
      <c r="J2736" s="833">
        <f>'Tab 5_détails N+1 et suivantes'!L1758</f>
        <v>0</v>
      </c>
      <c r="K2736" s="872">
        <f>'Tab 5_détails N+1 et suivantes'!M1758</f>
        <v>0</v>
      </c>
      <c r="L2736" s="833">
        <f>'Tab 5_détails N+1 et suivantes'!N1758</f>
        <v>0</v>
      </c>
      <c r="M2736" s="872">
        <f>'Tab 5_détails N+1 et suivantes'!O1758</f>
        <v>0</v>
      </c>
      <c r="N2736" s="851">
        <f>'Tab 5_détails N+1 et suivantes'!P1758</f>
        <v>0</v>
      </c>
      <c r="O2736" s="873">
        <f>'Tab 5_détails N+1 et suivantes'!Q1758</f>
        <v>0</v>
      </c>
      <c r="P2736" s="833">
        <f>'Tab 5_détails N+1 et suivantes'!R1758</f>
        <v>0</v>
      </c>
      <c r="Q2736" s="872">
        <f>'Tab 5_détails N+1 et suivantes'!S1758</f>
        <v>0</v>
      </c>
      <c r="R2736" s="833">
        <f>'Tab 5_détails N+1 et suivantes'!T1758</f>
        <v>0</v>
      </c>
      <c r="S2736" s="872">
        <f>'Tab 5_détails N+1 et suivantes'!U1758</f>
        <v>0</v>
      </c>
      <c r="T2736" s="851">
        <f>'Tab 5_détails N+1 et suivantes'!V1758</f>
        <v>0</v>
      </c>
      <c r="U2736" s="873">
        <f>'Tab 5_détails N+1 et suivantes'!W1758</f>
        <v>0</v>
      </c>
      <c r="V2736" s="833">
        <f>'Tab 5_détails N+1 et suivantes'!X1758</f>
        <v>0</v>
      </c>
      <c r="W2736" s="872">
        <f>'Tab 5_détails N+1 et suivantes'!Y1758</f>
        <v>0</v>
      </c>
      <c r="X2736" s="833">
        <f>'Tab 5_détails N+1 et suivantes'!Z1758</f>
        <v>0</v>
      </c>
      <c r="Y2736" s="872">
        <f>'Tab 5_détails N+1 et suivantes'!AA1758</f>
        <v>0</v>
      </c>
      <c r="Z2736" s="833">
        <f>'Tab 5_détails N+1 et suivantes'!AB1758</f>
        <v>0</v>
      </c>
      <c r="AA2736" s="872">
        <f>'Tab 5_détails N+1 et suivantes'!AC1758</f>
        <v>0</v>
      </c>
      <c r="AB2736" s="833">
        <f>'Tab 5_détails N+1 et suivantes'!AD1758</f>
        <v>0</v>
      </c>
      <c r="AC2736" s="872">
        <f>'Tab 5_détails N+1 et suivantes'!AE1758</f>
        <v>0</v>
      </c>
      <c r="AD2736" s="833">
        <f>'Tab 5_détails N+1 et suivantes'!AF1758</f>
        <v>0</v>
      </c>
      <c r="AE2736" s="872">
        <f>'Tab 5_détails N+1 et suivantes'!AG1758</f>
        <v>0</v>
      </c>
      <c r="AF2736" s="833">
        <f>'Tab 5_détails N+1 et suivantes'!AH1758</f>
        <v>0</v>
      </c>
      <c r="AG2736" s="872">
        <f>'Tab 5_détails N+1 et suivantes'!AI1758</f>
        <v>0</v>
      </c>
      <c r="AH2736" s="851">
        <f>'Tab 5_détails N+1 et suivantes'!AJ1758</f>
        <v>0</v>
      </c>
      <c r="AI2736" s="873">
        <f>'Tab 5_détails N+1 et suivantes'!AK1758</f>
        <v>0</v>
      </c>
      <c r="AJ2736" s="833">
        <f>'Tab 5_détails N+1 et suivantes'!AL1758</f>
        <v>0</v>
      </c>
      <c r="AK2736" s="872">
        <f>'Tab 5_détails N+1 et suivantes'!AM1758</f>
        <v>0</v>
      </c>
      <c r="AL2736" s="833">
        <f>'Tab 5_détails N+1 et suivantes'!AN1758</f>
        <v>0</v>
      </c>
      <c r="AM2736" s="872">
        <f>'Tab 5_détails N+1 et suivantes'!AO1758</f>
        <v>0</v>
      </c>
      <c r="AN2736" s="833">
        <f>'Tab 5_détails N+1 et suivantes'!AP1758</f>
        <v>0</v>
      </c>
      <c r="AO2736" s="872">
        <f>'Tab 5_détails N+1 et suivantes'!AQ1758</f>
        <v>0</v>
      </c>
      <c r="AP2736" s="833">
        <f>'Tab 5_détails N+1 et suivantes'!AR1758</f>
        <v>0</v>
      </c>
      <c r="AQ2736" s="872">
        <f>'Tab 5_détails N+1 et suivantes'!AS1758</f>
        <v>0</v>
      </c>
      <c r="AR2736" s="851">
        <f>'Tab 5_détails N+1 et suivantes'!AT1758</f>
        <v>0</v>
      </c>
      <c r="AS2736" s="873">
        <f>'Tab 5_détails N+1 et suivantes'!AU1758</f>
        <v>0</v>
      </c>
      <c r="AT2736" s="833">
        <f>'Tab 5_détails N+1 et suivantes'!AV1758</f>
        <v>0</v>
      </c>
      <c r="AU2736" s="872">
        <f>'Tab 5_détails N+1 et suivantes'!AW1758</f>
        <v>0</v>
      </c>
      <c r="AV2736" s="833">
        <f>'Tab 5_détails N+1 et suivantes'!AX1758</f>
        <v>0</v>
      </c>
      <c r="AW2736" s="872">
        <f>'Tab 5_détails N+1 et suivantes'!AY1758</f>
        <v>0</v>
      </c>
      <c r="AX2736" s="833">
        <f>'Tab 5_détails N+1 et suivantes'!AZ1758</f>
        <v>0</v>
      </c>
      <c r="AY2736" s="872">
        <f>'Tab 5_détails N+1 et suivantes'!BA1758</f>
        <v>0</v>
      </c>
      <c r="AZ2736" s="833">
        <f>'Tab 5_détails N+1 et suivantes'!BB1758</f>
        <v>0</v>
      </c>
      <c r="BA2736" s="872">
        <f>'Tab 5_détails N+1 et suivantes'!BC1758</f>
        <v>0</v>
      </c>
      <c r="BB2736" s="851">
        <f>'Tab 5_détails N+1 et suivantes'!BD1758</f>
        <v>0</v>
      </c>
      <c r="BC2736" s="873">
        <f>'Tab 5_détails N+1 et suivantes'!BE1758</f>
        <v>0</v>
      </c>
      <c r="BD2736" s="833">
        <f>'Tab 5_détails N+1 et suivantes'!BF1758</f>
        <v>0</v>
      </c>
      <c r="BE2736" s="872">
        <f>'Tab 5_détails N+1 et suivantes'!BG1758</f>
        <v>0</v>
      </c>
      <c r="BF2736" s="833">
        <f>'Tab 5_détails N+1 et suivantes'!BH1758</f>
        <v>0</v>
      </c>
      <c r="BG2736" s="872">
        <f>'Tab 5_détails N+1 et suivantes'!BI1758</f>
        <v>0</v>
      </c>
      <c r="BH2736" s="833">
        <f>'Tab 5_détails N+1 et suivantes'!BJ1758</f>
        <v>0</v>
      </c>
      <c r="BI2736" s="872">
        <f>'Tab 5_détails N+1 et suivantes'!BK1758</f>
        <v>0</v>
      </c>
      <c r="BJ2736" s="833">
        <f>'Tab 5_détails N+1 et suivantes'!BL1758</f>
        <v>0</v>
      </c>
      <c r="BK2736" s="872">
        <f>'Tab 5_détails N+1 et suivantes'!BM1758</f>
        <v>0</v>
      </c>
      <c r="BL2736" s="833">
        <f>'Tab 5_détails N+1 et suivantes'!BN1758</f>
        <v>0</v>
      </c>
      <c r="BM2736" s="872">
        <f>'Tab 5_détails N+1 et suivantes'!BO1758</f>
        <v>0</v>
      </c>
      <c r="BN2736" s="833">
        <f>'Tab 5_détails N+1 et suivantes'!BP1758</f>
        <v>0</v>
      </c>
      <c r="BO2736" s="872">
        <f>'Tab 5_détails N+1 et suivantes'!BQ1758</f>
        <v>0</v>
      </c>
      <c r="BP2736" s="833">
        <f>'Tab 5_détails N+1 et suivantes'!BR1758</f>
        <v>0</v>
      </c>
      <c r="BQ2736" s="872">
        <f>'Tab 5_détails N+1 et suivantes'!BS1758</f>
        <v>0</v>
      </c>
      <c r="BR2736" s="833">
        <f>'Tab 5_détails N+1 et suivantes'!BT1758</f>
        <v>0</v>
      </c>
      <c r="BS2736" s="872">
        <f>'Tab 5_détails N+1 et suivantes'!BU1758</f>
        <v>0</v>
      </c>
      <c r="BT2736" s="833">
        <f>'Tab 5_détails N+1 et suivantes'!BV1758</f>
        <v>0</v>
      </c>
      <c r="BU2736" s="872">
        <f>'Tab 5_détails N+1 et suivantes'!BW1758</f>
        <v>0</v>
      </c>
      <c r="BV2736" s="851">
        <f>'Tab 5_détails N+1 et suivantes'!BX1758</f>
        <v>0</v>
      </c>
      <c r="BW2736" s="873">
        <f>'Tab 5_détails N+1 et suivantes'!BY1758</f>
        <v>0</v>
      </c>
      <c r="BX2736" s="833">
        <f>'Tab 5_détails N+1 et suivantes'!BZ1758</f>
        <v>0</v>
      </c>
      <c r="BY2736" s="872">
        <f>'Tab 5_détails N+1 et suivantes'!CA1758</f>
        <v>0</v>
      </c>
      <c r="BZ2736" s="833">
        <f>'Tab 5_détails N+1 et suivantes'!CB1758</f>
        <v>0</v>
      </c>
      <c r="CA2736" s="872">
        <f>'Tab 5_détails N+1 et suivantes'!CC1758</f>
        <v>0</v>
      </c>
      <c r="CB2736" s="833">
        <f>'Tab 5_détails N+1 et suivantes'!CD1758</f>
        <v>0</v>
      </c>
      <c r="CC2736" s="872">
        <f>'Tab 5_détails N+1 et suivantes'!CE1758</f>
        <v>0</v>
      </c>
      <c r="CD2736" s="833">
        <f>'Tab 5_détails N+1 et suivantes'!CF1758</f>
        <v>0</v>
      </c>
      <c r="CE2736" s="872">
        <f>'Tab 5_détails N+1 et suivantes'!CG1758</f>
        <v>0</v>
      </c>
      <c r="CF2736" s="833">
        <f>'Tab 5_détails N+1 et suivantes'!CH1758</f>
        <v>0</v>
      </c>
      <c r="CG2736" s="872">
        <f>'Tab 5_détails N+1 et suivantes'!CI1758</f>
        <v>0</v>
      </c>
      <c r="CH2736" s="833">
        <f>'Tab 5_détails N+1 et suivantes'!CJ1758</f>
        <v>0</v>
      </c>
      <c r="CI2736" s="872">
        <f>'Tab 5_détails N+1 et suivantes'!CK1758</f>
        <v>0</v>
      </c>
      <c r="CJ2736" s="851">
        <f>'Tab 5_détails N+1 et suivantes'!CL1758</f>
        <v>0</v>
      </c>
      <c r="CK2736" s="873">
        <f>'Tab 5_détails N+1 et suivantes'!CM1758</f>
        <v>0</v>
      </c>
      <c r="CL2736" s="833">
        <f>'Tab 5_détails N+1 et suivantes'!CN1758</f>
        <v>0</v>
      </c>
      <c r="CM2736" s="872">
        <f>'Tab 5_détails N+1 et suivantes'!CO1758</f>
        <v>0</v>
      </c>
      <c r="CN2736" s="833">
        <f>'Tab 5_détails N+1 et suivantes'!CP1758</f>
        <v>0</v>
      </c>
      <c r="CO2736" s="872">
        <f>'Tab 5_détails N+1 et suivantes'!CQ1758</f>
        <v>0</v>
      </c>
      <c r="CP2736" s="833">
        <f>'Tab 5_détails N+1 et suivantes'!CR1758</f>
        <v>0</v>
      </c>
      <c r="CQ2736" s="872">
        <f>'Tab 5_détails N+1 et suivantes'!CS1758</f>
        <v>0</v>
      </c>
      <c r="CR2736" s="833">
        <f>'Tab 5_détails N+1 et suivantes'!CT1758</f>
        <v>0</v>
      </c>
      <c r="CS2736" s="872">
        <f>'Tab 5_détails N+1 et suivantes'!CU1758</f>
        <v>0</v>
      </c>
      <c r="CT2736" s="833">
        <f>'Tab 5_détails N+1 et suivantes'!CV1758</f>
        <v>0</v>
      </c>
      <c r="CU2736" s="872">
        <f>'Tab 5_détails N+1 et suivantes'!CW1758</f>
        <v>0</v>
      </c>
      <c r="CV2736" s="833">
        <f>'Tab 5_détails N+1 et suivantes'!CX1758</f>
        <v>0</v>
      </c>
      <c r="CW2736" s="872">
        <f>'Tab 5_détails N+1 et suivantes'!CY1758</f>
        <v>0</v>
      </c>
      <c r="CX2736" s="851">
        <f>'Tab 5_détails N+1 et suivantes'!CZ1758</f>
        <v>0</v>
      </c>
      <c r="CY2736" s="886">
        <f>'Tab 5_détails N+1 et suivantes'!DA1757</f>
        <v>0</v>
      </c>
      <c r="CZ2736" s="831">
        <f t="shared" ref="CZ2736" si="5506">CZ5722</f>
        <v>0</v>
      </c>
      <c r="DA2736" s="881">
        <f t="shared" ref="DA2736:DB2736" si="5507">DA5285</f>
        <v>0</v>
      </c>
      <c r="DB2736" s="868" t="e">
        <f t="shared" si="5507"/>
        <v>#REF!</v>
      </c>
      <c r="DC2736" s="940">
        <f t="shared" si="5419"/>
        <v>0</v>
      </c>
    </row>
    <row r="2737" spans="2:107" hidden="1" outlineLevel="1" x14ac:dyDescent="0.25">
      <c r="B2737" s="870">
        <f>'Tab 5_détails N+1 et suivantes'!A1759</f>
        <v>0</v>
      </c>
      <c r="C2737" s="860">
        <f>'Tab 5_détails N+1 et suivantes'!B1759</f>
        <v>0</v>
      </c>
      <c r="D2737" s="856">
        <f>'Tab 5_détails N+1 et suivantes'!C1759</f>
        <v>0</v>
      </c>
      <c r="E2737" s="832">
        <f>'Tab 5_détails N+1 et suivantes'!E1759</f>
        <v>0</v>
      </c>
      <c r="F2737" s="832">
        <f>'Tab 5_détails N+1 et suivantes'!F1759</f>
        <v>0</v>
      </c>
      <c r="G2737" s="832">
        <f>'Tab 5_détails N+1 et suivantes'!I1759</f>
        <v>0</v>
      </c>
      <c r="H2737" s="857">
        <f>'Tab 5_détails N+1 et suivantes'!J1759</f>
        <v>0</v>
      </c>
      <c r="I2737" s="870">
        <f>'Tab 5_détails N+1 et suivantes'!K1759</f>
        <v>0</v>
      </c>
      <c r="J2737" s="833">
        <f>'Tab 5_détails N+1 et suivantes'!L1759</f>
        <v>0</v>
      </c>
      <c r="K2737" s="872">
        <f>'Tab 5_détails N+1 et suivantes'!M1759</f>
        <v>0</v>
      </c>
      <c r="L2737" s="833">
        <f>'Tab 5_détails N+1 et suivantes'!N1759</f>
        <v>0</v>
      </c>
      <c r="M2737" s="872">
        <f>'Tab 5_détails N+1 et suivantes'!O1759</f>
        <v>0</v>
      </c>
      <c r="N2737" s="851">
        <f>'Tab 5_détails N+1 et suivantes'!P1759</f>
        <v>0</v>
      </c>
      <c r="O2737" s="873">
        <f>'Tab 5_détails N+1 et suivantes'!Q1759</f>
        <v>0</v>
      </c>
      <c r="P2737" s="833">
        <f>'Tab 5_détails N+1 et suivantes'!R1759</f>
        <v>0</v>
      </c>
      <c r="Q2737" s="872">
        <f>'Tab 5_détails N+1 et suivantes'!S1759</f>
        <v>0</v>
      </c>
      <c r="R2737" s="833">
        <f>'Tab 5_détails N+1 et suivantes'!T1759</f>
        <v>0</v>
      </c>
      <c r="S2737" s="872">
        <f>'Tab 5_détails N+1 et suivantes'!U1759</f>
        <v>0</v>
      </c>
      <c r="T2737" s="851">
        <f>'Tab 5_détails N+1 et suivantes'!V1759</f>
        <v>0</v>
      </c>
      <c r="U2737" s="873">
        <f>'Tab 5_détails N+1 et suivantes'!W1759</f>
        <v>0</v>
      </c>
      <c r="V2737" s="833">
        <f>'Tab 5_détails N+1 et suivantes'!X1759</f>
        <v>0</v>
      </c>
      <c r="W2737" s="872">
        <f>'Tab 5_détails N+1 et suivantes'!Y1759</f>
        <v>0</v>
      </c>
      <c r="X2737" s="833">
        <f>'Tab 5_détails N+1 et suivantes'!Z1759</f>
        <v>0</v>
      </c>
      <c r="Y2737" s="872">
        <f>'Tab 5_détails N+1 et suivantes'!AA1759</f>
        <v>0</v>
      </c>
      <c r="Z2737" s="833">
        <f>'Tab 5_détails N+1 et suivantes'!AB1759</f>
        <v>0</v>
      </c>
      <c r="AA2737" s="872">
        <f>'Tab 5_détails N+1 et suivantes'!AC1759</f>
        <v>0</v>
      </c>
      <c r="AB2737" s="833">
        <f>'Tab 5_détails N+1 et suivantes'!AD1759</f>
        <v>0</v>
      </c>
      <c r="AC2737" s="872">
        <f>'Tab 5_détails N+1 et suivantes'!AE1759</f>
        <v>0</v>
      </c>
      <c r="AD2737" s="833">
        <f>'Tab 5_détails N+1 et suivantes'!AF1759</f>
        <v>0</v>
      </c>
      <c r="AE2737" s="872">
        <f>'Tab 5_détails N+1 et suivantes'!AG1759</f>
        <v>0</v>
      </c>
      <c r="AF2737" s="833">
        <f>'Tab 5_détails N+1 et suivantes'!AH1759</f>
        <v>0</v>
      </c>
      <c r="AG2737" s="872">
        <f>'Tab 5_détails N+1 et suivantes'!AI1759</f>
        <v>0</v>
      </c>
      <c r="AH2737" s="851">
        <f>'Tab 5_détails N+1 et suivantes'!AJ1759</f>
        <v>0</v>
      </c>
      <c r="AI2737" s="873">
        <f>'Tab 5_détails N+1 et suivantes'!AK1759</f>
        <v>0</v>
      </c>
      <c r="AJ2737" s="833">
        <f>'Tab 5_détails N+1 et suivantes'!AL1759</f>
        <v>0</v>
      </c>
      <c r="AK2737" s="872">
        <f>'Tab 5_détails N+1 et suivantes'!AM1759</f>
        <v>0</v>
      </c>
      <c r="AL2737" s="833">
        <f>'Tab 5_détails N+1 et suivantes'!AN1759</f>
        <v>0</v>
      </c>
      <c r="AM2737" s="872">
        <f>'Tab 5_détails N+1 et suivantes'!AO1759</f>
        <v>0</v>
      </c>
      <c r="AN2737" s="833">
        <f>'Tab 5_détails N+1 et suivantes'!AP1759</f>
        <v>0</v>
      </c>
      <c r="AO2737" s="872">
        <f>'Tab 5_détails N+1 et suivantes'!AQ1759</f>
        <v>0</v>
      </c>
      <c r="AP2737" s="833">
        <f>'Tab 5_détails N+1 et suivantes'!AR1759</f>
        <v>0</v>
      </c>
      <c r="AQ2737" s="872">
        <f>'Tab 5_détails N+1 et suivantes'!AS1759</f>
        <v>0</v>
      </c>
      <c r="AR2737" s="851">
        <f>'Tab 5_détails N+1 et suivantes'!AT1759</f>
        <v>0</v>
      </c>
      <c r="AS2737" s="873">
        <f>'Tab 5_détails N+1 et suivantes'!AU1759</f>
        <v>0</v>
      </c>
      <c r="AT2737" s="833">
        <f>'Tab 5_détails N+1 et suivantes'!AV1759</f>
        <v>0</v>
      </c>
      <c r="AU2737" s="872">
        <f>'Tab 5_détails N+1 et suivantes'!AW1759</f>
        <v>0</v>
      </c>
      <c r="AV2737" s="833">
        <f>'Tab 5_détails N+1 et suivantes'!AX1759</f>
        <v>0</v>
      </c>
      <c r="AW2737" s="872">
        <f>'Tab 5_détails N+1 et suivantes'!AY1759</f>
        <v>0</v>
      </c>
      <c r="AX2737" s="833">
        <f>'Tab 5_détails N+1 et suivantes'!AZ1759</f>
        <v>0</v>
      </c>
      <c r="AY2737" s="872">
        <f>'Tab 5_détails N+1 et suivantes'!BA1759</f>
        <v>0</v>
      </c>
      <c r="AZ2737" s="833">
        <f>'Tab 5_détails N+1 et suivantes'!BB1759</f>
        <v>0</v>
      </c>
      <c r="BA2737" s="872">
        <f>'Tab 5_détails N+1 et suivantes'!BC1759</f>
        <v>0</v>
      </c>
      <c r="BB2737" s="851">
        <f>'Tab 5_détails N+1 et suivantes'!BD1759</f>
        <v>0</v>
      </c>
      <c r="BC2737" s="873">
        <f>'Tab 5_détails N+1 et suivantes'!BE1759</f>
        <v>0</v>
      </c>
      <c r="BD2737" s="833">
        <f>'Tab 5_détails N+1 et suivantes'!BF1759</f>
        <v>0</v>
      </c>
      <c r="BE2737" s="872">
        <f>'Tab 5_détails N+1 et suivantes'!BG1759</f>
        <v>0</v>
      </c>
      <c r="BF2737" s="833">
        <f>'Tab 5_détails N+1 et suivantes'!BH1759</f>
        <v>0</v>
      </c>
      <c r="BG2737" s="872">
        <f>'Tab 5_détails N+1 et suivantes'!BI1759</f>
        <v>0</v>
      </c>
      <c r="BH2737" s="833">
        <f>'Tab 5_détails N+1 et suivantes'!BJ1759</f>
        <v>0</v>
      </c>
      <c r="BI2737" s="872">
        <f>'Tab 5_détails N+1 et suivantes'!BK1759</f>
        <v>0</v>
      </c>
      <c r="BJ2737" s="833">
        <f>'Tab 5_détails N+1 et suivantes'!BL1759</f>
        <v>0</v>
      </c>
      <c r="BK2737" s="872">
        <f>'Tab 5_détails N+1 et suivantes'!BM1759</f>
        <v>0</v>
      </c>
      <c r="BL2737" s="833">
        <f>'Tab 5_détails N+1 et suivantes'!BN1759</f>
        <v>0</v>
      </c>
      <c r="BM2737" s="872">
        <f>'Tab 5_détails N+1 et suivantes'!BO1759</f>
        <v>0</v>
      </c>
      <c r="BN2737" s="833">
        <f>'Tab 5_détails N+1 et suivantes'!BP1759</f>
        <v>0</v>
      </c>
      <c r="BO2737" s="872">
        <f>'Tab 5_détails N+1 et suivantes'!BQ1759</f>
        <v>0</v>
      </c>
      <c r="BP2737" s="833">
        <f>'Tab 5_détails N+1 et suivantes'!BR1759</f>
        <v>0</v>
      </c>
      <c r="BQ2737" s="872">
        <f>'Tab 5_détails N+1 et suivantes'!BS1759</f>
        <v>0</v>
      </c>
      <c r="BR2737" s="833">
        <f>'Tab 5_détails N+1 et suivantes'!BT1759</f>
        <v>0</v>
      </c>
      <c r="BS2737" s="872">
        <f>'Tab 5_détails N+1 et suivantes'!BU1759</f>
        <v>0</v>
      </c>
      <c r="BT2737" s="833">
        <f>'Tab 5_détails N+1 et suivantes'!BV1759</f>
        <v>0</v>
      </c>
      <c r="BU2737" s="872">
        <f>'Tab 5_détails N+1 et suivantes'!BW1759</f>
        <v>0</v>
      </c>
      <c r="BV2737" s="851">
        <f>'Tab 5_détails N+1 et suivantes'!BX1759</f>
        <v>0</v>
      </c>
      <c r="BW2737" s="873">
        <f>'Tab 5_détails N+1 et suivantes'!BY1759</f>
        <v>0</v>
      </c>
      <c r="BX2737" s="833">
        <f>'Tab 5_détails N+1 et suivantes'!BZ1759</f>
        <v>0</v>
      </c>
      <c r="BY2737" s="872">
        <f>'Tab 5_détails N+1 et suivantes'!CA1759</f>
        <v>0</v>
      </c>
      <c r="BZ2737" s="833">
        <f>'Tab 5_détails N+1 et suivantes'!CB1759</f>
        <v>0</v>
      </c>
      <c r="CA2737" s="872">
        <f>'Tab 5_détails N+1 et suivantes'!CC1759</f>
        <v>0</v>
      </c>
      <c r="CB2737" s="833">
        <f>'Tab 5_détails N+1 et suivantes'!CD1759</f>
        <v>0</v>
      </c>
      <c r="CC2737" s="872">
        <f>'Tab 5_détails N+1 et suivantes'!CE1759</f>
        <v>0</v>
      </c>
      <c r="CD2737" s="833">
        <f>'Tab 5_détails N+1 et suivantes'!CF1759</f>
        <v>0</v>
      </c>
      <c r="CE2737" s="872">
        <f>'Tab 5_détails N+1 et suivantes'!CG1759</f>
        <v>0</v>
      </c>
      <c r="CF2737" s="833">
        <f>'Tab 5_détails N+1 et suivantes'!CH1759</f>
        <v>0</v>
      </c>
      <c r="CG2737" s="872">
        <f>'Tab 5_détails N+1 et suivantes'!CI1759</f>
        <v>0</v>
      </c>
      <c r="CH2737" s="833">
        <f>'Tab 5_détails N+1 et suivantes'!CJ1759</f>
        <v>0</v>
      </c>
      <c r="CI2737" s="872">
        <f>'Tab 5_détails N+1 et suivantes'!CK1759</f>
        <v>0</v>
      </c>
      <c r="CJ2737" s="851">
        <f>'Tab 5_détails N+1 et suivantes'!CL1759</f>
        <v>0</v>
      </c>
      <c r="CK2737" s="873">
        <f>'Tab 5_détails N+1 et suivantes'!CM1759</f>
        <v>0</v>
      </c>
      <c r="CL2737" s="833">
        <f>'Tab 5_détails N+1 et suivantes'!CN1759</f>
        <v>0</v>
      </c>
      <c r="CM2737" s="872">
        <f>'Tab 5_détails N+1 et suivantes'!CO1759</f>
        <v>0</v>
      </c>
      <c r="CN2737" s="833">
        <f>'Tab 5_détails N+1 et suivantes'!CP1759</f>
        <v>0</v>
      </c>
      <c r="CO2737" s="872">
        <f>'Tab 5_détails N+1 et suivantes'!CQ1759</f>
        <v>0</v>
      </c>
      <c r="CP2737" s="833">
        <f>'Tab 5_détails N+1 et suivantes'!CR1759</f>
        <v>0</v>
      </c>
      <c r="CQ2737" s="872">
        <f>'Tab 5_détails N+1 et suivantes'!CS1759</f>
        <v>0</v>
      </c>
      <c r="CR2737" s="833">
        <f>'Tab 5_détails N+1 et suivantes'!CT1759</f>
        <v>0</v>
      </c>
      <c r="CS2737" s="872">
        <f>'Tab 5_détails N+1 et suivantes'!CU1759</f>
        <v>0</v>
      </c>
      <c r="CT2737" s="833">
        <f>'Tab 5_détails N+1 et suivantes'!CV1759</f>
        <v>0</v>
      </c>
      <c r="CU2737" s="872">
        <f>'Tab 5_détails N+1 et suivantes'!CW1759</f>
        <v>0</v>
      </c>
      <c r="CV2737" s="833">
        <f>'Tab 5_détails N+1 et suivantes'!CX1759</f>
        <v>0</v>
      </c>
      <c r="CW2737" s="872">
        <f>'Tab 5_détails N+1 et suivantes'!CY1759</f>
        <v>0</v>
      </c>
      <c r="CX2737" s="851">
        <f>'Tab 5_détails N+1 et suivantes'!CZ1759</f>
        <v>0</v>
      </c>
      <c r="CY2737" s="886">
        <f>'Tab 5_détails N+1 et suivantes'!DA1758</f>
        <v>0</v>
      </c>
      <c r="CZ2737" s="831">
        <f t="shared" ref="CZ2737" si="5508">CZ5723</f>
        <v>0</v>
      </c>
      <c r="DA2737" s="881">
        <f t="shared" ref="DA2737:DB2737" si="5509">DA5286</f>
        <v>0</v>
      </c>
      <c r="DB2737" s="868" t="e">
        <f t="shared" si="5509"/>
        <v>#REF!</v>
      </c>
      <c r="DC2737" s="940">
        <f t="shared" si="5419"/>
        <v>0</v>
      </c>
    </row>
    <row r="2738" spans="2:107" hidden="1" outlineLevel="1" x14ac:dyDescent="0.25">
      <c r="B2738" s="870">
        <f>'Tab 5_détails N+1 et suivantes'!A1760</f>
        <v>0</v>
      </c>
      <c r="C2738" s="860">
        <f>'Tab 5_détails N+1 et suivantes'!B1760</f>
        <v>0</v>
      </c>
      <c r="D2738" s="856">
        <f>'Tab 5_détails N+1 et suivantes'!C1760</f>
        <v>0</v>
      </c>
      <c r="E2738" s="832">
        <f>'Tab 5_détails N+1 et suivantes'!E1760</f>
        <v>0</v>
      </c>
      <c r="F2738" s="832">
        <f>'Tab 5_détails N+1 et suivantes'!F1760</f>
        <v>0</v>
      </c>
      <c r="G2738" s="832">
        <f>'Tab 5_détails N+1 et suivantes'!I1760</f>
        <v>0</v>
      </c>
      <c r="H2738" s="857">
        <f>'Tab 5_détails N+1 et suivantes'!J1760</f>
        <v>0</v>
      </c>
      <c r="I2738" s="870">
        <f>'Tab 5_détails N+1 et suivantes'!K1760</f>
        <v>0</v>
      </c>
      <c r="J2738" s="833">
        <f>'Tab 5_détails N+1 et suivantes'!L1760</f>
        <v>0</v>
      </c>
      <c r="K2738" s="872">
        <f>'Tab 5_détails N+1 et suivantes'!M1760</f>
        <v>0</v>
      </c>
      <c r="L2738" s="833">
        <f>'Tab 5_détails N+1 et suivantes'!N1760</f>
        <v>0</v>
      </c>
      <c r="M2738" s="872">
        <f>'Tab 5_détails N+1 et suivantes'!O1760</f>
        <v>0</v>
      </c>
      <c r="N2738" s="851">
        <f>'Tab 5_détails N+1 et suivantes'!P1760</f>
        <v>0</v>
      </c>
      <c r="O2738" s="873">
        <f>'Tab 5_détails N+1 et suivantes'!Q1760</f>
        <v>0</v>
      </c>
      <c r="P2738" s="833">
        <f>'Tab 5_détails N+1 et suivantes'!R1760</f>
        <v>0</v>
      </c>
      <c r="Q2738" s="872">
        <f>'Tab 5_détails N+1 et suivantes'!S1760</f>
        <v>0</v>
      </c>
      <c r="R2738" s="833">
        <f>'Tab 5_détails N+1 et suivantes'!T1760</f>
        <v>0</v>
      </c>
      <c r="S2738" s="872">
        <f>'Tab 5_détails N+1 et suivantes'!U1760</f>
        <v>0</v>
      </c>
      <c r="T2738" s="851">
        <f>'Tab 5_détails N+1 et suivantes'!V1760</f>
        <v>0</v>
      </c>
      <c r="U2738" s="873">
        <f>'Tab 5_détails N+1 et suivantes'!W1760</f>
        <v>0</v>
      </c>
      <c r="V2738" s="833">
        <f>'Tab 5_détails N+1 et suivantes'!X1760</f>
        <v>0</v>
      </c>
      <c r="W2738" s="872">
        <f>'Tab 5_détails N+1 et suivantes'!Y1760</f>
        <v>0</v>
      </c>
      <c r="X2738" s="833">
        <f>'Tab 5_détails N+1 et suivantes'!Z1760</f>
        <v>0</v>
      </c>
      <c r="Y2738" s="872">
        <f>'Tab 5_détails N+1 et suivantes'!AA1760</f>
        <v>0</v>
      </c>
      <c r="Z2738" s="833">
        <f>'Tab 5_détails N+1 et suivantes'!AB1760</f>
        <v>0</v>
      </c>
      <c r="AA2738" s="872">
        <f>'Tab 5_détails N+1 et suivantes'!AC1760</f>
        <v>0</v>
      </c>
      <c r="AB2738" s="833">
        <f>'Tab 5_détails N+1 et suivantes'!AD1760</f>
        <v>0</v>
      </c>
      <c r="AC2738" s="872">
        <f>'Tab 5_détails N+1 et suivantes'!AE1760</f>
        <v>0</v>
      </c>
      <c r="AD2738" s="833">
        <f>'Tab 5_détails N+1 et suivantes'!AF1760</f>
        <v>0</v>
      </c>
      <c r="AE2738" s="872">
        <f>'Tab 5_détails N+1 et suivantes'!AG1760</f>
        <v>0</v>
      </c>
      <c r="AF2738" s="833">
        <f>'Tab 5_détails N+1 et suivantes'!AH1760</f>
        <v>0</v>
      </c>
      <c r="AG2738" s="872">
        <f>'Tab 5_détails N+1 et suivantes'!AI1760</f>
        <v>0</v>
      </c>
      <c r="AH2738" s="851">
        <f>'Tab 5_détails N+1 et suivantes'!AJ1760</f>
        <v>0</v>
      </c>
      <c r="AI2738" s="873">
        <f>'Tab 5_détails N+1 et suivantes'!AK1760</f>
        <v>0</v>
      </c>
      <c r="AJ2738" s="833">
        <f>'Tab 5_détails N+1 et suivantes'!AL1760</f>
        <v>0</v>
      </c>
      <c r="AK2738" s="872">
        <f>'Tab 5_détails N+1 et suivantes'!AM1760</f>
        <v>0</v>
      </c>
      <c r="AL2738" s="833">
        <f>'Tab 5_détails N+1 et suivantes'!AN1760</f>
        <v>0</v>
      </c>
      <c r="AM2738" s="872">
        <f>'Tab 5_détails N+1 et suivantes'!AO1760</f>
        <v>0</v>
      </c>
      <c r="AN2738" s="833">
        <f>'Tab 5_détails N+1 et suivantes'!AP1760</f>
        <v>0</v>
      </c>
      <c r="AO2738" s="872">
        <f>'Tab 5_détails N+1 et suivantes'!AQ1760</f>
        <v>0</v>
      </c>
      <c r="AP2738" s="833">
        <f>'Tab 5_détails N+1 et suivantes'!AR1760</f>
        <v>0</v>
      </c>
      <c r="AQ2738" s="872">
        <f>'Tab 5_détails N+1 et suivantes'!AS1760</f>
        <v>0</v>
      </c>
      <c r="AR2738" s="851">
        <f>'Tab 5_détails N+1 et suivantes'!AT1760</f>
        <v>0</v>
      </c>
      <c r="AS2738" s="873">
        <f>'Tab 5_détails N+1 et suivantes'!AU1760</f>
        <v>0</v>
      </c>
      <c r="AT2738" s="833">
        <f>'Tab 5_détails N+1 et suivantes'!AV1760</f>
        <v>0</v>
      </c>
      <c r="AU2738" s="872">
        <f>'Tab 5_détails N+1 et suivantes'!AW1760</f>
        <v>0</v>
      </c>
      <c r="AV2738" s="833">
        <f>'Tab 5_détails N+1 et suivantes'!AX1760</f>
        <v>0</v>
      </c>
      <c r="AW2738" s="872">
        <f>'Tab 5_détails N+1 et suivantes'!AY1760</f>
        <v>0</v>
      </c>
      <c r="AX2738" s="833">
        <f>'Tab 5_détails N+1 et suivantes'!AZ1760</f>
        <v>0</v>
      </c>
      <c r="AY2738" s="872">
        <f>'Tab 5_détails N+1 et suivantes'!BA1760</f>
        <v>0</v>
      </c>
      <c r="AZ2738" s="833">
        <f>'Tab 5_détails N+1 et suivantes'!BB1760</f>
        <v>0</v>
      </c>
      <c r="BA2738" s="872">
        <f>'Tab 5_détails N+1 et suivantes'!BC1760</f>
        <v>0</v>
      </c>
      <c r="BB2738" s="851">
        <f>'Tab 5_détails N+1 et suivantes'!BD1760</f>
        <v>0</v>
      </c>
      <c r="BC2738" s="873">
        <f>'Tab 5_détails N+1 et suivantes'!BE1760</f>
        <v>0</v>
      </c>
      <c r="BD2738" s="833">
        <f>'Tab 5_détails N+1 et suivantes'!BF1760</f>
        <v>0</v>
      </c>
      <c r="BE2738" s="872">
        <f>'Tab 5_détails N+1 et suivantes'!BG1760</f>
        <v>0</v>
      </c>
      <c r="BF2738" s="833">
        <f>'Tab 5_détails N+1 et suivantes'!BH1760</f>
        <v>0</v>
      </c>
      <c r="BG2738" s="872">
        <f>'Tab 5_détails N+1 et suivantes'!BI1760</f>
        <v>0</v>
      </c>
      <c r="BH2738" s="833">
        <f>'Tab 5_détails N+1 et suivantes'!BJ1760</f>
        <v>0</v>
      </c>
      <c r="BI2738" s="872">
        <f>'Tab 5_détails N+1 et suivantes'!BK1760</f>
        <v>0</v>
      </c>
      <c r="BJ2738" s="833">
        <f>'Tab 5_détails N+1 et suivantes'!BL1760</f>
        <v>0</v>
      </c>
      <c r="BK2738" s="872">
        <f>'Tab 5_détails N+1 et suivantes'!BM1760</f>
        <v>0</v>
      </c>
      <c r="BL2738" s="833">
        <f>'Tab 5_détails N+1 et suivantes'!BN1760</f>
        <v>0</v>
      </c>
      <c r="BM2738" s="872">
        <f>'Tab 5_détails N+1 et suivantes'!BO1760</f>
        <v>0</v>
      </c>
      <c r="BN2738" s="833">
        <f>'Tab 5_détails N+1 et suivantes'!BP1760</f>
        <v>0</v>
      </c>
      <c r="BO2738" s="872">
        <f>'Tab 5_détails N+1 et suivantes'!BQ1760</f>
        <v>0</v>
      </c>
      <c r="BP2738" s="833">
        <f>'Tab 5_détails N+1 et suivantes'!BR1760</f>
        <v>0</v>
      </c>
      <c r="BQ2738" s="872">
        <f>'Tab 5_détails N+1 et suivantes'!BS1760</f>
        <v>0</v>
      </c>
      <c r="BR2738" s="833">
        <f>'Tab 5_détails N+1 et suivantes'!BT1760</f>
        <v>0</v>
      </c>
      <c r="BS2738" s="872">
        <f>'Tab 5_détails N+1 et suivantes'!BU1760</f>
        <v>0</v>
      </c>
      <c r="BT2738" s="833">
        <f>'Tab 5_détails N+1 et suivantes'!BV1760</f>
        <v>0</v>
      </c>
      <c r="BU2738" s="872">
        <f>'Tab 5_détails N+1 et suivantes'!BW1760</f>
        <v>0</v>
      </c>
      <c r="BV2738" s="851">
        <f>'Tab 5_détails N+1 et suivantes'!BX1760</f>
        <v>0</v>
      </c>
      <c r="BW2738" s="873">
        <f>'Tab 5_détails N+1 et suivantes'!BY1760</f>
        <v>0</v>
      </c>
      <c r="BX2738" s="833">
        <f>'Tab 5_détails N+1 et suivantes'!BZ1760</f>
        <v>0</v>
      </c>
      <c r="BY2738" s="872">
        <f>'Tab 5_détails N+1 et suivantes'!CA1760</f>
        <v>0</v>
      </c>
      <c r="BZ2738" s="833">
        <f>'Tab 5_détails N+1 et suivantes'!CB1760</f>
        <v>0</v>
      </c>
      <c r="CA2738" s="872">
        <f>'Tab 5_détails N+1 et suivantes'!CC1760</f>
        <v>0</v>
      </c>
      <c r="CB2738" s="833">
        <f>'Tab 5_détails N+1 et suivantes'!CD1760</f>
        <v>0</v>
      </c>
      <c r="CC2738" s="872">
        <f>'Tab 5_détails N+1 et suivantes'!CE1760</f>
        <v>0</v>
      </c>
      <c r="CD2738" s="833">
        <f>'Tab 5_détails N+1 et suivantes'!CF1760</f>
        <v>0</v>
      </c>
      <c r="CE2738" s="872">
        <f>'Tab 5_détails N+1 et suivantes'!CG1760</f>
        <v>0</v>
      </c>
      <c r="CF2738" s="833">
        <f>'Tab 5_détails N+1 et suivantes'!CH1760</f>
        <v>0</v>
      </c>
      <c r="CG2738" s="872">
        <f>'Tab 5_détails N+1 et suivantes'!CI1760</f>
        <v>0</v>
      </c>
      <c r="CH2738" s="833">
        <f>'Tab 5_détails N+1 et suivantes'!CJ1760</f>
        <v>0</v>
      </c>
      <c r="CI2738" s="872">
        <f>'Tab 5_détails N+1 et suivantes'!CK1760</f>
        <v>0</v>
      </c>
      <c r="CJ2738" s="851">
        <f>'Tab 5_détails N+1 et suivantes'!CL1760</f>
        <v>0</v>
      </c>
      <c r="CK2738" s="873">
        <f>'Tab 5_détails N+1 et suivantes'!CM1760</f>
        <v>0</v>
      </c>
      <c r="CL2738" s="833">
        <f>'Tab 5_détails N+1 et suivantes'!CN1760</f>
        <v>0</v>
      </c>
      <c r="CM2738" s="872">
        <f>'Tab 5_détails N+1 et suivantes'!CO1760</f>
        <v>0</v>
      </c>
      <c r="CN2738" s="833">
        <f>'Tab 5_détails N+1 et suivantes'!CP1760</f>
        <v>0</v>
      </c>
      <c r="CO2738" s="872">
        <f>'Tab 5_détails N+1 et suivantes'!CQ1760</f>
        <v>0</v>
      </c>
      <c r="CP2738" s="833">
        <f>'Tab 5_détails N+1 et suivantes'!CR1760</f>
        <v>0</v>
      </c>
      <c r="CQ2738" s="872">
        <f>'Tab 5_détails N+1 et suivantes'!CS1760</f>
        <v>0</v>
      </c>
      <c r="CR2738" s="833">
        <f>'Tab 5_détails N+1 et suivantes'!CT1760</f>
        <v>0</v>
      </c>
      <c r="CS2738" s="872">
        <f>'Tab 5_détails N+1 et suivantes'!CU1760</f>
        <v>0</v>
      </c>
      <c r="CT2738" s="833">
        <f>'Tab 5_détails N+1 et suivantes'!CV1760</f>
        <v>0</v>
      </c>
      <c r="CU2738" s="872">
        <f>'Tab 5_détails N+1 et suivantes'!CW1760</f>
        <v>0</v>
      </c>
      <c r="CV2738" s="833">
        <f>'Tab 5_détails N+1 et suivantes'!CX1760</f>
        <v>0</v>
      </c>
      <c r="CW2738" s="872">
        <f>'Tab 5_détails N+1 et suivantes'!CY1760</f>
        <v>0</v>
      </c>
      <c r="CX2738" s="851">
        <f>'Tab 5_détails N+1 et suivantes'!CZ1760</f>
        <v>0</v>
      </c>
      <c r="CY2738" s="886">
        <f>'Tab 5_détails N+1 et suivantes'!DA1759</f>
        <v>0</v>
      </c>
      <c r="CZ2738" s="831">
        <f t="shared" ref="CZ2738" si="5510">CZ5724</f>
        <v>0</v>
      </c>
      <c r="DA2738" s="881">
        <f t="shared" ref="DA2738:DB2738" si="5511">DA5287</f>
        <v>0</v>
      </c>
      <c r="DB2738" s="868" t="e">
        <f t="shared" si="5511"/>
        <v>#REF!</v>
      </c>
      <c r="DC2738" s="940">
        <f t="shared" si="5419"/>
        <v>0</v>
      </c>
    </row>
    <row r="2739" spans="2:107" hidden="1" outlineLevel="1" x14ac:dyDescent="0.25">
      <c r="B2739" s="870">
        <f>'Tab 5_détails N+1 et suivantes'!A1761</f>
        <v>0</v>
      </c>
      <c r="C2739" s="860">
        <f>'Tab 5_détails N+1 et suivantes'!B1761</f>
        <v>0</v>
      </c>
      <c r="D2739" s="856">
        <f>'Tab 5_détails N+1 et suivantes'!C1761</f>
        <v>0</v>
      </c>
      <c r="E2739" s="832">
        <f>'Tab 5_détails N+1 et suivantes'!E1761</f>
        <v>0</v>
      </c>
      <c r="F2739" s="832">
        <f>'Tab 5_détails N+1 et suivantes'!F1761</f>
        <v>0</v>
      </c>
      <c r="G2739" s="832">
        <f>'Tab 5_détails N+1 et suivantes'!I1761</f>
        <v>0</v>
      </c>
      <c r="H2739" s="857">
        <f>'Tab 5_détails N+1 et suivantes'!J1761</f>
        <v>0</v>
      </c>
      <c r="I2739" s="870">
        <f>'Tab 5_détails N+1 et suivantes'!K1761</f>
        <v>0</v>
      </c>
      <c r="J2739" s="833">
        <f>'Tab 5_détails N+1 et suivantes'!L1761</f>
        <v>0</v>
      </c>
      <c r="K2739" s="872">
        <f>'Tab 5_détails N+1 et suivantes'!M1761</f>
        <v>0</v>
      </c>
      <c r="L2739" s="833">
        <f>'Tab 5_détails N+1 et suivantes'!N1761</f>
        <v>0</v>
      </c>
      <c r="M2739" s="872">
        <f>'Tab 5_détails N+1 et suivantes'!O1761</f>
        <v>0</v>
      </c>
      <c r="N2739" s="851">
        <f>'Tab 5_détails N+1 et suivantes'!P1761</f>
        <v>0</v>
      </c>
      <c r="O2739" s="873">
        <f>'Tab 5_détails N+1 et suivantes'!Q1761</f>
        <v>0</v>
      </c>
      <c r="P2739" s="833">
        <f>'Tab 5_détails N+1 et suivantes'!R1761</f>
        <v>0</v>
      </c>
      <c r="Q2739" s="872">
        <f>'Tab 5_détails N+1 et suivantes'!S1761</f>
        <v>0</v>
      </c>
      <c r="R2739" s="833">
        <f>'Tab 5_détails N+1 et suivantes'!T1761</f>
        <v>0</v>
      </c>
      <c r="S2739" s="872">
        <f>'Tab 5_détails N+1 et suivantes'!U1761</f>
        <v>0</v>
      </c>
      <c r="T2739" s="851">
        <f>'Tab 5_détails N+1 et suivantes'!V1761</f>
        <v>0</v>
      </c>
      <c r="U2739" s="873">
        <f>'Tab 5_détails N+1 et suivantes'!W1761</f>
        <v>0</v>
      </c>
      <c r="V2739" s="833">
        <f>'Tab 5_détails N+1 et suivantes'!X1761</f>
        <v>0</v>
      </c>
      <c r="W2739" s="872">
        <f>'Tab 5_détails N+1 et suivantes'!Y1761</f>
        <v>0</v>
      </c>
      <c r="X2739" s="833">
        <f>'Tab 5_détails N+1 et suivantes'!Z1761</f>
        <v>0</v>
      </c>
      <c r="Y2739" s="872">
        <f>'Tab 5_détails N+1 et suivantes'!AA1761</f>
        <v>0</v>
      </c>
      <c r="Z2739" s="833">
        <f>'Tab 5_détails N+1 et suivantes'!AB1761</f>
        <v>0</v>
      </c>
      <c r="AA2739" s="872">
        <f>'Tab 5_détails N+1 et suivantes'!AC1761</f>
        <v>0</v>
      </c>
      <c r="AB2739" s="833">
        <f>'Tab 5_détails N+1 et suivantes'!AD1761</f>
        <v>0</v>
      </c>
      <c r="AC2739" s="872">
        <f>'Tab 5_détails N+1 et suivantes'!AE1761</f>
        <v>0</v>
      </c>
      <c r="AD2739" s="833">
        <f>'Tab 5_détails N+1 et suivantes'!AF1761</f>
        <v>0</v>
      </c>
      <c r="AE2739" s="872">
        <f>'Tab 5_détails N+1 et suivantes'!AG1761</f>
        <v>0</v>
      </c>
      <c r="AF2739" s="833">
        <f>'Tab 5_détails N+1 et suivantes'!AH1761</f>
        <v>0</v>
      </c>
      <c r="AG2739" s="872">
        <f>'Tab 5_détails N+1 et suivantes'!AI1761</f>
        <v>0</v>
      </c>
      <c r="AH2739" s="851">
        <f>'Tab 5_détails N+1 et suivantes'!AJ1761</f>
        <v>0</v>
      </c>
      <c r="AI2739" s="873">
        <f>'Tab 5_détails N+1 et suivantes'!AK1761</f>
        <v>0</v>
      </c>
      <c r="AJ2739" s="833">
        <f>'Tab 5_détails N+1 et suivantes'!AL1761</f>
        <v>0</v>
      </c>
      <c r="AK2739" s="872">
        <f>'Tab 5_détails N+1 et suivantes'!AM1761</f>
        <v>0</v>
      </c>
      <c r="AL2739" s="833">
        <f>'Tab 5_détails N+1 et suivantes'!AN1761</f>
        <v>0</v>
      </c>
      <c r="AM2739" s="872">
        <f>'Tab 5_détails N+1 et suivantes'!AO1761</f>
        <v>0</v>
      </c>
      <c r="AN2739" s="833">
        <f>'Tab 5_détails N+1 et suivantes'!AP1761</f>
        <v>0</v>
      </c>
      <c r="AO2739" s="872">
        <f>'Tab 5_détails N+1 et suivantes'!AQ1761</f>
        <v>0</v>
      </c>
      <c r="AP2739" s="833">
        <f>'Tab 5_détails N+1 et suivantes'!AR1761</f>
        <v>0</v>
      </c>
      <c r="AQ2739" s="872">
        <f>'Tab 5_détails N+1 et suivantes'!AS1761</f>
        <v>0</v>
      </c>
      <c r="AR2739" s="851">
        <f>'Tab 5_détails N+1 et suivantes'!AT1761</f>
        <v>0</v>
      </c>
      <c r="AS2739" s="873">
        <f>'Tab 5_détails N+1 et suivantes'!AU1761</f>
        <v>0</v>
      </c>
      <c r="AT2739" s="833">
        <f>'Tab 5_détails N+1 et suivantes'!AV1761</f>
        <v>0</v>
      </c>
      <c r="AU2739" s="872">
        <f>'Tab 5_détails N+1 et suivantes'!AW1761</f>
        <v>0</v>
      </c>
      <c r="AV2739" s="833">
        <f>'Tab 5_détails N+1 et suivantes'!AX1761</f>
        <v>0</v>
      </c>
      <c r="AW2739" s="872">
        <f>'Tab 5_détails N+1 et suivantes'!AY1761</f>
        <v>0</v>
      </c>
      <c r="AX2739" s="833">
        <f>'Tab 5_détails N+1 et suivantes'!AZ1761</f>
        <v>0</v>
      </c>
      <c r="AY2739" s="872">
        <f>'Tab 5_détails N+1 et suivantes'!BA1761</f>
        <v>0</v>
      </c>
      <c r="AZ2739" s="833">
        <f>'Tab 5_détails N+1 et suivantes'!BB1761</f>
        <v>0</v>
      </c>
      <c r="BA2739" s="872">
        <f>'Tab 5_détails N+1 et suivantes'!BC1761</f>
        <v>0</v>
      </c>
      <c r="BB2739" s="851">
        <f>'Tab 5_détails N+1 et suivantes'!BD1761</f>
        <v>0</v>
      </c>
      <c r="BC2739" s="873">
        <f>'Tab 5_détails N+1 et suivantes'!BE1761</f>
        <v>0</v>
      </c>
      <c r="BD2739" s="833">
        <f>'Tab 5_détails N+1 et suivantes'!BF1761</f>
        <v>0</v>
      </c>
      <c r="BE2739" s="872">
        <f>'Tab 5_détails N+1 et suivantes'!BG1761</f>
        <v>0</v>
      </c>
      <c r="BF2739" s="833">
        <f>'Tab 5_détails N+1 et suivantes'!BH1761</f>
        <v>0</v>
      </c>
      <c r="BG2739" s="872">
        <f>'Tab 5_détails N+1 et suivantes'!BI1761</f>
        <v>0</v>
      </c>
      <c r="BH2739" s="833">
        <f>'Tab 5_détails N+1 et suivantes'!BJ1761</f>
        <v>0</v>
      </c>
      <c r="BI2739" s="872">
        <f>'Tab 5_détails N+1 et suivantes'!BK1761</f>
        <v>0</v>
      </c>
      <c r="BJ2739" s="833">
        <f>'Tab 5_détails N+1 et suivantes'!BL1761</f>
        <v>0</v>
      </c>
      <c r="BK2739" s="872">
        <f>'Tab 5_détails N+1 et suivantes'!BM1761</f>
        <v>0</v>
      </c>
      <c r="BL2739" s="833">
        <f>'Tab 5_détails N+1 et suivantes'!BN1761</f>
        <v>0</v>
      </c>
      <c r="BM2739" s="872">
        <f>'Tab 5_détails N+1 et suivantes'!BO1761</f>
        <v>0</v>
      </c>
      <c r="BN2739" s="833">
        <f>'Tab 5_détails N+1 et suivantes'!BP1761</f>
        <v>0</v>
      </c>
      <c r="BO2739" s="872">
        <f>'Tab 5_détails N+1 et suivantes'!BQ1761</f>
        <v>0</v>
      </c>
      <c r="BP2739" s="833">
        <f>'Tab 5_détails N+1 et suivantes'!BR1761</f>
        <v>0</v>
      </c>
      <c r="BQ2739" s="872">
        <f>'Tab 5_détails N+1 et suivantes'!BS1761</f>
        <v>0</v>
      </c>
      <c r="BR2739" s="833">
        <f>'Tab 5_détails N+1 et suivantes'!BT1761</f>
        <v>0</v>
      </c>
      <c r="BS2739" s="872">
        <f>'Tab 5_détails N+1 et suivantes'!BU1761</f>
        <v>0</v>
      </c>
      <c r="BT2739" s="833">
        <f>'Tab 5_détails N+1 et suivantes'!BV1761</f>
        <v>0</v>
      </c>
      <c r="BU2739" s="872">
        <f>'Tab 5_détails N+1 et suivantes'!BW1761</f>
        <v>0</v>
      </c>
      <c r="BV2739" s="851">
        <f>'Tab 5_détails N+1 et suivantes'!BX1761</f>
        <v>0</v>
      </c>
      <c r="BW2739" s="873">
        <f>'Tab 5_détails N+1 et suivantes'!BY1761</f>
        <v>0</v>
      </c>
      <c r="BX2739" s="833">
        <f>'Tab 5_détails N+1 et suivantes'!BZ1761</f>
        <v>0</v>
      </c>
      <c r="BY2739" s="872">
        <f>'Tab 5_détails N+1 et suivantes'!CA1761</f>
        <v>0</v>
      </c>
      <c r="BZ2739" s="833">
        <f>'Tab 5_détails N+1 et suivantes'!CB1761</f>
        <v>0</v>
      </c>
      <c r="CA2739" s="872">
        <f>'Tab 5_détails N+1 et suivantes'!CC1761</f>
        <v>0</v>
      </c>
      <c r="CB2739" s="833">
        <f>'Tab 5_détails N+1 et suivantes'!CD1761</f>
        <v>0</v>
      </c>
      <c r="CC2739" s="872">
        <f>'Tab 5_détails N+1 et suivantes'!CE1761</f>
        <v>0</v>
      </c>
      <c r="CD2739" s="833">
        <f>'Tab 5_détails N+1 et suivantes'!CF1761</f>
        <v>0</v>
      </c>
      <c r="CE2739" s="872">
        <f>'Tab 5_détails N+1 et suivantes'!CG1761</f>
        <v>0</v>
      </c>
      <c r="CF2739" s="833">
        <f>'Tab 5_détails N+1 et suivantes'!CH1761</f>
        <v>0</v>
      </c>
      <c r="CG2739" s="872">
        <f>'Tab 5_détails N+1 et suivantes'!CI1761</f>
        <v>0</v>
      </c>
      <c r="CH2739" s="833">
        <f>'Tab 5_détails N+1 et suivantes'!CJ1761</f>
        <v>0</v>
      </c>
      <c r="CI2739" s="872">
        <f>'Tab 5_détails N+1 et suivantes'!CK1761</f>
        <v>0</v>
      </c>
      <c r="CJ2739" s="851">
        <f>'Tab 5_détails N+1 et suivantes'!CL1761</f>
        <v>0</v>
      </c>
      <c r="CK2739" s="873">
        <f>'Tab 5_détails N+1 et suivantes'!CM1761</f>
        <v>0</v>
      </c>
      <c r="CL2739" s="833">
        <f>'Tab 5_détails N+1 et suivantes'!CN1761</f>
        <v>0</v>
      </c>
      <c r="CM2739" s="872">
        <f>'Tab 5_détails N+1 et suivantes'!CO1761</f>
        <v>0</v>
      </c>
      <c r="CN2739" s="833">
        <f>'Tab 5_détails N+1 et suivantes'!CP1761</f>
        <v>0</v>
      </c>
      <c r="CO2739" s="872">
        <f>'Tab 5_détails N+1 et suivantes'!CQ1761</f>
        <v>0</v>
      </c>
      <c r="CP2739" s="833">
        <f>'Tab 5_détails N+1 et suivantes'!CR1761</f>
        <v>0</v>
      </c>
      <c r="CQ2739" s="872">
        <f>'Tab 5_détails N+1 et suivantes'!CS1761</f>
        <v>0</v>
      </c>
      <c r="CR2739" s="833">
        <f>'Tab 5_détails N+1 et suivantes'!CT1761</f>
        <v>0</v>
      </c>
      <c r="CS2739" s="872">
        <f>'Tab 5_détails N+1 et suivantes'!CU1761</f>
        <v>0</v>
      </c>
      <c r="CT2739" s="833">
        <f>'Tab 5_détails N+1 et suivantes'!CV1761</f>
        <v>0</v>
      </c>
      <c r="CU2739" s="872">
        <f>'Tab 5_détails N+1 et suivantes'!CW1761</f>
        <v>0</v>
      </c>
      <c r="CV2739" s="833">
        <f>'Tab 5_détails N+1 et suivantes'!CX1761</f>
        <v>0</v>
      </c>
      <c r="CW2739" s="872">
        <f>'Tab 5_détails N+1 et suivantes'!CY1761</f>
        <v>0</v>
      </c>
      <c r="CX2739" s="851">
        <f>'Tab 5_détails N+1 et suivantes'!CZ1761</f>
        <v>0</v>
      </c>
      <c r="CY2739" s="886">
        <f>'Tab 5_détails N+1 et suivantes'!DA1760</f>
        <v>0</v>
      </c>
      <c r="CZ2739" s="831">
        <f t="shared" ref="CZ2739" si="5512">CZ5725</f>
        <v>0</v>
      </c>
      <c r="DA2739" s="881">
        <f t="shared" ref="DA2739:DB2739" si="5513">DA5288</f>
        <v>0</v>
      </c>
      <c r="DB2739" s="868" t="e">
        <f t="shared" si="5513"/>
        <v>#REF!</v>
      </c>
      <c r="DC2739" s="940">
        <f t="shared" si="5419"/>
        <v>0</v>
      </c>
    </row>
    <row r="2740" spans="2:107" hidden="1" outlineLevel="1" x14ac:dyDescent="0.25">
      <c r="B2740" s="870">
        <f>'Tab 5_détails N+1 et suivantes'!A1762</f>
        <v>0</v>
      </c>
      <c r="C2740" s="860">
        <f>'Tab 5_détails N+1 et suivantes'!B1762</f>
        <v>0</v>
      </c>
      <c r="D2740" s="856">
        <f>'Tab 5_détails N+1 et suivantes'!C1762</f>
        <v>0</v>
      </c>
      <c r="E2740" s="832">
        <f>'Tab 5_détails N+1 et suivantes'!E1762</f>
        <v>0</v>
      </c>
      <c r="F2740" s="832">
        <f>'Tab 5_détails N+1 et suivantes'!F1762</f>
        <v>0</v>
      </c>
      <c r="G2740" s="832">
        <f>'Tab 5_détails N+1 et suivantes'!I1762</f>
        <v>0</v>
      </c>
      <c r="H2740" s="857">
        <f>'Tab 5_détails N+1 et suivantes'!J1762</f>
        <v>0</v>
      </c>
      <c r="I2740" s="870">
        <f>'Tab 5_détails N+1 et suivantes'!K1762</f>
        <v>0</v>
      </c>
      <c r="J2740" s="833">
        <f>'Tab 5_détails N+1 et suivantes'!L1762</f>
        <v>0</v>
      </c>
      <c r="K2740" s="872">
        <f>'Tab 5_détails N+1 et suivantes'!M1762</f>
        <v>0</v>
      </c>
      <c r="L2740" s="833">
        <f>'Tab 5_détails N+1 et suivantes'!N1762</f>
        <v>0</v>
      </c>
      <c r="M2740" s="872">
        <f>'Tab 5_détails N+1 et suivantes'!O1762</f>
        <v>0</v>
      </c>
      <c r="N2740" s="851">
        <f>'Tab 5_détails N+1 et suivantes'!P1762</f>
        <v>0</v>
      </c>
      <c r="O2740" s="873">
        <f>'Tab 5_détails N+1 et suivantes'!Q1762</f>
        <v>0</v>
      </c>
      <c r="P2740" s="833">
        <f>'Tab 5_détails N+1 et suivantes'!R1762</f>
        <v>0</v>
      </c>
      <c r="Q2740" s="872">
        <f>'Tab 5_détails N+1 et suivantes'!S1762</f>
        <v>0</v>
      </c>
      <c r="R2740" s="833">
        <f>'Tab 5_détails N+1 et suivantes'!T1762</f>
        <v>0</v>
      </c>
      <c r="S2740" s="872">
        <f>'Tab 5_détails N+1 et suivantes'!U1762</f>
        <v>0</v>
      </c>
      <c r="T2740" s="851">
        <f>'Tab 5_détails N+1 et suivantes'!V1762</f>
        <v>0</v>
      </c>
      <c r="U2740" s="873">
        <f>'Tab 5_détails N+1 et suivantes'!W1762</f>
        <v>0</v>
      </c>
      <c r="V2740" s="833">
        <f>'Tab 5_détails N+1 et suivantes'!X1762</f>
        <v>0</v>
      </c>
      <c r="W2740" s="872">
        <f>'Tab 5_détails N+1 et suivantes'!Y1762</f>
        <v>0</v>
      </c>
      <c r="X2740" s="833">
        <f>'Tab 5_détails N+1 et suivantes'!Z1762</f>
        <v>0</v>
      </c>
      <c r="Y2740" s="872">
        <f>'Tab 5_détails N+1 et suivantes'!AA1762</f>
        <v>0</v>
      </c>
      <c r="Z2740" s="833">
        <f>'Tab 5_détails N+1 et suivantes'!AB1762</f>
        <v>0</v>
      </c>
      <c r="AA2740" s="872">
        <f>'Tab 5_détails N+1 et suivantes'!AC1762</f>
        <v>0</v>
      </c>
      <c r="AB2740" s="833">
        <f>'Tab 5_détails N+1 et suivantes'!AD1762</f>
        <v>0</v>
      </c>
      <c r="AC2740" s="872">
        <f>'Tab 5_détails N+1 et suivantes'!AE1762</f>
        <v>0</v>
      </c>
      <c r="AD2740" s="833">
        <f>'Tab 5_détails N+1 et suivantes'!AF1762</f>
        <v>0</v>
      </c>
      <c r="AE2740" s="872">
        <f>'Tab 5_détails N+1 et suivantes'!AG1762</f>
        <v>0</v>
      </c>
      <c r="AF2740" s="833">
        <f>'Tab 5_détails N+1 et suivantes'!AH1762</f>
        <v>0</v>
      </c>
      <c r="AG2740" s="872">
        <f>'Tab 5_détails N+1 et suivantes'!AI1762</f>
        <v>0</v>
      </c>
      <c r="AH2740" s="851">
        <f>'Tab 5_détails N+1 et suivantes'!AJ1762</f>
        <v>0</v>
      </c>
      <c r="AI2740" s="873">
        <f>'Tab 5_détails N+1 et suivantes'!AK1762</f>
        <v>0</v>
      </c>
      <c r="AJ2740" s="833">
        <f>'Tab 5_détails N+1 et suivantes'!AL1762</f>
        <v>0</v>
      </c>
      <c r="AK2740" s="872">
        <f>'Tab 5_détails N+1 et suivantes'!AM1762</f>
        <v>0</v>
      </c>
      <c r="AL2740" s="833">
        <f>'Tab 5_détails N+1 et suivantes'!AN1762</f>
        <v>0</v>
      </c>
      <c r="AM2740" s="872">
        <f>'Tab 5_détails N+1 et suivantes'!AO1762</f>
        <v>0</v>
      </c>
      <c r="AN2740" s="833">
        <f>'Tab 5_détails N+1 et suivantes'!AP1762</f>
        <v>0</v>
      </c>
      <c r="AO2740" s="872">
        <f>'Tab 5_détails N+1 et suivantes'!AQ1762</f>
        <v>0</v>
      </c>
      <c r="AP2740" s="833">
        <f>'Tab 5_détails N+1 et suivantes'!AR1762</f>
        <v>0</v>
      </c>
      <c r="AQ2740" s="872">
        <f>'Tab 5_détails N+1 et suivantes'!AS1762</f>
        <v>0</v>
      </c>
      <c r="AR2740" s="851">
        <f>'Tab 5_détails N+1 et suivantes'!AT1762</f>
        <v>0</v>
      </c>
      <c r="AS2740" s="873">
        <f>'Tab 5_détails N+1 et suivantes'!AU1762</f>
        <v>0</v>
      </c>
      <c r="AT2740" s="833">
        <f>'Tab 5_détails N+1 et suivantes'!AV1762</f>
        <v>0</v>
      </c>
      <c r="AU2740" s="872">
        <f>'Tab 5_détails N+1 et suivantes'!AW1762</f>
        <v>0</v>
      </c>
      <c r="AV2740" s="833">
        <f>'Tab 5_détails N+1 et suivantes'!AX1762</f>
        <v>0</v>
      </c>
      <c r="AW2740" s="872">
        <f>'Tab 5_détails N+1 et suivantes'!AY1762</f>
        <v>0</v>
      </c>
      <c r="AX2740" s="833">
        <f>'Tab 5_détails N+1 et suivantes'!AZ1762</f>
        <v>0</v>
      </c>
      <c r="AY2740" s="872">
        <f>'Tab 5_détails N+1 et suivantes'!BA1762</f>
        <v>0</v>
      </c>
      <c r="AZ2740" s="833">
        <f>'Tab 5_détails N+1 et suivantes'!BB1762</f>
        <v>0</v>
      </c>
      <c r="BA2740" s="872">
        <f>'Tab 5_détails N+1 et suivantes'!BC1762</f>
        <v>0</v>
      </c>
      <c r="BB2740" s="851">
        <f>'Tab 5_détails N+1 et suivantes'!BD1762</f>
        <v>0</v>
      </c>
      <c r="BC2740" s="873">
        <f>'Tab 5_détails N+1 et suivantes'!BE1762</f>
        <v>0</v>
      </c>
      <c r="BD2740" s="833">
        <f>'Tab 5_détails N+1 et suivantes'!BF1762</f>
        <v>0</v>
      </c>
      <c r="BE2740" s="872">
        <f>'Tab 5_détails N+1 et suivantes'!BG1762</f>
        <v>0</v>
      </c>
      <c r="BF2740" s="833">
        <f>'Tab 5_détails N+1 et suivantes'!BH1762</f>
        <v>0</v>
      </c>
      <c r="BG2740" s="872">
        <f>'Tab 5_détails N+1 et suivantes'!BI1762</f>
        <v>0</v>
      </c>
      <c r="BH2740" s="833">
        <f>'Tab 5_détails N+1 et suivantes'!BJ1762</f>
        <v>0</v>
      </c>
      <c r="BI2740" s="872">
        <f>'Tab 5_détails N+1 et suivantes'!BK1762</f>
        <v>0</v>
      </c>
      <c r="BJ2740" s="833">
        <f>'Tab 5_détails N+1 et suivantes'!BL1762</f>
        <v>0</v>
      </c>
      <c r="BK2740" s="872">
        <f>'Tab 5_détails N+1 et suivantes'!BM1762</f>
        <v>0</v>
      </c>
      <c r="BL2740" s="833">
        <f>'Tab 5_détails N+1 et suivantes'!BN1762</f>
        <v>0</v>
      </c>
      <c r="BM2740" s="872">
        <f>'Tab 5_détails N+1 et suivantes'!BO1762</f>
        <v>0</v>
      </c>
      <c r="BN2740" s="833">
        <f>'Tab 5_détails N+1 et suivantes'!BP1762</f>
        <v>0</v>
      </c>
      <c r="BO2740" s="872">
        <f>'Tab 5_détails N+1 et suivantes'!BQ1762</f>
        <v>0</v>
      </c>
      <c r="BP2740" s="833">
        <f>'Tab 5_détails N+1 et suivantes'!BR1762</f>
        <v>0</v>
      </c>
      <c r="BQ2740" s="872">
        <f>'Tab 5_détails N+1 et suivantes'!BS1762</f>
        <v>0</v>
      </c>
      <c r="BR2740" s="833">
        <f>'Tab 5_détails N+1 et suivantes'!BT1762</f>
        <v>0</v>
      </c>
      <c r="BS2740" s="872">
        <f>'Tab 5_détails N+1 et suivantes'!BU1762</f>
        <v>0</v>
      </c>
      <c r="BT2740" s="833">
        <f>'Tab 5_détails N+1 et suivantes'!BV1762</f>
        <v>0</v>
      </c>
      <c r="BU2740" s="872">
        <f>'Tab 5_détails N+1 et suivantes'!BW1762</f>
        <v>0</v>
      </c>
      <c r="BV2740" s="851">
        <f>'Tab 5_détails N+1 et suivantes'!BX1762</f>
        <v>0</v>
      </c>
      <c r="BW2740" s="873">
        <f>'Tab 5_détails N+1 et suivantes'!BY1762</f>
        <v>0</v>
      </c>
      <c r="BX2740" s="833">
        <f>'Tab 5_détails N+1 et suivantes'!BZ1762</f>
        <v>0</v>
      </c>
      <c r="BY2740" s="872">
        <f>'Tab 5_détails N+1 et suivantes'!CA1762</f>
        <v>0</v>
      </c>
      <c r="BZ2740" s="833">
        <f>'Tab 5_détails N+1 et suivantes'!CB1762</f>
        <v>0</v>
      </c>
      <c r="CA2740" s="872">
        <f>'Tab 5_détails N+1 et suivantes'!CC1762</f>
        <v>0</v>
      </c>
      <c r="CB2740" s="833">
        <f>'Tab 5_détails N+1 et suivantes'!CD1762</f>
        <v>0</v>
      </c>
      <c r="CC2740" s="872">
        <f>'Tab 5_détails N+1 et suivantes'!CE1762</f>
        <v>0</v>
      </c>
      <c r="CD2740" s="833">
        <f>'Tab 5_détails N+1 et suivantes'!CF1762</f>
        <v>0</v>
      </c>
      <c r="CE2740" s="872">
        <f>'Tab 5_détails N+1 et suivantes'!CG1762</f>
        <v>0</v>
      </c>
      <c r="CF2740" s="833">
        <f>'Tab 5_détails N+1 et suivantes'!CH1762</f>
        <v>0</v>
      </c>
      <c r="CG2740" s="872">
        <f>'Tab 5_détails N+1 et suivantes'!CI1762</f>
        <v>0</v>
      </c>
      <c r="CH2740" s="833">
        <f>'Tab 5_détails N+1 et suivantes'!CJ1762</f>
        <v>0</v>
      </c>
      <c r="CI2740" s="872">
        <f>'Tab 5_détails N+1 et suivantes'!CK1762</f>
        <v>0</v>
      </c>
      <c r="CJ2740" s="851">
        <f>'Tab 5_détails N+1 et suivantes'!CL1762</f>
        <v>0</v>
      </c>
      <c r="CK2740" s="873">
        <f>'Tab 5_détails N+1 et suivantes'!CM1762</f>
        <v>0</v>
      </c>
      <c r="CL2740" s="833">
        <f>'Tab 5_détails N+1 et suivantes'!CN1762</f>
        <v>0</v>
      </c>
      <c r="CM2740" s="872">
        <f>'Tab 5_détails N+1 et suivantes'!CO1762</f>
        <v>0</v>
      </c>
      <c r="CN2740" s="833">
        <f>'Tab 5_détails N+1 et suivantes'!CP1762</f>
        <v>0</v>
      </c>
      <c r="CO2740" s="872">
        <f>'Tab 5_détails N+1 et suivantes'!CQ1762</f>
        <v>0</v>
      </c>
      <c r="CP2740" s="833">
        <f>'Tab 5_détails N+1 et suivantes'!CR1762</f>
        <v>0</v>
      </c>
      <c r="CQ2740" s="872">
        <f>'Tab 5_détails N+1 et suivantes'!CS1762</f>
        <v>0</v>
      </c>
      <c r="CR2740" s="833">
        <f>'Tab 5_détails N+1 et suivantes'!CT1762</f>
        <v>0</v>
      </c>
      <c r="CS2740" s="872">
        <f>'Tab 5_détails N+1 et suivantes'!CU1762</f>
        <v>0</v>
      </c>
      <c r="CT2740" s="833">
        <f>'Tab 5_détails N+1 et suivantes'!CV1762</f>
        <v>0</v>
      </c>
      <c r="CU2740" s="872">
        <f>'Tab 5_détails N+1 et suivantes'!CW1762</f>
        <v>0</v>
      </c>
      <c r="CV2740" s="833">
        <f>'Tab 5_détails N+1 et suivantes'!CX1762</f>
        <v>0</v>
      </c>
      <c r="CW2740" s="872">
        <f>'Tab 5_détails N+1 et suivantes'!CY1762</f>
        <v>0</v>
      </c>
      <c r="CX2740" s="851">
        <f>'Tab 5_détails N+1 et suivantes'!CZ1762</f>
        <v>0</v>
      </c>
      <c r="CY2740" s="886">
        <f>'Tab 5_détails N+1 et suivantes'!DA1761</f>
        <v>0</v>
      </c>
      <c r="CZ2740" s="831">
        <f t="shared" ref="CZ2740" si="5514">CZ5726</f>
        <v>0</v>
      </c>
      <c r="DA2740" s="881">
        <f t="shared" ref="DA2740:DB2740" si="5515">DA5289</f>
        <v>0</v>
      </c>
      <c r="DB2740" s="868" t="e">
        <f t="shared" si="5515"/>
        <v>#REF!</v>
      </c>
      <c r="DC2740" s="940">
        <f t="shared" si="5419"/>
        <v>0</v>
      </c>
    </row>
    <row r="2741" spans="2:107" hidden="1" outlineLevel="1" x14ac:dyDescent="0.25">
      <c r="B2741" s="870">
        <f>'Tab 5_détails N+1 et suivantes'!A1763</f>
        <v>0</v>
      </c>
      <c r="C2741" s="860">
        <f>'Tab 5_détails N+1 et suivantes'!B1763</f>
        <v>0</v>
      </c>
      <c r="D2741" s="856">
        <f>'Tab 5_détails N+1 et suivantes'!C1763</f>
        <v>0</v>
      </c>
      <c r="E2741" s="832">
        <f>'Tab 5_détails N+1 et suivantes'!E1763</f>
        <v>0</v>
      </c>
      <c r="F2741" s="832">
        <f>'Tab 5_détails N+1 et suivantes'!F1763</f>
        <v>0</v>
      </c>
      <c r="G2741" s="832">
        <f>'Tab 5_détails N+1 et suivantes'!I1763</f>
        <v>0</v>
      </c>
      <c r="H2741" s="857">
        <f>'Tab 5_détails N+1 et suivantes'!J1763</f>
        <v>0</v>
      </c>
      <c r="I2741" s="870">
        <f>'Tab 5_détails N+1 et suivantes'!K1763</f>
        <v>0</v>
      </c>
      <c r="J2741" s="833">
        <f>'Tab 5_détails N+1 et suivantes'!L1763</f>
        <v>0</v>
      </c>
      <c r="K2741" s="872">
        <f>'Tab 5_détails N+1 et suivantes'!M1763</f>
        <v>0</v>
      </c>
      <c r="L2741" s="833">
        <f>'Tab 5_détails N+1 et suivantes'!N1763</f>
        <v>0</v>
      </c>
      <c r="M2741" s="872">
        <f>'Tab 5_détails N+1 et suivantes'!O1763</f>
        <v>0</v>
      </c>
      <c r="N2741" s="851">
        <f>'Tab 5_détails N+1 et suivantes'!P1763</f>
        <v>0</v>
      </c>
      <c r="O2741" s="873">
        <f>'Tab 5_détails N+1 et suivantes'!Q1763</f>
        <v>0</v>
      </c>
      <c r="P2741" s="833">
        <f>'Tab 5_détails N+1 et suivantes'!R1763</f>
        <v>0</v>
      </c>
      <c r="Q2741" s="872">
        <f>'Tab 5_détails N+1 et suivantes'!S1763</f>
        <v>0</v>
      </c>
      <c r="R2741" s="833">
        <f>'Tab 5_détails N+1 et suivantes'!T1763</f>
        <v>0</v>
      </c>
      <c r="S2741" s="872">
        <f>'Tab 5_détails N+1 et suivantes'!U1763</f>
        <v>0</v>
      </c>
      <c r="T2741" s="851">
        <f>'Tab 5_détails N+1 et suivantes'!V1763</f>
        <v>0</v>
      </c>
      <c r="U2741" s="873">
        <f>'Tab 5_détails N+1 et suivantes'!W1763</f>
        <v>0</v>
      </c>
      <c r="V2741" s="833">
        <f>'Tab 5_détails N+1 et suivantes'!X1763</f>
        <v>0</v>
      </c>
      <c r="W2741" s="872">
        <f>'Tab 5_détails N+1 et suivantes'!Y1763</f>
        <v>0</v>
      </c>
      <c r="X2741" s="833">
        <f>'Tab 5_détails N+1 et suivantes'!Z1763</f>
        <v>0</v>
      </c>
      <c r="Y2741" s="872">
        <f>'Tab 5_détails N+1 et suivantes'!AA1763</f>
        <v>0</v>
      </c>
      <c r="Z2741" s="833">
        <f>'Tab 5_détails N+1 et suivantes'!AB1763</f>
        <v>0</v>
      </c>
      <c r="AA2741" s="872">
        <f>'Tab 5_détails N+1 et suivantes'!AC1763</f>
        <v>0</v>
      </c>
      <c r="AB2741" s="833">
        <f>'Tab 5_détails N+1 et suivantes'!AD1763</f>
        <v>0</v>
      </c>
      <c r="AC2741" s="872">
        <f>'Tab 5_détails N+1 et suivantes'!AE1763</f>
        <v>0</v>
      </c>
      <c r="AD2741" s="833">
        <f>'Tab 5_détails N+1 et suivantes'!AF1763</f>
        <v>0</v>
      </c>
      <c r="AE2741" s="872">
        <f>'Tab 5_détails N+1 et suivantes'!AG1763</f>
        <v>0</v>
      </c>
      <c r="AF2741" s="833">
        <f>'Tab 5_détails N+1 et suivantes'!AH1763</f>
        <v>0</v>
      </c>
      <c r="AG2741" s="872">
        <f>'Tab 5_détails N+1 et suivantes'!AI1763</f>
        <v>0</v>
      </c>
      <c r="AH2741" s="851">
        <f>'Tab 5_détails N+1 et suivantes'!AJ1763</f>
        <v>0</v>
      </c>
      <c r="AI2741" s="873">
        <f>'Tab 5_détails N+1 et suivantes'!AK1763</f>
        <v>0</v>
      </c>
      <c r="AJ2741" s="833">
        <f>'Tab 5_détails N+1 et suivantes'!AL1763</f>
        <v>0</v>
      </c>
      <c r="AK2741" s="872">
        <f>'Tab 5_détails N+1 et suivantes'!AM1763</f>
        <v>0</v>
      </c>
      <c r="AL2741" s="833">
        <f>'Tab 5_détails N+1 et suivantes'!AN1763</f>
        <v>0</v>
      </c>
      <c r="AM2741" s="872">
        <f>'Tab 5_détails N+1 et suivantes'!AO1763</f>
        <v>0</v>
      </c>
      <c r="AN2741" s="833">
        <f>'Tab 5_détails N+1 et suivantes'!AP1763</f>
        <v>0</v>
      </c>
      <c r="AO2741" s="872">
        <f>'Tab 5_détails N+1 et suivantes'!AQ1763</f>
        <v>0</v>
      </c>
      <c r="AP2741" s="833">
        <f>'Tab 5_détails N+1 et suivantes'!AR1763</f>
        <v>0</v>
      </c>
      <c r="AQ2741" s="872">
        <f>'Tab 5_détails N+1 et suivantes'!AS1763</f>
        <v>0</v>
      </c>
      <c r="AR2741" s="851">
        <f>'Tab 5_détails N+1 et suivantes'!AT1763</f>
        <v>0</v>
      </c>
      <c r="AS2741" s="873">
        <f>'Tab 5_détails N+1 et suivantes'!AU1763</f>
        <v>0</v>
      </c>
      <c r="AT2741" s="833">
        <f>'Tab 5_détails N+1 et suivantes'!AV1763</f>
        <v>0</v>
      </c>
      <c r="AU2741" s="872">
        <f>'Tab 5_détails N+1 et suivantes'!AW1763</f>
        <v>0</v>
      </c>
      <c r="AV2741" s="833">
        <f>'Tab 5_détails N+1 et suivantes'!AX1763</f>
        <v>0</v>
      </c>
      <c r="AW2741" s="872">
        <f>'Tab 5_détails N+1 et suivantes'!AY1763</f>
        <v>0</v>
      </c>
      <c r="AX2741" s="833">
        <f>'Tab 5_détails N+1 et suivantes'!AZ1763</f>
        <v>0</v>
      </c>
      <c r="AY2741" s="872">
        <f>'Tab 5_détails N+1 et suivantes'!BA1763</f>
        <v>0</v>
      </c>
      <c r="AZ2741" s="833">
        <f>'Tab 5_détails N+1 et suivantes'!BB1763</f>
        <v>0</v>
      </c>
      <c r="BA2741" s="872">
        <f>'Tab 5_détails N+1 et suivantes'!BC1763</f>
        <v>0</v>
      </c>
      <c r="BB2741" s="851">
        <f>'Tab 5_détails N+1 et suivantes'!BD1763</f>
        <v>0</v>
      </c>
      <c r="BC2741" s="873">
        <f>'Tab 5_détails N+1 et suivantes'!BE1763</f>
        <v>0</v>
      </c>
      <c r="BD2741" s="833">
        <f>'Tab 5_détails N+1 et suivantes'!BF1763</f>
        <v>0</v>
      </c>
      <c r="BE2741" s="872">
        <f>'Tab 5_détails N+1 et suivantes'!BG1763</f>
        <v>0</v>
      </c>
      <c r="BF2741" s="833">
        <f>'Tab 5_détails N+1 et suivantes'!BH1763</f>
        <v>0</v>
      </c>
      <c r="BG2741" s="872">
        <f>'Tab 5_détails N+1 et suivantes'!BI1763</f>
        <v>0</v>
      </c>
      <c r="BH2741" s="833">
        <f>'Tab 5_détails N+1 et suivantes'!BJ1763</f>
        <v>0</v>
      </c>
      <c r="BI2741" s="872">
        <f>'Tab 5_détails N+1 et suivantes'!BK1763</f>
        <v>0</v>
      </c>
      <c r="BJ2741" s="833">
        <f>'Tab 5_détails N+1 et suivantes'!BL1763</f>
        <v>0</v>
      </c>
      <c r="BK2741" s="872">
        <f>'Tab 5_détails N+1 et suivantes'!BM1763</f>
        <v>0</v>
      </c>
      <c r="BL2741" s="833">
        <f>'Tab 5_détails N+1 et suivantes'!BN1763</f>
        <v>0</v>
      </c>
      <c r="BM2741" s="872">
        <f>'Tab 5_détails N+1 et suivantes'!BO1763</f>
        <v>0</v>
      </c>
      <c r="BN2741" s="833">
        <f>'Tab 5_détails N+1 et suivantes'!BP1763</f>
        <v>0</v>
      </c>
      <c r="BO2741" s="872">
        <f>'Tab 5_détails N+1 et suivantes'!BQ1763</f>
        <v>0</v>
      </c>
      <c r="BP2741" s="833">
        <f>'Tab 5_détails N+1 et suivantes'!BR1763</f>
        <v>0</v>
      </c>
      <c r="BQ2741" s="872">
        <f>'Tab 5_détails N+1 et suivantes'!BS1763</f>
        <v>0</v>
      </c>
      <c r="BR2741" s="833">
        <f>'Tab 5_détails N+1 et suivantes'!BT1763</f>
        <v>0</v>
      </c>
      <c r="BS2741" s="872">
        <f>'Tab 5_détails N+1 et suivantes'!BU1763</f>
        <v>0</v>
      </c>
      <c r="BT2741" s="833">
        <f>'Tab 5_détails N+1 et suivantes'!BV1763</f>
        <v>0</v>
      </c>
      <c r="BU2741" s="872">
        <f>'Tab 5_détails N+1 et suivantes'!BW1763</f>
        <v>0</v>
      </c>
      <c r="BV2741" s="851">
        <f>'Tab 5_détails N+1 et suivantes'!BX1763</f>
        <v>0</v>
      </c>
      <c r="BW2741" s="873">
        <f>'Tab 5_détails N+1 et suivantes'!BY1763</f>
        <v>0</v>
      </c>
      <c r="BX2741" s="833">
        <f>'Tab 5_détails N+1 et suivantes'!BZ1763</f>
        <v>0</v>
      </c>
      <c r="BY2741" s="872">
        <f>'Tab 5_détails N+1 et suivantes'!CA1763</f>
        <v>0</v>
      </c>
      <c r="BZ2741" s="833">
        <f>'Tab 5_détails N+1 et suivantes'!CB1763</f>
        <v>0</v>
      </c>
      <c r="CA2741" s="872">
        <f>'Tab 5_détails N+1 et suivantes'!CC1763</f>
        <v>0</v>
      </c>
      <c r="CB2741" s="833">
        <f>'Tab 5_détails N+1 et suivantes'!CD1763</f>
        <v>0</v>
      </c>
      <c r="CC2741" s="872">
        <f>'Tab 5_détails N+1 et suivantes'!CE1763</f>
        <v>0</v>
      </c>
      <c r="CD2741" s="833">
        <f>'Tab 5_détails N+1 et suivantes'!CF1763</f>
        <v>0</v>
      </c>
      <c r="CE2741" s="872">
        <f>'Tab 5_détails N+1 et suivantes'!CG1763</f>
        <v>0</v>
      </c>
      <c r="CF2741" s="833">
        <f>'Tab 5_détails N+1 et suivantes'!CH1763</f>
        <v>0</v>
      </c>
      <c r="CG2741" s="872">
        <f>'Tab 5_détails N+1 et suivantes'!CI1763</f>
        <v>0</v>
      </c>
      <c r="CH2741" s="833">
        <f>'Tab 5_détails N+1 et suivantes'!CJ1763</f>
        <v>0</v>
      </c>
      <c r="CI2741" s="872">
        <f>'Tab 5_détails N+1 et suivantes'!CK1763</f>
        <v>0</v>
      </c>
      <c r="CJ2741" s="851">
        <f>'Tab 5_détails N+1 et suivantes'!CL1763</f>
        <v>0</v>
      </c>
      <c r="CK2741" s="873">
        <f>'Tab 5_détails N+1 et suivantes'!CM1763</f>
        <v>0</v>
      </c>
      <c r="CL2741" s="833">
        <f>'Tab 5_détails N+1 et suivantes'!CN1763</f>
        <v>0</v>
      </c>
      <c r="CM2741" s="872">
        <f>'Tab 5_détails N+1 et suivantes'!CO1763</f>
        <v>0</v>
      </c>
      <c r="CN2741" s="833">
        <f>'Tab 5_détails N+1 et suivantes'!CP1763</f>
        <v>0</v>
      </c>
      <c r="CO2741" s="872">
        <f>'Tab 5_détails N+1 et suivantes'!CQ1763</f>
        <v>0</v>
      </c>
      <c r="CP2741" s="833">
        <f>'Tab 5_détails N+1 et suivantes'!CR1763</f>
        <v>0</v>
      </c>
      <c r="CQ2741" s="872">
        <f>'Tab 5_détails N+1 et suivantes'!CS1763</f>
        <v>0</v>
      </c>
      <c r="CR2741" s="833">
        <f>'Tab 5_détails N+1 et suivantes'!CT1763</f>
        <v>0</v>
      </c>
      <c r="CS2741" s="872">
        <f>'Tab 5_détails N+1 et suivantes'!CU1763</f>
        <v>0</v>
      </c>
      <c r="CT2741" s="833">
        <f>'Tab 5_détails N+1 et suivantes'!CV1763</f>
        <v>0</v>
      </c>
      <c r="CU2741" s="872">
        <f>'Tab 5_détails N+1 et suivantes'!CW1763</f>
        <v>0</v>
      </c>
      <c r="CV2741" s="833">
        <f>'Tab 5_détails N+1 et suivantes'!CX1763</f>
        <v>0</v>
      </c>
      <c r="CW2741" s="872">
        <f>'Tab 5_détails N+1 et suivantes'!CY1763</f>
        <v>0</v>
      </c>
      <c r="CX2741" s="851">
        <f>'Tab 5_détails N+1 et suivantes'!CZ1763</f>
        <v>0</v>
      </c>
      <c r="CY2741" s="886">
        <f>'Tab 5_détails N+1 et suivantes'!DA1762</f>
        <v>0</v>
      </c>
      <c r="CZ2741" s="831">
        <f t="shared" ref="CZ2741" si="5516">CZ5727</f>
        <v>0</v>
      </c>
      <c r="DA2741" s="881">
        <f t="shared" ref="DA2741:DB2741" si="5517">DA5290</f>
        <v>0</v>
      </c>
      <c r="DB2741" s="868" t="e">
        <f t="shared" si="5517"/>
        <v>#REF!</v>
      </c>
      <c r="DC2741" s="940">
        <f t="shared" si="5419"/>
        <v>0</v>
      </c>
    </row>
    <row r="2742" spans="2:107" hidden="1" outlineLevel="1" x14ac:dyDescent="0.25">
      <c r="B2742" s="870">
        <f>'Tab 5_détails N+1 et suivantes'!A1764</f>
        <v>0</v>
      </c>
      <c r="C2742" s="860">
        <f>'Tab 5_détails N+1 et suivantes'!B1764</f>
        <v>0</v>
      </c>
      <c r="D2742" s="856">
        <f>'Tab 5_détails N+1 et suivantes'!C1764</f>
        <v>0</v>
      </c>
      <c r="E2742" s="832">
        <f>'Tab 5_détails N+1 et suivantes'!E1764</f>
        <v>0</v>
      </c>
      <c r="F2742" s="832">
        <f>'Tab 5_détails N+1 et suivantes'!F1764</f>
        <v>0</v>
      </c>
      <c r="G2742" s="832">
        <f>'Tab 5_détails N+1 et suivantes'!I1764</f>
        <v>0</v>
      </c>
      <c r="H2742" s="857">
        <f>'Tab 5_détails N+1 et suivantes'!J1764</f>
        <v>0</v>
      </c>
      <c r="I2742" s="870">
        <f>'Tab 5_détails N+1 et suivantes'!K1764</f>
        <v>0</v>
      </c>
      <c r="J2742" s="833">
        <f>'Tab 5_détails N+1 et suivantes'!L1764</f>
        <v>0</v>
      </c>
      <c r="K2742" s="872">
        <f>'Tab 5_détails N+1 et suivantes'!M1764</f>
        <v>0</v>
      </c>
      <c r="L2742" s="833">
        <f>'Tab 5_détails N+1 et suivantes'!N1764</f>
        <v>0</v>
      </c>
      <c r="M2742" s="872">
        <f>'Tab 5_détails N+1 et suivantes'!O1764</f>
        <v>0</v>
      </c>
      <c r="N2742" s="851">
        <f>'Tab 5_détails N+1 et suivantes'!P1764</f>
        <v>0</v>
      </c>
      <c r="O2742" s="873">
        <f>'Tab 5_détails N+1 et suivantes'!Q1764</f>
        <v>0</v>
      </c>
      <c r="P2742" s="833">
        <f>'Tab 5_détails N+1 et suivantes'!R1764</f>
        <v>0</v>
      </c>
      <c r="Q2742" s="872">
        <f>'Tab 5_détails N+1 et suivantes'!S1764</f>
        <v>0</v>
      </c>
      <c r="R2742" s="833">
        <f>'Tab 5_détails N+1 et suivantes'!T1764</f>
        <v>0</v>
      </c>
      <c r="S2742" s="872">
        <f>'Tab 5_détails N+1 et suivantes'!U1764</f>
        <v>0</v>
      </c>
      <c r="T2742" s="851">
        <f>'Tab 5_détails N+1 et suivantes'!V1764</f>
        <v>0</v>
      </c>
      <c r="U2742" s="873">
        <f>'Tab 5_détails N+1 et suivantes'!W1764</f>
        <v>0</v>
      </c>
      <c r="V2742" s="833">
        <f>'Tab 5_détails N+1 et suivantes'!X1764</f>
        <v>0</v>
      </c>
      <c r="W2742" s="872">
        <f>'Tab 5_détails N+1 et suivantes'!Y1764</f>
        <v>0</v>
      </c>
      <c r="X2742" s="833">
        <f>'Tab 5_détails N+1 et suivantes'!Z1764</f>
        <v>0</v>
      </c>
      <c r="Y2742" s="872">
        <f>'Tab 5_détails N+1 et suivantes'!AA1764</f>
        <v>0</v>
      </c>
      <c r="Z2742" s="833">
        <f>'Tab 5_détails N+1 et suivantes'!AB1764</f>
        <v>0</v>
      </c>
      <c r="AA2742" s="872">
        <f>'Tab 5_détails N+1 et suivantes'!AC1764</f>
        <v>0</v>
      </c>
      <c r="AB2742" s="833">
        <f>'Tab 5_détails N+1 et suivantes'!AD1764</f>
        <v>0</v>
      </c>
      <c r="AC2742" s="872">
        <f>'Tab 5_détails N+1 et suivantes'!AE1764</f>
        <v>0</v>
      </c>
      <c r="AD2742" s="833">
        <f>'Tab 5_détails N+1 et suivantes'!AF1764</f>
        <v>0</v>
      </c>
      <c r="AE2742" s="872">
        <f>'Tab 5_détails N+1 et suivantes'!AG1764</f>
        <v>0</v>
      </c>
      <c r="AF2742" s="833">
        <f>'Tab 5_détails N+1 et suivantes'!AH1764</f>
        <v>0</v>
      </c>
      <c r="AG2742" s="872">
        <f>'Tab 5_détails N+1 et suivantes'!AI1764</f>
        <v>0</v>
      </c>
      <c r="AH2742" s="851">
        <f>'Tab 5_détails N+1 et suivantes'!AJ1764</f>
        <v>0</v>
      </c>
      <c r="AI2742" s="873">
        <f>'Tab 5_détails N+1 et suivantes'!AK1764</f>
        <v>0</v>
      </c>
      <c r="AJ2742" s="833">
        <f>'Tab 5_détails N+1 et suivantes'!AL1764</f>
        <v>0</v>
      </c>
      <c r="AK2742" s="872">
        <f>'Tab 5_détails N+1 et suivantes'!AM1764</f>
        <v>0</v>
      </c>
      <c r="AL2742" s="833">
        <f>'Tab 5_détails N+1 et suivantes'!AN1764</f>
        <v>0</v>
      </c>
      <c r="AM2742" s="872">
        <f>'Tab 5_détails N+1 et suivantes'!AO1764</f>
        <v>0</v>
      </c>
      <c r="AN2742" s="833">
        <f>'Tab 5_détails N+1 et suivantes'!AP1764</f>
        <v>0</v>
      </c>
      <c r="AO2742" s="872">
        <f>'Tab 5_détails N+1 et suivantes'!AQ1764</f>
        <v>0</v>
      </c>
      <c r="AP2742" s="833">
        <f>'Tab 5_détails N+1 et suivantes'!AR1764</f>
        <v>0</v>
      </c>
      <c r="AQ2742" s="872">
        <f>'Tab 5_détails N+1 et suivantes'!AS1764</f>
        <v>0</v>
      </c>
      <c r="AR2742" s="851">
        <f>'Tab 5_détails N+1 et suivantes'!AT1764</f>
        <v>0</v>
      </c>
      <c r="AS2742" s="873">
        <f>'Tab 5_détails N+1 et suivantes'!AU1764</f>
        <v>0</v>
      </c>
      <c r="AT2742" s="833">
        <f>'Tab 5_détails N+1 et suivantes'!AV1764</f>
        <v>0</v>
      </c>
      <c r="AU2742" s="872">
        <f>'Tab 5_détails N+1 et suivantes'!AW1764</f>
        <v>0</v>
      </c>
      <c r="AV2742" s="833">
        <f>'Tab 5_détails N+1 et suivantes'!AX1764</f>
        <v>0</v>
      </c>
      <c r="AW2742" s="872">
        <f>'Tab 5_détails N+1 et suivantes'!AY1764</f>
        <v>0</v>
      </c>
      <c r="AX2742" s="833">
        <f>'Tab 5_détails N+1 et suivantes'!AZ1764</f>
        <v>0</v>
      </c>
      <c r="AY2742" s="872">
        <f>'Tab 5_détails N+1 et suivantes'!BA1764</f>
        <v>0</v>
      </c>
      <c r="AZ2742" s="833">
        <f>'Tab 5_détails N+1 et suivantes'!BB1764</f>
        <v>0</v>
      </c>
      <c r="BA2742" s="872">
        <f>'Tab 5_détails N+1 et suivantes'!BC1764</f>
        <v>0</v>
      </c>
      <c r="BB2742" s="851">
        <f>'Tab 5_détails N+1 et suivantes'!BD1764</f>
        <v>0</v>
      </c>
      <c r="BC2742" s="873">
        <f>'Tab 5_détails N+1 et suivantes'!BE1764</f>
        <v>0</v>
      </c>
      <c r="BD2742" s="833">
        <f>'Tab 5_détails N+1 et suivantes'!BF1764</f>
        <v>0</v>
      </c>
      <c r="BE2742" s="872">
        <f>'Tab 5_détails N+1 et suivantes'!BG1764</f>
        <v>0</v>
      </c>
      <c r="BF2742" s="833">
        <f>'Tab 5_détails N+1 et suivantes'!BH1764</f>
        <v>0</v>
      </c>
      <c r="BG2742" s="872">
        <f>'Tab 5_détails N+1 et suivantes'!BI1764</f>
        <v>0</v>
      </c>
      <c r="BH2742" s="833">
        <f>'Tab 5_détails N+1 et suivantes'!BJ1764</f>
        <v>0</v>
      </c>
      <c r="BI2742" s="872">
        <f>'Tab 5_détails N+1 et suivantes'!BK1764</f>
        <v>0</v>
      </c>
      <c r="BJ2742" s="833">
        <f>'Tab 5_détails N+1 et suivantes'!BL1764</f>
        <v>0</v>
      </c>
      <c r="BK2742" s="872">
        <f>'Tab 5_détails N+1 et suivantes'!BM1764</f>
        <v>0</v>
      </c>
      <c r="BL2742" s="833">
        <f>'Tab 5_détails N+1 et suivantes'!BN1764</f>
        <v>0</v>
      </c>
      <c r="BM2742" s="872">
        <f>'Tab 5_détails N+1 et suivantes'!BO1764</f>
        <v>0</v>
      </c>
      <c r="BN2742" s="833">
        <f>'Tab 5_détails N+1 et suivantes'!BP1764</f>
        <v>0</v>
      </c>
      <c r="BO2742" s="872">
        <f>'Tab 5_détails N+1 et suivantes'!BQ1764</f>
        <v>0</v>
      </c>
      <c r="BP2742" s="833">
        <f>'Tab 5_détails N+1 et suivantes'!BR1764</f>
        <v>0</v>
      </c>
      <c r="BQ2742" s="872">
        <f>'Tab 5_détails N+1 et suivantes'!BS1764</f>
        <v>0</v>
      </c>
      <c r="BR2742" s="833">
        <f>'Tab 5_détails N+1 et suivantes'!BT1764</f>
        <v>0</v>
      </c>
      <c r="BS2742" s="872">
        <f>'Tab 5_détails N+1 et suivantes'!BU1764</f>
        <v>0</v>
      </c>
      <c r="BT2742" s="833">
        <f>'Tab 5_détails N+1 et suivantes'!BV1764</f>
        <v>0</v>
      </c>
      <c r="BU2742" s="872">
        <f>'Tab 5_détails N+1 et suivantes'!BW1764</f>
        <v>0</v>
      </c>
      <c r="BV2742" s="851">
        <f>'Tab 5_détails N+1 et suivantes'!BX1764</f>
        <v>0</v>
      </c>
      <c r="BW2742" s="873">
        <f>'Tab 5_détails N+1 et suivantes'!BY1764</f>
        <v>0</v>
      </c>
      <c r="BX2742" s="833">
        <f>'Tab 5_détails N+1 et suivantes'!BZ1764</f>
        <v>0</v>
      </c>
      <c r="BY2742" s="872">
        <f>'Tab 5_détails N+1 et suivantes'!CA1764</f>
        <v>0</v>
      </c>
      <c r="BZ2742" s="833">
        <f>'Tab 5_détails N+1 et suivantes'!CB1764</f>
        <v>0</v>
      </c>
      <c r="CA2742" s="872">
        <f>'Tab 5_détails N+1 et suivantes'!CC1764</f>
        <v>0</v>
      </c>
      <c r="CB2742" s="833">
        <f>'Tab 5_détails N+1 et suivantes'!CD1764</f>
        <v>0</v>
      </c>
      <c r="CC2742" s="872">
        <f>'Tab 5_détails N+1 et suivantes'!CE1764</f>
        <v>0</v>
      </c>
      <c r="CD2742" s="833">
        <f>'Tab 5_détails N+1 et suivantes'!CF1764</f>
        <v>0</v>
      </c>
      <c r="CE2742" s="872">
        <f>'Tab 5_détails N+1 et suivantes'!CG1764</f>
        <v>0</v>
      </c>
      <c r="CF2742" s="833">
        <f>'Tab 5_détails N+1 et suivantes'!CH1764</f>
        <v>0</v>
      </c>
      <c r="CG2742" s="872">
        <f>'Tab 5_détails N+1 et suivantes'!CI1764</f>
        <v>0</v>
      </c>
      <c r="CH2742" s="833">
        <f>'Tab 5_détails N+1 et suivantes'!CJ1764</f>
        <v>0</v>
      </c>
      <c r="CI2742" s="872">
        <f>'Tab 5_détails N+1 et suivantes'!CK1764</f>
        <v>0</v>
      </c>
      <c r="CJ2742" s="851">
        <f>'Tab 5_détails N+1 et suivantes'!CL1764</f>
        <v>0</v>
      </c>
      <c r="CK2742" s="873">
        <f>'Tab 5_détails N+1 et suivantes'!CM1764</f>
        <v>0</v>
      </c>
      <c r="CL2742" s="833">
        <f>'Tab 5_détails N+1 et suivantes'!CN1764</f>
        <v>0</v>
      </c>
      <c r="CM2742" s="872">
        <f>'Tab 5_détails N+1 et suivantes'!CO1764</f>
        <v>0</v>
      </c>
      <c r="CN2742" s="833">
        <f>'Tab 5_détails N+1 et suivantes'!CP1764</f>
        <v>0</v>
      </c>
      <c r="CO2742" s="872">
        <f>'Tab 5_détails N+1 et suivantes'!CQ1764</f>
        <v>0</v>
      </c>
      <c r="CP2742" s="833">
        <f>'Tab 5_détails N+1 et suivantes'!CR1764</f>
        <v>0</v>
      </c>
      <c r="CQ2742" s="872">
        <f>'Tab 5_détails N+1 et suivantes'!CS1764</f>
        <v>0</v>
      </c>
      <c r="CR2742" s="833">
        <f>'Tab 5_détails N+1 et suivantes'!CT1764</f>
        <v>0</v>
      </c>
      <c r="CS2742" s="872">
        <f>'Tab 5_détails N+1 et suivantes'!CU1764</f>
        <v>0</v>
      </c>
      <c r="CT2742" s="833">
        <f>'Tab 5_détails N+1 et suivantes'!CV1764</f>
        <v>0</v>
      </c>
      <c r="CU2742" s="872">
        <f>'Tab 5_détails N+1 et suivantes'!CW1764</f>
        <v>0</v>
      </c>
      <c r="CV2742" s="833">
        <f>'Tab 5_détails N+1 et suivantes'!CX1764</f>
        <v>0</v>
      </c>
      <c r="CW2742" s="872">
        <f>'Tab 5_détails N+1 et suivantes'!CY1764</f>
        <v>0</v>
      </c>
      <c r="CX2742" s="851">
        <f>'Tab 5_détails N+1 et suivantes'!CZ1764</f>
        <v>0</v>
      </c>
      <c r="CY2742" s="886">
        <f>'Tab 5_détails N+1 et suivantes'!DA1763</f>
        <v>0</v>
      </c>
      <c r="CZ2742" s="831">
        <f t="shared" ref="CZ2742" si="5518">CZ5728</f>
        <v>0</v>
      </c>
      <c r="DA2742" s="881">
        <f t="shared" ref="DA2742:DB2742" si="5519">DA5291</f>
        <v>0</v>
      </c>
      <c r="DB2742" s="868" t="e">
        <f t="shared" si="5519"/>
        <v>#REF!</v>
      </c>
      <c r="DC2742" s="940">
        <f t="shared" si="5419"/>
        <v>0</v>
      </c>
    </row>
    <row r="2743" spans="2:107" hidden="1" outlineLevel="1" x14ac:dyDescent="0.25">
      <c r="B2743" s="870">
        <f>'Tab 5_détails N+1 et suivantes'!A1765</f>
        <v>0</v>
      </c>
      <c r="C2743" s="860">
        <f>'Tab 5_détails N+1 et suivantes'!B1765</f>
        <v>0</v>
      </c>
      <c r="D2743" s="856">
        <f>'Tab 5_détails N+1 et suivantes'!C1765</f>
        <v>0</v>
      </c>
      <c r="E2743" s="832">
        <f>'Tab 5_détails N+1 et suivantes'!E1765</f>
        <v>0</v>
      </c>
      <c r="F2743" s="832">
        <f>'Tab 5_détails N+1 et suivantes'!F1765</f>
        <v>0</v>
      </c>
      <c r="G2743" s="832">
        <f>'Tab 5_détails N+1 et suivantes'!I1765</f>
        <v>0</v>
      </c>
      <c r="H2743" s="857">
        <f>'Tab 5_détails N+1 et suivantes'!J1765</f>
        <v>0</v>
      </c>
      <c r="I2743" s="870">
        <f>'Tab 5_détails N+1 et suivantes'!K1765</f>
        <v>0</v>
      </c>
      <c r="J2743" s="833">
        <f>'Tab 5_détails N+1 et suivantes'!L1765</f>
        <v>0</v>
      </c>
      <c r="K2743" s="872">
        <f>'Tab 5_détails N+1 et suivantes'!M1765</f>
        <v>0</v>
      </c>
      <c r="L2743" s="833">
        <f>'Tab 5_détails N+1 et suivantes'!N1765</f>
        <v>0</v>
      </c>
      <c r="M2743" s="872">
        <f>'Tab 5_détails N+1 et suivantes'!O1765</f>
        <v>0</v>
      </c>
      <c r="N2743" s="851">
        <f>'Tab 5_détails N+1 et suivantes'!P1765</f>
        <v>0</v>
      </c>
      <c r="O2743" s="873">
        <f>'Tab 5_détails N+1 et suivantes'!Q1765</f>
        <v>0</v>
      </c>
      <c r="P2743" s="833">
        <f>'Tab 5_détails N+1 et suivantes'!R1765</f>
        <v>0</v>
      </c>
      <c r="Q2743" s="872">
        <f>'Tab 5_détails N+1 et suivantes'!S1765</f>
        <v>0</v>
      </c>
      <c r="R2743" s="833">
        <f>'Tab 5_détails N+1 et suivantes'!T1765</f>
        <v>0</v>
      </c>
      <c r="S2743" s="872">
        <f>'Tab 5_détails N+1 et suivantes'!U1765</f>
        <v>0</v>
      </c>
      <c r="T2743" s="851">
        <f>'Tab 5_détails N+1 et suivantes'!V1765</f>
        <v>0</v>
      </c>
      <c r="U2743" s="873">
        <f>'Tab 5_détails N+1 et suivantes'!W1765</f>
        <v>0</v>
      </c>
      <c r="V2743" s="833">
        <f>'Tab 5_détails N+1 et suivantes'!X1765</f>
        <v>0</v>
      </c>
      <c r="W2743" s="872">
        <f>'Tab 5_détails N+1 et suivantes'!Y1765</f>
        <v>0</v>
      </c>
      <c r="X2743" s="833">
        <f>'Tab 5_détails N+1 et suivantes'!Z1765</f>
        <v>0</v>
      </c>
      <c r="Y2743" s="872">
        <f>'Tab 5_détails N+1 et suivantes'!AA1765</f>
        <v>0</v>
      </c>
      <c r="Z2743" s="833">
        <f>'Tab 5_détails N+1 et suivantes'!AB1765</f>
        <v>0</v>
      </c>
      <c r="AA2743" s="872">
        <f>'Tab 5_détails N+1 et suivantes'!AC1765</f>
        <v>0</v>
      </c>
      <c r="AB2743" s="833">
        <f>'Tab 5_détails N+1 et suivantes'!AD1765</f>
        <v>0</v>
      </c>
      <c r="AC2743" s="872">
        <f>'Tab 5_détails N+1 et suivantes'!AE1765</f>
        <v>0</v>
      </c>
      <c r="AD2743" s="833">
        <f>'Tab 5_détails N+1 et suivantes'!AF1765</f>
        <v>0</v>
      </c>
      <c r="AE2743" s="872">
        <f>'Tab 5_détails N+1 et suivantes'!AG1765</f>
        <v>0</v>
      </c>
      <c r="AF2743" s="833">
        <f>'Tab 5_détails N+1 et suivantes'!AH1765</f>
        <v>0</v>
      </c>
      <c r="AG2743" s="872">
        <f>'Tab 5_détails N+1 et suivantes'!AI1765</f>
        <v>0</v>
      </c>
      <c r="AH2743" s="851">
        <f>'Tab 5_détails N+1 et suivantes'!AJ1765</f>
        <v>0</v>
      </c>
      <c r="AI2743" s="873">
        <f>'Tab 5_détails N+1 et suivantes'!AK1765</f>
        <v>0</v>
      </c>
      <c r="AJ2743" s="833">
        <f>'Tab 5_détails N+1 et suivantes'!AL1765</f>
        <v>0</v>
      </c>
      <c r="AK2743" s="872">
        <f>'Tab 5_détails N+1 et suivantes'!AM1765</f>
        <v>0</v>
      </c>
      <c r="AL2743" s="833">
        <f>'Tab 5_détails N+1 et suivantes'!AN1765</f>
        <v>0</v>
      </c>
      <c r="AM2743" s="872">
        <f>'Tab 5_détails N+1 et suivantes'!AO1765</f>
        <v>0</v>
      </c>
      <c r="AN2743" s="833">
        <f>'Tab 5_détails N+1 et suivantes'!AP1765</f>
        <v>0</v>
      </c>
      <c r="AO2743" s="872">
        <f>'Tab 5_détails N+1 et suivantes'!AQ1765</f>
        <v>0</v>
      </c>
      <c r="AP2743" s="833">
        <f>'Tab 5_détails N+1 et suivantes'!AR1765</f>
        <v>0</v>
      </c>
      <c r="AQ2743" s="872">
        <f>'Tab 5_détails N+1 et suivantes'!AS1765</f>
        <v>0</v>
      </c>
      <c r="AR2743" s="851">
        <f>'Tab 5_détails N+1 et suivantes'!AT1765</f>
        <v>0</v>
      </c>
      <c r="AS2743" s="873">
        <f>'Tab 5_détails N+1 et suivantes'!AU1765</f>
        <v>0</v>
      </c>
      <c r="AT2743" s="833">
        <f>'Tab 5_détails N+1 et suivantes'!AV1765</f>
        <v>0</v>
      </c>
      <c r="AU2743" s="872">
        <f>'Tab 5_détails N+1 et suivantes'!AW1765</f>
        <v>0</v>
      </c>
      <c r="AV2743" s="833">
        <f>'Tab 5_détails N+1 et suivantes'!AX1765</f>
        <v>0</v>
      </c>
      <c r="AW2743" s="872">
        <f>'Tab 5_détails N+1 et suivantes'!AY1765</f>
        <v>0</v>
      </c>
      <c r="AX2743" s="833">
        <f>'Tab 5_détails N+1 et suivantes'!AZ1765</f>
        <v>0</v>
      </c>
      <c r="AY2743" s="872">
        <f>'Tab 5_détails N+1 et suivantes'!BA1765</f>
        <v>0</v>
      </c>
      <c r="AZ2743" s="833">
        <f>'Tab 5_détails N+1 et suivantes'!BB1765</f>
        <v>0</v>
      </c>
      <c r="BA2743" s="872">
        <f>'Tab 5_détails N+1 et suivantes'!BC1765</f>
        <v>0</v>
      </c>
      <c r="BB2743" s="851">
        <f>'Tab 5_détails N+1 et suivantes'!BD1765</f>
        <v>0</v>
      </c>
      <c r="BC2743" s="873">
        <f>'Tab 5_détails N+1 et suivantes'!BE1765</f>
        <v>0</v>
      </c>
      <c r="BD2743" s="833">
        <f>'Tab 5_détails N+1 et suivantes'!BF1765</f>
        <v>0</v>
      </c>
      <c r="BE2743" s="872">
        <f>'Tab 5_détails N+1 et suivantes'!BG1765</f>
        <v>0</v>
      </c>
      <c r="BF2743" s="833">
        <f>'Tab 5_détails N+1 et suivantes'!BH1765</f>
        <v>0</v>
      </c>
      <c r="BG2743" s="872">
        <f>'Tab 5_détails N+1 et suivantes'!BI1765</f>
        <v>0</v>
      </c>
      <c r="BH2743" s="833">
        <f>'Tab 5_détails N+1 et suivantes'!BJ1765</f>
        <v>0</v>
      </c>
      <c r="BI2743" s="872">
        <f>'Tab 5_détails N+1 et suivantes'!BK1765</f>
        <v>0</v>
      </c>
      <c r="BJ2743" s="833">
        <f>'Tab 5_détails N+1 et suivantes'!BL1765</f>
        <v>0</v>
      </c>
      <c r="BK2743" s="872">
        <f>'Tab 5_détails N+1 et suivantes'!BM1765</f>
        <v>0</v>
      </c>
      <c r="BL2743" s="833">
        <f>'Tab 5_détails N+1 et suivantes'!BN1765</f>
        <v>0</v>
      </c>
      <c r="BM2743" s="872">
        <f>'Tab 5_détails N+1 et suivantes'!BO1765</f>
        <v>0</v>
      </c>
      <c r="BN2743" s="833">
        <f>'Tab 5_détails N+1 et suivantes'!BP1765</f>
        <v>0</v>
      </c>
      <c r="BO2743" s="872">
        <f>'Tab 5_détails N+1 et suivantes'!BQ1765</f>
        <v>0</v>
      </c>
      <c r="BP2743" s="833">
        <f>'Tab 5_détails N+1 et suivantes'!BR1765</f>
        <v>0</v>
      </c>
      <c r="BQ2743" s="872">
        <f>'Tab 5_détails N+1 et suivantes'!BS1765</f>
        <v>0</v>
      </c>
      <c r="BR2743" s="833">
        <f>'Tab 5_détails N+1 et suivantes'!BT1765</f>
        <v>0</v>
      </c>
      <c r="BS2743" s="872">
        <f>'Tab 5_détails N+1 et suivantes'!BU1765</f>
        <v>0</v>
      </c>
      <c r="BT2743" s="833">
        <f>'Tab 5_détails N+1 et suivantes'!BV1765</f>
        <v>0</v>
      </c>
      <c r="BU2743" s="872">
        <f>'Tab 5_détails N+1 et suivantes'!BW1765</f>
        <v>0</v>
      </c>
      <c r="BV2743" s="851">
        <f>'Tab 5_détails N+1 et suivantes'!BX1765</f>
        <v>0</v>
      </c>
      <c r="BW2743" s="873">
        <f>'Tab 5_détails N+1 et suivantes'!BY1765</f>
        <v>0</v>
      </c>
      <c r="BX2743" s="833">
        <f>'Tab 5_détails N+1 et suivantes'!BZ1765</f>
        <v>0</v>
      </c>
      <c r="BY2743" s="872">
        <f>'Tab 5_détails N+1 et suivantes'!CA1765</f>
        <v>0</v>
      </c>
      <c r="BZ2743" s="833">
        <f>'Tab 5_détails N+1 et suivantes'!CB1765</f>
        <v>0</v>
      </c>
      <c r="CA2743" s="872">
        <f>'Tab 5_détails N+1 et suivantes'!CC1765</f>
        <v>0</v>
      </c>
      <c r="CB2743" s="833">
        <f>'Tab 5_détails N+1 et suivantes'!CD1765</f>
        <v>0</v>
      </c>
      <c r="CC2743" s="872">
        <f>'Tab 5_détails N+1 et suivantes'!CE1765</f>
        <v>0</v>
      </c>
      <c r="CD2743" s="833">
        <f>'Tab 5_détails N+1 et suivantes'!CF1765</f>
        <v>0</v>
      </c>
      <c r="CE2743" s="872">
        <f>'Tab 5_détails N+1 et suivantes'!CG1765</f>
        <v>0</v>
      </c>
      <c r="CF2743" s="833">
        <f>'Tab 5_détails N+1 et suivantes'!CH1765</f>
        <v>0</v>
      </c>
      <c r="CG2743" s="872">
        <f>'Tab 5_détails N+1 et suivantes'!CI1765</f>
        <v>0</v>
      </c>
      <c r="CH2743" s="833">
        <f>'Tab 5_détails N+1 et suivantes'!CJ1765</f>
        <v>0</v>
      </c>
      <c r="CI2743" s="872">
        <f>'Tab 5_détails N+1 et suivantes'!CK1765</f>
        <v>0</v>
      </c>
      <c r="CJ2743" s="851">
        <f>'Tab 5_détails N+1 et suivantes'!CL1765</f>
        <v>0</v>
      </c>
      <c r="CK2743" s="873">
        <f>'Tab 5_détails N+1 et suivantes'!CM1765</f>
        <v>0</v>
      </c>
      <c r="CL2743" s="833">
        <f>'Tab 5_détails N+1 et suivantes'!CN1765</f>
        <v>0</v>
      </c>
      <c r="CM2743" s="872">
        <f>'Tab 5_détails N+1 et suivantes'!CO1765</f>
        <v>0</v>
      </c>
      <c r="CN2743" s="833">
        <f>'Tab 5_détails N+1 et suivantes'!CP1765</f>
        <v>0</v>
      </c>
      <c r="CO2743" s="872">
        <f>'Tab 5_détails N+1 et suivantes'!CQ1765</f>
        <v>0</v>
      </c>
      <c r="CP2743" s="833">
        <f>'Tab 5_détails N+1 et suivantes'!CR1765</f>
        <v>0</v>
      </c>
      <c r="CQ2743" s="872">
        <f>'Tab 5_détails N+1 et suivantes'!CS1765</f>
        <v>0</v>
      </c>
      <c r="CR2743" s="833">
        <f>'Tab 5_détails N+1 et suivantes'!CT1765</f>
        <v>0</v>
      </c>
      <c r="CS2743" s="872">
        <f>'Tab 5_détails N+1 et suivantes'!CU1765</f>
        <v>0</v>
      </c>
      <c r="CT2743" s="833">
        <f>'Tab 5_détails N+1 et suivantes'!CV1765</f>
        <v>0</v>
      </c>
      <c r="CU2743" s="872">
        <f>'Tab 5_détails N+1 et suivantes'!CW1765</f>
        <v>0</v>
      </c>
      <c r="CV2743" s="833">
        <f>'Tab 5_détails N+1 et suivantes'!CX1765</f>
        <v>0</v>
      </c>
      <c r="CW2743" s="872">
        <f>'Tab 5_détails N+1 et suivantes'!CY1765</f>
        <v>0</v>
      </c>
      <c r="CX2743" s="851">
        <f>'Tab 5_détails N+1 et suivantes'!CZ1765</f>
        <v>0</v>
      </c>
      <c r="CY2743" s="886">
        <f>'Tab 5_détails N+1 et suivantes'!DA1764</f>
        <v>0</v>
      </c>
      <c r="CZ2743" s="831">
        <f t="shared" ref="CZ2743" si="5520">CZ5729</f>
        <v>0</v>
      </c>
      <c r="DA2743" s="881">
        <f t="shared" ref="DA2743:DB2743" si="5521">DA5292</f>
        <v>0</v>
      </c>
      <c r="DB2743" s="868" t="e">
        <f t="shared" si="5521"/>
        <v>#REF!</v>
      </c>
      <c r="DC2743" s="940">
        <f t="shared" si="5419"/>
        <v>0</v>
      </c>
    </row>
    <row r="2744" spans="2:107" hidden="1" outlineLevel="1" x14ac:dyDescent="0.25">
      <c r="B2744" s="870">
        <f>'Tab 5_détails N+1 et suivantes'!A1766</f>
        <v>0</v>
      </c>
      <c r="C2744" s="860">
        <f>'Tab 5_détails N+1 et suivantes'!B1766</f>
        <v>0</v>
      </c>
      <c r="D2744" s="856">
        <f>'Tab 5_détails N+1 et suivantes'!C1766</f>
        <v>0</v>
      </c>
      <c r="E2744" s="832">
        <f>'Tab 5_détails N+1 et suivantes'!E1766</f>
        <v>0</v>
      </c>
      <c r="F2744" s="832">
        <f>'Tab 5_détails N+1 et suivantes'!F1766</f>
        <v>0</v>
      </c>
      <c r="G2744" s="832">
        <f>'Tab 5_détails N+1 et suivantes'!I1766</f>
        <v>0</v>
      </c>
      <c r="H2744" s="857">
        <f>'Tab 5_détails N+1 et suivantes'!J1766</f>
        <v>0</v>
      </c>
      <c r="I2744" s="870">
        <f>'Tab 5_détails N+1 et suivantes'!K1766</f>
        <v>0</v>
      </c>
      <c r="J2744" s="833">
        <f>'Tab 5_détails N+1 et suivantes'!L1766</f>
        <v>0</v>
      </c>
      <c r="K2744" s="872">
        <f>'Tab 5_détails N+1 et suivantes'!M1766</f>
        <v>0</v>
      </c>
      <c r="L2744" s="833">
        <f>'Tab 5_détails N+1 et suivantes'!N1766</f>
        <v>0</v>
      </c>
      <c r="M2744" s="872">
        <f>'Tab 5_détails N+1 et suivantes'!O1766</f>
        <v>0</v>
      </c>
      <c r="N2744" s="851">
        <f>'Tab 5_détails N+1 et suivantes'!P1766</f>
        <v>0</v>
      </c>
      <c r="O2744" s="873">
        <f>'Tab 5_détails N+1 et suivantes'!Q1766</f>
        <v>0</v>
      </c>
      <c r="P2744" s="833">
        <f>'Tab 5_détails N+1 et suivantes'!R1766</f>
        <v>0</v>
      </c>
      <c r="Q2744" s="872">
        <f>'Tab 5_détails N+1 et suivantes'!S1766</f>
        <v>0</v>
      </c>
      <c r="R2744" s="833">
        <f>'Tab 5_détails N+1 et suivantes'!T1766</f>
        <v>0</v>
      </c>
      <c r="S2744" s="872">
        <f>'Tab 5_détails N+1 et suivantes'!U1766</f>
        <v>0</v>
      </c>
      <c r="T2744" s="851">
        <f>'Tab 5_détails N+1 et suivantes'!V1766</f>
        <v>0</v>
      </c>
      <c r="U2744" s="873">
        <f>'Tab 5_détails N+1 et suivantes'!W1766</f>
        <v>0</v>
      </c>
      <c r="V2744" s="833">
        <f>'Tab 5_détails N+1 et suivantes'!X1766</f>
        <v>0</v>
      </c>
      <c r="W2744" s="872">
        <f>'Tab 5_détails N+1 et suivantes'!Y1766</f>
        <v>0</v>
      </c>
      <c r="X2744" s="833">
        <f>'Tab 5_détails N+1 et suivantes'!Z1766</f>
        <v>0</v>
      </c>
      <c r="Y2744" s="872">
        <f>'Tab 5_détails N+1 et suivantes'!AA1766</f>
        <v>0</v>
      </c>
      <c r="Z2744" s="833">
        <f>'Tab 5_détails N+1 et suivantes'!AB1766</f>
        <v>0</v>
      </c>
      <c r="AA2744" s="872">
        <f>'Tab 5_détails N+1 et suivantes'!AC1766</f>
        <v>0</v>
      </c>
      <c r="AB2744" s="833">
        <f>'Tab 5_détails N+1 et suivantes'!AD1766</f>
        <v>0</v>
      </c>
      <c r="AC2744" s="872">
        <f>'Tab 5_détails N+1 et suivantes'!AE1766</f>
        <v>0</v>
      </c>
      <c r="AD2744" s="833">
        <f>'Tab 5_détails N+1 et suivantes'!AF1766</f>
        <v>0</v>
      </c>
      <c r="AE2744" s="872">
        <f>'Tab 5_détails N+1 et suivantes'!AG1766</f>
        <v>0</v>
      </c>
      <c r="AF2744" s="833">
        <f>'Tab 5_détails N+1 et suivantes'!AH1766</f>
        <v>0</v>
      </c>
      <c r="AG2744" s="872">
        <f>'Tab 5_détails N+1 et suivantes'!AI1766</f>
        <v>0</v>
      </c>
      <c r="AH2744" s="851">
        <f>'Tab 5_détails N+1 et suivantes'!AJ1766</f>
        <v>0</v>
      </c>
      <c r="AI2744" s="873">
        <f>'Tab 5_détails N+1 et suivantes'!AK1766</f>
        <v>0</v>
      </c>
      <c r="AJ2744" s="833">
        <f>'Tab 5_détails N+1 et suivantes'!AL1766</f>
        <v>0</v>
      </c>
      <c r="AK2744" s="872">
        <f>'Tab 5_détails N+1 et suivantes'!AM1766</f>
        <v>0</v>
      </c>
      <c r="AL2744" s="833">
        <f>'Tab 5_détails N+1 et suivantes'!AN1766</f>
        <v>0</v>
      </c>
      <c r="AM2744" s="872">
        <f>'Tab 5_détails N+1 et suivantes'!AO1766</f>
        <v>0</v>
      </c>
      <c r="AN2744" s="833">
        <f>'Tab 5_détails N+1 et suivantes'!AP1766</f>
        <v>0</v>
      </c>
      <c r="AO2744" s="872">
        <f>'Tab 5_détails N+1 et suivantes'!AQ1766</f>
        <v>0</v>
      </c>
      <c r="AP2744" s="833">
        <f>'Tab 5_détails N+1 et suivantes'!AR1766</f>
        <v>0</v>
      </c>
      <c r="AQ2744" s="872">
        <f>'Tab 5_détails N+1 et suivantes'!AS1766</f>
        <v>0</v>
      </c>
      <c r="AR2744" s="851">
        <f>'Tab 5_détails N+1 et suivantes'!AT1766</f>
        <v>0</v>
      </c>
      <c r="AS2744" s="873">
        <f>'Tab 5_détails N+1 et suivantes'!AU1766</f>
        <v>0</v>
      </c>
      <c r="AT2744" s="833">
        <f>'Tab 5_détails N+1 et suivantes'!AV1766</f>
        <v>0</v>
      </c>
      <c r="AU2744" s="872">
        <f>'Tab 5_détails N+1 et suivantes'!AW1766</f>
        <v>0</v>
      </c>
      <c r="AV2744" s="833">
        <f>'Tab 5_détails N+1 et suivantes'!AX1766</f>
        <v>0</v>
      </c>
      <c r="AW2744" s="872">
        <f>'Tab 5_détails N+1 et suivantes'!AY1766</f>
        <v>0</v>
      </c>
      <c r="AX2744" s="833">
        <f>'Tab 5_détails N+1 et suivantes'!AZ1766</f>
        <v>0</v>
      </c>
      <c r="AY2744" s="872">
        <f>'Tab 5_détails N+1 et suivantes'!BA1766</f>
        <v>0</v>
      </c>
      <c r="AZ2744" s="833">
        <f>'Tab 5_détails N+1 et suivantes'!BB1766</f>
        <v>0</v>
      </c>
      <c r="BA2744" s="872">
        <f>'Tab 5_détails N+1 et suivantes'!BC1766</f>
        <v>0</v>
      </c>
      <c r="BB2744" s="851">
        <f>'Tab 5_détails N+1 et suivantes'!BD1766</f>
        <v>0</v>
      </c>
      <c r="BC2744" s="873">
        <f>'Tab 5_détails N+1 et suivantes'!BE1766</f>
        <v>0</v>
      </c>
      <c r="BD2744" s="833">
        <f>'Tab 5_détails N+1 et suivantes'!BF1766</f>
        <v>0</v>
      </c>
      <c r="BE2744" s="872">
        <f>'Tab 5_détails N+1 et suivantes'!BG1766</f>
        <v>0</v>
      </c>
      <c r="BF2744" s="833">
        <f>'Tab 5_détails N+1 et suivantes'!BH1766</f>
        <v>0</v>
      </c>
      <c r="BG2744" s="872">
        <f>'Tab 5_détails N+1 et suivantes'!BI1766</f>
        <v>0</v>
      </c>
      <c r="BH2744" s="833">
        <f>'Tab 5_détails N+1 et suivantes'!BJ1766</f>
        <v>0</v>
      </c>
      <c r="BI2744" s="872">
        <f>'Tab 5_détails N+1 et suivantes'!BK1766</f>
        <v>0</v>
      </c>
      <c r="BJ2744" s="833">
        <f>'Tab 5_détails N+1 et suivantes'!BL1766</f>
        <v>0</v>
      </c>
      <c r="BK2744" s="872">
        <f>'Tab 5_détails N+1 et suivantes'!BM1766</f>
        <v>0</v>
      </c>
      <c r="BL2744" s="833">
        <f>'Tab 5_détails N+1 et suivantes'!BN1766</f>
        <v>0</v>
      </c>
      <c r="BM2744" s="872">
        <f>'Tab 5_détails N+1 et suivantes'!BO1766</f>
        <v>0</v>
      </c>
      <c r="BN2744" s="833">
        <f>'Tab 5_détails N+1 et suivantes'!BP1766</f>
        <v>0</v>
      </c>
      <c r="BO2744" s="872">
        <f>'Tab 5_détails N+1 et suivantes'!BQ1766</f>
        <v>0</v>
      </c>
      <c r="BP2744" s="833">
        <f>'Tab 5_détails N+1 et suivantes'!BR1766</f>
        <v>0</v>
      </c>
      <c r="BQ2744" s="872">
        <f>'Tab 5_détails N+1 et suivantes'!BS1766</f>
        <v>0</v>
      </c>
      <c r="BR2744" s="833">
        <f>'Tab 5_détails N+1 et suivantes'!BT1766</f>
        <v>0</v>
      </c>
      <c r="BS2744" s="872">
        <f>'Tab 5_détails N+1 et suivantes'!BU1766</f>
        <v>0</v>
      </c>
      <c r="BT2744" s="833">
        <f>'Tab 5_détails N+1 et suivantes'!BV1766</f>
        <v>0</v>
      </c>
      <c r="BU2744" s="872">
        <f>'Tab 5_détails N+1 et suivantes'!BW1766</f>
        <v>0</v>
      </c>
      <c r="BV2744" s="851">
        <f>'Tab 5_détails N+1 et suivantes'!BX1766</f>
        <v>0</v>
      </c>
      <c r="BW2744" s="873">
        <f>'Tab 5_détails N+1 et suivantes'!BY1766</f>
        <v>0</v>
      </c>
      <c r="BX2744" s="833">
        <f>'Tab 5_détails N+1 et suivantes'!BZ1766</f>
        <v>0</v>
      </c>
      <c r="BY2744" s="872">
        <f>'Tab 5_détails N+1 et suivantes'!CA1766</f>
        <v>0</v>
      </c>
      <c r="BZ2744" s="833">
        <f>'Tab 5_détails N+1 et suivantes'!CB1766</f>
        <v>0</v>
      </c>
      <c r="CA2744" s="872">
        <f>'Tab 5_détails N+1 et suivantes'!CC1766</f>
        <v>0</v>
      </c>
      <c r="CB2744" s="833">
        <f>'Tab 5_détails N+1 et suivantes'!CD1766</f>
        <v>0</v>
      </c>
      <c r="CC2744" s="872">
        <f>'Tab 5_détails N+1 et suivantes'!CE1766</f>
        <v>0</v>
      </c>
      <c r="CD2744" s="833">
        <f>'Tab 5_détails N+1 et suivantes'!CF1766</f>
        <v>0</v>
      </c>
      <c r="CE2744" s="872">
        <f>'Tab 5_détails N+1 et suivantes'!CG1766</f>
        <v>0</v>
      </c>
      <c r="CF2744" s="833">
        <f>'Tab 5_détails N+1 et suivantes'!CH1766</f>
        <v>0</v>
      </c>
      <c r="CG2744" s="872">
        <f>'Tab 5_détails N+1 et suivantes'!CI1766</f>
        <v>0</v>
      </c>
      <c r="CH2744" s="833">
        <f>'Tab 5_détails N+1 et suivantes'!CJ1766</f>
        <v>0</v>
      </c>
      <c r="CI2744" s="872">
        <f>'Tab 5_détails N+1 et suivantes'!CK1766</f>
        <v>0</v>
      </c>
      <c r="CJ2744" s="851">
        <f>'Tab 5_détails N+1 et suivantes'!CL1766</f>
        <v>0</v>
      </c>
      <c r="CK2744" s="873">
        <f>'Tab 5_détails N+1 et suivantes'!CM1766</f>
        <v>0</v>
      </c>
      <c r="CL2744" s="833">
        <f>'Tab 5_détails N+1 et suivantes'!CN1766</f>
        <v>0</v>
      </c>
      <c r="CM2744" s="872">
        <f>'Tab 5_détails N+1 et suivantes'!CO1766</f>
        <v>0</v>
      </c>
      <c r="CN2744" s="833">
        <f>'Tab 5_détails N+1 et suivantes'!CP1766</f>
        <v>0</v>
      </c>
      <c r="CO2744" s="872">
        <f>'Tab 5_détails N+1 et suivantes'!CQ1766</f>
        <v>0</v>
      </c>
      <c r="CP2744" s="833">
        <f>'Tab 5_détails N+1 et suivantes'!CR1766</f>
        <v>0</v>
      </c>
      <c r="CQ2744" s="872">
        <f>'Tab 5_détails N+1 et suivantes'!CS1766</f>
        <v>0</v>
      </c>
      <c r="CR2744" s="833">
        <f>'Tab 5_détails N+1 et suivantes'!CT1766</f>
        <v>0</v>
      </c>
      <c r="CS2744" s="872">
        <f>'Tab 5_détails N+1 et suivantes'!CU1766</f>
        <v>0</v>
      </c>
      <c r="CT2744" s="833">
        <f>'Tab 5_détails N+1 et suivantes'!CV1766</f>
        <v>0</v>
      </c>
      <c r="CU2744" s="872">
        <f>'Tab 5_détails N+1 et suivantes'!CW1766</f>
        <v>0</v>
      </c>
      <c r="CV2744" s="833">
        <f>'Tab 5_détails N+1 et suivantes'!CX1766</f>
        <v>0</v>
      </c>
      <c r="CW2744" s="872">
        <f>'Tab 5_détails N+1 et suivantes'!CY1766</f>
        <v>0</v>
      </c>
      <c r="CX2744" s="851">
        <f>'Tab 5_détails N+1 et suivantes'!CZ1766</f>
        <v>0</v>
      </c>
      <c r="CY2744" s="886">
        <f>'Tab 5_détails N+1 et suivantes'!DA1765</f>
        <v>0</v>
      </c>
      <c r="CZ2744" s="831">
        <f t="shared" ref="CZ2744" si="5522">CZ5730</f>
        <v>0</v>
      </c>
      <c r="DA2744" s="881">
        <f t="shared" ref="DA2744:DB2744" si="5523">DA5293</f>
        <v>0</v>
      </c>
      <c r="DB2744" s="868" t="e">
        <f t="shared" si="5523"/>
        <v>#REF!</v>
      </c>
      <c r="DC2744" s="940">
        <f t="shared" si="5419"/>
        <v>0</v>
      </c>
    </row>
    <row r="2745" spans="2:107" hidden="1" outlineLevel="1" x14ac:dyDescent="0.25">
      <c r="B2745" s="870">
        <f>'Tab 5_détails N+1 et suivantes'!A1767</f>
        <v>0</v>
      </c>
      <c r="C2745" s="860">
        <f>'Tab 5_détails N+1 et suivantes'!B1767</f>
        <v>0</v>
      </c>
      <c r="D2745" s="856">
        <f>'Tab 5_détails N+1 et suivantes'!C1767</f>
        <v>0</v>
      </c>
      <c r="E2745" s="832">
        <f>'Tab 5_détails N+1 et suivantes'!E1767</f>
        <v>0</v>
      </c>
      <c r="F2745" s="832">
        <f>'Tab 5_détails N+1 et suivantes'!F1767</f>
        <v>0</v>
      </c>
      <c r="G2745" s="832">
        <f>'Tab 5_détails N+1 et suivantes'!I1767</f>
        <v>0</v>
      </c>
      <c r="H2745" s="857">
        <f>'Tab 5_détails N+1 et suivantes'!J1767</f>
        <v>0</v>
      </c>
      <c r="I2745" s="870">
        <f>'Tab 5_détails N+1 et suivantes'!K1767</f>
        <v>0</v>
      </c>
      <c r="J2745" s="833">
        <f>'Tab 5_détails N+1 et suivantes'!L1767</f>
        <v>0</v>
      </c>
      <c r="K2745" s="872">
        <f>'Tab 5_détails N+1 et suivantes'!M1767</f>
        <v>0</v>
      </c>
      <c r="L2745" s="833">
        <f>'Tab 5_détails N+1 et suivantes'!N1767</f>
        <v>0</v>
      </c>
      <c r="M2745" s="872">
        <f>'Tab 5_détails N+1 et suivantes'!O1767</f>
        <v>0</v>
      </c>
      <c r="N2745" s="851">
        <f>'Tab 5_détails N+1 et suivantes'!P1767</f>
        <v>0</v>
      </c>
      <c r="O2745" s="873">
        <f>'Tab 5_détails N+1 et suivantes'!Q1767</f>
        <v>0</v>
      </c>
      <c r="P2745" s="833">
        <f>'Tab 5_détails N+1 et suivantes'!R1767</f>
        <v>0</v>
      </c>
      <c r="Q2745" s="872">
        <f>'Tab 5_détails N+1 et suivantes'!S1767</f>
        <v>0</v>
      </c>
      <c r="R2745" s="833">
        <f>'Tab 5_détails N+1 et suivantes'!T1767</f>
        <v>0</v>
      </c>
      <c r="S2745" s="872">
        <f>'Tab 5_détails N+1 et suivantes'!U1767</f>
        <v>0</v>
      </c>
      <c r="T2745" s="851">
        <f>'Tab 5_détails N+1 et suivantes'!V1767</f>
        <v>0</v>
      </c>
      <c r="U2745" s="873">
        <f>'Tab 5_détails N+1 et suivantes'!W1767</f>
        <v>0</v>
      </c>
      <c r="V2745" s="833">
        <f>'Tab 5_détails N+1 et suivantes'!X1767</f>
        <v>0</v>
      </c>
      <c r="W2745" s="872">
        <f>'Tab 5_détails N+1 et suivantes'!Y1767</f>
        <v>0</v>
      </c>
      <c r="X2745" s="833">
        <f>'Tab 5_détails N+1 et suivantes'!Z1767</f>
        <v>0</v>
      </c>
      <c r="Y2745" s="872">
        <f>'Tab 5_détails N+1 et suivantes'!AA1767</f>
        <v>0</v>
      </c>
      <c r="Z2745" s="833">
        <f>'Tab 5_détails N+1 et suivantes'!AB1767</f>
        <v>0</v>
      </c>
      <c r="AA2745" s="872">
        <f>'Tab 5_détails N+1 et suivantes'!AC1767</f>
        <v>0</v>
      </c>
      <c r="AB2745" s="833">
        <f>'Tab 5_détails N+1 et suivantes'!AD1767</f>
        <v>0</v>
      </c>
      <c r="AC2745" s="872">
        <f>'Tab 5_détails N+1 et suivantes'!AE1767</f>
        <v>0</v>
      </c>
      <c r="AD2745" s="833">
        <f>'Tab 5_détails N+1 et suivantes'!AF1767</f>
        <v>0</v>
      </c>
      <c r="AE2745" s="872">
        <f>'Tab 5_détails N+1 et suivantes'!AG1767</f>
        <v>0</v>
      </c>
      <c r="AF2745" s="833">
        <f>'Tab 5_détails N+1 et suivantes'!AH1767</f>
        <v>0</v>
      </c>
      <c r="AG2745" s="872">
        <f>'Tab 5_détails N+1 et suivantes'!AI1767</f>
        <v>0</v>
      </c>
      <c r="AH2745" s="851">
        <f>'Tab 5_détails N+1 et suivantes'!AJ1767</f>
        <v>0</v>
      </c>
      <c r="AI2745" s="873">
        <f>'Tab 5_détails N+1 et suivantes'!AK1767</f>
        <v>0</v>
      </c>
      <c r="AJ2745" s="833">
        <f>'Tab 5_détails N+1 et suivantes'!AL1767</f>
        <v>0</v>
      </c>
      <c r="AK2745" s="872">
        <f>'Tab 5_détails N+1 et suivantes'!AM1767</f>
        <v>0</v>
      </c>
      <c r="AL2745" s="833">
        <f>'Tab 5_détails N+1 et suivantes'!AN1767</f>
        <v>0</v>
      </c>
      <c r="AM2745" s="872">
        <f>'Tab 5_détails N+1 et suivantes'!AO1767</f>
        <v>0</v>
      </c>
      <c r="AN2745" s="833">
        <f>'Tab 5_détails N+1 et suivantes'!AP1767</f>
        <v>0</v>
      </c>
      <c r="AO2745" s="872">
        <f>'Tab 5_détails N+1 et suivantes'!AQ1767</f>
        <v>0</v>
      </c>
      <c r="AP2745" s="833">
        <f>'Tab 5_détails N+1 et suivantes'!AR1767</f>
        <v>0</v>
      </c>
      <c r="AQ2745" s="872">
        <f>'Tab 5_détails N+1 et suivantes'!AS1767</f>
        <v>0</v>
      </c>
      <c r="AR2745" s="851">
        <f>'Tab 5_détails N+1 et suivantes'!AT1767</f>
        <v>0</v>
      </c>
      <c r="AS2745" s="873">
        <f>'Tab 5_détails N+1 et suivantes'!AU1767</f>
        <v>0</v>
      </c>
      <c r="AT2745" s="833">
        <f>'Tab 5_détails N+1 et suivantes'!AV1767</f>
        <v>0</v>
      </c>
      <c r="AU2745" s="872">
        <f>'Tab 5_détails N+1 et suivantes'!AW1767</f>
        <v>0</v>
      </c>
      <c r="AV2745" s="833">
        <f>'Tab 5_détails N+1 et suivantes'!AX1767</f>
        <v>0</v>
      </c>
      <c r="AW2745" s="872">
        <f>'Tab 5_détails N+1 et suivantes'!AY1767</f>
        <v>0</v>
      </c>
      <c r="AX2745" s="833">
        <f>'Tab 5_détails N+1 et suivantes'!AZ1767</f>
        <v>0</v>
      </c>
      <c r="AY2745" s="872">
        <f>'Tab 5_détails N+1 et suivantes'!BA1767</f>
        <v>0</v>
      </c>
      <c r="AZ2745" s="833">
        <f>'Tab 5_détails N+1 et suivantes'!BB1767</f>
        <v>0</v>
      </c>
      <c r="BA2745" s="872">
        <f>'Tab 5_détails N+1 et suivantes'!BC1767</f>
        <v>0</v>
      </c>
      <c r="BB2745" s="851">
        <f>'Tab 5_détails N+1 et suivantes'!BD1767</f>
        <v>0</v>
      </c>
      <c r="BC2745" s="873">
        <f>'Tab 5_détails N+1 et suivantes'!BE1767</f>
        <v>0</v>
      </c>
      <c r="BD2745" s="833">
        <f>'Tab 5_détails N+1 et suivantes'!BF1767</f>
        <v>0</v>
      </c>
      <c r="BE2745" s="872">
        <f>'Tab 5_détails N+1 et suivantes'!BG1767</f>
        <v>0</v>
      </c>
      <c r="BF2745" s="833">
        <f>'Tab 5_détails N+1 et suivantes'!BH1767</f>
        <v>0</v>
      </c>
      <c r="BG2745" s="872">
        <f>'Tab 5_détails N+1 et suivantes'!BI1767</f>
        <v>0</v>
      </c>
      <c r="BH2745" s="833">
        <f>'Tab 5_détails N+1 et suivantes'!BJ1767</f>
        <v>0</v>
      </c>
      <c r="BI2745" s="872">
        <f>'Tab 5_détails N+1 et suivantes'!BK1767</f>
        <v>0</v>
      </c>
      <c r="BJ2745" s="833">
        <f>'Tab 5_détails N+1 et suivantes'!BL1767</f>
        <v>0</v>
      </c>
      <c r="BK2745" s="872">
        <f>'Tab 5_détails N+1 et suivantes'!BM1767</f>
        <v>0</v>
      </c>
      <c r="BL2745" s="833">
        <f>'Tab 5_détails N+1 et suivantes'!BN1767</f>
        <v>0</v>
      </c>
      <c r="BM2745" s="872">
        <f>'Tab 5_détails N+1 et suivantes'!BO1767</f>
        <v>0</v>
      </c>
      <c r="BN2745" s="833">
        <f>'Tab 5_détails N+1 et suivantes'!BP1767</f>
        <v>0</v>
      </c>
      <c r="BO2745" s="872">
        <f>'Tab 5_détails N+1 et suivantes'!BQ1767</f>
        <v>0</v>
      </c>
      <c r="BP2745" s="833">
        <f>'Tab 5_détails N+1 et suivantes'!BR1767</f>
        <v>0</v>
      </c>
      <c r="BQ2745" s="872">
        <f>'Tab 5_détails N+1 et suivantes'!BS1767</f>
        <v>0</v>
      </c>
      <c r="BR2745" s="833">
        <f>'Tab 5_détails N+1 et suivantes'!BT1767</f>
        <v>0</v>
      </c>
      <c r="BS2745" s="872">
        <f>'Tab 5_détails N+1 et suivantes'!BU1767</f>
        <v>0</v>
      </c>
      <c r="BT2745" s="833">
        <f>'Tab 5_détails N+1 et suivantes'!BV1767</f>
        <v>0</v>
      </c>
      <c r="BU2745" s="872">
        <f>'Tab 5_détails N+1 et suivantes'!BW1767</f>
        <v>0</v>
      </c>
      <c r="BV2745" s="851">
        <f>'Tab 5_détails N+1 et suivantes'!BX1767</f>
        <v>0</v>
      </c>
      <c r="BW2745" s="873">
        <f>'Tab 5_détails N+1 et suivantes'!BY1767</f>
        <v>0</v>
      </c>
      <c r="BX2745" s="833">
        <f>'Tab 5_détails N+1 et suivantes'!BZ1767</f>
        <v>0</v>
      </c>
      <c r="BY2745" s="872">
        <f>'Tab 5_détails N+1 et suivantes'!CA1767</f>
        <v>0</v>
      </c>
      <c r="BZ2745" s="833">
        <f>'Tab 5_détails N+1 et suivantes'!CB1767</f>
        <v>0</v>
      </c>
      <c r="CA2745" s="872">
        <f>'Tab 5_détails N+1 et suivantes'!CC1767</f>
        <v>0</v>
      </c>
      <c r="CB2745" s="833">
        <f>'Tab 5_détails N+1 et suivantes'!CD1767</f>
        <v>0</v>
      </c>
      <c r="CC2745" s="872">
        <f>'Tab 5_détails N+1 et suivantes'!CE1767</f>
        <v>0</v>
      </c>
      <c r="CD2745" s="833">
        <f>'Tab 5_détails N+1 et suivantes'!CF1767</f>
        <v>0</v>
      </c>
      <c r="CE2745" s="872">
        <f>'Tab 5_détails N+1 et suivantes'!CG1767</f>
        <v>0</v>
      </c>
      <c r="CF2745" s="833">
        <f>'Tab 5_détails N+1 et suivantes'!CH1767</f>
        <v>0</v>
      </c>
      <c r="CG2745" s="872">
        <f>'Tab 5_détails N+1 et suivantes'!CI1767</f>
        <v>0</v>
      </c>
      <c r="CH2745" s="833">
        <f>'Tab 5_détails N+1 et suivantes'!CJ1767</f>
        <v>0</v>
      </c>
      <c r="CI2745" s="872">
        <f>'Tab 5_détails N+1 et suivantes'!CK1767</f>
        <v>0</v>
      </c>
      <c r="CJ2745" s="851">
        <f>'Tab 5_détails N+1 et suivantes'!CL1767</f>
        <v>0</v>
      </c>
      <c r="CK2745" s="873">
        <f>'Tab 5_détails N+1 et suivantes'!CM1767</f>
        <v>0</v>
      </c>
      <c r="CL2745" s="833">
        <f>'Tab 5_détails N+1 et suivantes'!CN1767</f>
        <v>0</v>
      </c>
      <c r="CM2745" s="872">
        <f>'Tab 5_détails N+1 et suivantes'!CO1767</f>
        <v>0</v>
      </c>
      <c r="CN2745" s="833">
        <f>'Tab 5_détails N+1 et suivantes'!CP1767</f>
        <v>0</v>
      </c>
      <c r="CO2745" s="872">
        <f>'Tab 5_détails N+1 et suivantes'!CQ1767</f>
        <v>0</v>
      </c>
      <c r="CP2745" s="833">
        <f>'Tab 5_détails N+1 et suivantes'!CR1767</f>
        <v>0</v>
      </c>
      <c r="CQ2745" s="872">
        <f>'Tab 5_détails N+1 et suivantes'!CS1767</f>
        <v>0</v>
      </c>
      <c r="CR2745" s="833">
        <f>'Tab 5_détails N+1 et suivantes'!CT1767</f>
        <v>0</v>
      </c>
      <c r="CS2745" s="872">
        <f>'Tab 5_détails N+1 et suivantes'!CU1767</f>
        <v>0</v>
      </c>
      <c r="CT2745" s="833">
        <f>'Tab 5_détails N+1 et suivantes'!CV1767</f>
        <v>0</v>
      </c>
      <c r="CU2745" s="872">
        <f>'Tab 5_détails N+1 et suivantes'!CW1767</f>
        <v>0</v>
      </c>
      <c r="CV2745" s="833">
        <f>'Tab 5_détails N+1 et suivantes'!CX1767</f>
        <v>0</v>
      </c>
      <c r="CW2745" s="872">
        <f>'Tab 5_détails N+1 et suivantes'!CY1767</f>
        <v>0</v>
      </c>
      <c r="CX2745" s="851">
        <f>'Tab 5_détails N+1 et suivantes'!CZ1767</f>
        <v>0</v>
      </c>
      <c r="CY2745" s="886">
        <f>'Tab 5_détails N+1 et suivantes'!DA1766</f>
        <v>0</v>
      </c>
      <c r="CZ2745" s="831">
        <f t="shared" ref="CZ2745" si="5524">CZ5731</f>
        <v>0</v>
      </c>
      <c r="DA2745" s="881">
        <f t="shared" ref="DA2745:DB2745" si="5525">DA5294</f>
        <v>0</v>
      </c>
      <c r="DB2745" s="868" t="e">
        <f t="shared" si="5525"/>
        <v>#REF!</v>
      </c>
      <c r="DC2745" s="940">
        <f t="shared" si="5419"/>
        <v>0</v>
      </c>
    </row>
    <row r="2746" spans="2:107" hidden="1" outlineLevel="1" x14ac:dyDescent="0.25">
      <c r="B2746" s="870">
        <f>'Tab 5_détails N+1 et suivantes'!A1768</f>
        <v>0</v>
      </c>
      <c r="C2746" s="860">
        <f>'Tab 5_détails N+1 et suivantes'!B1768</f>
        <v>0</v>
      </c>
      <c r="D2746" s="856">
        <f>'Tab 5_détails N+1 et suivantes'!C1768</f>
        <v>0</v>
      </c>
      <c r="E2746" s="832">
        <f>'Tab 5_détails N+1 et suivantes'!E1768</f>
        <v>0</v>
      </c>
      <c r="F2746" s="832">
        <f>'Tab 5_détails N+1 et suivantes'!F1768</f>
        <v>0</v>
      </c>
      <c r="G2746" s="832">
        <f>'Tab 5_détails N+1 et suivantes'!I1768</f>
        <v>0</v>
      </c>
      <c r="H2746" s="857">
        <f>'Tab 5_détails N+1 et suivantes'!J1768</f>
        <v>0</v>
      </c>
      <c r="I2746" s="870">
        <f>'Tab 5_détails N+1 et suivantes'!K1768</f>
        <v>0</v>
      </c>
      <c r="J2746" s="833">
        <f>'Tab 5_détails N+1 et suivantes'!L1768</f>
        <v>0</v>
      </c>
      <c r="K2746" s="872">
        <f>'Tab 5_détails N+1 et suivantes'!M1768</f>
        <v>0</v>
      </c>
      <c r="L2746" s="833">
        <f>'Tab 5_détails N+1 et suivantes'!N1768</f>
        <v>0</v>
      </c>
      <c r="M2746" s="872">
        <f>'Tab 5_détails N+1 et suivantes'!O1768</f>
        <v>0</v>
      </c>
      <c r="N2746" s="851">
        <f>'Tab 5_détails N+1 et suivantes'!P1768</f>
        <v>0</v>
      </c>
      <c r="O2746" s="873">
        <f>'Tab 5_détails N+1 et suivantes'!Q1768</f>
        <v>0</v>
      </c>
      <c r="P2746" s="833">
        <f>'Tab 5_détails N+1 et suivantes'!R1768</f>
        <v>0</v>
      </c>
      <c r="Q2746" s="872">
        <f>'Tab 5_détails N+1 et suivantes'!S1768</f>
        <v>0</v>
      </c>
      <c r="R2746" s="833">
        <f>'Tab 5_détails N+1 et suivantes'!T1768</f>
        <v>0</v>
      </c>
      <c r="S2746" s="872">
        <f>'Tab 5_détails N+1 et suivantes'!U1768</f>
        <v>0</v>
      </c>
      <c r="T2746" s="851">
        <f>'Tab 5_détails N+1 et suivantes'!V1768</f>
        <v>0</v>
      </c>
      <c r="U2746" s="873">
        <f>'Tab 5_détails N+1 et suivantes'!W1768</f>
        <v>0</v>
      </c>
      <c r="V2746" s="833">
        <f>'Tab 5_détails N+1 et suivantes'!X1768</f>
        <v>0</v>
      </c>
      <c r="W2746" s="872">
        <f>'Tab 5_détails N+1 et suivantes'!Y1768</f>
        <v>0</v>
      </c>
      <c r="X2746" s="833">
        <f>'Tab 5_détails N+1 et suivantes'!Z1768</f>
        <v>0</v>
      </c>
      <c r="Y2746" s="872">
        <f>'Tab 5_détails N+1 et suivantes'!AA1768</f>
        <v>0</v>
      </c>
      <c r="Z2746" s="833">
        <f>'Tab 5_détails N+1 et suivantes'!AB1768</f>
        <v>0</v>
      </c>
      <c r="AA2746" s="872">
        <f>'Tab 5_détails N+1 et suivantes'!AC1768</f>
        <v>0</v>
      </c>
      <c r="AB2746" s="833">
        <f>'Tab 5_détails N+1 et suivantes'!AD1768</f>
        <v>0</v>
      </c>
      <c r="AC2746" s="872">
        <f>'Tab 5_détails N+1 et suivantes'!AE1768</f>
        <v>0</v>
      </c>
      <c r="AD2746" s="833">
        <f>'Tab 5_détails N+1 et suivantes'!AF1768</f>
        <v>0</v>
      </c>
      <c r="AE2746" s="872">
        <f>'Tab 5_détails N+1 et suivantes'!AG1768</f>
        <v>0</v>
      </c>
      <c r="AF2746" s="833">
        <f>'Tab 5_détails N+1 et suivantes'!AH1768</f>
        <v>0</v>
      </c>
      <c r="AG2746" s="872">
        <f>'Tab 5_détails N+1 et suivantes'!AI1768</f>
        <v>0</v>
      </c>
      <c r="AH2746" s="851">
        <f>'Tab 5_détails N+1 et suivantes'!AJ1768</f>
        <v>0</v>
      </c>
      <c r="AI2746" s="873">
        <f>'Tab 5_détails N+1 et suivantes'!AK1768</f>
        <v>0</v>
      </c>
      <c r="AJ2746" s="833">
        <f>'Tab 5_détails N+1 et suivantes'!AL1768</f>
        <v>0</v>
      </c>
      <c r="AK2746" s="872">
        <f>'Tab 5_détails N+1 et suivantes'!AM1768</f>
        <v>0</v>
      </c>
      <c r="AL2746" s="833">
        <f>'Tab 5_détails N+1 et suivantes'!AN1768</f>
        <v>0</v>
      </c>
      <c r="AM2746" s="872">
        <f>'Tab 5_détails N+1 et suivantes'!AO1768</f>
        <v>0</v>
      </c>
      <c r="AN2746" s="833">
        <f>'Tab 5_détails N+1 et suivantes'!AP1768</f>
        <v>0</v>
      </c>
      <c r="AO2746" s="872">
        <f>'Tab 5_détails N+1 et suivantes'!AQ1768</f>
        <v>0</v>
      </c>
      <c r="AP2746" s="833">
        <f>'Tab 5_détails N+1 et suivantes'!AR1768</f>
        <v>0</v>
      </c>
      <c r="AQ2746" s="872">
        <f>'Tab 5_détails N+1 et suivantes'!AS1768</f>
        <v>0</v>
      </c>
      <c r="AR2746" s="851">
        <f>'Tab 5_détails N+1 et suivantes'!AT1768</f>
        <v>0</v>
      </c>
      <c r="AS2746" s="873">
        <f>'Tab 5_détails N+1 et suivantes'!AU1768</f>
        <v>0</v>
      </c>
      <c r="AT2746" s="833">
        <f>'Tab 5_détails N+1 et suivantes'!AV1768</f>
        <v>0</v>
      </c>
      <c r="AU2746" s="872">
        <f>'Tab 5_détails N+1 et suivantes'!AW1768</f>
        <v>0</v>
      </c>
      <c r="AV2746" s="833">
        <f>'Tab 5_détails N+1 et suivantes'!AX1768</f>
        <v>0</v>
      </c>
      <c r="AW2746" s="872">
        <f>'Tab 5_détails N+1 et suivantes'!AY1768</f>
        <v>0</v>
      </c>
      <c r="AX2746" s="833">
        <f>'Tab 5_détails N+1 et suivantes'!AZ1768</f>
        <v>0</v>
      </c>
      <c r="AY2746" s="872">
        <f>'Tab 5_détails N+1 et suivantes'!BA1768</f>
        <v>0</v>
      </c>
      <c r="AZ2746" s="833">
        <f>'Tab 5_détails N+1 et suivantes'!BB1768</f>
        <v>0</v>
      </c>
      <c r="BA2746" s="872">
        <f>'Tab 5_détails N+1 et suivantes'!BC1768</f>
        <v>0</v>
      </c>
      <c r="BB2746" s="851">
        <f>'Tab 5_détails N+1 et suivantes'!BD1768</f>
        <v>0</v>
      </c>
      <c r="BC2746" s="873">
        <f>'Tab 5_détails N+1 et suivantes'!BE1768</f>
        <v>0</v>
      </c>
      <c r="BD2746" s="833">
        <f>'Tab 5_détails N+1 et suivantes'!BF1768</f>
        <v>0</v>
      </c>
      <c r="BE2746" s="872">
        <f>'Tab 5_détails N+1 et suivantes'!BG1768</f>
        <v>0</v>
      </c>
      <c r="BF2746" s="833">
        <f>'Tab 5_détails N+1 et suivantes'!BH1768</f>
        <v>0</v>
      </c>
      <c r="BG2746" s="872">
        <f>'Tab 5_détails N+1 et suivantes'!BI1768</f>
        <v>0</v>
      </c>
      <c r="BH2746" s="833">
        <f>'Tab 5_détails N+1 et suivantes'!BJ1768</f>
        <v>0</v>
      </c>
      <c r="BI2746" s="872">
        <f>'Tab 5_détails N+1 et suivantes'!BK1768</f>
        <v>0</v>
      </c>
      <c r="BJ2746" s="833">
        <f>'Tab 5_détails N+1 et suivantes'!BL1768</f>
        <v>0</v>
      </c>
      <c r="BK2746" s="872">
        <f>'Tab 5_détails N+1 et suivantes'!BM1768</f>
        <v>0</v>
      </c>
      <c r="BL2746" s="833">
        <f>'Tab 5_détails N+1 et suivantes'!BN1768</f>
        <v>0</v>
      </c>
      <c r="BM2746" s="872">
        <f>'Tab 5_détails N+1 et suivantes'!BO1768</f>
        <v>0</v>
      </c>
      <c r="BN2746" s="833">
        <f>'Tab 5_détails N+1 et suivantes'!BP1768</f>
        <v>0</v>
      </c>
      <c r="BO2746" s="872">
        <f>'Tab 5_détails N+1 et suivantes'!BQ1768</f>
        <v>0</v>
      </c>
      <c r="BP2746" s="833">
        <f>'Tab 5_détails N+1 et suivantes'!BR1768</f>
        <v>0</v>
      </c>
      <c r="BQ2746" s="872">
        <f>'Tab 5_détails N+1 et suivantes'!BS1768</f>
        <v>0</v>
      </c>
      <c r="BR2746" s="833">
        <f>'Tab 5_détails N+1 et suivantes'!BT1768</f>
        <v>0</v>
      </c>
      <c r="BS2746" s="872">
        <f>'Tab 5_détails N+1 et suivantes'!BU1768</f>
        <v>0</v>
      </c>
      <c r="BT2746" s="833">
        <f>'Tab 5_détails N+1 et suivantes'!BV1768</f>
        <v>0</v>
      </c>
      <c r="BU2746" s="872">
        <f>'Tab 5_détails N+1 et suivantes'!BW1768</f>
        <v>0</v>
      </c>
      <c r="BV2746" s="851">
        <f>'Tab 5_détails N+1 et suivantes'!BX1768</f>
        <v>0</v>
      </c>
      <c r="BW2746" s="873">
        <f>'Tab 5_détails N+1 et suivantes'!BY1768</f>
        <v>0</v>
      </c>
      <c r="BX2746" s="833">
        <f>'Tab 5_détails N+1 et suivantes'!BZ1768</f>
        <v>0</v>
      </c>
      <c r="BY2746" s="872">
        <f>'Tab 5_détails N+1 et suivantes'!CA1768</f>
        <v>0</v>
      </c>
      <c r="BZ2746" s="833">
        <f>'Tab 5_détails N+1 et suivantes'!CB1768</f>
        <v>0</v>
      </c>
      <c r="CA2746" s="872">
        <f>'Tab 5_détails N+1 et suivantes'!CC1768</f>
        <v>0</v>
      </c>
      <c r="CB2746" s="833">
        <f>'Tab 5_détails N+1 et suivantes'!CD1768</f>
        <v>0</v>
      </c>
      <c r="CC2746" s="872">
        <f>'Tab 5_détails N+1 et suivantes'!CE1768</f>
        <v>0</v>
      </c>
      <c r="CD2746" s="833">
        <f>'Tab 5_détails N+1 et suivantes'!CF1768</f>
        <v>0</v>
      </c>
      <c r="CE2746" s="872">
        <f>'Tab 5_détails N+1 et suivantes'!CG1768</f>
        <v>0</v>
      </c>
      <c r="CF2746" s="833">
        <f>'Tab 5_détails N+1 et suivantes'!CH1768</f>
        <v>0</v>
      </c>
      <c r="CG2746" s="872">
        <f>'Tab 5_détails N+1 et suivantes'!CI1768</f>
        <v>0</v>
      </c>
      <c r="CH2746" s="833">
        <f>'Tab 5_détails N+1 et suivantes'!CJ1768</f>
        <v>0</v>
      </c>
      <c r="CI2746" s="872">
        <f>'Tab 5_détails N+1 et suivantes'!CK1768</f>
        <v>0</v>
      </c>
      <c r="CJ2746" s="851">
        <f>'Tab 5_détails N+1 et suivantes'!CL1768</f>
        <v>0</v>
      </c>
      <c r="CK2746" s="873">
        <f>'Tab 5_détails N+1 et suivantes'!CM1768</f>
        <v>0</v>
      </c>
      <c r="CL2746" s="833">
        <f>'Tab 5_détails N+1 et suivantes'!CN1768</f>
        <v>0</v>
      </c>
      <c r="CM2746" s="872">
        <f>'Tab 5_détails N+1 et suivantes'!CO1768</f>
        <v>0</v>
      </c>
      <c r="CN2746" s="833">
        <f>'Tab 5_détails N+1 et suivantes'!CP1768</f>
        <v>0</v>
      </c>
      <c r="CO2746" s="872">
        <f>'Tab 5_détails N+1 et suivantes'!CQ1768</f>
        <v>0</v>
      </c>
      <c r="CP2746" s="833">
        <f>'Tab 5_détails N+1 et suivantes'!CR1768</f>
        <v>0</v>
      </c>
      <c r="CQ2746" s="872">
        <f>'Tab 5_détails N+1 et suivantes'!CS1768</f>
        <v>0</v>
      </c>
      <c r="CR2746" s="833">
        <f>'Tab 5_détails N+1 et suivantes'!CT1768</f>
        <v>0</v>
      </c>
      <c r="CS2746" s="872">
        <f>'Tab 5_détails N+1 et suivantes'!CU1768</f>
        <v>0</v>
      </c>
      <c r="CT2746" s="833">
        <f>'Tab 5_détails N+1 et suivantes'!CV1768</f>
        <v>0</v>
      </c>
      <c r="CU2746" s="872">
        <f>'Tab 5_détails N+1 et suivantes'!CW1768</f>
        <v>0</v>
      </c>
      <c r="CV2746" s="833">
        <f>'Tab 5_détails N+1 et suivantes'!CX1768</f>
        <v>0</v>
      </c>
      <c r="CW2746" s="872">
        <f>'Tab 5_détails N+1 et suivantes'!CY1768</f>
        <v>0</v>
      </c>
      <c r="CX2746" s="851">
        <f>'Tab 5_détails N+1 et suivantes'!CZ1768</f>
        <v>0</v>
      </c>
      <c r="CY2746" s="886">
        <f>'Tab 5_détails N+1 et suivantes'!DA1767</f>
        <v>0</v>
      </c>
      <c r="CZ2746" s="831">
        <f t="shared" ref="CZ2746" si="5526">CZ5732</f>
        <v>0</v>
      </c>
      <c r="DA2746" s="881">
        <f t="shared" ref="DA2746:DB2746" si="5527">DA5295</f>
        <v>0</v>
      </c>
      <c r="DB2746" s="868" t="e">
        <f t="shared" si="5527"/>
        <v>#REF!</v>
      </c>
      <c r="DC2746" s="940">
        <f t="shared" si="5419"/>
        <v>0</v>
      </c>
    </row>
    <row r="2747" spans="2:107" hidden="1" outlineLevel="1" x14ac:dyDescent="0.25">
      <c r="B2747" s="870">
        <f>'Tab 5_détails N+1 et suivantes'!A1769</f>
        <v>0</v>
      </c>
      <c r="C2747" s="860">
        <f>'Tab 5_détails N+1 et suivantes'!B1769</f>
        <v>0</v>
      </c>
      <c r="D2747" s="856">
        <f>'Tab 5_détails N+1 et suivantes'!C1769</f>
        <v>0</v>
      </c>
      <c r="E2747" s="832">
        <f>'Tab 5_détails N+1 et suivantes'!E1769</f>
        <v>0</v>
      </c>
      <c r="F2747" s="832">
        <f>'Tab 5_détails N+1 et suivantes'!F1769</f>
        <v>0</v>
      </c>
      <c r="G2747" s="832">
        <f>'Tab 5_détails N+1 et suivantes'!I1769</f>
        <v>0</v>
      </c>
      <c r="H2747" s="857">
        <f>'Tab 5_détails N+1 et suivantes'!J1769</f>
        <v>0</v>
      </c>
      <c r="I2747" s="870">
        <f>'Tab 5_détails N+1 et suivantes'!K1769</f>
        <v>0</v>
      </c>
      <c r="J2747" s="833">
        <f>'Tab 5_détails N+1 et suivantes'!L1769</f>
        <v>0</v>
      </c>
      <c r="K2747" s="872">
        <f>'Tab 5_détails N+1 et suivantes'!M1769</f>
        <v>0</v>
      </c>
      <c r="L2747" s="833">
        <f>'Tab 5_détails N+1 et suivantes'!N1769</f>
        <v>0</v>
      </c>
      <c r="M2747" s="872">
        <f>'Tab 5_détails N+1 et suivantes'!O1769</f>
        <v>0</v>
      </c>
      <c r="N2747" s="851">
        <f>'Tab 5_détails N+1 et suivantes'!P1769</f>
        <v>0</v>
      </c>
      <c r="O2747" s="873">
        <f>'Tab 5_détails N+1 et suivantes'!Q1769</f>
        <v>0</v>
      </c>
      <c r="P2747" s="833">
        <f>'Tab 5_détails N+1 et suivantes'!R1769</f>
        <v>0</v>
      </c>
      <c r="Q2747" s="872">
        <f>'Tab 5_détails N+1 et suivantes'!S1769</f>
        <v>0</v>
      </c>
      <c r="R2747" s="833">
        <f>'Tab 5_détails N+1 et suivantes'!T1769</f>
        <v>0</v>
      </c>
      <c r="S2747" s="872">
        <f>'Tab 5_détails N+1 et suivantes'!U1769</f>
        <v>0</v>
      </c>
      <c r="T2747" s="851">
        <f>'Tab 5_détails N+1 et suivantes'!V1769</f>
        <v>0</v>
      </c>
      <c r="U2747" s="873">
        <f>'Tab 5_détails N+1 et suivantes'!W1769</f>
        <v>0</v>
      </c>
      <c r="V2747" s="833">
        <f>'Tab 5_détails N+1 et suivantes'!X1769</f>
        <v>0</v>
      </c>
      <c r="W2747" s="872">
        <f>'Tab 5_détails N+1 et suivantes'!Y1769</f>
        <v>0</v>
      </c>
      <c r="X2747" s="833">
        <f>'Tab 5_détails N+1 et suivantes'!Z1769</f>
        <v>0</v>
      </c>
      <c r="Y2747" s="872">
        <f>'Tab 5_détails N+1 et suivantes'!AA1769</f>
        <v>0</v>
      </c>
      <c r="Z2747" s="833">
        <f>'Tab 5_détails N+1 et suivantes'!AB1769</f>
        <v>0</v>
      </c>
      <c r="AA2747" s="872">
        <f>'Tab 5_détails N+1 et suivantes'!AC1769</f>
        <v>0</v>
      </c>
      <c r="AB2747" s="833">
        <f>'Tab 5_détails N+1 et suivantes'!AD1769</f>
        <v>0</v>
      </c>
      <c r="AC2747" s="872">
        <f>'Tab 5_détails N+1 et suivantes'!AE1769</f>
        <v>0</v>
      </c>
      <c r="AD2747" s="833">
        <f>'Tab 5_détails N+1 et suivantes'!AF1769</f>
        <v>0</v>
      </c>
      <c r="AE2747" s="872">
        <f>'Tab 5_détails N+1 et suivantes'!AG1769</f>
        <v>0</v>
      </c>
      <c r="AF2747" s="833">
        <f>'Tab 5_détails N+1 et suivantes'!AH1769</f>
        <v>0</v>
      </c>
      <c r="AG2747" s="872">
        <f>'Tab 5_détails N+1 et suivantes'!AI1769</f>
        <v>0</v>
      </c>
      <c r="AH2747" s="851">
        <f>'Tab 5_détails N+1 et suivantes'!AJ1769</f>
        <v>0</v>
      </c>
      <c r="AI2747" s="873">
        <f>'Tab 5_détails N+1 et suivantes'!AK1769</f>
        <v>0</v>
      </c>
      <c r="AJ2747" s="833">
        <f>'Tab 5_détails N+1 et suivantes'!AL1769</f>
        <v>0</v>
      </c>
      <c r="AK2747" s="872">
        <f>'Tab 5_détails N+1 et suivantes'!AM1769</f>
        <v>0</v>
      </c>
      <c r="AL2747" s="833">
        <f>'Tab 5_détails N+1 et suivantes'!AN1769</f>
        <v>0</v>
      </c>
      <c r="AM2747" s="872">
        <f>'Tab 5_détails N+1 et suivantes'!AO1769</f>
        <v>0</v>
      </c>
      <c r="AN2747" s="833">
        <f>'Tab 5_détails N+1 et suivantes'!AP1769</f>
        <v>0</v>
      </c>
      <c r="AO2747" s="872">
        <f>'Tab 5_détails N+1 et suivantes'!AQ1769</f>
        <v>0</v>
      </c>
      <c r="AP2747" s="833">
        <f>'Tab 5_détails N+1 et suivantes'!AR1769</f>
        <v>0</v>
      </c>
      <c r="AQ2747" s="872">
        <f>'Tab 5_détails N+1 et suivantes'!AS1769</f>
        <v>0</v>
      </c>
      <c r="AR2747" s="851">
        <f>'Tab 5_détails N+1 et suivantes'!AT1769</f>
        <v>0</v>
      </c>
      <c r="AS2747" s="873">
        <f>'Tab 5_détails N+1 et suivantes'!AU1769</f>
        <v>0</v>
      </c>
      <c r="AT2747" s="833">
        <f>'Tab 5_détails N+1 et suivantes'!AV1769</f>
        <v>0</v>
      </c>
      <c r="AU2747" s="872">
        <f>'Tab 5_détails N+1 et suivantes'!AW1769</f>
        <v>0</v>
      </c>
      <c r="AV2747" s="833">
        <f>'Tab 5_détails N+1 et suivantes'!AX1769</f>
        <v>0</v>
      </c>
      <c r="AW2747" s="872">
        <f>'Tab 5_détails N+1 et suivantes'!AY1769</f>
        <v>0</v>
      </c>
      <c r="AX2747" s="833">
        <f>'Tab 5_détails N+1 et suivantes'!AZ1769</f>
        <v>0</v>
      </c>
      <c r="AY2747" s="872">
        <f>'Tab 5_détails N+1 et suivantes'!BA1769</f>
        <v>0</v>
      </c>
      <c r="AZ2747" s="833">
        <f>'Tab 5_détails N+1 et suivantes'!BB1769</f>
        <v>0</v>
      </c>
      <c r="BA2747" s="872">
        <f>'Tab 5_détails N+1 et suivantes'!BC1769</f>
        <v>0</v>
      </c>
      <c r="BB2747" s="851">
        <f>'Tab 5_détails N+1 et suivantes'!BD1769</f>
        <v>0</v>
      </c>
      <c r="BC2747" s="873">
        <f>'Tab 5_détails N+1 et suivantes'!BE1769</f>
        <v>0</v>
      </c>
      <c r="BD2747" s="833">
        <f>'Tab 5_détails N+1 et suivantes'!BF1769</f>
        <v>0</v>
      </c>
      <c r="BE2747" s="872">
        <f>'Tab 5_détails N+1 et suivantes'!BG1769</f>
        <v>0</v>
      </c>
      <c r="BF2747" s="833">
        <f>'Tab 5_détails N+1 et suivantes'!BH1769</f>
        <v>0</v>
      </c>
      <c r="BG2747" s="872">
        <f>'Tab 5_détails N+1 et suivantes'!BI1769</f>
        <v>0</v>
      </c>
      <c r="BH2747" s="833">
        <f>'Tab 5_détails N+1 et suivantes'!BJ1769</f>
        <v>0</v>
      </c>
      <c r="BI2747" s="872">
        <f>'Tab 5_détails N+1 et suivantes'!BK1769</f>
        <v>0</v>
      </c>
      <c r="BJ2747" s="833">
        <f>'Tab 5_détails N+1 et suivantes'!BL1769</f>
        <v>0</v>
      </c>
      <c r="BK2747" s="872">
        <f>'Tab 5_détails N+1 et suivantes'!BM1769</f>
        <v>0</v>
      </c>
      <c r="BL2747" s="833">
        <f>'Tab 5_détails N+1 et suivantes'!BN1769</f>
        <v>0</v>
      </c>
      <c r="BM2747" s="872">
        <f>'Tab 5_détails N+1 et suivantes'!BO1769</f>
        <v>0</v>
      </c>
      <c r="BN2747" s="833">
        <f>'Tab 5_détails N+1 et suivantes'!BP1769</f>
        <v>0</v>
      </c>
      <c r="BO2747" s="872">
        <f>'Tab 5_détails N+1 et suivantes'!BQ1769</f>
        <v>0</v>
      </c>
      <c r="BP2747" s="833">
        <f>'Tab 5_détails N+1 et suivantes'!BR1769</f>
        <v>0</v>
      </c>
      <c r="BQ2747" s="872">
        <f>'Tab 5_détails N+1 et suivantes'!BS1769</f>
        <v>0</v>
      </c>
      <c r="BR2747" s="833">
        <f>'Tab 5_détails N+1 et suivantes'!BT1769</f>
        <v>0</v>
      </c>
      <c r="BS2747" s="872">
        <f>'Tab 5_détails N+1 et suivantes'!BU1769</f>
        <v>0</v>
      </c>
      <c r="BT2747" s="833">
        <f>'Tab 5_détails N+1 et suivantes'!BV1769</f>
        <v>0</v>
      </c>
      <c r="BU2747" s="872">
        <f>'Tab 5_détails N+1 et suivantes'!BW1769</f>
        <v>0</v>
      </c>
      <c r="BV2747" s="851">
        <f>'Tab 5_détails N+1 et suivantes'!BX1769</f>
        <v>0</v>
      </c>
      <c r="BW2747" s="873">
        <f>'Tab 5_détails N+1 et suivantes'!BY1769</f>
        <v>0</v>
      </c>
      <c r="BX2747" s="833">
        <f>'Tab 5_détails N+1 et suivantes'!BZ1769</f>
        <v>0</v>
      </c>
      <c r="BY2747" s="872">
        <f>'Tab 5_détails N+1 et suivantes'!CA1769</f>
        <v>0</v>
      </c>
      <c r="BZ2747" s="833">
        <f>'Tab 5_détails N+1 et suivantes'!CB1769</f>
        <v>0</v>
      </c>
      <c r="CA2747" s="872">
        <f>'Tab 5_détails N+1 et suivantes'!CC1769</f>
        <v>0</v>
      </c>
      <c r="CB2747" s="833">
        <f>'Tab 5_détails N+1 et suivantes'!CD1769</f>
        <v>0</v>
      </c>
      <c r="CC2747" s="872">
        <f>'Tab 5_détails N+1 et suivantes'!CE1769</f>
        <v>0</v>
      </c>
      <c r="CD2747" s="833">
        <f>'Tab 5_détails N+1 et suivantes'!CF1769</f>
        <v>0</v>
      </c>
      <c r="CE2747" s="872">
        <f>'Tab 5_détails N+1 et suivantes'!CG1769</f>
        <v>0</v>
      </c>
      <c r="CF2747" s="833">
        <f>'Tab 5_détails N+1 et suivantes'!CH1769</f>
        <v>0</v>
      </c>
      <c r="CG2747" s="872">
        <f>'Tab 5_détails N+1 et suivantes'!CI1769</f>
        <v>0</v>
      </c>
      <c r="CH2747" s="833">
        <f>'Tab 5_détails N+1 et suivantes'!CJ1769</f>
        <v>0</v>
      </c>
      <c r="CI2747" s="872">
        <f>'Tab 5_détails N+1 et suivantes'!CK1769</f>
        <v>0</v>
      </c>
      <c r="CJ2747" s="851">
        <f>'Tab 5_détails N+1 et suivantes'!CL1769</f>
        <v>0</v>
      </c>
      <c r="CK2747" s="873">
        <f>'Tab 5_détails N+1 et suivantes'!CM1769</f>
        <v>0</v>
      </c>
      <c r="CL2747" s="833">
        <f>'Tab 5_détails N+1 et suivantes'!CN1769</f>
        <v>0</v>
      </c>
      <c r="CM2747" s="872">
        <f>'Tab 5_détails N+1 et suivantes'!CO1769</f>
        <v>0</v>
      </c>
      <c r="CN2747" s="833">
        <f>'Tab 5_détails N+1 et suivantes'!CP1769</f>
        <v>0</v>
      </c>
      <c r="CO2747" s="872">
        <f>'Tab 5_détails N+1 et suivantes'!CQ1769</f>
        <v>0</v>
      </c>
      <c r="CP2747" s="833">
        <f>'Tab 5_détails N+1 et suivantes'!CR1769</f>
        <v>0</v>
      </c>
      <c r="CQ2747" s="872">
        <f>'Tab 5_détails N+1 et suivantes'!CS1769</f>
        <v>0</v>
      </c>
      <c r="CR2747" s="833">
        <f>'Tab 5_détails N+1 et suivantes'!CT1769</f>
        <v>0</v>
      </c>
      <c r="CS2747" s="872">
        <f>'Tab 5_détails N+1 et suivantes'!CU1769</f>
        <v>0</v>
      </c>
      <c r="CT2747" s="833">
        <f>'Tab 5_détails N+1 et suivantes'!CV1769</f>
        <v>0</v>
      </c>
      <c r="CU2747" s="872">
        <f>'Tab 5_détails N+1 et suivantes'!CW1769</f>
        <v>0</v>
      </c>
      <c r="CV2747" s="833">
        <f>'Tab 5_détails N+1 et suivantes'!CX1769</f>
        <v>0</v>
      </c>
      <c r="CW2747" s="872">
        <f>'Tab 5_détails N+1 et suivantes'!CY1769</f>
        <v>0</v>
      </c>
      <c r="CX2747" s="851">
        <f>'Tab 5_détails N+1 et suivantes'!CZ1769</f>
        <v>0</v>
      </c>
      <c r="CY2747" s="886">
        <f>'Tab 5_détails N+1 et suivantes'!DA1768</f>
        <v>0</v>
      </c>
      <c r="CZ2747" s="831">
        <f t="shared" ref="CZ2747" si="5528">CZ5733</f>
        <v>0</v>
      </c>
      <c r="DA2747" s="881">
        <f t="shared" ref="DA2747:DB2747" si="5529">DA5296</f>
        <v>0</v>
      </c>
      <c r="DB2747" s="868" t="e">
        <f t="shared" si="5529"/>
        <v>#REF!</v>
      </c>
      <c r="DC2747" s="940">
        <f t="shared" si="5419"/>
        <v>0</v>
      </c>
    </row>
    <row r="2748" spans="2:107" hidden="1" outlineLevel="1" x14ac:dyDescent="0.25">
      <c r="B2748" s="870">
        <f>'Tab 5_détails N+1 et suivantes'!A1770</f>
        <v>0</v>
      </c>
      <c r="C2748" s="860">
        <f>'Tab 5_détails N+1 et suivantes'!B1770</f>
        <v>0</v>
      </c>
      <c r="D2748" s="856">
        <f>'Tab 5_détails N+1 et suivantes'!C1770</f>
        <v>0</v>
      </c>
      <c r="E2748" s="832">
        <f>'Tab 5_détails N+1 et suivantes'!E1770</f>
        <v>0</v>
      </c>
      <c r="F2748" s="832">
        <f>'Tab 5_détails N+1 et suivantes'!F1770</f>
        <v>0</v>
      </c>
      <c r="G2748" s="832">
        <f>'Tab 5_détails N+1 et suivantes'!I1770</f>
        <v>0</v>
      </c>
      <c r="H2748" s="857">
        <f>'Tab 5_détails N+1 et suivantes'!J1770</f>
        <v>0</v>
      </c>
      <c r="I2748" s="870">
        <f>'Tab 5_détails N+1 et suivantes'!K1770</f>
        <v>0</v>
      </c>
      <c r="J2748" s="833">
        <f>'Tab 5_détails N+1 et suivantes'!L1770</f>
        <v>0</v>
      </c>
      <c r="K2748" s="872">
        <f>'Tab 5_détails N+1 et suivantes'!M1770</f>
        <v>0</v>
      </c>
      <c r="L2748" s="833">
        <f>'Tab 5_détails N+1 et suivantes'!N1770</f>
        <v>0</v>
      </c>
      <c r="M2748" s="872">
        <f>'Tab 5_détails N+1 et suivantes'!O1770</f>
        <v>0</v>
      </c>
      <c r="N2748" s="851">
        <f>'Tab 5_détails N+1 et suivantes'!P1770</f>
        <v>0</v>
      </c>
      <c r="O2748" s="873">
        <f>'Tab 5_détails N+1 et suivantes'!Q1770</f>
        <v>0</v>
      </c>
      <c r="P2748" s="833">
        <f>'Tab 5_détails N+1 et suivantes'!R1770</f>
        <v>0</v>
      </c>
      <c r="Q2748" s="872">
        <f>'Tab 5_détails N+1 et suivantes'!S1770</f>
        <v>0</v>
      </c>
      <c r="R2748" s="833">
        <f>'Tab 5_détails N+1 et suivantes'!T1770</f>
        <v>0</v>
      </c>
      <c r="S2748" s="872">
        <f>'Tab 5_détails N+1 et suivantes'!U1770</f>
        <v>0</v>
      </c>
      <c r="T2748" s="851">
        <f>'Tab 5_détails N+1 et suivantes'!V1770</f>
        <v>0</v>
      </c>
      <c r="U2748" s="873">
        <f>'Tab 5_détails N+1 et suivantes'!W1770</f>
        <v>0</v>
      </c>
      <c r="V2748" s="833">
        <f>'Tab 5_détails N+1 et suivantes'!X1770</f>
        <v>0</v>
      </c>
      <c r="W2748" s="872">
        <f>'Tab 5_détails N+1 et suivantes'!Y1770</f>
        <v>0</v>
      </c>
      <c r="X2748" s="833">
        <f>'Tab 5_détails N+1 et suivantes'!Z1770</f>
        <v>0</v>
      </c>
      <c r="Y2748" s="872">
        <f>'Tab 5_détails N+1 et suivantes'!AA1770</f>
        <v>0</v>
      </c>
      <c r="Z2748" s="833">
        <f>'Tab 5_détails N+1 et suivantes'!AB1770</f>
        <v>0</v>
      </c>
      <c r="AA2748" s="872">
        <f>'Tab 5_détails N+1 et suivantes'!AC1770</f>
        <v>0</v>
      </c>
      <c r="AB2748" s="833">
        <f>'Tab 5_détails N+1 et suivantes'!AD1770</f>
        <v>0</v>
      </c>
      <c r="AC2748" s="872">
        <f>'Tab 5_détails N+1 et suivantes'!AE1770</f>
        <v>0</v>
      </c>
      <c r="AD2748" s="833">
        <f>'Tab 5_détails N+1 et suivantes'!AF1770</f>
        <v>0</v>
      </c>
      <c r="AE2748" s="872">
        <f>'Tab 5_détails N+1 et suivantes'!AG1770</f>
        <v>0</v>
      </c>
      <c r="AF2748" s="833">
        <f>'Tab 5_détails N+1 et suivantes'!AH1770</f>
        <v>0</v>
      </c>
      <c r="AG2748" s="872">
        <f>'Tab 5_détails N+1 et suivantes'!AI1770</f>
        <v>0</v>
      </c>
      <c r="AH2748" s="851">
        <f>'Tab 5_détails N+1 et suivantes'!AJ1770</f>
        <v>0</v>
      </c>
      <c r="AI2748" s="873">
        <f>'Tab 5_détails N+1 et suivantes'!AK1770</f>
        <v>0</v>
      </c>
      <c r="AJ2748" s="833">
        <f>'Tab 5_détails N+1 et suivantes'!AL1770</f>
        <v>0</v>
      </c>
      <c r="AK2748" s="872">
        <f>'Tab 5_détails N+1 et suivantes'!AM1770</f>
        <v>0</v>
      </c>
      <c r="AL2748" s="833">
        <f>'Tab 5_détails N+1 et suivantes'!AN1770</f>
        <v>0</v>
      </c>
      <c r="AM2748" s="872">
        <f>'Tab 5_détails N+1 et suivantes'!AO1770</f>
        <v>0</v>
      </c>
      <c r="AN2748" s="833">
        <f>'Tab 5_détails N+1 et suivantes'!AP1770</f>
        <v>0</v>
      </c>
      <c r="AO2748" s="872">
        <f>'Tab 5_détails N+1 et suivantes'!AQ1770</f>
        <v>0</v>
      </c>
      <c r="AP2748" s="833">
        <f>'Tab 5_détails N+1 et suivantes'!AR1770</f>
        <v>0</v>
      </c>
      <c r="AQ2748" s="872">
        <f>'Tab 5_détails N+1 et suivantes'!AS1770</f>
        <v>0</v>
      </c>
      <c r="AR2748" s="851">
        <f>'Tab 5_détails N+1 et suivantes'!AT1770</f>
        <v>0</v>
      </c>
      <c r="AS2748" s="873">
        <f>'Tab 5_détails N+1 et suivantes'!AU1770</f>
        <v>0</v>
      </c>
      <c r="AT2748" s="833">
        <f>'Tab 5_détails N+1 et suivantes'!AV1770</f>
        <v>0</v>
      </c>
      <c r="AU2748" s="872">
        <f>'Tab 5_détails N+1 et suivantes'!AW1770</f>
        <v>0</v>
      </c>
      <c r="AV2748" s="833">
        <f>'Tab 5_détails N+1 et suivantes'!AX1770</f>
        <v>0</v>
      </c>
      <c r="AW2748" s="872">
        <f>'Tab 5_détails N+1 et suivantes'!AY1770</f>
        <v>0</v>
      </c>
      <c r="AX2748" s="833">
        <f>'Tab 5_détails N+1 et suivantes'!AZ1770</f>
        <v>0</v>
      </c>
      <c r="AY2748" s="872">
        <f>'Tab 5_détails N+1 et suivantes'!BA1770</f>
        <v>0</v>
      </c>
      <c r="AZ2748" s="833">
        <f>'Tab 5_détails N+1 et suivantes'!BB1770</f>
        <v>0</v>
      </c>
      <c r="BA2748" s="872">
        <f>'Tab 5_détails N+1 et suivantes'!BC1770</f>
        <v>0</v>
      </c>
      <c r="BB2748" s="851">
        <f>'Tab 5_détails N+1 et suivantes'!BD1770</f>
        <v>0</v>
      </c>
      <c r="BC2748" s="873">
        <f>'Tab 5_détails N+1 et suivantes'!BE1770</f>
        <v>0</v>
      </c>
      <c r="BD2748" s="833">
        <f>'Tab 5_détails N+1 et suivantes'!BF1770</f>
        <v>0</v>
      </c>
      <c r="BE2748" s="872">
        <f>'Tab 5_détails N+1 et suivantes'!BG1770</f>
        <v>0</v>
      </c>
      <c r="BF2748" s="833">
        <f>'Tab 5_détails N+1 et suivantes'!BH1770</f>
        <v>0</v>
      </c>
      <c r="BG2748" s="872">
        <f>'Tab 5_détails N+1 et suivantes'!BI1770</f>
        <v>0</v>
      </c>
      <c r="BH2748" s="833">
        <f>'Tab 5_détails N+1 et suivantes'!BJ1770</f>
        <v>0</v>
      </c>
      <c r="BI2748" s="872">
        <f>'Tab 5_détails N+1 et suivantes'!BK1770</f>
        <v>0</v>
      </c>
      <c r="BJ2748" s="833">
        <f>'Tab 5_détails N+1 et suivantes'!BL1770</f>
        <v>0</v>
      </c>
      <c r="BK2748" s="872">
        <f>'Tab 5_détails N+1 et suivantes'!BM1770</f>
        <v>0</v>
      </c>
      <c r="BL2748" s="833">
        <f>'Tab 5_détails N+1 et suivantes'!BN1770</f>
        <v>0</v>
      </c>
      <c r="BM2748" s="872">
        <f>'Tab 5_détails N+1 et suivantes'!BO1770</f>
        <v>0</v>
      </c>
      <c r="BN2748" s="833">
        <f>'Tab 5_détails N+1 et suivantes'!BP1770</f>
        <v>0</v>
      </c>
      <c r="BO2748" s="872">
        <f>'Tab 5_détails N+1 et suivantes'!BQ1770</f>
        <v>0</v>
      </c>
      <c r="BP2748" s="833">
        <f>'Tab 5_détails N+1 et suivantes'!BR1770</f>
        <v>0</v>
      </c>
      <c r="BQ2748" s="872">
        <f>'Tab 5_détails N+1 et suivantes'!BS1770</f>
        <v>0</v>
      </c>
      <c r="BR2748" s="833">
        <f>'Tab 5_détails N+1 et suivantes'!BT1770</f>
        <v>0</v>
      </c>
      <c r="BS2748" s="872">
        <f>'Tab 5_détails N+1 et suivantes'!BU1770</f>
        <v>0</v>
      </c>
      <c r="BT2748" s="833">
        <f>'Tab 5_détails N+1 et suivantes'!BV1770</f>
        <v>0</v>
      </c>
      <c r="BU2748" s="872">
        <f>'Tab 5_détails N+1 et suivantes'!BW1770</f>
        <v>0</v>
      </c>
      <c r="BV2748" s="851">
        <f>'Tab 5_détails N+1 et suivantes'!BX1770</f>
        <v>0</v>
      </c>
      <c r="BW2748" s="873">
        <f>'Tab 5_détails N+1 et suivantes'!BY1770</f>
        <v>0</v>
      </c>
      <c r="BX2748" s="833">
        <f>'Tab 5_détails N+1 et suivantes'!BZ1770</f>
        <v>0</v>
      </c>
      <c r="BY2748" s="872">
        <f>'Tab 5_détails N+1 et suivantes'!CA1770</f>
        <v>0</v>
      </c>
      <c r="BZ2748" s="833">
        <f>'Tab 5_détails N+1 et suivantes'!CB1770</f>
        <v>0</v>
      </c>
      <c r="CA2748" s="872">
        <f>'Tab 5_détails N+1 et suivantes'!CC1770</f>
        <v>0</v>
      </c>
      <c r="CB2748" s="833">
        <f>'Tab 5_détails N+1 et suivantes'!CD1770</f>
        <v>0</v>
      </c>
      <c r="CC2748" s="872">
        <f>'Tab 5_détails N+1 et suivantes'!CE1770</f>
        <v>0</v>
      </c>
      <c r="CD2748" s="833">
        <f>'Tab 5_détails N+1 et suivantes'!CF1770</f>
        <v>0</v>
      </c>
      <c r="CE2748" s="872">
        <f>'Tab 5_détails N+1 et suivantes'!CG1770</f>
        <v>0</v>
      </c>
      <c r="CF2748" s="833">
        <f>'Tab 5_détails N+1 et suivantes'!CH1770</f>
        <v>0</v>
      </c>
      <c r="CG2748" s="872">
        <f>'Tab 5_détails N+1 et suivantes'!CI1770</f>
        <v>0</v>
      </c>
      <c r="CH2748" s="833">
        <f>'Tab 5_détails N+1 et suivantes'!CJ1770</f>
        <v>0</v>
      </c>
      <c r="CI2748" s="872">
        <f>'Tab 5_détails N+1 et suivantes'!CK1770</f>
        <v>0</v>
      </c>
      <c r="CJ2748" s="851">
        <f>'Tab 5_détails N+1 et suivantes'!CL1770</f>
        <v>0</v>
      </c>
      <c r="CK2748" s="873">
        <f>'Tab 5_détails N+1 et suivantes'!CM1770</f>
        <v>0</v>
      </c>
      <c r="CL2748" s="833">
        <f>'Tab 5_détails N+1 et suivantes'!CN1770</f>
        <v>0</v>
      </c>
      <c r="CM2748" s="872">
        <f>'Tab 5_détails N+1 et suivantes'!CO1770</f>
        <v>0</v>
      </c>
      <c r="CN2748" s="833">
        <f>'Tab 5_détails N+1 et suivantes'!CP1770</f>
        <v>0</v>
      </c>
      <c r="CO2748" s="872">
        <f>'Tab 5_détails N+1 et suivantes'!CQ1770</f>
        <v>0</v>
      </c>
      <c r="CP2748" s="833">
        <f>'Tab 5_détails N+1 et suivantes'!CR1770</f>
        <v>0</v>
      </c>
      <c r="CQ2748" s="872">
        <f>'Tab 5_détails N+1 et suivantes'!CS1770</f>
        <v>0</v>
      </c>
      <c r="CR2748" s="833">
        <f>'Tab 5_détails N+1 et suivantes'!CT1770</f>
        <v>0</v>
      </c>
      <c r="CS2748" s="872">
        <f>'Tab 5_détails N+1 et suivantes'!CU1770</f>
        <v>0</v>
      </c>
      <c r="CT2748" s="833">
        <f>'Tab 5_détails N+1 et suivantes'!CV1770</f>
        <v>0</v>
      </c>
      <c r="CU2748" s="872">
        <f>'Tab 5_détails N+1 et suivantes'!CW1770</f>
        <v>0</v>
      </c>
      <c r="CV2748" s="833">
        <f>'Tab 5_détails N+1 et suivantes'!CX1770</f>
        <v>0</v>
      </c>
      <c r="CW2748" s="872">
        <f>'Tab 5_détails N+1 et suivantes'!CY1770</f>
        <v>0</v>
      </c>
      <c r="CX2748" s="851">
        <f>'Tab 5_détails N+1 et suivantes'!CZ1770</f>
        <v>0</v>
      </c>
      <c r="CY2748" s="886">
        <f>'Tab 5_détails N+1 et suivantes'!DA1769</f>
        <v>0</v>
      </c>
      <c r="CZ2748" s="831">
        <f t="shared" ref="CZ2748" si="5530">CZ5734</f>
        <v>0</v>
      </c>
      <c r="DA2748" s="881">
        <f t="shared" ref="DA2748:DB2748" si="5531">DA5297</f>
        <v>0</v>
      </c>
      <c r="DB2748" s="868" t="e">
        <f t="shared" si="5531"/>
        <v>#REF!</v>
      </c>
      <c r="DC2748" s="940">
        <f t="shared" si="5419"/>
        <v>0</v>
      </c>
    </row>
    <row r="2749" spans="2:107" hidden="1" outlineLevel="1" x14ac:dyDescent="0.25">
      <c r="B2749" s="870">
        <f>'Tab 5_détails N+1 et suivantes'!A1771</f>
        <v>0</v>
      </c>
      <c r="C2749" s="860">
        <f>'Tab 5_détails N+1 et suivantes'!B1771</f>
        <v>0</v>
      </c>
      <c r="D2749" s="856">
        <f>'Tab 5_détails N+1 et suivantes'!C1771</f>
        <v>0</v>
      </c>
      <c r="E2749" s="832">
        <f>'Tab 5_détails N+1 et suivantes'!E1771</f>
        <v>0</v>
      </c>
      <c r="F2749" s="832">
        <f>'Tab 5_détails N+1 et suivantes'!F1771</f>
        <v>0</v>
      </c>
      <c r="G2749" s="832">
        <f>'Tab 5_détails N+1 et suivantes'!I1771</f>
        <v>0</v>
      </c>
      <c r="H2749" s="857">
        <f>'Tab 5_détails N+1 et suivantes'!J1771</f>
        <v>0</v>
      </c>
      <c r="I2749" s="870">
        <f>'Tab 5_détails N+1 et suivantes'!K1771</f>
        <v>0</v>
      </c>
      <c r="J2749" s="833">
        <f>'Tab 5_détails N+1 et suivantes'!L1771</f>
        <v>0</v>
      </c>
      <c r="K2749" s="872">
        <f>'Tab 5_détails N+1 et suivantes'!M1771</f>
        <v>0</v>
      </c>
      <c r="L2749" s="833">
        <f>'Tab 5_détails N+1 et suivantes'!N1771</f>
        <v>0</v>
      </c>
      <c r="M2749" s="872">
        <f>'Tab 5_détails N+1 et suivantes'!O1771</f>
        <v>0</v>
      </c>
      <c r="N2749" s="851">
        <f>'Tab 5_détails N+1 et suivantes'!P1771</f>
        <v>0</v>
      </c>
      <c r="O2749" s="873">
        <f>'Tab 5_détails N+1 et suivantes'!Q1771</f>
        <v>0</v>
      </c>
      <c r="P2749" s="833">
        <f>'Tab 5_détails N+1 et suivantes'!R1771</f>
        <v>0</v>
      </c>
      <c r="Q2749" s="872">
        <f>'Tab 5_détails N+1 et suivantes'!S1771</f>
        <v>0</v>
      </c>
      <c r="R2749" s="833">
        <f>'Tab 5_détails N+1 et suivantes'!T1771</f>
        <v>0</v>
      </c>
      <c r="S2749" s="872">
        <f>'Tab 5_détails N+1 et suivantes'!U1771</f>
        <v>0</v>
      </c>
      <c r="T2749" s="851">
        <f>'Tab 5_détails N+1 et suivantes'!V1771</f>
        <v>0</v>
      </c>
      <c r="U2749" s="873">
        <f>'Tab 5_détails N+1 et suivantes'!W1771</f>
        <v>0</v>
      </c>
      <c r="V2749" s="833">
        <f>'Tab 5_détails N+1 et suivantes'!X1771</f>
        <v>0</v>
      </c>
      <c r="W2749" s="872">
        <f>'Tab 5_détails N+1 et suivantes'!Y1771</f>
        <v>0</v>
      </c>
      <c r="X2749" s="833">
        <f>'Tab 5_détails N+1 et suivantes'!Z1771</f>
        <v>0</v>
      </c>
      <c r="Y2749" s="872">
        <f>'Tab 5_détails N+1 et suivantes'!AA1771</f>
        <v>0</v>
      </c>
      <c r="Z2749" s="833">
        <f>'Tab 5_détails N+1 et suivantes'!AB1771</f>
        <v>0</v>
      </c>
      <c r="AA2749" s="872">
        <f>'Tab 5_détails N+1 et suivantes'!AC1771</f>
        <v>0</v>
      </c>
      <c r="AB2749" s="833">
        <f>'Tab 5_détails N+1 et suivantes'!AD1771</f>
        <v>0</v>
      </c>
      <c r="AC2749" s="872">
        <f>'Tab 5_détails N+1 et suivantes'!AE1771</f>
        <v>0</v>
      </c>
      <c r="AD2749" s="833">
        <f>'Tab 5_détails N+1 et suivantes'!AF1771</f>
        <v>0</v>
      </c>
      <c r="AE2749" s="872">
        <f>'Tab 5_détails N+1 et suivantes'!AG1771</f>
        <v>0</v>
      </c>
      <c r="AF2749" s="833">
        <f>'Tab 5_détails N+1 et suivantes'!AH1771</f>
        <v>0</v>
      </c>
      <c r="AG2749" s="872">
        <f>'Tab 5_détails N+1 et suivantes'!AI1771</f>
        <v>0</v>
      </c>
      <c r="AH2749" s="851">
        <f>'Tab 5_détails N+1 et suivantes'!AJ1771</f>
        <v>0</v>
      </c>
      <c r="AI2749" s="873">
        <f>'Tab 5_détails N+1 et suivantes'!AK1771</f>
        <v>0</v>
      </c>
      <c r="AJ2749" s="833">
        <f>'Tab 5_détails N+1 et suivantes'!AL1771</f>
        <v>0</v>
      </c>
      <c r="AK2749" s="872">
        <f>'Tab 5_détails N+1 et suivantes'!AM1771</f>
        <v>0</v>
      </c>
      <c r="AL2749" s="833">
        <f>'Tab 5_détails N+1 et suivantes'!AN1771</f>
        <v>0</v>
      </c>
      <c r="AM2749" s="872">
        <f>'Tab 5_détails N+1 et suivantes'!AO1771</f>
        <v>0</v>
      </c>
      <c r="AN2749" s="833">
        <f>'Tab 5_détails N+1 et suivantes'!AP1771</f>
        <v>0</v>
      </c>
      <c r="AO2749" s="872">
        <f>'Tab 5_détails N+1 et suivantes'!AQ1771</f>
        <v>0</v>
      </c>
      <c r="AP2749" s="833">
        <f>'Tab 5_détails N+1 et suivantes'!AR1771</f>
        <v>0</v>
      </c>
      <c r="AQ2749" s="872">
        <f>'Tab 5_détails N+1 et suivantes'!AS1771</f>
        <v>0</v>
      </c>
      <c r="AR2749" s="851">
        <f>'Tab 5_détails N+1 et suivantes'!AT1771</f>
        <v>0</v>
      </c>
      <c r="AS2749" s="873">
        <f>'Tab 5_détails N+1 et suivantes'!AU1771</f>
        <v>0</v>
      </c>
      <c r="AT2749" s="833">
        <f>'Tab 5_détails N+1 et suivantes'!AV1771</f>
        <v>0</v>
      </c>
      <c r="AU2749" s="872">
        <f>'Tab 5_détails N+1 et suivantes'!AW1771</f>
        <v>0</v>
      </c>
      <c r="AV2749" s="833">
        <f>'Tab 5_détails N+1 et suivantes'!AX1771</f>
        <v>0</v>
      </c>
      <c r="AW2749" s="872">
        <f>'Tab 5_détails N+1 et suivantes'!AY1771</f>
        <v>0</v>
      </c>
      <c r="AX2749" s="833">
        <f>'Tab 5_détails N+1 et suivantes'!AZ1771</f>
        <v>0</v>
      </c>
      <c r="AY2749" s="872">
        <f>'Tab 5_détails N+1 et suivantes'!BA1771</f>
        <v>0</v>
      </c>
      <c r="AZ2749" s="833">
        <f>'Tab 5_détails N+1 et suivantes'!BB1771</f>
        <v>0</v>
      </c>
      <c r="BA2749" s="872">
        <f>'Tab 5_détails N+1 et suivantes'!BC1771</f>
        <v>0</v>
      </c>
      <c r="BB2749" s="851">
        <f>'Tab 5_détails N+1 et suivantes'!BD1771</f>
        <v>0</v>
      </c>
      <c r="BC2749" s="873">
        <f>'Tab 5_détails N+1 et suivantes'!BE1771</f>
        <v>0</v>
      </c>
      <c r="BD2749" s="833">
        <f>'Tab 5_détails N+1 et suivantes'!BF1771</f>
        <v>0</v>
      </c>
      <c r="BE2749" s="872">
        <f>'Tab 5_détails N+1 et suivantes'!BG1771</f>
        <v>0</v>
      </c>
      <c r="BF2749" s="833">
        <f>'Tab 5_détails N+1 et suivantes'!BH1771</f>
        <v>0</v>
      </c>
      <c r="BG2749" s="872">
        <f>'Tab 5_détails N+1 et suivantes'!BI1771</f>
        <v>0</v>
      </c>
      <c r="BH2749" s="833">
        <f>'Tab 5_détails N+1 et suivantes'!BJ1771</f>
        <v>0</v>
      </c>
      <c r="BI2749" s="872">
        <f>'Tab 5_détails N+1 et suivantes'!BK1771</f>
        <v>0</v>
      </c>
      <c r="BJ2749" s="833">
        <f>'Tab 5_détails N+1 et suivantes'!BL1771</f>
        <v>0</v>
      </c>
      <c r="BK2749" s="872">
        <f>'Tab 5_détails N+1 et suivantes'!BM1771</f>
        <v>0</v>
      </c>
      <c r="BL2749" s="833">
        <f>'Tab 5_détails N+1 et suivantes'!BN1771</f>
        <v>0</v>
      </c>
      <c r="BM2749" s="872">
        <f>'Tab 5_détails N+1 et suivantes'!BO1771</f>
        <v>0</v>
      </c>
      <c r="BN2749" s="833">
        <f>'Tab 5_détails N+1 et suivantes'!BP1771</f>
        <v>0</v>
      </c>
      <c r="BO2749" s="872">
        <f>'Tab 5_détails N+1 et suivantes'!BQ1771</f>
        <v>0</v>
      </c>
      <c r="BP2749" s="833">
        <f>'Tab 5_détails N+1 et suivantes'!BR1771</f>
        <v>0</v>
      </c>
      <c r="BQ2749" s="872">
        <f>'Tab 5_détails N+1 et suivantes'!BS1771</f>
        <v>0</v>
      </c>
      <c r="BR2749" s="833">
        <f>'Tab 5_détails N+1 et suivantes'!BT1771</f>
        <v>0</v>
      </c>
      <c r="BS2749" s="872">
        <f>'Tab 5_détails N+1 et suivantes'!BU1771</f>
        <v>0</v>
      </c>
      <c r="BT2749" s="833">
        <f>'Tab 5_détails N+1 et suivantes'!BV1771</f>
        <v>0</v>
      </c>
      <c r="BU2749" s="872">
        <f>'Tab 5_détails N+1 et suivantes'!BW1771</f>
        <v>0</v>
      </c>
      <c r="BV2749" s="851">
        <f>'Tab 5_détails N+1 et suivantes'!BX1771</f>
        <v>0</v>
      </c>
      <c r="BW2749" s="873">
        <f>'Tab 5_détails N+1 et suivantes'!BY1771</f>
        <v>0</v>
      </c>
      <c r="BX2749" s="833">
        <f>'Tab 5_détails N+1 et suivantes'!BZ1771</f>
        <v>0</v>
      </c>
      <c r="BY2749" s="872">
        <f>'Tab 5_détails N+1 et suivantes'!CA1771</f>
        <v>0</v>
      </c>
      <c r="BZ2749" s="833">
        <f>'Tab 5_détails N+1 et suivantes'!CB1771</f>
        <v>0</v>
      </c>
      <c r="CA2749" s="872">
        <f>'Tab 5_détails N+1 et suivantes'!CC1771</f>
        <v>0</v>
      </c>
      <c r="CB2749" s="833">
        <f>'Tab 5_détails N+1 et suivantes'!CD1771</f>
        <v>0</v>
      </c>
      <c r="CC2749" s="872">
        <f>'Tab 5_détails N+1 et suivantes'!CE1771</f>
        <v>0</v>
      </c>
      <c r="CD2749" s="833">
        <f>'Tab 5_détails N+1 et suivantes'!CF1771</f>
        <v>0</v>
      </c>
      <c r="CE2749" s="872">
        <f>'Tab 5_détails N+1 et suivantes'!CG1771</f>
        <v>0</v>
      </c>
      <c r="CF2749" s="833">
        <f>'Tab 5_détails N+1 et suivantes'!CH1771</f>
        <v>0</v>
      </c>
      <c r="CG2749" s="872">
        <f>'Tab 5_détails N+1 et suivantes'!CI1771</f>
        <v>0</v>
      </c>
      <c r="CH2749" s="833">
        <f>'Tab 5_détails N+1 et suivantes'!CJ1771</f>
        <v>0</v>
      </c>
      <c r="CI2749" s="872">
        <f>'Tab 5_détails N+1 et suivantes'!CK1771</f>
        <v>0</v>
      </c>
      <c r="CJ2749" s="851">
        <f>'Tab 5_détails N+1 et suivantes'!CL1771</f>
        <v>0</v>
      </c>
      <c r="CK2749" s="873">
        <f>'Tab 5_détails N+1 et suivantes'!CM1771</f>
        <v>0</v>
      </c>
      <c r="CL2749" s="833">
        <f>'Tab 5_détails N+1 et suivantes'!CN1771</f>
        <v>0</v>
      </c>
      <c r="CM2749" s="872">
        <f>'Tab 5_détails N+1 et suivantes'!CO1771</f>
        <v>0</v>
      </c>
      <c r="CN2749" s="833">
        <f>'Tab 5_détails N+1 et suivantes'!CP1771</f>
        <v>0</v>
      </c>
      <c r="CO2749" s="872">
        <f>'Tab 5_détails N+1 et suivantes'!CQ1771</f>
        <v>0</v>
      </c>
      <c r="CP2749" s="833">
        <f>'Tab 5_détails N+1 et suivantes'!CR1771</f>
        <v>0</v>
      </c>
      <c r="CQ2749" s="872">
        <f>'Tab 5_détails N+1 et suivantes'!CS1771</f>
        <v>0</v>
      </c>
      <c r="CR2749" s="833">
        <f>'Tab 5_détails N+1 et suivantes'!CT1771</f>
        <v>0</v>
      </c>
      <c r="CS2749" s="872">
        <f>'Tab 5_détails N+1 et suivantes'!CU1771</f>
        <v>0</v>
      </c>
      <c r="CT2749" s="833">
        <f>'Tab 5_détails N+1 et suivantes'!CV1771</f>
        <v>0</v>
      </c>
      <c r="CU2749" s="872">
        <f>'Tab 5_détails N+1 et suivantes'!CW1771</f>
        <v>0</v>
      </c>
      <c r="CV2749" s="833">
        <f>'Tab 5_détails N+1 et suivantes'!CX1771</f>
        <v>0</v>
      </c>
      <c r="CW2749" s="872">
        <f>'Tab 5_détails N+1 et suivantes'!CY1771</f>
        <v>0</v>
      </c>
      <c r="CX2749" s="851">
        <f>'Tab 5_détails N+1 et suivantes'!CZ1771</f>
        <v>0</v>
      </c>
      <c r="CY2749" s="886">
        <f>'Tab 5_détails N+1 et suivantes'!DA1770</f>
        <v>0</v>
      </c>
      <c r="CZ2749" s="831">
        <f t="shared" ref="CZ2749" si="5532">CZ5735</f>
        <v>0</v>
      </c>
      <c r="DA2749" s="881">
        <f t="shared" ref="DA2749:DB2749" si="5533">DA5298</f>
        <v>0</v>
      </c>
      <c r="DB2749" s="868" t="e">
        <f t="shared" si="5533"/>
        <v>#REF!</v>
      </c>
      <c r="DC2749" s="940">
        <f t="shared" si="5419"/>
        <v>0</v>
      </c>
    </row>
    <row r="2750" spans="2:107" hidden="1" outlineLevel="1" x14ac:dyDescent="0.25">
      <c r="B2750" s="870">
        <f>'Tab 5_détails N+1 et suivantes'!A1772</f>
        <v>0</v>
      </c>
      <c r="C2750" s="860">
        <f>'Tab 5_détails N+1 et suivantes'!B1772</f>
        <v>0</v>
      </c>
      <c r="D2750" s="856">
        <f>'Tab 5_détails N+1 et suivantes'!C1772</f>
        <v>0</v>
      </c>
      <c r="E2750" s="832">
        <f>'Tab 5_détails N+1 et suivantes'!E1772</f>
        <v>0</v>
      </c>
      <c r="F2750" s="832">
        <f>'Tab 5_détails N+1 et suivantes'!F1772</f>
        <v>0</v>
      </c>
      <c r="G2750" s="832">
        <f>'Tab 5_détails N+1 et suivantes'!I1772</f>
        <v>0</v>
      </c>
      <c r="H2750" s="857">
        <f>'Tab 5_détails N+1 et suivantes'!J1772</f>
        <v>0</v>
      </c>
      <c r="I2750" s="870">
        <f>'Tab 5_détails N+1 et suivantes'!K1772</f>
        <v>0</v>
      </c>
      <c r="J2750" s="833">
        <f>'Tab 5_détails N+1 et suivantes'!L1772</f>
        <v>0</v>
      </c>
      <c r="K2750" s="872">
        <f>'Tab 5_détails N+1 et suivantes'!M1772</f>
        <v>0</v>
      </c>
      <c r="L2750" s="833">
        <f>'Tab 5_détails N+1 et suivantes'!N1772</f>
        <v>0</v>
      </c>
      <c r="M2750" s="872">
        <f>'Tab 5_détails N+1 et suivantes'!O1772</f>
        <v>0</v>
      </c>
      <c r="N2750" s="851">
        <f>'Tab 5_détails N+1 et suivantes'!P1772</f>
        <v>0</v>
      </c>
      <c r="O2750" s="873">
        <f>'Tab 5_détails N+1 et suivantes'!Q1772</f>
        <v>0</v>
      </c>
      <c r="P2750" s="833">
        <f>'Tab 5_détails N+1 et suivantes'!R1772</f>
        <v>0</v>
      </c>
      <c r="Q2750" s="872">
        <f>'Tab 5_détails N+1 et suivantes'!S1772</f>
        <v>0</v>
      </c>
      <c r="R2750" s="833">
        <f>'Tab 5_détails N+1 et suivantes'!T1772</f>
        <v>0</v>
      </c>
      <c r="S2750" s="872">
        <f>'Tab 5_détails N+1 et suivantes'!U1772</f>
        <v>0</v>
      </c>
      <c r="T2750" s="851">
        <f>'Tab 5_détails N+1 et suivantes'!V1772</f>
        <v>0</v>
      </c>
      <c r="U2750" s="873">
        <f>'Tab 5_détails N+1 et suivantes'!W1772</f>
        <v>0</v>
      </c>
      <c r="V2750" s="833">
        <f>'Tab 5_détails N+1 et suivantes'!X1772</f>
        <v>0</v>
      </c>
      <c r="W2750" s="872">
        <f>'Tab 5_détails N+1 et suivantes'!Y1772</f>
        <v>0</v>
      </c>
      <c r="X2750" s="833">
        <f>'Tab 5_détails N+1 et suivantes'!Z1772</f>
        <v>0</v>
      </c>
      <c r="Y2750" s="872">
        <f>'Tab 5_détails N+1 et suivantes'!AA1772</f>
        <v>0</v>
      </c>
      <c r="Z2750" s="833">
        <f>'Tab 5_détails N+1 et suivantes'!AB1772</f>
        <v>0</v>
      </c>
      <c r="AA2750" s="872">
        <f>'Tab 5_détails N+1 et suivantes'!AC1772</f>
        <v>0</v>
      </c>
      <c r="AB2750" s="833">
        <f>'Tab 5_détails N+1 et suivantes'!AD1772</f>
        <v>0</v>
      </c>
      <c r="AC2750" s="872">
        <f>'Tab 5_détails N+1 et suivantes'!AE1772</f>
        <v>0</v>
      </c>
      <c r="AD2750" s="833">
        <f>'Tab 5_détails N+1 et suivantes'!AF1772</f>
        <v>0</v>
      </c>
      <c r="AE2750" s="872">
        <f>'Tab 5_détails N+1 et suivantes'!AG1772</f>
        <v>0</v>
      </c>
      <c r="AF2750" s="833">
        <f>'Tab 5_détails N+1 et suivantes'!AH1772</f>
        <v>0</v>
      </c>
      <c r="AG2750" s="872">
        <f>'Tab 5_détails N+1 et suivantes'!AI1772</f>
        <v>0</v>
      </c>
      <c r="AH2750" s="851">
        <f>'Tab 5_détails N+1 et suivantes'!AJ1772</f>
        <v>0</v>
      </c>
      <c r="AI2750" s="873">
        <f>'Tab 5_détails N+1 et suivantes'!AK1772</f>
        <v>0</v>
      </c>
      <c r="AJ2750" s="833">
        <f>'Tab 5_détails N+1 et suivantes'!AL1772</f>
        <v>0</v>
      </c>
      <c r="AK2750" s="872">
        <f>'Tab 5_détails N+1 et suivantes'!AM1772</f>
        <v>0</v>
      </c>
      <c r="AL2750" s="833">
        <f>'Tab 5_détails N+1 et suivantes'!AN1772</f>
        <v>0</v>
      </c>
      <c r="AM2750" s="872">
        <f>'Tab 5_détails N+1 et suivantes'!AO1772</f>
        <v>0</v>
      </c>
      <c r="AN2750" s="833">
        <f>'Tab 5_détails N+1 et suivantes'!AP1772</f>
        <v>0</v>
      </c>
      <c r="AO2750" s="872">
        <f>'Tab 5_détails N+1 et suivantes'!AQ1772</f>
        <v>0</v>
      </c>
      <c r="AP2750" s="833">
        <f>'Tab 5_détails N+1 et suivantes'!AR1772</f>
        <v>0</v>
      </c>
      <c r="AQ2750" s="872">
        <f>'Tab 5_détails N+1 et suivantes'!AS1772</f>
        <v>0</v>
      </c>
      <c r="AR2750" s="851">
        <f>'Tab 5_détails N+1 et suivantes'!AT1772</f>
        <v>0</v>
      </c>
      <c r="AS2750" s="873">
        <f>'Tab 5_détails N+1 et suivantes'!AU1772</f>
        <v>0</v>
      </c>
      <c r="AT2750" s="833">
        <f>'Tab 5_détails N+1 et suivantes'!AV1772</f>
        <v>0</v>
      </c>
      <c r="AU2750" s="872">
        <f>'Tab 5_détails N+1 et suivantes'!AW1772</f>
        <v>0</v>
      </c>
      <c r="AV2750" s="833">
        <f>'Tab 5_détails N+1 et suivantes'!AX1772</f>
        <v>0</v>
      </c>
      <c r="AW2750" s="872">
        <f>'Tab 5_détails N+1 et suivantes'!AY1772</f>
        <v>0</v>
      </c>
      <c r="AX2750" s="833">
        <f>'Tab 5_détails N+1 et suivantes'!AZ1772</f>
        <v>0</v>
      </c>
      <c r="AY2750" s="872">
        <f>'Tab 5_détails N+1 et suivantes'!BA1772</f>
        <v>0</v>
      </c>
      <c r="AZ2750" s="833">
        <f>'Tab 5_détails N+1 et suivantes'!BB1772</f>
        <v>0</v>
      </c>
      <c r="BA2750" s="872">
        <f>'Tab 5_détails N+1 et suivantes'!BC1772</f>
        <v>0</v>
      </c>
      <c r="BB2750" s="851">
        <f>'Tab 5_détails N+1 et suivantes'!BD1772</f>
        <v>0</v>
      </c>
      <c r="BC2750" s="873">
        <f>'Tab 5_détails N+1 et suivantes'!BE1772</f>
        <v>0</v>
      </c>
      <c r="BD2750" s="833">
        <f>'Tab 5_détails N+1 et suivantes'!BF1772</f>
        <v>0</v>
      </c>
      <c r="BE2750" s="872">
        <f>'Tab 5_détails N+1 et suivantes'!BG1772</f>
        <v>0</v>
      </c>
      <c r="BF2750" s="833">
        <f>'Tab 5_détails N+1 et suivantes'!BH1772</f>
        <v>0</v>
      </c>
      <c r="BG2750" s="872">
        <f>'Tab 5_détails N+1 et suivantes'!BI1772</f>
        <v>0</v>
      </c>
      <c r="BH2750" s="833">
        <f>'Tab 5_détails N+1 et suivantes'!BJ1772</f>
        <v>0</v>
      </c>
      <c r="BI2750" s="872">
        <f>'Tab 5_détails N+1 et suivantes'!BK1772</f>
        <v>0</v>
      </c>
      <c r="BJ2750" s="833">
        <f>'Tab 5_détails N+1 et suivantes'!BL1772</f>
        <v>0</v>
      </c>
      <c r="BK2750" s="872">
        <f>'Tab 5_détails N+1 et suivantes'!BM1772</f>
        <v>0</v>
      </c>
      <c r="BL2750" s="833">
        <f>'Tab 5_détails N+1 et suivantes'!BN1772</f>
        <v>0</v>
      </c>
      <c r="BM2750" s="872">
        <f>'Tab 5_détails N+1 et suivantes'!BO1772</f>
        <v>0</v>
      </c>
      <c r="BN2750" s="833">
        <f>'Tab 5_détails N+1 et suivantes'!BP1772</f>
        <v>0</v>
      </c>
      <c r="BO2750" s="872">
        <f>'Tab 5_détails N+1 et suivantes'!BQ1772</f>
        <v>0</v>
      </c>
      <c r="BP2750" s="833">
        <f>'Tab 5_détails N+1 et suivantes'!BR1772</f>
        <v>0</v>
      </c>
      <c r="BQ2750" s="872">
        <f>'Tab 5_détails N+1 et suivantes'!BS1772</f>
        <v>0</v>
      </c>
      <c r="BR2750" s="833">
        <f>'Tab 5_détails N+1 et suivantes'!BT1772</f>
        <v>0</v>
      </c>
      <c r="BS2750" s="872">
        <f>'Tab 5_détails N+1 et suivantes'!BU1772</f>
        <v>0</v>
      </c>
      <c r="BT2750" s="833">
        <f>'Tab 5_détails N+1 et suivantes'!BV1772</f>
        <v>0</v>
      </c>
      <c r="BU2750" s="872">
        <f>'Tab 5_détails N+1 et suivantes'!BW1772</f>
        <v>0</v>
      </c>
      <c r="BV2750" s="851">
        <f>'Tab 5_détails N+1 et suivantes'!BX1772</f>
        <v>0</v>
      </c>
      <c r="BW2750" s="873">
        <f>'Tab 5_détails N+1 et suivantes'!BY1772</f>
        <v>0</v>
      </c>
      <c r="BX2750" s="833">
        <f>'Tab 5_détails N+1 et suivantes'!BZ1772</f>
        <v>0</v>
      </c>
      <c r="BY2750" s="872">
        <f>'Tab 5_détails N+1 et suivantes'!CA1772</f>
        <v>0</v>
      </c>
      <c r="BZ2750" s="833">
        <f>'Tab 5_détails N+1 et suivantes'!CB1772</f>
        <v>0</v>
      </c>
      <c r="CA2750" s="872">
        <f>'Tab 5_détails N+1 et suivantes'!CC1772</f>
        <v>0</v>
      </c>
      <c r="CB2750" s="833">
        <f>'Tab 5_détails N+1 et suivantes'!CD1772</f>
        <v>0</v>
      </c>
      <c r="CC2750" s="872">
        <f>'Tab 5_détails N+1 et suivantes'!CE1772</f>
        <v>0</v>
      </c>
      <c r="CD2750" s="833">
        <f>'Tab 5_détails N+1 et suivantes'!CF1772</f>
        <v>0</v>
      </c>
      <c r="CE2750" s="872">
        <f>'Tab 5_détails N+1 et suivantes'!CG1772</f>
        <v>0</v>
      </c>
      <c r="CF2750" s="833">
        <f>'Tab 5_détails N+1 et suivantes'!CH1772</f>
        <v>0</v>
      </c>
      <c r="CG2750" s="872">
        <f>'Tab 5_détails N+1 et suivantes'!CI1772</f>
        <v>0</v>
      </c>
      <c r="CH2750" s="833">
        <f>'Tab 5_détails N+1 et suivantes'!CJ1772</f>
        <v>0</v>
      </c>
      <c r="CI2750" s="872">
        <f>'Tab 5_détails N+1 et suivantes'!CK1772</f>
        <v>0</v>
      </c>
      <c r="CJ2750" s="851">
        <f>'Tab 5_détails N+1 et suivantes'!CL1772</f>
        <v>0</v>
      </c>
      <c r="CK2750" s="873">
        <f>'Tab 5_détails N+1 et suivantes'!CM1772</f>
        <v>0</v>
      </c>
      <c r="CL2750" s="833">
        <f>'Tab 5_détails N+1 et suivantes'!CN1772</f>
        <v>0</v>
      </c>
      <c r="CM2750" s="872">
        <f>'Tab 5_détails N+1 et suivantes'!CO1772</f>
        <v>0</v>
      </c>
      <c r="CN2750" s="833">
        <f>'Tab 5_détails N+1 et suivantes'!CP1772</f>
        <v>0</v>
      </c>
      <c r="CO2750" s="872">
        <f>'Tab 5_détails N+1 et suivantes'!CQ1772</f>
        <v>0</v>
      </c>
      <c r="CP2750" s="833">
        <f>'Tab 5_détails N+1 et suivantes'!CR1772</f>
        <v>0</v>
      </c>
      <c r="CQ2750" s="872">
        <f>'Tab 5_détails N+1 et suivantes'!CS1772</f>
        <v>0</v>
      </c>
      <c r="CR2750" s="833">
        <f>'Tab 5_détails N+1 et suivantes'!CT1772</f>
        <v>0</v>
      </c>
      <c r="CS2750" s="872">
        <f>'Tab 5_détails N+1 et suivantes'!CU1772</f>
        <v>0</v>
      </c>
      <c r="CT2750" s="833">
        <f>'Tab 5_détails N+1 et suivantes'!CV1772</f>
        <v>0</v>
      </c>
      <c r="CU2750" s="872">
        <f>'Tab 5_détails N+1 et suivantes'!CW1772</f>
        <v>0</v>
      </c>
      <c r="CV2750" s="833">
        <f>'Tab 5_détails N+1 et suivantes'!CX1772</f>
        <v>0</v>
      </c>
      <c r="CW2750" s="872">
        <f>'Tab 5_détails N+1 et suivantes'!CY1772</f>
        <v>0</v>
      </c>
      <c r="CX2750" s="851">
        <f>'Tab 5_détails N+1 et suivantes'!CZ1772</f>
        <v>0</v>
      </c>
      <c r="CY2750" s="886">
        <f>'Tab 5_détails N+1 et suivantes'!DA1771</f>
        <v>0</v>
      </c>
      <c r="CZ2750" s="831">
        <f t="shared" ref="CZ2750" si="5534">CZ5736</f>
        <v>0</v>
      </c>
      <c r="DA2750" s="881">
        <f t="shared" ref="DA2750:DB2750" si="5535">DA5299</f>
        <v>0</v>
      </c>
      <c r="DB2750" s="868" t="e">
        <f t="shared" si="5535"/>
        <v>#REF!</v>
      </c>
      <c r="DC2750" s="940">
        <f t="shared" si="5419"/>
        <v>0</v>
      </c>
    </row>
    <row r="2751" spans="2:107" hidden="1" outlineLevel="1" x14ac:dyDescent="0.25">
      <c r="B2751" s="870">
        <f>'Tab 5_détails N+1 et suivantes'!A1773</f>
        <v>0</v>
      </c>
      <c r="C2751" s="860">
        <f>'Tab 5_détails N+1 et suivantes'!B1773</f>
        <v>0</v>
      </c>
      <c r="D2751" s="856">
        <f>'Tab 5_détails N+1 et suivantes'!C1773</f>
        <v>0</v>
      </c>
      <c r="E2751" s="832">
        <f>'Tab 5_détails N+1 et suivantes'!E1773</f>
        <v>0</v>
      </c>
      <c r="F2751" s="832">
        <f>'Tab 5_détails N+1 et suivantes'!F1773</f>
        <v>0</v>
      </c>
      <c r="G2751" s="832">
        <f>'Tab 5_détails N+1 et suivantes'!I1773</f>
        <v>0</v>
      </c>
      <c r="H2751" s="857">
        <f>'Tab 5_détails N+1 et suivantes'!J1773</f>
        <v>0</v>
      </c>
      <c r="I2751" s="870">
        <f>'Tab 5_détails N+1 et suivantes'!K1773</f>
        <v>0</v>
      </c>
      <c r="J2751" s="833">
        <f>'Tab 5_détails N+1 et suivantes'!L1773</f>
        <v>0</v>
      </c>
      <c r="K2751" s="872">
        <f>'Tab 5_détails N+1 et suivantes'!M1773</f>
        <v>0</v>
      </c>
      <c r="L2751" s="833">
        <f>'Tab 5_détails N+1 et suivantes'!N1773</f>
        <v>0</v>
      </c>
      <c r="M2751" s="872">
        <f>'Tab 5_détails N+1 et suivantes'!O1773</f>
        <v>0</v>
      </c>
      <c r="N2751" s="851">
        <f>'Tab 5_détails N+1 et suivantes'!P1773</f>
        <v>0</v>
      </c>
      <c r="O2751" s="873">
        <f>'Tab 5_détails N+1 et suivantes'!Q1773</f>
        <v>0</v>
      </c>
      <c r="P2751" s="833">
        <f>'Tab 5_détails N+1 et suivantes'!R1773</f>
        <v>0</v>
      </c>
      <c r="Q2751" s="872">
        <f>'Tab 5_détails N+1 et suivantes'!S1773</f>
        <v>0</v>
      </c>
      <c r="R2751" s="833">
        <f>'Tab 5_détails N+1 et suivantes'!T1773</f>
        <v>0</v>
      </c>
      <c r="S2751" s="872">
        <f>'Tab 5_détails N+1 et suivantes'!U1773</f>
        <v>0</v>
      </c>
      <c r="T2751" s="851">
        <f>'Tab 5_détails N+1 et suivantes'!V1773</f>
        <v>0</v>
      </c>
      <c r="U2751" s="873">
        <f>'Tab 5_détails N+1 et suivantes'!W1773</f>
        <v>0</v>
      </c>
      <c r="V2751" s="833">
        <f>'Tab 5_détails N+1 et suivantes'!X1773</f>
        <v>0</v>
      </c>
      <c r="W2751" s="872">
        <f>'Tab 5_détails N+1 et suivantes'!Y1773</f>
        <v>0</v>
      </c>
      <c r="X2751" s="833">
        <f>'Tab 5_détails N+1 et suivantes'!Z1773</f>
        <v>0</v>
      </c>
      <c r="Y2751" s="872">
        <f>'Tab 5_détails N+1 et suivantes'!AA1773</f>
        <v>0</v>
      </c>
      <c r="Z2751" s="833">
        <f>'Tab 5_détails N+1 et suivantes'!AB1773</f>
        <v>0</v>
      </c>
      <c r="AA2751" s="872">
        <f>'Tab 5_détails N+1 et suivantes'!AC1773</f>
        <v>0</v>
      </c>
      <c r="AB2751" s="833">
        <f>'Tab 5_détails N+1 et suivantes'!AD1773</f>
        <v>0</v>
      </c>
      <c r="AC2751" s="872">
        <f>'Tab 5_détails N+1 et suivantes'!AE1773</f>
        <v>0</v>
      </c>
      <c r="AD2751" s="833">
        <f>'Tab 5_détails N+1 et suivantes'!AF1773</f>
        <v>0</v>
      </c>
      <c r="AE2751" s="872">
        <f>'Tab 5_détails N+1 et suivantes'!AG1773</f>
        <v>0</v>
      </c>
      <c r="AF2751" s="833">
        <f>'Tab 5_détails N+1 et suivantes'!AH1773</f>
        <v>0</v>
      </c>
      <c r="AG2751" s="872">
        <f>'Tab 5_détails N+1 et suivantes'!AI1773</f>
        <v>0</v>
      </c>
      <c r="AH2751" s="851">
        <f>'Tab 5_détails N+1 et suivantes'!AJ1773</f>
        <v>0</v>
      </c>
      <c r="AI2751" s="873">
        <f>'Tab 5_détails N+1 et suivantes'!AK1773</f>
        <v>0</v>
      </c>
      <c r="AJ2751" s="833">
        <f>'Tab 5_détails N+1 et suivantes'!AL1773</f>
        <v>0</v>
      </c>
      <c r="AK2751" s="872">
        <f>'Tab 5_détails N+1 et suivantes'!AM1773</f>
        <v>0</v>
      </c>
      <c r="AL2751" s="833">
        <f>'Tab 5_détails N+1 et suivantes'!AN1773</f>
        <v>0</v>
      </c>
      <c r="AM2751" s="872">
        <f>'Tab 5_détails N+1 et suivantes'!AO1773</f>
        <v>0</v>
      </c>
      <c r="AN2751" s="833">
        <f>'Tab 5_détails N+1 et suivantes'!AP1773</f>
        <v>0</v>
      </c>
      <c r="AO2751" s="872">
        <f>'Tab 5_détails N+1 et suivantes'!AQ1773</f>
        <v>0</v>
      </c>
      <c r="AP2751" s="833">
        <f>'Tab 5_détails N+1 et suivantes'!AR1773</f>
        <v>0</v>
      </c>
      <c r="AQ2751" s="872">
        <f>'Tab 5_détails N+1 et suivantes'!AS1773</f>
        <v>0</v>
      </c>
      <c r="AR2751" s="851">
        <f>'Tab 5_détails N+1 et suivantes'!AT1773</f>
        <v>0</v>
      </c>
      <c r="AS2751" s="873">
        <f>'Tab 5_détails N+1 et suivantes'!AU1773</f>
        <v>0</v>
      </c>
      <c r="AT2751" s="833">
        <f>'Tab 5_détails N+1 et suivantes'!AV1773</f>
        <v>0</v>
      </c>
      <c r="AU2751" s="872">
        <f>'Tab 5_détails N+1 et suivantes'!AW1773</f>
        <v>0</v>
      </c>
      <c r="AV2751" s="833">
        <f>'Tab 5_détails N+1 et suivantes'!AX1773</f>
        <v>0</v>
      </c>
      <c r="AW2751" s="872">
        <f>'Tab 5_détails N+1 et suivantes'!AY1773</f>
        <v>0</v>
      </c>
      <c r="AX2751" s="833">
        <f>'Tab 5_détails N+1 et suivantes'!AZ1773</f>
        <v>0</v>
      </c>
      <c r="AY2751" s="872">
        <f>'Tab 5_détails N+1 et suivantes'!BA1773</f>
        <v>0</v>
      </c>
      <c r="AZ2751" s="833">
        <f>'Tab 5_détails N+1 et suivantes'!BB1773</f>
        <v>0</v>
      </c>
      <c r="BA2751" s="872">
        <f>'Tab 5_détails N+1 et suivantes'!BC1773</f>
        <v>0</v>
      </c>
      <c r="BB2751" s="851">
        <f>'Tab 5_détails N+1 et suivantes'!BD1773</f>
        <v>0</v>
      </c>
      <c r="BC2751" s="873">
        <f>'Tab 5_détails N+1 et suivantes'!BE1773</f>
        <v>0</v>
      </c>
      <c r="BD2751" s="833">
        <f>'Tab 5_détails N+1 et suivantes'!BF1773</f>
        <v>0</v>
      </c>
      <c r="BE2751" s="872">
        <f>'Tab 5_détails N+1 et suivantes'!BG1773</f>
        <v>0</v>
      </c>
      <c r="BF2751" s="833">
        <f>'Tab 5_détails N+1 et suivantes'!BH1773</f>
        <v>0</v>
      </c>
      <c r="BG2751" s="872">
        <f>'Tab 5_détails N+1 et suivantes'!BI1773</f>
        <v>0</v>
      </c>
      <c r="BH2751" s="833">
        <f>'Tab 5_détails N+1 et suivantes'!BJ1773</f>
        <v>0</v>
      </c>
      <c r="BI2751" s="872">
        <f>'Tab 5_détails N+1 et suivantes'!BK1773</f>
        <v>0</v>
      </c>
      <c r="BJ2751" s="833">
        <f>'Tab 5_détails N+1 et suivantes'!BL1773</f>
        <v>0</v>
      </c>
      <c r="BK2751" s="872">
        <f>'Tab 5_détails N+1 et suivantes'!BM1773</f>
        <v>0</v>
      </c>
      <c r="BL2751" s="833">
        <f>'Tab 5_détails N+1 et suivantes'!BN1773</f>
        <v>0</v>
      </c>
      <c r="BM2751" s="872">
        <f>'Tab 5_détails N+1 et suivantes'!BO1773</f>
        <v>0</v>
      </c>
      <c r="BN2751" s="833">
        <f>'Tab 5_détails N+1 et suivantes'!BP1773</f>
        <v>0</v>
      </c>
      <c r="BO2751" s="872">
        <f>'Tab 5_détails N+1 et suivantes'!BQ1773</f>
        <v>0</v>
      </c>
      <c r="BP2751" s="833">
        <f>'Tab 5_détails N+1 et suivantes'!BR1773</f>
        <v>0</v>
      </c>
      <c r="BQ2751" s="872">
        <f>'Tab 5_détails N+1 et suivantes'!BS1773</f>
        <v>0</v>
      </c>
      <c r="BR2751" s="833">
        <f>'Tab 5_détails N+1 et suivantes'!BT1773</f>
        <v>0</v>
      </c>
      <c r="BS2751" s="872">
        <f>'Tab 5_détails N+1 et suivantes'!BU1773</f>
        <v>0</v>
      </c>
      <c r="BT2751" s="833">
        <f>'Tab 5_détails N+1 et suivantes'!BV1773</f>
        <v>0</v>
      </c>
      <c r="BU2751" s="872">
        <f>'Tab 5_détails N+1 et suivantes'!BW1773</f>
        <v>0</v>
      </c>
      <c r="BV2751" s="851">
        <f>'Tab 5_détails N+1 et suivantes'!BX1773</f>
        <v>0</v>
      </c>
      <c r="BW2751" s="873">
        <f>'Tab 5_détails N+1 et suivantes'!BY1773</f>
        <v>0</v>
      </c>
      <c r="BX2751" s="833">
        <f>'Tab 5_détails N+1 et suivantes'!BZ1773</f>
        <v>0</v>
      </c>
      <c r="BY2751" s="872">
        <f>'Tab 5_détails N+1 et suivantes'!CA1773</f>
        <v>0</v>
      </c>
      <c r="BZ2751" s="833">
        <f>'Tab 5_détails N+1 et suivantes'!CB1773</f>
        <v>0</v>
      </c>
      <c r="CA2751" s="872">
        <f>'Tab 5_détails N+1 et suivantes'!CC1773</f>
        <v>0</v>
      </c>
      <c r="CB2751" s="833">
        <f>'Tab 5_détails N+1 et suivantes'!CD1773</f>
        <v>0</v>
      </c>
      <c r="CC2751" s="872">
        <f>'Tab 5_détails N+1 et suivantes'!CE1773</f>
        <v>0</v>
      </c>
      <c r="CD2751" s="833">
        <f>'Tab 5_détails N+1 et suivantes'!CF1773</f>
        <v>0</v>
      </c>
      <c r="CE2751" s="872">
        <f>'Tab 5_détails N+1 et suivantes'!CG1773</f>
        <v>0</v>
      </c>
      <c r="CF2751" s="833">
        <f>'Tab 5_détails N+1 et suivantes'!CH1773</f>
        <v>0</v>
      </c>
      <c r="CG2751" s="872">
        <f>'Tab 5_détails N+1 et suivantes'!CI1773</f>
        <v>0</v>
      </c>
      <c r="CH2751" s="833">
        <f>'Tab 5_détails N+1 et suivantes'!CJ1773</f>
        <v>0</v>
      </c>
      <c r="CI2751" s="872">
        <f>'Tab 5_détails N+1 et suivantes'!CK1773</f>
        <v>0</v>
      </c>
      <c r="CJ2751" s="851">
        <f>'Tab 5_détails N+1 et suivantes'!CL1773</f>
        <v>0</v>
      </c>
      <c r="CK2751" s="873">
        <f>'Tab 5_détails N+1 et suivantes'!CM1773</f>
        <v>0</v>
      </c>
      <c r="CL2751" s="833">
        <f>'Tab 5_détails N+1 et suivantes'!CN1773</f>
        <v>0</v>
      </c>
      <c r="CM2751" s="872">
        <f>'Tab 5_détails N+1 et suivantes'!CO1773</f>
        <v>0</v>
      </c>
      <c r="CN2751" s="833">
        <f>'Tab 5_détails N+1 et suivantes'!CP1773</f>
        <v>0</v>
      </c>
      <c r="CO2751" s="872">
        <f>'Tab 5_détails N+1 et suivantes'!CQ1773</f>
        <v>0</v>
      </c>
      <c r="CP2751" s="833">
        <f>'Tab 5_détails N+1 et suivantes'!CR1773</f>
        <v>0</v>
      </c>
      <c r="CQ2751" s="872">
        <f>'Tab 5_détails N+1 et suivantes'!CS1773</f>
        <v>0</v>
      </c>
      <c r="CR2751" s="833">
        <f>'Tab 5_détails N+1 et suivantes'!CT1773</f>
        <v>0</v>
      </c>
      <c r="CS2751" s="872">
        <f>'Tab 5_détails N+1 et suivantes'!CU1773</f>
        <v>0</v>
      </c>
      <c r="CT2751" s="833">
        <f>'Tab 5_détails N+1 et suivantes'!CV1773</f>
        <v>0</v>
      </c>
      <c r="CU2751" s="872">
        <f>'Tab 5_détails N+1 et suivantes'!CW1773</f>
        <v>0</v>
      </c>
      <c r="CV2751" s="833">
        <f>'Tab 5_détails N+1 et suivantes'!CX1773</f>
        <v>0</v>
      </c>
      <c r="CW2751" s="872">
        <f>'Tab 5_détails N+1 et suivantes'!CY1773</f>
        <v>0</v>
      </c>
      <c r="CX2751" s="851">
        <f>'Tab 5_détails N+1 et suivantes'!CZ1773</f>
        <v>0</v>
      </c>
      <c r="CY2751" s="886">
        <f>'Tab 5_détails N+1 et suivantes'!DA1772</f>
        <v>0</v>
      </c>
      <c r="CZ2751" s="831">
        <f t="shared" ref="CZ2751" si="5536">CZ5737</f>
        <v>0</v>
      </c>
      <c r="DA2751" s="881">
        <f t="shared" ref="DA2751:DB2751" si="5537">DA5300</f>
        <v>0</v>
      </c>
      <c r="DB2751" s="868" t="e">
        <f t="shared" si="5537"/>
        <v>#REF!</v>
      </c>
      <c r="DC2751" s="940">
        <f t="shared" si="5419"/>
        <v>0</v>
      </c>
    </row>
    <row r="2752" spans="2:107" hidden="1" outlineLevel="1" x14ac:dyDescent="0.25">
      <c r="B2752" s="870">
        <f>'Tab 5_détails N+1 et suivantes'!A1774</f>
        <v>0</v>
      </c>
      <c r="C2752" s="860">
        <f>'Tab 5_détails N+1 et suivantes'!B1774</f>
        <v>0</v>
      </c>
      <c r="D2752" s="856">
        <f>'Tab 5_détails N+1 et suivantes'!C1774</f>
        <v>0</v>
      </c>
      <c r="E2752" s="832">
        <f>'Tab 5_détails N+1 et suivantes'!E1774</f>
        <v>0</v>
      </c>
      <c r="F2752" s="832">
        <f>'Tab 5_détails N+1 et suivantes'!F1774</f>
        <v>0</v>
      </c>
      <c r="G2752" s="832">
        <f>'Tab 5_détails N+1 et suivantes'!I1774</f>
        <v>0</v>
      </c>
      <c r="H2752" s="857">
        <f>'Tab 5_détails N+1 et suivantes'!J1774</f>
        <v>0</v>
      </c>
      <c r="I2752" s="870">
        <f>'Tab 5_détails N+1 et suivantes'!K1774</f>
        <v>0</v>
      </c>
      <c r="J2752" s="833">
        <f>'Tab 5_détails N+1 et suivantes'!L1774</f>
        <v>0</v>
      </c>
      <c r="K2752" s="872">
        <f>'Tab 5_détails N+1 et suivantes'!M1774</f>
        <v>0</v>
      </c>
      <c r="L2752" s="833">
        <f>'Tab 5_détails N+1 et suivantes'!N1774</f>
        <v>0</v>
      </c>
      <c r="M2752" s="872">
        <f>'Tab 5_détails N+1 et suivantes'!O1774</f>
        <v>0</v>
      </c>
      <c r="N2752" s="851">
        <f>'Tab 5_détails N+1 et suivantes'!P1774</f>
        <v>0</v>
      </c>
      <c r="O2752" s="873">
        <f>'Tab 5_détails N+1 et suivantes'!Q1774</f>
        <v>0</v>
      </c>
      <c r="P2752" s="833">
        <f>'Tab 5_détails N+1 et suivantes'!R1774</f>
        <v>0</v>
      </c>
      <c r="Q2752" s="872">
        <f>'Tab 5_détails N+1 et suivantes'!S1774</f>
        <v>0</v>
      </c>
      <c r="R2752" s="833">
        <f>'Tab 5_détails N+1 et suivantes'!T1774</f>
        <v>0</v>
      </c>
      <c r="S2752" s="872">
        <f>'Tab 5_détails N+1 et suivantes'!U1774</f>
        <v>0</v>
      </c>
      <c r="T2752" s="851">
        <f>'Tab 5_détails N+1 et suivantes'!V1774</f>
        <v>0</v>
      </c>
      <c r="U2752" s="873">
        <f>'Tab 5_détails N+1 et suivantes'!W1774</f>
        <v>0</v>
      </c>
      <c r="V2752" s="833">
        <f>'Tab 5_détails N+1 et suivantes'!X1774</f>
        <v>0</v>
      </c>
      <c r="W2752" s="872">
        <f>'Tab 5_détails N+1 et suivantes'!Y1774</f>
        <v>0</v>
      </c>
      <c r="X2752" s="833">
        <f>'Tab 5_détails N+1 et suivantes'!Z1774</f>
        <v>0</v>
      </c>
      <c r="Y2752" s="872">
        <f>'Tab 5_détails N+1 et suivantes'!AA1774</f>
        <v>0</v>
      </c>
      <c r="Z2752" s="833">
        <f>'Tab 5_détails N+1 et suivantes'!AB1774</f>
        <v>0</v>
      </c>
      <c r="AA2752" s="872">
        <f>'Tab 5_détails N+1 et suivantes'!AC1774</f>
        <v>0</v>
      </c>
      <c r="AB2752" s="833">
        <f>'Tab 5_détails N+1 et suivantes'!AD1774</f>
        <v>0</v>
      </c>
      <c r="AC2752" s="872">
        <f>'Tab 5_détails N+1 et suivantes'!AE1774</f>
        <v>0</v>
      </c>
      <c r="AD2752" s="833">
        <f>'Tab 5_détails N+1 et suivantes'!AF1774</f>
        <v>0</v>
      </c>
      <c r="AE2752" s="872">
        <f>'Tab 5_détails N+1 et suivantes'!AG1774</f>
        <v>0</v>
      </c>
      <c r="AF2752" s="833">
        <f>'Tab 5_détails N+1 et suivantes'!AH1774</f>
        <v>0</v>
      </c>
      <c r="AG2752" s="872">
        <f>'Tab 5_détails N+1 et suivantes'!AI1774</f>
        <v>0</v>
      </c>
      <c r="AH2752" s="851">
        <f>'Tab 5_détails N+1 et suivantes'!AJ1774</f>
        <v>0</v>
      </c>
      <c r="AI2752" s="873">
        <f>'Tab 5_détails N+1 et suivantes'!AK1774</f>
        <v>0</v>
      </c>
      <c r="AJ2752" s="833">
        <f>'Tab 5_détails N+1 et suivantes'!AL1774</f>
        <v>0</v>
      </c>
      <c r="AK2752" s="872">
        <f>'Tab 5_détails N+1 et suivantes'!AM1774</f>
        <v>0</v>
      </c>
      <c r="AL2752" s="833">
        <f>'Tab 5_détails N+1 et suivantes'!AN1774</f>
        <v>0</v>
      </c>
      <c r="AM2752" s="872">
        <f>'Tab 5_détails N+1 et suivantes'!AO1774</f>
        <v>0</v>
      </c>
      <c r="AN2752" s="833">
        <f>'Tab 5_détails N+1 et suivantes'!AP1774</f>
        <v>0</v>
      </c>
      <c r="AO2752" s="872">
        <f>'Tab 5_détails N+1 et suivantes'!AQ1774</f>
        <v>0</v>
      </c>
      <c r="AP2752" s="833">
        <f>'Tab 5_détails N+1 et suivantes'!AR1774</f>
        <v>0</v>
      </c>
      <c r="AQ2752" s="872">
        <f>'Tab 5_détails N+1 et suivantes'!AS1774</f>
        <v>0</v>
      </c>
      <c r="AR2752" s="851">
        <f>'Tab 5_détails N+1 et suivantes'!AT1774</f>
        <v>0</v>
      </c>
      <c r="AS2752" s="873">
        <f>'Tab 5_détails N+1 et suivantes'!AU1774</f>
        <v>0</v>
      </c>
      <c r="AT2752" s="833">
        <f>'Tab 5_détails N+1 et suivantes'!AV1774</f>
        <v>0</v>
      </c>
      <c r="AU2752" s="872">
        <f>'Tab 5_détails N+1 et suivantes'!AW1774</f>
        <v>0</v>
      </c>
      <c r="AV2752" s="833">
        <f>'Tab 5_détails N+1 et suivantes'!AX1774</f>
        <v>0</v>
      </c>
      <c r="AW2752" s="872">
        <f>'Tab 5_détails N+1 et suivantes'!AY1774</f>
        <v>0</v>
      </c>
      <c r="AX2752" s="833">
        <f>'Tab 5_détails N+1 et suivantes'!AZ1774</f>
        <v>0</v>
      </c>
      <c r="AY2752" s="872">
        <f>'Tab 5_détails N+1 et suivantes'!BA1774</f>
        <v>0</v>
      </c>
      <c r="AZ2752" s="833">
        <f>'Tab 5_détails N+1 et suivantes'!BB1774</f>
        <v>0</v>
      </c>
      <c r="BA2752" s="872">
        <f>'Tab 5_détails N+1 et suivantes'!BC1774</f>
        <v>0</v>
      </c>
      <c r="BB2752" s="851">
        <f>'Tab 5_détails N+1 et suivantes'!BD1774</f>
        <v>0</v>
      </c>
      <c r="BC2752" s="873">
        <f>'Tab 5_détails N+1 et suivantes'!BE1774</f>
        <v>0</v>
      </c>
      <c r="BD2752" s="833">
        <f>'Tab 5_détails N+1 et suivantes'!BF1774</f>
        <v>0</v>
      </c>
      <c r="BE2752" s="872">
        <f>'Tab 5_détails N+1 et suivantes'!BG1774</f>
        <v>0</v>
      </c>
      <c r="BF2752" s="833">
        <f>'Tab 5_détails N+1 et suivantes'!BH1774</f>
        <v>0</v>
      </c>
      <c r="BG2752" s="872">
        <f>'Tab 5_détails N+1 et suivantes'!BI1774</f>
        <v>0</v>
      </c>
      <c r="BH2752" s="833">
        <f>'Tab 5_détails N+1 et suivantes'!BJ1774</f>
        <v>0</v>
      </c>
      <c r="BI2752" s="872">
        <f>'Tab 5_détails N+1 et suivantes'!BK1774</f>
        <v>0</v>
      </c>
      <c r="BJ2752" s="833">
        <f>'Tab 5_détails N+1 et suivantes'!BL1774</f>
        <v>0</v>
      </c>
      <c r="BK2752" s="872">
        <f>'Tab 5_détails N+1 et suivantes'!BM1774</f>
        <v>0</v>
      </c>
      <c r="BL2752" s="833">
        <f>'Tab 5_détails N+1 et suivantes'!BN1774</f>
        <v>0</v>
      </c>
      <c r="BM2752" s="872">
        <f>'Tab 5_détails N+1 et suivantes'!BO1774</f>
        <v>0</v>
      </c>
      <c r="BN2752" s="833">
        <f>'Tab 5_détails N+1 et suivantes'!BP1774</f>
        <v>0</v>
      </c>
      <c r="BO2752" s="872">
        <f>'Tab 5_détails N+1 et suivantes'!BQ1774</f>
        <v>0</v>
      </c>
      <c r="BP2752" s="833">
        <f>'Tab 5_détails N+1 et suivantes'!BR1774</f>
        <v>0</v>
      </c>
      <c r="BQ2752" s="872">
        <f>'Tab 5_détails N+1 et suivantes'!BS1774</f>
        <v>0</v>
      </c>
      <c r="BR2752" s="833">
        <f>'Tab 5_détails N+1 et suivantes'!BT1774</f>
        <v>0</v>
      </c>
      <c r="BS2752" s="872">
        <f>'Tab 5_détails N+1 et suivantes'!BU1774</f>
        <v>0</v>
      </c>
      <c r="BT2752" s="833">
        <f>'Tab 5_détails N+1 et suivantes'!BV1774</f>
        <v>0</v>
      </c>
      <c r="BU2752" s="872">
        <f>'Tab 5_détails N+1 et suivantes'!BW1774</f>
        <v>0</v>
      </c>
      <c r="BV2752" s="851">
        <f>'Tab 5_détails N+1 et suivantes'!BX1774</f>
        <v>0</v>
      </c>
      <c r="BW2752" s="873">
        <f>'Tab 5_détails N+1 et suivantes'!BY1774</f>
        <v>0</v>
      </c>
      <c r="BX2752" s="833">
        <f>'Tab 5_détails N+1 et suivantes'!BZ1774</f>
        <v>0</v>
      </c>
      <c r="BY2752" s="872">
        <f>'Tab 5_détails N+1 et suivantes'!CA1774</f>
        <v>0</v>
      </c>
      <c r="BZ2752" s="833">
        <f>'Tab 5_détails N+1 et suivantes'!CB1774</f>
        <v>0</v>
      </c>
      <c r="CA2752" s="872">
        <f>'Tab 5_détails N+1 et suivantes'!CC1774</f>
        <v>0</v>
      </c>
      <c r="CB2752" s="833">
        <f>'Tab 5_détails N+1 et suivantes'!CD1774</f>
        <v>0</v>
      </c>
      <c r="CC2752" s="872">
        <f>'Tab 5_détails N+1 et suivantes'!CE1774</f>
        <v>0</v>
      </c>
      <c r="CD2752" s="833">
        <f>'Tab 5_détails N+1 et suivantes'!CF1774</f>
        <v>0</v>
      </c>
      <c r="CE2752" s="872">
        <f>'Tab 5_détails N+1 et suivantes'!CG1774</f>
        <v>0</v>
      </c>
      <c r="CF2752" s="833">
        <f>'Tab 5_détails N+1 et suivantes'!CH1774</f>
        <v>0</v>
      </c>
      <c r="CG2752" s="872">
        <f>'Tab 5_détails N+1 et suivantes'!CI1774</f>
        <v>0</v>
      </c>
      <c r="CH2752" s="833">
        <f>'Tab 5_détails N+1 et suivantes'!CJ1774</f>
        <v>0</v>
      </c>
      <c r="CI2752" s="872">
        <f>'Tab 5_détails N+1 et suivantes'!CK1774</f>
        <v>0</v>
      </c>
      <c r="CJ2752" s="851">
        <f>'Tab 5_détails N+1 et suivantes'!CL1774</f>
        <v>0</v>
      </c>
      <c r="CK2752" s="873">
        <f>'Tab 5_détails N+1 et suivantes'!CM1774</f>
        <v>0</v>
      </c>
      <c r="CL2752" s="833">
        <f>'Tab 5_détails N+1 et suivantes'!CN1774</f>
        <v>0</v>
      </c>
      <c r="CM2752" s="872">
        <f>'Tab 5_détails N+1 et suivantes'!CO1774</f>
        <v>0</v>
      </c>
      <c r="CN2752" s="833">
        <f>'Tab 5_détails N+1 et suivantes'!CP1774</f>
        <v>0</v>
      </c>
      <c r="CO2752" s="872">
        <f>'Tab 5_détails N+1 et suivantes'!CQ1774</f>
        <v>0</v>
      </c>
      <c r="CP2752" s="833">
        <f>'Tab 5_détails N+1 et suivantes'!CR1774</f>
        <v>0</v>
      </c>
      <c r="CQ2752" s="872">
        <f>'Tab 5_détails N+1 et suivantes'!CS1774</f>
        <v>0</v>
      </c>
      <c r="CR2752" s="833">
        <f>'Tab 5_détails N+1 et suivantes'!CT1774</f>
        <v>0</v>
      </c>
      <c r="CS2752" s="872">
        <f>'Tab 5_détails N+1 et suivantes'!CU1774</f>
        <v>0</v>
      </c>
      <c r="CT2752" s="833">
        <f>'Tab 5_détails N+1 et suivantes'!CV1774</f>
        <v>0</v>
      </c>
      <c r="CU2752" s="872">
        <f>'Tab 5_détails N+1 et suivantes'!CW1774</f>
        <v>0</v>
      </c>
      <c r="CV2752" s="833">
        <f>'Tab 5_détails N+1 et suivantes'!CX1774</f>
        <v>0</v>
      </c>
      <c r="CW2752" s="872">
        <f>'Tab 5_détails N+1 et suivantes'!CY1774</f>
        <v>0</v>
      </c>
      <c r="CX2752" s="851">
        <f>'Tab 5_détails N+1 et suivantes'!CZ1774</f>
        <v>0</v>
      </c>
      <c r="CY2752" s="886">
        <f>'Tab 5_détails N+1 et suivantes'!DA1773</f>
        <v>0</v>
      </c>
      <c r="CZ2752" s="831">
        <f t="shared" ref="CZ2752" si="5538">CZ5738</f>
        <v>0</v>
      </c>
      <c r="DA2752" s="881">
        <f t="shared" ref="DA2752:DB2752" si="5539">DA5301</f>
        <v>0</v>
      </c>
      <c r="DB2752" s="868" t="e">
        <f t="shared" si="5539"/>
        <v>#REF!</v>
      </c>
      <c r="DC2752" s="940">
        <f t="shared" si="5419"/>
        <v>0</v>
      </c>
    </row>
    <row r="2753" spans="2:107" hidden="1" outlineLevel="1" x14ac:dyDescent="0.25">
      <c r="B2753" s="870">
        <f>'Tab 5_détails N+1 et suivantes'!A1775</f>
        <v>0</v>
      </c>
      <c r="C2753" s="860">
        <f>'Tab 5_détails N+1 et suivantes'!B1775</f>
        <v>0</v>
      </c>
      <c r="D2753" s="856">
        <f>'Tab 5_détails N+1 et suivantes'!C1775</f>
        <v>0</v>
      </c>
      <c r="E2753" s="832">
        <f>'Tab 5_détails N+1 et suivantes'!E1775</f>
        <v>0</v>
      </c>
      <c r="F2753" s="832">
        <f>'Tab 5_détails N+1 et suivantes'!F1775</f>
        <v>0</v>
      </c>
      <c r="G2753" s="832">
        <f>'Tab 5_détails N+1 et suivantes'!I1775</f>
        <v>0</v>
      </c>
      <c r="H2753" s="857">
        <f>'Tab 5_détails N+1 et suivantes'!J1775</f>
        <v>0</v>
      </c>
      <c r="I2753" s="870">
        <f>'Tab 5_détails N+1 et suivantes'!K1775</f>
        <v>0</v>
      </c>
      <c r="J2753" s="833">
        <f>'Tab 5_détails N+1 et suivantes'!L1775</f>
        <v>0</v>
      </c>
      <c r="K2753" s="872">
        <f>'Tab 5_détails N+1 et suivantes'!M1775</f>
        <v>0</v>
      </c>
      <c r="L2753" s="833">
        <f>'Tab 5_détails N+1 et suivantes'!N1775</f>
        <v>0</v>
      </c>
      <c r="M2753" s="872">
        <f>'Tab 5_détails N+1 et suivantes'!O1775</f>
        <v>0</v>
      </c>
      <c r="N2753" s="851">
        <f>'Tab 5_détails N+1 et suivantes'!P1775</f>
        <v>0</v>
      </c>
      <c r="O2753" s="873">
        <f>'Tab 5_détails N+1 et suivantes'!Q1775</f>
        <v>0</v>
      </c>
      <c r="P2753" s="833">
        <f>'Tab 5_détails N+1 et suivantes'!R1775</f>
        <v>0</v>
      </c>
      <c r="Q2753" s="872">
        <f>'Tab 5_détails N+1 et suivantes'!S1775</f>
        <v>0</v>
      </c>
      <c r="R2753" s="833">
        <f>'Tab 5_détails N+1 et suivantes'!T1775</f>
        <v>0</v>
      </c>
      <c r="S2753" s="872">
        <f>'Tab 5_détails N+1 et suivantes'!U1775</f>
        <v>0</v>
      </c>
      <c r="T2753" s="851">
        <f>'Tab 5_détails N+1 et suivantes'!V1775</f>
        <v>0</v>
      </c>
      <c r="U2753" s="873">
        <f>'Tab 5_détails N+1 et suivantes'!W1775</f>
        <v>0</v>
      </c>
      <c r="V2753" s="833">
        <f>'Tab 5_détails N+1 et suivantes'!X1775</f>
        <v>0</v>
      </c>
      <c r="W2753" s="872">
        <f>'Tab 5_détails N+1 et suivantes'!Y1775</f>
        <v>0</v>
      </c>
      <c r="X2753" s="833">
        <f>'Tab 5_détails N+1 et suivantes'!Z1775</f>
        <v>0</v>
      </c>
      <c r="Y2753" s="872">
        <f>'Tab 5_détails N+1 et suivantes'!AA1775</f>
        <v>0</v>
      </c>
      <c r="Z2753" s="833">
        <f>'Tab 5_détails N+1 et suivantes'!AB1775</f>
        <v>0</v>
      </c>
      <c r="AA2753" s="872">
        <f>'Tab 5_détails N+1 et suivantes'!AC1775</f>
        <v>0</v>
      </c>
      <c r="AB2753" s="833">
        <f>'Tab 5_détails N+1 et suivantes'!AD1775</f>
        <v>0</v>
      </c>
      <c r="AC2753" s="872">
        <f>'Tab 5_détails N+1 et suivantes'!AE1775</f>
        <v>0</v>
      </c>
      <c r="AD2753" s="833">
        <f>'Tab 5_détails N+1 et suivantes'!AF1775</f>
        <v>0</v>
      </c>
      <c r="AE2753" s="872">
        <f>'Tab 5_détails N+1 et suivantes'!AG1775</f>
        <v>0</v>
      </c>
      <c r="AF2753" s="833">
        <f>'Tab 5_détails N+1 et suivantes'!AH1775</f>
        <v>0</v>
      </c>
      <c r="AG2753" s="872">
        <f>'Tab 5_détails N+1 et suivantes'!AI1775</f>
        <v>0</v>
      </c>
      <c r="AH2753" s="851">
        <f>'Tab 5_détails N+1 et suivantes'!AJ1775</f>
        <v>0</v>
      </c>
      <c r="AI2753" s="873">
        <f>'Tab 5_détails N+1 et suivantes'!AK1775</f>
        <v>0</v>
      </c>
      <c r="AJ2753" s="833">
        <f>'Tab 5_détails N+1 et suivantes'!AL1775</f>
        <v>0</v>
      </c>
      <c r="AK2753" s="872">
        <f>'Tab 5_détails N+1 et suivantes'!AM1775</f>
        <v>0</v>
      </c>
      <c r="AL2753" s="833">
        <f>'Tab 5_détails N+1 et suivantes'!AN1775</f>
        <v>0</v>
      </c>
      <c r="AM2753" s="872">
        <f>'Tab 5_détails N+1 et suivantes'!AO1775</f>
        <v>0</v>
      </c>
      <c r="AN2753" s="833">
        <f>'Tab 5_détails N+1 et suivantes'!AP1775</f>
        <v>0</v>
      </c>
      <c r="AO2753" s="872">
        <f>'Tab 5_détails N+1 et suivantes'!AQ1775</f>
        <v>0</v>
      </c>
      <c r="AP2753" s="833">
        <f>'Tab 5_détails N+1 et suivantes'!AR1775</f>
        <v>0</v>
      </c>
      <c r="AQ2753" s="872">
        <f>'Tab 5_détails N+1 et suivantes'!AS1775</f>
        <v>0</v>
      </c>
      <c r="AR2753" s="851">
        <f>'Tab 5_détails N+1 et suivantes'!AT1775</f>
        <v>0</v>
      </c>
      <c r="AS2753" s="873">
        <f>'Tab 5_détails N+1 et suivantes'!AU1775</f>
        <v>0</v>
      </c>
      <c r="AT2753" s="833">
        <f>'Tab 5_détails N+1 et suivantes'!AV1775</f>
        <v>0</v>
      </c>
      <c r="AU2753" s="872">
        <f>'Tab 5_détails N+1 et suivantes'!AW1775</f>
        <v>0</v>
      </c>
      <c r="AV2753" s="833">
        <f>'Tab 5_détails N+1 et suivantes'!AX1775</f>
        <v>0</v>
      </c>
      <c r="AW2753" s="872">
        <f>'Tab 5_détails N+1 et suivantes'!AY1775</f>
        <v>0</v>
      </c>
      <c r="AX2753" s="833">
        <f>'Tab 5_détails N+1 et suivantes'!AZ1775</f>
        <v>0</v>
      </c>
      <c r="AY2753" s="872">
        <f>'Tab 5_détails N+1 et suivantes'!BA1775</f>
        <v>0</v>
      </c>
      <c r="AZ2753" s="833">
        <f>'Tab 5_détails N+1 et suivantes'!BB1775</f>
        <v>0</v>
      </c>
      <c r="BA2753" s="872">
        <f>'Tab 5_détails N+1 et suivantes'!BC1775</f>
        <v>0</v>
      </c>
      <c r="BB2753" s="851">
        <f>'Tab 5_détails N+1 et suivantes'!BD1775</f>
        <v>0</v>
      </c>
      <c r="BC2753" s="873">
        <f>'Tab 5_détails N+1 et suivantes'!BE1775</f>
        <v>0</v>
      </c>
      <c r="BD2753" s="833">
        <f>'Tab 5_détails N+1 et suivantes'!BF1775</f>
        <v>0</v>
      </c>
      <c r="BE2753" s="872">
        <f>'Tab 5_détails N+1 et suivantes'!BG1775</f>
        <v>0</v>
      </c>
      <c r="BF2753" s="833">
        <f>'Tab 5_détails N+1 et suivantes'!BH1775</f>
        <v>0</v>
      </c>
      <c r="BG2753" s="872">
        <f>'Tab 5_détails N+1 et suivantes'!BI1775</f>
        <v>0</v>
      </c>
      <c r="BH2753" s="833">
        <f>'Tab 5_détails N+1 et suivantes'!BJ1775</f>
        <v>0</v>
      </c>
      <c r="BI2753" s="872">
        <f>'Tab 5_détails N+1 et suivantes'!BK1775</f>
        <v>0</v>
      </c>
      <c r="BJ2753" s="833">
        <f>'Tab 5_détails N+1 et suivantes'!BL1775</f>
        <v>0</v>
      </c>
      <c r="BK2753" s="872">
        <f>'Tab 5_détails N+1 et suivantes'!BM1775</f>
        <v>0</v>
      </c>
      <c r="BL2753" s="833">
        <f>'Tab 5_détails N+1 et suivantes'!BN1775</f>
        <v>0</v>
      </c>
      <c r="BM2753" s="872">
        <f>'Tab 5_détails N+1 et suivantes'!BO1775</f>
        <v>0</v>
      </c>
      <c r="BN2753" s="833">
        <f>'Tab 5_détails N+1 et suivantes'!BP1775</f>
        <v>0</v>
      </c>
      <c r="BO2753" s="872">
        <f>'Tab 5_détails N+1 et suivantes'!BQ1775</f>
        <v>0</v>
      </c>
      <c r="BP2753" s="833">
        <f>'Tab 5_détails N+1 et suivantes'!BR1775</f>
        <v>0</v>
      </c>
      <c r="BQ2753" s="872">
        <f>'Tab 5_détails N+1 et suivantes'!BS1775</f>
        <v>0</v>
      </c>
      <c r="BR2753" s="833">
        <f>'Tab 5_détails N+1 et suivantes'!BT1775</f>
        <v>0</v>
      </c>
      <c r="BS2753" s="872">
        <f>'Tab 5_détails N+1 et suivantes'!BU1775</f>
        <v>0</v>
      </c>
      <c r="BT2753" s="833">
        <f>'Tab 5_détails N+1 et suivantes'!BV1775</f>
        <v>0</v>
      </c>
      <c r="BU2753" s="872">
        <f>'Tab 5_détails N+1 et suivantes'!BW1775</f>
        <v>0</v>
      </c>
      <c r="BV2753" s="851">
        <f>'Tab 5_détails N+1 et suivantes'!BX1775</f>
        <v>0</v>
      </c>
      <c r="BW2753" s="873">
        <f>'Tab 5_détails N+1 et suivantes'!BY1775</f>
        <v>0</v>
      </c>
      <c r="BX2753" s="833">
        <f>'Tab 5_détails N+1 et suivantes'!BZ1775</f>
        <v>0</v>
      </c>
      <c r="BY2753" s="872">
        <f>'Tab 5_détails N+1 et suivantes'!CA1775</f>
        <v>0</v>
      </c>
      <c r="BZ2753" s="833">
        <f>'Tab 5_détails N+1 et suivantes'!CB1775</f>
        <v>0</v>
      </c>
      <c r="CA2753" s="872">
        <f>'Tab 5_détails N+1 et suivantes'!CC1775</f>
        <v>0</v>
      </c>
      <c r="CB2753" s="833">
        <f>'Tab 5_détails N+1 et suivantes'!CD1775</f>
        <v>0</v>
      </c>
      <c r="CC2753" s="872">
        <f>'Tab 5_détails N+1 et suivantes'!CE1775</f>
        <v>0</v>
      </c>
      <c r="CD2753" s="833">
        <f>'Tab 5_détails N+1 et suivantes'!CF1775</f>
        <v>0</v>
      </c>
      <c r="CE2753" s="872">
        <f>'Tab 5_détails N+1 et suivantes'!CG1775</f>
        <v>0</v>
      </c>
      <c r="CF2753" s="833">
        <f>'Tab 5_détails N+1 et suivantes'!CH1775</f>
        <v>0</v>
      </c>
      <c r="CG2753" s="872">
        <f>'Tab 5_détails N+1 et suivantes'!CI1775</f>
        <v>0</v>
      </c>
      <c r="CH2753" s="833">
        <f>'Tab 5_détails N+1 et suivantes'!CJ1775</f>
        <v>0</v>
      </c>
      <c r="CI2753" s="872">
        <f>'Tab 5_détails N+1 et suivantes'!CK1775</f>
        <v>0</v>
      </c>
      <c r="CJ2753" s="851">
        <f>'Tab 5_détails N+1 et suivantes'!CL1775</f>
        <v>0</v>
      </c>
      <c r="CK2753" s="873">
        <f>'Tab 5_détails N+1 et suivantes'!CM1775</f>
        <v>0</v>
      </c>
      <c r="CL2753" s="833">
        <f>'Tab 5_détails N+1 et suivantes'!CN1775</f>
        <v>0</v>
      </c>
      <c r="CM2753" s="872">
        <f>'Tab 5_détails N+1 et suivantes'!CO1775</f>
        <v>0</v>
      </c>
      <c r="CN2753" s="833">
        <f>'Tab 5_détails N+1 et suivantes'!CP1775</f>
        <v>0</v>
      </c>
      <c r="CO2753" s="872">
        <f>'Tab 5_détails N+1 et suivantes'!CQ1775</f>
        <v>0</v>
      </c>
      <c r="CP2753" s="833">
        <f>'Tab 5_détails N+1 et suivantes'!CR1775</f>
        <v>0</v>
      </c>
      <c r="CQ2753" s="872">
        <f>'Tab 5_détails N+1 et suivantes'!CS1775</f>
        <v>0</v>
      </c>
      <c r="CR2753" s="833">
        <f>'Tab 5_détails N+1 et suivantes'!CT1775</f>
        <v>0</v>
      </c>
      <c r="CS2753" s="872">
        <f>'Tab 5_détails N+1 et suivantes'!CU1775</f>
        <v>0</v>
      </c>
      <c r="CT2753" s="833">
        <f>'Tab 5_détails N+1 et suivantes'!CV1775</f>
        <v>0</v>
      </c>
      <c r="CU2753" s="872">
        <f>'Tab 5_détails N+1 et suivantes'!CW1775</f>
        <v>0</v>
      </c>
      <c r="CV2753" s="833">
        <f>'Tab 5_détails N+1 et suivantes'!CX1775</f>
        <v>0</v>
      </c>
      <c r="CW2753" s="872">
        <f>'Tab 5_détails N+1 et suivantes'!CY1775</f>
        <v>0</v>
      </c>
      <c r="CX2753" s="851">
        <f>'Tab 5_détails N+1 et suivantes'!CZ1775</f>
        <v>0</v>
      </c>
      <c r="CY2753" s="886">
        <f>'Tab 5_détails N+1 et suivantes'!DA1774</f>
        <v>0</v>
      </c>
      <c r="CZ2753" s="831">
        <f t="shared" ref="CZ2753" si="5540">CZ5739</f>
        <v>0</v>
      </c>
      <c r="DA2753" s="881">
        <f t="shared" ref="DA2753:DB2753" si="5541">DA5302</f>
        <v>0</v>
      </c>
      <c r="DB2753" s="868" t="e">
        <f t="shared" si="5541"/>
        <v>#REF!</v>
      </c>
      <c r="DC2753" s="940">
        <f t="shared" si="5419"/>
        <v>0</v>
      </c>
    </row>
    <row r="2754" spans="2:107" hidden="1" outlineLevel="1" x14ac:dyDescent="0.25">
      <c r="B2754" s="870">
        <f>'Tab 5_détails N+1 et suivantes'!A1776</f>
        <v>0</v>
      </c>
      <c r="C2754" s="860">
        <f>'Tab 5_détails N+1 et suivantes'!B1776</f>
        <v>0</v>
      </c>
      <c r="D2754" s="856">
        <f>'Tab 5_détails N+1 et suivantes'!C1776</f>
        <v>0</v>
      </c>
      <c r="E2754" s="832">
        <f>'Tab 5_détails N+1 et suivantes'!E1776</f>
        <v>0</v>
      </c>
      <c r="F2754" s="832">
        <f>'Tab 5_détails N+1 et suivantes'!F1776</f>
        <v>0</v>
      </c>
      <c r="G2754" s="832">
        <f>'Tab 5_détails N+1 et suivantes'!I1776</f>
        <v>0</v>
      </c>
      <c r="H2754" s="857">
        <f>'Tab 5_détails N+1 et suivantes'!J1776</f>
        <v>0</v>
      </c>
      <c r="I2754" s="870">
        <f>'Tab 5_détails N+1 et suivantes'!K1776</f>
        <v>0</v>
      </c>
      <c r="J2754" s="833">
        <f>'Tab 5_détails N+1 et suivantes'!L1776</f>
        <v>0</v>
      </c>
      <c r="K2754" s="872">
        <f>'Tab 5_détails N+1 et suivantes'!M1776</f>
        <v>0</v>
      </c>
      <c r="L2754" s="833">
        <f>'Tab 5_détails N+1 et suivantes'!N1776</f>
        <v>0</v>
      </c>
      <c r="M2754" s="872">
        <f>'Tab 5_détails N+1 et suivantes'!O1776</f>
        <v>0</v>
      </c>
      <c r="N2754" s="851">
        <f>'Tab 5_détails N+1 et suivantes'!P1776</f>
        <v>0</v>
      </c>
      <c r="O2754" s="873">
        <f>'Tab 5_détails N+1 et suivantes'!Q1776</f>
        <v>0</v>
      </c>
      <c r="P2754" s="833">
        <f>'Tab 5_détails N+1 et suivantes'!R1776</f>
        <v>0</v>
      </c>
      <c r="Q2754" s="872">
        <f>'Tab 5_détails N+1 et suivantes'!S1776</f>
        <v>0</v>
      </c>
      <c r="R2754" s="833">
        <f>'Tab 5_détails N+1 et suivantes'!T1776</f>
        <v>0</v>
      </c>
      <c r="S2754" s="872">
        <f>'Tab 5_détails N+1 et suivantes'!U1776</f>
        <v>0</v>
      </c>
      <c r="T2754" s="851">
        <f>'Tab 5_détails N+1 et suivantes'!V1776</f>
        <v>0</v>
      </c>
      <c r="U2754" s="873">
        <f>'Tab 5_détails N+1 et suivantes'!W1776</f>
        <v>0</v>
      </c>
      <c r="V2754" s="833">
        <f>'Tab 5_détails N+1 et suivantes'!X1776</f>
        <v>0</v>
      </c>
      <c r="W2754" s="872">
        <f>'Tab 5_détails N+1 et suivantes'!Y1776</f>
        <v>0</v>
      </c>
      <c r="X2754" s="833">
        <f>'Tab 5_détails N+1 et suivantes'!Z1776</f>
        <v>0</v>
      </c>
      <c r="Y2754" s="872">
        <f>'Tab 5_détails N+1 et suivantes'!AA1776</f>
        <v>0</v>
      </c>
      <c r="Z2754" s="833">
        <f>'Tab 5_détails N+1 et suivantes'!AB1776</f>
        <v>0</v>
      </c>
      <c r="AA2754" s="872">
        <f>'Tab 5_détails N+1 et suivantes'!AC1776</f>
        <v>0</v>
      </c>
      <c r="AB2754" s="833">
        <f>'Tab 5_détails N+1 et suivantes'!AD1776</f>
        <v>0</v>
      </c>
      <c r="AC2754" s="872">
        <f>'Tab 5_détails N+1 et suivantes'!AE1776</f>
        <v>0</v>
      </c>
      <c r="AD2754" s="833">
        <f>'Tab 5_détails N+1 et suivantes'!AF1776</f>
        <v>0</v>
      </c>
      <c r="AE2754" s="872">
        <f>'Tab 5_détails N+1 et suivantes'!AG1776</f>
        <v>0</v>
      </c>
      <c r="AF2754" s="833">
        <f>'Tab 5_détails N+1 et suivantes'!AH1776</f>
        <v>0</v>
      </c>
      <c r="AG2754" s="872">
        <f>'Tab 5_détails N+1 et suivantes'!AI1776</f>
        <v>0</v>
      </c>
      <c r="AH2754" s="851">
        <f>'Tab 5_détails N+1 et suivantes'!AJ1776</f>
        <v>0</v>
      </c>
      <c r="AI2754" s="873">
        <f>'Tab 5_détails N+1 et suivantes'!AK1776</f>
        <v>0</v>
      </c>
      <c r="AJ2754" s="833">
        <f>'Tab 5_détails N+1 et suivantes'!AL1776</f>
        <v>0</v>
      </c>
      <c r="AK2754" s="872">
        <f>'Tab 5_détails N+1 et suivantes'!AM1776</f>
        <v>0</v>
      </c>
      <c r="AL2754" s="833">
        <f>'Tab 5_détails N+1 et suivantes'!AN1776</f>
        <v>0</v>
      </c>
      <c r="AM2754" s="872">
        <f>'Tab 5_détails N+1 et suivantes'!AO1776</f>
        <v>0</v>
      </c>
      <c r="AN2754" s="833">
        <f>'Tab 5_détails N+1 et suivantes'!AP1776</f>
        <v>0</v>
      </c>
      <c r="AO2754" s="872">
        <f>'Tab 5_détails N+1 et suivantes'!AQ1776</f>
        <v>0</v>
      </c>
      <c r="AP2754" s="833">
        <f>'Tab 5_détails N+1 et suivantes'!AR1776</f>
        <v>0</v>
      </c>
      <c r="AQ2754" s="872">
        <f>'Tab 5_détails N+1 et suivantes'!AS1776</f>
        <v>0</v>
      </c>
      <c r="AR2754" s="851">
        <f>'Tab 5_détails N+1 et suivantes'!AT1776</f>
        <v>0</v>
      </c>
      <c r="AS2754" s="873">
        <f>'Tab 5_détails N+1 et suivantes'!AU1776</f>
        <v>0</v>
      </c>
      <c r="AT2754" s="833">
        <f>'Tab 5_détails N+1 et suivantes'!AV1776</f>
        <v>0</v>
      </c>
      <c r="AU2754" s="872">
        <f>'Tab 5_détails N+1 et suivantes'!AW1776</f>
        <v>0</v>
      </c>
      <c r="AV2754" s="833">
        <f>'Tab 5_détails N+1 et suivantes'!AX1776</f>
        <v>0</v>
      </c>
      <c r="AW2754" s="872">
        <f>'Tab 5_détails N+1 et suivantes'!AY1776</f>
        <v>0</v>
      </c>
      <c r="AX2754" s="833">
        <f>'Tab 5_détails N+1 et suivantes'!AZ1776</f>
        <v>0</v>
      </c>
      <c r="AY2754" s="872">
        <f>'Tab 5_détails N+1 et suivantes'!BA1776</f>
        <v>0</v>
      </c>
      <c r="AZ2754" s="833">
        <f>'Tab 5_détails N+1 et suivantes'!BB1776</f>
        <v>0</v>
      </c>
      <c r="BA2754" s="872">
        <f>'Tab 5_détails N+1 et suivantes'!BC1776</f>
        <v>0</v>
      </c>
      <c r="BB2754" s="851">
        <f>'Tab 5_détails N+1 et suivantes'!BD1776</f>
        <v>0</v>
      </c>
      <c r="BC2754" s="873">
        <f>'Tab 5_détails N+1 et suivantes'!BE1776</f>
        <v>0</v>
      </c>
      <c r="BD2754" s="833">
        <f>'Tab 5_détails N+1 et suivantes'!BF1776</f>
        <v>0</v>
      </c>
      <c r="BE2754" s="872">
        <f>'Tab 5_détails N+1 et suivantes'!BG1776</f>
        <v>0</v>
      </c>
      <c r="BF2754" s="833">
        <f>'Tab 5_détails N+1 et suivantes'!BH1776</f>
        <v>0</v>
      </c>
      <c r="BG2754" s="872">
        <f>'Tab 5_détails N+1 et suivantes'!BI1776</f>
        <v>0</v>
      </c>
      <c r="BH2754" s="833">
        <f>'Tab 5_détails N+1 et suivantes'!BJ1776</f>
        <v>0</v>
      </c>
      <c r="BI2754" s="872">
        <f>'Tab 5_détails N+1 et suivantes'!BK1776</f>
        <v>0</v>
      </c>
      <c r="BJ2754" s="833">
        <f>'Tab 5_détails N+1 et suivantes'!BL1776</f>
        <v>0</v>
      </c>
      <c r="BK2754" s="872">
        <f>'Tab 5_détails N+1 et suivantes'!BM1776</f>
        <v>0</v>
      </c>
      <c r="BL2754" s="833">
        <f>'Tab 5_détails N+1 et suivantes'!BN1776</f>
        <v>0</v>
      </c>
      <c r="BM2754" s="872">
        <f>'Tab 5_détails N+1 et suivantes'!BO1776</f>
        <v>0</v>
      </c>
      <c r="BN2754" s="833">
        <f>'Tab 5_détails N+1 et suivantes'!BP1776</f>
        <v>0</v>
      </c>
      <c r="BO2754" s="872">
        <f>'Tab 5_détails N+1 et suivantes'!BQ1776</f>
        <v>0</v>
      </c>
      <c r="BP2754" s="833">
        <f>'Tab 5_détails N+1 et suivantes'!BR1776</f>
        <v>0</v>
      </c>
      <c r="BQ2754" s="872">
        <f>'Tab 5_détails N+1 et suivantes'!BS1776</f>
        <v>0</v>
      </c>
      <c r="BR2754" s="833">
        <f>'Tab 5_détails N+1 et suivantes'!BT1776</f>
        <v>0</v>
      </c>
      <c r="BS2754" s="872">
        <f>'Tab 5_détails N+1 et suivantes'!BU1776</f>
        <v>0</v>
      </c>
      <c r="BT2754" s="833">
        <f>'Tab 5_détails N+1 et suivantes'!BV1776</f>
        <v>0</v>
      </c>
      <c r="BU2754" s="872">
        <f>'Tab 5_détails N+1 et suivantes'!BW1776</f>
        <v>0</v>
      </c>
      <c r="BV2754" s="851">
        <f>'Tab 5_détails N+1 et suivantes'!BX1776</f>
        <v>0</v>
      </c>
      <c r="BW2754" s="873">
        <f>'Tab 5_détails N+1 et suivantes'!BY1776</f>
        <v>0</v>
      </c>
      <c r="BX2754" s="833">
        <f>'Tab 5_détails N+1 et suivantes'!BZ1776</f>
        <v>0</v>
      </c>
      <c r="BY2754" s="872">
        <f>'Tab 5_détails N+1 et suivantes'!CA1776</f>
        <v>0</v>
      </c>
      <c r="BZ2754" s="833">
        <f>'Tab 5_détails N+1 et suivantes'!CB1776</f>
        <v>0</v>
      </c>
      <c r="CA2754" s="872">
        <f>'Tab 5_détails N+1 et suivantes'!CC1776</f>
        <v>0</v>
      </c>
      <c r="CB2754" s="833">
        <f>'Tab 5_détails N+1 et suivantes'!CD1776</f>
        <v>0</v>
      </c>
      <c r="CC2754" s="872">
        <f>'Tab 5_détails N+1 et suivantes'!CE1776</f>
        <v>0</v>
      </c>
      <c r="CD2754" s="833">
        <f>'Tab 5_détails N+1 et suivantes'!CF1776</f>
        <v>0</v>
      </c>
      <c r="CE2754" s="872">
        <f>'Tab 5_détails N+1 et suivantes'!CG1776</f>
        <v>0</v>
      </c>
      <c r="CF2754" s="833">
        <f>'Tab 5_détails N+1 et suivantes'!CH1776</f>
        <v>0</v>
      </c>
      <c r="CG2754" s="872">
        <f>'Tab 5_détails N+1 et suivantes'!CI1776</f>
        <v>0</v>
      </c>
      <c r="CH2754" s="833">
        <f>'Tab 5_détails N+1 et suivantes'!CJ1776</f>
        <v>0</v>
      </c>
      <c r="CI2754" s="872">
        <f>'Tab 5_détails N+1 et suivantes'!CK1776</f>
        <v>0</v>
      </c>
      <c r="CJ2754" s="851">
        <f>'Tab 5_détails N+1 et suivantes'!CL1776</f>
        <v>0</v>
      </c>
      <c r="CK2754" s="873">
        <f>'Tab 5_détails N+1 et suivantes'!CM1776</f>
        <v>0</v>
      </c>
      <c r="CL2754" s="833">
        <f>'Tab 5_détails N+1 et suivantes'!CN1776</f>
        <v>0</v>
      </c>
      <c r="CM2754" s="872">
        <f>'Tab 5_détails N+1 et suivantes'!CO1776</f>
        <v>0</v>
      </c>
      <c r="CN2754" s="833">
        <f>'Tab 5_détails N+1 et suivantes'!CP1776</f>
        <v>0</v>
      </c>
      <c r="CO2754" s="872">
        <f>'Tab 5_détails N+1 et suivantes'!CQ1776</f>
        <v>0</v>
      </c>
      <c r="CP2754" s="833">
        <f>'Tab 5_détails N+1 et suivantes'!CR1776</f>
        <v>0</v>
      </c>
      <c r="CQ2754" s="872">
        <f>'Tab 5_détails N+1 et suivantes'!CS1776</f>
        <v>0</v>
      </c>
      <c r="CR2754" s="833">
        <f>'Tab 5_détails N+1 et suivantes'!CT1776</f>
        <v>0</v>
      </c>
      <c r="CS2754" s="872">
        <f>'Tab 5_détails N+1 et suivantes'!CU1776</f>
        <v>0</v>
      </c>
      <c r="CT2754" s="833">
        <f>'Tab 5_détails N+1 et suivantes'!CV1776</f>
        <v>0</v>
      </c>
      <c r="CU2754" s="872">
        <f>'Tab 5_détails N+1 et suivantes'!CW1776</f>
        <v>0</v>
      </c>
      <c r="CV2754" s="833">
        <f>'Tab 5_détails N+1 et suivantes'!CX1776</f>
        <v>0</v>
      </c>
      <c r="CW2754" s="872">
        <f>'Tab 5_détails N+1 et suivantes'!CY1776</f>
        <v>0</v>
      </c>
      <c r="CX2754" s="851">
        <f>'Tab 5_détails N+1 et suivantes'!CZ1776</f>
        <v>0</v>
      </c>
      <c r="CY2754" s="886">
        <f>'Tab 5_détails N+1 et suivantes'!DA1775</f>
        <v>0</v>
      </c>
      <c r="CZ2754" s="831">
        <f t="shared" ref="CZ2754" si="5542">CZ5740</f>
        <v>0</v>
      </c>
      <c r="DA2754" s="881">
        <f t="shared" ref="DA2754:DB2754" si="5543">DA5303</f>
        <v>0</v>
      </c>
      <c r="DB2754" s="868" t="e">
        <f t="shared" si="5543"/>
        <v>#REF!</v>
      </c>
      <c r="DC2754" s="940">
        <f t="shared" si="5419"/>
        <v>0</v>
      </c>
    </row>
    <row r="2755" spans="2:107" hidden="1" outlineLevel="1" x14ac:dyDescent="0.25">
      <c r="B2755" s="870">
        <f>'Tab 5_détails N+1 et suivantes'!A1777</f>
        <v>0</v>
      </c>
      <c r="C2755" s="860">
        <f>'Tab 5_détails N+1 et suivantes'!B1777</f>
        <v>0</v>
      </c>
      <c r="D2755" s="856">
        <f>'Tab 5_détails N+1 et suivantes'!C1777</f>
        <v>0</v>
      </c>
      <c r="E2755" s="832">
        <f>'Tab 5_détails N+1 et suivantes'!E1777</f>
        <v>0</v>
      </c>
      <c r="F2755" s="832">
        <f>'Tab 5_détails N+1 et suivantes'!F1777</f>
        <v>0</v>
      </c>
      <c r="G2755" s="832">
        <f>'Tab 5_détails N+1 et suivantes'!I1777</f>
        <v>0</v>
      </c>
      <c r="H2755" s="857">
        <f>'Tab 5_détails N+1 et suivantes'!J1777</f>
        <v>0</v>
      </c>
      <c r="I2755" s="870">
        <f>'Tab 5_détails N+1 et suivantes'!K1777</f>
        <v>0</v>
      </c>
      <c r="J2755" s="833">
        <f>'Tab 5_détails N+1 et suivantes'!L1777</f>
        <v>0</v>
      </c>
      <c r="K2755" s="872">
        <f>'Tab 5_détails N+1 et suivantes'!M1777</f>
        <v>0</v>
      </c>
      <c r="L2755" s="833">
        <f>'Tab 5_détails N+1 et suivantes'!N1777</f>
        <v>0</v>
      </c>
      <c r="M2755" s="872">
        <f>'Tab 5_détails N+1 et suivantes'!O1777</f>
        <v>0</v>
      </c>
      <c r="N2755" s="851">
        <f>'Tab 5_détails N+1 et suivantes'!P1777</f>
        <v>0</v>
      </c>
      <c r="O2755" s="873">
        <f>'Tab 5_détails N+1 et suivantes'!Q1777</f>
        <v>0</v>
      </c>
      <c r="P2755" s="833">
        <f>'Tab 5_détails N+1 et suivantes'!R1777</f>
        <v>0</v>
      </c>
      <c r="Q2755" s="872">
        <f>'Tab 5_détails N+1 et suivantes'!S1777</f>
        <v>0</v>
      </c>
      <c r="R2755" s="833">
        <f>'Tab 5_détails N+1 et suivantes'!T1777</f>
        <v>0</v>
      </c>
      <c r="S2755" s="872">
        <f>'Tab 5_détails N+1 et suivantes'!U1777</f>
        <v>0</v>
      </c>
      <c r="T2755" s="851">
        <f>'Tab 5_détails N+1 et suivantes'!V1777</f>
        <v>0</v>
      </c>
      <c r="U2755" s="873">
        <f>'Tab 5_détails N+1 et suivantes'!W1777</f>
        <v>0</v>
      </c>
      <c r="V2755" s="833">
        <f>'Tab 5_détails N+1 et suivantes'!X1777</f>
        <v>0</v>
      </c>
      <c r="W2755" s="872">
        <f>'Tab 5_détails N+1 et suivantes'!Y1777</f>
        <v>0</v>
      </c>
      <c r="X2755" s="833">
        <f>'Tab 5_détails N+1 et suivantes'!Z1777</f>
        <v>0</v>
      </c>
      <c r="Y2755" s="872">
        <f>'Tab 5_détails N+1 et suivantes'!AA1777</f>
        <v>0</v>
      </c>
      <c r="Z2755" s="833">
        <f>'Tab 5_détails N+1 et suivantes'!AB1777</f>
        <v>0</v>
      </c>
      <c r="AA2755" s="872">
        <f>'Tab 5_détails N+1 et suivantes'!AC1777</f>
        <v>0</v>
      </c>
      <c r="AB2755" s="833">
        <f>'Tab 5_détails N+1 et suivantes'!AD1777</f>
        <v>0</v>
      </c>
      <c r="AC2755" s="872">
        <f>'Tab 5_détails N+1 et suivantes'!AE1777</f>
        <v>0</v>
      </c>
      <c r="AD2755" s="833">
        <f>'Tab 5_détails N+1 et suivantes'!AF1777</f>
        <v>0</v>
      </c>
      <c r="AE2755" s="872">
        <f>'Tab 5_détails N+1 et suivantes'!AG1777</f>
        <v>0</v>
      </c>
      <c r="AF2755" s="833">
        <f>'Tab 5_détails N+1 et suivantes'!AH1777</f>
        <v>0</v>
      </c>
      <c r="AG2755" s="872">
        <f>'Tab 5_détails N+1 et suivantes'!AI1777</f>
        <v>0</v>
      </c>
      <c r="AH2755" s="851">
        <f>'Tab 5_détails N+1 et suivantes'!AJ1777</f>
        <v>0</v>
      </c>
      <c r="AI2755" s="873">
        <f>'Tab 5_détails N+1 et suivantes'!AK1777</f>
        <v>0</v>
      </c>
      <c r="AJ2755" s="833">
        <f>'Tab 5_détails N+1 et suivantes'!AL1777</f>
        <v>0</v>
      </c>
      <c r="AK2755" s="872">
        <f>'Tab 5_détails N+1 et suivantes'!AM1777</f>
        <v>0</v>
      </c>
      <c r="AL2755" s="833">
        <f>'Tab 5_détails N+1 et suivantes'!AN1777</f>
        <v>0</v>
      </c>
      <c r="AM2755" s="872">
        <f>'Tab 5_détails N+1 et suivantes'!AO1777</f>
        <v>0</v>
      </c>
      <c r="AN2755" s="833">
        <f>'Tab 5_détails N+1 et suivantes'!AP1777</f>
        <v>0</v>
      </c>
      <c r="AO2755" s="872">
        <f>'Tab 5_détails N+1 et suivantes'!AQ1777</f>
        <v>0</v>
      </c>
      <c r="AP2755" s="833">
        <f>'Tab 5_détails N+1 et suivantes'!AR1777</f>
        <v>0</v>
      </c>
      <c r="AQ2755" s="872">
        <f>'Tab 5_détails N+1 et suivantes'!AS1777</f>
        <v>0</v>
      </c>
      <c r="AR2755" s="851">
        <f>'Tab 5_détails N+1 et suivantes'!AT1777</f>
        <v>0</v>
      </c>
      <c r="AS2755" s="873">
        <f>'Tab 5_détails N+1 et suivantes'!AU1777</f>
        <v>0</v>
      </c>
      <c r="AT2755" s="833">
        <f>'Tab 5_détails N+1 et suivantes'!AV1777</f>
        <v>0</v>
      </c>
      <c r="AU2755" s="872">
        <f>'Tab 5_détails N+1 et suivantes'!AW1777</f>
        <v>0</v>
      </c>
      <c r="AV2755" s="833">
        <f>'Tab 5_détails N+1 et suivantes'!AX1777</f>
        <v>0</v>
      </c>
      <c r="AW2755" s="872">
        <f>'Tab 5_détails N+1 et suivantes'!AY1777</f>
        <v>0</v>
      </c>
      <c r="AX2755" s="833">
        <f>'Tab 5_détails N+1 et suivantes'!AZ1777</f>
        <v>0</v>
      </c>
      <c r="AY2755" s="872">
        <f>'Tab 5_détails N+1 et suivantes'!BA1777</f>
        <v>0</v>
      </c>
      <c r="AZ2755" s="833">
        <f>'Tab 5_détails N+1 et suivantes'!BB1777</f>
        <v>0</v>
      </c>
      <c r="BA2755" s="872">
        <f>'Tab 5_détails N+1 et suivantes'!BC1777</f>
        <v>0</v>
      </c>
      <c r="BB2755" s="851">
        <f>'Tab 5_détails N+1 et suivantes'!BD1777</f>
        <v>0</v>
      </c>
      <c r="BC2755" s="873">
        <f>'Tab 5_détails N+1 et suivantes'!BE1777</f>
        <v>0</v>
      </c>
      <c r="BD2755" s="833">
        <f>'Tab 5_détails N+1 et suivantes'!BF1777</f>
        <v>0</v>
      </c>
      <c r="BE2755" s="872">
        <f>'Tab 5_détails N+1 et suivantes'!BG1777</f>
        <v>0</v>
      </c>
      <c r="BF2755" s="833">
        <f>'Tab 5_détails N+1 et suivantes'!BH1777</f>
        <v>0</v>
      </c>
      <c r="BG2755" s="872">
        <f>'Tab 5_détails N+1 et suivantes'!BI1777</f>
        <v>0</v>
      </c>
      <c r="BH2755" s="833">
        <f>'Tab 5_détails N+1 et suivantes'!BJ1777</f>
        <v>0</v>
      </c>
      <c r="BI2755" s="872">
        <f>'Tab 5_détails N+1 et suivantes'!BK1777</f>
        <v>0</v>
      </c>
      <c r="BJ2755" s="833">
        <f>'Tab 5_détails N+1 et suivantes'!BL1777</f>
        <v>0</v>
      </c>
      <c r="BK2755" s="872">
        <f>'Tab 5_détails N+1 et suivantes'!BM1777</f>
        <v>0</v>
      </c>
      <c r="BL2755" s="833">
        <f>'Tab 5_détails N+1 et suivantes'!BN1777</f>
        <v>0</v>
      </c>
      <c r="BM2755" s="872">
        <f>'Tab 5_détails N+1 et suivantes'!BO1777</f>
        <v>0</v>
      </c>
      <c r="BN2755" s="833">
        <f>'Tab 5_détails N+1 et suivantes'!BP1777</f>
        <v>0</v>
      </c>
      <c r="BO2755" s="872">
        <f>'Tab 5_détails N+1 et suivantes'!BQ1777</f>
        <v>0</v>
      </c>
      <c r="BP2755" s="833">
        <f>'Tab 5_détails N+1 et suivantes'!BR1777</f>
        <v>0</v>
      </c>
      <c r="BQ2755" s="872">
        <f>'Tab 5_détails N+1 et suivantes'!BS1777</f>
        <v>0</v>
      </c>
      <c r="BR2755" s="833">
        <f>'Tab 5_détails N+1 et suivantes'!BT1777</f>
        <v>0</v>
      </c>
      <c r="BS2755" s="872">
        <f>'Tab 5_détails N+1 et suivantes'!BU1777</f>
        <v>0</v>
      </c>
      <c r="BT2755" s="833">
        <f>'Tab 5_détails N+1 et suivantes'!BV1777</f>
        <v>0</v>
      </c>
      <c r="BU2755" s="872">
        <f>'Tab 5_détails N+1 et suivantes'!BW1777</f>
        <v>0</v>
      </c>
      <c r="BV2755" s="851">
        <f>'Tab 5_détails N+1 et suivantes'!BX1777</f>
        <v>0</v>
      </c>
      <c r="BW2755" s="873">
        <f>'Tab 5_détails N+1 et suivantes'!BY1777</f>
        <v>0</v>
      </c>
      <c r="BX2755" s="833">
        <f>'Tab 5_détails N+1 et suivantes'!BZ1777</f>
        <v>0</v>
      </c>
      <c r="BY2755" s="872">
        <f>'Tab 5_détails N+1 et suivantes'!CA1777</f>
        <v>0</v>
      </c>
      <c r="BZ2755" s="833">
        <f>'Tab 5_détails N+1 et suivantes'!CB1777</f>
        <v>0</v>
      </c>
      <c r="CA2755" s="872">
        <f>'Tab 5_détails N+1 et suivantes'!CC1777</f>
        <v>0</v>
      </c>
      <c r="CB2755" s="833">
        <f>'Tab 5_détails N+1 et suivantes'!CD1777</f>
        <v>0</v>
      </c>
      <c r="CC2755" s="872">
        <f>'Tab 5_détails N+1 et suivantes'!CE1777</f>
        <v>0</v>
      </c>
      <c r="CD2755" s="833">
        <f>'Tab 5_détails N+1 et suivantes'!CF1777</f>
        <v>0</v>
      </c>
      <c r="CE2755" s="872">
        <f>'Tab 5_détails N+1 et suivantes'!CG1777</f>
        <v>0</v>
      </c>
      <c r="CF2755" s="833">
        <f>'Tab 5_détails N+1 et suivantes'!CH1777</f>
        <v>0</v>
      </c>
      <c r="CG2755" s="872">
        <f>'Tab 5_détails N+1 et suivantes'!CI1777</f>
        <v>0</v>
      </c>
      <c r="CH2755" s="833">
        <f>'Tab 5_détails N+1 et suivantes'!CJ1777</f>
        <v>0</v>
      </c>
      <c r="CI2755" s="872">
        <f>'Tab 5_détails N+1 et suivantes'!CK1777</f>
        <v>0</v>
      </c>
      <c r="CJ2755" s="851">
        <f>'Tab 5_détails N+1 et suivantes'!CL1777</f>
        <v>0</v>
      </c>
      <c r="CK2755" s="873">
        <f>'Tab 5_détails N+1 et suivantes'!CM1777</f>
        <v>0</v>
      </c>
      <c r="CL2755" s="833">
        <f>'Tab 5_détails N+1 et suivantes'!CN1777</f>
        <v>0</v>
      </c>
      <c r="CM2755" s="872">
        <f>'Tab 5_détails N+1 et suivantes'!CO1777</f>
        <v>0</v>
      </c>
      <c r="CN2755" s="833">
        <f>'Tab 5_détails N+1 et suivantes'!CP1777</f>
        <v>0</v>
      </c>
      <c r="CO2755" s="872">
        <f>'Tab 5_détails N+1 et suivantes'!CQ1777</f>
        <v>0</v>
      </c>
      <c r="CP2755" s="833">
        <f>'Tab 5_détails N+1 et suivantes'!CR1777</f>
        <v>0</v>
      </c>
      <c r="CQ2755" s="872">
        <f>'Tab 5_détails N+1 et suivantes'!CS1777</f>
        <v>0</v>
      </c>
      <c r="CR2755" s="833">
        <f>'Tab 5_détails N+1 et suivantes'!CT1777</f>
        <v>0</v>
      </c>
      <c r="CS2755" s="872">
        <f>'Tab 5_détails N+1 et suivantes'!CU1777</f>
        <v>0</v>
      </c>
      <c r="CT2755" s="833">
        <f>'Tab 5_détails N+1 et suivantes'!CV1777</f>
        <v>0</v>
      </c>
      <c r="CU2755" s="872">
        <f>'Tab 5_détails N+1 et suivantes'!CW1777</f>
        <v>0</v>
      </c>
      <c r="CV2755" s="833">
        <f>'Tab 5_détails N+1 et suivantes'!CX1777</f>
        <v>0</v>
      </c>
      <c r="CW2755" s="872">
        <f>'Tab 5_détails N+1 et suivantes'!CY1777</f>
        <v>0</v>
      </c>
      <c r="CX2755" s="851">
        <f>'Tab 5_détails N+1 et suivantes'!CZ1777</f>
        <v>0</v>
      </c>
      <c r="CY2755" s="886">
        <f>'Tab 5_détails N+1 et suivantes'!DA1776</f>
        <v>0</v>
      </c>
      <c r="CZ2755" s="831">
        <f t="shared" ref="CZ2755" si="5544">CZ5741</f>
        <v>0</v>
      </c>
      <c r="DA2755" s="881">
        <f t="shared" ref="DA2755:DB2755" si="5545">DA5304</f>
        <v>0</v>
      </c>
      <c r="DB2755" s="868" t="e">
        <f t="shared" si="5545"/>
        <v>#REF!</v>
      </c>
      <c r="DC2755" s="940">
        <f t="shared" si="5419"/>
        <v>0</v>
      </c>
    </row>
    <row r="2756" spans="2:107" hidden="1" outlineLevel="1" x14ac:dyDescent="0.25">
      <c r="B2756" s="870">
        <f>'Tab 5_détails N+1 et suivantes'!A1778</f>
        <v>0</v>
      </c>
      <c r="C2756" s="860">
        <f>'Tab 5_détails N+1 et suivantes'!B1778</f>
        <v>0</v>
      </c>
      <c r="D2756" s="856">
        <f>'Tab 5_détails N+1 et suivantes'!C1778</f>
        <v>0</v>
      </c>
      <c r="E2756" s="832">
        <f>'Tab 5_détails N+1 et suivantes'!E1778</f>
        <v>0</v>
      </c>
      <c r="F2756" s="832">
        <f>'Tab 5_détails N+1 et suivantes'!F1778</f>
        <v>0</v>
      </c>
      <c r="G2756" s="832">
        <f>'Tab 5_détails N+1 et suivantes'!I1778</f>
        <v>0</v>
      </c>
      <c r="H2756" s="857">
        <f>'Tab 5_détails N+1 et suivantes'!J1778</f>
        <v>0</v>
      </c>
      <c r="I2756" s="870">
        <f>'Tab 5_détails N+1 et suivantes'!K1778</f>
        <v>0</v>
      </c>
      <c r="J2756" s="833">
        <f>'Tab 5_détails N+1 et suivantes'!L1778</f>
        <v>0</v>
      </c>
      <c r="K2756" s="872">
        <f>'Tab 5_détails N+1 et suivantes'!M1778</f>
        <v>0</v>
      </c>
      <c r="L2756" s="833">
        <f>'Tab 5_détails N+1 et suivantes'!N1778</f>
        <v>0</v>
      </c>
      <c r="M2756" s="872">
        <f>'Tab 5_détails N+1 et suivantes'!O1778</f>
        <v>0</v>
      </c>
      <c r="N2756" s="851">
        <f>'Tab 5_détails N+1 et suivantes'!P1778</f>
        <v>0</v>
      </c>
      <c r="O2756" s="873">
        <f>'Tab 5_détails N+1 et suivantes'!Q1778</f>
        <v>0</v>
      </c>
      <c r="P2756" s="833">
        <f>'Tab 5_détails N+1 et suivantes'!R1778</f>
        <v>0</v>
      </c>
      <c r="Q2756" s="872">
        <f>'Tab 5_détails N+1 et suivantes'!S1778</f>
        <v>0</v>
      </c>
      <c r="R2756" s="833">
        <f>'Tab 5_détails N+1 et suivantes'!T1778</f>
        <v>0</v>
      </c>
      <c r="S2756" s="872">
        <f>'Tab 5_détails N+1 et suivantes'!U1778</f>
        <v>0</v>
      </c>
      <c r="T2756" s="851">
        <f>'Tab 5_détails N+1 et suivantes'!V1778</f>
        <v>0</v>
      </c>
      <c r="U2756" s="873">
        <f>'Tab 5_détails N+1 et suivantes'!W1778</f>
        <v>0</v>
      </c>
      <c r="V2756" s="833">
        <f>'Tab 5_détails N+1 et suivantes'!X1778</f>
        <v>0</v>
      </c>
      <c r="W2756" s="872">
        <f>'Tab 5_détails N+1 et suivantes'!Y1778</f>
        <v>0</v>
      </c>
      <c r="X2756" s="833">
        <f>'Tab 5_détails N+1 et suivantes'!Z1778</f>
        <v>0</v>
      </c>
      <c r="Y2756" s="872">
        <f>'Tab 5_détails N+1 et suivantes'!AA1778</f>
        <v>0</v>
      </c>
      <c r="Z2756" s="833">
        <f>'Tab 5_détails N+1 et suivantes'!AB1778</f>
        <v>0</v>
      </c>
      <c r="AA2756" s="872">
        <f>'Tab 5_détails N+1 et suivantes'!AC1778</f>
        <v>0</v>
      </c>
      <c r="AB2756" s="833">
        <f>'Tab 5_détails N+1 et suivantes'!AD1778</f>
        <v>0</v>
      </c>
      <c r="AC2756" s="872">
        <f>'Tab 5_détails N+1 et suivantes'!AE1778</f>
        <v>0</v>
      </c>
      <c r="AD2756" s="833">
        <f>'Tab 5_détails N+1 et suivantes'!AF1778</f>
        <v>0</v>
      </c>
      <c r="AE2756" s="872">
        <f>'Tab 5_détails N+1 et suivantes'!AG1778</f>
        <v>0</v>
      </c>
      <c r="AF2756" s="833">
        <f>'Tab 5_détails N+1 et suivantes'!AH1778</f>
        <v>0</v>
      </c>
      <c r="AG2756" s="872">
        <f>'Tab 5_détails N+1 et suivantes'!AI1778</f>
        <v>0</v>
      </c>
      <c r="AH2756" s="851">
        <f>'Tab 5_détails N+1 et suivantes'!AJ1778</f>
        <v>0</v>
      </c>
      <c r="AI2756" s="873">
        <f>'Tab 5_détails N+1 et suivantes'!AK1778</f>
        <v>0</v>
      </c>
      <c r="AJ2756" s="833">
        <f>'Tab 5_détails N+1 et suivantes'!AL1778</f>
        <v>0</v>
      </c>
      <c r="AK2756" s="872">
        <f>'Tab 5_détails N+1 et suivantes'!AM1778</f>
        <v>0</v>
      </c>
      <c r="AL2756" s="833">
        <f>'Tab 5_détails N+1 et suivantes'!AN1778</f>
        <v>0</v>
      </c>
      <c r="AM2756" s="872">
        <f>'Tab 5_détails N+1 et suivantes'!AO1778</f>
        <v>0</v>
      </c>
      <c r="AN2756" s="833">
        <f>'Tab 5_détails N+1 et suivantes'!AP1778</f>
        <v>0</v>
      </c>
      <c r="AO2756" s="872">
        <f>'Tab 5_détails N+1 et suivantes'!AQ1778</f>
        <v>0</v>
      </c>
      <c r="AP2756" s="833">
        <f>'Tab 5_détails N+1 et suivantes'!AR1778</f>
        <v>0</v>
      </c>
      <c r="AQ2756" s="872">
        <f>'Tab 5_détails N+1 et suivantes'!AS1778</f>
        <v>0</v>
      </c>
      <c r="AR2756" s="851">
        <f>'Tab 5_détails N+1 et suivantes'!AT1778</f>
        <v>0</v>
      </c>
      <c r="AS2756" s="873">
        <f>'Tab 5_détails N+1 et suivantes'!AU1778</f>
        <v>0</v>
      </c>
      <c r="AT2756" s="833">
        <f>'Tab 5_détails N+1 et suivantes'!AV1778</f>
        <v>0</v>
      </c>
      <c r="AU2756" s="872">
        <f>'Tab 5_détails N+1 et suivantes'!AW1778</f>
        <v>0</v>
      </c>
      <c r="AV2756" s="833">
        <f>'Tab 5_détails N+1 et suivantes'!AX1778</f>
        <v>0</v>
      </c>
      <c r="AW2756" s="872">
        <f>'Tab 5_détails N+1 et suivantes'!AY1778</f>
        <v>0</v>
      </c>
      <c r="AX2756" s="833">
        <f>'Tab 5_détails N+1 et suivantes'!AZ1778</f>
        <v>0</v>
      </c>
      <c r="AY2756" s="872">
        <f>'Tab 5_détails N+1 et suivantes'!BA1778</f>
        <v>0</v>
      </c>
      <c r="AZ2756" s="833">
        <f>'Tab 5_détails N+1 et suivantes'!BB1778</f>
        <v>0</v>
      </c>
      <c r="BA2756" s="872">
        <f>'Tab 5_détails N+1 et suivantes'!BC1778</f>
        <v>0</v>
      </c>
      <c r="BB2756" s="851">
        <f>'Tab 5_détails N+1 et suivantes'!BD1778</f>
        <v>0</v>
      </c>
      <c r="BC2756" s="873">
        <f>'Tab 5_détails N+1 et suivantes'!BE1778</f>
        <v>0</v>
      </c>
      <c r="BD2756" s="833">
        <f>'Tab 5_détails N+1 et suivantes'!BF1778</f>
        <v>0</v>
      </c>
      <c r="BE2756" s="872">
        <f>'Tab 5_détails N+1 et suivantes'!BG1778</f>
        <v>0</v>
      </c>
      <c r="BF2756" s="833">
        <f>'Tab 5_détails N+1 et suivantes'!BH1778</f>
        <v>0</v>
      </c>
      <c r="BG2756" s="872">
        <f>'Tab 5_détails N+1 et suivantes'!BI1778</f>
        <v>0</v>
      </c>
      <c r="BH2756" s="833">
        <f>'Tab 5_détails N+1 et suivantes'!BJ1778</f>
        <v>0</v>
      </c>
      <c r="BI2756" s="872">
        <f>'Tab 5_détails N+1 et suivantes'!BK1778</f>
        <v>0</v>
      </c>
      <c r="BJ2756" s="833">
        <f>'Tab 5_détails N+1 et suivantes'!BL1778</f>
        <v>0</v>
      </c>
      <c r="BK2756" s="872">
        <f>'Tab 5_détails N+1 et suivantes'!BM1778</f>
        <v>0</v>
      </c>
      <c r="BL2756" s="833">
        <f>'Tab 5_détails N+1 et suivantes'!BN1778</f>
        <v>0</v>
      </c>
      <c r="BM2756" s="872">
        <f>'Tab 5_détails N+1 et suivantes'!BO1778</f>
        <v>0</v>
      </c>
      <c r="BN2756" s="833">
        <f>'Tab 5_détails N+1 et suivantes'!BP1778</f>
        <v>0</v>
      </c>
      <c r="BO2756" s="872">
        <f>'Tab 5_détails N+1 et suivantes'!BQ1778</f>
        <v>0</v>
      </c>
      <c r="BP2756" s="833">
        <f>'Tab 5_détails N+1 et suivantes'!BR1778</f>
        <v>0</v>
      </c>
      <c r="BQ2756" s="872">
        <f>'Tab 5_détails N+1 et suivantes'!BS1778</f>
        <v>0</v>
      </c>
      <c r="BR2756" s="833">
        <f>'Tab 5_détails N+1 et suivantes'!BT1778</f>
        <v>0</v>
      </c>
      <c r="BS2756" s="872">
        <f>'Tab 5_détails N+1 et suivantes'!BU1778</f>
        <v>0</v>
      </c>
      <c r="BT2756" s="833">
        <f>'Tab 5_détails N+1 et suivantes'!BV1778</f>
        <v>0</v>
      </c>
      <c r="BU2756" s="872">
        <f>'Tab 5_détails N+1 et suivantes'!BW1778</f>
        <v>0</v>
      </c>
      <c r="BV2756" s="851">
        <f>'Tab 5_détails N+1 et suivantes'!BX1778</f>
        <v>0</v>
      </c>
      <c r="BW2756" s="873">
        <f>'Tab 5_détails N+1 et suivantes'!BY1778</f>
        <v>0</v>
      </c>
      <c r="BX2756" s="833">
        <f>'Tab 5_détails N+1 et suivantes'!BZ1778</f>
        <v>0</v>
      </c>
      <c r="BY2756" s="872">
        <f>'Tab 5_détails N+1 et suivantes'!CA1778</f>
        <v>0</v>
      </c>
      <c r="BZ2756" s="833">
        <f>'Tab 5_détails N+1 et suivantes'!CB1778</f>
        <v>0</v>
      </c>
      <c r="CA2756" s="872">
        <f>'Tab 5_détails N+1 et suivantes'!CC1778</f>
        <v>0</v>
      </c>
      <c r="CB2756" s="833">
        <f>'Tab 5_détails N+1 et suivantes'!CD1778</f>
        <v>0</v>
      </c>
      <c r="CC2756" s="872">
        <f>'Tab 5_détails N+1 et suivantes'!CE1778</f>
        <v>0</v>
      </c>
      <c r="CD2756" s="833">
        <f>'Tab 5_détails N+1 et suivantes'!CF1778</f>
        <v>0</v>
      </c>
      <c r="CE2756" s="872">
        <f>'Tab 5_détails N+1 et suivantes'!CG1778</f>
        <v>0</v>
      </c>
      <c r="CF2756" s="833">
        <f>'Tab 5_détails N+1 et suivantes'!CH1778</f>
        <v>0</v>
      </c>
      <c r="CG2756" s="872">
        <f>'Tab 5_détails N+1 et suivantes'!CI1778</f>
        <v>0</v>
      </c>
      <c r="CH2756" s="833">
        <f>'Tab 5_détails N+1 et suivantes'!CJ1778</f>
        <v>0</v>
      </c>
      <c r="CI2756" s="872">
        <f>'Tab 5_détails N+1 et suivantes'!CK1778</f>
        <v>0</v>
      </c>
      <c r="CJ2756" s="851">
        <f>'Tab 5_détails N+1 et suivantes'!CL1778</f>
        <v>0</v>
      </c>
      <c r="CK2756" s="873">
        <f>'Tab 5_détails N+1 et suivantes'!CM1778</f>
        <v>0</v>
      </c>
      <c r="CL2756" s="833">
        <f>'Tab 5_détails N+1 et suivantes'!CN1778</f>
        <v>0</v>
      </c>
      <c r="CM2756" s="872">
        <f>'Tab 5_détails N+1 et suivantes'!CO1778</f>
        <v>0</v>
      </c>
      <c r="CN2756" s="833">
        <f>'Tab 5_détails N+1 et suivantes'!CP1778</f>
        <v>0</v>
      </c>
      <c r="CO2756" s="872">
        <f>'Tab 5_détails N+1 et suivantes'!CQ1778</f>
        <v>0</v>
      </c>
      <c r="CP2756" s="833">
        <f>'Tab 5_détails N+1 et suivantes'!CR1778</f>
        <v>0</v>
      </c>
      <c r="CQ2756" s="872">
        <f>'Tab 5_détails N+1 et suivantes'!CS1778</f>
        <v>0</v>
      </c>
      <c r="CR2756" s="833">
        <f>'Tab 5_détails N+1 et suivantes'!CT1778</f>
        <v>0</v>
      </c>
      <c r="CS2756" s="872">
        <f>'Tab 5_détails N+1 et suivantes'!CU1778</f>
        <v>0</v>
      </c>
      <c r="CT2756" s="833">
        <f>'Tab 5_détails N+1 et suivantes'!CV1778</f>
        <v>0</v>
      </c>
      <c r="CU2756" s="872">
        <f>'Tab 5_détails N+1 et suivantes'!CW1778</f>
        <v>0</v>
      </c>
      <c r="CV2756" s="833">
        <f>'Tab 5_détails N+1 et suivantes'!CX1778</f>
        <v>0</v>
      </c>
      <c r="CW2756" s="872">
        <f>'Tab 5_détails N+1 et suivantes'!CY1778</f>
        <v>0</v>
      </c>
      <c r="CX2756" s="851">
        <f>'Tab 5_détails N+1 et suivantes'!CZ1778</f>
        <v>0</v>
      </c>
      <c r="CY2756" s="886">
        <f>'Tab 5_détails N+1 et suivantes'!DA1777</f>
        <v>0</v>
      </c>
      <c r="CZ2756" s="831">
        <f t="shared" ref="CZ2756" si="5546">CZ5742</f>
        <v>0</v>
      </c>
      <c r="DA2756" s="881">
        <f t="shared" ref="DA2756:DB2756" si="5547">DA5305</f>
        <v>0</v>
      </c>
      <c r="DB2756" s="868" t="e">
        <f t="shared" si="5547"/>
        <v>#REF!</v>
      </c>
      <c r="DC2756" s="940">
        <f t="shared" ref="DC2756:DC2819" si="5548">CZ2756-CY2756</f>
        <v>0</v>
      </c>
    </row>
    <row r="2757" spans="2:107" hidden="1" outlineLevel="1" x14ac:dyDescent="0.25">
      <c r="B2757" s="870">
        <f>'Tab 5_détails N+1 et suivantes'!A1779</f>
        <v>0</v>
      </c>
      <c r="C2757" s="860">
        <f>'Tab 5_détails N+1 et suivantes'!B1779</f>
        <v>0</v>
      </c>
      <c r="D2757" s="856">
        <f>'Tab 5_détails N+1 et suivantes'!C1779</f>
        <v>0</v>
      </c>
      <c r="E2757" s="832">
        <f>'Tab 5_détails N+1 et suivantes'!E1779</f>
        <v>0</v>
      </c>
      <c r="F2757" s="832">
        <f>'Tab 5_détails N+1 et suivantes'!F1779</f>
        <v>0</v>
      </c>
      <c r="G2757" s="832">
        <f>'Tab 5_détails N+1 et suivantes'!I1779</f>
        <v>0</v>
      </c>
      <c r="H2757" s="857">
        <f>'Tab 5_détails N+1 et suivantes'!J1779</f>
        <v>0</v>
      </c>
      <c r="I2757" s="870">
        <f>'Tab 5_détails N+1 et suivantes'!K1779</f>
        <v>0</v>
      </c>
      <c r="J2757" s="833">
        <f>'Tab 5_détails N+1 et suivantes'!L1779</f>
        <v>0</v>
      </c>
      <c r="K2757" s="872">
        <f>'Tab 5_détails N+1 et suivantes'!M1779</f>
        <v>0</v>
      </c>
      <c r="L2757" s="833">
        <f>'Tab 5_détails N+1 et suivantes'!N1779</f>
        <v>0</v>
      </c>
      <c r="M2757" s="872">
        <f>'Tab 5_détails N+1 et suivantes'!O1779</f>
        <v>0</v>
      </c>
      <c r="N2757" s="851">
        <f>'Tab 5_détails N+1 et suivantes'!P1779</f>
        <v>0</v>
      </c>
      <c r="O2757" s="873">
        <f>'Tab 5_détails N+1 et suivantes'!Q1779</f>
        <v>0</v>
      </c>
      <c r="P2757" s="833">
        <f>'Tab 5_détails N+1 et suivantes'!R1779</f>
        <v>0</v>
      </c>
      <c r="Q2757" s="872">
        <f>'Tab 5_détails N+1 et suivantes'!S1779</f>
        <v>0</v>
      </c>
      <c r="R2757" s="833">
        <f>'Tab 5_détails N+1 et suivantes'!T1779</f>
        <v>0</v>
      </c>
      <c r="S2757" s="872">
        <f>'Tab 5_détails N+1 et suivantes'!U1779</f>
        <v>0</v>
      </c>
      <c r="T2757" s="851">
        <f>'Tab 5_détails N+1 et suivantes'!V1779</f>
        <v>0</v>
      </c>
      <c r="U2757" s="873">
        <f>'Tab 5_détails N+1 et suivantes'!W1779</f>
        <v>0</v>
      </c>
      <c r="V2757" s="833">
        <f>'Tab 5_détails N+1 et suivantes'!X1779</f>
        <v>0</v>
      </c>
      <c r="W2757" s="872">
        <f>'Tab 5_détails N+1 et suivantes'!Y1779</f>
        <v>0</v>
      </c>
      <c r="X2757" s="833">
        <f>'Tab 5_détails N+1 et suivantes'!Z1779</f>
        <v>0</v>
      </c>
      <c r="Y2757" s="872">
        <f>'Tab 5_détails N+1 et suivantes'!AA1779</f>
        <v>0</v>
      </c>
      <c r="Z2757" s="833">
        <f>'Tab 5_détails N+1 et suivantes'!AB1779</f>
        <v>0</v>
      </c>
      <c r="AA2757" s="872">
        <f>'Tab 5_détails N+1 et suivantes'!AC1779</f>
        <v>0</v>
      </c>
      <c r="AB2757" s="833">
        <f>'Tab 5_détails N+1 et suivantes'!AD1779</f>
        <v>0</v>
      </c>
      <c r="AC2757" s="872">
        <f>'Tab 5_détails N+1 et suivantes'!AE1779</f>
        <v>0</v>
      </c>
      <c r="AD2757" s="833">
        <f>'Tab 5_détails N+1 et suivantes'!AF1779</f>
        <v>0</v>
      </c>
      <c r="AE2757" s="872">
        <f>'Tab 5_détails N+1 et suivantes'!AG1779</f>
        <v>0</v>
      </c>
      <c r="AF2757" s="833">
        <f>'Tab 5_détails N+1 et suivantes'!AH1779</f>
        <v>0</v>
      </c>
      <c r="AG2757" s="872">
        <f>'Tab 5_détails N+1 et suivantes'!AI1779</f>
        <v>0</v>
      </c>
      <c r="AH2757" s="851">
        <f>'Tab 5_détails N+1 et suivantes'!AJ1779</f>
        <v>0</v>
      </c>
      <c r="AI2757" s="873">
        <f>'Tab 5_détails N+1 et suivantes'!AK1779</f>
        <v>0</v>
      </c>
      <c r="AJ2757" s="833">
        <f>'Tab 5_détails N+1 et suivantes'!AL1779</f>
        <v>0</v>
      </c>
      <c r="AK2757" s="872">
        <f>'Tab 5_détails N+1 et suivantes'!AM1779</f>
        <v>0</v>
      </c>
      <c r="AL2757" s="833">
        <f>'Tab 5_détails N+1 et suivantes'!AN1779</f>
        <v>0</v>
      </c>
      <c r="AM2757" s="872">
        <f>'Tab 5_détails N+1 et suivantes'!AO1779</f>
        <v>0</v>
      </c>
      <c r="AN2757" s="833">
        <f>'Tab 5_détails N+1 et suivantes'!AP1779</f>
        <v>0</v>
      </c>
      <c r="AO2757" s="872">
        <f>'Tab 5_détails N+1 et suivantes'!AQ1779</f>
        <v>0</v>
      </c>
      <c r="AP2757" s="833">
        <f>'Tab 5_détails N+1 et suivantes'!AR1779</f>
        <v>0</v>
      </c>
      <c r="AQ2757" s="872">
        <f>'Tab 5_détails N+1 et suivantes'!AS1779</f>
        <v>0</v>
      </c>
      <c r="AR2757" s="851">
        <f>'Tab 5_détails N+1 et suivantes'!AT1779</f>
        <v>0</v>
      </c>
      <c r="AS2757" s="873">
        <f>'Tab 5_détails N+1 et suivantes'!AU1779</f>
        <v>0</v>
      </c>
      <c r="AT2757" s="833">
        <f>'Tab 5_détails N+1 et suivantes'!AV1779</f>
        <v>0</v>
      </c>
      <c r="AU2757" s="872">
        <f>'Tab 5_détails N+1 et suivantes'!AW1779</f>
        <v>0</v>
      </c>
      <c r="AV2757" s="833">
        <f>'Tab 5_détails N+1 et suivantes'!AX1779</f>
        <v>0</v>
      </c>
      <c r="AW2757" s="872">
        <f>'Tab 5_détails N+1 et suivantes'!AY1779</f>
        <v>0</v>
      </c>
      <c r="AX2757" s="833">
        <f>'Tab 5_détails N+1 et suivantes'!AZ1779</f>
        <v>0</v>
      </c>
      <c r="AY2757" s="872">
        <f>'Tab 5_détails N+1 et suivantes'!BA1779</f>
        <v>0</v>
      </c>
      <c r="AZ2757" s="833">
        <f>'Tab 5_détails N+1 et suivantes'!BB1779</f>
        <v>0</v>
      </c>
      <c r="BA2757" s="872">
        <f>'Tab 5_détails N+1 et suivantes'!BC1779</f>
        <v>0</v>
      </c>
      <c r="BB2757" s="851">
        <f>'Tab 5_détails N+1 et suivantes'!BD1779</f>
        <v>0</v>
      </c>
      <c r="BC2757" s="873">
        <f>'Tab 5_détails N+1 et suivantes'!BE1779</f>
        <v>0</v>
      </c>
      <c r="BD2757" s="833">
        <f>'Tab 5_détails N+1 et suivantes'!BF1779</f>
        <v>0</v>
      </c>
      <c r="BE2757" s="872">
        <f>'Tab 5_détails N+1 et suivantes'!BG1779</f>
        <v>0</v>
      </c>
      <c r="BF2757" s="833">
        <f>'Tab 5_détails N+1 et suivantes'!BH1779</f>
        <v>0</v>
      </c>
      <c r="BG2757" s="872">
        <f>'Tab 5_détails N+1 et suivantes'!BI1779</f>
        <v>0</v>
      </c>
      <c r="BH2757" s="833">
        <f>'Tab 5_détails N+1 et suivantes'!BJ1779</f>
        <v>0</v>
      </c>
      <c r="BI2757" s="872">
        <f>'Tab 5_détails N+1 et suivantes'!BK1779</f>
        <v>0</v>
      </c>
      <c r="BJ2757" s="833">
        <f>'Tab 5_détails N+1 et suivantes'!BL1779</f>
        <v>0</v>
      </c>
      <c r="BK2757" s="872">
        <f>'Tab 5_détails N+1 et suivantes'!BM1779</f>
        <v>0</v>
      </c>
      <c r="BL2757" s="833">
        <f>'Tab 5_détails N+1 et suivantes'!BN1779</f>
        <v>0</v>
      </c>
      <c r="BM2757" s="872">
        <f>'Tab 5_détails N+1 et suivantes'!BO1779</f>
        <v>0</v>
      </c>
      <c r="BN2757" s="833">
        <f>'Tab 5_détails N+1 et suivantes'!BP1779</f>
        <v>0</v>
      </c>
      <c r="BO2757" s="872">
        <f>'Tab 5_détails N+1 et suivantes'!BQ1779</f>
        <v>0</v>
      </c>
      <c r="BP2757" s="833">
        <f>'Tab 5_détails N+1 et suivantes'!BR1779</f>
        <v>0</v>
      </c>
      <c r="BQ2757" s="872">
        <f>'Tab 5_détails N+1 et suivantes'!BS1779</f>
        <v>0</v>
      </c>
      <c r="BR2757" s="833">
        <f>'Tab 5_détails N+1 et suivantes'!BT1779</f>
        <v>0</v>
      </c>
      <c r="BS2757" s="872">
        <f>'Tab 5_détails N+1 et suivantes'!BU1779</f>
        <v>0</v>
      </c>
      <c r="BT2757" s="833">
        <f>'Tab 5_détails N+1 et suivantes'!BV1779</f>
        <v>0</v>
      </c>
      <c r="BU2757" s="872">
        <f>'Tab 5_détails N+1 et suivantes'!BW1779</f>
        <v>0</v>
      </c>
      <c r="BV2757" s="851">
        <f>'Tab 5_détails N+1 et suivantes'!BX1779</f>
        <v>0</v>
      </c>
      <c r="BW2757" s="873">
        <f>'Tab 5_détails N+1 et suivantes'!BY1779</f>
        <v>0</v>
      </c>
      <c r="BX2757" s="833">
        <f>'Tab 5_détails N+1 et suivantes'!BZ1779</f>
        <v>0</v>
      </c>
      <c r="BY2757" s="872">
        <f>'Tab 5_détails N+1 et suivantes'!CA1779</f>
        <v>0</v>
      </c>
      <c r="BZ2757" s="833">
        <f>'Tab 5_détails N+1 et suivantes'!CB1779</f>
        <v>0</v>
      </c>
      <c r="CA2757" s="872">
        <f>'Tab 5_détails N+1 et suivantes'!CC1779</f>
        <v>0</v>
      </c>
      <c r="CB2757" s="833">
        <f>'Tab 5_détails N+1 et suivantes'!CD1779</f>
        <v>0</v>
      </c>
      <c r="CC2757" s="872">
        <f>'Tab 5_détails N+1 et suivantes'!CE1779</f>
        <v>0</v>
      </c>
      <c r="CD2757" s="833">
        <f>'Tab 5_détails N+1 et suivantes'!CF1779</f>
        <v>0</v>
      </c>
      <c r="CE2757" s="872">
        <f>'Tab 5_détails N+1 et suivantes'!CG1779</f>
        <v>0</v>
      </c>
      <c r="CF2757" s="833">
        <f>'Tab 5_détails N+1 et suivantes'!CH1779</f>
        <v>0</v>
      </c>
      <c r="CG2757" s="872">
        <f>'Tab 5_détails N+1 et suivantes'!CI1779</f>
        <v>0</v>
      </c>
      <c r="CH2757" s="833">
        <f>'Tab 5_détails N+1 et suivantes'!CJ1779</f>
        <v>0</v>
      </c>
      <c r="CI2757" s="872">
        <f>'Tab 5_détails N+1 et suivantes'!CK1779</f>
        <v>0</v>
      </c>
      <c r="CJ2757" s="851">
        <f>'Tab 5_détails N+1 et suivantes'!CL1779</f>
        <v>0</v>
      </c>
      <c r="CK2757" s="873">
        <f>'Tab 5_détails N+1 et suivantes'!CM1779</f>
        <v>0</v>
      </c>
      <c r="CL2757" s="833">
        <f>'Tab 5_détails N+1 et suivantes'!CN1779</f>
        <v>0</v>
      </c>
      <c r="CM2757" s="872">
        <f>'Tab 5_détails N+1 et suivantes'!CO1779</f>
        <v>0</v>
      </c>
      <c r="CN2757" s="833">
        <f>'Tab 5_détails N+1 et suivantes'!CP1779</f>
        <v>0</v>
      </c>
      <c r="CO2757" s="872">
        <f>'Tab 5_détails N+1 et suivantes'!CQ1779</f>
        <v>0</v>
      </c>
      <c r="CP2757" s="833">
        <f>'Tab 5_détails N+1 et suivantes'!CR1779</f>
        <v>0</v>
      </c>
      <c r="CQ2757" s="872">
        <f>'Tab 5_détails N+1 et suivantes'!CS1779</f>
        <v>0</v>
      </c>
      <c r="CR2757" s="833">
        <f>'Tab 5_détails N+1 et suivantes'!CT1779</f>
        <v>0</v>
      </c>
      <c r="CS2757" s="872">
        <f>'Tab 5_détails N+1 et suivantes'!CU1779</f>
        <v>0</v>
      </c>
      <c r="CT2757" s="833">
        <f>'Tab 5_détails N+1 et suivantes'!CV1779</f>
        <v>0</v>
      </c>
      <c r="CU2757" s="872">
        <f>'Tab 5_détails N+1 et suivantes'!CW1779</f>
        <v>0</v>
      </c>
      <c r="CV2757" s="833">
        <f>'Tab 5_détails N+1 et suivantes'!CX1779</f>
        <v>0</v>
      </c>
      <c r="CW2757" s="872">
        <f>'Tab 5_détails N+1 et suivantes'!CY1779</f>
        <v>0</v>
      </c>
      <c r="CX2757" s="851">
        <f>'Tab 5_détails N+1 et suivantes'!CZ1779</f>
        <v>0</v>
      </c>
      <c r="CY2757" s="886">
        <f>'Tab 5_détails N+1 et suivantes'!DA1778</f>
        <v>0</v>
      </c>
      <c r="CZ2757" s="831">
        <f t="shared" ref="CZ2757" si="5549">CZ5743</f>
        <v>0</v>
      </c>
      <c r="DA2757" s="881">
        <f t="shared" ref="DA2757:DB2757" si="5550">DA5306</f>
        <v>0</v>
      </c>
      <c r="DB2757" s="868" t="e">
        <f t="shared" si="5550"/>
        <v>#REF!</v>
      </c>
      <c r="DC2757" s="940">
        <f t="shared" si="5548"/>
        <v>0</v>
      </c>
    </row>
    <row r="2758" spans="2:107" hidden="1" outlineLevel="1" x14ac:dyDescent="0.25">
      <c r="B2758" s="870">
        <f>'Tab 5_détails N+1 et suivantes'!A1780</f>
        <v>0</v>
      </c>
      <c r="C2758" s="860">
        <f>'Tab 5_détails N+1 et suivantes'!B1780</f>
        <v>0</v>
      </c>
      <c r="D2758" s="856">
        <f>'Tab 5_détails N+1 et suivantes'!C1780</f>
        <v>0</v>
      </c>
      <c r="E2758" s="832">
        <f>'Tab 5_détails N+1 et suivantes'!E1780</f>
        <v>0</v>
      </c>
      <c r="F2758" s="832">
        <f>'Tab 5_détails N+1 et suivantes'!F1780</f>
        <v>0</v>
      </c>
      <c r="G2758" s="832">
        <f>'Tab 5_détails N+1 et suivantes'!I1780</f>
        <v>0</v>
      </c>
      <c r="H2758" s="857">
        <f>'Tab 5_détails N+1 et suivantes'!J1780</f>
        <v>0</v>
      </c>
      <c r="I2758" s="870">
        <f>'Tab 5_détails N+1 et suivantes'!K1780</f>
        <v>0</v>
      </c>
      <c r="J2758" s="833">
        <f>'Tab 5_détails N+1 et suivantes'!L1780</f>
        <v>0</v>
      </c>
      <c r="K2758" s="872">
        <f>'Tab 5_détails N+1 et suivantes'!M1780</f>
        <v>0</v>
      </c>
      <c r="L2758" s="833">
        <f>'Tab 5_détails N+1 et suivantes'!N1780</f>
        <v>0</v>
      </c>
      <c r="M2758" s="872">
        <f>'Tab 5_détails N+1 et suivantes'!O1780</f>
        <v>0</v>
      </c>
      <c r="N2758" s="851">
        <f>'Tab 5_détails N+1 et suivantes'!P1780</f>
        <v>0</v>
      </c>
      <c r="O2758" s="873">
        <f>'Tab 5_détails N+1 et suivantes'!Q1780</f>
        <v>0</v>
      </c>
      <c r="P2758" s="833">
        <f>'Tab 5_détails N+1 et suivantes'!R1780</f>
        <v>0</v>
      </c>
      <c r="Q2758" s="872">
        <f>'Tab 5_détails N+1 et suivantes'!S1780</f>
        <v>0</v>
      </c>
      <c r="R2758" s="833">
        <f>'Tab 5_détails N+1 et suivantes'!T1780</f>
        <v>0</v>
      </c>
      <c r="S2758" s="872">
        <f>'Tab 5_détails N+1 et suivantes'!U1780</f>
        <v>0</v>
      </c>
      <c r="T2758" s="851">
        <f>'Tab 5_détails N+1 et suivantes'!V1780</f>
        <v>0</v>
      </c>
      <c r="U2758" s="873">
        <f>'Tab 5_détails N+1 et suivantes'!W1780</f>
        <v>0</v>
      </c>
      <c r="V2758" s="833">
        <f>'Tab 5_détails N+1 et suivantes'!X1780</f>
        <v>0</v>
      </c>
      <c r="W2758" s="872">
        <f>'Tab 5_détails N+1 et suivantes'!Y1780</f>
        <v>0</v>
      </c>
      <c r="X2758" s="833">
        <f>'Tab 5_détails N+1 et suivantes'!Z1780</f>
        <v>0</v>
      </c>
      <c r="Y2758" s="872">
        <f>'Tab 5_détails N+1 et suivantes'!AA1780</f>
        <v>0</v>
      </c>
      <c r="Z2758" s="833">
        <f>'Tab 5_détails N+1 et suivantes'!AB1780</f>
        <v>0</v>
      </c>
      <c r="AA2758" s="872">
        <f>'Tab 5_détails N+1 et suivantes'!AC1780</f>
        <v>0</v>
      </c>
      <c r="AB2758" s="833">
        <f>'Tab 5_détails N+1 et suivantes'!AD1780</f>
        <v>0</v>
      </c>
      <c r="AC2758" s="872">
        <f>'Tab 5_détails N+1 et suivantes'!AE1780</f>
        <v>0</v>
      </c>
      <c r="AD2758" s="833">
        <f>'Tab 5_détails N+1 et suivantes'!AF1780</f>
        <v>0</v>
      </c>
      <c r="AE2758" s="872">
        <f>'Tab 5_détails N+1 et suivantes'!AG1780</f>
        <v>0</v>
      </c>
      <c r="AF2758" s="833">
        <f>'Tab 5_détails N+1 et suivantes'!AH1780</f>
        <v>0</v>
      </c>
      <c r="AG2758" s="872">
        <f>'Tab 5_détails N+1 et suivantes'!AI1780</f>
        <v>0</v>
      </c>
      <c r="AH2758" s="851">
        <f>'Tab 5_détails N+1 et suivantes'!AJ1780</f>
        <v>0</v>
      </c>
      <c r="AI2758" s="873">
        <f>'Tab 5_détails N+1 et suivantes'!AK1780</f>
        <v>0</v>
      </c>
      <c r="AJ2758" s="833">
        <f>'Tab 5_détails N+1 et suivantes'!AL1780</f>
        <v>0</v>
      </c>
      <c r="AK2758" s="872">
        <f>'Tab 5_détails N+1 et suivantes'!AM1780</f>
        <v>0</v>
      </c>
      <c r="AL2758" s="833">
        <f>'Tab 5_détails N+1 et suivantes'!AN1780</f>
        <v>0</v>
      </c>
      <c r="AM2758" s="872">
        <f>'Tab 5_détails N+1 et suivantes'!AO1780</f>
        <v>0</v>
      </c>
      <c r="AN2758" s="833">
        <f>'Tab 5_détails N+1 et suivantes'!AP1780</f>
        <v>0</v>
      </c>
      <c r="AO2758" s="872">
        <f>'Tab 5_détails N+1 et suivantes'!AQ1780</f>
        <v>0</v>
      </c>
      <c r="AP2758" s="833">
        <f>'Tab 5_détails N+1 et suivantes'!AR1780</f>
        <v>0</v>
      </c>
      <c r="AQ2758" s="872">
        <f>'Tab 5_détails N+1 et suivantes'!AS1780</f>
        <v>0</v>
      </c>
      <c r="AR2758" s="851">
        <f>'Tab 5_détails N+1 et suivantes'!AT1780</f>
        <v>0</v>
      </c>
      <c r="AS2758" s="873">
        <f>'Tab 5_détails N+1 et suivantes'!AU1780</f>
        <v>0</v>
      </c>
      <c r="AT2758" s="833">
        <f>'Tab 5_détails N+1 et suivantes'!AV1780</f>
        <v>0</v>
      </c>
      <c r="AU2758" s="872">
        <f>'Tab 5_détails N+1 et suivantes'!AW1780</f>
        <v>0</v>
      </c>
      <c r="AV2758" s="833">
        <f>'Tab 5_détails N+1 et suivantes'!AX1780</f>
        <v>0</v>
      </c>
      <c r="AW2758" s="872">
        <f>'Tab 5_détails N+1 et suivantes'!AY1780</f>
        <v>0</v>
      </c>
      <c r="AX2758" s="833">
        <f>'Tab 5_détails N+1 et suivantes'!AZ1780</f>
        <v>0</v>
      </c>
      <c r="AY2758" s="872">
        <f>'Tab 5_détails N+1 et suivantes'!BA1780</f>
        <v>0</v>
      </c>
      <c r="AZ2758" s="833">
        <f>'Tab 5_détails N+1 et suivantes'!BB1780</f>
        <v>0</v>
      </c>
      <c r="BA2758" s="872">
        <f>'Tab 5_détails N+1 et suivantes'!BC1780</f>
        <v>0</v>
      </c>
      <c r="BB2758" s="851">
        <f>'Tab 5_détails N+1 et suivantes'!BD1780</f>
        <v>0</v>
      </c>
      <c r="BC2758" s="873">
        <f>'Tab 5_détails N+1 et suivantes'!BE1780</f>
        <v>0</v>
      </c>
      <c r="BD2758" s="833">
        <f>'Tab 5_détails N+1 et suivantes'!BF1780</f>
        <v>0</v>
      </c>
      <c r="BE2758" s="872">
        <f>'Tab 5_détails N+1 et suivantes'!BG1780</f>
        <v>0</v>
      </c>
      <c r="BF2758" s="833">
        <f>'Tab 5_détails N+1 et suivantes'!BH1780</f>
        <v>0</v>
      </c>
      <c r="BG2758" s="872">
        <f>'Tab 5_détails N+1 et suivantes'!BI1780</f>
        <v>0</v>
      </c>
      <c r="BH2758" s="833">
        <f>'Tab 5_détails N+1 et suivantes'!BJ1780</f>
        <v>0</v>
      </c>
      <c r="BI2758" s="872">
        <f>'Tab 5_détails N+1 et suivantes'!BK1780</f>
        <v>0</v>
      </c>
      <c r="BJ2758" s="833">
        <f>'Tab 5_détails N+1 et suivantes'!BL1780</f>
        <v>0</v>
      </c>
      <c r="BK2758" s="872">
        <f>'Tab 5_détails N+1 et suivantes'!BM1780</f>
        <v>0</v>
      </c>
      <c r="BL2758" s="833">
        <f>'Tab 5_détails N+1 et suivantes'!BN1780</f>
        <v>0</v>
      </c>
      <c r="BM2758" s="872">
        <f>'Tab 5_détails N+1 et suivantes'!BO1780</f>
        <v>0</v>
      </c>
      <c r="BN2758" s="833">
        <f>'Tab 5_détails N+1 et suivantes'!BP1780</f>
        <v>0</v>
      </c>
      <c r="BO2758" s="872">
        <f>'Tab 5_détails N+1 et suivantes'!BQ1780</f>
        <v>0</v>
      </c>
      <c r="BP2758" s="833">
        <f>'Tab 5_détails N+1 et suivantes'!BR1780</f>
        <v>0</v>
      </c>
      <c r="BQ2758" s="872">
        <f>'Tab 5_détails N+1 et suivantes'!BS1780</f>
        <v>0</v>
      </c>
      <c r="BR2758" s="833">
        <f>'Tab 5_détails N+1 et suivantes'!BT1780</f>
        <v>0</v>
      </c>
      <c r="BS2758" s="872">
        <f>'Tab 5_détails N+1 et suivantes'!BU1780</f>
        <v>0</v>
      </c>
      <c r="BT2758" s="833">
        <f>'Tab 5_détails N+1 et suivantes'!BV1780</f>
        <v>0</v>
      </c>
      <c r="BU2758" s="872">
        <f>'Tab 5_détails N+1 et suivantes'!BW1780</f>
        <v>0</v>
      </c>
      <c r="BV2758" s="851">
        <f>'Tab 5_détails N+1 et suivantes'!BX1780</f>
        <v>0</v>
      </c>
      <c r="BW2758" s="873">
        <f>'Tab 5_détails N+1 et suivantes'!BY1780</f>
        <v>0</v>
      </c>
      <c r="BX2758" s="833">
        <f>'Tab 5_détails N+1 et suivantes'!BZ1780</f>
        <v>0</v>
      </c>
      <c r="BY2758" s="872">
        <f>'Tab 5_détails N+1 et suivantes'!CA1780</f>
        <v>0</v>
      </c>
      <c r="BZ2758" s="833">
        <f>'Tab 5_détails N+1 et suivantes'!CB1780</f>
        <v>0</v>
      </c>
      <c r="CA2758" s="872">
        <f>'Tab 5_détails N+1 et suivantes'!CC1780</f>
        <v>0</v>
      </c>
      <c r="CB2758" s="833">
        <f>'Tab 5_détails N+1 et suivantes'!CD1780</f>
        <v>0</v>
      </c>
      <c r="CC2758" s="872">
        <f>'Tab 5_détails N+1 et suivantes'!CE1780</f>
        <v>0</v>
      </c>
      <c r="CD2758" s="833">
        <f>'Tab 5_détails N+1 et suivantes'!CF1780</f>
        <v>0</v>
      </c>
      <c r="CE2758" s="872">
        <f>'Tab 5_détails N+1 et suivantes'!CG1780</f>
        <v>0</v>
      </c>
      <c r="CF2758" s="833">
        <f>'Tab 5_détails N+1 et suivantes'!CH1780</f>
        <v>0</v>
      </c>
      <c r="CG2758" s="872">
        <f>'Tab 5_détails N+1 et suivantes'!CI1780</f>
        <v>0</v>
      </c>
      <c r="CH2758" s="833">
        <f>'Tab 5_détails N+1 et suivantes'!CJ1780</f>
        <v>0</v>
      </c>
      <c r="CI2758" s="872">
        <f>'Tab 5_détails N+1 et suivantes'!CK1780</f>
        <v>0</v>
      </c>
      <c r="CJ2758" s="851">
        <f>'Tab 5_détails N+1 et suivantes'!CL1780</f>
        <v>0</v>
      </c>
      <c r="CK2758" s="873">
        <f>'Tab 5_détails N+1 et suivantes'!CM1780</f>
        <v>0</v>
      </c>
      <c r="CL2758" s="833">
        <f>'Tab 5_détails N+1 et suivantes'!CN1780</f>
        <v>0</v>
      </c>
      <c r="CM2758" s="872">
        <f>'Tab 5_détails N+1 et suivantes'!CO1780</f>
        <v>0</v>
      </c>
      <c r="CN2758" s="833">
        <f>'Tab 5_détails N+1 et suivantes'!CP1780</f>
        <v>0</v>
      </c>
      <c r="CO2758" s="872">
        <f>'Tab 5_détails N+1 et suivantes'!CQ1780</f>
        <v>0</v>
      </c>
      <c r="CP2758" s="833">
        <f>'Tab 5_détails N+1 et suivantes'!CR1780</f>
        <v>0</v>
      </c>
      <c r="CQ2758" s="872">
        <f>'Tab 5_détails N+1 et suivantes'!CS1780</f>
        <v>0</v>
      </c>
      <c r="CR2758" s="833">
        <f>'Tab 5_détails N+1 et suivantes'!CT1780</f>
        <v>0</v>
      </c>
      <c r="CS2758" s="872">
        <f>'Tab 5_détails N+1 et suivantes'!CU1780</f>
        <v>0</v>
      </c>
      <c r="CT2758" s="833">
        <f>'Tab 5_détails N+1 et suivantes'!CV1780</f>
        <v>0</v>
      </c>
      <c r="CU2758" s="872">
        <f>'Tab 5_détails N+1 et suivantes'!CW1780</f>
        <v>0</v>
      </c>
      <c r="CV2758" s="833">
        <f>'Tab 5_détails N+1 et suivantes'!CX1780</f>
        <v>0</v>
      </c>
      <c r="CW2758" s="872">
        <f>'Tab 5_détails N+1 et suivantes'!CY1780</f>
        <v>0</v>
      </c>
      <c r="CX2758" s="851">
        <f>'Tab 5_détails N+1 et suivantes'!CZ1780</f>
        <v>0</v>
      </c>
      <c r="CY2758" s="886">
        <f>'Tab 5_détails N+1 et suivantes'!DA1779</f>
        <v>0</v>
      </c>
      <c r="CZ2758" s="831">
        <f t="shared" ref="CZ2758" si="5551">CZ5744</f>
        <v>0</v>
      </c>
      <c r="DA2758" s="881">
        <f t="shared" ref="DA2758:DB2758" si="5552">DA5307</f>
        <v>0</v>
      </c>
      <c r="DB2758" s="868" t="e">
        <f t="shared" si="5552"/>
        <v>#REF!</v>
      </c>
      <c r="DC2758" s="940">
        <f t="shared" si="5548"/>
        <v>0</v>
      </c>
    </row>
    <row r="2759" spans="2:107" hidden="1" outlineLevel="1" x14ac:dyDescent="0.25">
      <c r="B2759" s="870">
        <f>'Tab 5_détails N+1 et suivantes'!A1781</f>
        <v>0</v>
      </c>
      <c r="C2759" s="860">
        <f>'Tab 5_détails N+1 et suivantes'!B1781</f>
        <v>0</v>
      </c>
      <c r="D2759" s="856">
        <f>'Tab 5_détails N+1 et suivantes'!C1781</f>
        <v>0</v>
      </c>
      <c r="E2759" s="832">
        <f>'Tab 5_détails N+1 et suivantes'!E1781</f>
        <v>0</v>
      </c>
      <c r="F2759" s="832">
        <f>'Tab 5_détails N+1 et suivantes'!F1781</f>
        <v>0</v>
      </c>
      <c r="G2759" s="832">
        <f>'Tab 5_détails N+1 et suivantes'!I1781</f>
        <v>0</v>
      </c>
      <c r="H2759" s="857">
        <f>'Tab 5_détails N+1 et suivantes'!J1781</f>
        <v>0</v>
      </c>
      <c r="I2759" s="870">
        <f>'Tab 5_détails N+1 et suivantes'!K1781</f>
        <v>0</v>
      </c>
      <c r="J2759" s="833">
        <f>'Tab 5_détails N+1 et suivantes'!L1781</f>
        <v>0</v>
      </c>
      <c r="K2759" s="872">
        <f>'Tab 5_détails N+1 et suivantes'!M1781</f>
        <v>0</v>
      </c>
      <c r="L2759" s="833">
        <f>'Tab 5_détails N+1 et suivantes'!N1781</f>
        <v>0</v>
      </c>
      <c r="M2759" s="872">
        <f>'Tab 5_détails N+1 et suivantes'!O1781</f>
        <v>0</v>
      </c>
      <c r="N2759" s="851">
        <f>'Tab 5_détails N+1 et suivantes'!P1781</f>
        <v>0</v>
      </c>
      <c r="O2759" s="873">
        <f>'Tab 5_détails N+1 et suivantes'!Q1781</f>
        <v>0</v>
      </c>
      <c r="P2759" s="833">
        <f>'Tab 5_détails N+1 et suivantes'!R1781</f>
        <v>0</v>
      </c>
      <c r="Q2759" s="872">
        <f>'Tab 5_détails N+1 et suivantes'!S1781</f>
        <v>0</v>
      </c>
      <c r="R2759" s="833">
        <f>'Tab 5_détails N+1 et suivantes'!T1781</f>
        <v>0</v>
      </c>
      <c r="S2759" s="872">
        <f>'Tab 5_détails N+1 et suivantes'!U1781</f>
        <v>0</v>
      </c>
      <c r="T2759" s="851">
        <f>'Tab 5_détails N+1 et suivantes'!V1781</f>
        <v>0</v>
      </c>
      <c r="U2759" s="873">
        <f>'Tab 5_détails N+1 et suivantes'!W1781</f>
        <v>0</v>
      </c>
      <c r="V2759" s="833">
        <f>'Tab 5_détails N+1 et suivantes'!X1781</f>
        <v>0</v>
      </c>
      <c r="W2759" s="872">
        <f>'Tab 5_détails N+1 et suivantes'!Y1781</f>
        <v>0</v>
      </c>
      <c r="X2759" s="833">
        <f>'Tab 5_détails N+1 et suivantes'!Z1781</f>
        <v>0</v>
      </c>
      <c r="Y2759" s="872">
        <f>'Tab 5_détails N+1 et suivantes'!AA1781</f>
        <v>0</v>
      </c>
      <c r="Z2759" s="833">
        <f>'Tab 5_détails N+1 et suivantes'!AB1781</f>
        <v>0</v>
      </c>
      <c r="AA2759" s="872">
        <f>'Tab 5_détails N+1 et suivantes'!AC1781</f>
        <v>0</v>
      </c>
      <c r="AB2759" s="833">
        <f>'Tab 5_détails N+1 et suivantes'!AD1781</f>
        <v>0</v>
      </c>
      <c r="AC2759" s="872">
        <f>'Tab 5_détails N+1 et suivantes'!AE1781</f>
        <v>0</v>
      </c>
      <c r="AD2759" s="833">
        <f>'Tab 5_détails N+1 et suivantes'!AF1781</f>
        <v>0</v>
      </c>
      <c r="AE2759" s="872">
        <f>'Tab 5_détails N+1 et suivantes'!AG1781</f>
        <v>0</v>
      </c>
      <c r="AF2759" s="833">
        <f>'Tab 5_détails N+1 et suivantes'!AH1781</f>
        <v>0</v>
      </c>
      <c r="AG2759" s="872">
        <f>'Tab 5_détails N+1 et suivantes'!AI1781</f>
        <v>0</v>
      </c>
      <c r="AH2759" s="851">
        <f>'Tab 5_détails N+1 et suivantes'!AJ1781</f>
        <v>0</v>
      </c>
      <c r="AI2759" s="873">
        <f>'Tab 5_détails N+1 et suivantes'!AK1781</f>
        <v>0</v>
      </c>
      <c r="AJ2759" s="833">
        <f>'Tab 5_détails N+1 et suivantes'!AL1781</f>
        <v>0</v>
      </c>
      <c r="AK2759" s="872">
        <f>'Tab 5_détails N+1 et suivantes'!AM1781</f>
        <v>0</v>
      </c>
      <c r="AL2759" s="833">
        <f>'Tab 5_détails N+1 et suivantes'!AN1781</f>
        <v>0</v>
      </c>
      <c r="AM2759" s="872">
        <f>'Tab 5_détails N+1 et suivantes'!AO1781</f>
        <v>0</v>
      </c>
      <c r="AN2759" s="833">
        <f>'Tab 5_détails N+1 et suivantes'!AP1781</f>
        <v>0</v>
      </c>
      <c r="AO2759" s="872">
        <f>'Tab 5_détails N+1 et suivantes'!AQ1781</f>
        <v>0</v>
      </c>
      <c r="AP2759" s="833">
        <f>'Tab 5_détails N+1 et suivantes'!AR1781</f>
        <v>0</v>
      </c>
      <c r="AQ2759" s="872">
        <f>'Tab 5_détails N+1 et suivantes'!AS1781</f>
        <v>0</v>
      </c>
      <c r="AR2759" s="851">
        <f>'Tab 5_détails N+1 et suivantes'!AT1781</f>
        <v>0</v>
      </c>
      <c r="AS2759" s="873">
        <f>'Tab 5_détails N+1 et suivantes'!AU1781</f>
        <v>0</v>
      </c>
      <c r="AT2759" s="833">
        <f>'Tab 5_détails N+1 et suivantes'!AV1781</f>
        <v>0</v>
      </c>
      <c r="AU2759" s="872">
        <f>'Tab 5_détails N+1 et suivantes'!AW1781</f>
        <v>0</v>
      </c>
      <c r="AV2759" s="833">
        <f>'Tab 5_détails N+1 et suivantes'!AX1781</f>
        <v>0</v>
      </c>
      <c r="AW2759" s="872">
        <f>'Tab 5_détails N+1 et suivantes'!AY1781</f>
        <v>0</v>
      </c>
      <c r="AX2759" s="833">
        <f>'Tab 5_détails N+1 et suivantes'!AZ1781</f>
        <v>0</v>
      </c>
      <c r="AY2759" s="872">
        <f>'Tab 5_détails N+1 et suivantes'!BA1781</f>
        <v>0</v>
      </c>
      <c r="AZ2759" s="833">
        <f>'Tab 5_détails N+1 et suivantes'!BB1781</f>
        <v>0</v>
      </c>
      <c r="BA2759" s="872">
        <f>'Tab 5_détails N+1 et suivantes'!BC1781</f>
        <v>0</v>
      </c>
      <c r="BB2759" s="851">
        <f>'Tab 5_détails N+1 et suivantes'!BD1781</f>
        <v>0</v>
      </c>
      <c r="BC2759" s="873">
        <f>'Tab 5_détails N+1 et suivantes'!BE1781</f>
        <v>0</v>
      </c>
      <c r="BD2759" s="833">
        <f>'Tab 5_détails N+1 et suivantes'!BF1781</f>
        <v>0</v>
      </c>
      <c r="BE2759" s="872">
        <f>'Tab 5_détails N+1 et suivantes'!BG1781</f>
        <v>0</v>
      </c>
      <c r="BF2759" s="833">
        <f>'Tab 5_détails N+1 et suivantes'!BH1781</f>
        <v>0</v>
      </c>
      <c r="BG2759" s="872">
        <f>'Tab 5_détails N+1 et suivantes'!BI1781</f>
        <v>0</v>
      </c>
      <c r="BH2759" s="833">
        <f>'Tab 5_détails N+1 et suivantes'!BJ1781</f>
        <v>0</v>
      </c>
      <c r="BI2759" s="872">
        <f>'Tab 5_détails N+1 et suivantes'!BK1781</f>
        <v>0</v>
      </c>
      <c r="BJ2759" s="833">
        <f>'Tab 5_détails N+1 et suivantes'!BL1781</f>
        <v>0</v>
      </c>
      <c r="BK2759" s="872">
        <f>'Tab 5_détails N+1 et suivantes'!BM1781</f>
        <v>0</v>
      </c>
      <c r="BL2759" s="833">
        <f>'Tab 5_détails N+1 et suivantes'!BN1781</f>
        <v>0</v>
      </c>
      <c r="BM2759" s="872">
        <f>'Tab 5_détails N+1 et suivantes'!BO1781</f>
        <v>0</v>
      </c>
      <c r="BN2759" s="833">
        <f>'Tab 5_détails N+1 et suivantes'!BP1781</f>
        <v>0</v>
      </c>
      <c r="BO2759" s="872">
        <f>'Tab 5_détails N+1 et suivantes'!BQ1781</f>
        <v>0</v>
      </c>
      <c r="BP2759" s="833">
        <f>'Tab 5_détails N+1 et suivantes'!BR1781</f>
        <v>0</v>
      </c>
      <c r="BQ2759" s="872">
        <f>'Tab 5_détails N+1 et suivantes'!BS1781</f>
        <v>0</v>
      </c>
      <c r="BR2759" s="833">
        <f>'Tab 5_détails N+1 et suivantes'!BT1781</f>
        <v>0</v>
      </c>
      <c r="BS2759" s="872">
        <f>'Tab 5_détails N+1 et suivantes'!BU1781</f>
        <v>0</v>
      </c>
      <c r="BT2759" s="833">
        <f>'Tab 5_détails N+1 et suivantes'!BV1781</f>
        <v>0</v>
      </c>
      <c r="BU2759" s="872">
        <f>'Tab 5_détails N+1 et suivantes'!BW1781</f>
        <v>0</v>
      </c>
      <c r="BV2759" s="851">
        <f>'Tab 5_détails N+1 et suivantes'!BX1781</f>
        <v>0</v>
      </c>
      <c r="BW2759" s="873">
        <f>'Tab 5_détails N+1 et suivantes'!BY1781</f>
        <v>0</v>
      </c>
      <c r="BX2759" s="833">
        <f>'Tab 5_détails N+1 et suivantes'!BZ1781</f>
        <v>0</v>
      </c>
      <c r="BY2759" s="872">
        <f>'Tab 5_détails N+1 et suivantes'!CA1781</f>
        <v>0</v>
      </c>
      <c r="BZ2759" s="833">
        <f>'Tab 5_détails N+1 et suivantes'!CB1781</f>
        <v>0</v>
      </c>
      <c r="CA2759" s="872">
        <f>'Tab 5_détails N+1 et suivantes'!CC1781</f>
        <v>0</v>
      </c>
      <c r="CB2759" s="833">
        <f>'Tab 5_détails N+1 et suivantes'!CD1781</f>
        <v>0</v>
      </c>
      <c r="CC2759" s="872">
        <f>'Tab 5_détails N+1 et suivantes'!CE1781</f>
        <v>0</v>
      </c>
      <c r="CD2759" s="833">
        <f>'Tab 5_détails N+1 et suivantes'!CF1781</f>
        <v>0</v>
      </c>
      <c r="CE2759" s="872">
        <f>'Tab 5_détails N+1 et suivantes'!CG1781</f>
        <v>0</v>
      </c>
      <c r="CF2759" s="833">
        <f>'Tab 5_détails N+1 et suivantes'!CH1781</f>
        <v>0</v>
      </c>
      <c r="CG2759" s="872">
        <f>'Tab 5_détails N+1 et suivantes'!CI1781</f>
        <v>0</v>
      </c>
      <c r="CH2759" s="833">
        <f>'Tab 5_détails N+1 et suivantes'!CJ1781</f>
        <v>0</v>
      </c>
      <c r="CI2759" s="872">
        <f>'Tab 5_détails N+1 et suivantes'!CK1781</f>
        <v>0</v>
      </c>
      <c r="CJ2759" s="851">
        <f>'Tab 5_détails N+1 et suivantes'!CL1781</f>
        <v>0</v>
      </c>
      <c r="CK2759" s="873">
        <f>'Tab 5_détails N+1 et suivantes'!CM1781</f>
        <v>0</v>
      </c>
      <c r="CL2759" s="833">
        <f>'Tab 5_détails N+1 et suivantes'!CN1781</f>
        <v>0</v>
      </c>
      <c r="CM2759" s="872">
        <f>'Tab 5_détails N+1 et suivantes'!CO1781</f>
        <v>0</v>
      </c>
      <c r="CN2759" s="833">
        <f>'Tab 5_détails N+1 et suivantes'!CP1781</f>
        <v>0</v>
      </c>
      <c r="CO2759" s="872">
        <f>'Tab 5_détails N+1 et suivantes'!CQ1781</f>
        <v>0</v>
      </c>
      <c r="CP2759" s="833">
        <f>'Tab 5_détails N+1 et suivantes'!CR1781</f>
        <v>0</v>
      </c>
      <c r="CQ2759" s="872">
        <f>'Tab 5_détails N+1 et suivantes'!CS1781</f>
        <v>0</v>
      </c>
      <c r="CR2759" s="833">
        <f>'Tab 5_détails N+1 et suivantes'!CT1781</f>
        <v>0</v>
      </c>
      <c r="CS2759" s="872">
        <f>'Tab 5_détails N+1 et suivantes'!CU1781</f>
        <v>0</v>
      </c>
      <c r="CT2759" s="833">
        <f>'Tab 5_détails N+1 et suivantes'!CV1781</f>
        <v>0</v>
      </c>
      <c r="CU2759" s="872">
        <f>'Tab 5_détails N+1 et suivantes'!CW1781</f>
        <v>0</v>
      </c>
      <c r="CV2759" s="833">
        <f>'Tab 5_détails N+1 et suivantes'!CX1781</f>
        <v>0</v>
      </c>
      <c r="CW2759" s="872">
        <f>'Tab 5_détails N+1 et suivantes'!CY1781</f>
        <v>0</v>
      </c>
      <c r="CX2759" s="851">
        <f>'Tab 5_détails N+1 et suivantes'!CZ1781</f>
        <v>0</v>
      </c>
      <c r="CY2759" s="886">
        <f>'Tab 5_détails N+1 et suivantes'!DA1780</f>
        <v>0</v>
      </c>
      <c r="CZ2759" s="831">
        <f t="shared" ref="CZ2759" si="5553">CZ5745</f>
        <v>0</v>
      </c>
      <c r="DA2759" s="881">
        <f t="shared" ref="DA2759:DB2759" si="5554">DA5308</f>
        <v>0</v>
      </c>
      <c r="DB2759" s="868" t="e">
        <f t="shared" si="5554"/>
        <v>#REF!</v>
      </c>
      <c r="DC2759" s="940">
        <f t="shared" si="5548"/>
        <v>0</v>
      </c>
    </row>
    <row r="2760" spans="2:107" hidden="1" outlineLevel="1" x14ac:dyDescent="0.25">
      <c r="B2760" s="870">
        <f>'Tab 5_détails N+1 et suivantes'!A1782</f>
        <v>0</v>
      </c>
      <c r="C2760" s="860">
        <f>'Tab 5_détails N+1 et suivantes'!B1782</f>
        <v>0</v>
      </c>
      <c r="D2760" s="856">
        <f>'Tab 5_détails N+1 et suivantes'!C1782</f>
        <v>0</v>
      </c>
      <c r="E2760" s="832">
        <f>'Tab 5_détails N+1 et suivantes'!E1782</f>
        <v>0</v>
      </c>
      <c r="F2760" s="832">
        <f>'Tab 5_détails N+1 et suivantes'!F1782</f>
        <v>0</v>
      </c>
      <c r="G2760" s="832">
        <f>'Tab 5_détails N+1 et suivantes'!I1782</f>
        <v>0</v>
      </c>
      <c r="H2760" s="857">
        <f>'Tab 5_détails N+1 et suivantes'!J1782</f>
        <v>0</v>
      </c>
      <c r="I2760" s="870">
        <f>'Tab 5_détails N+1 et suivantes'!K1782</f>
        <v>0</v>
      </c>
      <c r="J2760" s="833">
        <f>'Tab 5_détails N+1 et suivantes'!L1782</f>
        <v>0</v>
      </c>
      <c r="K2760" s="872">
        <f>'Tab 5_détails N+1 et suivantes'!M1782</f>
        <v>0</v>
      </c>
      <c r="L2760" s="833">
        <f>'Tab 5_détails N+1 et suivantes'!N1782</f>
        <v>0</v>
      </c>
      <c r="M2760" s="872">
        <f>'Tab 5_détails N+1 et suivantes'!O1782</f>
        <v>0</v>
      </c>
      <c r="N2760" s="851">
        <f>'Tab 5_détails N+1 et suivantes'!P1782</f>
        <v>0</v>
      </c>
      <c r="O2760" s="873">
        <f>'Tab 5_détails N+1 et suivantes'!Q1782</f>
        <v>0</v>
      </c>
      <c r="P2760" s="833">
        <f>'Tab 5_détails N+1 et suivantes'!R1782</f>
        <v>0</v>
      </c>
      <c r="Q2760" s="872">
        <f>'Tab 5_détails N+1 et suivantes'!S1782</f>
        <v>0</v>
      </c>
      <c r="R2760" s="833">
        <f>'Tab 5_détails N+1 et suivantes'!T1782</f>
        <v>0</v>
      </c>
      <c r="S2760" s="872">
        <f>'Tab 5_détails N+1 et suivantes'!U1782</f>
        <v>0</v>
      </c>
      <c r="T2760" s="851">
        <f>'Tab 5_détails N+1 et suivantes'!V1782</f>
        <v>0</v>
      </c>
      <c r="U2760" s="873">
        <f>'Tab 5_détails N+1 et suivantes'!W1782</f>
        <v>0</v>
      </c>
      <c r="V2760" s="833">
        <f>'Tab 5_détails N+1 et suivantes'!X1782</f>
        <v>0</v>
      </c>
      <c r="W2760" s="872">
        <f>'Tab 5_détails N+1 et suivantes'!Y1782</f>
        <v>0</v>
      </c>
      <c r="X2760" s="833">
        <f>'Tab 5_détails N+1 et suivantes'!Z1782</f>
        <v>0</v>
      </c>
      <c r="Y2760" s="872">
        <f>'Tab 5_détails N+1 et suivantes'!AA1782</f>
        <v>0</v>
      </c>
      <c r="Z2760" s="833">
        <f>'Tab 5_détails N+1 et suivantes'!AB1782</f>
        <v>0</v>
      </c>
      <c r="AA2760" s="872">
        <f>'Tab 5_détails N+1 et suivantes'!AC1782</f>
        <v>0</v>
      </c>
      <c r="AB2760" s="833">
        <f>'Tab 5_détails N+1 et suivantes'!AD1782</f>
        <v>0</v>
      </c>
      <c r="AC2760" s="872">
        <f>'Tab 5_détails N+1 et suivantes'!AE1782</f>
        <v>0</v>
      </c>
      <c r="AD2760" s="833">
        <f>'Tab 5_détails N+1 et suivantes'!AF1782</f>
        <v>0</v>
      </c>
      <c r="AE2760" s="872">
        <f>'Tab 5_détails N+1 et suivantes'!AG1782</f>
        <v>0</v>
      </c>
      <c r="AF2760" s="833">
        <f>'Tab 5_détails N+1 et suivantes'!AH1782</f>
        <v>0</v>
      </c>
      <c r="AG2760" s="872">
        <f>'Tab 5_détails N+1 et suivantes'!AI1782</f>
        <v>0</v>
      </c>
      <c r="AH2760" s="851">
        <f>'Tab 5_détails N+1 et suivantes'!AJ1782</f>
        <v>0</v>
      </c>
      <c r="AI2760" s="873">
        <f>'Tab 5_détails N+1 et suivantes'!AK1782</f>
        <v>0</v>
      </c>
      <c r="AJ2760" s="833">
        <f>'Tab 5_détails N+1 et suivantes'!AL1782</f>
        <v>0</v>
      </c>
      <c r="AK2760" s="872">
        <f>'Tab 5_détails N+1 et suivantes'!AM1782</f>
        <v>0</v>
      </c>
      <c r="AL2760" s="833">
        <f>'Tab 5_détails N+1 et suivantes'!AN1782</f>
        <v>0</v>
      </c>
      <c r="AM2760" s="872">
        <f>'Tab 5_détails N+1 et suivantes'!AO1782</f>
        <v>0</v>
      </c>
      <c r="AN2760" s="833">
        <f>'Tab 5_détails N+1 et suivantes'!AP1782</f>
        <v>0</v>
      </c>
      <c r="AO2760" s="872">
        <f>'Tab 5_détails N+1 et suivantes'!AQ1782</f>
        <v>0</v>
      </c>
      <c r="AP2760" s="833">
        <f>'Tab 5_détails N+1 et suivantes'!AR1782</f>
        <v>0</v>
      </c>
      <c r="AQ2760" s="872">
        <f>'Tab 5_détails N+1 et suivantes'!AS1782</f>
        <v>0</v>
      </c>
      <c r="AR2760" s="851">
        <f>'Tab 5_détails N+1 et suivantes'!AT1782</f>
        <v>0</v>
      </c>
      <c r="AS2760" s="873">
        <f>'Tab 5_détails N+1 et suivantes'!AU1782</f>
        <v>0</v>
      </c>
      <c r="AT2760" s="833">
        <f>'Tab 5_détails N+1 et suivantes'!AV1782</f>
        <v>0</v>
      </c>
      <c r="AU2760" s="872">
        <f>'Tab 5_détails N+1 et suivantes'!AW1782</f>
        <v>0</v>
      </c>
      <c r="AV2760" s="833">
        <f>'Tab 5_détails N+1 et suivantes'!AX1782</f>
        <v>0</v>
      </c>
      <c r="AW2760" s="872">
        <f>'Tab 5_détails N+1 et suivantes'!AY1782</f>
        <v>0</v>
      </c>
      <c r="AX2760" s="833">
        <f>'Tab 5_détails N+1 et suivantes'!AZ1782</f>
        <v>0</v>
      </c>
      <c r="AY2760" s="872">
        <f>'Tab 5_détails N+1 et suivantes'!BA1782</f>
        <v>0</v>
      </c>
      <c r="AZ2760" s="833">
        <f>'Tab 5_détails N+1 et suivantes'!BB1782</f>
        <v>0</v>
      </c>
      <c r="BA2760" s="872">
        <f>'Tab 5_détails N+1 et suivantes'!BC1782</f>
        <v>0</v>
      </c>
      <c r="BB2760" s="851">
        <f>'Tab 5_détails N+1 et suivantes'!BD1782</f>
        <v>0</v>
      </c>
      <c r="BC2760" s="873">
        <f>'Tab 5_détails N+1 et suivantes'!BE1782</f>
        <v>0</v>
      </c>
      <c r="BD2760" s="833">
        <f>'Tab 5_détails N+1 et suivantes'!BF1782</f>
        <v>0</v>
      </c>
      <c r="BE2760" s="872">
        <f>'Tab 5_détails N+1 et suivantes'!BG1782</f>
        <v>0</v>
      </c>
      <c r="BF2760" s="833">
        <f>'Tab 5_détails N+1 et suivantes'!BH1782</f>
        <v>0</v>
      </c>
      <c r="BG2760" s="872">
        <f>'Tab 5_détails N+1 et suivantes'!BI1782</f>
        <v>0</v>
      </c>
      <c r="BH2760" s="833">
        <f>'Tab 5_détails N+1 et suivantes'!BJ1782</f>
        <v>0</v>
      </c>
      <c r="BI2760" s="872">
        <f>'Tab 5_détails N+1 et suivantes'!BK1782</f>
        <v>0</v>
      </c>
      <c r="BJ2760" s="833">
        <f>'Tab 5_détails N+1 et suivantes'!BL1782</f>
        <v>0</v>
      </c>
      <c r="BK2760" s="872">
        <f>'Tab 5_détails N+1 et suivantes'!BM1782</f>
        <v>0</v>
      </c>
      <c r="BL2760" s="833">
        <f>'Tab 5_détails N+1 et suivantes'!BN1782</f>
        <v>0</v>
      </c>
      <c r="BM2760" s="872">
        <f>'Tab 5_détails N+1 et suivantes'!BO1782</f>
        <v>0</v>
      </c>
      <c r="BN2760" s="833">
        <f>'Tab 5_détails N+1 et suivantes'!BP1782</f>
        <v>0</v>
      </c>
      <c r="BO2760" s="872">
        <f>'Tab 5_détails N+1 et suivantes'!BQ1782</f>
        <v>0</v>
      </c>
      <c r="BP2760" s="833">
        <f>'Tab 5_détails N+1 et suivantes'!BR1782</f>
        <v>0</v>
      </c>
      <c r="BQ2760" s="872">
        <f>'Tab 5_détails N+1 et suivantes'!BS1782</f>
        <v>0</v>
      </c>
      <c r="BR2760" s="833">
        <f>'Tab 5_détails N+1 et suivantes'!BT1782</f>
        <v>0</v>
      </c>
      <c r="BS2760" s="872">
        <f>'Tab 5_détails N+1 et suivantes'!BU1782</f>
        <v>0</v>
      </c>
      <c r="BT2760" s="833">
        <f>'Tab 5_détails N+1 et suivantes'!BV1782</f>
        <v>0</v>
      </c>
      <c r="BU2760" s="872">
        <f>'Tab 5_détails N+1 et suivantes'!BW1782</f>
        <v>0</v>
      </c>
      <c r="BV2760" s="851">
        <f>'Tab 5_détails N+1 et suivantes'!BX1782</f>
        <v>0</v>
      </c>
      <c r="BW2760" s="873">
        <f>'Tab 5_détails N+1 et suivantes'!BY1782</f>
        <v>0</v>
      </c>
      <c r="BX2760" s="833">
        <f>'Tab 5_détails N+1 et suivantes'!BZ1782</f>
        <v>0</v>
      </c>
      <c r="BY2760" s="872">
        <f>'Tab 5_détails N+1 et suivantes'!CA1782</f>
        <v>0</v>
      </c>
      <c r="BZ2760" s="833">
        <f>'Tab 5_détails N+1 et suivantes'!CB1782</f>
        <v>0</v>
      </c>
      <c r="CA2760" s="872">
        <f>'Tab 5_détails N+1 et suivantes'!CC1782</f>
        <v>0</v>
      </c>
      <c r="CB2760" s="833">
        <f>'Tab 5_détails N+1 et suivantes'!CD1782</f>
        <v>0</v>
      </c>
      <c r="CC2760" s="872">
        <f>'Tab 5_détails N+1 et suivantes'!CE1782</f>
        <v>0</v>
      </c>
      <c r="CD2760" s="833">
        <f>'Tab 5_détails N+1 et suivantes'!CF1782</f>
        <v>0</v>
      </c>
      <c r="CE2760" s="872">
        <f>'Tab 5_détails N+1 et suivantes'!CG1782</f>
        <v>0</v>
      </c>
      <c r="CF2760" s="833">
        <f>'Tab 5_détails N+1 et suivantes'!CH1782</f>
        <v>0</v>
      </c>
      <c r="CG2760" s="872">
        <f>'Tab 5_détails N+1 et suivantes'!CI1782</f>
        <v>0</v>
      </c>
      <c r="CH2760" s="833">
        <f>'Tab 5_détails N+1 et suivantes'!CJ1782</f>
        <v>0</v>
      </c>
      <c r="CI2760" s="872">
        <f>'Tab 5_détails N+1 et suivantes'!CK1782</f>
        <v>0</v>
      </c>
      <c r="CJ2760" s="851">
        <f>'Tab 5_détails N+1 et suivantes'!CL1782</f>
        <v>0</v>
      </c>
      <c r="CK2760" s="873">
        <f>'Tab 5_détails N+1 et suivantes'!CM1782</f>
        <v>0</v>
      </c>
      <c r="CL2760" s="833">
        <f>'Tab 5_détails N+1 et suivantes'!CN1782</f>
        <v>0</v>
      </c>
      <c r="CM2760" s="872">
        <f>'Tab 5_détails N+1 et suivantes'!CO1782</f>
        <v>0</v>
      </c>
      <c r="CN2760" s="833">
        <f>'Tab 5_détails N+1 et suivantes'!CP1782</f>
        <v>0</v>
      </c>
      <c r="CO2760" s="872">
        <f>'Tab 5_détails N+1 et suivantes'!CQ1782</f>
        <v>0</v>
      </c>
      <c r="CP2760" s="833">
        <f>'Tab 5_détails N+1 et suivantes'!CR1782</f>
        <v>0</v>
      </c>
      <c r="CQ2760" s="872">
        <f>'Tab 5_détails N+1 et suivantes'!CS1782</f>
        <v>0</v>
      </c>
      <c r="CR2760" s="833">
        <f>'Tab 5_détails N+1 et suivantes'!CT1782</f>
        <v>0</v>
      </c>
      <c r="CS2760" s="872">
        <f>'Tab 5_détails N+1 et suivantes'!CU1782</f>
        <v>0</v>
      </c>
      <c r="CT2760" s="833">
        <f>'Tab 5_détails N+1 et suivantes'!CV1782</f>
        <v>0</v>
      </c>
      <c r="CU2760" s="872">
        <f>'Tab 5_détails N+1 et suivantes'!CW1782</f>
        <v>0</v>
      </c>
      <c r="CV2760" s="833">
        <f>'Tab 5_détails N+1 et suivantes'!CX1782</f>
        <v>0</v>
      </c>
      <c r="CW2760" s="872">
        <f>'Tab 5_détails N+1 et suivantes'!CY1782</f>
        <v>0</v>
      </c>
      <c r="CX2760" s="851">
        <f>'Tab 5_détails N+1 et suivantes'!CZ1782</f>
        <v>0</v>
      </c>
      <c r="CY2760" s="886">
        <f>'Tab 5_détails N+1 et suivantes'!DA1781</f>
        <v>0</v>
      </c>
      <c r="CZ2760" s="831">
        <f t="shared" ref="CZ2760" si="5555">CZ5746</f>
        <v>0</v>
      </c>
      <c r="DA2760" s="881">
        <f t="shared" ref="DA2760:DB2760" si="5556">DA5309</f>
        <v>0</v>
      </c>
      <c r="DB2760" s="868" t="e">
        <f t="shared" si="5556"/>
        <v>#REF!</v>
      </c>
      <c r="DC2760" s="940">
        <f t="shared" si="5548"/>
        <v>0</v>
      </c>
    </row>
    <row r="2761" spans="2:107" hidden="1" outlineLevel="1" x14ac:dyDescent="0.25">
      <c r="B2761" s="870">
        <f>'Tab 5_détails N+1 et suivantes'!A1783</f>
        <v>0</v>
      </c>
      <c r="C2761" s="860">
        <f>'Tab 5_détails N+1 et suivantes'!B1783</f>
        <v>0</v>
      </c>
      <c r="D2761" s="856">
        <f>'Tab 5_détails N+1 et suivantes'!C1783</f>
        <v>0</v>
      </c>
      <c r="E2761" s="832">
        <f>'Tab 5_détails N+1 et suivantes'!E1783</f>
        <v>0</v>
      </c>
      <c r="F2761" s="832">
        <f>'Tab 5_détails N+1 et suivantes'!F1783</f>
        <v>0</v>
      </c>
      <c r="G2761" s="832">
        <f>'Tab 5_détails N+1 et suivantes'!I1783</f>
        <v>0</v>
      </c>
      <c r="H2761" s="857">
        <f>'Tab 5_détails N+1 et suivantes'!J1783</f>
        <v>0</v>
      </c>
      <c r="I2761" s="870">
        <f>'Tab 5_détails N+1 et suivantes'!K1783</f>
        <v>0</v>
      </c>
      <c r="J2761" s="833">
        <f>'Tab 5_détails N+1 et suivantes'!L1783</f>
        <v>0</v>
      </c>
      <c r="K2761" s="872">
        <f>'Tab 5_détails N+1 et suivantes'!M1783</f>
        <v>0</v>
      </c>
      <c r="L2761" s="833">
        <f>'Tab 5_détails N+1 et suivantes'!N1783</f>
        <v>0</v>
      </c>
      <c r="M2761" s="872">
        <f>'Tab 5_détails N+1 et suivantes'!O1783</f>
        <v>0</v>
      </c>
      <c r="N2761" s="851">
        <f>'Tab 5_détails N+1 et suivantes'!P1783</f>
        <v>0</v>
      </c>
      <c r="O2761" s="873">
        <f>'Tab 5_détails N+1 et suivantes'!Q1783</f>
        <v>0</v>
      </c>
      <c r="P2761" s="833">
        <f>'Tab 5_détails N+1 et suivantes'!R1783</f>
        <v>0</v>
      </c>
      <c r="Q2761" s="872">
        <f>'Tab 5_détails N+1 et suivantes'!S1783</f>
        <v>0</v>
      </c>
      <c r="R2761" s="833">
        <f>'Tab 5_détails N+1 et suivantes'!T1783</f>
        <v>0</v>
      </c>
      <c r="S2761" s="872">
        <f>'Tab 5_détails N+1 et suivantes'!U1783</f>
        <v>0</v>
      </c>
      <c r="T2761" s="851">
        <f>'Tab 5_détails N+1 et suivantes'!V1783</f>
        <v>0</v>
      </c>
      <c r="U2761" s="873">
        <f>'Tab 5_détails N+1 et suivantes'!W1783</f>
        <v>0</v>
      </c>
      <c r="V2761" s="833">
        <f>'Tab 5_détails N+1 et suivantes'!X1783</f>
        <v>0</v>
      </c>
      <c r="W2761" s="872">
        <f>'Tab 5_détails N+1 et suivantes'!Y1783</f>
        <v>0</v>
      </c>
      <c r="X2761" s="833">
        <f>'Tab 5_détails N+1 et suivantes'!Z1783</f>
        <v>0</v>
      </c>
      <c r="Y2761" s="872">
        <f>'Tab 5_détails N+1 et suivantes'!AA1783</f>
        <v>0</v>
      </c>
      <c r="Z2761" s="833">
        <f>'Tab 5_détails N+1 et suivantes'!AB1783</f>
        <v>0</v>
      </c>
      <c r="AA2761" s="872">
        <f>'Tab 5_détails N+1 et suivantes'!AC1783</f>
        <v>0</v>
      </c>
      <c r="AB2761" s="833">
        <f>'Tab 5_détails N+1 et suivantes'!AD1783</f>
        <v>0</v>
      </c>
      <c r="AC2761" s="872">
        <f>'Tab 5_détails N+1 et suivantes'!AE1783</f>
        <v>0</v>
      </c>
      <c r="AD2761" s="833">
        <f>'Tab 5_détails N+1 et suivantes'!AF1783</f>
        <v>0</v>
      </c>
      <c r="AE2761" s="872">
        <f>'Tab 5_détails N+1 et suivantes'!AG1783</f>
        <v>0</v>
      </c>
      <c r="AF2761" s="833">
        <f>'Tab 5_détails N+1 et suivantes'!AH1783</f>
        <v>0</v>
      </c>
      <c r="AG2761" s="872">
        <f>'Tab 5_détails N+1 et suivantes'!AI1783</f>
        <v>0</v>
      </c>
      <c r="AH2761" s="851">
        <f>'Tab 5_détails N+1 et suivantes'!AJ1783</f>
        <v>0</v>
      </c>
      <c r="AI2761" s="873">
        <f>'Tab 5_détails N+1 et suivantes'!AK1783</f>
        <v>0</v>
      </c>
      <c r="AJ2761" s="833">
        <f>'Tab 5_détails N+1 et suivantes'!AL1783</f>
        <v>0</v>
      </c>
      <c r="AK2761" s="872">
        <f>'Tab 5_détails N+1 et suivantes'!AM1783</f>
        <v>0</v>
      </c>
      <c r="AL2761" s="833">
        <f>'Tab 5_détails N+1 et suivantes'!AN1783</f>
        <v>0</v>
      </c>
      <c r="AM2761" s="872">
        <f>'Tab 5_détails N+1 et suivantes'!AO1783</f>
        <v>0</v>
      </c>
      <c r="AN2761" s="833">
        <f>'Tab 5_détails N+1 et suivantes'!AP1783</f>
        <v>0</v>
      </c>
      <c r="AO2761" s="872">
        <f>'Tab 5_détails N+1 et suivantes'!AQ1783</f>
        <v>0</v>
      </c>
      <c r="AP2761" s="833">
        <f>'Tab 5_détails N+1 et suivantes'!AR1783</f>
        <v>0</v>
      </c>
      <c r="AQ2761" s="872">
        <f>'Tab 5_détails N+1 et suivantes'!AS1783</f>
        <v>0</v>
      </c>
      <c r="AR2761" s="851">
        <f>'Tab 5_détails N+1 et suivantes'!AT1783</f>
        <v>0</v>
      </c>
      <c r="AS2761" s="873">
        <f>'Tab 5_détails N+1 et suivantes'!AU1783</f>
        <v>0</v>
      </c>
      <c r="AT2761" s="833">
        <f>'Tab 5_détails N+1 et suivantes'!AV1783</f>
        <v>0</v>
      </c>
      <c r="AU2761" s="872">
        <f>'Tab 5_détails N+1 et suivantes'!AW1783</f>
        <v>0</v>
      </c>
      <c r="AV2761" s="833">
        <f>'Tab 5_détails N+1 et suivantes'!AX1783</f>
        <v>0</v>
      </c>
      <c r="AW2761" s="872">
        <f>'Tab 5_détails N+1 et suivantes'!AY1783</f>
        <v>0</v>
      </c>
      <c r="AX2761" s="833">
        <f>'Tab 5_détails N+1 et suivantes'!AZ1783</f>
        <v>0</v>
      </c>
      <c r="AY2761" s="872">
        <f>'Tab 5_détails N+1 et suivantes'!BA1783</f>
        <v>0</v>
      </c>
      <c r="AZ2761" s="833">
        <f>'Tab 5_détails N+1 et suivantes'!BB1783</f>
        <v>0</v>
      </c>
      <c r="BA2761" s="872">
        <f>'Tab 5_détails N+1 et suivantes'!BC1783</f>
        <v>0</v>
      </c>
      <c r="BB2761" s="851">
        <f>'Tab 5_détails N+1 et suivantes'!BD1783</f>
        <v>0</v>
      </c>
      <c r="BC2761" s="873">
        <f>'Tab 5_détails N+1 et suivantes'!BE1783</f>
        <v>0</v>
      </c>
      <c r="BD2761" s="833">
        <f>'Tab 5_détails N+1 et suivantes'!BF1783</f>
        <v>0</v>
      </c>
      <c r="BE2761" s="872">
        <f>'Tab 5_détails N+1 et suivantes'!BG1783</f>
        <v>0</v>
      </c>
      <c r="BF2761" s="833">
        <f>'Tab 5_détails N+1 et suivantes'!BH1783</f>
        <v>0</v>
      </c>
      <c r="BG2761" s="872">
        <f>'Tab 5_détails N+1 et suivantes'!BI1783</f>
        <v>0</v>
      </c>
      <c r="BH2761" s="833">
        <f>'Tab 5_détails N+1 et suivantes'!BJ1783</f>
        <v>0</v>
      </c>
      <c r="BI2761" s="872">
        <f>'Tab 5_détails N+1 et suivantes'!BK1783</f>
        <v>0</v>
      </c>
      <c r="BJ2761" s="833">
        <f>'Tab 5_détails N+1 et suivantes'!BL1783</f>
        <v>0</v>
      </c>
      <c r="BK2761" s="872">
        <f>'Tab 5_détails N+1 et suivantes'!BM1783</f>
        <v>0</v>
      </c>
      <c r="BL2761" s="833">
        <f>'Tab 5_détails N+1 et suivantes'!BN1783</f>
        <v>0</v>
      </c>
      <c r="BM2761" s="872">
        <f>'Tab 5_détails N+1 et suivantes'!BO1783</f>
        <v>0</v>
      </c>
      <c r="BN2761" s="833">
        <f>'Tab 5_détails N+1 et suivantes'!BP1783</f>
        <v>0</v>
      </c>
      <c r="BO2761" s="872">
        <f>'Tab 5_détails N+1 et suivantes'!BQ1783</f>
        <v>0</v>
      </c>
      <c r="BP2761" s="833">
        <f>'Tab 5_détails N+1 et suivantes'!BR1783</f>
        <v>0</v>
      </c>
      <c r="BQ2761" s="872">
        <f>'Tab 5_détails N+1 et suivantes'!BS1783</f>
        <v>0</v>
      </c>
      <c r="BR2761" s="833">
        <f>'Tab 5_détails N+1 et suivantes'!BT1783</f>
        <v>0</v>
      </c>
      <c r="BS2761" s="872">
        <f>'Tab 5_détails N+1 et suivantes'!BU1783</f>
        <v>0</v>
      </c>
      <c r="BT2761" s="833">
        <f>'Tab 5_détails N+1 et suivantes'!BV1783</f>
        <v>0</v>
      </c>
      <c r="BU2761" s="872">
        <f>'Tab 5_détails N+1 et suivantes'!BW1783</f>
        <v>0</v>
      </c>
      <c r="BV2761" s="851">
        <f>'Tab 5_détails N+1 et suivantes'!BX1783</f>
        <v>0</v>
      </c>
      <c r="BW2761" s="873">
        <f>'Tab 5_détails N+1 et suivantes'!BY1783</f>
        <v>0</v>
      </c>
      <c r="BX2761" s="833">
        <f>'Tab 5_détails N+1 et suivantes'!BZ1783</f>
        <v>0</v>
      </c>
      <c r="BY2761" s="872">
        <f>'Tab 5_détails N+1 et suivantes'!CA1783</f>
        <v>0</v>
      </c>
      <c r="BZ2761" s="833">
        <f>'Tab 5_détails N+1 et suivantes'!CB1783</f>
        <v>0</v>
      </c>
      <c r="CA2761" s="872">
        <f>'Tab 5_détails N+1 et suivantes'!CC1783</f>
        <v>0</v>
      </c>
      <c r="CB2761" s="833">
        <f>'Tab 5_détails N+1 et suivantes'!CD1783</f>
        <v>0</v>
      </c>
      <c r="CC2761" s="872">
        <f>'Tab 5_détails N+1 et suivantes'!CE1783</f>
        <v>0</v>
      </c>
      <c r="CD2761" s="833">
        <f>'Tab 5_détails N+1 et suivantes'!CF1783</f>
        <v>0</v>
      </c>
      <c r="CE2761" s="872">
        <f>'Tab 5_détails N+1 et suivantes'!CG1783</f>
        <v>0</v>
      </c>
      <c r="CF2761" s="833">
        <f>'Tab 5_détails N+1 et suivantes'!CH1783</f>
        <v>0</v>
      </c>
      <c r="CG2761" s="872">
        <f>'Tab 5_détails N+1 et suivantes'!CI1783</f>
        <v>0</v>
      </c>
      <c r="CH2761" s="833">
        <f>'Tab 5_détails N+1 et suivantes'!CJ1783</f>
        <v>0</v>
      </c>
      <c r="CI2761" s="872">
        <f>'Tab 5_détails N+1 et suivantes'!CK1783</f>
        <v>0</v>
      </c>
      <c r="CJ2761" s="851">
        <f>'Tab 5_détails N+1 et suivantes'!CL1783</f>
        <v>0</v>
      </c>
      <c r="CK2761" s="873">
        <f>'Tab 5_détails N+1 et suivantes'!CM1783</f>
        <v>0</v>
      </c>
      <c r="CL2761" s="833">
        <f>'Tab 5_détails N+1 et suivantes'!CN1783</f>
        <v>0</v>
      </c>
      <c r="CM2761" s="872">
        <f>'Tab 5_détails N+1 et suivantes'!CO1783</f>
        <v>0</v>
      </c>
      <c r="CN2761" s="833">
        <f>'Tab 5_détails N+1 et suivantes'!CP1783</f>
        <v>0</v>
      </c>
      <c r="CO2761" s="872">
        <f>'Tab 5_détails N+1 et suivantes'!CQ1783</f>
        <v>0</v>
      </c>
      <c r="CP2761" s="833">
        <f>'Tab 5_détails N+1 et suivantes'!CR1783</f>
        <v>0</v>
      </c>
      <c r="CQ2761" s="872">
        <f>'Tab 5_détails N+1 et suivantes'!CS1783</f>
        <v>0</v>
      </c>
      <c r="CR2761" s="833">
        <f>'Tab 5_détails N+1 et suivantes'!CT1783</f>
        <v>0</v>
      </c>
      <c r="CS2761" s="872">
        <f>'Tab 5_détails N+1 et suivantes'!CU1783</f>
        <v>0</v>
      </c>
      <c r="CT2761" s="833">
        <f>'Tab 5_détails N+1 et suivantes'!CV1783</f>
        <v>0</v>
      </c>
      <c r="CU2761" s="872">
        <f>'Tab 5_détails N+1 et suivantes'!CW1783</f>
        <v>0</v>
      </c>
      <c r="CV2761" s="833">
        <f>'Tab 5_détails N+1 et suivantes'!CX1783</f>
        <v>0</v>
      </c>
      <c r="CW2761" s="872">
        <f>'Tab 5_détails N+1 et suivantes'!CY1783</f>
        <v>0</v>
      </c>
      <c r="CX2761" s="851">
        <f>'Tab 5_détails N+1 et suivantes'!CZ1783</f>
        <v>0</v>
      </c>
      <c r="CY2761" s="886">
        <f>'Tab 5_détails N+1 et suivantes'!DA1782</f>
        <v>0</v>
      </c>
      <c r="CZ2761" s="831">
        <f t="shared" ref="CZ2761" si="5557">CZ5747</f>
        <v>0</v>
      </c>
      <c r="DA2761" s="881">
        <f t="shared" ref="DA2761:DB2761" si="5558">DA5310</f>
        <v>0</v>
      </c>
      <c r="DB2761" s="868" t="e">
        <f t="shared" si="5558"/>
        <v>#REF!</v>
      </c>
      <c r="DC2761" s="940">
        <f t="shared" si="5548"/>
        <v>0</v>
      </c>
    </row>
    <row r="2762" spans="2:107" hidden="1" outlineLevel="1" x14ac:dyDescent="0.25">
      <c r="B2762" s="870">
        <f>'Tab 5_détails N+1 et suivantes'!A1784</f>
        <v>0</v>
      </c>
      <c r="C2762" s="860">
        <f>'Tab 5_détails N+1 et suivantes'!B1784</f>
        <v>0</v>
      </c>
      <c r="D2762" s="856">
        <f>'Tab 5_détails N+1 et suivantes'!C1784</f>
        <v>0</v>
      </c>
      <c r="E2762" s="832">
        <f>'Tab 5_détails N+1 et suivantes'!E1784</f>
        <v>0</v>
      </c>
      <c r="F2762" s="832">
        <f>'Tab 5_détails N+1 et suivantes'!F1784</f>
        <v>0</v>
      </c>
      <c r="G2762" s="832">
        <f>'Tab 5_détails N+1 et suivantes'!I1784</f>
        <v>0</v>
      </c>
      <c r="H2762" s="857">
        <f>'Tab 5_détails N+1 et suivantes'!J1784</f>
        <v>0</v>
      </c>
      <c r="I2762" s="870">
        <f>'Tab 5_détails N+1 et suivantes'!K1784</f>
        <v>0</v>
      </c>
      <c r="J2762" s="833">
        <f>'Tab 5_détails N+1 et suivantes'!L1784</f>
        <v>0</v>
      </c>
      <c r="K2762" s="872">
        <f>'Tab 5_détails N+1 et suivantes'!M1784</f>
        <v>0</v>
      </c>
      <c r="L2762" s="833">
        <f>'Tab 5_détails N+1 et suivantes'!N1784</f>
        <v>0</v>
      </c>
      <c r="M2762" s="872">
        <f>'Tab 5_détails N+1 et suivantes'!O1784</f>
        <v>0</v>
      </c>
      <c r="N2762" s="851">
        <f>'Tab 5_détails N+1 et suivantes'!P1784</f>
        <v>0</v>
      </c>
      <c r="O2762" s="873">
        <f>'Tab 5_détails N+1 et suivantes'!Q1784</f>
        <v>0</v>
      </c>
      <c r="P2762" s="833">
        <f>'Tab 5_détails N+1 et suivantes'!R1784</f>
        <v>0</v>
      </c>
      <c r="Q2762" s="872">
        <f>'Tab 5_détails N+1 et suivantes'!S1784</f>
        <v>0</v>
      </c>
      <c r="R2762" s="833">
        <f>'Tab 5_détails N+1 et suivantes'!T1784</f>
        <v>0</v>
      </c>
      <c r="S2762" s="872">
        <f>'Tab 5_détails N+1 et suivantes'!U1784</f>
        <v>0</v>
      </c>
      <c r="T2762" s="851">
        <f>'Tab 5_détails N+1 et suivantes'!V1784</f>
        <v>0</v>
      </c>
      <c r="U2762" s="873">
        <f>'Tab 5_détails N+1 et suivantes'!W1784</f>
        <v>0</v>
      </c>
      <c r="V2762" s="833">
        <f>'Tab 5_détails N+1 et suivantes'!X1784</f>
        <v>0</v>
      </c>
      <c r="W2762" s="872">
        <f>'Tab 5_détails N+1 et suivantes'!Y1784</f>
        <v>0</v>
      </c>
      <c r="X2762" s="833">
        <f>'Tab 5_détails N+1 et suivantes'!Z1784</f>
        <v>0</v>
      </c>
      <c r="Y2762" s="872">
        <f>'Tab 5_détails N+1 et suivantes'!AA1784</f>
        <v>0</v>
      </c>
      <c r="Z2762" s="833">
        <f>'Tab 5_détails N+1 et suivantes'!AB1784</f>
        <v>0</v>
      </c>
      <c r="AA2762" s="872">
        <f>'Tab 5_détails N+1 et suivantes'!AC1784</f>
        <v>0</v>
      </c>
      <c r="AB2762" s="833">
        <f>'Tab 5_détails N+1 et suivantes'!AD1784</f>
        <v>0</v>
      </c>
      <c r="AC2762" s="872">
        <f>'Tab 5_détails N+1 et suivantes'!AE1784</f>
        <v>0</v>
      </c>
      <c r="AD2762" s="833">
        <f>'Tab 5_détails N+1 et suivantes'!AF1784</f>
        <v>0</v>
      </c>
      <c r="AE2762" s="872">
        <f>'Tab 5_détails N+1 et suivantes'!AG1784</f>
        <v>0</v>
      </c>
      <c r="AF2762" s="833">
        <f>'Tab 5_détails N+1 et suivantes'!AH1784</f>
        <v>0</v>
      </c>
      <c r="AG2762" s="872">
        <f>'Tab 5_détails N+1 et suivantes'!AI1784</f>
        <v>0</v>
      </c>
      <c r="AH2762" s="851">
        <f>'Tab 5_détails N+1 et suivantes'!AJ1784</f>
        <v>0</v>
      </c>
      <c r="AI2762" s="873">
        <f>'Tab 5_détails N+1 et suivantes'!AK1784</f>
        <v>0</v>
      </c>
      <c r="AJ2762" s="833">
        <f>'Tab 5_détails N+1 et suivantes'!AL1784</f>
        <v>0</v>
      </c>
      <c r="AK2762" s="872">
        <f>'Tab 5_détails N+1 et suivantes'!AM1784</f>
        <v>0</v>
      </c>
      <c r="AL2762" s="833">
        <f>'Tab 5_détails N+1 et suivantes'!AN1784</f>
        <v>0</v>
      </c>
      <c r="AM2762" s="872">
        <f>'Tab 5_détails N+1 et suivantes'!AO1784</f>
        <v>0</v>
      </c>
      <c r="AN2762" s="833">
        <f>'Tab 5_détails N+1 et suivantes'!AP1784</f>
        <v>0</v>
      </c>
      <c r="AO2762" s="872">
        <f>'Tab 5_détails N+1 et suivantes'!AQ1784</f>
        <v>0</v>
      </c>
      <c r="AP2762" s="833">
        <f>'Tab 5_détails N+1 et suivantes'!AR1784</f>
        <v>0</v>
      </c>
      <c r="AQ2762" s="872">
        <f>'Tab 5_détails N+1 et suivantes'!AS1784</f>
        <v>0</v>
      </c>
      <c r="AR2762" s="851">
        <f>'Tab 5_détails N+1 et suivantes'!AT1784</f>
        <v>0</v>
      </c>
      <c r="AS2762" s="873">
        <f>'Tab 5_détails N+1 et suivantes'!AU1784</f>
        <v>0</v>
      </c>
      <c r="AT2762" s="833">
        <f>'Tab 5_détails N+1 et suivantes'!AV1784</f>
        <v>0</v>
      </c>
      <c r="AU2762" s="872">
        <f>'Tab 5_détails N+1 et suivantes'!AW1784</f>
        <v>0</v>
      </c>
      <c r="AV2762" s="833">
        <f>'Tab 5_détails N+1 et suivantes'!AX1784</f>
        <v>0</v>
      </c>
      <c r="AW2762" s="872">
        <f>'Tab 5_détails N+1 et suivantes'!AY1784</f>
        <v>0</v>
      </c>
      <c r="AX2762" s="833">
        <f>'Tab 5_détails N+1 et suivantes'!AZ1784</f>
        <v>0</v>
      </c>
      <c r="AY2762" s="872">
        <f>'Tab 5_détails N+1 et suivantes'!BA1784</f>
        <v>0</v>
      </c>
      <c r="AZ2762" s="833">
        <f>'Tab 5_détails N+1 et suivantes'!BB1784</f>
        <v>0</v>
      </c>
      <c r="BA2762" s="872">
        <f>'Tab 5_détails N+1 et suivantes'!BC1784</f>
        <v>0</v>
      </c>
      <c r="BB2762" s="851">
        <f>'Tab 5_détails N+1 et suivantes'!BD1784</f>
        <v>0</v>
      </c>
      <c r="BC2762" s="873">
        <f>'Tab 5_détails N+1 et suivantes'!BE1784</f>
        <v>0</v>
      </c>
      <c r="BD2762" s="833">
        <f>'Tab 5_détails N+1 et suivantes'!BF1784</f>
        <v>0</v>
      </c>
      <c r="BE2762" s="872">
        <f>'Tab 5_détails N+1 et suivantes'!BG1784</f>
        <v>0</v>
      </c>
      <c r="BF2762" s="833">
        <f>'Tab 5_détails N+1 et suivantes'!BH1784</f>
        <v>0</v>
      </c>
      <c r="BG2762" s="872">
        <f>'Tab 5_détails N+1 et suivantes'!BI1784</f>
        <v>0</v>
      </c>
      <c r="BH2762" s="833">
        <f>'Tab 5_détails N+1 et suivantes'!BJ1784</f>
        <v>0</v>
      </c>
      <c r="BI2762" s="872">
        <f>'Tab 5_détails N+1 et suivantes'!BK1784</f>
        <v>0</v>
      </c>
      <c r="BJ2762" s="833">
        <f>'Tab 5_détails N+1 et suivantes'!BL1784</f>
        <v>0</v>
      </c>
      <c r="BK2762" s="872">
        <f>'Tab 5_détails N+1 et suivantes'!BM1784</f>
        <v>0</v>
      </c>
      <c r="BL2762" s="833">
        <f>'Tab 5_détails N+1 et suivantes'!BN1784</f>
        <v>0</v>
      </c>
      <c r="BM2762" s="872">
        <f>'Tab 5_détails N+1 et suivantes'!BO1784</f>
        <v>0</v>
      </c>
      <c r="BN2762" s="833">
        <f>'Tab 5_détails N+1 et suivantes'!BP1784</f>
        <v>0</v>
      </c>
      <c r="BO2762" s="872">
        <f>'Tab 5_détails N+1 et suivantes'!BQ1784</f>
        <v>0</v>
      </c>
      <c r="BP2762" s="833">
        <f>'Tab 5_détails N+1 et suivantes'!BR1784</f>
        <v>0</v>
      </c>
      <c r="BQ2762" s="872">
        <f>'Tab 5_détails N+1 et suivantes'!BS1784</f>
        <v>0</v>
      </c>
      <c r="BR2762" s="833">
        <f>'Tab 5_détails N+1 et suivantes'!BT1784</f>
        <v>0</v>
      </c>
      <c r="BS2762" s="872">
        <f>'Tab 5_détails N+1 et suivantes'!BU1784</f>
        <v>0</v>
      </c>
      <c r="BT2762" s="833">
        <f>'Tab 5_détails N+1 et suivantes'!BV1784</f>
        <v>0</v>
      </c>
      <c r="BU2762" s="872">
        <f>'Tab 5_détails N+1 et suivantes'!BW1784</f>
        <v>0</v>
      </c>
      <c r="BV2762" s="851">
        <f>'Tab 5_détails N+1 et suivantes'!BX1784</f>
        <v>0</v>
      </c>
      <c r="BW2762" s="873">
        <f>'Tab 5_détails N+1 et suivantes'!BY1784</f>
        <v>0</v>
      </c>
      <c r="BX2762" s="833">
        <f>'Tab 5_détails N+1 et suivantes'!BZ1784</f>
        <v>0</v>
      </c>
      <c r="BY2762" s="872">
        <f>'Tab 5_détails N+1 et suivantes'!CA1784</f>
        <v>0</v>
      </c>
      <c r="BZ2762" s="833">
        <f>'Tab 5_détails N+1 et suivantes'!CB1784</f>
        <v>0</v>
      </c>
      <c r="CA2762" s="872">
        <f>'Tab 5_détails N+1 et suivantes'!CC1784</f>
        <v>0</v>
      </c>
      <c r="CB2762" s="833">
        <f>'Tab 5_détails N+1 et suivantes'!CD1784</f>
        <v>0</v>
      </c>
      <c r="CC2762" s="872">
        <f>'Tab 5_détails N+1 et suivantes'!CE1784</f>
        <v>0</v>
      </c>
      <c r="CD2762" s="833">
        <f>'Tab 5_détails N+1 et suivantes'!CF1784</f>
        <v>0</v>
      </c>
      <c r="CE2762" s="872">
        <f>'Tab 5_détails N+1 et suivantes'!CG1784</f>
        <v>0</v>
      </c>
      <c r="CF2762" s="833">
        <f>'Tab 5_détails N+1 et suivantes'!CH1784</f>
        <v>0</v>
      </c>
      <c r="CG2762" s="872">
        <f>'Tab 5_détails N+1 et suivantes'!CI1784</f>
        <v>0</v>
      </c>
      <c r="CH2762" s="833">
        <f>'Tab 5_détails N+1 et suivantes'!CJ1784</f>
        <v>0</v>
      </c>
      <c r="CI2762" s="872">
        <f>'Tab 5_détails N+1 et suivantes'!CK1784</f>
        <v>0</v>
      </c>
      <c r="CJ2762" s="851">
        <f>'Tab 5_détails N+1 et suivantes'!CL1784</f>
        <v>0</v>
      </c>
      <c r="CK2762" s="873">
        <f>'Tab 5_détails N+1 et suivantes'!CM1784</f>
        <v>0</v>
      </c>
      <c r="CL2762" s="833">
        <f>'Tab 5_détails N+1 et suivantes'!CN1784</f>
        <v>0</v>
      </c>
      <c r="CM2762" s="872">
        <f>'Tab 5_détails N+1 et suivantes'!CO1784</f>
        <v>0</v>
      </c>
      <c r="CN2762" s="833">
        <f>'Tab 5_détails N+1 et suivantes'!CP1784</f>
        <v>0</v>
      </c>
      <c r="CO2762" s="872">
        <f>'Tab 5_détails N+1 et suivantes'!CQ1784</f>
        <v>0</v>
      </c>
      <c r="CP2762" s="833">
        <f>'Tab 5_détails N+1 et suivantes'!CR1784</f>
        <v>0</v>
      </c>
      <c r="CQ2762" s="872">
        <f>'Tab 5_détails N+1 et suivantes'!CS1784</f>
        <v>0</v>
      </c>
      <c r="CR2762" s="833">
        <f>'Tab 5_détails N+1 et suivantes'!CT1784</f>
        <v>0</v>
      </c>
      <c r="CS2762" s="872">
        <f>'Tab 5_détails N+1 et suivantes'!CU1784</f>
        <v>0</v>
      </c>
      <c r="CT2762" s="833">
        <f>'Tab 5_détails N+1 et suivantes'!CV1784</f>
        <v>0</v>
      </c>
      <c r="CU2762" s="872">
        <f>'Tab 5_détails N+1 et suivantes'!CW1784</f>
        <v>0</v>
      </c>
      <c r="CV2762" s="833">
        <f>'Tab 5_détails N+1 et suivantes'!CX1784</f>
        <v>0</v>
      </c>
      <c r="CW2762" s="872">
        <f>'Tab 5_détails N+1 et suivantes'!CY1784</f>
        <v>0</v>
      </c>
      <c r="CX2762" s="851">
        <f>'Tab 5_détails N+1 et suivantes'!CZ1784</f>
        <v>0</v>
      </c>
      <c r="CY2762" s="886">
        <f>'Tab 5_détails N+1 et suivantes'!DA1783</f>
        <v>0</v>
      </c>
      <c r="CZ2762" s="831">
        <f t="shared" ref="CZ2762" si="5559">CZ5748</f>
        <v>0</v>
      </c>
      <c r="DA2762" s="881">
        <f t="shared" ref="DA2762:DB2762" si="5560">DA5311</f>
        <v>0</v>
      </c>
      <c r="DB2762" s="868" t="e">
        <f t="shared" si="5560"/>
        <v>#REF!</v>
      </c>
      <c r="DC2762" s="940">
        <f t="shared" si="5548"/>
        <v>0</v>
      </c>
    </row>
    <row r="2763" spans="2:107" hidden="1" outlineLevel="1" x14ac:dyDescent="0.25">
      <c r="B2763" s="870">
        <f>'Tab 5_détails N+1 et suivantes'!A1785</f>
        <v>0</v>
      </c>
      <c r="C2763" s="860">
        <f>'Tab 5_détails N+1 et suivantes'!B1785</f>
        <v>0</v>
      </c>
      <c r="D2763" s="856">
        <f>'Tab 5_détails N+1 et suivantes'!C1785</f>
        <v>0</v>
      </c>
      <c r="E2763" s="832">
        <f>'Tab 5_détails N+1 et suivantes'!E1785</f>
        <v>0</v>
      </c>
      <c r="F2763" s="832">
        <f>'Tab 5_détails N+1 et suivantes'!F1785</f>
        <v>0</v>
      </c>
      <c r="G2763" s="832">
        <f>'Tab 5_détails N+1 et suivantes'!I1785</f>
        <v>0</v>
      </c>
      <c r="H2763" s="857">
        <f>'Tab 5_détails N+1 et suivantes'!J1785</f>
        <v>0</v>
      </c>
      <c r="I2763" s="870">
        <f>'Tab 5_détails N+1 et suivantes'!K1785</f>
        <v>0</v>
      </c>
      <c r="J2763" s="833">
        <f>'Tab 5_détails N+1 et suivantes'!L1785</f>
        <v>0</v>
      </c>
      <c r="K2763" s="872">
        <f>'Tab 5_détails N+1 et suivantes'!M1785</f>
        <v>0</v>
      </c>
      <c r="L2763" s="833">
        <f>'Tab 5_détails N+1 et suivantes'!N1785</f>
        <v>0</v>
      </c>
      <c r="M2763" s="872">
        <f>'Tab 5_détails N+1 et suivantes'!O1785</f>
        <v>0</v>
      </c>
      <c r="N2763" s="851">
        <f>'Tab 5_détails N+1 et suivantes'!P1785</f>
        <v>0</v>
      </c>
      <c r="O2763" s="873">
        <f>'Tab 5_détails N+1 et suivantes'!Q1785</f>
        <v>0</v>
      </c>
      <c r="P2763" s="833">
        <f>'Tab 5_détails N+1 et suivantes'!R1785</f>
        <v>0</v>
      </c>
      <c r="Q2763" s="872">
        <f>'Tab 5_détails N+1 et suivantes'!S1785</f>
        <v>0</v>
      </c>
      <c r="R2763" s="833">
        <f>'Tab 5_détails N+1 et suivantes'!T1785</f>
        <v>0</v>
      </c>
      <c r="S2763" s="872">
        <f>'Tab 5_détails N+1 et suivantes'!U1785</f>
        <v>0</v>
      </c>
      <c r="T2763" s="851">
        <f>'Tab 5_détails N+1 et suivantes'!V1785</f>
        <v>0</v>
      </c>
      <c r="U2763" s="873">
        <f>'Tab 5_détails N+1 et suivantes'!W1785</f>
        <v>0</v>
      </c>
      <c r="V2763" s="833">
        <f>'Tab 5_détails N+1 et suivantes'!X1785</f>
        <v>0</v>
      </c>
      <c r="W2763" s="872">
        <f>'Tab 5_détails N+1 et suivantes'!Y1785</f>
        <v>0</v>
      </c>
      <c r="X2763" s="833">
        <f>'Tab 5_détails N+1 et suivantes'!Z1785</f>
        <v>0</v>
      </c>
      <c r="Y2763" s="872">
        <f>'Tab 5_détails N+1 et suivantes'!AA1785</f>
        <v>0</v>
      </c>
      <c r="Z2763" s="833">
        <f>'Tab 5_détails N+1 et suivantes'!AB1785</f>
        <v>0</v>
      </c>
      <c r="AA2763" s="872">
        <f>'Tab 5_détails N+1 et suivantes'!AC1785</f>
        <v>0</v>
      </c>
      <c r="AB2763" s="833">
        <f>'Tab 5_détails N+1 et suivantes'!AD1785</f>
        <v>0</v>
      </c>
      <c r="AC2763" s="872">
        <f>'Tab 5_détails N+1 et suivantes'!AE1785</f>
        <v>0</v>
      </c>
      <c r="AD2763" s="833">
        <f>'Tab 5_détails N+1 et suivantes'!AF1785</f>
        <v>0</v>
      </c>
      <c r="AE2763" s="872">
        <f>'Tab 5_détails N+1 et suivantes'!AG1785</f>
        <v>0</v>
      </c>
      <c r="AF2763" s="833">
        <f>'Tab 5_détails N+1 et suivantes'!AH1785</f>
        <v>0</v>
      </c>
      <c r="AG2763" s="872">
        <f>'Tab 5_détails N+1 et suivantes'!AI1785</f>
        <v>0</v>
      </c>
      <c r="AH2763" s="851">
        <f>'Tab 5_détails N+1 et suivantes'!AJ1785</f>
        <v>0</v>
      </c>
      <c r="AI2763" s="873">
        <f>'Tab 5_détails N+1 et suivantes'!AK1785</f>
        <v>0</v>
      </c>
      <c r="AJ2763" s="833">
        <f>'Tab 5_détails N+1 et suivantes'!AL1785</f>
        <v>0</v>
      </c>
      <c r="AK2763" s="872">
        <f>'Tab 5_détails N+1 et suivantes'!AM1785</f>
        <v>0</v>
      </c>
      <c r="AL2763" s="833">
        <f>'Tab 5_détails N+1 et suivantes'!AN1785</f>
        <v>0</v>
      </c>
      <c r="AM2763" s="872">
        <f>'Tab 5_détails N+1 et suivantes'!AO1785</f>
        <v>0</v>
      </c>
      <c r="AN2763" s="833">
        <f>'Tab 5_détails N+1 et suivantes'!AP1785</f>
        <v>0</v>
      </c>
      <c r="AO2763" s="872">
        <f>'Tab 5_détails N+1 et suivantes'!AQ1785</f>
        <v>0</v>
      </c>
      <c r="AP2763" s="833">
        <f>'Tab 5_détails N+1 et suivantes'!AR1785</f>
        <v>0</v>
      </c>
      <c r="AQ2763" s="872">
        <f>'Tab 5_détails N+1 et suivantes'!AS1785</f>
        <v>0</v>
      </c>
      <c r="AR2763" s="851">
        <f>'Tab 5_détails N+1 et suivantes'!AT1785</f>
        <v>0</v>
      </c>
      <c r="AS2763" s="873">
        <f>'Tab 5_détails N+1 et suivantes'!AU1785</f>
        <v>0</v>
      </c>
      <c r="AT2763" s="833">
        <f>'Tab 5_détails N+1 et suivantes'!AV1785</f>
        <v>0</v>
      </c>
      <c r="AU2763" s="872">
        <f>'Tab 5_détails N+1 et suivantes'!AW1785</f>
        <v>0</v>
      </c>
      <c r="AV2763" s="833">
        <f>'Tab 5_détails N+1 et suivantes'!AX1785</f>
        <v>0</v>
      </c>
      <c r="AW2763" s="872">
        <f>'Tab 5_détails N+1 et suivantes'!AY1785</f>
        <v>0</v>
      </c>
      <c r="AX2763" s="833">
        <f>'Tab 5_détails N+1 et suivantes'!AZ1785</f>
        <v>0</v>
      </c>
      <c r="AY2763" s="872">
        <f>'Tab 5_détails N+1 et suivantes'!BA1785</f>
        <v>0</v>
      </c>
      <c r="AZ2763" s="833">
        <f>'Tab 5_détails N+1 et suivantes'!BB1785</f>
        <v>0</v>
      </c>
      <c r="BA2763" s="872">
        <f>'Tab 5_détails N+1 et suivantes'!BC1785</f>
        <v>0</v>
      </c>
      <c r="BB2763" s="851">
        <f>'Tab 5_détails N+1 et suivantes'!BD1785</f>
        <v>0</v>
      </c>
      <c r="BC2763" s="873">
        <f>'Tab 5_détails N+1 et suivantes'!BE1785</f>
        <v>0</v>
      </c>
      <c r="BD2763" s="833">
        <f>'Tab 5_détails N+1 et suivantes'!BF1785</f>
        <v>0</v>
      </c>
      <c r="BE2763" s="872">
        <f>'Tab 5_détails N+1 et suivantes'!BG1785</f>
        <v>0</v>
      </c>
      <c r="BF2763" s="833">
        <f>'Tab 5_détails N+1 et suivantes'!BH1785</f>
        <v>0</v>
      </c>
      <c r="BG2763" s="872">
        <f>'Tab 5_détails N+1 et suivantes'!BI1785</f>
        <v>0</v>
      </c>
      <c r="BH2763" s="833">
        <f>'Tab 5_détails N+1 et suivantes'!BJ1785</f>
        <v>0</v>
      </c>
      <c r="BI2763" s="872">
        <f>'Tab 5_détails N+1 et suivantes'!BK1785</f>
        <v>0</v>
      </c>
      <c r="BJ2763" s="833">
        <f>'Tab 5_détails N+1 et suivantes'!BL1785</f>
        <v>0</v>
      </c>
      <c r="BK2763" s="872">
        <f>'Tab 5_détails N+1 et suivantes'!BM1785</f>
        <v>0</v>
      </c>
      <c r="BL2763" s="833">
        <f>'Tab 5_détails N+1 et suivantes'!BN1785</f>
        <v>0</v>
      </c>
      <c r="BM2763" s="872">
        <f>'Tab 5_détails N+1 et suivantes'!BO1785</f>
        <v>0</v>
      </c>
      <c r="BN2763" s="833">
        <f>'Tab 5_détails N+1 et suivantes'!BP1785</f>
        <v>0</v>
      </c>
      <c r="BO2763" s="872">
        <f>'Tab 5_détails N+1 et suivantes'!BQ1785</f>
        <v>0</v>
      </c>
      <c r="BP2763" s="833">
        <f>'Tab 5_détails N+1 et suivantes'!BR1785</f>
        <v>0</v>
      </c>
      <c r="BQ2763" s="872">
        <f>'Tab 5_détails N+1 et suivantes'!BS1785</f>
        <v>0</v>
      </c>
      <c r="BR2763" s="833">
        <f>'Tab 5_détails N+1 et suivantes'!BT1785</f>
        <v>0</v>
      </c>
      <c r="BS2763" s="872">
        <f>'Tab 5_détails N+1 et suivantes'!BU1785</f>
        <v>0</v>
      </c>
      <c r="BT2763" s="833">
        <f>'Tab 5_détails N+1 et suivantes'!BV1785</f>
        <v>0</v>
      </c>
      <c r="BU2763" s="872">
        <f>'Tab 5_détails N+1 et suivantes'!BW1785</f>
        <v>0</v>
      </c>
      <c r="BV2763" s="851">
        <f>'Tab 5_détails N+1 et suivantes'!BX1785</f>
        <v>0</v>
      </c>
      <c r="BW2763" s="873">
        <f>'Tab 5_détails N+1 et suivantes'!BY1785</f>
        <v>0</v>
      </c>
      <c r="BX2763" s="833">
        <f>'Tab 5_détails N+1 et suivantes'!BZ1785</f>
        <v>0</v>
      </c>
      <c r="BY2763" s="872">
        <f>'Tab 5_détails N+1 et suivantes'!CA1785</f>
        <v>0</v>
      </c>
      <c r="BZ2763" s="833">
        <f>'Tab 5_détails N+1 et suivantes'!CB1785</f>
        <v>0</v>
      </c>
      <c r="CA2763" s="872">
        <f>'Tab 5_détails N+1 et suivantes'!CC1785</f>
        <v>0</v>
      </c>
      <c r="CB2763" s="833">
        <f>'Tab 5_détails N+1 et suivantes'!CD1785</f>
        <v>0</v>
      </c>
      <c r="CC2763" s="872">
        <f>'Tab 5_détails N+1 et suivantes'!CE1785</f>
        <v>0</v>
      </c>
      <c r="CD2763" s="833">
        <f>'Tab 5_détails N+1 et suivantes'!CF1785</f>
        <v>0</v>
      </c>
      <c r="CE2763" s="872">
        <f>'Tab 5_détails N+1 et suivantes'!CG1785</f>
        <v>0</v>
      </c>
      <c r="CF2763" s="833">
        <f>'Tab 5_détails N+1 et suivantes'!CH1785</f>
        <v>0</v>
      </c>
      <c r="CG2763" s="872">
        <f>'Tab 5_détails N+1 et suivantes'!CI1785</f>
        <v>0</v>
      </c>
      <c r="CH2763" s="833">
        <f>'Tab 5_détails N+1 et suivantes'!CJ1785</f>
        <v>0</v>
      </c>
      <c r="CI2763" s="872">
        <f>'Tab 5_détails N+1 et suivantes'!CK1785</f>
        <v>0</v>
      </c>
      <c r="CJ2763" s="851">
        <f>'Tab 5_détails N+1 et suivantes'!CL1785</f>
        <v>0</v>
      </c>
      <c r="CK2763" s="873">
        <f>'Tab 5_détails N+1 et suivantes'!CM1785</f>
        <v>0</v>
      </c>
      <c r="CL2763" s="833">
        <f>'Tab 5_détails N+1 et suivantes'!CN1785</f>
        <v>0</v>
      </c>
      <c r="CM2763" s="872">
        <f>'Tab 5_détails N+1 et suivantes'!CO1785</f>
        <v>0</v>
      </c>
      <c r="CN2763" s="833">
        <f>'Tab 5_détails N+1 et suivantes'!CP1785</f>
        <v>0</v>
      </c>
      <c r="CO2763" s="872">
        <f>'Tab 5_détails N+1 et suivantes'!CQ1785</f>
        <v>0</v>
      </c>
      <c r="CP2763" s="833">
        <f>'Tab 5_détails N+1 et suivantes'!CR1785</f>
        <v>0</v>
      </c>
      <c r="CQ2763" s="872">
        <f>'Tab 5_détails N+1 et suivantes'!CS1785</f>
        <v>0</v>
      </c>
      <c r="CR2763" s="833">
        <f>'Tab 5_détails N+1 et suivantes'!CT1785</f>
        <v>0</v>
      </c>
      <c r="CS2763" s="872">
        <f>'Tab 5_détails N+1 et suivantes'!CU1785</f>
        <v>0</v>
      </c>
      <c r="CT2763" s="833">
        <f>'Tab 5_détails N+1 et suivantes'!CV1785</f>
        <v>0</v>
      </c>
      <c r="CU2763" s="872">
        <f>'Tab 5_détails N+1 et suivantes'!CW1785</f>
        <v>0</v>
      </c>
      <c r="CV2763" s="833">
        <f>'Tab 5_détails N+1 et suivantes'!CX1785</f>
        <v>0</v>
      </c>
      <c r="CW2763" s="872">
        <f>'Tab 5_détails N+1 et suivantes'!CY1785</f>
        <v>0</v>
      </c>
      <c r="CX2763" s="851">
        <f>'Tab 5_détails N+1 et suivantes'!CZ1785</f>
        <v>0</v>
      </c>
      <c r="CY2763" s="886">
        <f>'Tab 5_détails N+1 et suivantes'!DA1784</f>
        <v>0</v>
      </c>
      <c r="CZ2763" s="831">
        <f t="shared" ref="CZ2763" si="5561">CZ5749</f>
        <v>0</v>
      </c>
      <c r="DA2763" s="881">
        <f t="shared" ref="DA2763:DB2763" si="5562">DA5312</f>
        <v>0</v>
      </c>
      <c r="DB2763" s="868" t="e">
        <f t="shared" si="5562"/>
        <v>#REF!</v>
      </c>
      <c r="DC2763" s="940">
        <f t="shared" si="5548"/>
        <v>0</v>
      </c>
    </row>
    <row r="2764" spans="2:107" hidden="1" outlineLevel="1" x14ac:dyDescent="0.25">
      <c r="B2764" s="870">
        <f>'Tab 5_détails N+1 et suivantes'!A1786</f>
        <v>0</v>
      </c>
      <c r="C2764" s="860">
        <f>'Tab 5_détails N+1 et suivantes'!B1786</f>
        <v>0</v>
      </c>
      <c r="D2764" s="856">
        <f>'Tab 5_détails N+1 et suivantes'!C1786</f>
        <v>0</v>
      </c>
      <c r="E2764" s="832">
        <f>'Tab 5_détails N+1 et suivantes'!E1786</f>
        <v>0</v>
      </c>
      <c r="F2764" s="832">
        <f>'Tab 5_détails N+1 et suivantes'!F1786</f>
        <v>0</v>
      </c>
      <c r="G2764" s="832">
        <f>'Tab 5_détails N+1 et suivantes'!I1786</f>
        <v>0</v>
      </c>
      <c r="H2764" s="857">
        <f>'Tab 5_détails N+1 et suivantes'!J1786</f>
        <v>0</v>
      </c>
      <c r="I2764" s="870">
        <f>'Tab 5_détails N+1 et suivantes'!K1786</f>
        <v>0</v>
      </c>
      <c r="J2764" s="833">
        <f>'Tab 5_détails N+1 et suivantes'!L1786</f>
        <v>0</v>
      </c>
      <c r="K2764" s="872">
        <f>'Tab 5_détails N+1 et suivantes'!M1786</f>
        <v>0</v>
      </c>
      <c r="L2764" s="833">
        <f>'Tab 5_détails N+1 et suivantes'!N1786</f>
        <v>0</v>
      </c>
      <c r="M2764" s="872">
        <f>'Tab 5_détails N+1 et suivantes'!O1786</f>
        <v>0</v>
      </c>
      <c r="N2764" s="851">
        <f>'Tab 5_détails N+1 et suivantes'!P1786</f>
        <v>0</v>
      </c>
      <c r="O2764" s="873">
        <f>'Tab 5_détails N+1 et suivantes'!Q1786</f>
        <v>0</v>
      </c>
      <c r="P2764" s="833">
        <f>'Tab 5_détails N+1 et suivantes'!R1786</f>
        <v>0</v>
      </c>
      <c r="Q2764" s="872">
        <f>'Tab 5_détails N+1 et suivantes'!S1786</f>
        <v>0</v>
      </c>
      <c r="R2764" s="833">
        <f>'Tab 5_détails N+1 et suivantes'!T1786</f>
        <v>0</v>
      </c>
      <c r="S2764" s="872">
        <f>'Tab 5_détails N+1 et suivantes'!U1786</f>
        <v>0</v>
      </c>
      <c r="T2764" s="851">
        <f>'Tab 5_détails N+1 et suivantes'!V1786</f>
        <v>0</v>
      </c>
      <c r="U2764" s="873">
        <f>'Tab 5_détails N+1 et suivantes'!W1786</f>
        <v>0</v>
      </c>
      <c r="V2764" s="833">
        <f>'Tab 5_détails N+1 et suivantes'!X1786</f>
        <v>0</v>
      </c>
      <c r="W2764" s="872">
        <f>'Tab 5_détails N+1 et suivantes'!Y1786</f>
        <v>0</v>
      </c>
      <c r="X2764" s="833">
        <f>'Tab 5_détails N+1 et suivantes'!Z1786</f>
        <v>0</v>
      </c>
      <c r="Y2764" s="872">
        <f>'Tab 5_détails N+1 et suivantes'!AA1786</f>
        <v>0</v>
      </c>
      <c r="Z2764" s="833">
        <f>'Tab 5_détails N+1 et suivantes'!AB1786</f>
        <v>0</v>
      </c>
      <c r="AA2764" s="872">
        <f>'Tab 5_détails N+1 et suivantes'!AC1786</f>
        <v>0</v>
      </c>
      <c r="AB2764" s="833">
        <f>'Tab 5_détails N+1 et suivantes'!AD1786</f>
        <v>0</v>
      </c>
      <c r="AC2764" s="872">
        <f>'Tab 5_détails N+1 et suivantes'!AE1786</f>
        <v>0</v>
      </c>
      <c r="AD2764" s="833">
        <f>'Tab 5_détails N+1 et suivantes'!AF1786</f>
        <v>0</v>
      </c>
      <c r="AE2764" s="872">
        <f>'Tab 5_détails N+1 et suivantes'!AG1786</f>
        <v>0</v>
      </c>
      <c r="AF2764" s="833">
        <f>'Tab 5_détails N+1 et suivantes'!AH1786</f>
        <v>0</v>
      </c>
      <c r="AG2764" s="872">
        <f>'Tab 5_détails N+1 et suivantes'!AI1786</f>
        <v>0</v>
      </c>
      <c r="AH2764" s="851">
        <f>'Tab 5_détails N+1 et suivantes'!AJ1786</f>
        <v>0</v>
      </c>
      <c r="AI2764" s="873">
        <f>'Tab 5_détails N+1 et suivantes'!AK1786</f>
        <v>0</v>
      </c>
      <c r="AJ2764" s="833">
        <f>'Tab 5_détails N+1 et suivantes'!AL1786</f>
        <v>0</v>
      </c>
      <c r="AK2764" s="872">
        <f>'Tab 5_détails N+1 et suivantes'!AM1786</f>
        <v>0</v>
      </c>
      <c r="AL2764" s="833">
        <f>'Tab 5_détails N+1 et suivantes'!AN1786</f>
        <v>0</v>
      </c>
      <c r="AM2764" s="872">
        <f>'Tab 5_détails N+1 et suivantes'!AO1786</f>
        <v>0</v>
      </c>
      <c r="AN2764" s="833">
        <f>'Tab 5_détails N+1 et suivantes'!AP1786</f>
        <v>0</v>
      </c>
      <c r="AO2764" s="872">
        <f>'Tab 5_détails N+1 et suivantes'!AQ1786</f>
        <v>0</v>
      </c>
      <c r="AP2764" s="833">
        <f>'Tab 5_détails N+1 et suivantes'!AR1786</f>
        <v>0</v>
      </c>
      <c r="AQ2764" s="872">
        <f>'Tab 5_détails N+1 et suivantes'!AS1786</f>
        <v>0</v>
      </c>
      <c r="AR2764" s="851">
        <f>'Tab 5_détails N+1 et suivantes'!AT1786</f>
        <v>0</v>
      </c>
      <c r="AS2764" s="873">
        <f>'Tab 5_détails N+1 et suivantes'!AU1786</f>
        <v>0</v>
      </c>
      <c r="AT2764" s="833">
        <f>'Tab 5_détails N+1 et suivantes'!AV1786</f>
        <v>0</v>
      </c>
      <c r="AU2764" s="872">
        <f>'Tab 5_détails N+1 et suivantes'!AW1786</f>
        <v>0</v>
      </c>
      <c r="AV2764" s="833">
        <f>'Tab 5_détails N+1 et suivantes'!AX1786</f>
        <v>0</v>
      </c>
      <c r="AW2764" s="872">
        <f>'Tab 5_détails N+1 et suivantes'!AY1786</f>
        <v>0</v>
      </c>
      <c r="AX2764" s="833">
        <f>'Tab 5_détails N+1 et suivantes'!AZ1786</f>
        <v>0</v>
      </c>
      <c r="AY2764" s="872">
        <f>'Tab 5_détails N+1 et suivantes'!BA1786</f>
        <v>0</v>
      </c>
      <c r="AZ2764" s="833">
        <f>'Tab 5_détails N+1 et suivantes'!BB1786</f>
        <v>0</v>
      </c>
      <c r="BA2764" s="872">
        <f>'Tab 5_détails N+1 et suivantes'!BC1786</f>
        <v>0</v>
      </c>
      <c r="BB2764" s="851">
        <f>'Tab 5_détails N+1 et suivantes'!BD1786</f>
        <v>0</v>
      </c>
      <c r="BC2764" s="873">
        <f>'Tab 5_détails N+1 et suivantes'!BE1786</f>
        <v>0</v>
      </c>
      <c r="BD2764" s="833">
        <f>'Tab 5_détails N+1 et suivantes'!BF1786</f>
        <v>0</v>
      </c>
      <c r="BE2764" s="872">
        <f>'Tab 5_détails N+1 et suivantes'!BG1786</f>
        <v>0</v>
      </c>
      <c r="BF2764" s="833">
        <f>'Tab 5_détails N+1 et suivantes'!BH1786</f>
        <v>0</v>
      </c>
      <c r="BG2764" s="872">
        <f>'Tab 5_détails N+1 et suivantes'!BI1786</f>
        <v>0</v>
      </c>
      <c r="BH2764" s="833">
        <f>'Tab 5_détails N+1 et suivantes'!BJ1786</f>
        <v>0</v>
      </c>
      <c r="BI2764" s="872">
        <f>'Tab 5_détails N+1 et suivantes'!BK1786</f>
        <v>0</v>
      </c>
      <c r="BJ2764" s="833">
        <f>'Tab 5_détails N+1 et suivantes'!BL1786</f>
        <v>0</v>
      </c>
      <c r="BK2764" s="872">
        <f>'Tab 5_détails N+1 et suivantes'!BM1786</f>
        <v>0</v>
      </c>
      <c r="BL2764" s="833">
        <f>'Tab 5_détails N+1 et suivantes'!BN1786</f>
        <v>0</v>
      </c>
      <c r="BM2764" s="872">
        <f>'Tab 5_détails N+1 et suivantes'!BO1786</f>
        <v>0</v>
      </c>
      <c r="BN2764" s="833">
        <f>'Tab 5_détails N+1 et suivantes'!BP1786</f>
        <v>0</v>
      </c>
      <c r="BO2764" s="872">
        <f>'Tab 5_détails N+1 et suivantes'!BQ1786</f>
        <v>0</v>
      </c>
      <c r="BP2764" s="833">
        <f>'Tab 5_détails N+1 et suivantes'!BR1786</f>
        <v>0</v>
      </c>
      <c r="BQ2764" s="872">
        <f>'Tab 5_détails N+1 et suivantes'!BS1786</f>
        <v>0</v>
      </c>
      <c r="BR2764" s="833">
        <f>'Tab 5_détails N+1 et suivantes'!BT1786</f>
        <v>0</v>
      </c>
      <c r="BS2764" s="872">
        <f>'Tab 5_détails N+1 et suivantes'!BU1786</f>
        <v>0</v>
      </c>
      <c r="BT2764" s="833">
        <f>'Tab 5_détails N+1 et suivantes'!BV1786</f>
        <v>0</v>
      </c>
      <c r="BU2764" s="872">
        <f>'Tab 5_détails N+1 et suivantes'!BW1786</f>
        <v>0</v>
      </c>
      <c r="BV2764" s="851">
        <f>'Tab 5_détails N+1 et suivantes'!BX1786</f>
        <v>0</v>
      </c>
      <c r="BW2764" s="873">
        <f>'Tab 5_détails N+1 et suivantes'!BY1786</f>
        <v>0</v>
      </c>
      <c r="BX2764" s="833">
        <f>'Tab 5_détails N+1 et suivantes'!BZ1786</f>
        <v>0</v>
      </c>
      <c r="BY2764" s="872">
        <f>'Tab 5_détails N+1 et suivantes'!CA1786</f>
        <v>0</v>
      </c>
      <c r="BZ2764" s="833">
        <f>'Tab 5_détails N+1 et suivantes'!CB1786</f>
        <v>0</v>
      </c>
      <c r="CA2764" s="872">
        <f>'Tab 5_détails N+1 et suivantes'!CC1786</f>
        <v>0</v>
      </c>
      <c r="CB2764" s="833">
        <f>'Tab 5_détails N+1 et suivantes'!CD1786</f>
        <v>0</v>
      </c>
      <c r="CC2764" s="872">
        <f>'Tab 5_détails N+1 et suivantes'!CE1786</f>
        <v>0</v>
      </c>
      <c r="CD2764" s="833">
        <f>'Tab 5_détails N+1 et suivantes'!CF1786</f>
        <v>0</v>
      </c>
      <c r="CE2764" s="872">
        <f>'Tab 5_détails N+1 et suivantes'!CG1786</f>
        <v>0</v>
      </c>
      <c r="CF2764" s="833">
        <f>'Tab 5_détails N+1 et suivantes'!CH1786</f>
        <v>0</v>
      </c>
      <c r="CG2764" s="872">
        <f>'Tab 5_détails N+1 et suivantes'!CI1786</f>
        <v>0</v>
      </c>
      <c r="CH2764" s="833">
        <f>'Tab 5_détails N+1 et suivantes'!CJ1786</f>
        <v>0</v>
      </c>
      <c r="CI2764" s="872">
        <f>'Tab 5_détails N+1 et suivantes'!CK1786</f>
        <v>0</v>
      </c>
      <c r="CJ2764" s="851">
        <f>'Tab 5_détails N+1 et suivantes'!CL1786</f>
        <v>0</v>
      </c>
      <c r="CK2764" s="873">
        <f>'Tab 5_détails N+1 et suivantes'!CM1786</f>
        <v>0</v>
      </c>
      <c r="CL2764" s="833">
        <f>'Tab 5_détails N+1 et suivantes'!CN1786</f>
        <v>0</v>
      </c>
      <c r="CM2764" s="872">
        <f>'Tab 5_détails N+1 et suivantes'!CO1786</f>
        <v>0</v>
      </c>
      <c r="CN2764" s="833">
        <f>'Tab 5_détails N+1 et suivantes'!CP1786</f>
        <v>0</v>
      </c>
      <c r="CO2764" s="872">
        <f>'Tab 5_détails N+1 et suivantes'!CQ1786</f>
        <v>0</v>
      </c>
      <c r="CP2764" s="833">
        <f>'Tab 5_détails N+1 et suivantes'!CR1786</f>
        <v>0</v>
      </c>
      <c r="CQ2764" s="872">
        <f>'Tab 5_détails N+1 et suivantes'!CS1786</f>
        <v>0</v>
      </c>
      <c r="CR2764" s="833">
        <f>'Tab 5_détails N+1 et suivantes'!CT1786</f>
        <v>0</v>
      </c>
      <c r="CS2764" s="872">
        <f>'Tab 5_détails N+1 et suivantes'!CU1786</f>
        <v>0</v>
      </c>
      <c r="CT2764" s="833">
        <f>'Tab 5_détails N+1 et suivantes'!CV1786</f>
        <v>0</v>
      </c>
      <c r="CU2764" s="872">
        <f>'Tab 5_détails N+1 et suivantes'!CW1786</f>
        <v>0</v>
      </c>
      <c r="CV2764" s="833">
        <f>'Tab 5_détails N+1 et suivantes'!CX1786</f>
        <v>0</v>
      </c>
      <c r="CW2764" s="872">
        <f>'Tab 5_détails N+1 et suivantes'!CY1786</f>
        <v>0</v>
      </c>
      <c r="CX2764" s="851">
        <f>'Tab 5_détails N+1 et suivantes'!CZ1786</f>
        <v>0</v>
      </c>
      <c r="CY2764" s="886">
        <f>'Tab 5_détails N+1 et suivantes'!DA1785</f>
        <v>0</v>
      </c>
      <c r="CZ2764" s="831">
        <f t="shared" ref="CZ2764" si="5563">CZ5750</f>
        <v>0</v>
      </c>
      <c r="DA2764" s="881">
        <f t="shared" ref="DA2764:DB2764" si="5564">DA5313</f>
        <v>0</v>
      </c>
      <c r="DB2764" s="868" t="e">
        <f t="shared" si="5564"/>
        <v>#REF!</v>
      </c>
      <c r="DC2764" s="940">
        <f t="shared" si="5548"/>
        <v>0</v>
      </c>
    </row>
    <row r="2765" spans="2:107" hidden="1" outlineLevel="1" x14ac:dyDescent="0.25">
      <c r="B2765" s="870">
        <f>'Tab 5_détails N+1 et suivantes'!A1787</f>
        <v>0</v>
      </c>
      <c r="C2765" s="860">
        <f>'Tab 5_détails N+1 et suivantes'!B1787</f>
        <v>0</v>
      </c>
      <c r="D2765" s="856">
        <f>'Tab 5_détails N+1 et suivantes'!C1787</f>
        <v>0</v>
      </c>
      <c r="E2765" s="832">
        <f>'Tab 5_détails N+1 et suivantes'!E1787</f>
        <v>0</v>
      </c>
      <c r="F2765" s="832">
        <f>'Tab 5_détails N+1 et suivantes'!F1787</f>
        <v>0</v>
      </c>
      <c r="G2765" s="832">
        <f>'Tab 5_détails N+1 et suivantes'!I1787</f>
        <v>0</v>
      </c>
      <c r="H2765" s="857">
        <f>'Tab 5_détails N+1 et suivantes'!J1787</f>
        <v>0</v>
      </c>
      <c r="I2765" s="870">
        <f>'Tab 5_détails N+1 et suivantes'!K1787</f>
        <v>0</v>
      </c>
      <c r="J2765" s="833">
        <f>'Tab 5_détails N+1 et suivantes'!L1787</f>
        <v>0</v>
      </c>
      <c r="K2765" s="872">
        <f>'Tab 5_détails N+1 et suivantes'!M1787</f>
        <v>0</v>
      </c>
      <c r="L2765" s="833">
        <f>'Tab 5_détails N+1 et suivantes'!N1787</f>
        <v>0</v>
      </c>
      <c r="M2765" s="872">
        <f>'Tab 5_détails N+1 et suivantes'!O1787</f>
        <v>0</v>
      </c>
      <c r="N2765" s="851">
        <f>'Tab 5_détails N+1 et suivantes'!P1787</f>
        <v>0</v>
      </c>
      <c r="O2765" s="873">
        <f>'Tab 5_détails N+1 et suivantes'!Q1787</f>
        <v>0</v>
      </c>
      <c r="P2765" s="833">
        <f>'Tab 5_détails N+1 et suivantes'!R1787</f>
        <v>0</v>
      </c>
      <c r="Q2765" s="872">
        <f>'Tab 5_détails N+1 et suivantes'!S1787</f>
        <v>0</v>
      </c>
      <c r="R2765" s="833">
        <f>'Tab 5_détails N+1 et suivantes'!T1787</f>
        <v>0</v>
      </c>
      <c r="S2765" s="872">
        <f>'Tab 5_détails N+1 et suivantes'!U1787</f>
        <v>0</v>
      </c>
      <c r="T2765" s="851">
        <f>'Tab 5_détails N+1 et suivantes'!V1787</f>
        <v>0</v>
      </c>
      <c r="U2765" s="873">
        <f>'Tab 5_détails N+1 et suivantes'!W1787</f>
        <v>0</v>
      </c>
      <c r="V2765" s="833">
        <f>'Tab 5_détails N+1 et suivantes'!X1787</f>
        <v>0</v>
      </c>
      <c r="W2765" s="872">
        <f>'Tab 5_détails N+1 et suivantes'!Y1787</f>
        <v>0</v>
      </c>
      <c r="X2765" s="833">
        <f>'Tab 5_détails N+1 et suivantes'!Z1787</f>
        <v>0</v>
      </c>
      <c r="Y2765" s="872">
        <f>'Tab 5_détails N+1 et suivantes'!AA1787</f>
        <v>0</v>
      </c>
      <c r="Z2765" s="833">
        <f>'Tab 5_détails N+1 et suivantes'!AB1787</f>
        <v>0</v>
      </c>
      <c r="AA2765" s="872">
        <f>'Tab 5_détails N+1 et suivantes'!AC1787</f>
        <v>0</v>
      </c>
      <c r="AB2765" s="833">
        <f>'Tab 5_détails N+1 et suivantes'!AD1787</f>
        <v>0</v>
      </c>
      <c r="AC2765" s="872">
        <f>'Tab 5_détails N+1 et suivantes'!AE1787</f>
        <v>0</v>
      </c>
      <c r="AD2765" s="833">
        <f>'Tab 5_détails N+1 et suivantes'!AF1787</f>
        <v>0</v>
      </c>
      <c r="AE2765" s="872">
        <f>'Tab 5_détails N+1 et suivantes'!AG1787</f>
        <v>0</v>
      </c>
      <c r="AF2765" s="833">
        <f>'Tab 5_détails N+1 et suivantes'!AH1787</f>
        <v>0</v>
      </c>
      <c r="AG2765" s="872">
        <f>'Tab 5_détails N+1 et suivantes'!AI1787</f>
        <v>0</v>
      </c>
      <c r="AH2765" s="851">
        <f>'Tab 5_détails N+1 et suivantes'!AJ1787</f>
        <v>0</v>
      </c>
      <c r="AI2765" s="873">
        <f>'Tab 5_détails N+1 et suivantes'!AK1787</f>
        <v>0</v>
      </c>
      <c r="AJ2765" s="833">
        <f>'Tab 5_détails N+1 et suivantes'!AL1787</f>
        <v>0</v>
      </c>
      <c r="AK2765" s="872">
        <f>'Tab 5_détails N+1 et suivantes'!AM1787</f>
        <v>0</v>
      </c>
      <c r="AL2765" s="833">
        <f>'Tab 5_détails N+1 et suivantes'!AN1787</f>
        <v>0</v>
      </c>
      <c r="AM2765" s="872">
        <f>'Tab 5_détails N+1 et suivantes'!AO1787</f>
        <v>0</v>
      </c>
      <c r="AN2765" s="833">
        <f>'Tab 5_détails N+1 et suivantes'!AP1787</f>
        <v>0</v>
      </c>
      <c r="AO2765" s="872">
        <f>'Tab 5_détails N+1 et suivantes'!AQ1787</f>
        <v>0</v>
      </c>
      <c r="AP2765" s="833">
        <f>'Tab 5_détails N+1 et suivantes'!AR1787</f>
        <v>0</v>
      </c>
      <c r="AQ2765" s="872">
        <f>'Tab 5_détails N+1 et suivantes'!AS1787</f>
        <v>0</v>
      </c>
      <c r="AR2765" s="851">
        <f>'Tab 5_détails N+1 et suivantes'!AT1787</f>
        <v>0</v>
      </c>
      <c r="AS2765" s="873">
        <f>'Tab 5_détails N+1 et suivantes'!AU1787</f>
        <v>0</v>
      </c>
      <c r="AT2765" s="833">
        <f>'Tab 5_détails N+1 et suivantes'!AV1787</f>
        <v>0</v>
      </c>
      <c r="AU2765" s="872">
        <f>'Tab 5_détails N+1 et suivantes'!AW1787</f>
        <v>0</v>
      </c>
      <c r="AV2765" s="833">
        <f>'Tab 5_détails N+1 et suivantes'!AX1787</f>
        <v>0</v>
      </c>
      <c r="AW2765" s="872">
        <f>'Tab 5_détails N+1 et suivantes'!AY1787</f>
        <v>0</v>
      </c>
      <c r="AX2765" s="833">
        <f>'Tab 5_détails N+1 et suivantes'!AZ1787</f>
        <v>0</v>
      </c>
      <c r="AY2765" s="872">
        <f>'Tab 5_détails N+1 et suivantes'!BA1787</f>
        <v>0</v>
      </c>
      <c r="AZ2765" s="833">
        <f>'Tab 5_détails N+1 et suivantes'!BB1787</f>
        <v>0</v>
      </c>
      <c r="BA2765" s="872">
        <f>'Tab 5_détails N+1 et suivantes'!BC1787</f>
        <v>0</v>
      </c>
      <c r="BB2765" s="851">
        <f>'Tab 5_détails N+1 et suivantes'!BD1787</f>
        <v>0</v>
      </c>
      <c r="BC2765" s="873">
        <f>'Tab 5_détails N+1 et suivantes'!BE1787</f>
        <v>0</v>
      </c>
      <c r="BD2765" s="833">
        <f>'Tab 5_détails N+1 et suivantes'!BF1787</f>
        <v>0</v>
      </c>
      <c r="BE2765" s="872">
        <f>'Tab 5_détails N+1 et suivantes'!BG1787</f>
        <v>0</v>
      </c>
      <c r="BF2765" s="833">
        <f>'Tab 5_détails N+1 et suivantes'!BH1787</f>
        <v>0</v>
      </c>
      <c r="BG2765" s="872">
        <f>'Tab 5_détails N+1 et suivantes'!BI1787</f>
        <v>0</v>
      </c>
      <c r="BH2765" s="833">
        <f>'Tab 5_détails N+1 et suivantes'!BJ1787</f>
        <v>0</v>
      </c>
      <c r="BI2765" s="872">
        <f>'Tab 5_détails N+1 et suivantes'!BK1787</f>
        <v>0</v>
      </c>
      <c r="BJ2765" s="833">
        <f>'Tab 5_détails N+1 et suivantes'!BL1787</f>
        <v>0</v>
      </c>
      <c r="BK2765" s="872">
        <f>'Tab 5_détails N+1 et suivantes'!BM1787</f>
        <v>0</v>
      </c>
      <c r="BL2765" s="833">
        <f>'Tab 5_détails N+1 et suivantes'!BN1787</f>
        <v>0</v>
      </c>
      <c r="BM2765" s="872">
        <f>'Tab 5_détails N+1 et suivantes'!BO1787</f>
        <v>0</v>
      </c>
      <c r="BN2765" s="833">
        <f>'Tab 5_détails N+1 et suivantes'!BP1787</f>
        <v>0</v>
      </c>
      <c r="BO2765" s="872">
        <f>'Tab 5_détails N+1 et suivantes'!BQ1787</f>
        <v>0</v>
      </c>
      <c r="BP2765" s="833">
        <f>'Tab 5_détails N+1 et suivantes'!BR1787</f>
        <v>0</v>
      </c>
      <c r="BQ2765" s="872">
        <f>'Tab 5_détails N+1 et suivantes'!BS1787</f>
        <v>0</v>
      </c>
      <c r="BR2765" s="833">
        <f>'Tab 5_détails N+1 et suivantes'!BT1787</f>
        <v>0</v>
      </c>
      <c r="BS2765" s="872">
        <f>'Tab 5_détails N+1 et suivantes'!BU1787</f>
        <v>0</v>
      </c>
      <c r="BT2765" s="833">
        <f>'Tab 5_détails N+1 et suivantes'!BV1787</f>
        <v>0</v>
      </c>
      <c r="BU2765" s="872">
        <f>'Tab 5_détails N+1 et suivantes'!BW1787</f>
        <v>0</v>
      </c>
      <c r="BV2765" s="851">
        <f>'Tab 5_détails N+1 et suivantes'!BX1787</f>
        <v>0</v>
      </c>
      <c r="BW2765" s="873">
        <f>'Tab 5_détails N+1 et suivantes'!BY1787</f>
        <v>0</v>
      </c>
      <c r="BX2765" s="833">
        <f>'Tab 5_détails N+1 et suivantes'!BZ1787</f>
        <v>0</v>
      </c>
      <c r="BY2765" s="872">
        <f>'Tab 5_détails N+1 et suivantes'!CA1787</f>
        <v>0</v>
      </c>
      <c r="BZ2765" s="833">
        <f>'Tab 5_détails N+1 et suivantes'!CB1787</f>
        <v>0</v>
      </c>
      <c r="CA2765" s="872">
        <f>'Tab 5_détails N+1 et suivantes'!CC1787</f>
        <v>0</v>
      </c>
      <c r="CB2765" s="833">
        <f>'Tab 5_détails N+1 et suivantes'!CD1787</f>
        <v>0</v>
      </c>
      <c r="CC2765" s="872">
        <f>'Tab 5_détails N+1 et suivantes'!CE1787</f>
        <v>0</v>
      </c>
      <c r="CD2765" s="833">
        <f>'Tab 5_détails N+1 et suivantes'!CF1787</f>
        <v>0</v>
      </c>
      <c r="CE2765" s="872">
        <f>'Tab 5_détails N+1 et suivantes'!CG1787</f>
        <v>0</v>
      </c>
      <c r="CF2765" s="833">
        <f>'Tab 5_détails N+1 et suivantes'!CH1787</f>
        <v>0</v>
      </c>
      <c r="CG2765" s="872">
        <f>'Tab 5_détails N+1 et suivantes'!CI1787</f>
        <v>0</v>
      </c>
      <c r="CH2765" s="833">
        <f>'Tab 5_détails N+1 et suivantes'!CJ1787</f>
        <v>0</v>
      </c>
      <c r="CI2765" s="872">
        <f>'Tab 5_détails N+1 et suivantes'!CK1787</f>
        <v>0</v>
      </c>
      <c r="CJ2765" s="851">
        <f>'Tab 5_détails N+1 et suivantes'!CL1787</f>
        <v>0</v>
      </c>
      <c r="CK2765" s="873">
        <f>'Tab 5_détails N+1 et suivantes'!CM1787</f>
        <v>0</v>
      </c>
      <c r="CL2765" s="833">
        <f>'Tab 5_détails N+1 et suivantes'!CN1787</f>
        <v>0</v>
      </c>
      <c r="CM2765" s="872">
        <f>'Tab 5_détails N+1 et suivantes'!CO1787</f>
        <v>0</v>
      </c>
      <c r="CN2765" s="833">
        <f>'Tab 5_détails N+1 et suivantes'!CP1787</f>
        <v>0</v>
      </c>
      <c r="CO2765" s="872">
        <f>'Tab 5_détails N+1 et suivantes'!CQ1787</f>
        <v>0</v>
      </c>
      <c r="CP2765" s="833">
        <f>'Tab 5_détails N+1 et suivantes'!CR1787</f>
        <v>0</v>
      </c>
      <c r="CQ2765" s="872">
        <f>'Tab 5_détails N+1 et suivantes'!CS1787</f>
        <v>0</v>
      </c>
      <c r="CR2765" s="833">
        <f>'Tab 5_détails N+1 et suivantes'!CT1787</f>
        <v>0</v>
      </c>
      <c r="CS2765" s="872">
        <f>'Tab 5_détails N+1 et suivantes'!CU1787</f>
        <v>0</v>
      </c>
      <c r="CT2765" s="833">
        <f>'Tab 5_détails N+1 et suivantes'!CV1787</f>
        <v>0</v>
      </c>
      <c r="CU2765" s="872">
        <f>'Tab 5_détails N+1 et suivantes'!CW1787</f>
        <v>0</v>
      </c>
      <c r="CV2765" s="833">
        <f>'Tab 5_détails N+1 et suivantes'!CX1787</f>
        <v>0</v>
      </c>
      <c r="CW2765" s="872">
        <f>'Tab 5_détails N+1 et suivantes'!CY1787</f>
        <v>0</v>
      </c>
      <c r="CX2765" s="851">
        <f>'Tab 5_détails N+1 et suivantes'!CZ1787</f>
        <v>0</v>
      </c>
      <c r="CY2765" s="886">
        <f>'Tab 5_détails N+1 et suivantes'!DA1786</f>
        <v>0</v>
      </c>
      <c r="CZ2765" s="831">
        <f t="shared" ref="CZ2765" si="5565">CZ5751</f>
        <v>0</v>
      </c>
      <c r="DA2765" s="881">
        <f t="shared" ref="DA2765:DB2765" si="5566">DA5314</f>
        <v>0</v>
      </c>
      <c r="DB2765" s="868" t="e">
        <f t="shared" si="5566"/>
        <v>#REF!</v>
      </c>
      <c r="DC2765" s="940">
        <f t="shared" si="5548"/>
        <v>0</v>
      </c>
    </row>
    <row r="2766" spans="2:107" hidden="1" outlineLevel="1" x14ac:dyDescent="0.25">
      <c r="B2766" s="870">
        <f>'Tab 5_détails N+1 et suivantes'!A1788</f>
        <v>0</v>
      </c>
      <c r="C2766" s="860">
        <f>'Tab 5_détails N+1 et suivantes'!B1788</f>
        <v>0</v>
      </c>
      <c r="D2766" s="856">
        <f>'Tab 5_détails N+1 et suivantes'!C1788</f>
        <v>0</v>
      </c>
      <c r="E2766" s="832">
        <f>'Tab 5_détails N+1 et suivantes'!E1788</f>
        <v>0</v>
      </c>
      <c r="F2766" s="832">
        <f>'Tab 5_détails N+1 et suivantes'!F1788</f>
        <v>0</v>
      </c>
      <c r="G2766" s="832">
        <f>'Tab 5_détails N+1 et suivantes'!I1788</f>
        <v>0</v>
      </c>
      <c r="H2766" s="857">
        <f>'Tab 5_détails N+1 et suivantes'!J1788</f>
        <v>0</v>
      </c>
      <c r="I2766" s="870">
        <f>'Tab 5_détails N+1 et suivantes'!K1788</f>
        <v>0</v>
      </c>
      <c r="J2766" s="833">
        <f>'Tab 5_détails N+1 et suivantes'!L1788</f>
        <v>0</v>
      </c>
      <c r="K2766" s="872">
        <f>'Tab 5_détails N+1 et suivantes'!M1788</f>
        <v>0</v>
      </c>
      <c r="L2766" s="833">
        <f>'Tab 5_détails N+1 et suivantes'!N1788</f>
        <v>0</v>
      </c>
      <c r="M2766" s="872">
        <f>'Tab 5_détails N+1 et suivantes'!O1788</f>
        <v>0</v>
      </c>
      <c r="N2766" s="851">
        <f>'Tab 5_détails N+1 et suivantes'!P1788</f>
        <v>0</v>
      </c>
      <c r="O2766" s="873">
        <f>'Tab 5_détails N+1 et suivantes'!Q1788</f>
        <v>0</v>
      </c>
      <c r="P2766" s="833">
        <f>'Tab 5_détails N+1 et suivantes'!R1788</f>
        <v>0</v>
      </c>
      <c r="Q2766" s="872">
        <f>'Tab 5_détails N+1 et suivantes'!S1788</f>
        <v>0</v>
      </c>
      <c r="R2766" s="833">
        <f>'Tab 5_détails N+1 et suivantes'!T1788</f>
        <v>0</v>
      </c>
      <c r="S2766" s="872">
        <f>'Tab 5_détails N+1 et suivantes'!U1788</f>
        <v>0</v>
      </c>
      <c r="T2766" s="851">
        <f>'Tab 5_détails N+1 et suivantes'!V1788</f>
        <v>0</v>
      </c>
      <c r="U2766" s="873">
        <f>'Tab 5_détails N+1 et suivantes'!W1788</f>
        <v>0</v>
      </c>
      <c r="V2766" s="833">
        <f>'Tab 5_détails N+1 et suivantes'!X1788</f>
        <v>0</v>
      </c>
      <c r="W2766" s="872">
        <f>'Tab 5_détails N+1 et suivantes'!Y1788</f>
        <v>0</v>
      </c>
      <c r="X2766" s="833">
        <f>'Tab 5_détails N+1 et suivantes'!Z1788</f>
        <v>0</v>
      </c>
      <c r="Y2766" s="872">
        <f>'Tab 5_détails N+1 et suivantes'!AA1788</f>
        <v>0</v>
      </c>
      <c r="Z2766" s="833">
        <f>'Tab 5_détails N+1 et suivantes'!AB1788</f>
        <v>0</v>
      </c>
      <c r="AA2766" s="872">
        <f>'Tab 5_détails N+1 et suivantes'!AC1788</f>
        <v>0</v>
      </c>
      <c r="AB2766" s="833">
        <f>'Tab 5_détails N+1 et suivantes'!AD1788</f>
        <v>0</v>
      </c>
      <c r="AC2766" s="872">
        <f>'Tab 5_détails N+1 et suivantes'!AE1788</f>
        <v>0</v>
      </c>
      <c r="AD2766" s="833">
        <f>'Tab 5_détails N+1 et suivantes'!AF1788</f>
        <v>0</v>
      </c>
      <c r="AE2766" s="872">
        <f>'Tab 5_détails N+1 et suivantes'!AG1788</f>
        <v>0</v>
      </c>
      <c r="AF2766" s="833">
        <f>'Tab 5_détails N+1 et suivantes'!AH1788</f>
        <v>0</v>
      </c>
      <c r="AG2766" s="872">
        <f>'Tab 5_détails N+1 et suivantes'!AI1788</f>
        <v>0</v>
      </c>
      <c r="AH2766" s="851">
        <f>'Tab 5_détails N+1 et suivantes'!AJ1788</f>
        <v>0</v>
      </c>
      <c r="AI2766" s="873">
        <f>'Tab 5_détails N+1 et suivantes'!AK1788</f>
        <v>0</v>
      </c>
      <c r="AJ2766" s="833">
        <f>'Tab 5_détails N+1 et suivantes'!AL1788</f>
        <v>0</v>
      </c>
      <c r="AK2766" s="872">
        <f>'Tab 5_détails N+1 et suivantes'!AM1788</f>
        <v>0</v>
      </c>
      <c r="AL2766" s="833">
        <f>'Tab 5_détails N+1 et suivantes'!AN1788</f>
        <v>0</v>
      </c>
      <c r="AM2766" s="872">
        <f>'Tab 5_détails N+1 et suivantes'!AO1788</f>
        <v>0</v>
      </c>
      <c r="AN2766" s="833">
        <f>'Tab 5_détails N+1 et suivantes'!AP1788</f>
        <v>0</v>
      </c>
      <c r="AO2766" s="872">
        <f>'Tab 5_détails N+1 et suivantes'!AQ1788</f>
        <v>0</v>
      </c>
      <c r="AP2766" s="833">
        <f>'Tab 5_détails N+1 et suivantes'!AR1788</f>
        <v>0</v>
      </c>
      <c r="AQ2766" s="872">
        <f>'Tab 5_détails N+1 et suivantes'!AS1788</f>
        <v>0</v>
      </c>
      <c r="AR2766" s="851">
        <f>'Tab 5_détails N+1 et suivantes'!AT1788</f>
        <v>0</v>
      </c>
      <c r="AS2766" s="873">
        <f>'Tab 5_détails N+1 et suivantes'!AU1788</f>
        <v>0</v>
      </c>
      <c r="AT2766" s="833">
        <f>'Tab 5_détails N+1 et suivantes'!AV1788</f>
        <v>0</v>
      </c>
      <c r="AU2766" s="872">
        <f>'Tab 5_détails N+1 et suivantes'!AW1788</f>
        <v>0</v>
      </c>
      <c r="AV2766" s="833">
        <f>'Tab 5_détails N+1 et suivantes'!AX1788</f>
        <v>0</v>
      </c>
      <c r="AW2766" s="872">
        <f>'Tab 5_détails N+1 et suivantes'!AY1788</f>
        <v>0</v>
      </c>
      <c r="AX2766" s="833">
        <f>'Tab 5_détails N+1 et suivantes'!AZ1788</f>
        <v>0</v>
      </c>
      <c r="AY2766" s="872">
        <f>'Tab 5_détails N+1 et suivantes'!BA1788</f>
        <v>0</v>
      </c>
      <c r="AZ2766" s="833">
        <f>'Tab 5_détails N+1 et suivantes'!BB1788</f>
        <v>0</v>
      </c>
      <c r="BA2766" s="872">
        <f>'Tab 5_détails N+1 et suivantes'!BC1788</f>
        <v>0</v>
      </c>
      <c r="BB2766" s="851">
        <f>'Tab 5_détails N+1 et suivantes'!BD1788</f>
        <v>0</v>
      </c>
      <c r="BC2766" s="873">
        <f>'Tab 5_détails N+1 et suivantes'!BE1788</f>
        <v>0</v>
      </c>
      <c r="BD2766" s="833">
        <f>'Tab 5_détails N+1 et suivantes'!BF1788</f>
        <v>0</v>
      </c>
      <c r="BE2766" s="872">
        <f>'Tab 5_détails N+1 et suivantes'!BG1788</f>
        <v>0</v>
      </c>
      <c r="BF2766" s="833">
        <f>'Tab 5_détails N+1 et suivantes'!BH1788</f>
        <v>0</v>
      </c>
      <c r="BG2766" s="872">
        <f>'Tab 5_détails N+1 et suivantes'!BI1788</f>
        <v>0</v>
      </c>
      <c r="BH2766" s="833">
        <f>'Tab 5_détails N+1 et suivantes'!BJ1788</f>
        <v>0</v>
      </c>
      <c r="BI2766" s="872">
        <f>'Tab 5_détails N+1 et suivantes'!BK1788</f>
        <v>0</v>
      </c>
      <c r="BJ2766" s="833">
        <f>'Tab 5_détails N+1 et suivantes'!BL1788</f>
        <v>0</v>
      </c>
      <c r="BK2766" s="872">
        <f>'Tab 5_détails N+1 et suivantes'!BM1788</f>
        <v>0</v>
      </c>
      <c r="BL2766" s="833">
        <f>'Tab 5_détails N+1 et suivantes'!BN1788</f>
        <v>0</v>
      </c>
      <c r="BM2766" s="872">
        <f>'Tab 5_détails N+1 et suivantes'!BO1788</f>
        <v>0</v>
      </c>
      <c r="BN2766" s="833">
        <f>'Tab 5_détails N+1 et suivantes'!BP1788</f>
        <v>0</v>
      </c>
      <c r="BO2766" s="872">
        <f>'Tab 5_détails N+1 et suivantes'!BQ1788</f>
        <v>0</v>
      </c>
      <c r="BP2766" s="833">
        <f>'Tab 5_détails N+1 et suivantes'!BR1788</f>
        <v>0</v>
      </c>
      <c r="BQ2766" s="872">
        <f>'Tab 5_détails N+1 et suivantes'!BS1788</f>
        <v>0</v>
      </c>
      <c r="BR2766" s="833">
        <f>'Tab 5_détails N+1 et suivantes'!BT1788</f>
        <v>0</v>
      </c>
      <c r="BS2766" s="872">
        <f>'Tab 5_détails N+1 et suivantes'!BU1788</f>
        <v>0</v>
      </c>
      <c r="BT2766" s="833">
        <f>'Tab 5_détails N+1 et suivantes'!BV1788</f>
        <v>0</v>
      </c>
      <c r="BU2766" s="872">
        <f>'Tab 5_détails N+1 et suivantes'!BW1788</f>
        <v>0</v>
      </c>
      <c r="BV2766" s="851">
        <f>'Tab 5_détails N+1 et suivantes'!BX1788</f>
        <v>0</v>
      </c>
      <c r="BW2766" s="873">
        <f>'Tab 5_détails N+1 et suivantes'!BY1788</f>
        <v>0</v>
      </c>
      <c r="BX2766" s="833">
        <f>'Tab 5_détails N+1 et suivantes'!BZ1788</f>
        <v>0</v>
      </c>
      <c r="BY2766" s="872">
        <f>'Tab 5_détails N+1 et suivantes'!CA1788</f>
        <v>0</v>
      </c>
      <c r="BZ2766" s="833">
        <f>'Tab 5_détails N+1 et suivantes'!CB1788</f>
        <v>0</v>
      </c>
      <c r="CA2766" s="872">
        <f>'Tab 5_détails N+1 et suivantes'!CC1788</f>
        <v>0</v>
      </c>
      <c r="CB2766" s="833">
        <f>'Tab 5_détails N+1 et suivantes'!CD1788</f>
        <v>0</v>
      </c>
      <c r="CC2766" s="872">
        <f>'Tab 5_détails N+1 et suivantes'!CE1788</f>
        <v>0</v>
      </c>
      <c r="CD2766" s="833">
        <f>'Tab 5_détails N+1 et suivantes'!CF1788</f>
        <v>0</v>
      </c>
      <c r="CE2766" s="872">
        <f>'Tab 5_détails N+1 et suivantes'!CG1788</f>
        <v>0</v>
      </c>
      <c r="CF2766" s="833">
        <f>'Tab 5_détails N+1 et suivantes'!CH1788</f>
        <v>0</v>
      </c>
      <c r="CG2766" s="872">
        <f>'Tab 5_détails N+1 et suivantes'!CI1788</f>
        <v>0</v>
      </c>
      <c r="CH2766" s="833">
        <f>'Tab 5_détails N+1 et suivantes'!CJ1788</f>
        <v>0</v>
      </c>
      <c r="CI2766" s="872">
        <f>'Tab 5_détails N+1 et suivantes'!CK1788</f>
        <v>0</v>
      </c>
      <c r="CJ2766" s="851">
        <f>'Tab 5_détails N+1 et suivantes'!CL1788</f>
        <v>0</v>
      </c>
      <c r="CK2766" s="873">
        <f>'Tab 5_détails N+1 et suivantes'!CM1788</f>
        <v>0</v>
      </c>
      <c r="CL2766" s="833">
        <f>'Tab 5_détails N+1 et suivantes'!CN1788</f>
        <v>0</v>
      </c>
      <c r="CM2766" s="872">
        <f>'Tab 5_détails N+1 et suivantes'!CO1788</f>
        <v>0</v>
      </c>
      <c r="CN2766" s="833">
        <f>'Tab 5_détails N+1 et suivantes'!CP1788</f>
        <v>0</v>
      </c>
      <c r="CO2766" s="872">
        <f>'Tab 5_détails N+1 et suivantes'!CQ1788</f>
        <v>0</v>
      </c>
      <c r="CP2766" s="833">
        <f>'Tab 5_détails N+1 et suivantes'!CR1788</f>
        <v>0</v>
      </c>
      <c r="CQ2766" s="872">
        <f>'Tab 5_détails N+1 et suivantes'!CS1788</f>
        <v>0</v>
      </c>
      <c r="CR2766" s="833">
        <f>'Tab 5_détails N+1 et suivantes'!CT1788</f>
        <v>0</v>
      </c>
      <c r="CS2766" s="872">
        <f>'Tab 5_détails N+1 et suivantes'!CU1788</f>
        <v>0</v>
      </c>
      <c r="CT2766" s="833">
        <f>'Tab 5_détails N+1 et suivantes'!CV1788</f>
        <v>0</v>
      </c>
      <c r="CU2766" s="872">
        <f>'Tab 5_détails N+1 et suivantes'!CW1788</f>
        <v>0</v>
      </c>
      <c r="CV2766" s="833">
        <f>'Tab 5_détails N+1 et suivantes'!CX1788</f>
        <v>0</v>
      </c>
      <c r="CW2766" s="872">
        <f>'Tab 5_détails N+1 et suivantes'!CY1788</f>
        <v>0</v>
      </c>
      <c r="CX2766" s="851">
        <f>'Tab 5_détails N+1 et suivantes'!CZ1788</f>
        <v>0</v>
      </c>
      <c r="CY2766" s="886">
        <f>'Tab 5_détails N+1 et suivantes'!DA1787</f>
        <v>0</v>
      </c>
      <c r="CZ2766" s="831">
        <f t="shared" ref="CZ2766" si="5567">CZ5752</f>
        <v>0</v>
      </c>
      <c r="DA2766" s="881">
        <f t="shared" ref="DA2766:DB2766" si="5568">DA5315</f>
        <v>0</v>
      </c>
      <c r="DB2766" s="868" t="e">
        <f t="shared" si="5568"/>
        <v>#REF!</v>
      </c>
      <c r="DC2766" s="940">
        <f t="shared" si="5548"/>
        <v>0</v>
      </c>
    </row>
    <row r="2767" spans="2:107" hidden="1" outlineLevel="1" x14ac:dyDescent="0.25">
      <c r="B2767" s="870">
        <f>'Tab 5_détails N+1 et suivantes'!A1789</f>
        <v>0</v>
      </c>
      <c r="C2767" s="860">
        <f>'Tab 5_détails N+1 et suivantes'!B1789</f>
        <v>0</v>
      </c>
      <c r="D2767" s="856">
        <f>'Tab 5_détails N+1 et suivantes'!C1789</f>
        <v>0</v>
      </c>
      <c r="E2767" s="832">
        <f>'Tab 5_détails N+1 et suivantes'!E1789</f>
        <v>0</v>
      </c>
      <c r="F2767" s="832">
        <f>'Tab 5_détails N+1 et suivantes'!F1789</f>
        <v>0</v>
      </c>
      <c r="G2767" s="832">
        <f>'Tab 5_détails N+1 et suivantes'!I1789</f>
        <v>0</v>
      </c>
      <c r="H2767" s="857">
        <f>'Tab 5_détails N+1 et suivantes'!J1789</f>
        <v>0</v>
      </c>
      <c r="I2767" s="870">
        <f>'Tab 5_détails N+1 et suivantes'!K1789</f>
        <v>0</v>
      </c>
      <c r="J2767" s="833">
        <f>'Tab 5_détails N+1 et suivantes'!L1789</f>
        <v>0</v>
      </c>
      <c r="K2767" s="872">
        <f>'Tab 5_détails N+1 et suivantes'!M1789</f>
        <v>0</v>
      </c>
      <c r="L2767" s="833">
        <f>'Tab 5_détails N+1 et suivantes'!N1789</f>
        <v>0</v>
      </c>
      <c r="M2767" s="872">
        <f>'Tab 5_détails N+1 et suivantes'!O1789</f>
        <v>0</v>
      </c>
      <c r="N2767" s="851">
        <f>'Tab 5_détails N+1 et suivantes'!P1789</f>
        <v>0</v>
      </c>
      <c r="O2767" s="873">
        <f>'Tab 5_détails N+1 et suivantes'!Q1789</f>
        <v>0</v>
      </c>
      <c r="P2767" s="833">
        <f>'Tab 5_détails N+1 et suivantes'!R1789</f>
        <v>0</v>
      </c>
      <c r="Q2767" s="872">
        <f>'Tab 5_détails N+1 et suivantes'!S1789</f>
        <v>0</v>
      </c>
      <c r="R2767" s="833">
        <f>'Tab 5_détails N+1 et suivantes'!T1789</f>
        <v>0</v>
      </c>
      <c r="S2767" s="872">
        <f>'Tab 5_détails N+1 et suivantes'!U1789</f>
        <v>0</v>
      </c>
      <c r="T2767" s="851">
        <f>'Tab 5_détails N+1 et suivantes'!V1789</f>
        <v>0</v>
      </c>
      <c r="U2767" s="873">
        <f>'Tab 5_détails N+1 et suivantes'!W1789</f>
        <v>0</v>
      </c>
      <c r="V2767" s="833">
        <f>'Tab 5_détails N+1 et suivantes'!X1789</f>
        <v>0</v>
      </c>
      <c r="W2767" s="872">
        <f>'Tab 5_détails N+1 et suivantes'!Y1789</f>
        <v>0</v>
      </c>
      <c r="X2767" s="833">
        <f>'Tab 5_détails N+1 et suivantes'!Z1789</f>
        <v>0</v>
      </c>
      <c r="Y2767" s="872">
        <f>'Tab 5_détails N+1 et suivantes'!AA1789</f>
        <v>0</v>
      </c>
      <c r="Z2767" s="833">
        <f>'Tab 5_détails N+1 et suivantes'!AB1789</f>
        <v>0</v>
      </c>
      <c r="AA2767" s="872">
        <f>'Tab 5_détails N+1 et suivantes'!AC1789</f>
        <v>0</v>
      </c>
      <c r="AB2767" s="833">
        <f>'Tab 5_détails N+1 et suivantes'!AD1789</f>
        <v>0</v>
      </c>
      <c r="AC2767" s="872">
        <f>'Tab 5_détails N+1 et suivantes'!AE1789</f>
        <v>0</v>
      </c>
      <c r="AD2767" s="833">
        <f>'Tab 5_détails N+1 et suivantes'!AF1789</f>
        <v>0</v>
      </c>
      <c r="AE2767" s="872">
        <f>'Tab 5_détails N+1 et suivantes'!AG1789</f>
        <v>0</v>
      </c>
      <c r="AF2767" s="833">
        <f>'Tab 5_détails N+1 et suivantes'!AH1789</f>
        <v>0</v>
      </c>
      <c r="AG2767" s="872">
        <f>'Tab 5_détails N+1 et suivantes'!AI1789</f>
        <v>0</v>
      </c>
      <c r="AH2767" s="851">
        <f>'Tab 5_détails N+1 et suivantes'!AJ1789</f>
        <v>0</v>
      </c>
      <c r="AI2767" s="873">
        <f>'Tab 5_détails N+1 et suivantes'!AK1789</f>
        <v>0</v>
      </c>
      <c r="AJ2767" s="833">
        <f>'Tab 5_détails N+1 et suivantes'!AL1789</f>
        <v>0</v>
      </c>
      <c r="AK2767" s="872">
        <f>'Tab 5_détails N+1 et suivantes'!AM1789</f>
        <v>0</v>
      </c>
      <c r="AL2767" s="833">
        <f>'Tab 5_détails N+1 et suivantes'!AN1789</f>
        <v>0</v>
      </c>
      <c r="AM2767" s="872">
        <f>'Tab 5_détails N+1 et suivantes'!AO1789</f>
        <v>0</v>
      </c>
      <c r="AN2767" s="833">
        <f>'Tab 5_détails N+1 et suivantes'!AP1789</f>
        <v>0</v>
      </c>
      <c r="AO2767" s="872">
        <f>'Tab 5_détails N+1 et suivantes'!AQ1789</f>
        <v>0</v>
      </c>
      <c r="AP2767" s="833">
        <f>'Tab 5_détails N+1 et suivantes'!AR1789</f>
        <v>0</v>
      </c>
      <c r="AQ2767" s="872">
        <f>'Tab 5_détails N+1 et suivantes'!AS1789</f>
        <v>0</v>
      </c>
      <c r="AR2767" s="851">
        <f>'Tab 5_détails N+1 et suivantes'!AT1789</f>
        <v>0</v>
      </c>
      <c r="AS2767" s="873">
        <f>'Tab 5_détails N+1 et suivantes'!AU1789</f>
        <v>0</v>
      </c>
      <c r="AT2767" s="833">
        <f>'Tab 5_détails N+1 et suivantes'!AV1789</f>
        <v>0</v>
      </c>
      <c r="AU2767" s="872">
        <f>'Tab 5_détails N+1 et suivantes'!AW1789</f>
        <v>0</v>
      </c>
      <c r="AV2767" s="833">
        <f>'Tab 5_détails N+1 et suivantes'!AX1789</f>
        <v>0</v>
      </c>
      <c r="AW2767" s="872">
        <f>'Tab 5_détails N+1 et suivantes'!AY1789</f>
        <v>0</v>
      </c>
      <c r="AX2767" s="833">
        <f>'Tab 5_détails N+1 et suivantes'!AZ1789</f>
        <v>0</v>
      </c>
      <c r="AY2767" s="872">
        <f>'Tab 5_détails N+1 et suivantes'!BA1789</f>
        <v>0</v>
      </c>
      <c r="AZ2767" s="833">
        <f>'Tab 5_détails N+1 et suivantes'!BB1789</f>
        <v>0</v>
      </c>
      <c r="BA2767" s="872">
        <f>'Tab 5_détails N+1 et suivantes'!BC1789</f>
        <v>0</v>
      </c>
      <c r="BB2767" s="851">
        <f>'Tab 5_détails N+1 et suivantes'!BD1789</f>
        <v>0</v>
      </c>
      <c r="BC2767" s="873">
        <f>'Tab 5_détails N+1 et suivantes'!BE1789</f>
        <v>0</v>
      </c>
      <c r="BD2767" s="833">
        <f>'Tab 5_détails N+1 et suivantes'!BF1789</f>
        <v>0</v>
      </c>
      <c r="BE2767" s="872">
        <f>'Tab 5_détails N+1 et suivantes'!BG1789</f>
        <v>0</v>
      </c>
      <c r="BF2767" s="833">
        <f>'Tab 5_détails N+1 et suivantes'!BH1789</f>
        <v>0</v>
      </c>
      <c r="BG2767" s="872">
        <f>'Tab 5_détails N+1 et suivantes'!BI1789</f>
        <v>0</v>
      </c>
      <c r="BH2767" s="833">
        <f>'Tab 5_détails N+1 et suivantes'!BJ1789</f>
        <v>0</v>
      </c>
      <c r="BI2767" s="872">
        <f>'Tab 5_détails N+1 et suivantes'!BK1789</f>
        <v>0</v>
      </c>
      <c r="BJ2767" s="833">
        <f>'Tab 5_détails N+1 et suivantes'!BL1789</f>
        <v>0</v>
      </c>
      <c r="BK2767" s="872">
        <f>'Tab 5_détails N+1 et suivantes'!BM1789</f>
        <v>0</v>
      </c>
      <c r="BL2767" s="833">
        <f>'Tab 5_détails N+1 et suivantes'!BN1789</f>
        <v>0</v>
      </c>
      <c r="BM2767" s="872">
        <f>'Tab 5_détails N+1 et suivantes'!BO1789</f>
        <v>0</v>
      </c>
      <c r="BN2767" s="833">
        <f>'Tab 5_détails N+1 et suivantes'!BP1789</f>
        <v>0</v>
      </c>
      <c r="BO2767" s="872">
        <f>'Tab 5_détails N+1 et suivantes'!BQ1789</f>
        <v>0</v>
      </c>
      <c r="BP2767" s="833">
        <f>'Tab 5_détails N+1 et suivantes'!BR1789</f>
        <v>0</v>
      </c>
      <c r="BQ2767" s="872">
        <f>'Tab 5_détails N+1 et suivantes'!BS1789</f>
        <v>0</v>
      </c>
      <c r="BR2767" s="833">
        <f>'Tab 5_détails N+1 et suivantes'!BT1789</f>
        <v>0</v>
      </c>
      <c r="BS2767" s="872">
        <f>'Tab 5_détails N+1 et suivantes'!BU1789</f>
        <v>0</v>
      </c>
      <c r="BT2767" s="833">
        <f>'Tab 5_détails N+1 et suivantes'!BV1789</f>
        <v>0</v>
      </c>
      <c r="BU2767" s="872">
        <f>'Tab 5_détails N+1 et suivantes'!BW1789</f>
        <v>0</v>
      </c>
      <c r="BV2767" s="851">
        <f>'Tab 5_détails N+1 et suivantes'!BX1789</f>
        <v>0</v>
      </c>
      <c r="BW2767" s="873">
        <f>'Tab 5_détails N+1 et suivantes'!BY1789</f>
        <v>0</v>
      </c>
      <c r="BX2767" s="833">
        <f>'Tab 5_détails N+1 et suivantes'!BZ1789</f>
        <v>0</v>
      </c>
      <c r="BY2767" s="872">
        <f>'Tab 5_détails N+1 et suivantes'!CA1789</f>
        <v>0</v>
      </c>
      <c r="BZ2767" s="833">
        <f>'Tab 5_détails N+1 et suivantes'!CB1789</f>
        <v>0</v>
      </c>
      <c r="CA2767" s="872">
        <f>'Tab 5_détails N+1 et suivantes'!CC1789</f>
        <v>0</v>
      </c>
      <c r="CB2767" s="833">
        <f>'Tab 5_détails N+1 et suivantes'!CD1789</f>
        <v>0</v>
      </c>
      <c r="CC2767" s="872">
        <f>'Tab 5_détails N+1 et suivantes'!CE1789</f>
        <v>0</v>
      </c>
      <c r="CD2767" s="833">
        <f>'Tab 5_détails N+1 et suivantes'!CF1789</f>
        <v>0</v>
      </c>
      <c r="CE2767" s="872">
        <f>'Tab 5_détails N+1 et suivantes'!CG1789</f>
        <v>0</v>
      </c>
      <c r="CF2767" s="833">
        <f>'Tab 5_détails N+1 et suivantes'!CH1789</f>
        <v>0</v>
      </c>
      <c r="CG2767" s="872">
        <f>'Tab 5_détails N+1 et suivantes'!CI1789</f>
        <v>0</v>
      </c>
      <c r="CH2767" s="833">
        <f>'Tab 5_détails N+1 et suivantes'!CJ1789</f>
        <v>0</v>
      </c>
      <c r="CI2767" s="872">
        <f>'Tab 5_détails N+1 et suivantes'!CK1789</f>
        <v>0</v>
      </c>
      <c r="CJ2767" s="851">
        <f>'Tab 5_détails N+1 et suivantes'!CL1789</f>
        <v>0</v>
      </c>
      <c r="CK2767" s="873">
        <f>'Tab 5_détails N+1 et suivantes'!CM1789</f>
        <v>0</v>
      </c>
      <c r="CL2767" s="833">
        <f>'Tab 5_détails N+1 et suivantes'!CN1789</f>
        <v>0</v>
      </c>
      <c r="CM2767" s="872">
        <f>'Tab 5_détails N+1 et suivantes'!CO1789</f>
        <v>0</v>
      </c>
      <c r="CN2767" s="833">
        <f>'Tab 5_détails N+1 et suivantes'!CP1789</f>
        <v>0</v>
      </c>
      <c r="CO2767" s="872">
        <f>'Tab 5_détails N+1 et suivantes'!CQ1789</f>
        <v>0</v>
      </c>
      <c r="CP2767" s="833">
        <f>'Tab 5_détails N+1 et suivantes'!CR1789</f>
        <v>0</v>
      </c>
      <c r="CQ2767" s="872">
        <f>'Tab 5_détails N+1 et suivantes'!CS1789</f>
        <v>0</v>
      </c>
      <c r="CR2767" s="833">
        <f>'Tab 5_détails N+1 et suivantes'!CT1789</f>
        <v>0</v>
      </c>
      <c r="CS2767" s="872">
        <f>'Tab 5_détails N+1 et suivantes'!CU1789</f>
        <v>0</v>
      </c>
      <c r="CT2767" s="833">
        <f>'Tab 5_détails N+1 et suivantes'!CV1789</f>
        <v>0</v>
      </c>
      <c r="CU2767" s="872">
        <f>'Tab 5_détails N+1 et suivantes'!CW1789</f>
        <v>0</v>
      </c>
      <c r="CV2767" s="833">
        <f>'Tab 5_détails N+1 et suivantes'!CX1789</f>
        <v>0</v>
      </c>
      <c r="CW2767" s="872">
        <f>'Tab 5_détails N+1 et suivantes'!CY1789</f>
        <v>0</v>
      </c>
      <c r="CX2767" s="851">
        <f>'Tab 5_détails N+1 et suivantes'!CZ1789</f>
        <v>0</v>
      </c>
      <c r="CY2767" s="886">
        <f>'Tab 5_détails N+1 et suivantes'!DA1788</f>
        <v>0</v>
      </c>
      <c r="CZ2767" s="831">
        <f t="shared" ref="CZ2767" si="5569">CZ5753</f>
        <v>0</v>
      </c>
      <c r="DA2767" s="881">
        <f t="shared" ref="DA2767:DB2767" si="5570">DA5316</f>
        <v>0</v>
      </c>
      <c r="DB2767" s="868" t="e">
        <f t="shared" si="5570"/>
        <v>#REF!</v>
      </c>
      <c r="DC2767" s="940">
        <f t="shared" si="5548"/>
        <v>0</v>
      </c>
    </row>
    <row r="2768" spans="2:107" hidden="1" outlineLevel="1" x14ac:dyDescent="0.25">
      <c r="B2768" s="870">
        <f>'Tab 5_détails N+1 et suivantes'!A1790</f>
        <v>0</v>
      </c>
      <c r="C2768" s="860">
        <f>'Tab 5_détails N+1 et suivantes'!B1790</f>
        <v>0</v>
      </c>
      <c r="D2768" s="856">
        <f>'Tab 5_détails N+1 et suivantes'!C1790</f>
        <v>0</v>
      </c>
      <c r="E2768" s="832">
        <f>'Tab 5_détails N+1 et suivantes'!E1790</f>
        <v>0</v>
      </c>
      <c r="F2768" s="832">
        <f>'Tab 5_détails N+1 et suivantes'!F1790</f>
        <v>0</v>
      </c>
      <c r="G2768" s="832">
        <f>'Tab 5_détails N+1 et suivantes'!I1790</f>
        <v>0</v>
      </c>
      <c r="H2768" s="857">
        <f>'Tab 5_détails N+1 et suivantes'!J1790</f>
        <v>0</v>
      </c>
      <c r="I2768" s="870">
        <f>'Tab 5_détails N+1 et suivantes'!K1790</f>
        <v>0</v>
      </c>
      <c r="J2768" s="833">
        <f>'Tab 5_détails N+1 et suivantes'!L1790</f>
        <v>0</v>
      </c>
      <c r="K2768" s="872">
        <f>'Tab 5_détails N+1 et suivantes'!M1790</f>
        <v>0</v>
      </c>
      <c r="L2768" s="833">
        <f>'Tab 5_détails N+1 et suivantes'!N1790</f>
        <v>0</v>
      </c>
      <c r="M2768" s="872">
        <f>'Tab 5_détails N+1 et suivantes'!O1790</f>
        <v>0</v>
      </c>
      <c r="N2768" s="851">
        <f>'Tab 5_détails N+1 et suivantes'!P1790</f>
        <v>0</v>
      </c>
      <c r="O2768" s="873">
        <f>'Tab 5_détails N+1 et suivantes'!Q1790</f>
        <v>0</v>
      </c>
      <c r="P2768" s="833">
        <f>'Tab 5_détails N+1 et suivantes'!R1790</f>
        <v>0</v>
      </c>
      <c r="Q2768" s="872">
        <f>'Tab 5_détails N+1 et suivantes'!S1790</f>
        <v>0</v>
      </c>
      <c r="R2768" s="833">
        <f>'Tab 5_détails N+1 et suivantes'!T1790</f>
        <v>0</v>
      </c>
      <c r="S2768" s="872">
        <f>'Tab 5_détails N+1 et suivantes'!U1790</f>
        <v>0</v>
      </c>
      <c r="T2768" s="851">
        <f>'Tab 5_détails N+1 et suivantes'!V1790</f>
        <v>0</v>
      </c>
      <c r="U2768" s="873">
        <f>'Tab 5_détails N+1 et suivantes'!W1790</f>
        <v>0</v>
      </c>
      <c r="V2768" s="833">
        <f>'Tab 5_détails N+1 et suivantes'!X1790</f>
        <v>0</v>
      </c>
      <c r="W2768" s="872">
        <f>'Tab 5_détails N+1 et suivantes'!Y1790</f>
        <v>0</v>
      </c>
      <c r="X2768" s="833">
        <f>'Tab 5_détails N+1 et suivantes'!Z1790</f>
        <v>0</v>
      </c>
      <c r="Y2768" s="872">
        <f>'Tab 5_détails N+1 et suivantes'!AA1790</f>
        <v>0</v>
      </c>
      <c r="Z2768" s="833">
        <f>'Tab 5_détails N+1 et suivantes'!AB1790</f>
        <v>0</v>
      </c>
      <c r="AA2768" s="872">
        <f>'Tab 5_détails N+1 et suivantes'!AC1790</f>
        <v>0</v>
      </c>
      <c r="AB2768" s="833">
        <f>'Tab 5_détails N+1 et suivantes'!AD1790</f>
        <v>0</v>
      </c>
      <c r="AC2768" s="872">
        <f>'Tab 5_détails N+1 et suivantes'!AE1790</f>
        <v>0</v>
      </c>
      <c r="AD2768" s="833">
        <f>'Tab 5_détails N+1 et suivantes'!AF1790</f>
        <v>0</v>
      </c>
      <c r="AE2768" s="872">
        <f>'Tab 5_détails N+1 et suivantes'!AG1790</f>
        <v>0</v>
      </c>
      <c r="AF2768" s="833">
        <f>'Tab 5_détails N+1 et suivantes'!AH1790</f>
        <v>0</v>
      </c>
      <c r="AG2768" s="872">
        <f>'Tab 5_détails N+1 et suivantes'!AI1790</f>
        <v>0</v>
      </c>
      <c r="AH2768" s="851">
        <f>'Tab 5_détails N+1 et suivantes'!AJ1790</f>
        <v>0</v>
      </c>
      <c r="AI2768" s="873">
        <f>'Tab 5_détails N+1 et suivantes'!AK1790</f>
        <v>0</v>
      </c>
      <c r="AJ2768" s="833">
        <f>'Tab 5_détails N+1 et suivantes'!AL1790</f>
        <v>0</v>
      </c>
      <c r="AK2768" s="872">
        <f>'Tab 5_détails N+1 et suivantes'!AM1790</f>
        <v>0</v>
      </c>
      <c r="AL2768" s="833">
        <f>'Tab 5_détails N+1 et suivantes'!AN1790</f>
        <v>0</v>
      </c>
      <c r="AM2768" s="872">
        <f>'Tab 5_détails N+1 et suivantes'!AO1790</f>
        <v>0</v>
      </c>
      <c r="AN2768" s="833">
        <f>'Tab 5_détails N+1 et suivantes'!AP1790</f>
        <v>0</v>
      </c>
      <c r="AO2768" s="872">
        <f>'Tab 5_détails N+1 et suivantes'!AQ1790</f>
        <v>0</v>
      </c>
      <c r="AP2768" s="833">
        <f>'Tab 5_détails N+1 et suivantes'!AR1790</f>
        <v>0</v>
      </c>
      <c r="AQ2768" s="872">
        <f>'Tab 5_détails N+1 et suivantes'!AS1790</f>
        <v>0</v>
      </c>
      <c r="AR2768" s="851">
        <f>'Tab 5_détails N+1 et suivantes'!AT1790</f>
        <v>0</v>
      </c>
      <c r="AS2768" s="873">
        <f>'Tab 5_détails N+1 et suivantes'!AU1790</f>
        <v>0</v>
      </c>
      <c r="AT2768" s="833">
        <f>'Tab 5_détails N+1 et suivantes'!AV1790</f>
        <v>0</v>
      </c>
      <c r="AU2768" s="872">
        <f>'Tab 5_détails N+1 et suivantes'!AW1790</f>
        <v>0</v>
      </c>
      <c r="AV2768" s="833">
        <f>'Tab 5_détails N+1 et suivantes'!AX1790</f>
        <v>0</v>
      </c>
      <c r="AW2768" s="872">
        <f>'Tab 5_détails N+1 et suivantes'!AY1790</f>
        <v>0</v>
      </c>
      <c r="AX2768" s="833">
        <f>'Tab 5_détails N+1 et suivantes'!AZ1790</f>
        <v>0</v>
      </c>
      <c r="AY2768" s="872">
        <f>'Tab 5_détails N+1 et suivantes'!BA1790</f>
        <v>0</v>
      </c>
      <c r="AZ2768" s="833">
        <f>'Tab 5_détails N+1 et suivantes'!BB1790</f>
        <v>0</v>
      </c>
      <c r="BA2768" s="872">
        <f>'Tab 5_détails N+1 et suivantes'!BC1790</f>
        <v>0</v>
      </c>
      <c r="BB2768" s="851">
        <f>'Tab 5_détails N+1 et suivantes'!BD1790</f>
        <v>0</v>
      </c>
      <c r="BC2768" s="873">
        <f>'Tab 5_détails N+1 et suivantes'!BE1790</f>
        <v>0</v>
      </c>
      <c r="BD2768" s="833">
        <f>'Tab 5_détails N+1 et suivantes'!BF1790</f>
        <v>0</v>
      </c>
      <c r="BE2768" s="872">
        <f>'Tab 5_détails N+1 et suivantes'!BG1790</f>
        <v>0</v>
      </c>
      <c r="BF2768" s="833">
        <f>'Tab 5_détails N+1 et suivantes'!BH1790</f>
        <v>0</v>
      </c>
      <c r="BG2768" s="872">
        <f>'Tab 5_détails N+1 et suivantes'!BI1790</f>
        <v>0</v>
      </c>
      <c r="BH2768" s="833">
        <f>'Tab 5_détails N+1 et suivantes'!BJ1790</f>
        <v>0</v>
      </c>
      <c r="BI2768" s="872">
        <f>'Tab 5_détails N+1 et suivantes'!BK1790</f>
        <v>0</v>
      </c>
      <c r="BJ2768" s="833">
        <f>'Tab 5_détails N+1 et suivantes'!BL1790</f>
        <v>0</v>
      </c>
      <c r="BK2768" s="872">
        <f>'Tab 5_détails N+1 et suivantes'!BM1790</f>
        <v>0</v>
      </c>
      <c r="BL2768" s="833">
        <f>'Tab 5_détails N+1 et suivantes'!BN1790</f>
        <v>0</v>
      </c>
      <c r="BM2768" s="872">
        <f>'Tab 5_détails N+1 et suivantes'!BO1790</f>
        <v>0</v>
      </c>
      <c r="BN2768" s="833">
        <f>'Tab 5_détails N+1 et suivantes'!BP1790</f>
        <v>0</v>
      </c>
      <c r="BO2768" s="872">
        <f>'Tab 5_détails N+1 et suivantes'!BQ1790</f>
        <v>0</v>
      </c>
      <c r="BP2768" s="833">
        <f>'Tab 5_détails N+1 et suivantes'!BR1790</f>
        <v>0</v>
      </c>
      <c r="BQ2768" s="872">
        <f>'Tab 5_détails N+1 et suivantes'!BS1790</f>
        <v>0</v>
      </c>
      <c r="BR2768" s="833">
        <f>'Tab 5_détails N+1 et suivantes'!BT1790</f>
        <v>0</v>
      </c>
      <c r="BS2768" s="872">
        <f>'Tab 5_détails N+1 et suivantes'!BU1790</f>
        <v>0</v>
      </c>
      <c r="BT2768" s="833">
        <f>'Tab 5_détails N+1 et suivantes'!BV1790</f>
        <v>0</v>
      </c>
      <c r="BU2768" s="872">
        <f>'Tab 5_détails N+1 et suivantes'!BW1790</f>
        <v>0</v>
      </c>
      <c r="BV2768" s="851">
        <f>'Tab 5_détails N+1 et suivantes'!BX1790</f>
        <v>0</v>
      </c>
      <c r="BW2768" s="873">
        <f>'Tab 5_détails N+1 et suivantes'!BY1790</f>
        <v>0</v>
      </c>
      <c r="BX2768" s="833">
        <f>'Tab 5_détails N+1 et suivantes'!BZ1790</f>
        <v>0</v>
      </c>
      <c r="BY2768" s="872">
        <f>'Tab 5_détails N+1 et suivantes'!CA1790</f>
        <v>0</v>
      </c>
      <c r="BZ2768" s="833">
        <f>'Tab 5_détails N+1 et suivantes'!CB1790</f>
        <v>0</v>
      </c>
      <c r="CA2768" s="872">
        <f>'Tab 5_détails N+1 et suivantes'!CC1790</f>
        <v>0</v>
      </c>
      <c r="CB2768" s="833">
        <f>'Tab 5_détails N+1 et suivantes'!CD1790</f>
        <v>0</v>
      </c>
      <c r="CC2768" s="872">
        <f>'Tab 5_détails N+1 et suivantes'!CE1790</f>
        <v>0</v>
      </c>
      <c r="CD2768" s="833">
        <f>'Tab 5_détails N+1 et suivantes'!CF1790</f>
        <v>0</v>
      </c>
      <c r="CE2768" s="872">
        <f>'Tab 5_détails N+1 et suivantes'!CG1790</f>
        <v>0</v>
      </c>
      <c r="CF2768" s="833">
        <f>'Tab 5_détails N+1 et suivantes'!CH1790</f>
        <v>0</v>
      </c>
      <c r="CG2768" s="872">
        <f>'Tab 5_détails N+1 et suivantes'!CI1790</f>
        <v>0</v>
      </c>
      <c r="CH2768" s="833">
        <f>'Tab 5_détails N+1 et suivantes'!CJ1790</f>
        <v>0</v>
      </c>
      <c r="CI2768" s="872">
        <f>'Tab 5_détails N+1 et suivantes'!CK1790</f>
        <v>0</v>
      </c>
      <c r="CJ2768" s="851">
        <f>'Tab 5_détails N+1 et suivantes'!CL1790</f>
        <v>0</v>
      </c>
      <c r="CK2768" s="873">
        <f>'Tab 5_détails N+1 et suivantes'!CM1790</f>
        <v>0</v>
      </c>
      <c r="CL2768" s="833">
        <f>'Tab 5_détails N+1 et suivantes'!CN1790</f>
        <v>0</v>
      </c>
      <c r="CM2768" s="872">
        <f>'Tab 5_détails N+1 et suivantes'!CO1790</f>
        <v>0</v>
      </c>
      <c r="CN2768" s="833">
        <f>'Tab 5_détails N+1 et suivantes'!CP1790</f>
        <v>0</v>
      </c>
      <c r="CO2768" s="872">
        <f>'Tab 5_détails N+1 et suivantes'!CQ1790</f>
        <v>0</v>
      </c>
      <c r="CP2768" s="833">
        <f>'Tab 5_détails N+1 et suivantes'!CR1790</f>
        <v>0</v>
      </c>
      <c r="CQ2768" s="872">
        <f>'Tab 5_détails N+1 et suivantes'!CS1790</f>
        <v>0</v>
      </c>
      <c r="CR2768" s="833">
        <f>'Tab 5_détails N+1 et suivantes'!CT1790</f>
        <v>0</v>
      </c>
      <c r="CS2768" s="872">
        <f>'Tab 5_détails N+1 et suivantes'!CU1790</f>
        <v>0</v>
      </c>
      <c r="CT2768" s="833">
        <f>'Tab 5_détails N+1 et suivantes'!CV1790</f>
        <v>0</v>
      </c>
      <c r="CU2768" s="872">
        <f>'Tab 5_détails N+1 et suivantes'!CW1790</f>
        <v>0</v>
      </c>
      <c r="CV2768" s="833">
        <f>'Tab 5_détails N+1 et suivantes'!CX1790</f>
        <v>0</v>
      </c>
      <c r="CW2768" s="872">
        <f>'Tab 5_détails N+1 et suivantes'!CY1790</f>
        <v>0</v>
      </c>
      <c r="CX2768" s="851">
        <f>'Tab 5_détails N+1 et suivantes'!CZ1790</f>
        <v>0</v>
      </c>
      <c r="CY2768" s="886">
        <f>'Tab 5_détails N+1 et suivantes'!DA1789</f>
        <v>0</v>
      </c>
      <c r="CZ2768" s="831">
        <f t="shared" ref="CZ2768" si="5571">CZ5754</f>
        <v>0</v>
      </c>
      <c r="DA2768" s="881">
        <f t="shared" ref="DA2768:DB2768" si="5572">DA5317</f>
        <v>0</v>
      </c>
      <c r="DB2768" s="868" t="e">
        <f t="shared" si="5572"/>
        <v>#REF!</v>
      </c>
      <c r="DC2768" s="940">
        <f t="shared" si="5548"/>
        <v>0</v>
      </c>
    </row>
    <row r="2769" spans="2:107" hidden="1" outlineLevel="1" x14ac:dyDescent="0.25">
      <c r="B2769" s="870">
        <f>'Tab 5_détails N+1 et suivantes'!A1791</f>
        <v>0</v>
      </c>
      <c r="C2769" s="860">
        <f>'Tab 5_détails N+1 et suivantes'!B1791</f>
        <v>0</v>
      </c>
      <c r="D2769" s="856">
        <f>'Tab 5_détails N+1 et suivantes'!C1791</f>
        <v>0</v>
      </c>
      <c r="E2769" s="832">
        <f>'Tab 5_détails N+1 et suivantes'!E1791</f>
        <v>0</v>
      </c>
      <c r="F2769" s="832">
        <f>'Tab 5_détails N+1 et suivantes'!F1791</f>
        <v>0</v>
      </c>
      <c r="G2769" s="832">
        <f>'Tab 5_détails N+1 et suivantes'!I1791</f>
        <v>0</v>
      </c>
      <c r="H2769" s="857">
        <f>'Tab 5_détails N+1 et suivantes'!J1791</f>
        <v>0</v>
      </c>
      <c r="I2769" s="870">
        <f>'Tab 5_détails N+1 et suivantes'!K1791</f>
        <v>0</v>
      </c>
      <c r="J2769" s="833">
        <f>'Tab 5_détails N+1 et suivantes'!L1791</f>
        <v>0</v>
      </c>
      <c r="K2769" s="872">
        <f>'Tab 5_détails N+1 et suivantes'!M1791</f>
        <v>0</v>
      </c>
      <c r="L2769" s="833">
        <f>'Tab 5_détails N+1 et suivantes'!N1791</f>
        <v>0</v>
      </c>
      <c r="M2769" s="872">
        <f>'Tab 5_détails N+1 et suivantes'!O1791</f>
        <v>0</v>
      </c>
      <c r="N2769" s="851">
        <f>'Tab 5_détails N+1 et suivantes'!P1791</f>
        <v>0</v>
      </c>
      <c r="O2769" s="873">
        <f>'Tab 5_détails N+1 et suivantes'!Q1791</f>
        <v>0</v>
      </c>
      <c r="P2769" s="833">
        <f>'Tab 5_détails N+1 et suivantes'!R1791</f>
        <v>0</v>
      </c>
      <c r="Q2769" s="872">
        <f>'Tab 5_détails N+1 et suivantes'!S1791</f>
        <v>0</v>
      </c>
      <c r="R2769" s="833">
        <f>'Tab 5_détails N+1 et suivantes'!T1791</f>
        <v>0</v>
      </c>
      <c r="S2769" s="872">
        <f>'Tab 5_détails N+1 et suivantes'!U1791</f>
        <v>0</v>
      </c>
      <c r="T2769" s="851">
        <f>'Tab 5_détails N+1 et suivantes'!V1791</f>
        <v>0</v>
      </c>
      <c r="U2769" s="873">
        <f>'Tab 5_détails N+1 et suivantes'!W1791</f>
        <v>0</v>
      </c>
      <c r="V2769" s="833">
        <f>'Tab 5_détails N+1 et suivantes'!X1791</f>
        <v>0</v>
      </c>
      <c r="W2769" s="872">
        <f>'Tab 5_détails N+1 et suivantes'!Y1791</f>
        <v>0</v>
      </c>
      <c r="X2769" s="833">
        <f>'Tab 5_détails N+1 et suivantes'!Z1791</f>
        <v>0</v>
      </c>
      <c r="Y2769" s="872">
        <f>'Tab 5_détails N+1 et suivantes'!AA1791</f>
        <v>0</v>
      </c>
      <c r="Z2769" s="833">
        <f>'Tab 5_détails N+1 et suivantes'!AB1791</f>
        <v>0</v>
      </c>
      <c r="AA2769" s="872">
        <f>'Tab 5_détails N+1 et suivantes'!AC1791</f>
        <v>0</v>
      </c>
      <c r="AB2769" s="833">
        <f>'Tab 5_détails N+1 et suivantes'!AD1791</f>
        <v>0</v>
      </c>
      <c r="AC2769" s="872">
        <f>'Tab 5_détails N+1 et suivantes'!AE1791</f>
        <v>0</v>
      </c>
      <c r="AD2769" s="833">
        <f>'Tab 5_détails N+1 et suivantes'!AF1791</f>
        <v>0</v>
      </c>
      <c r="AE2769" s="872">
        <f>'Tab 5_détails N+1 et suivantes'!AG1791</f>
        <v>0</v>
      </c>
      <c r="AF2769" s="833">
        <f>'Tab 5_détails N+1 et suivantes'!AH1791</f>
        <v>0</v>
      </c>
      <c r="AG2769" s="872">
        <f>'Tab 5_détails N+1 et suivantes'!AI1791</f>
        <v>0</v>
      </c>
      <c r="AH2769" s="851">
        <f>'Tab 5_détails N+1 et suivantes'!AJ1791</f>
        <v>0</v>
      </c>
      <c r="AI2769" s="873">
        <f>'Tab 5_détails N+1 et suivantes'!AK1791</f>
        <v>0</v>
      </c>
      <c r="AJ2769" s="833">
        <f>'Tab 5_détails N+1 et suivantes'!AL1791</f>
        <v>0</v>
      </c>
      <c r="AK2769" s="872">
        <f>'Tab 5_détails N+1 et suivantes'!AM1791</f>
        <v>0</v>
      </c>
      <c r="AL2769" s="833">
        <f>'Tab 5_détails N+1 et suivantes'!AN1791</f>
        <v>0</v>
      </c>
      <c r="AM2769" s="872">
        <f>'Tab 5_détails N+1 et suivantes'!AO1791</f>
        <v>0</v>
      </c>
      <c r="AN2769" s="833">
        <f>'Tab 5_détails N+1 et suivantes'!AP1791</f>
        <v>0</v>
      </c>
      <c r="AO2769" s="872">
        <f>'Tab 5_détails N+1 et suivantes'!AQ1791</f>
        <v>0</v>
      </c>
      <c r="AP2769" s="833">
        <f>'Tab 5_détails N+1 et suivantes'!AR1791</f>
        <v>0</v>
      </c>
      <c r="AQ2769" s="872">
        <f>'Tab 5_détails N+1 et suivantes'!AS1791</f>
        <v>0</v>
      </c>
      <c r="AR2769" s="851">
        <f>'Tab 5_détails N+1 et suivantes'!AT1791</f>
        <v>0</v>
      </c>
      <c r="AS2769" s="873">
        <f>'Tab 5_détails N+1 et suivantes'!AU1791</f>
        <v>0</v>
      </c>
      <c r="AT2769" s="833">
        <f>'Tab 5_détails N+1 et suivantes'!AV1791</f>
        <v>0</v>
      </c>
      <c r="AU2769" s="872">
        <f>'Tab 5_détails N+1 et suivantes'!AW1791</f>
        <v>0</v>
      </c>
      <c r="AV2769" s="833">
        <f>'Tab 5_détails N+1 et suivantes'!AX1791</f>
        <v>0</v>
      </c>
      <c r="AW2769" s="872">
        <f>'Tab 5_détails N+1 et suivantes'!AY1791</f>
        <v>0</v>
      </c>
      <c r="AX2769" s="833">
        <f>'Tab 5_détails N+1 et suivantes'!AZ1791</f>
        <v>0</v>
      </c>
      <c r="AY2769" s="872">
        <f>'Tab 5_détails N+1 et suivantes'!BA1791</f>
        <v>0</v>
      </c>
      <c r="AZ2769" s="833">
        <f>'Tab 5_détails N+1 et suivantes'!BB1791</f>
        <v>0</v>
      </c>
      <c r="BA2769" s="872">
        <f>'Tab 5_détails N+1 et suivantes'!BC1791</f>
        <v>0</v>
      </c>
      <c r="BB2769" s="851">
        <f>'Tab 5_détails N+1 et suivantes'!BD1791</f>
        <v>0</v>
      </c>
      <c r="BC2769" s="873">
        <f>'Tab 5_détails N+1 et suivantes'!BE1791</f>
        <v>0</v>
      </c>
      <c r="BD2769" s="833">
        <f>'Tab 5_détails N+1 et suivantes'!BF1791</f>
        <v>0</v>
      </c>
      <c r="BE2769" s="872">
        <f>'Tab 5_détails N+1 et suivantes'!BG1791</f>
        <v>0</v>
      </c>
      <c r="BF2769" s="833">
        <f>'Tab 5_détails N+1 et suivantes'!BH1791</f>
        <v>0</v>
      </c>
      <c r="BG2769" s="872">
        <f>'Tab 5_détails N+1 et suivantes'!BI1791</f>
        <v>0</v>
      </c>
      <c r="BH2769" s="833">
        <f>'Tab 5_détails N+1 et suivantes'!BJ1791</f>
        <v>0</v>
      </c>
      <c r="BI2769" s="872">
        <f>'Tab 5_détails N+1 et suivantes'!BK1791</f>
        <v>0</v>
      </c>
      <c r="BJ2769" s="833">
        <f>'Tab 5_détails N+1 et suivantes'!BL1791</f>
        <v>0</v>
      </c>
      <c r="BK2769" s="872">
        <f>'Tab 5_détails N+1 et suivantes'!BM1791</f>
        <v>0</v>
      </c>
      <c r="BL2769" s="833">
        <f>'Tab 5_détails N+1 et suivantes'!BN1791</f>
        <v>0</v>
      </c>
      <c r="BM2769" s="872">
        <f>'Tab 5_détails N+1 et suivantes'!BO1791</f>
        <v>0</v>
      </c>
      <c r="BN2769" s="833">
        <f>'Tab 5_détails N+1 et suivantes'!BP1791</f>
        <v>0</v>
      </c>
      <c r="BO2769" s="872">
        <f>'Tab 5_détails N+1 et suivantes'!BQ1791</f>
        <v>0</v>
      </c>
      <c r="BP2769" s="833">
        <f>'Tab 5_détails N+1 et suivantes'!BR1791</f>
        <v>0</v>
      </c>
      <c r="BQ2769" s="872">
        <f>'Tab 5_détails N+1 et suivantes'!BS1791</f>
        <v>0</v>
      </c>
      <c r="BR2769" s="833">
        <f>'Tab 5_détails N+1 et suivantes'!BT1791</f>
        <v>0</v>
      </c>
      <c r="BS2769" s="872">
        <f>'Tab 5_détails N+1 et suivantes'!BU1791</f>
        <v>0</v>
      </c>
      <c r="BT2769" s="833">
        <f>'Tab 5_détails N+1 et suivantes'!BV1791</f>
        <v>0</v>
      </c>
      <c r="BU2769" s="872">
        <f>'Tab 5_détails N+1 et suivantes'!BW1791</f>
        <v>0</v>
      </c>
      <c r="BV2769" s="851">
        <f>'Tab 5_détails N+1 et suivantes'!BX1791</f>
        <v>0</v>
      </c>
      <c r="BW2769" s="873">
        <f>'Tab 5_détails N+1 et suivantes'!BY1791</f>
        <v>0</v>
      </c>
      <c r="BX2769" s="833">
        <f>'Tab 5_détails N+1 et suivantes'!BZ1791</f>
        <v>0</v>
      </c>
      <c r="BY2769" s="872">
        <f>'Tab 5_détails N+1 et suivantes'!CA1791</f>
        <v>0</v>
      </c>
      <c r="BZ2769" s="833">
        <f>'Tab 5_détails N+1 et suivantes'!CB1791</f>
        <v>0</v>
      </c>
      <c r="CA2769" s="872">
        <f>'Tab 5_détails N+1 et suivantes'!CC1791</f>
        <v>0</v>
      </c>
      <c r="CB2769" s="833">
        <f>'Tab 5_détails N+1 et suivantes'!CD1791</f>
        <v>0</v>
      </c>
      <c r="CC2769" s="872">
        <f>'Tab 5_détails N+1 et suivantes'!CE1791</f>
        <v>0</v>
      </c>
      <c r="CD2769" s="833">
        <f>'Tab 5_détails N+1 et suivantes'!CF1791</f>
        <v>0</v>
      </c>
      <c r="CE2769" s="872">
        <f>'Tab 5_détails N+1 et suivantes'!CG1791</f>
        <v>0</v>
      </c>
      <c r="CF2769" s="833">
        <f>'Tab 5_détails N+1 et suivantes'!CH1791</f>
        <v>0</v>
      </c>
      <c r="CG2769" s="872">
        <f>'Tab 5_détails N+1 et suivantes'!CI1791</f>
        <v>0</v>
      </c>
      <c r="CH2769" s="833">
        <f>'Tab 5_détails N+1 et suivantes'!CJ1791</f>
        <v>0</v>
      </c>
      <c r="CI2769" s="872">
        <f>'Tab 5_détails N+1 et suivantes'!CK1791</f>
        <v>0</v>
      </c>
      <c r="CJ2769" s="851">
        <f>'Tab 5_détails N+1 et suivantes'!CL1791</f>
        <v>0</v>
      </c>
      <c r="CK2769" s="873">
        <f>'Tab 5_détails N+1 et suivantes'!CM1791</f>
        <v>0</v>
      </c>
      <c r="CL2769" s="833">
        <f>'Tab 5_détails N+1 et suivantes'!CN1791</f>
        <v>0</v>
      </c>
      <c r="CM2769" s="872">
        <f>'Tab 5_détails N+1 et suivantes'!CO1791</f>
        <v>0</v>
      </c>
      <c r="CN2769" s="833">
        <f>'Tab 5_détails N+1 et suivantes'!CP1791</f>
        <v>0</v>
      </c>
      <c r="CO2769" s="872">
        <f>'Tab 5_détails N+1 et suivantes'!CQ1791</f>
        <v>0</v>
      </c>
      <c r="CP2769" s="833">
        <f>'Tab 5_détails N+1 et suivantes'!CR1791</f>
        <v>0</v>
      </c>
      <c r="CQ2769" s="872">
        <f>'Tab 5_détails N+1 et suivantes'!CS1791</f>
        <v>0</v>
      </c>
      <c r="CR2769" s="833">
        <f>'Tab 5_détails N+1 et suivantes'!CT1791</f>
        <v>0</v>
      </c>
      <c r="CS2769" s="872">
        <f>'Tab 5_détails N+1 et suivantes'!CU1791</f>
        <v>0</v>
      </c>
      <c r="CT2769" s="833">
        <f>'Tab 5_détails N+1 et suivantes'!CV1791</f>
        <v>0</v>
      </c>
      <c r="CU2769" s="872">
        <f>'Tab 5_détails N+1 et suivantes'!CW1791</f>
        <v>0</v>
      </c>
      <c r="CV2769" s="833">
        <f>'Tab 5_détails N+1 et suivantes'!CX1791</f>
        <v>0</v>
      </c>
      <c r="CW2769" s="872">
        <f>'Tab 5_détails N+1 et suivantes'!CY1791</f>
        <v>0</v>
      </c>
      <c r="CX2769" s="851">
        <f>'Tab 5_détails N+1 et suivantes'!CZ1791</f>
        <v>0</v>
      </c>
      <c r="CY2769" s="886">
        <f>'Tab 5_détails N+1 et suivantes'!DA1790</f>
        <v>0</v>
      </c>
      <c r="CZ2769" s="831">
        <f t="shared" ref="CZ2769" si="5573">CZ5755</f>
        <v>0</v>
      </c>
      <c r="DA2769" s="881">
        <f t="shared" ref="DA2769:DB2769" si="5574">DA5318</f>
        <v>0</v>
      </c>
      <c r="DB2769" s="868" t="e">
        <f t="shared" si="5574"/>
        <v>#REF!</v>
      </c>
      <c r="DC2769" s="940">
        <f t="shared" si="5548"/>
        <v>0</v>
      </c>
    </row>
    <row r="2770" spans="2:107" hidden="1" outlineLevel="1" x14ac:dyDescent="0.25">
      <c r="B2770" s="870">
        <f>'Tab 5_détails N+1 et suivantes'!A1792</f>
        <v>0</v>
      </c>
      <c r="C2770" s="860">
        <f>'Tab 5_détails N+1 et suivantes'!B1792</f>
        <v>0</v>
      </c>
      <c r="D2770" s="856">
        <f>'Tab 5_détails N+1 et suivantes'!C1792</f>
        <v>0</v>
      </c>
      <c r="E2770" s="832">
        <f>'Tab 5_détails N+1 et suivantes'!E1792</f>
        <v>0</v>
      </c>
      <c r="F2770" s="832">
        <f>'Tab 5_détails N+1 et suivantes'!F1792</f>
        <v>0</v>
      </c>
      <c r="G2770" s="832">
        <f>'Tab 5_détails N+1 et suivantes'!I1792</f>
        <v>0</v>
      </c>
      <c r="H2770" s="857">
        <f>'Tab 5_détails N+1 et suivantes'!J1792</f>
        <v>0</v>
      </c>
      <c r="I2770" s="870">
        <f>'Tab 5_détails N+1 et suivantes'!K1792</f>
        <v>0</v>
      </c>
      <c r="J2770" s="833">
        <f>'Tab 5_détails N+1 et suivantes'!L1792</f>
        <v>0</v>
      </c>
      <c r="K2770" s="872">
        <f>'Tab 5_détails N+1 et suivantes'!M1792</f>
        <v>0</v>
      </c>
      <c r="L2770" s="833">
        <f>'Tab 5_détails N+1 et suivantes'!N1792</f>
        <v>0</v>
      </c>
      <c r="M2770" s="872">
        <f>'Tab 5_détails N+1 et suivantes'!O1792</f>
        <v>0</v>
      </c>
      <c r="N2770" s="851">
        <f>'Tab 5_détails N+1 et suivantes'!P1792</f>
        <v>0</v>
      </c>
      <c r="O2770" s="873">
        <f>'Tab 5_détails N+1 et suivantes'!Q1792</f>
        <v>0</v>
      </c>
      <c r="P2770" s="833">
        <f>'Tab 5_détails N+1 et suivantes'!R1792</f>
        <v>0</v>
      </c>
      <c r="Q2770" s="872">
        <f>'Tab 5_détails N+1 et suivantes'!S1792</f>
        <v>0</v>
      </c>
      <c r="R2770" s="833">
        <f>'Tab 5_détails N+1 et suivantes'!T1792</f>
        <v>0</v>
      </c>
      <c r="S2770" s="872">
        <f>'Tab 5_détails N+1 et suivantes'!U1792</f>
        <v>0</v>
      </c>
      <c r="T2770" s="851">
        <f>'Tab 5_détails N+1 et suivantes'!V1792</f>
        <v>0</v>
      </c>
      <c r="U2770" s="873">
        <f>'Tab 5_détails N+1 et suivantes'!W1792</f>
        <v>0</v>
      </c>
      <c r="V2770" s="833">
        <f>'Tab 5_détails N+1 et suivantes'!X1792</f>
        <v>0</v>
      </c>
      <c r="W2770" s="872">
        <f>'Tab 5_détails N+1 et suivantes'!Y1792</f>
        <v>0</v>
      </c>
      <c r="X2770" s="833">
        <f>'Tab 5_détails N+1 et suivantes'!Z1792</f>
        <v>0</v>
      </c>
      <c r="Y2770" s="872">
        <f>'Tab 5_détails N+1 et suivantes'!AA1792</f>
        <v>0</v>
      </c>
      <c r="Z2770" s="833">
        <f>'Tab 5_détails N+1 et suivantes'!AB1792</f>
        <v>0</v>
      </c>
      <c r="AA2770" s="872">
        <f>'Tab 5_détails N+1 et suivantes'!AC1792</f>
        <v>0</v>
      </c>
      <c r="AB2770" s="833">
        <f>'Tab 5_détails N+1 et suivantes'!AD1792</f>
        <v>0</v>
      </c>
      <c r="AC2770" s="872">
        <f>'Tab 5_détails N+1 et suivantes'!AE1792</f>
        <v>0</v>
      </c>
      <c r="AD2770" s="833">
        <f>'Tab 5_détails N+1 et suivantes'!AF1792</f>
        <v>0</v>
      </c>
      <c r="AE2770" s="872">
        <f>'Tab 5_détails N+1 et suivantes'!AG1792</f>
        <v>0</v>
      </c>
      <c r="AF2770" s="833">
        <f>'Tab 5_détails N+1 et suivantes'!AH1792</f>
        <v>0</v>
      </c>
      <c r="AG2770" s="872">
        <f>'Tab 5_détails N+1 et suivantes'!AI1792</f>
        <v>0</v>
      </c>
      <c r="AH2770" s="851">
        <f>'Tab 5_détails N+1 et suivantes'!AJ1792</f>
        <v>0</v>
      </c>
      <c r="AI2770" s="873">
        <f>'Tab 5_détails N+1 et suivantes'!AK1792</f>
        <v>0</v>
      </c>
      <c r="AJ2770" s="833">
        <f>'Tab 5_détails N+1 et suivantes'!AL1792</f>
        <v>0</v>
      </c>
      <c r="AK2770" s="872">
        <f>'Tab 5_détails N+1 et suivantes'!AM1792</f>
        <v>0</v>
      </c>
      <c r="AL2770" s="833">
        <f>'Tab 5_détails N+1 et suivantes'!AN1792</f>
        <v>0</v>
      </c>
      <c r="AM2770" s="872">
        <f>'Tab 5_détails N+1 et suivantes'!AO1792</f>
        <v>0</v>
      </c>
      <c r="AN2770" s="833">
        <f>'Tab 5_détails N+1 et suivantes'!AP1792</f>
        <v>0</v>
      </c>
      <c r="AO2770" s="872">
        <f>'Tab 5_détails N+1 et suivantes'!AQ1792</f>
        <v>0</v>
      </c>
      <c r="AP2770" s="833">
        <f>'Tab 5_détails N+1 et suivantes'!AR1792</f>
        <v>0</v>
      </c>
      <c r="AQ2770" s="872">
        <f>'Tab 5_détails N+1 et suivantes'!AS1792</f>
        <v>0</v>
      </c>
      <c r="AR2770" s="851">
        <f>'Tab 5_détails N+1 et suivantes'!AT1792</f>
        <v>0</v>
      </c>
      <c r="AS2770" s="873">
        <f>'Tab 5_détails N+1 et suivantes'!AU1792</f>
        <v>0</v>
      </c>
      <c r="AT2770" s="833">
        <f>'Tab 5_détails N+1 et suivantes'!AV1792</f>
        <v>0</v>
      </c>
      <c r="AU2770" s="872">
        <f>'Tab 5_détails N+1 et suivantes'!AW1792</f>
        <v>0</v>
      </c>
      <c r="AV2770" s="833">
        <f>'Tab 5_détails N+1 et suivantes'!AX1792</f>
        <v>0</v>
      </c>
      <c r="AW2770" s="872">
        <f>'Tab 5_détails N+1 et suivantes'!AY1792</f>
        <v>0</v>
      </c>
      <c r="AX2770" s="833">
        <f>'Tab 5_détails N+1 et suivantes'!AZ1792</f>
        <v>0</v>
      </c>
      <c r="AY2770" s="872">
        <f>'Tab 5_détails N+1 et suivantes'!BA1792</f>
        <v>0</v>
      </c>
      <c r="AZ2770" s="833">
        <f>'Tab 5_détails N+1 et suivantes'!BB1792</f>
        <v>0</v>
      </c>
      <c r="BA2770" s="872">
        <f>'Tab 5_détails N+1 et suivantes'!BC1792</f>
        <v>0</v>
      </c>
      <c r="BB2770" s="851">
        <f>'Tab 5_détails N+1 et suivantes'!BD1792</f>
        <v>0</v>
      </c>
      <c r="BC2770" s="873">
        <f>'Tab 5_détails N+1 et suivantes'!BE1792</f>
        <v>0</v>
      </c>
      <c r="BD2770" s="833">
        <f>'Tab 5_détails N+1 et suivantes'!BF1792</f>
        <v>0</v>
      </c>
      <c r="BE2770" s="872">
        <f>'Tab 5_détails N+1 et suivantes'!BG1792</f>
        <v>0</v>
      </c>
      <c r="BF2770" s="833">
        <f>'Tab 5_détails N+1 et suivantes'!BH1792</f>
        <v>0</v>
      </c>
      <c r="BG2770" s="872">
        <f>'Tab 5_détails N+1 et suivantes'!BI1792</f>
        <v>0</v>
      </c>
      <c r="BH2770" s="833">
        <f>'Tab 5_détails N+1 et suivantes'!BJ1792</f>
        <v>0</v>
      </c>
      <c r="BI2770" s="872">
        <f>'Tab 5_détails N+1 et suivantes'!BK1792</f>
        <v>0</v>
      </c>
      <c r="BJ2770" s="833">
        <f>'Tab 5_détails N+1 et suivantes'!BL1792</f>
        <v>0</v>
      </c>
      <c r="BK2770" s="872">
        <f>'Tab 5_détails N+1 et suivantes'!BM1792</f>
        <v>0</v>
      </c>
      <c r="BL2770" s="833">
        <f>'Tab 5_détails N+1 et suivantes'!BN1792</f>
        <v>0</v>
      </c>
      <c r="BM2770" s="872">
        <f>'Tab 5_détails N+1 et suivantes'!BO1792</f>
        <v>0</v>
      </c>
      <c r="BN2770" s="833">
        <f>'Tab 5_détails N+1 et suivantes'!BP1792</f>
        <v>0</v>
      </c>
      <c r="BO2770" s="872">
        <f>'Tab 5_détails N+1 et suivantes'!BQ1792</f>
        <v>0</v>
      </c>
      <c r="BP2770" s="833">
        <f>'Tab 5_détails N+1 et suivantes'!BR1792</f>
        <v>0</v>
      </c>
      <c r="BQ2770" s="872">
        <f>'Tab 5_détails N+1 et suivantes'!BS1792</f>
        <v>0</v>
      </c>
      <c r="BR2770" s="833">
        <f>'Tab 5_détails N+1 et suivantes'!BT1792</f>
        <v>0</v>
      </c>
      <c r="BS2770" s="872">
        <f>'Tab 5_détails N+1 et suivantes'!BU1792</f>
        <v>0</v>
      </c>
      <c r="BT2770" s="833">
        <f>'Tab 5_détails N+1 et suivantes'!BV1792</f>
        <v>0</v>
      </c>
      <c r="BU2770" s="872">
        <f>'Tab 5_détails N+1 et suivantes'!BW1792</f>
        <v>0</v>
      </c>
      <c r="BV2770" s="851">
        <f>'Tab 5_détails N+1 et suivantes'!BX1792</f>
        <v>0</v>
      </c>
      <c r="BW2770" s="873">
        <f>'Tab 5_détails N+1 et suivantes'!BY1792</f>
        <v>0</v>
      </c>
      <c r="BX2770" s="833">
        <f>'Tab 5_détails N+1 et suivantes'!BZ1792</f>
        <v>0</v>
      </c>
      <c r="BY2770" s="872">
        <f>'Tab 5_détails N+1 et suivantes'!CA1792</f>
        <v>0</v>
      </c>
      <c r="BZ2770" s="833">
        <f>'Tab 5_détails N+1 et suivantes'!CB1792</f>
        <v>0</v>
      </c>
      <c r="CA2770" s="872">
        <f>'Tab 5_détails N+1 et suivantes'!CC1792</f>
        <v>0</v>
      </c>
      <c r="CB2770" s="833">
        <f>'Tab 5_détails N+1 et suivantes'!CD1792</f>
        <v>0</v>
      </c>
      <c r="CC2770" s="872">
        <f>'Tab 5_détails N+1 et suivantes'!CE1792</f>
        <v>0</v>
      </c>
      <c r="CD2770" s="833">
        <f>'Tab 5_détails N+1 et suivantes'!CF1792</f>
        <v>0</v>
      </c>
      <c r="CE2770" s="872">
        <f>'Tab 5_détails N+1 et suivantes'!CG1792</f>
        <v>0</v>
      </c>
      <c r="CF2770" s="833">
        <f>'Tab 5_détails N+1 et suivantes'!CH1792</f>
        <v>0</v>
      </c>
      <c r="CG2770" s="872">
        <f>'Tab 5_détails N+1 et suivantes'!CI1792</f>
        <v>0</v>
      </c>
      <c r="CH2770" s="833">
        <f>'Tab 5_détails N+1 et suivantes'!CJ1792</f>
        <v>0</v>
      </c>
      <c r="CI2770" s="872">
        <f>'Tab 5_détails N+1 et suivantes'!CK1792</f>
        <v>0</v>
      </c>
      <c r="CJ2770" s="851">
        <f>'Tab 5_détails N+1 et suivantes'!CL1792</f>
        <v>0</v>
      </c>
      <c r="CK2770" s="873">
        <f>'Tab 5_détails N+1 et suivantes'!CM1792</f>
        <v>0</v>
      </c>
      <c r="CL2770" s="833">
        <f>'Tab 5_détails N+1 et suivantes'!CN1792</f>
        <v>0</v>
      </c>
      <c r="CM2770" s="872">
        <f>'Tab 5_détails N+1 et suivantes'!CO1792</f>
        <v>0</v>
      </c>
      <c r="CN2770" s="833">
        <f>'Tab 5_détails N+1 et suivantes'!CP1792</f>
        <v>0</v>
      </c>
      <c r="CO2770" s="872">
        <f>'Tab 5_détails N+1 et suivantes'!CQ1792</f>
        <v>0</v>
      </c>
      <c r="CP2770" s="833">
        <f>'Tab 5_détails N+1 et suivantes'!CR1792</f>
        <v>0</v>
      </c>
      <c r="CQ2770" s="872">
        <f>'Tab 5_détails N+1 et suivantes'!CS1792</f>
        <v>0</v>
      </c>
      <c r="CR2770" s="833">
        <f>'Tab 5_détails N+1 et suivantes'!CT1792</f>
        <v>0</v>
      </c>
      <c r="CS2770" s="872">
        <f>'Tab 5_détails N+1 et suivantes'!CU1792</f>
        <v>0</v>
      </c>
      <c r="CT2770" s="833">
        <f>'Tab 5_détails N+1 et suivantes'!CV1792</f>
        <v>0</v>
      </c>
      <c r="CU2770" s="872">
        <f>'Tab 5_détails N+1 et suivantes'!CW1792</f>
        <v>0</v>
      </c>
      <c r="CV2770" s="833">
        <f>'Tab 5_détails N+1 et suivantes'!CX1792</f>
        <v>0</v>
      </c>
      <c r="CW2770" s="872">
        <f>'Tab 5_détails N+1 et suivantes'!CY1792</f>
        <v>0</v>
      </c>
      <c r="CX2770" s="851">
        <f>'Tab 5_détails N+1 et suivantes'!CZ1792</f>
        <v>0</v>
      </c>
      <c r="CY2770" s="886">
        <f>'Tab 5_détails N+1 et suivantes'!DA1791</f>
        <v>0</v>
      </c>
      <c r="CZ2770" s="831">
        <f t="shared" ref="CZ2770" si="5575">CZ5756</f>
        <v>0</v>
      </c>
      <c r="DA2770" s="881">
        <f t="shared" ref="DA2770:DB2770" si="5576">DA5319</f>
        <v>0</v>
      </c>
      <c r="DB2770" s="868" t="e">
        <f t="shared" si="5576"/>
        <v>#REF!</v>
      </c>
      <c r="DC2770" s="940">
        <f t="shared" si="5548"/>
        <v>0</v>
      </c>
    </row>
    <row r="2771" spans="2:107" hidden="1" outlineLevel="1" x14ac:dyDescent="0.25">
      <c r="B2771" s="870">
        <f>'Tab 5_détails N+1 et suivantes'!A1793</f>
        <v>0</v>
      </c>
      <c r="C2771" s="860">
        <f>'Tab 5_détails N+1 et suivantes'!B1793</f>
        <v>0</v>
      </c>
      <c r="D2771" s="856">
        <f>'Tab 5_détails N+1 et suivantes'!C1793</f>
        <v>0</v>
      </c>
      <c r="E2771" s="832">
        <f>'Tab 5_détails N+1 et suivantes'!E1793</f>
        <v>0</v>
      </c>
      <c r="F2771" s="832">
        <f>'Tab 5_détails N+1 et suivantes'!F1793</f>
        <v>0</v>
      </c>
      <c r="G2771" s="832">
        <f>'Tab 5_détails N+1 et suivantes'!I1793</f>
        <v>0</v>
      </c>
      <c r="H2771" s="857">
        <f>'Tab 5_détails N+1 et suivantes'!J1793</f>
        <v>0</v>
      </c>
      <c r="I2771" s="870">
        <f>'Tab 5_détails N+1 et suivantes'!K1793</f>
        <v>0</v>
      </c>
      <c r="J2771" s="833">
        <f>'Tab 5_détails N+1 et suivantes'!L1793</f>
        <v>0</v>
      </c>
      <c r="K2771" s="872">
        <f>'Tab 5_détails N+1 et suivantes'!M1793</f>
        <v>0</v>
      </c>
      <c r="L2771" s="833">
        <f>'Tab 5_détails N+1 et suivantes'!N1793</f>
        <v>0</v>
      </c>
      <c r="M2771" s="872">
        <f>'Tab 5_détails N+1 et suivantes'!O1793</f>
        <v>0</v>
      </c>
      <c r="N2771" s="851">
        <f>'Tab 5_détails N+1 et suivantes'!P1793</f>
        <v>0</v>
      </c>
      <c r="O2771" s="873">
        <f>'Tab 5_détails N+1 et suivantes'!Q1793</f>
        <v>0</v>
      </c>
      <c r="P2771" s="833">
        <f>'Tab 5_détails N+1 et suivantes'!R1793</f>
        <v>0</v>
      </c>
      <c r="Q2771" s="872">
        <f>'Tab 5_détails N+1 et suivantes'!S1793</f>
        <v>0</v>
      </c>
      <c r="R2771" s="833">
        <f>'Tab 5_détails N+1 et suivantes'!T1793</f>
        <v>0</v>
      </c>
      <c r="S2771" s="872">
        <f>'Tab 5_détails N+1 et suivantes'!U1793</f>
        <v>0</v>
      </c>
      <c r="T2771" s="851">
        <f>'Tab 5_détails N+1 et suivantes'!V1793</f>
        <v>0</v>
      </c>
      <c r="U2771" s="873">
        <f>'Tab 5_détails N+1 et suivantes'!W1793</f>
        <v>0</v>
      </c>
      <c r="V2771" s="833">
        <f>'Tab 5_détails N+1 et suivantes'!X1793</f>
        <v>0</v>
      </c>
      <c r="W2771" s="872">
        <f>'Tab 5_détails N+1 et suivantes'!Y1793</f>
        <v>0</v>
      </c>
      <c r="X2771" s="833">
        <f>'Tab 5_détails N+1 et suivantes'!Z1793</f>
        <v>0</v>
      </c>
      <c r="Y2771" s="872">
        <f>'Tab 5_détails N+1 et suivantes'!AA1793</f>
        <v>0</v>
      </c>
      <c r="Z2771" s="833">
        <f>'Tab 5_détails N+1 et suivantes'!AB1793</f>
        <v>0</v>
      </c>
      <c r="AA2771" s="872">
        <f>'Tab 5_détails N+1 et suivantes'!AC1793</f>
        <v>0</v>
      </c>
      <c r="AB2771" s="833">
        <f>'Tab 5_détails N+1 et suivantes'!AD1793</f>
        <v>0</v>
      </c>
      <c r="AC2771" s="872">
        <f>'Tab 5_détails N+1 et suivantes'!AE1793</f>
        <v>0</v>
      </c>
      <c r="AD2771" s="833">
        <f>'Tab 5_détails N+1 et suivantes'!AF1793</f>
        <v>0</v>
      </c>
      <c r="AE2771" s="872">
        <f>'Tab 5_détails N+1 et suivantes'!AG1793</f>
        <v>0</v>
      </c>
      <c r="AF2771" s="833">
        <f>'Tab 5_détails N+1 et suivantes'!AH1793</f>
        <v>0</v>
      </c>
      <c r="AG2771" s="872">
        <f>'Tab 5_détails N+1 et suivantes'!AI1793</f>
        <v>0</v>
      </c>
      <c r="AH2771" s="851">
        <f>'Tab 5_détails N+1 et suivantes'!AJ1793</f>
        <v>0</v>
      </c>
      <c r="AI2771" s="873">
        <f>'Tab 5_détails N+1 et suivantes'!AK1793</f>
        <v>0</v>
      </c>
      <c r="AJ2771" s="833">
        <f>'Tab 5_détails N+1 et suivantes'!AL1793</f>
        <v>0</v>
      </c>
      <c r="AK2771" s="872">
        <f>'Tab 5_détails N+1 et suivantes'!AM1793</f>
        <v>0</v>
      </c>
      <c r="AL2771" s="833">
        <f>'Tab 5_détails N+1 et suivantes'!AN1793</f>
        <v>0</v>
      </c>
      <c r="AM2771" s="872">
        <f>'Tab 5_détails N+1 et suivantes'!AO1793</f>
        <v>0</v>
      </c>
      <c r="AN2771" s="833">
        <f>'Tab 5_détails N+1 et suivantes'!AP1793</f>
        <v>0</v>
      </c>
      <c r="AO2771" s="872">
        <f>'Tab 5_détails N+1 et suivantes'!AQ1793</f>
        <v>0</v>
      </c>
      <c r="AP2771" s="833">
        <f>'Tab 5_détails N+1 et suivantes'!AR1793</f>
        <v>0</v>
      </c>
      <c r="AQ2771" s="872">
        <f>'Tab 5_détails N+1 et suivantes'!AS1793</f>
        <v>0</v>
      </c>
      <c r="AR2771" s="851">
        <f>'Tab 5_détails N+1 et suivantes'!AT1793</f>
        <v>0</v>
      </c>
      <c r="AS2771" s="873">
        <f>'Tab 5_détails N+1 et suivantes'!AU1793</f>
        <v>0</v>
      </c>
      <c r="AT2771" s="833">
        <f>'Tab 5_détails N+1 et suivantes'!AV1793</f>
        <v>0</v>
      </c>
      <c r="AU2771" s="872">
        <f>'Tab 5_détails N+1 et suivantes'!AW1793</f>
        <v>0</v>
      </c>
      <c r="AV2771" s="833">
        <f>'Tab 5_détails N+1 et suivantes'!AX1793</f>
        <v>0</v>
      </c>
      <c r="AW2771" s="872">
        <f>'Tab 5_détails N+1 et suivantes'!AY1793</f>
        <v>0</v>
      </c>
      <c r="AX2771" s="833">
        <f>'Tab 5_détails N+1 et suivantes'!AZ1793</f>
        <v>0</v>
      </c>
      <c r="AY2771" s="872">
        <f>'Tab 5_détails N+1 et suivantes'!BA1793</f>
        <v>0</v>
      </c>
      <c r="AZ2771" s="833">
        <f>'Tab 5_détails N+1 et suivantes'!BB1793</f>
        <v>0</v>
      </c>
      <c r="BA2771" s="872">
        <f>'Tab 5_détails N+1 et suivantes'!BC1793</f>
        <v>0</v>
      </c>
      <c r="BB2771" s="851">
        <f>'Tab 5_détails N+1 et suivantes'!BD1793</f>
        <v>0</v>
      </c>
      <c r="BC2771" s="873">
        <f>'Tab 5_détails N+1 et suivantes'!BE1793</f>
        <v>0</v>
      </c>
      <c r="BD2771" s="833">
        <f>'Tab 5_détails N+1 et suivantes'!BF1793</f>
        <v>0</v>
      </c>
      <c r="BE2771" s="872">
        <f>'Tab 5_détails N+1 et suivantes'!BG1793</f>
        <v>0</v>
      </c>
      <c r="BF2771" s="833">
        <f>'Tab 5_détails N+1 et suivantes'!BH1793</f>
        <v>0</v>
      </c>
      <c r="BG2771" s="872">
        <f>'Tab 5_détails N+1 et suivantes'!BI1793</f>
        <v>0</v>
      </c>
      <c r="BH2771" s="833">
        <f>'Tab 5_détails N+1 et suivantes'!BJ1793</f>
        <v>0</v>
      </c>
      <c r="BI2771" s="872">
        <f>'Tab 5_détails N+1 et suivantes'!BK1793</f>
        <v>0</v>
      </c>
      <c r="BJ2771" s="833">
        <f>'Tab 5_détails N+1 et suivantes'!BL1793</f>
        <v>0</v>
      </c>
      <c r="BK2771" s="872">
        <f>'Tab 5_détails N+1 et suivantes'!BM1793</f>
        <v>0</v>
      </c>
      <c r="BL2771" s="833">
        <f>'Tab 5_détails N+1 et suivantes'!BN1793</f>
        <v>0</v>
      </c>
      <c r="BM2771" s="872">
        <f>'Tab 5_détails N+1 et suivantes'!BO1793</f>
        <v>0</v>
      </c>
      <c r="BN2771" s="833">
        <f>'Tab 5_détails N+1 et suivantes'!BP1793</f>
        <v>0</v>
      </c>
      <c r="BO2771" s="872">
        <f>'Tab 5_détails N+1 et suivantes'!BQ1793</f>
        <v>0</v>
      </c>
      <c r="BP2771" s="833">
        <f>'Tab 5_détails N+1 et suivantes'!BR1793</f>
        <v>0</v>
      </c>
      <c r="BQ2771" s="872">
        <f>'Tab 5_détails N+1 et suivantes'!BS1793</f>
        <v>0</v>
      </c>
      <c r="BR2771" s="833">
        <f>'Tab 5_détails N+1 et suivantes'!BT1793</f>
        <v>0</v>
      </c>
      <c r="BS2771" s="872">
        <f>'Tab 5_détails N+1 et suivantes'!BU1793</f>
        <v>0</v>
      </c>
      <c r="BT2771" s="833">
        <f>'Tab 5_détails N+1 et suivantes'!BV1793</f>
        <v>0</v>
      </c>
      <c r="BU2771" s="872">
        <f>'Tab 5_détails N+1 et suivantes'!BW1793</f>
        <v>0</v>
      </c>
      <c r="BV2771" s="851">
        <f>'Tab 5_détails N+1 et suivantes'!BX1793</f>
        <v>0</v>
      </c>
      <c r="BW2771" s="873">
        <f>'Tab 5_détails N+1 et suivantes'!BY1793</f>
        <v>0</v>
      </c>
      <c r="BX2771" s="833">
        <f>'Tab 5_détails N+1 et suivantes'!BZ1793</f>
        <v>0</v>
      </c>
      <c r="BY2771" s="872">
        <f>'Tab 5_détails N+1 et suivantes'!CA1793</f>
        <v>0</v>
      </c>
      <c r="BZ2771" s="833">
        <f>'Tab 5_détails N+1 et suivantes'!CB1793</f>
        <v>0</v>
      </c>
      <c r="CA2771" s="872">
        <f>'Tab 5_détails N+1 et suivantes'!CC1793</f>
        <v>0</v>
      </c>
      <c r="CB2771" s="833">
        <f>'Tab 5_détails N+1 et suivantes'!CD1793</f>
        <v>0</v>
      </c>
      <c r="CC2771" s="872">
        <f>'Tab 5_détails N+1 et suivantes'!CE1793</f>
        <v>0</v>
      </c>
      <c r="CD2771" s="833">
        <f>'Tab 5_détails N+1 et suivantes'!CF1793</f>
        <v>0</v>
      </c>
      <c r="CE2771" s="872">
        <f>'Tab 5_détails N+1 et suivantes'!CG1793</f>
        <v>0</v>
      </c>
      <c r="CF2771" s="833">
        <f>'Tab 5_détails N+1 et suivantes'!CH1793</f>
        <v>0</v>
      </c>
      <c r="CG2771" s="872">
        <f>'Tab 5_détails N+1 et suivantes'!CI1793</f>
        <v>0</v>
      </c>
      <c r="CH2771" s="833">
        <f>'Tab 5_détails N+1 et suivantes'!CJ1793</f>
        <v>0</v>
      </c>
      <c r="CI2771" s="872">
        <f>'Tab 5_détails N+1 et suivantes'!CK1793</f>
        <v>0</v>
      </c>
      <c r="CJ2771" s="851">
        <f>'Tab 5_détails N+1 et suivantes'!CL1793</f>
        <v>0</v>
      </c>
      <c r="CK2771" s="873">
        <f>'Tab 5_détails N+1 et suivantes'!CM1793</f>
        <v>0</v>
      </c>
      <c r="CL2771" s="833">
        <f>'Tab 5_détails N+1 et suivantes'!CN1793</f>
        <v>0</v>
      </c>
      <c r="CM2771" s="872">
        <f>'Tab 5_détails N+1 et suivantes'!CO1793</f>
        <v>0</v>
      </c>
      <c r="CN2771" s="833">
        <f>'Tab 5_détails N+1 et suivantes'!CP1793</f>
        <v>0</v>
      </c>
      <c r="CO2771" s="872">
        <f>'Tab 5_détails N+1 et suivantes'!CQ1793</f>
        <v>0</v>
      </c>
      <c r="CP2771" s="833">
        <f>'Tab 5_détails N+1 et suivantes'!CR1793</f>
        <v>0</v>
      </c>
      <c r="CQ2771" s="872">
        <f>'Tab 5_détails N+1 et suivantes'!CS1793</f>
        <v>0</v>
      </c>
      <c r="CR2771" s="833">
        <f>'Tab 5_détails N+1 et suivantes'!CT1793</f>
        <v>0</v>
      </c>
      <c r="CS2771" s="872">
        <f>'Tab 5_détails N+1 et suivantes'!CU1793</f>
        <v>0</v>
      </c>
      <c r="CT2771" s="833">
        <f>'Tab 5_détails N+1 et suivantes'!CV1793</f>
        <v>0</v>
      </c>
      <c r="CU2771" s="872">
        <f>'Tab 5_détails N+1 et suivantes'!CW1793</f>
        <v>0</v>
      </c>
      <c r="CV2771" s="833">
        <f>'Tab 5_détails N+1 et suivantes'!CX1793</f>
        <v>0</v>
      </c>
      <c r="CW2771" s="872">
        <f>'Tab 5_détails N+1 et suivantes'!CY1793</f>
        <v>0</v>
      </c>
      <c r="CX2771" s="851">
        <f>'Tab 5_détails N+1 et suivantes'!CZ1793</f>
        <v>0</v>
      </c>
      <c r="CY2771" s="886">
        <f>'Tab 5_détails N+1 et suivantes'!DA1792</f>
        <v>0</v>
      </c>
      <c r="CZ2771" s="831">
        <f t="shared" ref="CZ2771" si="5577">CZ5757</f>
        <v>0</v>
      </c>
      <c r="DA2771" s="881">
        <f t="shared" ref="DA2771:DB2771" si="5578">DA5320</f>
        <v>0</v>
      </c>
      <c r="DB2771" s="868" t="e">
        <f t="shared" si="5578"/>
        <v>#REF!</v>
      </c>
      <c r="DC2771" s="940">
        <f t="shared" si="5548"/>
        <v>0</v>
      </c>
    </row>
    <row r="2772" spans="2:107" hidden="1" outlineLevel="1" x14ac:dyDescent="0.25">
      <c r="B2772" s="870">
        <f>'Tab 5_détails N+1 et suivantes'!A1794</f>
        <v>0</v>
      </c>
      <c r="C2772" s="860">
        <f>'Tab 5_détails N+1 et suivantes'!B1794</f>
        <v>0</v>
      </c>
      <c r="D2772" s="856">
        <f>'Tab 5_détails N+1 et suivantes'!C1794</f>
        <v>0</v>
      </c>
      <c r="E2772" s="832">
        <f>'Tab 5_détails N+1 et suivantes'!E1794</f>
        <v>0</v>
      </c>
      <c r="F2772" s="832">
        <f>'Tab 5_détails N+1 et suivantes'!F1794</f>
        <v>0</v>
      </c>
      <c r="G2772" s="832">
        <f>'Tab 5_détails N+1 et suivantes'!I1794</f>
        <v>0</v>
      </c>
      <c r="H2772" s="857">
        <f>'Tab 5_détails N+1 et suivantes'!J1794</f>
        <v>0</v>
      </c>
      <c r="I2772" s="870">
        <f>'Tab 5_détails N+1 et suivantes'!K1794</f>
        <v>0</v>
      </c>
      <c r="J2772" s="833">
        <f>'Tab 5_détails N+1 et suivantes'!L1794</f>
        <v>0</v>
      </c>
      <c r="K2772" s="872">
        <f>'Tab 5_détails N+1 et suivantes'!M1794</f>
        <v>0</v>
      </c>
      <c r="L2772" s="833">
        <f>'Tab 5_détails N+1 et suivantes'!N1794</f>
        <v>0</v>
      </c>
      <c r="M2772" s="872">
        <f>'Tab 5_détails N+1 et suivantes'!O1794</f>
        <v>0</v>
      </c>
      <c r="N2772" s="851">
        <f>'Tab 5_détails N+1 et suivantes'!P1794</f>
        <v>0</v>
      </c>
      <c r="O2772" s="873">
        <f>'Tab 5_détails N+1 et suivantes'!Q1794</f>
        <v>0</v>
      </c>
      <c r="P2772" s="833">
        <f>'Tab 5_détails N+1 et suivantes'!R1794</f>
        <v>0</v>
      </c>
      <c r="Q2772" s="872">
        <f>'Tab 5_détails N+1 et suivantes'!S1794</f>
        <v>0</v>
      </c>
      <c r="R2772" s="833">
        <f>'Tab 5_détails N+1 et suivantes'!T1794</f>
        <v>0</v>
      </c>
      <c r="S2772" s="872">
        <f>'Tab 5_détails N+1 et suivantes'!U1794</f>
        <v>0</v>
      </c>
      <c r="T2772" s="851">
        <f>'Tab 5_détails N+1 et suivantes'!V1794</f>
        <v>0</v>
      </c>
      <c r="U2772" s="873">
        <f>'Tab 5_détails N+1 et suivantes'!W1794</f>
        <v>0</v>
      </c>
      <c r="V2772" s="833">
        <f>'Tab 5_détails N+1 et suivantes'!X1794</f>
        <v>0</v>
      </c>
      <c r="W2772" s="872">
        <f>'Tab 5_détails N+1 et suivantes'!Y1794</f>
        <v>0</v>
      </c>
      <c r="X2772" s="833">
        <f>'Tab 5_détails N+1 et suivantes'!Z1794</f>
        <v>0</v>
      </c>
      <c r="Y2772" s="872">
        <f>'Tab 5_détails N+1 et suivantes'!AA1794</f>
        <v>0</v>
      </c>
      <c r="Z2772" s="833">
        <f>'Tab 5_détails N+1 et suivantes'!AB1794</f>
        <v>0</v>
      </c>
      <c r="AA2772" s="872">
        <f>'Tab 5_détails N+1 et suivantes'!AC1794</f>
        <v>0</v>
      </c>
      <c r="AB2772" s="833">
        <f>'Tab 5_détails N+1 et suivantes'!AD1794</f>
        <v>0</v>
      </c>
      <c r="AC2772" s="872">
        <f>'Tab 5_détails N+1 et suivantes'!AE1794</f>
        <v>0</v>
      </c>
      <c r="AD2772" s="833">
        <f>'Tab 5_détails N+1 et suivantes'!AF1794</f>
        <v>0</v>
      </c>
      <c r="AE2772" s="872">
        <f>'Tab 5_détails N+1 et suivantes'!AG1794</f>
        <v>0</v>
      </c>
      <c r="AF2772" s="833">
        <f>'Tab 5_détails N+1 et suivantes'!AH1794</f>
        <v>0</v>
      </c>
      <c r="AG2772" s="872">
        <f>'Tab 5_détails N+1 et suivantes'!AI1794</f>
        <v>0</v>
      </c>
      <c r="AH2772" s="851">
        <f>'Tab 5_détails N+1 et suivantes'!AJ1794</f>
        <v>0</v>
      </c>
      <c r="AI2772" s="873">
        <f>'Tab 5_détails N+1 et suivantes'!AK1794</f>
        <v>0</v>
      </c>
      <c r="AJ2772" s="833">
        <f>'Tab 5_détails N+1 et suivantes'!AL1794</f>
        <v>0</v>
      </c>
      <c r="AK2772" s="872">
        <f>'Tab 5_détails N+1 et suivantes'!AM1794</f>
        <v>0</v>
      </c>
      <c r="AL2772" s="833">
        <f>'Tab 5_détails N+1 et suivantes'!AN1794</f>
        <v>0</v>
      </c>
      <c r="AM2772" s="872">
        <f>'Tab 5_détails N+1 et suivantes'!AO1794</f>
        <v>0</v>
      </c>
      <c r="AN2772" s="833">
        <f>'Tab 5_détails N+1 et suivantes'!AP1794</f>
        <v>0</v>
      </c>
      <c r="AO2772" s="872">
        <f>'Tab 5_détails N+1 et suivantes'!AQ1794</f>
        <v>0</v>
      </c>
      <c r="AP2772" s="833">
        <f>'Tab 5_détails N+1 et suivantes'!AR1794</f>
        <v>0</v>
      </c>
      <c r="AQ2772" s="872">
        <f>'Tab 5_détails N+1 et suivantes'!AS1794</f>
        <v>0</v>
      </c>
      <c r="AR2772" s="851">
        <f>'Tab 5_détails N+1 et suivantes'!AT1794</f>
        <v>0</v>
      </c>
      <c r="AS2772" s="873">
        <f>'Tab 5_détails N+1 et suivantes'!AU1794</f>
        <v>0</v>
      </c>
      <c r="AT2772" s="833">
        <f>'Tab 5_détails N+1 et suivantes'!AV1794</f>
        <v>0</v>
      </c>
      <c r="AU2772" s="872">
        <f>'Tab 5_détails N+1 et suivantes'!AW1794</f>
        <v>0</v>
      </c>
      <c r="AV2772" s="833">
        <f>'Tab 5_détails N+1 et suivantes'!AX1794</f>
        <v>0</v>
      </c>
      <c r="AW2772" s="872">
        <f>'Tab 5_détails N+1 et suivantes'!AY1794</f>
        <v>0</v>
      </c>
      <c r="AX2772" s="833">
        <f>'Tab 5_détails N+1 et suivantes'!AZ1794</f>
        <v>0</v>
      </c>
      <c r="AY2772" s="872">
        <f>'Tab 5_détails N+1 et suivantes'!BA1794</f>
        <v>0</v>
      </c>
      <c r="AZ2772" s="833">
        <f>'Tab 5_détails N+1 et suivantes'!BB1794</f>
        <v>0</v>
      </c>
      <c r="BA2772" s="872">
        <f>'Tab 5_détails N+1 et suivantes'!BC1794</f>
        <v>0</v>
      </c>
      <c r="BB2772" s="851">
        <f>'Tab 5_détails N+1 et suivantes'!BD1794</f>
        <v>0</v>
      </c>
      <c r="BC2772" s="873">
        <f>'Tab 5_détails N+1 et suivantes'!BE1794</f>
        <v>0</v>
      </c>
      <c r="BD2772" s="833">
        <f>'Tab 5_détails N+1 et suivantes'!BF1794</f>
        <v>0</v>
      </c>
      <c r="BE2772" s="872">
        <f>'Tab 5_détails N+1 et suivantes'!BG1794</f>
        <v>0</v>
      </c>
      <c r="BF2772" s="833">
        <f>'Tab 5_détails N+1 et suivantes'!BH1794</f>
        <v>0</v>
      </c>
      <c r="BG2772" s="872">
        <f>'Tab 5_détails N+1 et suivantes'!BI1794</f>
        <v>0</v>
      </c>
      <c r="BH2772" s="833">
        <f>'Tab 5_détails N+1 et suivantes'!BJ1794</f>
        <v>0</v>
      </c>
      <c r="BI2772" s="872">
        <f>'Tab 5_détails N+1 et suivantes'!BK1794</f>
        <v>0</v>
      </c>
      <c r="BJ2772" s="833">
        <f>'Tab 5_détails N+1 et suivantes'!BL1794</f>
        <v>0</v>
      </c>
      <c r="BK2772" s="872">
        <f>'Tab 5_détails N+1 et suivantes'!BM1794</f>
        <v>0</v>
      </c>
      <c r="BL2772" s="833">
        <f>'Tab 5_détails N+1 et suivantes'!BN1794</f>
        <v>0</v>
      </c>
      <c r="BM2772" s="872">
        <f>'Tab 5_détails N+1 et suivantes'!BO1794</f>
        <v>0</v>
      </c>
      <c r="BN2772" s="833">
        <f>'Tab 5_détails N+1 et suivantes'!BP1794</f>
        <v>0</v>
      </c>
      <c r="BO2772" s="872">
        <f>'Tab 5_détails N+1 et suivantes'!BQ1794</f>
        <v>0</v>
      </c>
      <c r="BP2772" s="833">
        <f>'Tab 5_détails N+1 et suivantes'!BR1794</f>
        <v>0</v>
      </c>
      <c r="BQ2772" s="872">
        <f>'Tab 5_détails N+1 et suivantes'!BS1794</f>
        <v>0</v>
      </c>
      <c r="BR2772" s="833">
        <f>'Tab 5_détails N+1 et suivantes'!BT1794</f>
        <v>0</v>
      </c>
      <c r="BS2772" s="872">
        <f>'Tab 5_détails N+1 et suivantes'!BU1794</f>
        <v>0</v>
      </c>
      <c r="BT2772" s="833">
        <f>'Tab 5_détails N+1 et suivantes'!BV1794</f>
        <v>0</v>
      </c>
      <c r="BU2772" s="872">
        <f>'Tab 5_détails N+1 et suivantes'!BW1794</f>
        <v>0</v>
      </c>
      <c r="BV2772" s="851">
        <f>'Tab 5_détails N+1 et suivantes'!BX1794</f>
        <v>0</v>
      </c>
      <c r="BW2772" s="873">
        <f>'Tab 5_détails N+1 et suivantes'!BY1794</f>
        <v>0</v>
      </c>
      <c r="BX2772" s="833">
        <f>'Tab 5_détails N+1 et suivantes'!BZ1794</f>
        <v>0</v>
      </c>
      <c r="BY2772" s="872">
        <f>'Tab 5_détails N+1 et suivantes'!CA1794</f>
        <v>0</v>
      </c>
      <c r="BZ2772" s="833">
        <f>'Tab 5_détails N+1 et suivantes'!CB1794</f>
        <v>0</v>
      </c>
      <c r="CA2772" s="872">
        <f>'Tab 5_détails N+1 et suivantes'!CC1794</f>
        <v>0</v>
      </c>
      <c r="CB2772" s="833">
        <f>'Tab 5_détails N+1 et suivantes'!CD1794</f>
        <v>0</v>
      </c>
      <c r="CC2772" s="872">
        <f>'Tab 5_détails N+1 et suivantes'!CE1794</f>
        <v>0</v>
      </c>
      <c r="CD2772" s="833">
        <f>'Tab 5_détails N+1 et suivantes'!CF1794</f>
        <v>0</v>
      </c>
      <c r="CE2772" s="872">
        <f>'Tab 5_détails N+1 et suivantes'!CG1794</f>
        <v>0</v>
      </c>
      <c r="CF2772" s="833">
        <f>'Tab 5_détails N+1 et suivantes'!CH1794</f>
        <v>0</v>
      </c>
      <c r="CG2772" s="872">
        <f>'Tab 5_détails N+1 et suivantes'!CI1794</f>
        <v>0</v>
      </c>
      <c r="CH2772" s="833">
        <f>'Tab 5_détails N+1 et suivantes'!CJ1794</f>
        <v>0</v>
      </c>
      <c r="CI2772" s="872">
        <f>'Tab 5_détails N+1 et suivantes'!CK1794</f>
        <v>0</v>
      </c>
      <c r="CJ2772" s="851">
        <f>'Tab 5_détails N+1 et suivantes'!CL1794</f>
        <v>0</v>
      </c>
      <c r="CK2772" s="873">
        <f>'Tab 5_détails N+1 et suivantes'!CM1794</f>
        <v>0</v>
      </c>
      <c r="CL2772" s="833">
        <f>'Tab 5_détails N+1 et suivantes'!CN1794</f>
        <v>0</v>
      </c>
      <c r="CM2772" s="872">
        <f>'Tab 5_détails N+1 et suivantes'!CO1794</f>
        <v>0</v>
      </c>
      <c r="CN2772" s="833">
        <f>'Tab 5_détails N+1 et suivantes'!CP1794</f>
        <v>0</v>
      </c>
      <c r="CO2772" s="872">
        <f>'Tab 5_détails N+1 et suivantes'!CQ1794</f>
        <v>0</v>
      </c>
      <c r="CP2772" s="833">
        <f>'Tab 5_détails N+1 et suivantes'!CR1794</f>
        <v>0</v>
      </c>
      <c r="CQ2772" s="872">
        <f>'Tab 5_détails N+1 et suivantes'!CS1794</f>
        <v>0</v>
      </c>
      <c r="CR2772" s="833">
        <f>'Tab 5_détails N+1 et suivantes'!CT1794</f>
        <v>0</v>
      </c>
      <c r="CS2772" s="872">
        <f>'Tab 5_détails N+1 et suivantes'!CU1794</f>
        <v>0</v>
      </c>
      <c r="CT2772" s="833">
        <f>'Tab 5_détails N+1 et suivantes'!CV1794</f>
        <v>0</v>
      </c>
      <c r="CU2772" s="872">
        <f>'Tab 5_détails N+1 et suivantes'!CW1794</f>
        <v>0</v>
      </c>
      <c r="CV2772" s="833">
        <f>'Tab 5_détails N+1 et suivantes'!CX1794</f>
        <v>0</v>
      </c>
      <c r="CW2772" s="872">
        <f>'Tab 5_détails N+1 et suivantes'!CY1794</f>
        <v>0</v>
      </c>
      <c r="CX2772" s="851">
        <f>'Tab 5_détails N+1 et suivantes'!CZ1794</f>
        <v>0</v>
      </c>
      <c r="CY2772" s="886">
        <f>'Tab 5_détails N+1 et suivantes'!DA1793</f>
        <v>0</v>
      </c>
      <c r="CZ2772" s="831">
        <f t="shared" ref="CZ2772" si="5579">CZ5758</f>
        <v>0</v>
      </c>
      <c r="DA2772" s="881">
        <f t="shared" ref="DA2772:DB2772" si="5580">DA5321</f>
        <v>0</v>
      </c>
      <c r="DB2772" s="868" t="e">
        <f t="shared" si="5580"/>
        <v>#REF!</v>
      </c>
      <c r="DC2772" s="940">
        <f t="shared" si="5548"/>
        <v>0</v>
      </c>
    </row>
    <row r="2773" spans="2:107" hidden="1" outlineLevel="1" x14ac:dyDescent="0.25">
      <c r="B2773" s="870">
        <f>'Tab 5_détails N+1 et suivantes'!A1795</f>
        <v>0</v>
      </c>
      <c r="C2773" s="860">
        <f>'Tab 5_détails N+1 et suivantes'!B1795</f>
        <v>0</v>
      </c>
      <c r="D2773" s="856">
        <f>'Tab 5_détails N+1 et suivantes'!C1795</f>
        <v>0</v>
      </c>
      <c r="E2773" s="832">
        <f>'Tab 5_détails N+1 et suivantes'!E1795</f>
        <v>0</v>
      </c>
      <c r="F2773" s="832">
        <f>'Tab 5_détails N+1 et suivantes'!F1795</f>
        <v>0</v>
      </c>
      <c r="G2773" s="832">
        <f>'Tab 5_détails N+1 et suivantes'!I1795</f>
        <v>0</v>
      </c>
      <c r="H2773" s="857">
        <f>'Tab 5_détails N+1 et suivantes'!J1795</f>
        <v>0</v>
      </c>
      <c r="I2773" s="870">
        <f>'Tab 5_détails N+1 et suivantes'!K1795</f>
        <v>0</v>
      </c>
      <c r="J2773" s="833">
        <f>'Tab 5_détails N+1 et suivantes'!L1795</f>
        <v>0</v>
      </c>
      <c r="K2773" s="872">
        <f>'Tab 5_détails N+1 et suivantes'!M1795</f>
        <v>0</v>
      </c>
      <c r="L2773" s="833">
        <f>'Tab 5_détails N+1 et suivantes'!N1795</f>
        <v>0</v>
      </c>
      <c r="M2773" s="872">
        <f>'Tab 5_détails N+1 et suivantes'!O1795</f>
        <v>0</v>
      </c>
      <c r="N2773" s="851">
        <f>'Tab 5_détails N+1 et suivantes'!P1795</f>
        <v>0</v>
      </c>
      <c r="O2773" s="873">
        <f>'Tab 5_détails N+1 et suivantes'!Q1795</f>
        <v>0</v>
      </c>
      <c r="P2773" s="833">
        <f>'Tab 5_détails N+1 et suivantes'!R1795</f>
        <v>0</v>
      </c>
      <c r="Q2773" s="872">
        <f>'Tab 5_détails N+1 et suivantes'!S1795</f>
        <v>0</v>
      </c>
      <c r="R2773" s="833">
        <f>'Tab 5_détails N+1 et suivantes'!T1795</f>
        <v>0</v>
      </c>
      <c r="S2773" s="872">
        <f>'Tab 5_détails N+1 et suivantes'!U1795</f>
        <v>0</v>
      </c>
      <c r="T2773" s="851">
        <f>'Tab 5_détails N+1 et suivantes'!V1795</f>
        <v>0</v>
      </c>
      <c r="U2773" s="873">
        <f>'Tab 5_détails N+1 et suivantes'!W1795</f>
        <v>0</v>
      </c>
      <c r="V2773" s="833">
        <f>'Tab 5_détails N+1 et suivantes'!X1795</f>
        <v>0</v>
      </c>
      <c r="W2773" s="872">
        <f>'Tab 5_détails N+1 et suivantes'!Y1795</f>
        <v>0</v>
      </c>
      <c r="X2773" s="833">
        <f>'Tab 5_détails N+1 et suivantes'!Z1795</f>
        <v>0</v>
      </c>
      <c r="Y2773" s="872">
        <f>'Tab 5_détails N+1 et suivantes'!AA1795</f>
        <v>0</v>
      </c>
      <c r="Z2773" s="833">
        <f>'Tab 5_détails N+1 et suivantes'!AB1795</f>
        <v>0</v>
      </c>
      <c r="AA2773" s="872">
        <f>'Tab 5_détails N+1 et suivantes'!AC1795</f>
        <v>0</v>
      </c>
      <c r="AB2773" s="833">
        <f>'Tab 5_détails N+1 et suivantes'!AD1795</f>
        <v>0</v>
      </c>
      <c r="AC2773" s="872">
        <f>'Tab 5_détails N+1 et suivantes'!AE1795</f>
        <v>0</v>
      </c>
      <c r="AD2773" s="833">
        <f>'Tab 5_détails N+1 et suivantes'!AF1795</f>
        <v>0</v>
      </c>
      <c r="AE2773" s="872">
        <f>'Tab 5_détails N+1 et suivantes'!AG1795</f>
        <v>0</v>
      </c>
      <c r="AF2773" s="833">
        <f>'Tab 5_détails N+1 et suivantes'!AH1795</f>
        <v>0</v>
      </c>
      <c r="AG2773" s="872">
        <f>'Tab 5_détails N+1 et suivantes'!AI1795</f>
        <v>0</v>
      </c>
      <c r="AH2773" s="851">
        <f>'Tab 5_détails N+1 et suivantes'!AJ1795</f>
        <v>0</v>
      </c>
      <c r="AI2773" s="873">
        <f>'Tab 5_détails N+1 et suivantes'!AK1795</f>
        <v>0</v>
      </c>
      <c r="AJ2773" s="833">
        <f>'Tab 5_détails N+1 et suivantes'!AL1795</f>
        <v>0</v>
      </c>
      <c r="AK2773" s="872">
        <f>'Tab 5_détails N+1 et suivantes'!AM1795</f>
        <v>0</v>
      </c>
      <c r="AL2773" s="833">
        <f>'Tab 5_détails N+1 et suivantes'!AN1795</f>
        <v>0</v>
      </c>
      <c r="AM2773" s="872">
        <f>'Tab 5_détails N+1 et suivantes'!AO1795</f>
        <v>0</v>
      </c>
      <c r="AN2773" s="833">
        <f>'Tab 5_détails N+1 et suivantes'!AP1795</f>
        <v>0</v>
      </c>
      <c r="AO2773" s="872">
        <f>'Tab 5_détails N+1 et suivantes'!AQ1795</f>
        <v>0</v>
      </c>
      <c r="AP2773" s="833">
        <f>'Tab 5_détails N+1 et suivantes'!AR1795</f>
        <v>0</v>
      </c>
      <c r="AQ2773" s="872">
        <f>'Tab 5_détails N+1 et suivantes'!AS1795</f>
        <v>0</v>
      </c>
      <c r="AR2773" s="851">
        <f>'Tab 5_détails N+1 et suivantes'!AT1795</f>
        <v>0</v>
      </c>
      <c r="AS2773" s="873">
        <f>'Tab 5_détails N+1 et suivantes'!AU1795</f>
        <v>0</v>
      </c>
      <c r="AT2773" s="833">
        <f>'Tab 5_détails N+1 et suivantes'!AV1795</f>
        <v>0</v>
      </c>
      <c r="AU2773" s="872">
        <f>'Tab 5_détails N+1 et suivantes'!AW1795</f>
        <v>0</v>
      </c>
      <c r="AV2773" s="833">
        <f>'Tab 5_détails N+1 et suivantes'!AX1795</f>
        <v>0</v>
      </c>
      <c r="AW2773" s="872">
        <f>'Tab 5_détails N+1 et suivantes'!AY1795</f>
        <v>0</v>
      </c>
      <c r="AX2773" s="833">
        <f>'Tab 5_détails N+1 et suivantes'!AZ1795</f>
        <v>0</v>
      </c>
      <c r="AY2773" s="872">
        <f>'Tab 5_détails N+1 et suivantes'!BA1795</f>
        <v>0</v>
      </c>
      <c r="AZ2773" s="833">
        <f>'Tab 5_détails N+1 et suivantes'!BB1795</f>
        <v>0</v>
      </c>
      <c r="BA2773" s="872">
        <f>'Tab 5_détails N+1 et suivantes'!BC1795</f>
        <v>0</v>
      </c>
      <c r="BB2773" s="851">
        <f>'Tab 5_détails N+1 et suivantes'!BD1795</f>
        <v>0</v>
      </c>
      <c r="BC2773" s="873">
        <f>'Tab 5_détails N+1 et suivantes'!BE1795</f>
        <v>0</v>
      </c>
      <c r="BD2773" s="833">
        <f>'Tab 5_détails N+1 et suivantes'!BF1795</f>
        <v>0</v>
      </c>
      <c r="BE2773" s="872">
        <f>'Tab 5_détails N+1 et suivantes'!BG1795</f>
        <v>0</v>
      </c>
      <c r="BF2773" s="833">
        <f>'Tab 5_détails N+1 et suivantes'!BH1795</f>
        <v>0</v>
      </c>
      <c r="BG2773" s="872">
        <f>'Tab 5_détails N+1 et suivantes'!BI1795</f>
        <v>0</v>
      </c>
      <c r="BH2773" s="833">
        <f>'Tab 5_détails N+1 et suivantes'!BJ1795</f>
        <v>0</v>
      </c>
      <c r="BI2773" s="872">
        <f>'Tab 5_détails N+1 et suivantes'!BK1795</f>
        <v>0</v>
      </c>
      <c r="BJ2773" s="833">
        <f>'Tab 5_détails N+1 et suivantes'!BL1795</f>
        <v>0</v>
      </c>
      <c r="BK2773" s="872">
        <f>'Tab 5_détails N+1 et suivantes'!BM1795</f>
        <v>0</v>
      </c>
      <c r="BL2773" s="833">
        <f>'Tab 5_détails N+1 et suivantes'!BN1795</f>
        <v>0</v>
      </c>
      <c r="BM2773" s="872">
        <f>'Tab 5_détails N+1 et suivantes'!BO1795</f>
        <v>0</v>
      </c>
      <c r="BN2773" s="833">
        <f>'Tab 5_détails N+1 et suivantes'!BP1795</f>
        <v>0</v>
      </c>
      <c r="BO2773" s="872">
        <f>'Tab 5_détails N+1 et suivantes'!BQ1795</f>
        <v>0</v>
      </c>
      <c r="BP2773" s="833">
        <f>'Tab 5_détails N+1 et suivantes'!BR1795</f>
        <v>0</v>
      </c>
      <c r="BQ2773" s="872">
        <f>'Tab 5_détails N+1 et suivantes'!BS1795</f>
        <v>0</v>
      </c>
      <c r="BR2773" s="833">
        <f>'Tab 5_détails N+1 et suivantes'!BT1795</f>
        <v>0</v>
      </c>
      <c r="BS2773" s="872">
        <f>'Tab 5_détails N+1 et suivantes'!BU1795</f>
        <v>0</v>
      </c>
      <c r="BT2773" s="833">
        <f>'Tab 5_détails N+1 et suivantes'!BV1795</f>
        <v>0</v>
      </c>
      <c r="BU2773" s="872">
        <f>'Tab 5_détails N+1 et suivantes'!BW1795</f>
        <v>0</v>
      </c>
      <c r="BV2773" s="851">
        <f>'Tab 5_détails N+1 et suivantes'!BX1795</f>
        <v>0</v>
      </c>
      <c r="BW2773" s="873">
        <f>'Tab 5_détails N+1 et suivantes'!BY1795</f>
        <v>0</v>
      </c>
      <c r="BX2773" s="833">
        <f>'Tab 5_détails N+1 et suivantes'!BZ1795</f>
        <v>0</v>
      </c>
      <c r="BY2773" s="872">
        <f>'Tab 5_détails N+1 et suivantes'!CA1795</f>
        <v>0</v>
      </c>
      <c r="BZ2773" s="833">
        <f>'Tab 5_détails N+1 et suivantes'!CB1795</f>
        <v>0</v>
      </c>
      <c r="CA2773" s="872">
        <f>'Tab 5_détails N+1 et suivantes'!CC1795</f>
        <v>0</v>
      </c>
      <c r="CB2773" s="833">
        <f>'Tab 5_détails N+1 et suivantes'!CD1795</f>
        <v>0</v>
      </c>
      <c r="CC2773" s="872">
        <f>'Tab 5_détails N+1 et suivantes'!CE1795</f>
        <v>0</v>
      </c>
      <c r="CD2773" s="833">
        <f>'Tab 5_détails N+1 et suivantes'!CF1795</f>
        <v>0</v>
      </c>
      <c r="CE2773" s="872">
        <f>'Tab 5_détails N+1 et suivantes'!CG1795</f>
        <v>0</v>
      </c>
      <c r="CF2773" s="833">
        <f>'Tab 5_détails N+1 et suivantes'!CH1795</f>
        <v>0</v>
      </c>
      <c r="CG2773" s="872">
        <f>'Tab 5_détails N+1 et suivantes'!CI1795</f>
        <v>0</v>
      </c>
      <c r="CH2773" s="833">
        <f>'Tab 5_détails N+1 et suivantes'!CJ1795</f>
        <v>0</v>
      </c>
      <c r="CI2773" s="872">
        <f>'Tab 5_détails N+1 et suivantes'!CK1795</f>
        <v>0</v>
      </c>
      <c r="CJ2773" s="851">
        <f>'Tab 5_détails N+1 et suivantes'!CL1795</f>
        <v>0</v>
      </c>
      <c r="CK2773" s="873">
        <f>'Tab 5_détails N+1 et suivantes'!CM1795</f>
        <v>0</v>
      </c>
      <c r="CL2773" s="833">
        <f>'Tab 5_détails N+1 et suivantes'!CN1795</f>
        <v>0</v>
      </c>
      <c r="CM2773" s="872">
        <f>'Tab 5_détails N+1 et suivantes'!CO1795</f>
        <v>0</v>
      </c>
      <c r="CN2773" s="833">
        <f>'Tab 5_détails N+1 et suivantes'!CP1795</f>
        <v>0</v>
      </c>
      <c r="CO2773" s="872">
        <f>'Tab 5_détails N+1 et suivantes'!CQ1795</f>
        <v>0</v>
      </c>
      <c r="CP2773" s="833">
        <f>'Tab 5_détails N+1 et suivantes'!CR1795</f>
        <v>0</v>
      </c>
      <c r="CQ2773" s="872">
        <f>'Tab 5_détails N+1 et suivantes'!CS1795</f>
        <v>0</v>
      </c>
      <c r="CR2773" s="833">
        <f>'Tab 5_détails N+1 et suivantes'!CT1795</f>
        <v>0</v>
      </c>
      <c r="CS2773" s="872">
        <f>'Tab 5_détails N+1 et suivantes'!CU1795</f>
        <v>0</v>
      </c>
      <c r="CT2773" s="833">
        <f>'Tab 5_détails N+1 et suivantes'!CV1795</f>
        <v>0</v>
      </c>
      <c r="CU2773" s="872">
        <f>'Tab 5_détails N+1 et suivantes'!CW1795</f>
        <v>0</v>
      </c>
      <c r="CV2773" s="833">
        <f>'Tab 5_détails N+1 et suivantes'!CX1795</f>
        <v>0</v>
      </c>
      <c r="CW2773" s="872">
        <f>'Tab 5_détails N+1 et suivantes'!CY1795</f>
        <v>0</v>
      </c>
      <c r="CX2773" s="851">
        <f>'Tab 5_détails N+1 et suivantes'!CZ1795</f>
        <v>0</v>
      </c>
      <c r="CY2773" s="886">
        <f>'Tab 5_détails N+1 et suivantes'!DA1794</f>
        <v>0</v>
      </c>
      <c r="CZ2773" s="831">
        <f t="shared" ref="CZ2773" si="5581">CZ5759</f>
        <v>0</v>
      </c>
      <c r="DA2773" s="881">
        <f t="shared" ref="DA2773:DB2773" si="5582">DA5322</f>
        <v>0</v>
      </c>
      <c r="DB2773" s="868" t="e">
        <f t="shared" si="5582"/>
        <v>#REF!</v>
      </c>
      <c r="DC2773" s="940">
        <f t="shared" si="5548"/>
        <v>0</v>
      </c>
    </row>
    <row r="2774" spans="2:107" hidden="1" outlineLevel="1" x14ac:dyDescent="0.25">
      <c r="B2774" s="870">
        <f>'Tab 5_détails N+1 et suivantes'!A1796</f>
        <v>0</v>
      </c>
      <c r="C2774" s="860">
        <f>'Tab 5_détails N+1 et suivantes'!B1796</f>
        <v>0</v>
      </c>
      <c r="D2774" s="856">
        <f>'Tab 5_détails N+1 et suivantes'!C1796</f>
        <v>0</v>
      </c>
      <c r="E2774" s="832">
        <f>'Tab 5_détails N+1 et suivantes'!E1796</f>
        <v>0</v>
      </c>
      <c r="F2774" s="832">
        <f>'Tab 5_détails N+1 et suivantes'!F1796</f>
        <v>0</v>
      </c>
      <c r="G2774" s="832">
        <f>'Tab 5_détails N+1 et suivantes'!I1796</f>
        <v>0</v>
      </c>
      <c r="H2774" s="857">
        <f>'Tab 5_détails N+1 et suivantes'!J1796</f>
        <v>0</v>
      </c>
      <c r="I2774" s="870">
        <f>'Tab 5_détails N+1 et suivantes'!K1796</f>
        <v>0</v>
      </c>
      <c r="J2774" s="833">
        <f>'Tab 5_détails N+1 et suivantes'!L1796</f>
        <v>0</v>
      </c>
      <c r="K2774" s="872">
        <f>'Tab 5_détails N+1 et suivantes'!M1796</f>
        <v>0</v>
      </c>
      <c r="L2774" s="833">
        <f>'Tab 5_détails N+1 et suivantes'!N1796</f>
        <v>0</v>
      </c>
      <c r="M2774" s="872">
        <f>'Tab 5_détails N+1 et suivantes'!O1796</f>
        <v>0</v>
      </c>
      <c r="N2774" s="851">
        <f>'Tab 5_détails N+1 et suivantes'!P1796</f>
        <v>0</v>
      </c>
      <c r="O2774" s="873">
        <f>'Tab 5_détails N+1 et suivantes'!Q1796</f>
        <v>0</v>
      </c>
      <c r="P2774" s="833">
        <f>'Tab 5_détails N+1 et suivantes'!R1796</f>
        <v>0</v>
      </c>
      <c r="Q2774" s="872">
        <f>'Tab 5_détails N+1 et suivantes'!S1796</f>
        <v>0</v>
      </c>
      <c r="R2774" s="833">
        <f>'Tab 5_détails N+1 et suivantes'!T1796</f>
        <v>0</v>
      </c>
      <c r="S2774" s="872">
        <f>'Tab 5_détails N+1 et suivantes'!U1796</f>
        <v>0</v>
      </c>
      <c r="T2774" s="851">
        <f>'Tab 5_détails N+1 et suivantes'!V1796</f>
        <v>0</v>
      </c>
      <c r="U2774" s="873">
        <f>'Tab 5_détails N+1 et suivantes'!W1796</f>
        <v>0</v>
      </c>
      <c r="V2774" s="833">
        <f>'Tab 5_détails N+1 et suivantes'!X1796</f>
        <v>0</v>
      </c>
      <c r="W2774" s="872">
        <f>'Tab 5_détails N+1 et suivantes'!Y1796</f>
        <v>0</v>
      </c>
      <c r="X2774" s="833">
        <f>'Tab 5_détails N+1 et suivantes'!Z1796</f>
        <v>0</v>
      </c>
      <c r="Y2774" s="872">
        <f>'Tab 5_détails N+1 et suivantes'!AA1796</f>
        <v>0</v>
      </c>
      <c r="Z2774" s="833">
        <f>'Tab 5_détails N+1 et suivantes'!AB1796</f>
        <v>0</v>
      </c>
      <c r="AA2774" s="872">
        <f>'Tab 5_détails N+1 et suivantes'!AC1796</f>
        <v>0</v>
      </c>
      <c r="AB2774" s="833">
        <f>'Tab 5_détails N+1 et suivantes'!AD1796</f>
        <v>0</v>
      </c>
      <c r="AC2774" s="872">
        <f>'Tab 5_détails N+1 et suivantes'!AE1796</f>
        <v>0</v>
      </c>
      <c r="AD2774" s="833">
        <f>'Tab 5_détails N+1 et suivantes'!AF1796</f>
        <v>0</v>
      </c>
      <c r="AE2774" s="872">
        <f>'Tab 5_détails N+1 et suivantes'!AG1796</f>
        <v>0</v>
      </c>
      <c r="AF2774" s="833">
        <f>'Tab 5_détails N+1 et suivantes'!AH1796</f>
        <v>0</v>
      </c>
      <c r="AG2774" s="872">
        <f>'Tab 5_détails N+1 et suivantes'!AI1796</f>
        <v>0</v>
      </c>
      <c r="AH2774" s="851">
        <f>'Tab 5_détails N+1 et suivantes'!AJ1796</f>
        <v>0</v>
      </c>
      <c r="AI2774" s="873">
        <f>'Tab 5_détails N+1 et suivantes'!AK1796</f>
        <v>0</v>
      </c>
      <c r="AJ2774" s="833">
        <f>'Tab 5_détails N+1 et suivantes'!AL1796</f>
        <v>0</v>
      </c>
      <c r="AK2774" s="872">
        <f>'Tab 5_détails N+1 et suivantes'!AM1796</f>
        <v>0</v>
      </c>
      <c r="AL2774" s="833">
        <f>'Tab 5_détails N+1 et suivantes'!AN1796</f>
        <v>0</v>
      </c>
      <c r="AM2774" s="872">
        <f>'Tab 5_détails N+1 et suivantes'!AO1796</f>
        <v>0</v>
      </c>
      <c r="AN2774" s="833">
        <f>'Tab 5_détails N+1 et suivantes'!AP1796</f>
        <v>0</v>
      </c>
      <c r="AO2774" s="872">
        <f>'Tab 5_détails N+1 et suivantes'!AQ1796</f>
        <v>0</v>
      </c>
      <c r="AP2774" s="833">
        <f>'Tab 5_détails N+1 et suivantes'!AR1796</f>
        <v>0</v>
      </c>
      <c r="AQ2774" s="872">
        <f>'Tab 5_détails N+1 et suivantes'!AS1796</f>
        <v>0</v>
      </c>
      <c r="AR2774" s="851">
        <f>'Tab 5_détails N+1 et suivantes'!AT1796</f>
        <v>0</v>
      </c>
      <c r="AS2774" s="873">
        <f>'Tab 5_détails N+1 et suivantes'!AU1796</f>
        <v>0</v>
      </c>
      <c r="AT2774" s="833">
        <f>'Tab 5_détails N+1 et suivantes'!AV1796</f>
        <v>0</v>
      </c>
      <c r="AU2774" s="872">
        <f>'Tab 5_détails N+1 et suivantes'!AW1796</f>
        <v>0</v>
      </c>
      <c r="AV2774" s="833">
        <f>'Tab 5_détails N+1 et suivantes'!AX1796</f>
        <v>0</v>
      </c>
      <c r="AW2774" s="872">
        <f>'Tab 5_détails N+1 et suivantes'!AY1796</f>
        <v>0</v>
      </c>
      <c r="AX2774" s="833">
        <f>'Tab 5_détails N+1 et suivantes'!AZ1796</f>
        <v>0</v>
      </c>
      <c r="AY2774" s="872">
        <f>'Tab 5_détails N+1 et suivantes'!BA1796</f>
        <v>0</v>
      </c>
      <c r="AZ2774" s="833">
        <f>'Tab 5_détails N+1 et suivantes'!BB1796</f>
        <v>0</v>
      </c>
      <c r="BA2774" s="872">
        <f>'Tab 5_détails N+1 et suivantes'!BC1796</f>
        <v>0</v>
      </c>
      <c r="BB2774" s="851">
        <f>'Tab 5_détails N+1 et suivantes'!BD1796</f>
        <v>0</v>
      </c>
      <c r="BC2774" s="873">
        <f>'Tab 5_détails N+1 et suivantes'!BE1796</f>
        <v>0</v>
      </c>
      <c r="BD2774" s="833">
        <f>'Tab 5_détails N+1 et suivantes'!BF1796</f>
        <v>0</v>
      </c>
      <c r="BE2774" s="872">
        <f>'Tab 5_détails N+1 et suivantes'!BG1796</f>
        <v>0</v>
      </c>
      <c r="BF2774" s="833">
        <f>'Tab 5_détails N+1 et suivantes'!BH1796</f>
        <v>0</v>
      </c>
      <c r="BG2774" s="872">
        <f>'Tab 5_détails N+1 et suivantes'!BI1796</f>
        <v>0</v>
      </c>
      <c r="BH2774" s="833">
        <f>'Tab 5_détails N+1 et suivantes'!BJ1796</f>
        <v>0</v>
      </c>
      <c r="BI2774" s="872">
        <f>'Tab 5_détails N+1 et suivantes'!BK1796</f>
        <v>0</v>
      </c>
      <c r="BJ2774" s="833">
        <f>'Tab 5_détails N+1 et suivantes'!BL1796</f>
        <v>0</v>
      </c>
      <c r="BK2774" s="872">
        <f>'Tab 5_détails N+1 et suivantes'!BM1796</f>
        <v>0</v>
      </c>
      <c r="BL2774" s="833">
        <f>'Tab 5_détails N+1 et suivantes'!BN1796</f>
        <v>0</v>
      </c>
      <c r="BM2774" s="872">
        <f>'Tab 5_détails N+1 et suivantes'!BO1796</f>
        <v>0</v>
      </c>
      <c r="BN2774" s="833">
        <f>'Tab 5_détails N+1 et suivantes'!BP1796</f>
        <v>0</v>
      </c>
      <c r="BO2774" s="872">
        <f>'Tab 5_détails N+1 et suivantes'!BQ1796</f>
        <v>0</v>
      </c>
      <c r="BP2774" s="833">
        <f>'Tab 5_détails N+1 et suivantes'!BR1796</f>
        <v>0</v>
      </c>
      <c r="BQ2774" s="872">
        <f>'Tab 5_détails N+1 et suivantes'!BS1796</f>
        <v>0</v>
      </c>
      <c r="BR2774" s="833">
        <f>'Tab 5_détails N+1 et suivantes'!BT1796</f>
        <v>0</v>
      </c>
      <c r="BS2774" s="872">
        <f>'Tab 5_détails N+1 et suivantes'!BU1796</f>
        <v>0</v>
      </c>
      <c r="BT2774" s="833">
        <f>'Tab 5_détails N+1 et suivantes'!BV1796</f>
        <v>0</v>
      </c>
      <c r="BU2774" s="872">
        <f>'Tab 5_détails N+1 et suivantes'!BW1796</f>
        <v>0</v>
      </c>
      <c r="BV2774" s="851">
        <f>'Tab 5_détails N+1 et suivantes'!BX1796</f>
        <v>0</v>
      </c>
      <c r="BW2774" s="873">
        <f>'Tab 5_détails N+1 et suivantes'!BY1796</f>
        <v>0</v>
      </c>
      <c r="BX2774" s="833">
        <f>'Tab 5_détails N+1 et suivantes'!BZ1796</f>
        <v>0</v>
      </c>
      <c r="BY2774" s="872">
        <f>'Tab 5_détails N+1 et suivantes'!CA1796</f>
        <v>0</v>
      </c>
      <c r="BZ2774" s="833">
        <f>'Tab 5_détails N+1 et suivantes'!CB1796</f>
        <v>0</v>
      </c>
      <c r="CA2774" s="872">
        <f>'Tab 5_détails N+1 et suivantes'!CC1796</f>
        <v>0</v>
      </c>
      <c r="CB2774" s="833">
        <f>'Tab 5_détails N+1 et suivantes'!CD1796</f>
        <v>0</v>
      </c>
      <c r="CC2774" s="872">
        <f>'Tab 5_détails N+1 et suivantes'!CE1796</f>
        <v>0</v>
      </c>
      <c r="CD2774" s="833">
        <f>'Tab 5_détails N+1 et suivantes'!CF1796</f>
        <v>0</v>
      </c>
      <c r="CE2774" s="872">
        <f>'Tab 5_détails N+1 et suivantes'!CG1796</f>
        <v>0</v>
      </c>
      <c r="CF2774" s="833">
        <f>'Tab 5_détails N+1 et suivantes'!CH1796</f>
        <v>0</v>
      </c>
      <c r="CG2774" s="872">
        <f>'Tab 5_détails N+1 et suivantes'!CI1796</f>
        <v>0</v>
      </c>
      <c r="CH2774" s="833">
        <f>'Tab 5_détails N+1 et suivantes'!CJ1796</f>
        <v>0</v>
      </c>
      <c r="CI2774" s="872">
        <f>'Tab 5_détails N+1 et suivantes'!CK1796</f>
        <v>0</v>
      </c>
      <c r="CJ2774" s="851">
        <f>'Tab 5_détails N+1 et suivantes'!CL1796</f>
        <v>0</v>
      </c>
      <c r="CK2774" s="873">
        <f>'Tab 5_détails N+1 et suivantes'!CM1796</f>
        <v>0</v>
      </c>
      <c r="CL2774" s="833">
        <f>'Tab 5_détails N+1 et suivantes'!CN1796</f>
        <v>0</v>
      </c>
      <c r="CM2774" s="872">
        <f>'Tab 5_détails N+1 et suivantes'!CO1796</f>
        <v>0</v>
      </c>
      <c r="CN2774" s="833">
        <f>'Tab 5_détails N+1 et suivantes'!CP1796</f>
        <v>0</v>
      </c>
      <c r="CO2774" s="872">
        <f>'Tab 5_détails N+1 et suivantes'!CQ1796</f>
        <v>0</v>
      </c>
      <c r="CP2774" s="833">
        <f>'Tab 5_détails N+1 et suivantes'!CR1796</f>
        <v>0</v>
      </c>
      <c r="CQ2774" s="872">
        <f>'Tab 5_détails N+1 et suivantes'!CS1796</f>
        <v>0</v>
      </c>
      <c r="CR2774" s="833">
        <f>'Tab 5_détails N+1 et suivantes'!CT1796</f>
        <v>0</v>
      </c>
      <c r="CS2774" s="872">
        <f>'Tab 5_détails N+1 et suivantes'!CU1796</f>
        <v>0</v>
      </c>
      <c r="CT2774" s="833">
        <f>'Tab 5_détails N+1 et suivantes'!CV1796</f>
        <v>0</v>
      </c>
      <c r="CU2774" s="872">
        <f>'Tab 5_détails N+1 et suivantes'!CW1796</f>
        <v>0</v>
      </c>
      <c r="CV2774" s="833">
        <f>'Tab 5_détails N+1 et suivantes'!CX1796</f>
        <v>0</v>
      </c>
      <c r="CW2774" s="872">
        <f>'Tab 5_détails N+1 et suivantes'!CY1796</f>
        <v>0</v>
      </c>
      <c r="CX2774" s="851">
        <f>'Tab 5_détails N+1 et suivantes'!CZ1796</f>
        <v>0</v>
      </c>
      <c r="CY2774" s="886">
        <f>'Tab 5_détails N+1 et suivantes'!DA1795</f>
        <v>0</v>
      </c>
      <c r="CZ2774" s="831">
        <f t="shared" ref="CZ2774" si="5583">CZ5760</f>
        <v>0</v>
      </c>
      <c r="DA2774" s="881">
        <f t="shared" ref="DA2774:DB2774" si="5584">DA5323</f>
        <v>0</v>
      </c>
      <c r="DB2774" s="868" t="e">
        <f t="shared" si="5584"/>
        <v>#REF!</v>
      </c>
      <c r="DC2774" s="940">
        <f t="shared" si="5548"/>
        <v>0</v>
      </c>
    </row>
    <row r="2775" spans="2:107" hidden="1" outlineLevel="1" x14ac:dyDescent="0.25">
      <c r="B2775" s="870">
        <f>'Tab 5_détails N+1 et suivantes'!A1797</f>
        <v>0</v>
      </c>
      <c r="C2775" s="860">
        <f>'Tab 5_détails N+1 et suivantes'!B1797</f>
        <v>0</v>
      </c>
      <c r="D2775" s="856">
        <f>'Tab 5_détails N+1 et suivantes'!C1797</f>
        <v>0</v>
      </c>
      <c r="E2775" s="832">
        <f>'Tab 5_détails N+1 et suivantes'!E1797</f>
        <v>0</v>
      </c>
      <c r="F2775" s="832">
        <f>'Tab 5_détails N+1 et suivantes'!F1797</f>
        <v>0</v>
      </c>
      <c r="G2775" s="832">
        <f>'Tab 5_détails N+1 et suivantes'!I1797</f>
        <v>0</v>
      </c>
      <c r="H2775" s="857">
        <f>'Tab 5_détails N+1 et suivantes'!J1797</f>
        <v>0</v>
      </c>
      <c r="I2775" s="870">
        <f>'Tab 5_détails N+1 et suivantes'!K1797</f>
        <v>0</v>
      </c>
      <c r="J2775" s="833">
        <f>'Tab 5_détails N+1 et suivantes'!L1797</f>
        <v>0</v>
      </c>
      <c r="K2775" s="872">
        <f>'Tab 5_détails N+1 et suivantes'!M1797</f>
        <v>0</v>
      </c>
      <c r="L2775" s="833">
        <f>'Tab 5_détails N+1 et suivantes'!N1797</f>
        <v>0</v>
      </c>
      <c r="M2775" s="872">
        <f>'Tab 5_détails N+1 et suivantes'!O1797</f>
        <v>0</v>
      </c>
      <c r="N2775" s="851">
        <f>'Tab 5_détails N+1 et suivantes'!P1797</f>
        <v>0</v>
      </c>
      <c r="O2775" s="873">
        <f>'Tab 5_détails N+1 et suivantes'!Q1797</f>
        <v>0</v>
      </c>
      <c r="P2775" s="833">
        <f>'Tab 5_détails N+1 et suivantes'!R1797</f>
        <v>0</v>
      </c>
      <c r="Q2775" s="872">
        <f>'Tab 5_détails N+1 et suivantes'!S1797</f>
        <v>0</v>
      </c>
      <c r="R2775" s="833">
        <f>'Tab 5_détails N+1 et suivantes'!T1797</f>
        <v>0</v>
      </c>
      <c r="S2775" s="872">
        <f>'Tab 5_détails N+1 et suivantes'!U1797</f>
        <v>0</v>
      </c>
      <c r="T2775" s="851">
        <f>'Tab 5_détails N+1 et suivantes'!V1797</f>
        <v>0</v>
      </c>
      <c r="U2775" s="873">
        <f>'Tab 5_détails N+1 et suivantes'!W1797</f>
        <v>0</v>
      </c>
      <c r="V2775" s="833">
        <f>'Tab 5_détails N+1 et suivantes'!X1797</f>
        <v>0</v>
      </c>
      <c r="W2775" s="872">
        <f>'Tab 5_détails N+1 et suivantes'!Y1797</f>
        <v>0</v>
      </c>
      <c r="X2775" s="833">
        <f>'Tab 5_détails N+1 et suivantes'!Z1797</f>
        <v>0</v>
      </c>
      <c r="Y2775" s="872">
        <f>'Tab 5_détails N+1 et suivantes'!AA1797</f>
        <v>0</v>
      </c>
      <c r="Z2775" s="833">
        <f>'Tab 5_détails N+1 et suivantes'!AB1797</f>
        <v>0</v>
      </c>
      <c r="AA2775" s="872">
        <f>'Tab 5_détails N+1 et suivantes'!AC1797</f>
        <v>0</v>
      </c>
      <c r="AB2775" s="833">
        <f>'Tab 5_détails N+1 et suivantes'!AD1797</f>
        <v>0</v>
      </c>
      <c r="AC2775" s="872">
        <f>'Tab 5_détails N+1 et suivantes'!AE1797</f>
        <v>0</v>
      </c>
      <c r="AD2775" s="833">
        <f>'Tab 5_détails N+1 et suivantes'!AF1797</f>
        <v>0</v>
      </c>
      <c r="AE2775" s="872">
        <f>'Tab 5_détails N+1 et suivantes'!AG1797</f>
        <v>0</v>
      </c>
      <c r="AF2775" s="833">
        <f>'Tab 5_détails N+1 et suivantes'!AH1797</f>
        <v>0</v>
      </c>
      <c r="AG2775" s="872">
        <f>'Tab 5_détails N+1 et suivantes'!AI1797</f>
        <v>0</v>
      </c>
      <c r="AH2775" s="851">
        <f>'Tab 5_détails N+1 et suivantes'!AJ1797</f>
        <v>0</v>
      </c>
      <c r="AI2775" s="873">
        <f>'Tab 5_détails N+1 et suivantes'!AK1797</f>
        <v>0</v>
      </c>
      <c r="AJ2775" s="833">
        <f>'Tab 5_détails N+1 et suivantes'!AL1797</f>
        <v>0</v>
      </c>
      <c r="AK2775" s="872">
        <f>'Tab 5_détails N+1 et suivantes'!AM1797</f>
        <v>0</v>
      </c>
      <c r="AL2775" s="833">
        <f>'Tab 5_détails N+1 et suivantes'!AN1797</f>
        <v>0</v>
      </c>
      <c r="AM2775" s="872">
        <f>'Tab 5_détails N+1 et suivantes'!AO1797</f>
        <v>0</v>
      </c>
      <c r="AN2775" s="833">
        <f>'Tab 5_détails N+1 et suivantes'!AP1797</f>
        <v>0</v>
      </c>
      <c r="AO2775" s="872">
        <f>'Tab 5_détails N+1 et suivantes'!AQ1797</f>
        <v>0</v>
      </c>
      <c r="AP2775" s="833">
        <f>'Tab 5_détails N+1 et suivantes'!AR1797</f>
        <v>0</v>
      </c>
      <c r="AQ2775" s="872">
        <f>'Tab 5_détails N+1 et suivantes'!AS1797</f>
        <v>0</v>
      </c>
      <c r="AR2775" s="851">
        <f>'Tab 5_détails N+1 et suivantes'!AT1797</f>
        <v>0</v>
      </c>
      <c r="AS2775" s="873">
        <f>'Tab 5_détails N+1 et suivantes'!AU1797</f>
        <v>0</v>
      </c>
      <c r="AT2775" s="833">
        <f>'Tab 5_détails N+1 et suivantes'!AV1797</f>
        <v>0</v>
      </c>
      <c r="AU2775" s="872">
        <f>'Tab 5_détails N+1 et suivantes'!AW1797</f>
        <v>0</v>
      </c>
      <c r="AV2775" s="833">
        <f>'Tab 5_détails N+1 et suivantes'!AX1797</f>
        <v>0</v>
      </c>
      <c r="AW2775" s="872">
        <f>'Tab 5_détails N+1 et suivantes'!AY1797</f>
        <v>0</v>
      </c>
      <c r="AX2775" s="833">
        <f>'Tab 5_détails N+1 et suivantes'!AZ1797</f>
        <v>0</v>
      </c>
      <c r="AY2775" s="872">
        <f>'Tab 5_détails N+1 et suivantes'!BA1797</f>
        <v>0</v>
      </c>
      <c r="AZ2775" s="833">
        <f>'Tab 5_détails N+1 et suivantes'!BB1797</f>
        <v>0</v>
      </c>
      <c r="BA2775" s="872">
        <f>'Tab 5_détails N+1 et suivantes'!BC1797</f>
        <v>0</v>
      </c>
      <c r="BB2775" s="851">
        <f>'Tab 5_détails N+1 et suivantes'!BD1797</f>
        <v>0</v>
      </c>
      <c r="BC2775" s="873">
        <f>'Tab 5_détails N+1 et suivantes'!BE1797</f>
        <v>0</v>
      </c>
      <c r="BD2775" s="833">
        <f>'Tab 5_détails N+1 et suivantes'!BF1797</f>
        <v>0</v>
      </c>
      <c r="BE2775" s="872">
        <f>'Tab 5_détails N+1 et suivantes'!BG1797</f>
        <v>0</v>
      </c>
      <c r="BF2775" s="833">
        <f>'Tab 5_détails N+1 et suivantes'!BH1797</f>
        <v>0</v>
      </c>
      <c r="BG2775" s="872">
        <f>'Tab 5_détails N+1 et suivantes'!BI1797</f>
        <v>0</v>
      </c>
      <c r="BH2775" s="833">
        <f>'Tab 5_détails N+1 et suivantes'!BJ1797</f>
        <v>0</v>
      </c>
      <c r="BI2775" s="872">
        <f>'Tab 5_détails N+1 et suivantes'!BK1797</f>
        <v>0</v>
      </c>
      <c r="BJ2775" s="833">
        <f>'Tab 5_détails N+1 et suivantes'!BL1797</f>
        <v>0</v>
      </c>
      <c r="BK2775" s="872">
        <f>'Tab 5_détails N+1 et suivantes'!BM1797</f>
        <v>0</v>
      </c>
      <c r="BL2775" s="833">
        <f>'Tab 5_détails N+1 et suivantes'!BN1797</f>
        <v>0</v>
      </c>
      <c r="BM2775" s="872">
        <f>'Tab 5_détails N+1 et suivantes'!BO1797</f>
        <v>0</v>
      </c>
      <c r="BN2775" s="833">
        <f>'Tab 5_détails N+1 et suivantes'!BP1797</f>
        <v>0</v>
      </c>
      <c r="BO2775" s="872">
        <f>'Tab 5_détails N+1 et suivantes'!BQ1797</f>
        <v>0</v>
      </c>
      <c r="BP2775" s="833">
        <f>'Tab 5_détails N+1 et suivantes'!BR1797</f>
        <v>0</v>
      </c>
      <c r="BQ2775" s="872">
        <f>'Tab 5_détails N+1 et suivantes'!BS1797</f>
        <v>0</v>
      </c>
      <c r="BR2775" s="833">
        <f>'Tab 5_détails N+1 et suivantes'!BT1797</f>
        <v>0</v>
      </c>
      <c r="BS2775" s="872">
        <f>'Tab 5_détails N+1 et suivantes'!BU1797</f>
        <v>0</v>
      </c>
      <c r="BT2775" s="833">
        <f>'Tab 5_détails N+1 et suivantes'!BV1797</f>
        <v>0</v>
      </c>
      <c r="BU2775" s="872">
        <f>'Tab 5_détails N+1 et suivantes'!BW1797</f>
        <v>0</v>
      </c>
      <c r="BV2775" s="851">
        <f>'Tab 5_détails N+1 et suivantes'!BX1797</f>
        <v>0</v>
      </c>
      <c r="BW2775" s="873">
        <f>'Tab 5_détails N+1 et suivantes'!BY1797</f>
        <v>0</v>
      </c>
      <c r="BX2775" s="833">
        <f>'Tab 5_détails N+1 et suivantes'!BZ1797</f>
        <v>0</v>
      </c>
      <c r="BY2775" s="872">
        <f>'Tab 5_détails N+1 et suivantes'!CA1797</f>
        <v>0</v>
      </c>
      <c r="BZ2775" s="833">
        <f>'Tab 5_détails N+1 et suivantes'!CB1797</f>
        <v>0</v>
      </c>
      <c r="CA2775" s="872">
        <f>'Tab 5_détails N+1 et suivantes'!CC1797</f>
        <v>0</v>
      </c>
      <c r="CB2775" s="833">
        <f>'Tab 5_détails N+1 et suivantes'!CD1797</f>
        <v>0</v>
      </c>
      <c r="CC2775" s="872">
        <f>'Tab 5_détails N+1 et suivantes'!CE1797</f>
        <v>0</v>
      </c>
      <c r="CD2775" s="833">
        <f>'Tab 5_détails N+1 et suivantes'!CF1797</f>
        <v>0</v>
      </c>
      <c r="CE2775" s="872">
        <f>'Tab 5_détails N+1 et suivantes'!CG1797</f>
        <v>0</v>
      </c>
      <c r="CF2775" s="833">
        <f>'Tab 5_détails N+1 et suivantes'!CH1797</f>
        <v>0</v>
      </c>
      <c r="CG2775" s="872">
        <f>'Tab 5_détails N+1 et suivantes'!CI1797</f>
        <v>0</v>
      </c>
      <c r="CH2775" s="833">
        <f>'Tab 5_détails N+1 et suivantes'!CJ1797</f>
        <v>0</v>
      </c>
      <c r="CI2775" s="872">
        <f>'Tab 5_détails N+1 et suivantes'!CK1797</f>
        <v>0</v>
      </c>
      <c r="CJ2775" s="851">
        <f>'Tab 5_détails N+1 et suivantes'!CL1797</f>
        <v>0</v>
      </c>
      <c r="CK2775" s="873">
        <f>'Tab 5_détails N+1 et suivantes'!CM1797</f>
        <v>0</v>
      </c>
      <c r="CL2775" s="833">
        <f>'Tab 5_détails N+1 et suivantes'!CN1797</f>
        <v>0</v>
      </c>
      <c r="CM2775" s="872">
        <f>'Tab 5_détails N+1 et suivantes'!CO1797</f>
        <v>0</v>
      </c>
      <c r="CN2775" s="833">
        <f>'Tab 5_détails N+1 et suivantes'!CP1797</f>
        <v>0</v>
      </c>
      <c r="CO2775" s="872">
        <f>'Tab 5_détails N+1 et suivantes'!CQ1797</f>
        <v>0</v>
      </c>
      <c r="CP2775" s="833">
        <f>'Tab 5_détails N+1 et suivantes'!CR1797</f>
        <v>0</v>
      </c>
      <c r="CQ2775" s="872">
        <f>'Tab 5_détails N+1 et suivantes'!CS1797</f>
        <v>0</v>
      </c>
      <c r="CR2775" s="833">
        <f>'Tab 5_détails N+1 et suivantes'!CT1797</f>
        <v>0</v>
      </c>
      <c r="CS2775" s="872">
        <f>'Tab 5_détails N+1 et suivantes'!CU1797</f>
        <v>0</v>
      </c>
      <c r="CT2775" s="833">
        <f>'Tab 5_détails N+1 et suivantes'!CV1797</f>
        <v>0</v>
      </c>
      <c r="CU2775" s="872">
        <f>'Tab 5_détails N+1 et suivantes'!CW1797</f>
        <v>0</v>
      </c>
      <c r="CV2775" s="833">
        <f>'Tab 5_détails N+1 et suivantes'!CX1797</f>
        <v>0</v>
      </c>
      <c r="CW2775" s="872">
        <f>'Tab 5_détails N+1 et suivantes'!CY1797</f>
        <v>0</v>
      </c>
      <c r="CX2775" s="851">
        <f>'Tab 5_détails N+1 et suivantes'!CZ1797</f>
        <v>0</v>
      </c>
      <c r="CY2775" s="886">
        <f>'Tab 5_détails N+1 et suivantes'!DA1796</f>
        <v>0</v>
      </c>
      <c r="CZ2775" s="831">
        <f t="shared" ref="CZ2775" si="5585">CZ5761</f>
        <v>0</v>
      </c>
      <c r="DA2775" s="881">
        <f t="shared" ref="DA2775:DB2775" si="5586">DA5324</f>
        <v>0</v>
      </c>
      <c r="DB2775" s="868" t="e">
        <f t="shared" si="5586"/>
        <v>#REF!</v>
      </c>
      <c r="DC2775" s="940">
        <f t="shared" si="5548"/>
        <v>0</v>
      </c>
    </row>
    <row r="2776" spans="2:107" hidden="1" outlineLevel="1" x14ac:dyDescent="0.25">
      <c r="B2776" s="870">
        <f>'Tab 5_détails N+1 et suivantes'!A1798</f>
        <v>0</v>
      </c>
      <c r="C2776" s="860">
        <f>'Tab 5_détails N+1 et suivantes'!B1798</f>
        <v>0</v>
      </c>
      <c r="D2776" s="856">
        <f>'Tab 5_détails N+1 et suivantes'!C1798</f>
        <v>0</v>
      </c>
      <c r="E2776" s="832">
        <f>'Tab 5_détails N+1 et suivantes'!E1798</f>
        <v>0</v>
      </c>
      <c r="F2776" s="832">
        <f>'Tab 5_détails N+1 et suivantes'!F1798</f>
        <v>0</v>
      </c>
      <c r="G2776" s="832">
        <f>'Tab 5_détails N+1 et suivantes'!I1798</f>
        <v>0</v>
      </c>
      <c r="H2776" s="857">
        <f>'Tab 5_détails N+1 et suivantes'!J1798</f>
        <v>0</v>
      </c>
      <c r="I2776" s="870">
        <f>'Tab 5_détails N+1 et suivantes'!K1798</f>
        <v>0</v>
      </c>
      <c r="J2776" s="833">
        <f>'Tab 5_détails N+1 et suivantes'!L1798</f>
        <v>0</v>
      </c>
      <c r="K2776" s="872">
        <f>'Tab 5_détails N+1 et suivantes'!M1798</f>
        <v>0</v>
      </c>
      <c r="L2776" s="833">
        <f>'Tab 5_détails N+1 et suivantes'!N1798</f>
        <v>0</v>
      </c>
      <c r="M2776" s="872">
        <f>'Tab 5_détails N+1 et suivantes'!O1798</f>
        <v>0</v>
      </c>
      <c r="N2776" s="851">
        <f>'Tab 5_détails N+1 et suivantes'!P1798</f>
        <v>0</v>
      </c>
      <c r="O2776" s="873">
        <f>'Tab 5_détails N+1 et suivantes'!Q1798</f>
        <v>0</v>
      </c>
      <c r="P2776" s="833">
        <f>'Tab 5_détails N+1 et suivantes'!R1798</f>
        <v>0</v>
      </c>
      <c r="Q2776" s="872">
        <f>'Tab 5_détails N+1 et suivantes'!S1798</f>
        <v>0</v>
      </c>
      <c r="R2776" s="833">
        <f>'Tab 5_détails N+1 et suivantes'!T1798</f>
        <v>0</v>
      </c>
      <c r="S2776" s="872">
        <f>'Tab 5_détails N+1 et suivantes'!U1798</f>
        <v>0</v>
      </c>
      <c r="T2776" s="851">
        <f>'Tab 5_détails N+1 et suivantes'!V1798</f>
        <v>0</v>
      </c>
      <c r="U2776" s="873">
        <f>'Tab 5_détails N+1 et suivantes'!W1798</f>
        <v>0</v>
      </c>
      <c r="V2776" s="833">
        <f>'Tab 5_détails N+1 et suivantes'!X1798</f>
        <v>0</v>
      </c>
      <c r="W2776" s="872">
        <f>'Tab 5_détails N+1 et suivantes'!Y1798</f>
        <v>0</v>
      </c>
      <c r="X2776" s="833">
        <f>'Tab 5_détails N+1 et suivantes'!Z1798</f>
        <v>0</v>
      </c>
      <c r="Y2776" s="872">
        <f>'Tab 5_détails N+1 et suivantes'!AA1798</f>
        <v>0</v>
      </c>
      <c r="Z2776" s="833">
        <f>'Tab 5_détails N+1 et suivantes'!AB1798</f>
        <v>0</v>
      </c>
      <c r="AA2776" s="872">
        <f>'Tab 5_détails N+1 et suivantes'!AC1798</f>
        <v>0</v>
      </c>
      <c r="AB2776" s="833">
        <f>'Tab 5_détails N+1 et suivantes'!AD1798</f>
        <v>0</v>
      </c>
      <c r="AC2776" s="872">
        <f>'Tab 5_détails N+1 et suivantes'!AE1798</f>
        <v>0</v>
      </c>
      <c r="AD2776" s="833">
        <f>'Tab 5_détails N+1 et suivantes'!AF1798</f>
        <v>0</v>
      </c>
      <c r="AE2776" s="872">
        <f>'Tab 5_détails N+1 et suivantes'!AG1798</f>
        <v>0</v>
      </c>
      <c r="AF2776" s="833">
        <f>'Tab 5_détails N+1 et suivantes'!AH1798</f>
        <v>0</v>
      </c>
      <c r="AG2776" s="872">
        <f>'Tab 5_détails N+1 et suivantes'!AI1798</f>
        <v>0</v>
      </c>
      <c r="AH2776" s="851">
        <f>'Tab 5_détails N+1 et suivantes'!AJ1798</f>
        <v>0</v>
      </c>
      <c r="AI2776" s="873">
        <f>'Tab 5_détails N+1 et suivantes'!AK1798</f>
        <v>0</v>
      </c>
      <c r="AJ2776" s="833">
        <f>'Tab 5_détails N+1 et suivantes'!AL1798</f>
        <v>0</v>
      </c>
      <c r="AK2776" s="872">
        <f>'Tab 5_détails N+1 et suivantes'!AM1798</f>
        <v>0</v>
      </c>
      <c r="AL2776" s="833">
        <f>'Tab 5_détails N+1 et suivantes'!AN1798</f>
        <v>0</v>
      </c>
      <c r="AM2776" s="872">
        <f>'Tab 5_détails N+1 et suivantes'!AO1798</f>
        <v>0</v>
      </c>
      <c r="AN2776" s="833">
        <f>'Tab 5_détails N+1 et suivantes'!AP1798</f>
        <v>0</v>
      </c>
      <c r="AO2776" s="872">
        <f>'Tab 5_détails N+1 et suivantes'!AQ1798</f>
        <v>0</v>
      </c>
      <c r="AP2776" s="833">
        <f>'Tab 5_détails N+1 et suivantes'!AR1798</f>
        <v>0</v>
      </c>
      <c r="AQ2776" s="872">
        <f>'Tab 5_détails N+1 et suivantes'!AS1798</f>
        <v>0</v>
      </c>
      <c r="AR2776" s="851">
        <f>'Tab 5_détails N+1 et suivantes'!AT1798</f>
        <v>0</v>
      </c>
      <c r="AS2776" s="873">
        <f>'Tab 5_détails N+1 et suivantes'!AU1798</f>
        <v>0</v>
      </c>
      <c r="AT2776" s="833">
        <f>'Tab 5_détails N+1 et suivantes'!AV1798</f>
        <v>0</v>
      </c>
      <c r="AU2776" s="872">
        <f>'Tab 5_détails N+1 et suivantes'!AW1798</f>
        <v>0</v>
      </c>
      <c r="AV2776" s="833">
        <f>'Tab 5_détails N+1 et suivantes'!AX1798</f>
        <v>0</v>
      </c>
      <c r="AW2776" s="872">
        <f>'Tab 5_détails N+1 et suivantes'!AY1798</f>
        <v>0</v>
      </c>
      <c r="AX2776" s="833">
        <f>'Tab 5_détails N+1 et suivantes'!AZ1798</f>
        <v>0</v>
      </c>
      <c r="AY2776" s="872">
        <f>'Tab 5_détails N+1 et suivantes'!BA1798</f>
        <v>0</v>
      </c>
      <c r="AZ2776" s="833">
        <f>'Tab 5_détails N+1 et suivantes'!BB1798</f>
        <v>0</v>
      </c>
      <c r="BA2776" s="872">
        <f>'Tab 5_détails N+1 et suivantes'!BC1798</f>
        <v>0</v>
      </c>
      <c r="BB2776" s="851">
        <f>'Tab 5_détails N+1 et suivantes'!BD1798</f>
        <v>0</v>
      </c>
      <c r="BC2776" s="873">
        <f>'Tab 5_détails N+1 et suivantes'!BE1798</f>
        <v>0</v>
      </c>
      <c r="BD2776" s="833">
        <f>'Tab 5_détails N+1 et suivantes'!BF1798</f>
        <v>0</v>
      </c>
      <c r="BE2776" s="872">
        <f>'Tab 5_détails N+1 et suivantes'!BG1798</f>
        <v>0</v>
      </c>
      <c r="BF2776" s="833">
        <f>'Tab 5_détails N+1 et suivantes'!BH1798</f>
        <v>0</v>
      </c>
      <c r="BG2776" s="872">
        <f>'Tab 5_détails N+1 et suivantes'!BI1798</f>
        <v>0</v>
      </c>
      <c r="BH2776" s="833">
        <f>'Tab 5_détails N+1 et suivantes'!BJ1798</f>
        <v>0</v>
      </c>
      <c r="BI2776" s="872">
        <f>'Tab 5_détails N+1 et suivantes'!BK1798</f>
        <v>0</v>
      </c>
      <c r="BJ2776" s="833">
        <f>'Tab 5_détails N+1 et suivantes'!BL1798</f>
        <v>0</v>
      </c>
      <c r="BK2776" s="872">
        <f>'Tab 5_détails N+1 et suivantes'!BM1798</f>
        <v>0</v>
      </c>
      <c r="BL2776" s="833">
        <f>'Tab 5_détails N+1 et suivantes'!BN1798</f>
        <v>0</v>
      </c>
      <c r="BM2776" s="872">
        <f>'Tab 5_détails N+1 et suivantes'!BO1798</f>
        <v>0</v>
      </c>
      <c r="BN2776" s="833">
        <f>'Tab 5_détails N+1 et suivantes'!BP1798</f>
        <v>0</v>
      </c>
      <c r="BO2776" s="872">
        <f>'Tab 5_détails N+1 et suivantes'!BQ1798</f>
        <v>0</v>
      </c>
      <c r="BP2776" s="833">
        <f>'Tab 5_détails N+1 et suivantes'!BR1798</f>
        <v>0</v>
      </c>
      <c r="BQ2776" s="872">
        <f>'Tab 5_détails N+1 et suivantes'!BS1798</f>
        <v>0</v>
      </c>
      <c r="BR2776" s="833">
        <f>'Tab 5_détails N+1 et suivantes'!BT1798</f>
        <v>0</v>
      </c>
      <c r="BS2776" s="872">
        <f>'Tab 5_détails N+1 et suivantes'!BU1798</f>
        <v>0</v>
      </c>
      <c r="BT2776" s="833">
        <f>'Tab 5_détails N+1 et suivantes'!BV1798</f>
        <v>0</v>
      </c>
      <c r="BU2776" s="872">
        <f>'Tab 5_détails N+1 et suivantes'!BW1798</f>
        <v>0</v>
      </c>
      <c r="BV2776" s="851">
        <f>'Tab 5_détails N+1 et suivantes'!BX1798</f>
        <v>0</v>
      </c>
      <c r="BW2776" s="873">
        <f>'Tab 5_détails N+1 et suivantes'!BY1798</f>
        <v>0</v>
      </c>
      <c r="BX2776" s="833">
        <f>'Tab 5_détails N+1 et suivantes'!BZ1798</f>
        <v>0</v>
      </c>
      <c r="BY2776" s="872">
        <f>'Tab 5_détails N+1 et suivantes'!CA1798</f>
        <v>0</v>
      </c>
      <c r="BZ2776" s="833">
        <f>'Tab 5_détails N+1 et suivantes'!CB1798</f>
        <v>0</v>
      </c>
      <c r="CA2776" s="872">
        <f>'Tab 5_détails N+1 et suivantes'!CC1798</f>
        <v>0</v>
      </c>
      <c r="CB2776" s="833">
        <f>'Tab 5_détails N+1 et suivantes'!CD1798</f>
        <v>0</v>
      </c>
      <c r="CC2776" s="872">
        <f>'Tab 5_détails N+1 et suivantes'!CE1798</f>
        <v>0</v>
      </c>
      <c r="CD2776" s="833">
        <f>'Tab 5_détails N+1 et suivantes'!CF1798</f>
        <v>0</v>
      </c>
      <c r="CE2776" s="872">
        <f>'Tab 5_détails N+1 et suivantes'!CG1798</f>
        <v>0</v>
      </c>
      <c r="CF2776" s="833">
        <f>'Tab 5_détails N+1 et suivantes'!CH1798</f>
        <v>0</v>
      </c>
      <c r="CG2776" s="872">
        <f>'Tab 5_détails N+1 et suivantes'!CI1798</f>
        <v>0</v>
      </c>
      <c r="CH2776" s="833">
        <f>'Tab 5_détails N+1 et suivantes'!CJ1798</f>
        <v>0</v>
      </c>
      <c r="CI2776" s="872">
        <f>'Tab 5_détails N+1 et suivantes'!CK1798</f>
        <v>0</v>
      </c>
      <c r="CJ2776" s="851">
        <f>'Tab 5_détails N+1 et suivantes'!CL1798</f>
        <v>0</v>
      </c>
      <c r="CK2776" s="873">
        <f>'Tab 5_détails N+1 et suivantes'!CM1798</f>
        <v>0</v>
      </c>
      <c r="CL2776" s="833">
        <f>'Tab 5_détails N+1 et suivantes'!CN1798</f>
        <v>0</v>
      </c>
      <c r="CM2776" s="872">
        <f>'Tab 5_détails N+1 et suivantes'!CO1798</f>
        <v>0</v>
      </c>
      <c r="CN2776" s="833">
        <f>'Tab 5_détails N+1 et suivantes'!CP1798</f>
        <v>0</v>
      </c>
      <c r="CO2776" s="872">
        <f>'Tab 5_détails N+1 et suivantes'!CQ1798</f>
        <v>0</v>
      </c>
      <c r="CP2776" s="833">
        <f>'Tab 5_détails N+1 et suivantes'!CR1798</f>
        <v>0</v>
      </c>
      <c r="CQ2776" s="872">
        <f>'Tab 5_détails N+1 et suivantes'!CS1798</f>
        <v>0</v>
      </c>
      <c r="CR2776" s="833">
        <f>'Tab 5_détails N+1 et suivantes'!CT1798</f>
        <v>0</v>
      </c>
      <c r="CS2776" s="872">
        <f>'Tab 5_détails N+1 et suivantes'!CU1798</f>
        <v>0</v>
      </c>
      <c r="CT2776" s="833">
        <f>'Tab 5_détails N+1 et suivantes'!CV1798</f>
        <v>0</v>
      </c>
      <c r="CU2776" s="872">
        <f>'Tab 5_détails N+1 et suivantes'!CW1798</f>
        <v>0</v>
      </c>
      <c r="CV2776" s="833">
        <f>'Tab 5_détails N+1 et suivantes'!CX1798</f>
        <v>0</v>
      </c>
      <c r="CW2776" s="872">
        <f>'Tab 5_détails N+1 et suivantes'!CY1798</f>
        <v>0</v>
      </c>
      <c r="CX2776" s="851">
        <f>'Tab 5_détails N+1 et suivantes'!CZ1798</f>
        <v>0</v>
      </c>
      <c r="CY2776" s="886">
        <f>'Tab 5_détails N+1 et suivantes'!DA1797</f>
        <v>0</v>
      </c>
      <c r="CZ2776" s="831">
        <f t="shared" ref="CZ2776" si="5587">CZ5762</f>
        <v>0</v>
      </c>
      <c r="DA2776" s="881">
        <f t="shared" ref="DA2776:DB2776" si="5588">DA5325</f>
        <v>0</v>
      </c>
      <c r="DB2776" s="868" t="e">
        <f t="shared" si="5588"/>
        <v>#REF!</v>
      </c>
      <c r="DC2776" s="940">
        <f t="shared" si="5548"/>
        <v>0</v>
      </c>
    </row>
    <row r="2777" spans="2:107" hidden="1" outlineLevel="1" x14ac:dyDescent="0.25">
      <c r="B2777" s="870">
        <f>'Tab 5_détails N+1 et suivantes'!A1799</f>
        <v>0</v>
      </c>
      <c r="C2777" s="860">
        <f>'Tab 5_détails N+1 et suivantes'!B1799</f>
        <v>0</v>
      </c>
      <c r="D2777" s="856">
        <f>'Tab 5_détails N+1 et suivantes'!C1799</f>
        <v>0</v>
      </c>
      <c r="E2777" s="832">
        <f>'Tab 5_détails N+1 et suivantes'!E1799</f>
        <v>0</v>
      </c>
      <c r="F2777" s="832">
        <f>'Tab 5_détails N+1 et suivantes'!F1799</f>
        <v>0</v>
      </c>
      <c r="G2777" s="832">
        <f>'Tab 5_détails N+1 et suivantes'!I1799</f>
        <v>0</v>
      </c>
      <c r="H2777" s="857">
        <f>'Tab 5_détails N+1 et suivantes'!J1799</f>
        <v>0</v>
      </c>
      <c r="I2777" s="870">
        <f>'Tab 5_détails N+1 et suivantes'!K1799</f>
        <v>0</v>
      </c>
      <c r="J2777" s="833">
        <f>'Tab 5_détails N+1 et suivantes'!L1799</f>
        <v>0</v>
      </c>
      <c r="K2777" s="872">
        <f>'Tab 5_détails N+1 et suivantes'!M1799</f>
        <v>0</v>
      </c>
      <c r="L2777" s="833">
        <f>'Tab 5_détails N+1 et suivantes'!N1799</f>
        <v>0</v>
      </c>
      <c r="M2777" s="872">
        <f>'Tab 5_détails N+1 et suivantes'!O1799</f>
        <v>0</v>
      </c>
      <c r="N2777" s="851">
        <f>'Tab 5_détails N+1 et suivantes'!P1799</f>
        <v>0</v>
      </c>
      <c r="O2777" s="873">
        <f>'Tab 5_détails N+1 et suivantes'!Q1799</f>
        <v>0</v>
      </c>
      <c r="P2777" s="833">
        <f>'Tab 5_détails N+1 et suivantes'!R1799</f>
        <v>0</v>
      </c>
      <c r="Q2777" s="872">
        <f>'Tab 5_détails N+1 et suivantes'!S1799</f>
        <v>0</v>
      </c>
      <c r="R2777" s="833">
        <f>'Tab 5_détails N+1 et suivantes'!T1799</f>
        <v>0</v>
      </c>
      <c r="S2777" s="872">
        <f>'Tab 5_détails N+1 et suivantes'!U1799</f>
        <v>0</v>
      </c>
      <c r="T2777" s="851">
        <f>'Tab 5_détails N+1 et suivantes'!V1799</f>
        <v>0</v>
      </c>
      <c r="U2777" s="873">
        <f>'Tab 5_détails N+1 et suivantes'!W1799</f>
        <v>0</v>
      </c>
      <c r="V2777" s="833">
        <f>'Tab 5_détails N+1 et suivantes'!X1799</f>
        <v>0</v>
      </c>
      <c r="W2777" s="872">
        <f>'Tab 5_détails N+1 et suivantes'!Y1799</f>
        <v>0</v>
      </c>
      <c r="X2777" s="833">
        <f>'Tab 5_détails N+1 et suivantes'!Z1799</f>
        <v>0</v>
      </c>
      <c r="Y2777" s="872">
        <f>'Tab 5_détails N+1 et suivantes'!AA1799</f>
        <v>0</v>
      </c>
      <c r="Z2777" s="833">
        <f>'Tab 5_détails N+1 et suivantes'!AB1799</f>
        <v>0</v>
      </c>
      <c r="AA2777" s="872">
        <f>'Tab 5_détails N+1 et suivantes'!AC1799</f>
        <v>0</v>
      </c>
      <c r="AB2777" s="833">
        <f>'Tab 5_détails N+1 et suivantes'!AD1799</f>
        <v>0</v>
      </c>
      <c r="AC2777" s="872">
        <f>'Tab 5_détails N+1 et suivantes'!AE1799</f>
        <v>0</v>
      </c>
      <c r="AD2777" s="833">
        <f>'Tab 5_détails N+1 et suivantes'!AF1799</f>
        <v>0</v>
      </c>
      <c r="AE2777" s="872">
        <f>'Tab 5_détails N+1 et suivantes'!AG1799</f>
        <v>0</v>
      </c>
      <c r="AF2777" s="833">
        <f>'Tab 5_détails N+1 et suivantes'!AH1799</f>
        <v>0</v>
      </c>
      <c r="AG2777" s="872">
        <f>'Tab 5_détails N+1 et suivantes'!AI1799</f>
        <v>0</v>
      </c>
      <c r="AH2777" s="851">
        <f>'Tab 5_détails N+1 et suivantes'!AJ1799</f>
        <v>0</v>
      </c>
      <c r="AI2777" s="873">
        <f>'Tab 5_détails N+1 et suivantes'!AK1799</f>
        <v>0</v>
      </c>
      <c r="AJ2777" s="833">
        <f>'Tab 5_détails N+1 et suivantes'!AL1799</f>
        <v>0</v>
      </c>
      <c r="AK2777" s="872">
        <f>'Tab 5_détails N+1 et suivantes'!AM1799</f>
        <v>0</v>
      </c>
      <c r="AL2777" s="833">
        <f>'Tab 5_détails N+1 et suivantes'!AN1799</f>
        <v>0</v>
      </c>
      <c r="AM2777" s="872">
        <f>'Tab 5_détails N+1 et suivantes'!AO1799</f>
        <v>0</v>
      </c>
      <c r="AN2777" s="833">
        <f>'Tab 5_détails N+1 et suivantes'!AP1799</f>
        <v>0</v>
      </c>
      <c r="AO2777" s="872">
        <f>'Tab 5_détails N+1 et suivantes'!AQ1799</f>
        <v>0</v>
      </c>
      <c r="AP2777" s="833">
        <f>'Tab 5_détails N+1 et suivantes'!AR1799</f>
        <v>0</v>
      </c>
      <c r="AQ2777" s="872">
        <f>'Tab 5_détails N+1 et suivantes'!AS1799</f>
        <v>0</v>
      </c>
      <c r="AR2777" s="851">
        <f>'Tab 5_détails N+1 et suivantes'!AT1799</f>
        <v>0</v>
      </c>
      <c r="AS2777" s="873">
        <f>'Tab 5_détails N+1 et suivantes'!AU1799</f>
        <v>0</v>
      </c>
      <c r="AT2777" s="833">
        <f>'Tab 5_détails N+1 et suivantes'!AV1799</f>
        <v>0</v>
      </c>
      <c r="AU2777" s="872">
        <f>'Tab 5_détails N+1 et suivantes'!AW1799</f>
        <v>0</v>
      </c>
      <c r="AV2777" s="833">
        <f>'Tab 5_détails N+1 et suivantes'!AX1799</f>
        <v>0</v>
      </c>
      <c r="AW2777" s="872">
        <f>'Tab 5_détails N+1 et suivantes'!AY1799</f>
        <v>0</v>
      </c>
      <c r="AX2777" s="833">
        <f>'Tab 5_détails N+1 et suivantes'!AZ1799</f>
        <v>0</v>
      </c>
      <c r="AY2777" s="872">
        <f>'Tab 5_détails N+1 et suivantes'!BA1799</f>
        <v>0</v>
      </c>
      <c r="AZ2777" s="833">
        <f>'Tab 5_détails N+1 et suivantes'!BB1799</f>
        <v>0</v>
      </c>
      <c r="BA2777" s="872">
        <f>'Tab 5_détails N+1 et suivantes'!BC1799</f>
        <v>0</v>
      </c>
      <c r="BB2777" s="851">
        <f>'Tab 5_détails N+1 et suivantes'!BD1799</f>
        <v>0</v>
      </c>
      <c r="BC2777" s="873">
        <f>'Tab 5_détails N+1 et suivantes'!BE1799</f>
        <v>0</v>
      </c>
      <c r="BD2777" s="833">
        <f>'Tab 5_détails N+1 et suivantes'!BF1799</f>
        <v>0</v>
      </c>
      <c r="BE2777" s="872">
        <f>'Tab 5_détails N+1 et suivantes'!BG1799</f>
        <v>0</v>
      </c>
      <c r="BF2777" s="833">
        <f>'Tab 5_détails N+1 et suivantes'!BH1799</f>
        <v>0</v>
      </c>
      <c r="BG2777" s="872">
        <f>'Tab 5_détails N+1 et suivantes'!BI1799</f>
        <v>0</v>
      </c>
      <c r="BH2777" s="833">
        <f>'Tab 5_détails N+1 et suivantes'!BJ1799</f>
        <v>0</v>
      </c>
      <c r="BI2777" s="872">
        <f>'Tab 5_détails N+1 et suivantes'!BK1799</f>
        <v>0</v>
      </c>
      <c r="BJ2777" s="833">
        <f>'Tab 5_détails N+1 et suivantes'!BL1799</f>
        <v>0</v>
      </c>
      <c r="BK2777" s="872">
        <f>'Tab 5_détails N+1 et suivantes'!BM1799</f>
        <v>0</v>
      </c>
      <c r="BL2777" s="833">
        <f>'Tab 5_détails N+1 et suivantes'!BN1799</f>
        <v>0</v>
      </c>
      <c r="BM2777" s="872">
        <f>'Tab 5_détails N+1 et suivantes'!BO1799</f>
        <v>0</v>
      </c>
      <c r="BN2777" s="833">
        <f>'Tab 5_détails N+1 et suivantes'!BP1799</f>
        <v>0</v>
      </c>
      <c r="BO2777" s="872">
        <f>'Tab 5_détails N+1 et suivantes'!BQ1799</f>
        <v>0</v>
      </c>
      <c r="BP2777" s="833">
        <f>'Tab 5_détails N+1 et suivantes'!BR1799</f>
        <v>0</v>
      </c>
      <c r="BQ2777" s="872">
        <f>'Tab 5_détails N+1 et suivantes'!BS1799</f>
        <v>0</v>
      </c>
      <c r="BR2777" s="833">
        <f>'Tab 5_détails N+1 et suivantes'!BT1799</f>
        <v>0</v>
      </c>
      <c r="BS2777" s="872">
        <f>'Tab 5_détails N+1 et suivantes'!BU1799</f>
        <v>0</v>
      </c>
      <c r="BT2777" s="833">
        <f>'Tab 5_détails N+1 et suivantes'!BV1799</f>
        <v>0</v>
      </c>
      <c r="BU2777" s="872">
        <f>'Tab 5_détails N+1 et suivantes'!BW1799</f>
        <v>0</v>
      </c>
      <c r="BV2777" s="851">
        <f>'Tab 5_détails N+1 et suivantes'!BX1799</f>
        <v>0</v>
      </c>
      <c r="BW2777" s="873">
        <f>'Tab 5_détails N+1 et suivantes'!BY1799</f>
        <v>0</v>
      </c>
      <c r="BX2777" s="833">
        <f>'Tab 5_détails N+1 et suivantes'!BZ1799</f>
        <v>0</v>
      </c>
      <c r="BY2777" s="872">
        <f>'Tab 5_détails N+1 et suivantes'!CA1799</f>
        <v>0</v>
      </c>
      <c r="BZ2777" s="833">
        <f>'Tab 5_détails N+1 et suivantes'!CB1799</f>
        <v>0</v>
      </c>
      <c r="CA2777" s="872">
        <f>'Tab 5_détails N+1 et suivantes'!CC1799</f>
        <v>0</v>
      </c>
      <c r="CB2777" s="833">
        <f>'Tab 5_détails N+1 et suivantes'!CD1799</f>
        <v>0</v>
      </c>
      <c r="CC2777" s="872">
        <f>'Tab 5_détails N+1 et suivantes'!CE1799</f>
        <v>0</v>
      </c>
      <c r="CD2777" s="833">
        <f>'Tab 5_détails N+1 et suivantes'!CF1799</f>
        <v>0</v>
      </c>
      <c r="CE2777" s="872">
        <f>'Tab 5_détails N+1 et suivantes'!CG1799</f>
        <v>0</v>
      </c>
      <c r="CF2777" s="833">
        <f>'Tab 5_détails N+1 et suivantes'!CH1799</f>
        <v>0</v>
      </c>
      <c r="CG2777" s="872">
        <f>'Tab 5_détails N+1 et suivantes'!CI1799</f>
        <v>0</v>
      </c>
      <c r="CH2777" s="833">
        <f>'Tab 5_détails N+1 et suivantes'!CJ1799</f>
        <v>0</v>
      </c>
      <c r="CI2777" s="872">
        <f>'Tab 5_détails N+1 et suivantes'!CK1799</f>
        <v>0</v>
      </c>
      <c r="CJ2777" s="851">
        <f>'Tab 5_détails N+1 et suivantes'!CL1799</f>
        <v>0</v>
      </c>
      <c r="CK2777" s="873">
        <f>'Tab 5_détails N+1 et suivantes'!CM1799</f>
        <v>0</v>
      </c>
      <c r="CL2777" s="833">
        <f>'Tab 5_détails N+1 et suivantes'!CN1799</f>
        <v>0</v>
      </c>
      <c r="CM2777" s="872">
        <f>'Tab 5_détails N+1 et suivantes'!CO1799</f>
        <v>0</v>
      </c>
      <c r="CN2777" s="833">
        <f>'Tab 5_détails N+1 et suivantes'!CP1799</f>
        <v>0</v>
      </c>
      <c r="CO2777" s="872">
        <f>'Tab 5_détails N+1 et suivantes'!CQ1799</f>
        <v>0</v>
      </c>
      <c r="CP2777" s="833">
        <f>'Tab 5_détails N+1 et suivantes'!CR1799</f>
        <v>0</v>
      </c>
      <c r="CQ2777" s="872">
        <f>'Tab 5_détails N+1 et suivantes'!CS1799</f>
        <v>0</v>
      </c>
      <c r="CR2777" s="833">
        <f>'Tab 5_détails N+1 et suivantes'!CT1799</f>
        <v>0</v>
      </c>
      <c r="CS2777" s="872">
        <f>'Tab 5_détails N+1 et suivantes'!CU1799</f>
        <v>0</v>
      </c>
      <c r="CT2777" s="833">
        <f>'Tab 5_détails N+1 et suivantes'!CV1799</f>
        <v>0</v>
      </c>
      <c r="CU2777" s="872">
        <f>'Tab 5_détails N+1 et suivantes'!CW1799</f>
        <v>0</v>
      </c>
      <c r="CV2777" s="833">
        <f>'Tab 5_détails N+1 et suivantes'!CX1799</f>
        <v>0</v>
      </c>
      <c r="CW2777" s="872">
        <f>'Tab 5_détails N+1 et suivantes'!CY1799</f>
        <v>0</v>
      </c>
      <c r="CX2777" s="851">
        <f>'Tab 5_détails N+1 et suivantes'!CZ1799</f>
        <v>0</v>
      </c>
      <c r="CY2777" s="886">
        <f>'Tab 5_détails N+1 et suivantes'!DA1798</f>
        <v>0</v>
      </c>
      <c r="CZ2777" s="831">
        <f t="shared" ref="CZ2777" si="5589">CZ5763</f>
        <v>0</v>
      </c>
      <c r="DA2777" s="881">
        <f t="shared" ref="DA2777:DB2777" si="5590">DA5326</f>
        <v>0</v>
      </c>
      <c r="DB2777" s="868" t="e">
        <f t="shared" si="5590"/>
        <v>#REF!</v>
      </c>
      <c r="DC2777" s="940">
        <f t="shared" si="5548"/>
        <v>0</v>
      </c>
    </row>
    <row r="2778" spans="2:107" hidden="1" outlineLevel="1" x14ac:dyDescent="0.25">
      <c r="B2778" s="870">
        <f>'Tab 5_détails N+1 et suivantes'!A1800</f>
        <v>0</v>
      </c>
      <c r="C2778" s="860">
        <f>'Tab 5_détails N+1 et suivantes'!B1800</f>
        <v>0</v>
      </c>
      <c r="D2778" s="856">
        <f>'Tab 5_détails N+1 et suivantes'!C1800</f>
        <v>0</v>
      </c>
      <c r="E2778" s="832">
        <f>'Tab 5_détails N+1 et suivantes'!E1800</f>
        <v>0</v>
      </c>
      <c r="F2778" s="832">
        <f>'Tab 5_détails N+1 et suivantes'!F1800</f>
        <v>0</v>
      </c>
      <c r="G2778" s="832">
        <f>'Tab 5_détails N+1 et suivantes'!I1800</f>
        <v>0</v>
      </c>
      <c r="H2778" s="857">
        <f>'Tab 5_détails N+1 et suivantes'!J1800</f>
        <v>0</v>
      </c>
      <c r="I2778" s="870">
        <f>'Tab 5_détails N+1 et suivantes'!K1800</f>
        <v>0</v>
      </c>
      <c r="J2778" s="833">
        <f>'Tab 5_détails N+1 et suivantes'!L1800</f>
        <v>0</v>
      </c>
      <c r="K2778" s="872">
        <f>'Tab 5_détails N+1 et suivantes'!M1800</f>
        <v>0</v>
      </c>
      <c r="L2778" s="833">
        <f>'Tab 5_détails N+1 et suivantes'!N1800</f>
        <v>0</v>
      </c>
      <c r="M2778" s="872">
        <f>'Tab 5_détails N+1 et suivantes'!O1800</f>
        <v>0</v>
      </c>
      <c r="N2778" s="851">
        <f>'Tab 5_détails N+1 et suivantes'!P1800</f>
        <v>0</v>
      </c>
      <c r="O2778" s="873">
        <f>'Tab 5_détails N+1 et suivantes'!Q1800</f>
        <v>0</v>
      </c>
      <c r="P2778" s="833">
        <f>'Tab 5_détails N+1 et suivantes'!R1800</f>
        <v>0</v>
      </c>
      <c r="Q2778" s="872">
        <f>'Tab 5_détails N+1 et suivantes'!S1800</f>
        <v>0</v>
      </c>
      <c r="R2778" s="833">
        <f>'Tab 5_détails N+1 et suivantes'!T1800</f>
        <v>0</v>
      </c>
      <c r="S2778" s="872">
        <f>'Tab 5_détails N+1 et suivantes'!U1800</f>
        <v>0</v>
      </c>
      <c r="T2778" s="851">
        <f>'Tab 5_détails N+1 et suivantes'!V1800</f>
        <v>0</v>
      </c>
      <c r="U2778" s="873">
        <f>'Tab 5_détails N+1 et suivantes'!W1800</f>
        <v>0</v>
      </c>
      <c r="V2778" s="833">
        <f>'Tab 5_détails N+1 et suivantes'!X1800</f>
        <v>0</v>
      </c>
      <c r="W2778" s="872">
        <f>'Tab 5_détails N+1 et suivantes'!Y1800</f>
        <v>0</v>
      </c>
      <c r="X2778" s="833">
        <f>'Tab 5_détails N+1 et suivantes'!Z1800</f>
        <v>0</v>
      </c>
      <c r="Y2778" s="872">
        <f>'Tab 5_détails N+1 et suivantes'!AA1800</f>
        <v>0</v>
      </c>
      <c r="Z2778" s="833">
        <f>'Tab 5_détails N+1 et suivantes'!AB1800</f>
        <v>0</v>
      </c>
      <c r="AA2778" s="872">
        <f>'Tab 5_détails N+1 et suivantes'!AC1800</f>
        <v>0</v>
      </c>
      <c r="AB2778" s="833">
        <f>'Tab 5_détails N+1 et suivantes'!AD1800</f>
        <v>0</v>
      </c>
      <c r="AC2778" s="872">
        <f>'Tab 5_détails N+1 et suivantes'!AE1800</f>
        <v>0</v>
      </c>
      <c r="AD2778" s="833">
        <f>'Tab 5_détails N+1 et suivantes'!AF1800</f>
        <v>0</v>
      </c>
      <c r="AE2778" s="872">
        <f>'Tab 5_détails N+1 et suivantes'!AG1800</f>
        <v>0</v>
      </c>
      <c r="AF2778" s="833">
        <f>'Tab 5_détails N+1 et suivantes'!AH1800</f>
        <v>0</v>
      </c>
      <c r="AG2778" s="872">
        <f>'Tab 5_détails N+1 et suivantes'!AI1800</f>
        <v>0</v>
      </c>
      <c r="AH2778" s="851">
        <f>'Tab 5_détails N+1 et suivantes'!AJ1800</f>
        <v>0</v>
      </c>
      <c r="AI2778" s="873">
        <f>'Tab 5_détails N+1 et suivantes'!AK1800</f>
        <v>0</v>
      </c>
      <c r="AJ2778" s="833">
        <f>'Tab 5_détails N+1 et suivantes'!AL1800</f>
        <v>0</v>
      </c>
      <c r="AK2778" s="872">
        <f>'Tab 5_détails N+1 et suivantes'!AM1800</f>
        <v>0</v>
      </c>
      <c r="AL2778" s="833">
        <f>'Tab 5_détails N+1 et suivantes'!AN1800</f>
        <v>0</v>
      </c>
      <c r="AM2778" s="872">
        <f>'Tab 5_détails N+1 et suivantes'!AO1800</f>
        <v>0</v>
      </c>
      <c r="AN2778" s="833">
        <f>'Tab 5_détails N+1 et suivantes'!AP1800</f>
        <v>0</v>
      </c>
      <c r="AO2778" s="872">
        <f>'Tab 5_détails N+1 et suivantes'!AQ1800</f>
        <v>0</v>
      </c>
      <c r="AP2778" s="833">
        <f>'Tab 5_détails N+1 et suivantes'!AR1800</f>
        <v>0</v>
      </c>
      <c r="AQ2778" s="872">
        <f>'Tab 5_détails N+1 et suivantes'!AS1800</f>
        <v>0</v>
      </c>
      <c r="AR2778" s="851">
        <f>'Tab 5_détails N+1 et suivantes'!AT1800</f>
        <v>0</v>
      </c>
      <c r="AS2778" s="873">
        <f>'Tab 5_détails N+1 et suivantes'!AU1800</f>
        <v>0</v>
      </c>
      <c r="AT2778" s="833">
        <f>'Tab 5_détails N+1 et suivantes'!AV1800</f>
        <v>0</v>
      </c>
      <c r="AU2778" s="872">
        <f>'Tab 5_détails N+1 et suivantes'!AW1800</f>
        <v>0</v>
      </c>
      <c r="AV2778" s="833">
        <f>'Tab 5_détails N+1 et suivantes'!AX1800</f>
        <v>0</v>
      </c>
      <c r="AW2778" s="872">
        <f>'Tab 5_détails N+1 et suivantes'!AY1800</f>
        <v>0</v>
      </c>
      <c r="AX2778" s="833">
        <f>'Tab 5_détails N+1 et suivantes'!AZ1800</f>
        <v>0</v>
      </c>
      <c r="AY2778" s="872">
        <f>'Tab 5_détails N+1 et suivantes'!BA1800</f>
        <v>0</v>
      </c>
      <c r="AZ2778" s="833">
        <f>'Tab 5_détails N+1 et suivantes'!BB1800</f>
        <v>0</v>
      </c>
      <c r="BA2778" s="872">
        <f>'Tab 5_détails N+1 et suivantes'!BC1800</f>
        <v>0</v>
      </c>
      <c r="BB2778" s="851">
        <f>'Tab 5_détails N+1 et suivantes'!BD1800</f>
        <v>0</v>
      </c>
      <c r="BC2778" s="873">
        <f>'Tab 5_détails N+1 et suivantes'!BE1800</f>
        <v>0</v>
      </c>
      <c r="BD2778" s="833">
        <f>'Tab 5_détails N+1 et suivantes'!BF1800</f>
        <v>0</v>
      </c>
      <c r="BE2778" s="872">
        <f>'Tab 5_détails N+1 et suivantes'!BG1800</f>
        <v>0</v>
      </c>
      <c r="BF2778" s="833">
        <f>'Tab 5_détails N+1 et suivantes'!BH1800</f>
        <v>0</v>
      </c>
      <c r="BG2778" s="872">
        <f>'Tab 5_détails N+1 et suivantes'!BI1800</f>
        <v>0</v>
      </c>
      <c r="BH2778" s="833">
        <f>'Tab 5_détails N+1 et suivantes'!BJ1800</f>
        <v>0</v>
      </c>
      <c r="BI2778" s="872">
        <f>'Tab 5_détails N+1 et suivantes'!BK1800</f>
        <v>0</v>
      </c>
      <c r="BJ2778" s="833">
        <f>'Tab 5_détails N+1 et suivantes'!BL1800</f>
        <v>0</v>
      </c>
      <c r="BK2778" s="872">
        <f>'Tab 5_détails N+1 et suivantes'!BM1800</f>
        <v>0</v>
      </c>
      <c r="BL2778" s="833">
        <f>'Tab 5_détails N+1 et suivantes'!BN1800</f>
        <v>0</v>
      </c>
      <c r="BM2778" s="872">
        <f>'Tab 5_détails N+1 et suivantes'!BO1800</f>
        <v>0</v>
      </c>
      <c r="BN2778" s="833">
        <f>'Tab 5_détails N+1 et suivantes'!BP1800</f>
        <v>0</v>
      </c>
      <c r="BO2778" s="872">
        <f>'Tab 5_détails N+1 et suivantes'!BQ1800</f>
        <v>0</v>
      </c>
      <c r="BP2778" s="833">
        <f>'Tab 5_détails N+1 et suivantes'!BR1800</f>
        <v>0</v>
      </c>
      <c r="BQ2778" s="872">
        <f>'Tab 5_détails N+1 et suivantes'!BS1800</f>
        <v>0</v>
      </c>
      <c r="BR2778" s="833">
        <f>'Tab 5_détails N+1 et suivantes'!BT1800</f>
        <v>0</v>
      </c>
      <c r="BS2778" s="872">
        <f>'Tab 5_détails N+1 et suivantes'!BU1800</f>
        <v>0</v>
      </c>
      <c r="BT2778" s="833">
        <f>'Tab 5_détails N+1 et suivantes'!BV1800</f>
        <v>0</v>
      </c>
      <c r="BU2778" s="872">
        <f>'Tab 5_détails N+1 et suivantes'!BW1800</f>
        <v>0</v>
      </c>
      <c r="BV2778" s="851">
        <f>'Tab 5_détails N+1 et suivantes'!BX1800</f>
        <v>0</v>
      </c>
      <c r="BW2778" s="873">
        <f>'Tab 5_détails N+1 et suivantes'!BY1800</f>
        <v>0</v>
      </c>
      <c r="BX2778" s="833">
        <f>'Tab 5_détails N+1 et suivantes'!BZ1800</f>
        <v>0</v>
      </c>
      <c r="BY2778" s="872">
        <f>'Tab 5_détails N+1 et suivantes'!CA1800</f>
        <v>0</v>
      </c>
      <c r="BZ2778" s="833">
        <f>'Tab 5_détails N+1 et suivantes'!CB1800</f>
        <v>0</v>
      </c>
      <c r="CA2778" s="872">
        <f>'Tab 5_détails N+1 et suivantes'!CC1800</f>
        <v>0</v>
      </c>
      <c r="CB2778" s="833">
        <f>'Tab 5_détails N+1 et suivantes'!CD1800</f>
        <v>0</v>
      </c>
      <c r="CC2778" s="872">
        <f>'Tab 5_détails N+1 et suivantes'!CE1800</f>
        <v>0</v>
      </c>
      <c r="CD2778" s="833">
        <f>'Tab 5_détails N+1 et suivantes'!CF1800</f>
        <v>0</v>
      </c>
      <c r="CE2778" s="872">
        <f>'Tab 5_détails N+1 et suivantes'!CG1800</f>
        <v>0</v>
      </c>
      <c r="CF2778" s="833">
        <f>'Tab 5_détails N+1 et suivantes'!CH1800</f>
        <v>0</v>
      </c>
      <c r="CG2778" s="872">
        <f>'Tab 5_détails N+1 et suivantes'!CI1800</f>
        <v>0</v>
      </c>
      <c r="CH2778" s="833">
        <f>'Tab 5_détails N+1 et suivantes'!CJ1800</f>
        <v>0</v>
      </c>
      <c r="CI2778" s="872">
        <f>'Tab 5_détails N+1 et suivantes'!CK1800</f>
        <v>0</v>
      </c>
      <c r="CJ2778" s="851">
        <f>'Tab 5_détails N+1 et suivantes'!CL1800</f>
        <v>0</v>
      </c>
      <c r="CK2778" s="873">
        <f>'Tab 5_détails N+1 et suivantes'!CM1800</f>
        <v>0</v>
      </c>
      <c r="CL2778" s="833">
        <f>'Tab 5_détails N+1 et suivantes'!CN1800</f>
        <v>0</v>
      </c>
      <c r="CM2778" s="872">
        <f>'Tab 5_détails N+1 et suivantes'!CO1800</f>
        <v>0</v>
      </c>
      <c r="CN2778" s="833">
        <f>'Tab 5_détails N+1 et suivantes'!CP1800</f>
        <v>0</v>
      </c>
      <c r="CO2778" s="872">
        <f>'Tab 5_détails N+1 et suivantes'!CQ1800</f>
        <v>0</v>
      </c>
      <c r="CP2778" s="833">
        <f>'Tab 5_détails N+1 et suivantes'!CR1800</f>
        <v>0</v>
      </c>
      <c r="CQ2778" s="872">
        <f>'Tab 5_détails N+1 et suivantes'!CS1800</f>
        <v>0</v>
      </c>
      <c r="CR2778" s="833">
        <f>'Tab 5_détails N+1 et suivantes'!CT1800</f>
        <v>0</v>
      </c>
      <c r="CS2778" s="872">
        <f>'Tab 5_détails N+1 et suivantes'!CU1800</f>
        <v>0</v>
      </c>
      <c r="CT2778" s="833">
        <f>'Tab 5_détails N+1 et suivantes'!CV1800</f>
        <v>0</v>
      </c>
      <c r="CU2778" s="872">
        <f>'Tab 5_détails N+1 et suivantes'!CW1800</f>
        <v>0</v>
      </c>
      <c r="CV2778" s="833">
        <f>'Tab 5_détails N+1 et suivantes'!CX1800</f>
        <v>0</v>
      </c>
      <c r="CW2778" s="872">
        <f>'Tab 5_détails N+1 et suivantes'!CY1800</f>
        <v>0</v>
      </c>
      <c r="CX2778" s="851">
        <f>'Tab 5_détails N+1 et suivantes'!CZ1800</f>
        <v>0</v>
      </c>
      <c r="CY2778" s="886">
        <f>'Tab 5_détails N+1 et suivantes'!DA1799</f>
        <v>0</v>
      </c>
      <c r="CZ2778" s="831">
        <f t="shared" ref="CZ2778" si="5591">CZ5764</f>
        <v>0</v>
      </c>
      <c r="DA2778" s="881">
        <f t="shared" ref="DA2778:DB2778" si="5592">DA5327</f>
        <v>0</v>
      </c>
      <c r="DB2778" s="868" t="e">
        <f t="shared" si="5592"/>
        <v>#REF!</v>
      </c>
      <c r="DC2778" s="940">
        <f t="shared" si="5548"/>
        <v>0</v>
      </c>
    </row>
    <row r="2779" spans="2:107" hidden="1" outlineLevel="1" x14ac:dyDescent="0.25">
      <c r="B2779" s="870">
        <f>'Tab 5_détails N+1 et suivantes'!A1801</f>
        <v>0</v>
      </c>
      <c r="C2779" s="860">
        <f>'Tab 5_détails N+1 et suivantes'!B1801</f>
        <v>0</v>
      </c>
      <c r="D2779" s="856">
        <f>'Tab 5_détails N+1 et suivantes'!C1801</f>
        <v>0</v>
      </c>
      <c r="E2779" s="832">
        <f>'Tab 5_détails N+1 et suivantes'!E1801</f>
        <v>0</v>
      </c>
      <c r="F2779" s="832">
        <f>'Tab 5_détails N+1 et suivantes'!F1801</f>
        <v>0</v>
      </c>
      <c r="G2779" s="832">
        <f>'Tab 5_détails N+1 et suivantes'!I1801</f>
        <v>0</v>
      </c>
      <c r="H2779" s="857">
        <f>'Tab 5_détails N+1 et suivantes'!J1801</f>
        <v>0</v>
      </c>
      <c r="I2779" s="870">
        <f>'Tab 5_détails N+1 et suivantes'!K1801</f>
        <v>0</v>
      </c>
      <c r="J2779" s="833">
        <f>'Tab 5_détails N+1 et suivantes'!L1801</f>
        <v>0</v>
      </c>
      <c r="K2779" s="872">
        <f>'Tab 5_détails N+1 et suivantes'!M1801</f>
        <v>0</v>
      </c>
      <c r="L2779" s="833">
        <f>'Tab 5_détails N+1 et suivantes'!N1801</f>
        <v>0</v>
      </c>
      <c r="M2779" s="872">
        <f>'Tab 5_détails N+1 et suivantes'!O1801</f>
        <v>0</v>
      </c>
      <c r="N2779" s="851">
        <f>'Tab 5_détails N+1 et suivantes'!P1801</f>
        <v>0</v>
      </c>
      <c r="O2779" s="873">
        <f>'Tab 5_détails N+1 et suivantes'!Q1801</f>
        <v>0</v>
      </c>
      <c r="P2779" s="833">
        <f>'Tab 5_détails N+1 et suivantes'!R1801</f>
        <v>0</v>
      </c>
      <c r="Q2779" s="872">
        <f>'Tab 5_détails N+1 et suivantes'!S1801</f>
        <v>0</v>
      </c>
      <c r="R2779" s="833">
        <f>'Tab 5_détails N+1 et suivantes'!T1801</f>
        <v>0</v>
      </c>
      <c r="S2779" s="872">
        <f>'Tab 5_détails N+1 et suivantes'!U1801</f>
        <v>0</v>
      </c>
      <c r="T2779" s="851">
        <f>'Tab 5_détails N+1 et suivantes'!V1801</f>
        <v>0</v>
      </c>
      <c r="U2779" s="873">
        <f>'Tab 5_détails N+1 et suivantes'!W1801</f>
        <v>0</v>
      </c>
      <c r="V2779" s="833">
        <f>'Tab 5_détails N+1 et suivantes'!X1801</f>
        <v>0</v>
      </c>
      <c r="W2779" s="872">
        <f>'Tab 5_détails N+1 et suivantes'!Y1801</f>
        <v>0</v>
      </c>
      <c r="X2779" s="833">
        <f>'Tab 5_détails N+1 et suivantes'!Z1801</f>
        <v>0</v>
      </c>
      <c r="Y2779" s="872">
        <f>'Tab 5_détails N+1 et suivantes'!AA1801</f>
        <v>0</v>
      </c>
      <c r="Z2779" s="833">
        <f>'Tab 5_détails N+1 et suivantes'!AB1801</f>
        <v>0</v>
      </c>
      <c r="AA2779" s="872">
        <f>'Tab 5_détails N+1 et suivantes'!AC1801</f>
        <v>0</v>
      </c>
      <c r="AB2779" s="833">
        <f>'Tab 5_détails N+1 et suivantes'!AD1801</f>
        <v>0</v>
      </c>
      <c r="AC2779" s="872">
        <f>'Tab 5_détails N+1 et suivantes'!AE1801</f>
        <v>0</v>
      </c>
      <c r="AD2779" s="833">
        <f>'Tab 5_détails N+1 et suivantes'!AF1801</f>
        <v>0</v>
      </c>
      <c r="AE2779" s="872">
        <f>'Tab 5_détails N+1 et suivantes'!AG1801</f>
        <v>0</v>
      </c>
      <c r="AF2779" s="833">
        <f>'Tab 5_détails N+1 et suivantes'!AH1801</f>
        <v>0</v>
      </c>
      <c r="AG2779" s="872">
        <f>'Tab 5_détails N+1 et suivantes'!AI1801</f>
        <v>0</v>
      </c>
      <c r="AH2779" s="851">
        <f>'Tab 5_détails N+1 et suivantes'!AJ1801</f>
        <v>0</v>
      </c>
      <c r="AI2779" s="873">
        <f>'Tab 5_détails N+1 et suivantes'!AK1801</f>
        <v>0</v>
      </c>
      <c r="AJ2779" s="833">
        <f>'Tab 5_détails N+1 et suivantes'!AL1801</f>
        <v>0</v>
      </c>
      <c r="AK2779" s="872">
        <f>'Tab 5_détails N+1 et suivantes'!AM1801</f>
        <v>0</v>
      </c>
      <c r="AL2779" s="833">
        <f>'Tab 5_détails N+1 et suivantes'!AN1801</f>
        <v>0</v>
      </c>
      <c r="AM2779" s="872">
        <f>'Tab 5_détails N+1 et suivantes'!AO1801</f>
        <v>0</v>
      </c>
      <c r="AN2779" s="833">
        <f>'Tab 5_détails N+1 et suivantes'!AP1801</f>
        <v>0</v>
      </c>
      <c r="AO2779" s="872">
        <f>'Tab 5_détails N+1 et suivantes'!AQ1801</f>
        <v>0</v>
      </c>
      <c r="AP2779" s="833">
        <f>'Tab 5_détails N+1 et suivantes'!AR1801</f>
        <v>0</v>
      </c>
      <c r="AQ2779" s="872">
        <f>'Tab 5_détails N+1 et suivantes'!AS1801</f>
        <v>0</v>
      </c>
      <c r="AR2779" s="851">
        <f>'Tab 5_détails N+1 et suivantes'!AT1801</f>
        <v>0</v>
      </c>
      <c r="AS2779" s="873">
        <f>'Tab 5_détails N+1 et suivantes'!AU1801</f>
        <v>0</v>
      </c>
      <c r="AT2779" s="833">
        <f>'Tab 5_détails N+1 et suivantes'!AV1801</f>
        <v>0</v>
      </c>
      <c r="AU2779" s="872">
        <f>'Tab 5_détails N+1 et suivantes'!AW1801</f>
        <v>0</v>
      </c>
      <c r="AV2779" s="833">
        <f>'Tab 5_détails N+1 et suivantes'!AX1801</f>
        <v>0</v>
      </c>
      <c r="AW2779" s="872">
        <f>'Tab 5_détails N+1 et suivantes'!AY1801</f>
        <v>0</v>
      </c>
      <c r="AX2779" s="833">
        <f>'Tab 5_détails N+1 et suivantes'!AZ1801</f>
        <v>0</v>
      </c>
      <c r="AY2779" s="872">
        <f>'Tab 5_détails N+1 et suivantes'!BA1801</f>
        <v>0</v>
      </c>
      <c r="AZ2779" s="833">
        <f>'Tab 5_détails N+1 et suivantes'!BB1801</f>
        <v>0</v>
      </c>
      <c r="BA2779" s="872">
        <f>'Tab 5_détails N+1 et suivantes'!BC1801</f>
        <v>0</v>
      </c>
      <c r="BB2779" s="851">
        <f>'Tab 5_détails N+1 et suivantes'!BD1801</f>
        <v>0</v>
      </c>
      <c r="BC2779" s="873">
        <f>'Tab 5_détails N+1 et suivantes'!BE1801</f>
        <v>0</v>
      </c>
      <c r="BD2779" s="833">
        <f>'Tab 5_détails N+1 et suivantes'!BF1801</f>
        <v>0</v>
      </c>
      <c r="BE2779" s="872">
        <f>'Tab 5_détails N+1 et suivantes'!BG1801</f>
        <v>0</v>
      </c>
      <c r="BF2779" s="833">
        <f>'Tab 5_détails N+1 et suivantes'!BH1801</f>
        <v>0</v>
      </c>
      <c r="BG2779" s="872">
        <f>'Tab 5_détails N+1 et suivantes'!BI1801</f>
        <v>0</v>
      </c>
      <c r="BH2779" s="833">
        <f>'Tab 5_détails N+1 et suivantes'!BJ1801</f>
        <v>0</v>
      </c>
      <c r="BI2779" s="872">
        <f>'Tab 5_détails N+1 et suivantes'!BK1801</f>
        <v>0</v>
      </c>
      <c r="BJ2779" s="833">
        <f>'Tab 5_détails N+1 et suivantes'!BL1801</f>
        <v>0</v>
      </c>
      <c r="BK2779" s="872">
        <f>'Tab 5_détails N+1 et suivantes'!BM1801</f>
        <v>0</v>
      </c>
      <c r="BL2779" s="833">
        <f>'Tab 5_détails N+1 et suivantes'!BN1801</f>
        <v>0</v>
      </c>
      <c r="BM2779" s="872">
        <f>'Tab 5_détails N+1 et suivantes'!BO1801</f>
        <v>0</v>
      </c>
      <c r="BN2779" s="833">
        <f>'Tab 5_détails N+1 et suivantes'!BP1801</f>
        <v>0</v>
      </c>
      <c r="BO2779" s="872">
        <f>'Tab 5_détails N+1 et suivantes'!BQ1801</f>
        <v>0</v>
      </c>
      <c r="BP2779" s="833">
        <f>'Tab 5_détails N+1 et suivantes'!BR1801</f>
        <v>0</v>
      </c>
      <c r="BQ2779" s="872">
        <f>'Tab 5_détails N+1 et suivantes'!BS1801</f>
        <v>0</v>
      </c>
      <c r="BR2779" s="833">
        <f>'Tab 5_détails N+1 et suivantes'!BT1801</f>
        <v>0</v>
      </c>
      <c r="BS2779" s="872">
        <f>'Tab 5_détails N+1 et suivantes'!BU1801</f>
        <v>0</v>
      </c>
      <c r="BT2779" s="833">
        <f>'Tab 5_détails N+1 et suivantes'!BV1801</f>
        <v>0</v>
      </c>
      <c r="BU2779" s="872">
        <f>'Tab 5_détails N+1 et suivantes'!BW1801</f>
        <v>0</v>
      </c>
      <c r="BV2779" s="851">
        <f>'Tab 5_détails N+1 et suivantes'!BX1801</f>
        <v>0</v>
      </c>
      <c r="BW2779" s="873">
        <f>'Tab 5_détails N+1 et suivantes'!BY1801</f>
        <v>0</v>
      </c>
      <c r="BX2779" s="833">
        <f>'Tab 5_détails N+1 et suivantes'!BZ1801</f>
        <v>0</v>
      </c>
      <c r="BY2779" s="872">
        <f>'Tab 5_détails N+1 et suivantes'!CA1801</f>
        <v>0</v>
      </c>
      <c r="BZ2779" s="833">
        <f>'Tab 5_détails N+1 et suivantes'!CB1801</f>
        <v>0</v>
      </c>
      <c r="CA2779" s="872">
        <f>'Tab 5_détails N+1 et suivantes'!CC1801</f>
        <v>0</v>
      </c>
      <c r="CB2779" s="833">
        <f>'Tab 5_détails N+1 et suivantes'!CD1801</f>
        <v>0</v>
      </c>
      <c r="CC2779" s="872">
        <f>'Tab 5_détails N+1 et suivantes'!CE1801</f>
        <v>0</v>
      </c>
      <c r="CD2779" s="833">
        <f>'Tab 5_détails N+1 et suivantes'!CF1801</f>
        <v>0</v>
      </c>
      <c r="CE2779" s="872">
        <f>'Tab 5_détails N+1 et suivantes'!CG1801</f>
        <v>0</v>
      </c>
      <c r="CF2779" s="833">
        <f>'Tab 5_détails N+1 et suivantes'!CH1801</f>
        <v>0</v>
      </c>
      <c r="CG2779" s="872">
        <f>'Tab 5_détails N+1 et suivantes'!CI1801</f>
        <v>0</v>
      </c>
      <c r="CH2779" s="833">
        <f>'Tab 5_détails N+1 et suivantes'!CJ1801</f>
        <v>0</v>
      </c>
      <c r="CI2779" s="872">
        <f>'Tab 5_détails N+1 et suivantes'!CK1801</f>
        <v>0</v>
      </c>
      <c r="CJ2779" s="851">
        <f>'Tab 5_détails N+1 et suivantes'!CL1801</f>
        <v>0</v>
      </c>
      <c r="CK2779" s="873">
        <f>'Tab 5_détails N+1 et suivantes'!CM1801</f>
        <v>0</v>
      </c>
      <c r="CL2779" s="833">
        <f>'Tab 5_détails N+1 et suivantes'!CN1801</f>
        <v>0</v>
      </c>
      <c r="CM2779" s="872">
        <f>'Tab 5_détails N+1 et suivantes'!CO1801</f>
        <v>0</v>
      </c>
      <c r="CN2779" s="833">
        <f>'Tab 5_détails N+1 et suivantes'!CP1801</f>
        <v>0</v>
      </c>
      <c r="CO2779" s="872">
        <f>'Tab 5_détails N+1 et suivantes'!CQ1801</f>
        <v>0</v>
      </c>
      <c r="CP2779" s="833">
        <f>'Tab 5_détails N+1 et suivantes'!CR1801</f>
        <v>0</v>
      </c>
      <c r="CQ2779" s="872">
        <f>'Tab 5_détails N+1 et suivantes'!CS1801</f>
        <v>0</v>
      </c>
      <c r="CR2779" s="833">
        <f>'Tab 5_détails N+1 et suivantes'!CT1801</f>
        <v>0</v>
      </c>
      <c r="CS2779" s="872">
        <f>'Tab 5_détails N+1 et suivantes'!CU1801</f>
        <v>0</v>
      </c>
      <c r="CT2779" s="833">
        <f>'Tab 5_détails N+1 et suivantes'!CV1801</f>
        <v>0</v>
      </c>
      <c r="CU2779" s="872">
        <f>'Tab 5_détails N+1 et suivantes'!CW1801</f>
        <v>0</v>
      </c>
      <c r="CV2779" s="833">
        <f>'Tab 5_détails N+1 et suivantes'!CX1801</f>
        <v>0</v>
      </c>
      <c r="CW2779" s="872">
        <f>'Tab 5_détails N+1 et suivantes'!CY1801</f>
        <v>0</v>
      </c>
      <c r="CX2779" s="851">
        <f>'Tab 5_détails N+1 et suivantes'!CZ1801</f>
        <v>0</v>
      </c>
      <c r="CY2779" s="886">
        <f>'Tab 5_détails N+1 et suivantes'!DA1800</f>
        <v>0</v>
      </c>
      <c r="CZ2779" s="831">
        <f t="shared" ref="CZ2779" si="5593">CZ5765</f>
        <v>0</v>
      </c>
      <c r="DA2779" s="881">
        <f t="shared" ref="DA2779:DB2779" si="5594">DA5328</f>
        <v>0</v>
      </c>
      <c r="DB2779" s="868" t="e">
        <f t="shared" si="5594"/>
        <v>#REF!</v>
      </c>
      <c r="DC2779" s="940">
        <f t="shared" si="5548"/>
        <v>0</v>
      </c>
    </row>
    <row r="2780" spans="2:107" hidden="1" outlineLevel="1" x14ac:dyDescent="0.25">
      <c r="B2780" s="870">
        <f>'Tab 5_détails N+1 et suivantes'!A1802</f>
        <v>0</v>
      </c>
      <c r="C2780" s="860">
        <f>'Tab 5_détails N+1 et suivantes'!B1802</f>
        <v>0</v>
      </c>
      <c r="D2780" s="856">
        <f>'Tab 5_détails N+1 et suivantes'!C1802</f>
        <v>0</v>
      </c>
      <c r="E2780" s="832">
        <f>'Tab 5_détails N+1 et suivantes'!E1802</f>
        <v>0</v>
      </c>
      <c r="F2780" s="832">
        <f>'Tab 5_détails N+1 et suivantes'!F1802</f>
        <v>0</v>
      </c>
      <c r="G2780" s="832">
        <f>'Tab 5_détails N+1 et suivantes'!I1802</f>
        <v>0</v>
      </c>
      <c r="H2780" s="857">
        <f>'Tab 5_détails N+1 et suivantes'!J1802</f>
        <v>0</v>
      </c>
      <c r="I2780" s="870">
        <f>'Tab 5_détails N+1 et suivantes'!K1802</f>
        <v>0</v>
      </c>
      <c r="J2780" s="833">
        <f>'Tab 5_détails N+1 et suivantes'!L1802</f>
        <v>0</v>
      </c>
      <c r="K2780" s="872">
        <f>'Tab 5_détails N+1 et suivantes'!M1802</f>
        <v>0</v>
      </c>
      <c r="L2780" s="833">
        <f>'Tab 5_détails N+1 et suivantes'!N1802</f>
        <v>0</v>
      </c>
      <c r="M2780" s="872">
        <f>'Tab 5_détails N+1 et suivantes'!O1802</f>
        <v>0</v>
      </c>
      <c r="N2780" s="851">
        <f>'Tab 5_détails N+1 et suivantes'!P1802</f>
        <v>0</v>
      </c>
      <c r="O2780" s="873">
        <f>'Tab 5_détails N+1 et suivantes'!Q1802</f>
        <v>0</v>
      </c>
      <c r="P2780" s="833">
        <f>'Tab 5_détails N+1 et suivantes'!R1802</f>
        <v>0</v>
      </c>
      <c r="Q2780" s="872">
        <f>'Tab 5_détails N+1 et suivantes'!S1802</f>
        <v>0</v>
      </c>
      <c r="R2780" s="833">
        <f>'Tab 5_détails N+1 et suivantes'!T1802</f>
        <v>0</v>
      </c>
      <c r="S2780" s="872">
        <f>'Tab 5_détails N+1 et suivantes'!U1802</f>
        <v>0</v>
      </c>
      <c r="T2780" s="851">
        <f>'Tab 5_détails N+1 et suivantes'!V1802</f>
        <v>0</v>
      </c>
      <c r="U2780" s="873">
        <f>'Tab 5_détails N+1 et suivantes'!W1802</f>
        <v>0</v>
      </c>
      <c r="V2780" s="833">
        <f>'Tab 5_détails N+1 et suivantes'!X1802</f>
        <v>0</v>
      </c>
      <c r="W2780" s="872">
        <f>'Tab 5_détails N+1 et suivantes'!Y1802</f>
        <v>0</v>
      </c>
      <c r="X2780" s="833">
        <f>'Tab 5_détails N+1 et suivantes'!Z1802</f>
        <v>0</v>
      </c>
      <c r="Y2780" s="872">
        <f>'Tab 5_détails N+1 et suivantes'!AA1802</f>
        <v>0</v>
      </c>
      <c r="Z2780" s="833">
        <f>'Tab 5_détails N+1 et suivantes'!AB1802</f>
        <v>0</v>
      </c>
      <c r="AA2780" s="872">
        <f>'Tab 5_détails N+1 et suivantes'!AC1802</f>
        <v>0</v>
      </c>
      <c r="AB2780" s="833">
        <f>'Tab 5_détails N+1 et suivantes'!AD1802</f>
        <v>0</v>
      </c>
      <c r="AC2780" s="872">
        <f>'Tab 5_détails N+1 et suivantes'!AE1802</f>
        <v>0</v>
      </c>
      <c r="AD2780" s="833">
        <f>'Tab 5_détails N+1 et suivantes'!AF1802</f>
        <v>0</v>
      </c>
      <c r="AE2780" s="872">
        <f>'Tab 5_détails N+1 et suivantes'!AG1802</f>
        <v>0</v>
      </c>
      <c r="AF2780" s="833">
        <f>'Tab 5_détails N+1 et suivantes'!AH1802</f>
        <v>0</v>
      </c>
      <c r="AG2780" s="872">
        <f>'Tab 5_détails N+1 et suivantes'!AI1802</f>
        <v>0</v>
      </c>
      <c r="AH2780" s="851">
        <f>'Tab 5_détails N+1 et suivantes'!AJ1802</f>
        <v>0</v>
      </c>
      <c r="AI2780" s="873">
        <f>'Tab 5_détails N+1 et suivantes'!AK1802</f>
        <v>0</v>
      </c>
      <c r="AJ2780" s="833">
        <f>'Tab 5_détails N+1 et suivantes'!AL1802</f>
        <v>0</v>
      </c>
      <c r="AK2780" s="872">
        <f>'Tab 5_détails N+1 et suivantes'!AM1802</f>
        <v>0</v>
      </c>
      <c r="AL2780" s="833">
        <f>'Tab 5_détails N+1 et suivantes'!AN1802</f>
        <v>0</v>
      </c>
      <c r="AM2780" s="872">
        <f>'Tab 5_détails N+1 et suivantes'!AO1802</f>
        <v>0</v>
      </c>
      <c r="AN2780" s="833">
        <f>'Tab 5_détails N+1 et suivantes'!AP1802</f>
        <v>0</v>
      </c>
      <c r="AO2780" s="872">
        <f>'Tab 5_détails N+1 et suivantes'!AQ1802</f>
        <v>0</v>
      </c>
      <c r="AP2780" s="833">
        <f>'Tab 5_détails N+1 et suivantes'!AR1802</f>
        <v>0</v>
      </c>
      <c r="AQ2780" s="872">
        <f>'Tab 5_détails N+1 et suivantes'!AS1802</f>
        <v>0</v>
      </c>
      <c r="AR2780" s="851">
        <f>'Tab 5_détails N+1 et suivantes'!AT1802</f>
        <v>0</v>
      </c>
      <c r="AS2780" s="873">
        <f>'Tab 5_détails N+1 et suivantes'!AU1802</f>
        <v>0</v>
      </c>
      <c r="AT2780" s="833">
        <f>'Tab 5_détails N+1 et suivantes'!AV1802</f>
        <v>0</v>
      </c>
      <c r="AU2780" s="872">
        <f>'Tab 5_détails N+1 et suivantes'!AW1802</f>
        <v>0</v>
      </c>
      <c r="AV2780" s="833">
        <f>'Tab 5_détails N+1 et suivantes'!AX1802</f>
        <v>0</v>
      </c>
      <c r="AW2780" s="872">
        <f>'Tab 5_détails N+1 et suivantes'!AY1802</f>
        <v>0</v>
      </c>
      <c r="AX2780" s="833">
        <f>'Tab 5_détails N+1 et suivantes'!AZ1802</f>
        <v>0</v>
      </c>
      <c r="AY2780" s="872">
        <f>'Tab 5_détails N+1 et suivantes'!BA1802</f>
        <v>0</v>
      </c>
      <c r="AZ2780" s="833">
        <f>'Tab 5_détails N+1 et suivantes'!BB1802</f>
        <v>0</v>
      </c>
      <c r="BA2780" s="872">
        <f>'Tab 5_détails N+1 et suivantes'!BC1802</f>
        <v>0</v>
      </c>
      <c r="BB2780" s="851">
        <f>'Tab 5_détails N+1 et suivantes'!BD1802</f>
        <v>0</v>
      </c>
      <c r="BC2780" s="873">
        <f>'Tab 5_détails N+1 et suivantes'!BE1802</f>
        <v>0</v>
      </c>
      <c r="BD2780" s="833">
        <f>'Tab 5_détails N+1 et suivantes'!BF1802</f>
        <v>0</v>
      </c>
      <c r="BE2780" s="872">
        <f>'Tab 5_détails N+1 et suivantes'!BG1802</f>
        <v>0</v>
      </c>
      <c r="BF2780" s="833">
        <f>'Tab 5_détails N+1 et suivantes'!BH1802</f>
        <v>0</v>
      </c>
      <c r="BG2780" s="872">
        <f>'Tab 5_détails N+1 et suivantes'!BI1802</f>
        <v>0</v>
      </c>
      <c r="BH2780" s="833">
        <f>'Tab 5_détails N+1 et suivantes'!BJ1802</f>
        <v>0</v>
      </c>
      <c r="BI2780" s="872">
        <f>'Tab 5_détails N+1 et suivantes'!BK1802</f>
        <v>0</v>
      </c>
      <c r="BJ2780" s="833">
        <f>'Tab 5_détails N+1 et suivantes'!BL1802</f>
        <v>0</v>
      </c>
      <c r="BK2780" s="872">
        <f>'Tab 5_détails N+1 et suivantes'!BM1802</f>
        <v>0</v>
      </c>
      <c r="BL2780" s="833">
        <f>'Tab 5_détails N+1 et suivantes'!BN1802</f>
        <v>0</v>
      </c>
      <c r="BM2780" s="872">
        <f>'Tab 5_détails N+1 et suivantes'!BO1802</f>
        <v>0</v>
      </c>
      <c r="BN2780" s="833">
        <f>'Tab 5_détails N+1 et suivantes'!BP1802</f>
        <v>0</v>
      </c>
      <c r="BO2780" s="872">
        <f>'Tab 5_détails N+1 et suivantes'!BQ1802</f>
        <v>0</v>
      </c>
      <c r="BP2780" s="833">
        <f>'Tab 5_détails N+1 et suivantes'!BR1802</f>
        <v>0</v>
      </c>
      <c r="BQ2780" s="872">
        <f>'Tab 5_détails N+1 et suivantes'!BS1802</f>
        <v>0</v>
      </c>
      <c r="BR2780" s="833">
        <f>'Tab 5_détails N+1 et suivantes'!BT1802</f>
        <v>0</v>
      </c>
      <c r="BS2780" s="872">
        <f>'Tab 5_détails N+1 et suivantes'!BU1802</f>
        <v>0</v>
      </c>
      <c r="BT2780" s="833">
        <f>'Tab 5_détails N+1 et suivantes'!BV1802</f>
        <v>0</v>
      </c>
      <c r="BU2780" s="872">
        <f>'Tab 5_détails N+1 et suivantes'!BW1802</f>
        <v>0</v>
      </c>
      <c r="BV2780" s="851">
        <f>'Tab 5_détails N+1 et suivantes'!BX1802</f>
        <v>0</v>
      </c>
      <c r="BW2780" s="873">
        <f>'Tab 5_détails N+1 et suivantes'!BY1802</f>
        <v>0</v>
      </c>
      <c r="BX2780" s="833">
        <f>'Tab 5_détails N+1 et suivantes'!BZ1802</f>
        <v>0</v>
      </c>
      <c r="BY2780" s="872">
        <f>'Tab 5_détails N+1 et suivantes'!CA1802</f>
        <v>0</v>
      </c>
      <c r="BZ2780" s="833">
        <f>'Tab 5_détails N+1 et suivantes'!CB1802</f>
        <v>0</v>
      </c>
      <c r="CA2780" s="872">
        <f>'Tab 5_détails N+1 et suivantes'!CC1802</f>
        <v>0</v>
      </c>
      <c r="CB2780" s="833">
        <f>'Tab 5_détails N+1 et suivantes'!CD1802</f>
        <v>0</v>
      </c>
      <c r="CC2780" s="872">
        <f>'Tab 5_détails N+1 et suivantes'!CE1802</f>
        <v>0</v>
      </c>
      <c r="CD2780" s="833">
        <f>'Tab 5_détails N+1 et suivantes'!CF1802</f>
        <v>0</v>
      </c>
      <c r="CE2780" s="872">
        <f>'Tab 5_détails N+1 et suivantes'!CG1802</f>
        <v>0</v>
      </c>
      <c r="CF2780" s="833">
        <f>'Tab 5_détails N+1 et suivantes'!CH1802</f>
        <v>0</v>
      </c>
      <c r="CG2780" s="872">
        <f>'Tab 5_détails N+1 et suivantes'!CI1802</f>
        <v>0</v>
      </c>
      <c r="CH2780" s="833">
        <f>'Tab 5_détails N+1 et suivantes'!CJ1802</f>
        <v>0</v>
      </c>
      <c r="CI2780" s="872">
        <f>'Tab 5_détails N+1 et suivantes'!CK1802</f>
        <v>0</v>
      </c>
      <c r="CJ2780" s="851">
        <f>'Tab 5_détails N+1 et suivantes'!CL1802</f>
        <v>0</v>
      </c>
      <c r="CK2780" s="873">
        <f>'Tab 5_détails N+1 et suivantes'!CM1802</f>
        <v>0</v>
      </c>
      <c r="CL2780" s="833">
        <f>'Tab 5_détails N+1 et suivantes'!CN1802</f>
        <v>0</v>
      </c>
      <c r="CM2780" s="872">
        <f>'Tab 5_détails N+1 et suivantes'!CO1802</f>
        <v>0</v>
      </c>
      <c r="CN2780" s="833">
        <f>'Tab 5_détails N+1 et suivantes'!CP1802</f>
        <v>0</v>
      </c>
      <c r="CO2780" s="872">
        <f>'Tab 5_détails N+1 et suivantes'!CQ1802</f>
        <v>0</v>
      </c>
      <c r="CP2780" s="833">
        <f>'Tab 5_détails N+1 et suivantes'!CR1802</f>
        <v>0</v>
      </c>
      <c r="CQ2780" s="872">
        <f>'Tab 5_détails N+1 et suivantes'!CS1802</f>
        <v>0</v>
      </c>
      <c r="CR2780" s="833">
        <f>'Tab 5_détails N+1 et suivantes'!CT1802</f>
        <v>0</v>
      </c>
      <c r="CS2780" s="872">
        <f>'Tab 5_détails N+1 et suivantes'!CU1802</f>
        <v>0</v>
      </c>
      <c r="CT2780" s="833">
        <f>'Tab 5_détails N+1 et suivantes'!CV1802</f>
        <v>0</v>
      </c>
      <c r="CU2780" s="872">
        <f>'Tab 5_détails N+1 et suivantes'!CW1802</f>
        <v>0</v>
      </c>
      <c r="CV2780" s="833">
        <f>'Tab 5_détails N+1 et suivantes'!CX1802</f>
        <v>0</v>
      </c>
      <c r="CW2780" s="872">
        <f>'Tab 5_détails N+1 et suivantes'!CY1802</f>
        <v>0</v>
      </c>
      <c r="CX2780" s="851">
        <f>'Tab 5_détails N+1 et suivantes'!CZ1802</f>
        <v>0</v>
      </c>
      <c r="CY2780" s="886">
        <f>'Tab 5_détails N+1 et suivantes'!DA1801</f>
        <v>0</v>
      </c>
      <c r="CZ2780" s="831">
        <f t="shared" ref="CZ2780" si="5595">CZ5766</f>
        <v>0</v>
      </c>
      <c r="DA2780" s="881">
        <f t="shared" ref="DA2780:DB2780" si="5596">DA5329</f>
        <v>0</v>
      </c>
      <c r="DB2780" s="868" t="e">
        <f t="shared" si="5596"/>
        <v>#REF!</v>
      </c>
      <c r="DC2780" s="940">
        <f t="shared" si="5548"/>
        <v>0</v>
      </c>
    </row>
    <row r="2781" spans="2:107" hidden="1" outlineLevel="1" x14ac:dyDescent="0.25">
      <c r="B2781" s="870">
        <f>'Tab 5_détails N+1 et suivantes'!A1803</f>
        <v>0</v>
      </c>
      <c r="C2781" s="860">
        <f>'Tab 5_détails N+1 et suivantes'!B1803</f>
        <v>0</v>
      </c>
      <c r="D2781" s="856">
        <f>'Tab 5_détails N+1 et suivantes'!C1803</f>
        <v>0</v>
      </c>
      <c r="E2781" s="832">
        <f>'Tab 5_détails N+1 et suivantes'!E1803</f>
        <v>0</v>
      </c>
      <c r="F2781" s="832">
        <f>'Tab 5_détails N+1 et suivantes'!F1803</f>
        <v>0</v>
      </c>
      <c r="G2781" s="832">
        <f>'Tab 5_détails N+1 et suivantes'!I1803</f>
        <v>0</v>
      </c>
      <c r="H2781" s="857">
        <f>'Tab 5_détails N+1 et suivantes'!J1803</f>
        <v>0</v>
      </c>
      <c r="I2781" s="870">
        <f>'Tab 5_détails N+1 et suivantes'!K1803</f>
        <v>0</v>
      </c>
      <c r="J2781" s="833">
        <f>'Tab 5_détails N+1 et suivantes'!L1803</f>
        <v>0</v>
      </c>
      <c r="K2781" s="872">
        <f>'Tab 5_détails N+1 et suivantes'!M1803</f>
        <v>0</v>
      </c>
      <c r="L2781" s="833">
        <f>'Tab 5_détails N+1 et suivantes'!N1803</f>
        <v>0</v>
      </c>
      <c r="M2781" s="872">
        <f>'Tab 5_détails N+1 et suivantes'!O1803</f>
        <v>0</v>
      </c>
      <c r="N2781" s="851">
        <f>'Tab 5_détails N+1 et suivantes'!P1803</f>
        <v>0</v>
      </c>
      <c r="O2781" s="873">
        <f>'Tab 5_détails N+1 et suivantes'!Q1803</f>
        <v>0</v>
      </c>
      <c r="P2781" s="833">
        <f>'Tab 5_détails N+1 et suivantes'!R1803</f>
        <v>0</v>
      </c>
      <c r="Q2781" s="872">
        <f>'Tab 5_détails N+1 et suivantes'!S1803</f>
        <v>0</v>
      </c>
      <c r="R2781" s="833">
        <f>'Tab 5_détails N+1 et suivantes'!T1803</f>
        <v>0</v>
      </c>
      <c r="S2781" s="872">
        <f>'Tab 5_détails N+1 et suivantes'!U1803</f>
        <v>0</v>
      </c>
      <c r="T2781" s="851">
        <f>'Tab 5_détails N+1 et suivantes'!V1803</f>
        <v>0</v>
      </c>
      <c r="U2781" s="873">
        <f>'Tab 5_détails N+1 et suivantes'!W1803</f>
        <v>0</v>
      </c>
      <c r="V2781" s="833">
        <f>'Tab 5_détails N+1 et suivantes'!X1803</f>
        <v>0</v>
      </c>
      <c r="W2781" s="872">
        <f>'Tab 5_détails N+1 et suivantes'!Y1803</f>
        <v>0</v>
      </c>
      <c r="X2781" s="833">
        <f>'Tab 5_détails N+1 et suivantes'!Z1803</f>
        <v>0</v>
      </c>
      <c r="Y2781" s="872">
        <f>'Tab 5_détails N+1 et suivantes'!AA1803</f>
        <v>0</v>
      </c>
      <c r="Z2781" s="833">
        <f>'Tab 5_détails N+1 et suivantes'!AB1803</f>
        <v>0</v>
      </c>
      <c r="AA2781" s="872">
        <f>'Tab 5_détails N+1 et suivantes'!AC1803</f>
        <v>0</v>
      </c>
      <c r="AB2781" s="833">
        <f>'Tab 5_détails N+1 et suivantes'!AD1803</f>
        <v>0</v>
      </c>
      <c r="AC2781" s="872">
        <f>'Tab 5_détails N+1 et suivantes'!AE1803</f>
        <v>0</v>
      </c>
      <c r="AD2781" s="833">
        <f>'Tab 5_détails N+1 et suivantes'!AF1803</f>
        <v>0</v>
      </c>
      <c r="AE2781" s="872">
        <f>'Tab 5_détails N+1 et suivantes'!AG1803</f>
        <v>0</v>
      </c>
      <c r="AF2781" s="833">
        <f>'Tab 5_détails N+1 et suivantes'!AH1803</f>
        <v>0</v>
      </c>
      <c r="AG2781" s="872">
        <f>'Tab 5_détails N+1 et suivantes'!AI1803</f>
        <v>0</v>
      </c>
      <c r="AH2781" s="851">
        <f>'Tab 5_détails N+1 et suivantes'!AJ1803</f>
        <v>0</v>
      </c>
      <c r="AI2781" s="873">
        <f>'Tab 5_détails N+1 et suivantes'!AK1803</f>
        <v>0</v>
      </c>
      <c r="AJ2781" s="833">
        <f>'Tab 5_détails N+1 et suivantes'!AL1803</f>
        <v>0</v>
      </c>
      <c r="AK2781" s="872">
        <f>'Tab 5_détails N+1 et suivantes'!AM1803</f>
        <v>0</v>
      </c>
      <c r="AL2781" s="833">
        <f>'Tab 5_détails N+1 et suivantes'!AN1803</f>
        <v>0</v>
      </c>
      <c r="AM2781" s="872">
        <f>'Tab 5_détails N+1 et suivantes'!AO1803</f>
        <v>0</v>
      </c>
      <c r="AN2781" s="833">
        <f>'Tab 5_détails N+1 et suivantes'!AP1803</f>
        <v>0</v>
      </c>
      <c r="AO2781" s="872">
        <f>'Tab 5_détails N+1 et suivantes'!AQ1803</f>
        <v>0</v>
      </c>
      <c r="AP2781" s="833">
        <f>'Tab 5_détails N+1 et suivantes'!AR1803</f>
        <v>0</v>
      </c>
      <c r="AQ2781" s="872">
        <f>'Tab 5_détails N+1 et suivantes'!AS1803</f>
        <v>0</v>
      </c>
      <c r="AR2781" s="851">
        <f>'Tab 5_détails N+1 et suivantes'!AT1803</f>
        <v>0</v>
      </c>
      <c r="AS2781" s="873">
        <f>'Tab 5_détails N+1 et suivantes'!AU1803</f>
        <v>0</v>
      </c>
      <c r="AT2781" s="833">
        <f>'Tab 5_détails N+1 et suivantes'!AV1803</f>
        <v>0</v>
      </c>
      <c r="AU2781" s="872">
        <f>'Tab 5_détails N+1 et suivantes'!AW1803</f>
        <v>0</v>
      </c>
      <c r="AV2781" s="833">
        <f>'Tab 5_détails N+1 et suivantes'!AX1803</f>
        <v>0</v>
      </c>
      <c r="AW2781" s="872">
        <f>'Tab 5_détails N+1 et suivantes'!AY1803</f>
        <v>0</v>
      </c>
      <c r="AX2781" s="833">
        <f>'Tab 5_détails N+1 et suivantes'!AZ1803</f>
        <v>0</v>
      </c>
      <c r="AY2781" s="872">
        <f>'Tab 5_détails N+1 et suivantes'!BA1803</f>
        <v>0</v>
      </c>
      <c r="AZ2781" s="833">
        <f>'Tab 5_détails N+1 et suivantes'!BB1803</f>
        <v>0</v>
      </c>
      <c r="BA2781" s="872">
        <f>'Tab 5_détails N+1 et suivantes'!BC1803</f>
        <v>0</v>
      </c>
      <c r="BB2781" s="851">
        <f>'Tab 5_détails N+1 et suivantes'!BD1803</f>
        <v>0</v>
      </c>
      <c r="BC2781" s="873">
        <f>'Tab 5_détails N+1 et suivantes'!BE1803</f>
        <v>0</v>
      </c>
      <c r="BD2781" s="833">
        <f>'Tab 5_détails N+1 et suivantes'!BF1803</f>
        <v>0</v>
      </c>
      <c r="BE2781" s="872">
        <f>'Tab 5_détails N+1 et suivantes'!BG1803</f>
        <v>0</v>
      </c>
      <c r="BF2781" s="833">
        <f>'Tab 5_détails N+1 et suivantes'!BH1803</f>
        <v>0</v>
      </c>
      <c r="BG2781" s="872">
        <f>'Tab 5_détails N+1 et suivantes'!BI1803</f>
        <v>0</v>
      </c>
      <c r="BH2781" s="833">
        <f>'Tab 5_détails N+1 et suivantes'!BJ1803</f>
        <v>0</v>
      </c>
      <c r="BI2781" s="872">
        <f>'Tab 5_détails N+1 et suivantes'!BK1803</f>
        <v>0</v>
      </c>
      <c r="BJ2781" s="833">
        <f>'Tab 5_détails N+1 et suivantes'!BL1803</f>
        <v>0</v>
      </c>
      <c r="BK2781" s="872">
        <f>'Tab 5_détails N+1 et suivantes'!BM1803</f>
        <v>0</v>
      </c>
      <c r="BL2781" s="833">
        <f>'Tab 5_détails N+1 et suivantes'!BN1803</f>
        <v>0</v>
      </c>
      <c r="BM2781" s="872">
        <f>'Tab 5_détails N+1 et suivantes'!BO1803</f>
        <v>0</v>
      </c>
      <c r="BN2781" s="833">
        <f>'Tab 5_détails N+1 et suivantes'!BP1803</f>
        <v>0</v>
      </c>
      <c r="BO2781" s="872">
        <f>'Tab 5_détails N+1 et suivantes'!BQ1803</f>
        <v>0</v>
      </c>
      <c r="BP2781" s="833">
        <f>'Tab 5_détails N+1 et suivantes'!BR1803</f>
        <v>0</v>
      </c>
      <c r="BQ2781" s="872">
        <f>'Tab 5_détails N+1 et suivantes'!BS1803</f>
        <v>0</v>
      </c>
      <c r="BR2781" s="833">
        <f>'Tab 5_détails N+1 et suivantes'!BT1803</f>
        <v>0</v>
      </c>
      <c r="BS2781" s="872">
        <f>'Tab 5_détails N+1 et suivantes'!BU1803</f>
        <v>0</v>
      </c>
      <c r="BT2781" s="833">
        <f>'Tab 5_détails N+1 et suivantes'!BV1803</f>
        <v>0</v>
      </c>
      <c r="BU2781" s="872">
        <f>'Tab 5_détails N+1 et suivantes'!BW1803</f>
        <v>0</v>
      </c>
      <c r="BV2781" s="851">
        <f>'Tab 5_détails N+1 et suivantes'!BX1803</f>
        <v>0</v>
      </c>
      <c r="BW2781" s="873">
        <f>'Tab 5_détails N+1 et suivantes'!BY1803</f>
        <v>0</v>
      </c>
      <c r="BX2781" s="833">
        <f>'Tab 5_détails N+1 et suivantes'!BZ1803</f>
        <v>0</v>
      </c>
      <c r="BY2781" s="872">
        <f>'Tab 5_détails N+1 et suivantes'!CA1803</f>
        <v>0</v>
      </c>
      <c r="BZ2781" s="833">
        <f>'Tab 5_détails N+1 et suivantes'!CB1803</f>
        <v>0</v>
      </c>
      <c r="CA2781" s="872">
        <f>'Tab 5_détails N+1 et suivantes'!CC1803</f>
        <v>0</v>
      </c>
      <c r="CB2781" s="833">
        <f>'Tab 5_détails N+1 et suivantes'!CD1803</f>
        <v>0</v>
      </c>
      <c r="CC2781" s="872">
        <f>'Tab 5_détails N+1 et suivantes'!CE1803</f>
        <v>0</v>
      </c>
      <c r="CD2781" s="833">
        <f>'Tab 5_détails N+1 et suivantes'!CF1803</f>
        <v>0</v>
      </c>
      <c r="CE2781" s="872">
        <f>'Tab 5_détails N+1 et suivantes'!CG1803</f>
        <v>0</v>
      </c>
      <c r="CF2781" s="833">
        <f>'Tab 5_détails N+1 et suivantes'!CH1803</f>
        <v>0</v>
      </c>
      <c r="CG2781" s="872">
        <f>'Tab 5_détails N+1 et suivantes'!CI1803</f>
        <v>0</v>
      </c>
      <c r="CH2781" s="833">
        <f>'Tab 5_détails N+1 et suivantes'!CJ1803</f>
        <v>0</v>
      </c>
      <c r="CI2781" s="872">
        <f>'Tab 5_détails N+1 et suivantes'!CK1803</f>
        <v>0</v>
      </c>
      <c r="CJ2781" s="851">
        <f>'Tab 5_détails N+1 et suivantes'!CL1803</f>
        <v>0</v>
      </c>
      <c r="CK2781" s="873">
        <f>'Tab 5_détails N+1 et suivantes'!CM1803</f>
        <v>0</v>
      </c>
      <c r="CL2781" s="833">
        <f>'Tab 5_détails N+1 et suivantes'!CN1803</f>
        <v>0</v>
      </c>
      <c r="CM2781" s="872">
        <f>'Tab 5_détails N+1 et suivantes'!CO1803</f>
        <v>0</v>
      </c>
      <c r="CN2781" s="833">
        <f>'Tab 5_détails N+1 et suivantes'!CP1803</f>
        <v>0</v>
      </c>
      <c r="CO2781" s="872">
        <f>'Tab 5_détails N+1 et suivantes'!CQ1803</f>
        <v>0</v>
      </c>
      <c r="CP2781" s="833">
        <f>'Tab 5_détails N+1 et suivantes'!CR1803</f>
        <v>0</v>
      </c>
      <c r="CQ2781" s="872">
        <f>'Tab 5_détails N+1 et suivantes'!CS1803</f>
        <v>0</v>
      </c>
      <c r="CR2781" s="833">
        <f>'Tab 5_détails N+1 et suivantes'!CT1803</f>
        <v>0</v>
      </c>
      <c r="CS2781" s="872">
        <f>'Tab 5_détails N+1 et suivantes'!CU1803</f>
        <v>0</v>
      </c>
      <c r="CT2781" s="833">
        <f>'Tab 5_détails N+1 et suivantes'!CV1803</f>
        <v>0</v>
      </c>
      <c r="CU2781" s="872">
        <f>'Tab 5_détails N+1 et suivantes'!CW1803</f>
        <v>0</v>
      </c>
      <c r="CV2781" s="833">
        <f>'Tab 5_détails N+1 et suivantes'!CX1803</f>
        <v>0</v>
      </c>
      <c r="CW2781" s="872">
        <f>'Tab 5_détails N+1 et suivantes'!CY1803</f>
        <v>0</v>
      </c>
      <c r="CX2781" s="851">
        <f>'Tab 5_détails N+1 et suivantes'!CZ1803</f>
        <v>0</v>
      </c>
      <c r="CY2781" s="886">
        <f>'Tab 5_détails N+1 et suivantes'!DA1802</f>
        <v>0</v>
      </c>
      <c r="CZ2781" s="831">
        <f t="shared" ref="CZ2781" si="5597">CZ5767</f>
        <v>0</v>
      </c>
      <c r="DA2781" s="881">
        <f t="shared" ref="DA2781:DB2781" si="5598">DA5330</f>
        <v>0</v>
      </c>
      <c r="DB2781" s="868" t="e">
        <f t="shared" si="5598"/>
        <v>#REF!</v>
      </c>
      <c r="DC2781" s="940">
        <f t="shared" si="5548"/>
        <v>0</v>
      </c>
    </row>
    <row r="2782" spans="2:107" hidden="1" outlineLevel="1" x14ac:dyDescent="0.25">
      <c r="B2782" s="870">
        <f>'Tab 5_détails N+1 et suivantes'!A1804</f>
        <v>0</v>
      </c>
      <c r="C2782" s="860">
        <f>'Tab 5_détails N+1 et suivantes'!B1804</f>
        <v>0</v>
      </c>
      <c r="D2782" s="856">
        <f>'Tab 5_détails N+1 et suivantes'!C1804</f>
        <v>0</v>
      </c>
      <c r="E2782" s="832">
        <f>'Tab 5_détails N+1 et suivantes'!E1804</f>
        <v>0</v>
      </c>
      <c r="F2782" s="832">
        <f>'Tab 5_détails N+1 et suivantes'!F1804</f>
        <v>0</v>
      </c>
      <c r="G2782" s="832">
        <f>'Tab 5_détails N+1 et suivantes'!I1804</f>
        <v>0</v>
      </c>
      <c r="H2782" s="857">
        <f>'Tab 5_détails N+1 et suivantes'!J1804</f>
        <v>0</v>
      </c>
      <c r="I2782" s="870">
        <f>'Tab 5_détails N+1 et suivantes'!K1804</f>
        <v>0</v>
      </c>
      <c r="J2782" s="833">
        <f>'Tab 5_détails N+1 et suivantes'!L1804</f>
        <v>0</v>
      </c>
      <c r="K2782" s="872">
        <f>'Tab 5_détails N+1 et suivantes'!M1804</f>
        <v>0</v>
      </c>
      <c r="L2782" s="833">
        <f>'Tab 5_détails N+1 et suivantes'!N1804</f>
        <v>0</v>
      </c>
      <c r="M2782" s="872">
        <f>'Tab 5_détails N+1 et suivantes'!O1804</f>
        <v>0</v>
      </c>
      <c r="N2782" s="851">
        <f>'Tab 5_détails N+1 et suivantes'!P1804</f>
        <v>0</v>
      </c>
      <c r="O2782" s="873">
        <f>'Tab 5_détails N+1 et suivantes'!Q1804</f>
        <v>0</v>
      </c>
      <c r="P2782" s="833">
        <f>'Tab 5_détails N+1 et suivantes'!R1804</f>
        <v>0</v>
      </c>
      <c r="Q2782" s="872">
        <f>'Tab 5_détails N+1 et suivantes'!S1804</f>
        <v>0</v>
      </c>
      <c r="R2782" s="833">
        <f>'Tab 5_détails N+1 et suivantes'!T1804</f>
        <v>0</v>
      </c>
      <c r="S2782" s="872">
        <f>'Tab 5_détails N+1 et suivantes'!U1804</f>
        <v>0</v>
      </c>
      <c r="T2782" s="851">
        <f>'Tab 5_détails N+1 et suivantes'!V1804</f>
        <v>0</v>
      </c>
      <c r="U2782" s="873">
        <f>'Tab 5_détails N+1 et suivantes'!W1804</f>
        <v>0</v>
      </c>
      <c r="V2782" s="833">
        <f>'Tab 5_détails N+1 et suivantes'!X1804</f>
        <v>0</v>
      </c>
      <c r="W2782" s="872">
        <f>'Tab 5_détails N+1 et suivantes'!Y1804</f>
        <v>0</v>
      </c>
      <c r="X2782" s="833">
        <f>'Tab 5_détails N+1 et suivantes'!Z1804</f>
        <v>0</v>
      </c>
      <c r="Y2782" s="872">
        <f>'Tab 5_détails N+1 et suivantes'!AA1804</f>
        <v>0</v>
      </c>
      <c r="Z2782" s="833">
        <f>'Tab 5_détails N+1 et suivantes'!AB1804</f>
        <v>0</v>
      </c>
      <c r="AA2782" s="872">
        <f>'Tab 5_détails N+1 et suivantes'!AC1804</f>
        <v>0</v>
      </c>
      <c r="AB2782" s="833">
        <f>'Tab 5_détails N+1 et suivantes'!AD1804</f>
        <v>0</v>
      </c>
      <c r="AC2782" s="872">
        <f>'Tab 5_détails N+1 et suivantes'!AE1804</f>
        <v>0</v>
      </c>
      <c r="AD2782" s="833">
        <f>'Tab 5_détails N+1 et suivantes'!AF1804</f>
        <v>0</v>
      </c>
      <c r="AE2782" s="872">
        <f>'Tab 5_détails N+1 et suivantes'!AG1804</f>
        <v>0</v>
      </c>
      <c r="AF2782" s="833">
        <f>'Tab 5_détails N+1 et suivantes'!AH1804</f>
        <v>0</v>
      </c>
      <c r="AG2782" s="872">
        <f>'Tab 5_détails N+1 et suivantes'!AI1804</f>
        <v>0</v>
      </c>
      <c r="AH2782" s="851">
        <f>'Tab 5_détails N+1 et suivantes'!AJ1804</f>
        <v>0</v>
      </c>
      <c r="AI2782" s="873">
        <f>'Tab 5_détails N+1 et suivantes'!AK1804</f>
        <v>0</v>
      </c>
      <c r="AJ2782" s="833">
        <f>'Tab 5_détails N+1 et suivantes'!AL1804</f>
        <v>0</v>
      </c>
      <c r="AK2782" s="872">
        <f>'Tab 5_détails N+1 et suivantes'!AM1804</f>
        <v>0</v>
      </c>
      <c r="AL2782" s="833">
        <f>'Tab 5_détails N+1 et suivantes'!AN1804</f>
        <v>0</v>
      </c>
      <c r="AM2782" s="872">
        <f>'Tab 5_détails N+1 et suivantes'!AO1804</f>
        <v>0</v>
      </c>
      <c r="AN2782" s="833">
        <f>'Tab 5_détails N+1 et suivantes'!AP1804</f>
        <v>0</v>
      </c>
      <c r="AO2782" s="872">
        <f>'Tab 5_détails N+1 et suivantes'!AQ1804</f>
        <v>0</v>
      </c>
      <c r="AP2782" s="833">
        <f>'Tab 5_détails N+1 et suivantes'!AR1804</f>
        <v>0</v>
      </c>
      <c r="AQ2782" s="872">
        <f>'Tab 5_détails N+1 et suivantes'!AS1804</f>
        <v>0</v>
      </c>
      <c r="AR2782" s="851">
        <f>'Tab 5_détails N+1 et suivantes'!AT1804</f>
        <v>0</v>
      </c>
      <c r="AS2782" s="873">
        <f>'Tab 5_détails N+1 et suivantes'!AU1804</f>
        <v>0</v>
      </c>
      <c r="AT2782" s="833">
        <f>'Tab 5_détails N+1 et suivantes'!AV1804</f>
        <v>0</v>
      </c>
      <c r="AU2782" s="872">
        <f>'Tab 5_détails N+1 et suivantes'!AW1804</f>
        <v>0</v>
      </c>
      <c r="AV2782" s="833">
        <f>'Tab 5_détails N+1 et suivantes'!AX1804</f>
        <v>0</v>
      </c>
      <c r="AW2782" s="872">
        <f>'Tab 5_détails N+1 et suivantes'!AY1804</f>
        <v>0</v>
      </c>
      <c r="AX2782" s="833">
        <f>'Tab 5_détails N+1 et suivantes'!AZ1804</f>
        <v>0</v>
      </c>
      <c r="AY2782" s="872">
        <f>'Tab 5_détails N+1 et suivantes'!BA1804</f>
        <v>0</v>
      </c>
      <c r="AZ2782" s="833">
        <f>'Tab 5_détails N+1 et suivantes'!BB1804</f>
        <v>0</v>
      </c>
      <c r="BA2782" s="872">
        <f>'Tab 5_détails N+1 et suivantes'!BC1804</f>
        <v>0</v>
      </c>
      <c r="BB2782" s="851">
        <f>'Tab 5_détails N+1 et suivantes'!BD1804</f>
        <v>0</v>
      </c>
      <c r="BC2782" s="873">
        <f>'Tab 5_détails N+1 et suivantes'!BE1804</f>
        <v>0</v>
      </c>
      <c r="BD2782" s="833">
        <f>'Tab 5_détails N+1 et suivantes'!BF1804</f>
        <v>0</v>
      </c>
      <c r="BE2782" s="872">
        <f>'Tab 5_détails N+1 et suivantes'!BG1804</f>
        <v>0</v>
      </c>
      <c r="BF2782" s="833">
        <f>'Tab 5_détails N+1 et suivantes'!BH1804</f>
        <v>0</v>
      </c>
      <c r="BG2782" s="872">
        <f>'Tab 5_détails N+1 et suivantes'!BI1804</f>
        <v>0</v>
      </c>
      <c r="BH2782" s="833">
        <f>'Tab 5_détails N+1 et suivantes'!BJ1804</f>
        <v>0</v>
      </c>
      <c r="BI2782" s="872">
        <f>'Tab 5_détails N+1 et suivantes'!BK1804</f>
        <v>0</v>
      </c>
      <c r="BJ2782" s="833">
        <f>'Tab 5_détails N+1 et suivantes'!BL1804</f>
        <v>0</v>
      </c>
      <c r="BK2782" s="872">
        <f>'Tab 5_détails N+1 et suivantes'!BM1804</f>
        <v>0</v>
      </c>
      <c r="BL2782" s="833">
        <f>'Tab 5_détails N+1 et suivantes'!BN1804</f>
        <v>0</v>
      </c>
      <c r="BM2782" s="872">
        <f>'Tab 5_détails N+1 et suivantes'!BO1804</f>
        <v>0</v>
      </c>
      <c r="BN2782" s="833">
        <f>'Tab 5_détails N+1 et suivantes'!BP1804</f>
        <v>0</v>
      </c>
      <c r="BO2782" s="872">
        <f>'Tab 5_détails N+1 et suivantes'!BQ1804</f>
        <v>0</v>
      </c>
      <c r="BP2782" s="833">
        <f>'Tab 5_détails N+1 et suivantes'!BR1804</f>
        <v>0</v>
      </c>
      <c r="BQ2782" s="872">
        <f>'Tab 5_détails N+1 et suivantes'!BS1804</f>
        <v>0</v>
      </c>
      <c r="BR2782" s="833">
        <f>'Tab 5_détails N+1 et suivantes'!BT1804</f>
        <v>0</v>
      </c>
      <c r="BS2782" s="872">
        <f>'Tab 5_détails N+1 et suivantes'!BU1804</f>
        <v>0</v>
      </c>
      <c r="BT2782" s="833">
        <f>'Tab 5_détails N+1 et suivantes'!BV1804</f>
        <v>0</v>
      </c>
      <c r="BU2782" s="872">
        <f>'Tab 5_détails N+1 et suivantes'!BW1804</f>
        <v>0</v>
      </c>
      <c r="BV2782" s="851">
        <f>'Tab 5_détails N+1 et suivantes'!BX1804</f>
        <v>0</v>
      </c>
      <c r="BW2782" s="873">
        <f>'Tab 5_détails N+1 et suivantes'!BY1804</f>
        <v>0</v>
      </c>
      <c r="BX2782" s="833">
        <f>'Tab 5_détails N+1 et suivantes'!BZ1804</f>
        <v>0</v>
      </c>
      <c r="BY2782" s="872">
        <f>'Tab 5_détails N+1 et suivantes'!CA1804</f>
        <v>0</v>
      </c>
      <c r="BZ2782" s="833">
        <f>'Tab 5_détails N+1 et suivantes'!CB1804</f>
        <v>0</v>
      </c>
      <c r="CA2782" s="872">
        <f>'Tab 5_détails N+1 et suivantes'!CC1804</f>
        <v>0</v>
      </c>
      <c r="CB2782" s="833">
        <f>'Tab 5_détails N+1 et suivantes'!CD1804</f>
        <v>0</v>
      </c>
      <c r="CC2782" s="872">
        <f>'Tab 5_détails N+1 et suivantes'!CE1804</f>
        <v>0</v>
      </c>
      <c r="CD2782" s="833">
        <f>'Tab 5_détails N+1 et suivantes'!CF1804</f>
        <v>0</v>
      </c>
      <c r="CE2782" s="872">
        <f>'Tab 5_détails N+1 et suivantes'!CG1804</f>
        <v>0</v>
      </c>
      <c r="CF2782" s="833">
        <f>'Tab 5_détails N+1 et suivantes'!CH1804</f>
        <v>0</v>
      </c>
      <c r="CG2782" s="872">
        <f>'Tab 5_détails N+1 et suivantes'!CI1804</f>
        <v>0</v>
      </c>
      <c r="CH2782" s="833">
        <f>'Tab 5_détails N+1 et suivantes'!CJ1804</f>
        <v>0</v>
      </c>
      <c r="CI2782" s="872">
        <f>'Tab 5_détails N+1 et suivantes'!CK1804</f>
        <v>0</v>
      </c>
      <c r="CJ2782" s="851">
        <f>'Tab 5_détails N+1 et suivantes'!CL1804</f>
        <v>0</v>
      </c>
      <c r="CK2782" s="873">
        <f>'Tab 5_détails N+1 et suivantes'!CM1804</f>
        <v>0</v>
      </c>
      <c r="CL2782" s="833">
        <f>'Tab 5_détails N+1 et suivantes'!CN1804</f>
        <v>0</v>
      </c>
      <c r="CM2782" s="872">
        <f>'Tab 5_détails N+1 et suivantes'!CO1804</f>
        <v>0</v>
      </c>
      <c r="CN2782" s="833">
        <f>'Tab 5_détails N+1 et suivantes'!CP1804</f>
        <v>0</v>
      </c>
      <c r="CO2782" s="872">
        <f>'Tab 5_détails N+1 et suivantes'!CQ1804</f>
        <v>0</v>
      </c>
      <c r="CP2782" s="833">
        <f>'Tab 5_détails N+1 et suivantes'!CR1804</f>
        <v>0</v>
      </c>
      <c r="CQ2782" s="872">
        <f>'Tab 5_détails N+1 et suivantes'!CS1804</f>
        <v>0</v>
      </c>
      <c r="CR2782" s="833">
        <f>'Tab 5_détails N+1 et suivantes'!CT1804</f>
        <v>0</v>
      </c>
      <c r="CS2782" s="872">
        <f>'Tab 5_détails N+1 et suivantes'!CU1804</f>
        <v>0</v>
      </c>
      <c r="CT2782" s="833">
        <f>'Tab 5_détails N+1 et suivantes'!CV1804</f>
        <v>0</v>
      </c>
      <c r="CU2782" s="872">
        <f>'Tab 5_détails N+1 et suivantes'!CW1804</f>
        <v>0</v>
      </c>
      <c r="CV2782" s="833">
        <f>'Tab 5_détails N+1 et suivantes'!CX1804</f>
        <v>0</v>
      </c>
      <c r="CW2782" s="872">
        <f>'Tab 5_détails N+1 et suivantes'!CY1804</f>
        <v>0</v>
      </c>
      <c r="CX2782" s="851">
        <f>'Tab 5_détails N+1 et suivantes'!CZ1804</f>
        <v>0</v>
      </c>
      <c r="CY2782" s="886">
        <f>'Tab 5_détails N+1 et suivantes'!DA1803</f>
        <v>0</v>
      </c>
      <c r="CZ2782" s="831">
        <f t="shared" ref="CZ2782" si="5599">CZ5768</f>
        <v>0</v>
      </c>
      <c r="DA2782" s="881">
        <f t="shared" ref="DA2782:DB2782" si="5600">DA5331</f>
        <v>0</v>
      </c>
      <c r="DB2782" s="868" t="e">
        <f t="shared" si="5600"/>
        <v>#REF!</v>
      </c>
      <c r="DC2782" s="940">
        <f t="shared" si="5548"/>
        <v>0</v>
      </c>
    </row>
    <row r="2783" spans="2:107" hidden="1" outlineLevel="1" x14ac:dyDescent="0.25">
      <c r="B2783" s="870">
        <f>'Tab 5_détails N+1 et suivantes'!A1805</f>
        <v>0</v>
      </c>
      <c r="C2783" s="860">
        <f>'Tab 5_détails N+1 et suivantes'!B1805</f>
        <v>0</v>
      </c>
      <c r="D2783" s="856">
        <f>'Tab 5_détails N+1 et suivantes'!C1805</f>
        <v>0</v>
      </c>
      <c r="E2783" s="832">
        <f>'Tab 5_détails N+1 et suivantes'!E1805</f>
        <v>0</v>
      </c>
      <c r="F2783" s="832">
        <f>'Tab 5_détails N+1 et suivantes'!F1805</f>
        <v>0</v>
      </c>
      <c r="G2783" s="832">
        <f>'Tab 5_détails N+1 et suivantes'!I1805</f>
        <v>0</v>
      </c>
      <c r="H2783" s="857">
        <f>'Tab 5_détails N+1 et suivantes'!J1805</f>
        <v>0</v>
      </c>
      <c r="I2783" s="870">
        <f>'Tab 5_détails N+1 et suivantes'!K1805</f>
        <v>0</v>
      </c>
      <c r="J2783" s="833">
        <f>'Tab 5_détails N+1 et suivantes'!L1805</f>
        <v>0</v>
      </c>
      <c r="K2783" s="872">
        <f>'Tab 5_détails N+1 et suivantes'!M1805</f>
        <v>0</v>
      </c>
      <c r="L2783" s="833">
        <f>'Tab 5_détails N+1 et suivantes'!N1805</f>
        <v>0</v>
      </c>
      <c r="M2783" s="872">
        <f>'Tab 5_détails N+1 et suivantes'!O1805</f>
        <v>0</v>
      </c>
      <c r="N2783" s="851">
        <f>'Tab 5_détails N+1 et suivantes'!P1805</f>
        <v>0</v>
      </c>
      <c r="O2783" s="873">
        <f>'Tab 5_détails N+1 et suivantes'!Q1805</f>
        <v>0</v>
      </c>
      <c r="P2783" s="833">
        <f>'Tab 5_détails N+1 et suivantes'!R1805</f>
        <v>0</v>
      </c>
      <c r="Q2783" s="872">
        <f>'Tab 5_détails N+1 et suivantes'!S1805</f>
        <v>0</v>
      </c>
      <c r="R2783" s="833">
        <f>'Tab 5_détails N+1 et suivantes'!T1805</f>
        <v>0</v>
      </c>
      <c r="S2783" s="872">
        <f>'Tab 5_détails N+1 et suivantes'!U1805</f>
        <v>0</v>
      </c>
      <c r="T2783" s="851">
        <f>'Tab 5_détails N+1 et suivantes'!V1805</f>
        <v>0</v>
      </c>
      <c r="U2783" s="873">
        <f>'Tab 5_détails N+1 et suivantes'!W1805</f>
        <v>0</v>
      </c>
      <c r="V2783" s="833">
        <f>'Tab 5_détails N+1 et suivantes'!X1805</f>
        <v>0</v>
      </c>
      <c r="W2783" s="872">
        <f>'Tab 5_détails N+1 et suivantes'!Y1805</f>
        <v>0</v>
      </c>
      <c r="X2783" s="833">
        <f>'Tab 5_détails N+1 et suivantes'!Z1805</f>
        <v>0</v>
      </c>
      <c r="Y2783" s="872">
        <f>'Tab 5_détails N+1 et suivantes'!AA1805</f>
        <v>0</v>
      </c>
      <c r="Z2783" s="833">
        <f>'Tab 5_détails N+1 et suivantes'!AB1805</f>
        <v>0</v>
      </c>
      <c r="AA2783" s="872">
        <f>'Tab 5_détails N+1 et suivantes'!AC1805</f>
        <v>0</v>
      </c>
      <c r="AB2783" s="833">
        <f>'Tab 5_détails N+1 et suivantes'!AD1805</f>
        <v>0</v>
      </c>
      <c r="AC2783" s="872">
        <f>'Tab 5_détails N+1 et suivantes'!AE1805</f>
        <v>0</v>
      </c>
      <c r="AD2783" s="833">
        <f>'Tab 5_détails N+1 et suivantes'!AF1805</f>
        <v>0</v>
      </c>
      <c r="AE2783" s="872">
        <f>'Tab 5_détails N+1 et suivantes'!AG1805</f>
        <v>0</v>
      </c>
      <c r="AF2783" s="833">
        <f>'Tab 5_détails N+1 et suivantes'!AH1805</f>
        <v>0</v>
      </c>
      <c r="AG2783" s="872">
        <f>'Tab 5_détails N+1 et suivantes'!AI1805</f>
        <v>0</v>
      </c>
      <c r="AH2783" s="851">
        <f>'Tab 5_détails N+1 et suivantes'!AJ1805</f>
        <v>0</v>
      </c>
      <c r="AI2783" s="873">
        <f>'Tab 5_détails N+1 et suivantes'!AK1805</f>
        <v>0</v>
      </c>
      <c r="AJ2783" s="833">
        <f>'Tab 5_détails N+1 et suivantes'!AL1805</f>
        <v>0</v>
      </c>
      <c r="AK2783" s="872">
        <f>'Tab 5_détails N+1 et suivantes'!AM1805</f>
        <v>0</v>
      </c>
      <c r="AL2783" s="833">
        <f>'Tab 5_détails N+1 et suivantes'!AN1805</f>
        <v>0</v>
      </c>
      <c r="AM2783" s="872">
        <f>'Tab 5_détails N+1 et suivantes'!AO1805</f>
        <v>0</v>
      </c>
      <c r="AN2783" s="833">
        <f>'Tab 5_détails N+1 et suivantes'!AP1805</f>
        <v>0</v>
      </c>
      <c r="AO2783" s="872">
        <f>'Tab 5_détails N+1 et suivantes'!AQ1805</f>
        <v>0</v>
      </c>
      <c r="AP2783" s="833">
        <f>'Tab 5_détails N+1 et suivantes'!AR1805</f>
        <v>0</v>
      </c>
      <c r="AQ2783" s="872">
        <f>'Tab 5_détails N+1 et suivantes'!AS1805</f>
        <v>0</v>
      </c>
      <c r="AR2783" s="851">
        <f>'Tab 5_détails N+1 et suivantes'!AT1805</f>
        <v>0</v>
      </c>
      <c r="AS2783" s="873">
        <f>'Tab 5_détails N+1 et suivantes'!AU1805</f>
        <v>0</v>
      </c>
      <c r="AT2783" s="833">
        <f>'Tab 5_détails N+1 et suivantes'!AV1805</f>
        <v>0</v>
      </c>
      <c r="AU2783" s="872">
        <f>'Tab 5_détails N+1 et suivantes'!AW1805</f>
        <v>0</v>
      </c>
      <c r="AV2783" s="833">
        <f>'Tab 5_détails N+1 et suivantes'!AX1805</f>
        <v>0</v>
      </c>
      <c r="AW2783" s="872">
        <f>'Tab 5_détails N+1 et suivantes'!AY1805</f>
        <v>0</v>
      </c>
      <c r="AX2783" s="833">
        <f>'Tab 5_détails N+1 et suivantes'!AZ1805</f>
        <v>0</v>
      </c>
      <c r="AY2783" s="872">
        <f>'Tab 5_détails N+1 et suivantes'!BA1805</f>
        <v>0</v>
      </c>
      <c r="AZ2783" s="833">
        <f>'Tab 5_détails N+1 et suivantes'!BB1805</f>
        <v>0</v>
      </c>
      <c r="BA2783" s="872">
        <f>'Tab 5_détails N+1 et suivantes'!BC1805</f>
        <v>0</v>
      </c>
      <c r="BB2783" s="851">
        <f>'Tab 5_détails N+1 et suivantes'!BD1805</f>
        <v>0</v>
      </c>
      <c r="BC2783" s="873">
        <f>'Tab 5_détails N+1 et suivantes'!BE1805</f>
        <v>0</v>
      </c>
      <c r="BD2783" s="833">
        <f>'Tab 5_détails N+1 et suivantes'!BF1805</f>
        <v>0</v>
      </c>
      <c r="BE2783" s="872">
        <f>'Tab 5_détails N+1 et suivantes'!BG1805</f>
        <v>0</v>
      </c>
      <c r="BF2783" s="833">
        <f>'Tab 5_détails N+1 et suivantes'!BH1805</f>
        <v>0</v>
      </c>
      <c r="BG2783" s="872">
        <f>'Tab 5_détails N+1 et suivantes'!BI1805</f>
        <v>0</v>
      </c>
      <c r="BH2783" s="833">
        <f>'Tab 5_détails N+1 et suivantes'!BJ1805</f>
        <v>0</v>
      </c>
      <c r="BI2783" s="872">
        <f>'Tab 5_détails N+1 et suivantes'!BK1805</f>
        <v>0</v>
      </c>
      <c r="BJ2783" s="833">
        <f>'Tab 5_détails N+1 et suivantes'!BL1805</f>
        <v>0</v>
      </c>
      <c r="BK2783" s="872">
        <f>'Tab 5_détails N+1 et suivantes'!BM1805</f>
        <v>0</v>
      </c>
      <c r="BL2783" s="833">
        <f>'Tab 5_détails N+1 et suivantes'!BN1805</f>
        <v>0</v>
      </c>
      <c r="BM2783" s="872">
        <f>'Tab 5_détails N+1 et suivantes'!BO1805</f>
        <v>0</v>
      </c>
      <c r="BN2783" s="833">
        <f>'Tab 5_détails N+1 et suivantes'!BP1805</f>
        <v>0</v>
      </c>
      <c r="BO2783" s="872">
        <f>'Tab 5_détails N+1 et suivantes'!BQ1805</f>
        <v>0</v>
      </c>
      <c r="BP2783" s="833">
        <f>'Tab 5_détails N+1 et suivantes'!BR1805</f>
        <v>0</v>
      </c>
      <c r="BQ2783" s="872">
        <f>'Tab 5_détails N+1 et suivantes'!BS1805</f>
        <v>0</v>
      </c>
      <c r="BR2783" s="833">
        <f>'Tab 5_détails N+1 et suivantes'!BT1805</f>
        <v>0</v>
      </c>
      <c r="BS2783" s="872">
        <f>'Tab 5_détails N+1 et suivantes'!BU1805</f>
        <v>0</v>
      </c>
      <c r="BT2783" s="833">
        <f>'Tab 5_détails N+1 et suivantes'!BV1805</f>
        <v>0</v>
      </c>
      <c r="BU2783" s="872">
        <f>'Tab 5_détails N+1 et suivantes'!BW1805</f>
        <v>0</v>
      </c>
      <c r="BV2783" s="851">
        <f>'Tab 5_détails N+1 et suivantes'!BX1805</f>
        <v>0</v>
      </c>
      <c r="BW2783" s="873">
        <f>'Tab 5_détails N+1 et suivantes'!BY1805</f>
        <v>0</v>
      </c>
      <c r="BX2783" s="833">
        <f>'Tab 5_détails N+1 et suivantes'!BZ1805</f>
        <v>0</v>
      </c>
      <c r="BY2783" s="872">
        <f>'Tab 5_détails N+1 et suivantes'!CA1805</f>
        <v>0</v>
      </c>
      <c r="BZ2783" s="833">
        <f>'Tab 5_détails N+1 et suivantes'!CB1805</f>
        <v>0</v>
      </c>
      <c r="CA2783" s="872">
        <f>'Tab 5_détails N+1 et suivantes'!CC1805</f>
        <v>0</v>
      </c>
      <c r="CB2783" s="833">
        <f>'Tab 5_détails N+1 et suivantes'!CD1805</f>
        <v>0</v>
      </c>
      <c r="CC2783" s="872">
        <f>'Tab 5_détails N+1 et suivantes'!CE1805</f>
        <v>0</v>
      </c>
      <c r="CD2783" s="833">
        <f>'Tab 5_détails N+1 et suivantes'!CF1805</f>
        <v>0</v>
      </c>
      <c r="CE2783" s="872">
        <f>'Tab 5_détails N+1 et suivantes'!CG1805</f>
        <v>0</v>
      </c>
      <c r="CF2783" s="833">
        <f>'Tab 5_détails N+1 et suivantes'!CH1805</f>
        <v>0</v>
      </c>
      <c r="CG2783" s="872">
        <f>'Tab 5_détails N+1 et suivantes'!CI1805</f>
        <v>0</v>
      </c>
      <c r="CH2783" s="833">
        <f>'Tab 5_détails N+1 et suivantes'!CJ1805</f>
        <v>0</v>
      </c>
      <c r="CI2783" s="872">
        <f>'Tab 5_détails N+1 et suivantes'!CK1805</f>
        <v>0</v>
      </c>
      <c r="CJ2783" s="851">
        <f>'Tab 5_détails N+1 et suivantes'!CL1805</f>
        <v>0</v>
      </c>
      <c r="CK2783" s="873">
        <f>'Tab 5_détails N+1 et suivantes'!CM1805</f>
        <v>0</v>
      </c>
      <c r="CL2783" s="833">
        <f>'Tab 5_détails N+1 et suivantes'!CN1805</f>
        <v>0</v>
      </c>
      <c r="CM2783" s="872">
        <f>'Tab 5_détails N+1 et suivantes'!CO1805</f>
        <v>0</v>
      </c>
      <c r="CN2783" s="833">
        <f>'Tab 5_détails N+1 et suivantes'!CP1805</f>
        <v>0</v>
      </c>
      <c r="CO2783" s="872">
        <f>'Tab 5_détails N+1 et suivantes'!CQ1805</f>
        <v>0</v>
      </c>
      <c r="CP2783" s="833">
        <f>'Tab 5_détails N+1 et suivantes'!CR1805</f>
        <v>0</v>
      </c>
      <c r="CQ2783" s="872">
        <f>'Tab 5_détails N+1 et suivantes'!CS1805</f>
        <v>0</v>
      </c>
      <c r="CR2783" s="833">
        <f>'Tab 5_détails N+1 et suivantes'!CT1805</f>
        <v>0</v>
      </c>
      <c r="CS2783" s="872">
        <f>'Tab 5_détails N+1 et suivantes'!CU1805</f>
        <v>0</v>
      </c>
      <c r="CT2783" s="833">
        <f>'Tab 5_détails N+1 et suivantes'!CV1805</f>
        <v>0</v>
      </c>
      <c r="CU2783" s="872">
        <f>'Tab 5_détails N+1 et suivantes'!CW1805</f>
        <v>0</v>
      </c>
      <c r="CV2783" s="833">
        <f>'Tab 5_détails N+1 et suivantes'!CX1805</f>
        <v>0</v>
      </c>
      <c r="CW2783" s="872">
        <f>'Tab 5_détails N+1 et suivantes'!CY1805</f>
        <v>0</v>
      </c>
      <c r="CX2783" s="851">
        <f>'Tab 5_détails N+1 et suivantes'!CZ1805</f>
        <v>0</v>
      </c>
      <c r="CY2783" s="886">
        <f>'Tab 5_détails N+1 et suivantes'!DA1804</f>
        <v>0</v>
      </c>
      <c r="CZ2783" s="831">
        <f t="shared" ref="CZ2783" si="5601">CZ5769</f>
        <v>0</v>
      </c>
      <c r="DA2783" s="881">
        <f t="shared" ref="DA2783:DB2783" si="5602">DA5332</f>
        <v>0</v>
      </c>
      <c r="DB2783" s="868" t="e">
        <f t="shared" si="5602"/>
        <v>#REF!</v>
      </c>
      <c r="DC2783" s="940">
        <f t="shared" si="5548"/>
        <v>0</v>
      </c>
    </row>
    <row r="2784" spans="2:107" hidden="1" outlineLevel="1" x14ac:dyDescent="0.25">
      <c r="B2784" s="870">
        <f>'Tab 5_détails N+1 et suivantes'!A1806</f>
        <v>0</v>
      </c>
      <c r="C2784" s="860">
        <f>'Tab 5_détails N+1 et suivantes'!B1806</f>
        <v>0</v>
      </c>
      <c r="D2784" s="856">
        <f>'Tab 5_détails N+1 et suivantes'!C1806</f>
        <v>0</v>
      </c>
      <c r="E2784" s="832">
        <f>'Tab 5_détails N+1 et suivantes'!E1806</f>
        <v>0</v>
      </c>
      <c r="F2784" s="832">
        <f>'Tab 5_détails N+1 et suivantes'!F1806</f>
        <v>0</v>
      </c>
      <c r="G2784" s="832">
        <f>'Tab 5_détails N+1 et suivantes'!I1806</f>
        <v>0</v>
      </c>
      <c r="H2784" s="857">
        <f>'Tab 5_détails N+1 et suivantes'!J1806</f>
        <v>0</v>
      </c>
      <c r="I2784" s="870">
        <f>'Tab 5_détails N+1 et suivantes'!K1806</f>
        <v>0</v>
      </c>
      <c r="J2784" s="833">
        <f>'Tab 5_détails N+1 et suivantes'!L1806</f>
        <v>0</v>
      </c>
      <c r="K2784" s="872">
        <f>'Tab 5_détails N+1 et suivantes'!M1806</f>
        <v>0</v>
      </c>
      <c r="L2784" s="833">
        <f>'Tab 5_détails N+1 et suivantes'!N1806</f>
        <v>0</v>
      </c>
      <c r="M2784" s="872">
        <f>'Tab 5_détails N+1 et suivantes'!O1806</f>
        <v>0</v>
      </c>
      <c r="N2784" s="851">
        <f>'Tab 5_détails N+1 et suivantes'!P1806</f>
        <v>0</v>
      </c>
      <c r="O2784" s="873">
        <f>'Tab 5_détails N+1 et suivantes'!Q1806</f>
        <v>0</v>
      </c>
      <c r="P2784" s="833">
        <f>'Tab 5_détails N+1 et suivantes'!R1806</f>
        <v>0</v>
      </c>
      <c r="Q2784" s="872">
        <f>'Tab 5_détails N+1 et suivantes'!S1806</f>
        <v>0</v>
      </c>
      <c r="R2784" s="833">
        <f>'Tab 5_détails N+1 et suivantes'!T1806</f>
        <v>0</v>
      </c>
      <c r="S2784" s="872">
        <f>'Tab 5_détails N+1 et suivantes'!U1806</f>
        <v>0</v>
      </c>
      <c r="T2784" s="851">
        <f>'Tab 5_détails N+1 et suivantes'!V1806</f>
        <v>0</v>
      </c>
      <c r="U2784" s="873">
        <f>'Tab 5_détails N+1 et suivantes'!W1806</f>
        <v>0</v>
      </c>
      <c r="V2784" s="833">
        <f>'Tab 5_détails N+1 et suivantes'!X1806</f>
        <v>0</v>
      </c>
      <c r="W2784" s="872">
        <f>'Tab 5_détails N+1 et suivantes'!Y1806</f>
        <v>0</v>
      </c>
      <c r="X2784" s="833">
        <f>'Tab 5_détails N+1 et suivantes'!Z1806</f>
        <v>0</v>
      </c>
      <c r="Y2784" s="872">
        <f>'Tab 5_détails N+1 et suivantes'!AA1806</f>
        <v>0</v>
      </c>
      <c r="Z2784" s="833">
        <f>'Tab 5_détails N+1 et suivantes'!AB1806</f>
        <v>0</v>
      </c>
      <c r="AA2784" s="872">
        <f>'Tab 5_détails N+1 et suivantes'!AC1806</f>
        <v>0</v>
      </c>
      <c r="AB2784" s="833">
        <f>'Tab 5_détails N+1 et suivantes'!AD1806</f>
        <v>0</v>
      </c>
      <c r="AC2784" s="872">
        <f>'Tab 5_détails N+1 et suivantes'!AE1806</f>
        <v>0</v>
      </c>
      <c r="AD2784" s="833">
        <f>'Tab 5_détails N+1 et suivantes'!AF1806</f>
        <v>0</v>
      </c>
      <c r="AE2784" s="872">
        <f>'Tab 5_détails N+1 et suivantes'!AG1806</f>
        <v>0</v>
      </c>
      <c r="AF2784" s="833">
        <f>'Tab 5_détails N+1 et suivantes'!AH1806</f>
        <v>0</v>
      </c>
      <c r="AG2784" s="872">
        <f>'Tab 5_détails N+1 et suivantes'!AI1806</f>
        <v>0</v>
      </c>
      <c r="AH2784" s="851">
        <f>'Tab 5_détails N+1 et suivantes'!AJ1806</f>
        <v>0</v>
      </c>
      <c r="AI2784" s="873">
        <f>'Tab 5_détails N+1 et suivantes'!AK1806</f>
        <v>0</v>
      </c>
      <c r="AJ2784" s="833">
        <f>'Tab 5_détails N+1 et suivantes'!AL1806</f>
        <v>0</v>
      </c>
      <c r="AK2784" s="872">
        <f>'Tab 5_détails N+1 et suivantes'!AM1806</f>
        <v>0</v>
      </c>
      <c r="AL2784" s="833">
        <f>'Tab 5_détails N+1 et suivantes'!AN1806</f>
        <v>0</v>
      </c>
      <c r="AM2784" s="872">
        <f>'Tab 5_détails N+1 et suivantes'!AO1806</f>
        <v>0</v>
      </c>
      <c r="AN2784" s="833">
        <f>'Tab 5_détails N+1 et suivantes'!AP1806</f>
        <v>0</v>
      </c>
      <c r="AO2784" s="872">
        <f>'Tab 5_détails N+1 et suivantes'!AQ1806</f>
        <v>0</v>
      </c>
      <c r="AP2784" s="833">
        <f>'Tab 5_détails N+1 et suivantes'!AR1806</f>
        <v>0</v>
      </c>
      <c r="AQ2784" s="872">
        <f>'Tab 5_détails N+1 et suivantes'!AS1806</f>
        <v>0</v>
      </c>
      <c r="AR2784" s="851">
        <f>'Tab 5_détails N+1 et suivantes'!AT1806</f>
        <v>0</v>
      </c>
      <c r="AS2784" s="873">
        <f>'Tab 5_détails N+1 et suivantes'!AU1806</f>
        <v>0</v>
      </c>
      <c r="AT2784" s="833">
        <f>'Tab 5_détails N+1 et suivantes'!AV1806</f>
        <v>0</v>
      </c>
      <c r="AU2784" s="872">
        <f>'Tab 5_détails N+1 et suivantes'!AW1806</f>
        <v>0</v>
      </c>
      <c r="AV2784" s="833">
        <f>'Tab 5_détails N+1 et suivantes'!AX1806</f>
        <v>0</v>
      </c>
      <c r="AW2784" s="872">
        <f>'Tab 5_détails N+1 et suivantes'!AY1806</f>
        <v>0</v>
      </c>
      <c r="AX2784" s="833">
        <f>'Tab 5_détails N+1 et suivantes'!AZ1806</f>
        <v>0</v>
      </c>
      <c r="AY2784" s="872">
        <f>'Tab 5_détails N+1 et suivantes'!BA1806</f>
        <v>0</v>
      </c>
      <c r="AZ2784" s="833">
        <f>'Tab 5_détails N+1 et suivantes'!BB1806</f>
        <v>0</v>
      </c>
      <c r="BA2784" s="872">
        <f>'Tab 5_détails N+1 et suivantes'!BC1806</f>
        <v>0</v>
      </c>
      <c r="BB2784" s="851">
        <f>'Tab 5_détails N+1 et suivantes'!BD1806</f>
        <v>0</v>
      </c>
      <c r="BC2784" s="873">
        <f>'Tab 5_détails N+1 et suivantes'!BE1806</f>
        <v>0</v>
      </c>
      <c r="BD2784" s="833">
        <f>'Tab 5_détails N+1 et suivantes'!BF1806</f>
        <v>0</v>
      </c>
      <c r="BE2784" s="872">
        <f>'Tab 5_détails N+1 et suivantes'!BG1806</f>
        <v>0</v>
      </c>
      <c r="BF2784" s="833">
        <f>'Tab 5_détails N+1 et suivantes'!BH1806</f>
        <v>0</v>
      </c>
      <c r="BG2784" s="872">
        <f>'Tab 5_détails N+1 et suivantes'!BI1806</f>
        <v>0</v>
      </c>
      <c r="BH2784" s="833">
        <f>'Tab 5_détails N+1 et suivantes'!BJ1806</f>
        <v>0</v>
      </c>
      <c r="BI2784" s="872">
        <f>'Tab 5_détails N+1 et suivantes'!BK1806</f>
        <v>0</v>
      </c>
      <c r="BJ2784" s="833">
        <f>'Tab 5_détails N+1 et suivantes'!BL1806</f>
        <v>0</v>
      </c>
      <c r="BK2784" s="872">
        <f>'Tab 5_détails N+1 et suivantes'!BM1806</f>
        <v>0</v>
      </c>
      <c r="BL2784" s="833">
        <f>'Tab 5_détails N+1 et suivantes'!BN1806</f>
        <v>0</v>
      </c>
      <c r="BM2784" s="872">
        <f>'Tab 5_détails N+1 et suivantes'!BO1806</f>
        <v>0</v>
      </c>
      <c r="BN2784" s="833">
        <f>'Tab 5_détails N+1 et suivantes'!BP1806</f>
        <v>0</v>
      </c>
      <c r="BO2784" s="872">
        <f>'Tab 5_détails N+1 et suivantes'!BQ1806</f>
        <v>0</v>
      </c>
      <c r="BP2784" s="833">
        <f>'Tab 5_détails N+1 et suivantes'!BR1806</f>
        <v>0</v>
      </c>
      <c r="BQ2784" s="872">
        <f>'Tab 5_détails N+1 et suivantes'!BS1806</f>
        <v>0</v>
      </c>
      <c r="BR2784" s="833">
        <f>'Tab 5_détails N+1 et suivantes'!BT1806</f>
        <v>0</v>
      </c>
      <c r="BS2784" s="872">
        <f>'Tab 5_détails N+1 et suivantes'!BU1806</f>
        <v>0</v>
      </c>
      <c r="BT2784" s="833">
        <f>'Tab 5_détails N+1 et suivantes'!BV1806</f>
        <v>0</v>
      </c>
      <c r="BU2784" s="872">
        <f>'Tab 5_détails N+1 et suivantes'!BW1806</f>
        <v>0</v>
      </c>
      <c r="BV2784" s="851">
        <f>'Tab 5_détails N+1 et suivantes'!BX1806</f>
        <v>0</v>
      </c>
      <c r="BW2784" s="873">
        <f>'Tab 5_détails N+1 et suivantes'!BY1806</f>
        <v>0</v>
      </c>
      <c r="BX2784" s="833">
        <f>'Tab 5_détails N+1 et suivantes'!BZ1806</f>
        <v>0</v>
      </c>
      <c r="BY2784" s="872">
        <f>'Tab 5_détails N+1 et suivantes'!CA1806</f>
        <v>0</v>
      </c>
      <c r="BZ2784" s="833">
        <f>'Tab 5_détails N+1 et suivantes'!CB1806</f>
        <v>0</v>
      </c>
      <c r="CA2784" s="872">
        <f>'Tab 5_détails N+1 et suivantes'!CC1806</f>
        <v>0</v>
      </c>
      <c r="CB2784" s="833">
        <f>'Tab 5_détails N+1 et suivantes'!CD1806</f>
        <v>0</v>
      </c>
      <c r="CC2784" s="872">
        <f>'Tab 5_détails N+1 et suivantes'!CE1806</f>
        <v>0</v>
      </c>
      <c r="CD2784" s="833">
        <f>'Tab 5_détails N+1 et suivantes'!CF1806</f>
        <v>0</v>
      </c>
      <c r="CE2784" s="872">
        <f>'Tab 5_détails N+1 et suivantes'!CG1806</f>
        <v>0</v>
      </c>
      <c r="CF2784" s="833">
        <f>'Tab 5_détails N+1 et suivantes'!CH1806</f>
        <v>0</v>
      </c>
      <c r="CG2784" s="872">
        <f>'Tab 5_détails N+1 et suivantes'!CI1806</f>
        <v>0</v>
      </c>
      <c r="CH2784" s="833">
        <f>'Tab 5_détails N+1 et suivantes'!CJ1806</f>
        <v>0</v>
      </c>
      <c r="CI2784" s="872">
        <f>'Tab 5_détails N+1 et suivantes'!CK1806</f>
        <v>0</v>
      </c>
      <c r="CJ2784" s="851">
        <f>'Tab 5_détails N+1 et suivantes'!CL1806</f>
        <v>0</v>
      </c>
      <c r="CK2784" s="873">
        <f>'Tab 5_détails N+1 et suivantes'!CM1806</f>
        <v>0</v>
      </c>
      <c r="CL2784" s="833">
        <f>'Tab 5_détails N+1 et suivantes'!CN1806</f>
        <v>0</v>
      </c>
      <c r="CM2784" s="872">
        <f>'Tab 5_détails N+1 et suivantes'!CO1806</f>
        <v>0</v>
      </c>
      <c r="CN2784" s="833">
        <f>'Tab 5_détails N+1 et suivantes'!CP1806</f>
        <v>0</v>
      </c>
      <c r="CO2784" s="872">
        <f>'Tab 5_détails N+1 et suivantes'!CQ1806</f>
        <v>0</v>
      </c>
      <c r="CP2784" s="833">
        <f>'Tab 5_détails N+1 et suivantes'!CR1806</f>
        <v>0</v>
      </c>
      <c r="CQ2784" s="872">
        <f>'Tab 5_détails N+1 et suivantes'!CS1806</f>
        <v>0</v>
      </c>
      <c r="CR2784" s="833">
        <f>'Tab 5_détails N+1 et suivantes'!CT1806</f>
        <v>0</v>
      </c>
      <c r="CS2784" s="872">
        <f>'Tab 5_détails N+1 et suivantes'!CU1806</f>
        <v>0</v>
      </c>
      <c r="CT2784" s="833">
        <f>'Tab 5_détails N+1 et suivantes'!CV1806</f>
        <v>0</v>
      </c>
      <c r="CU2784" s="872">
        <f>'Tab 5_détails N+1 et suivantes'!CW1806</f>
        <v>0</v>
      </c>
      <c r="CV2784" s="833">
        <f>'Tab 5_détails N+1 et suivantes'!CX1806</f>
        <v>0</v>
      </c>
      <c r="CW2784" s="872">
        <f>'Tab 5_détails N+1 et suivantes'!CY1806</f>
        <v>0</v>
      </c>
      <c r="CX2784" s="851">
        <f>'Tab 5_détails N+1 et suivantes'!CZ1806</f>
        <v>0</v>
      </c>
      <c r="CY2784" s="886">
        <f>'Tab 5_détails N+1 et suivantes'!DA1805</f>
        <v>0</v>
      </c>
      <c r="CZ2784" s="831">
        <f t="shared" ref="CZ2784" si="5603">CZ5770</f>
        <v>0</v>
      </c>
      <c r="DA2784" s="881">
        <f t="shared" ref="DA2784:DB2784" si="5604">DA5333</f>
        <v>0</v>
      </c>
      <c r="DB2784" s="868" t="e">
        <f t="shared" si="5604"/>
        <v>#REF!</v>
      </c>
      <c r="DC2784" s="940">
        <f t="shared" si="5548"/>
        <v>0</v>
      </c>
    </row>
    <row r="2785" spans="2:107" hidden="1" outlineLevel="1" x14ac:dyDescent="0.25">
      <c r="B2785" s="870">
        <f>'Tab 5_détails N+1 et suivantes'!A1807</f>
        <v>0</v>
      </c>
      <c r="C2785" s="860">
        <f>'Tab 5_détails N+1 et suivantes'!B1807</f>
        <v>0</v>
      </c>
      <c r="D2785" s="856">
        <f>'Tab 5_détails N+1 et suivantes'!C1807</f>
        <v>0</v>
      </c>
      <c r="E2785" s="832">
        <f>'Tab 5_détails N+1 et suivantes'!E1807</f>
        <v>0</v>
      </c>
      <c r="F2785" s="832">
        <f>'Tab 5_détails N+1 et suivantes'!F1807</f>
        <v>0</v>
      </c>
      <c r="G2785" s="832">
        <f>'Tab 5_détails N+1 et suivantes'!I1807</f>
        <v>0</v>
      </c>
      <c r="H2785" s="857">
        <f>'Tab 5_détails N+1 et suivantes'!J1807</f>
        <v>0</v>
      </c>
      <c r="I2785" s="870">
        <f>'Tab 5_détails N+1 et suivantes'!K1807</f>
        <v>0</v>
      </c>
      <c r="J2785" s="833">
        <f>'Tab 5_détails N+1 et suivantes'!L1807</f>
        <v>0</v>
      </c>
      <c r="K2785" s="872">
        <f>'Tab 5_détails N+1 et suivantes'!M1807</f>
        <v>0</v>
      </c>
      <c r="L2785" s="833">
        <f>'Tab 5_détails N+1 et suivantes'!N1807</f>
        <v>0</v>
      </c>
      <c r="M2785" s="872">
        <f>'Tab 5_détails N+1 et suivantes'!O1807</f>
        <v>0</v>
      </c>
      <c r="N2785" s="851">
        <f>'Tab 5_détails N+1 et suivantes'!P1807</f>
        <v>0</v>
      </c>
      <c r="O2785" s="873">
        <f>'Tab 5_détails N+1 et suivantes'!Q1807</f>
        <v>0</v>
      </c>
      <c r="P2785" s="833">
        <f>'Tab 5_détails N+1 et suivantes'!R1807</f>
        <v>0</v>
      </c>
      <c r="Q2785" s="872">
        <f>'Tab 5_détails N+1 et suivantes'!S1807</f>
        <v>0</v>
      </c>
      <c r="R2785" s="833">
        <f>'Tab 5_détails N+1 et suivantes'!T1807</f>
        <v>0</v>
      </c>
      <c r="S2785" s="872">
        <f>'Tab 5_détails N+1 et suivantes'!U1807</f>
        <v>0</v>
      </c>
      <c r="T2785" s="851">
        <f>'Tab 5_détails N+1 et suivantes'!V1807</f>
        <v>0</v>
      </c>
      <c r="U2785" s="873">
        <f>'Tab 5_détails N+1 et suivantes'!W1807</f>
        <v>0</v>
      </c>
      <c r="V2785" s="833">
        <f>'Tab 5_détails N+1 et suivantes'!X1807</f>
        <v>0</v>
      </c>
      <c r="W2785" s="872">
        <f>'Tab 5_détails N+1 et suivantes'!Y1807</f>
        <v>0</v>
      </c>
      <c r="X2785" s="833">
        <f>'Tab 5_détails N+1 et suivantes'!Z1807</f>
        <v>0</v>
      </c>
      <c r="Y2785" s="872">
        <f>'Tab 5_détails N+1 et suivantes'!AA1807</f>
        <v>0</v>
      </c>
      <c r="Z2785" s="833">
        <f>'Tab 5_détails N+1 et suivantes'!AB1807</f>
        <v>0</v>
      </c>
      <c r="AA2785" s="872">
        <f>'Tab 5_détails N+1 et suivantes'!AC1807</f>
        <v>0</v>
      </c>
      <c r="AB2785" s="833">
        <f>'Tab 5_détails N+1 et suivantes'!AD1807</f>
        <v>0</v>
      </c>
      <c r="AC2785" s="872">
        <f>'Tab 5_détails N+1 et suivantes'!AE1807</f>
        <v>0</v>
      </c>
      <c r="AD2785" s="833">
        <f>'Tab 5_détails N+1 et suivantes'!AF1807</f>
        <v>0</v>
      </c>
      <c r="AE2785" s="872">
        <f>'Tab 5_détails N+1 et suivantes'!AG1807</f>
        <v>0</v>
      </c>
      <c r="AF2785" s="833">
        <f>'Tab 5_détails N+1 et suivantes'!AH1807</f>
        <v>0</v>
      </c>
      <c r="AG2785" s="872">
        <f>'Tab 5_détails N+1 et suivantes'!AI1807</f>
        <v>0</v>
      </c>
      <c r="AH2785" s="851">
        <f>'Tab 5_détails N+1 et suivantes'!AJ1807</f>
        <v>0</v>
      </c>
      <c r="AI2785" s="873">
        <f>'Tab 5_détails N+1 et suivantes'!AK1807</f>
        <v>0</v>
      </c>
      <c r="AJ2785" s="833">
        <f>'Tab 5_détails N+1 et suivantes'!AL1807</f>
        <v>0</v>
      </c>
      <c r="AK2785" s="872">
        <f>'Tab 5_détails N+1 et suivantes'!AM1807</f>
        <v>0</v>
      </c>
      <c r="AL2785" s="833">
        <f>'Tab 5_détails N+1 et suivantes'!AN1807</f>
        <v>0</v>
      </c>
      <c r="AM2785" s="872">
        <f>'Tab 5_détails N+1 et suivantes'!AO1807</f>
        <v>0</v>
      </c>
      <c r="AN2785" s="833">
        <f>'Tab 5_détails N+1 et suivantes'!AP1807</f>
        <v>0</v>
      </c>
      <c r="AO2785" s="872">
        <f>'Tab 5_détails N+1 et suivantes'!AQ1807</f>
        <v>0</v>
      </c>
      <c r="AP2785" s="833">
        <f>'Tab 5_détails N+1 et suivantes'!AR1807</f>
        <v>0</v>
      </c>
      <c r="AQ2785" s="872">
        <f>'Tab 5_détails N+1 et suivantes'!AS1807</f>
        <v>0</v>
      </c>
      <c r="AR2785" s="851">
        <f>'Tab 5_détails N+1 et suivantes'!AT1807</f>
        <v>0</v>
      </c>
      <c r="AS2785" s="873">
        <f>'Tab 5_détails N+1 et suivantes'!AU1807</f>
        <v>0</v>
      </c>
      <c r="AT2785" s="833">
        <f>'Tab 5_détails N+1 et suivantes'!AV1807</f>
        <v>0</v>
      </c>
      <c r="AU2785" s="872">
        <f>'Tab 5_détails N+1 et suivantes'!AW1807</f>
        <v>0</v>
      </c>
      <c r="AV2785" s="833">
        <f>'Tab 5_détails N+1 et suivantes'!AX1807</f>
        <v>0</v>
      </c>
      <c r="AW2785" s="872">
        <f>'Tab 5_détails N+1 et suivantes'!AY1807</f>
        <v>0</v>
      </c>
      <c r="AX2785" s="833">
        <f>'Tab 5_détails N+1 et suivantes'!AZ1807</f>
        <v>0</v>
      </c>
      <c r="AY2785" s="872">
        <f>'Tab 5_détails N+1 et suivantes'!BA1807</f>
        <v>0</v>
      </c>
      <c r="AZ2785" s="833">
        <f>'Tab 5_détails N+1 et suivantes'!BB1807</f>
        <v>0</v>
      </c>
      <c r="BA2785" s="872">
        <f>'Tab 5_détails N+1 et suivantes'!BC1807</f>
        <v>0</v>
      </c>
      <c r="BB2785" s="851">
        <f>'Tab 5_détails N+1 et suivantes'!BD1807</f>
        <v>0</v>
      </c>
      <c r="BC2785" s="873">
        <f>'Tab 5_détails N+1 et suivantes'!BE1807</f>
        <v>0</v>
      </c>
      <c r="BD2785" s="833">
        <f>'Tab 5_détails N+1 et suivantes'!BF1807</f>
        <v>0</v>
      </c>
      <c r="BE2785" s="872">
        <f>'Tab 5_détails N+1 et suivantes'!BG1807</f>
        <v>0</v>
      </c>
      <c r="BF2785" s="833">
        <f>'Tab 5_détails N+1 et suivantes'!BH1807</f>
        <v>0</v>
      </c>
      <c r="BG2785" s="872">
        <f>'Tab 5_détails N+1 et suivantes'!BI1807</f>
        <v>0</v>
      </c>
      <c r="BH2785" s="833">
        <f>'Tab 5_détails N+1 et suivantes'!BJ1807</f>
        <v>0</v>
      </c>
      <c r="BI2785" s="872">
        <f>'Tab 5_détails N+1 et suivantes'!BK1807</f>
        <v>0</v>
      </c>
      <c r="BJ2785" s="833">
        <f>'Tab 5_détails N+1 et suivantes'!BL1807</f>
        <v>0</v>
      </c>
      <c r="BK2785" s="872">
        <f>'Tab 5_détails N+1 et suivantes'!BM1807</f>
        <v>0</v>
      </c>
      <c r="BL2785" s="833">
        <f>'Tab 5_détails N+1 et suivantes'!BN1807</f>
        <v>0</v>
      </c>
      <c r="BM2785" s="872">
        <f>'Tab 5_détails N+1 et suivantes'!BO1807</f>
        <v>0</v>
      </c>
      <c r="BN2785" s="833">
        <f>'Tab 5_détails N+1 et suivantes'!BP1807</f>
        <v>0</v>
      </c>
      <c r="BO2785" s="872">
        <f>'Tab 5_détails N+1 et suivantes'!BQ1807</f>
        <v>0</v>
      </c>
      <c r="BP2785" s="833">
        <f>'Tab 5_détails N+1 et suivantes'!BR1807</f>
        <v>0</v>
      </c>
      <c r="BQ2785" s="872">
        <f>'Tab 5_détails N+1 et suivantes'!BS1807</f>
        <v>0</v>
      </c>
      <c r="BR2785" s="833">
        <f>'Tab 5_détails N+1 et suivantes'!BT1807</f>
        <v>0</v>
      </c>
      <c r="BS2785" s="872">
        <f>'Tab 5_détails N+1 et suivantes'!BU1807</f>
        <v>0</v>
      </c>
      <c r="BT2785" s="833">
        <f>'Tab 5_détails N+1 et suivantes'!BV1807</f>
        <v>0</v>
      </c>
      <c r="BU2785" s="872">
        <f>'Tab 5_détails N+1 et suivantes'!BW1807</f>
        <v>0</v>
      </c>
      <c r="BV2785" s="851">
        <f>'Tab 5_détails N+1 et suivantes'!BX1807</f>
        <v>0</v>
      </c>
      <c r="BW2785" s="873">
        <f>'Tab 5_détails N+1 et suivantes'!BY1807</f>
        <v>0</v>
      </c>
      <c r="BX2785" s="833">
        <f>'Tab 5_détails N+1 et suivantes'!BZ1807</f>
        <v>0</v>
      </c>
      <c r="BY2785" s="872">
        <f>'Tab 5_détails N+1 et suivantes'!CA1807</f>
        <v>0</v>
      </c>
      <c r="BZ2785" s="833">
        <f>'Tab 5_détails N+1 et suivantes'!CB1807</f>
        <v>0</v>
      </c>
      <c r="CA2785" s="872">
        <f>'Tab 5_détails N+1 et suivantes'!CC1807</f>
        <v>0</v>
      </c>
      <c r="CB2785" s="833">
        <f>'Tab 5_détails N+1 et suivantes'!CD1807</f>
        <v>0</v>
      </c>
      <c r="CC2785" s="872">
        <f>'Tab 5_détails N+1 et suivantes'!CE1807</f>
        <v>0</v>
      </c>
      <c r="CD2785" s="833">
        <f>'Tab 5_détails N+1 et suivantes'!CF1807</f>
        <v>0</v>
      </c>
      <c r="CE2785" s="872">
        <f>'Tab 5_détails N+1 et suivantes'!CG1807</f>
        <v>0</v>
      </c>
      <c r="CF2785" s="833">
        <f>'Tab 5_détails N+1 et suivantes'!CH1807</f>
        <v>0</v>
      </c>
      <c r="CG2785" s="872">
        <f>'Tab 5_détails N+1 et suivantes'!CI1807</f>
        <v>0</v>
      </c>
      <c r="CH2785" s="833">
        <f>'Tab 5_détails N+1 et suivantes'!CJ1807</f>
        <v>0</v>
      </c>
      <c r="CI2785" s="872">
        <f>'Tab 5_détails N+1 et suivantes'!CK1807</f>
        <v>0</v>
      </c>
      <c r="CJ2785" s="851">
        <f>'Tab 5_détails N+1 et suivantes'!CL1807</f>
        <v>0</v>
      </c>
      <c r="CK2785" s="873">
        <f>'Tab 5_détails N+1 et suivantes'!CM1807</f>
        <v>0</v>
      </c>
      <c r="CL2785" s="833">
        <f>'Tab 5_détails N+1 et suivantes'!CN1807</f>
        <v>0</v>
      </c>
      <c r="CM2785" s="872">
        <f>'Tab 5_détails N+1 et suivantes'!CO1807</f>
        <v>0</v>
      </c>
      <c r="CN2785" s="833">
        <f>'Tab 5_détails N+1 et suivantes'!CP1807</f>
        <v>0</v>
      </c>
      <c r="CO2785" s="872">
        <f>'Tab 5_détails N+1 et suivantes'!CQ1807</f>
        <v>0</v>
      </c>
      <c r="CP2785" s="833">
        <f>'Tab 5_détails N+1 et suivantes'!CR1807</f>
        <v>0</v>
      </c>
      <c r="CQ2785" s="872">
        <f>'Tab 5_détails N+1 et suivantes'!CS1807</f>
        <v>0</v>
      </c>
      <c r="CR2785" s="833">
        <f>'Tab 5_détails N+1 et suivantes'!CT1807</f>
        <v>0</v>
      </c>
      <c r="CS2785" s="872">
        <f>'Tab 5_détails N+1 et suivantes'!CU1807</f>
        <v>0</v>
      </c>
      <c r="CT2785" s="833">
        <f>'Tab 5_détails N+1 et suivantes'!CV1807</f>
        <v>0</v>
      </c>
      <c r="CU2785" s="872">
        <f>'Tab 5_détails N+1 et suivantes'!CW1807</f>
        <v>0</v>
      </c>
      <c r="CV2785" s="833">
        <f>'Tab 5_détails N+1 et suivantes'!CX1807</f>
        <v>0</v>
      </c>
      <c r="CW2785" s="872">
        <f>'Tab 5_détails N+1 et suivantes'!CY1807</f>
        <v>0</v>
      </c>
      <c r="CX2785" s="851">
        <f>'Tab 5_détails N+1 et suivantes'!CZ1807</f>
        <v>0</v>
      </c>
      <c r="CY2785" s="886">
        <f>'Tab 5_détails N+1 et suivantes'!DA1806</f>
        <v>0</v>
      </c>
      <c r="CZ2785" s="831">
        <f t="shared" ref="CZ2785" si="5605">CZ5771</f>
        <v>0</v>
      </c>
      <c r="DA2785" s="881">
        <f t="shared" ref="DA2785:DB2785" si="5606">DA5334</f>
        <v>0</v>
      </c>
      <c r="DB2785" s="868" t="e">
        <f t="shared" si="5606"/>
        <v>#REF!</v>
      </c>
      <c r="DC2785" s="940">
        <f t="shared" si="5548"/>
        <v>0</v>
      </c>
    </row>
    <row r="2786" spans="2:107" hidden="1" outlineLevel="1" x14ac:dyDescent="0.25">
      <c r="B2786" s="870">
        <f>'Tab 5_détails N+1 et suivantes'!A1808</f>
        <v>0</v>
      </c>
      <c r="C2786" s="860">
        <f>'Tab 5_détails N+1 et suivantes'!B1808</f>
        <v>0</v>
      </c>
      <c r="D2786" s="856">
        <f>'Tab 5_détails N+1 et suivantes'!C1808</f>
        <v>0</v>
      </c>
      <c r="E2786" s="832">
        <f>'Tab 5_détails N+1 et suivantes'!E1808</f>
        <v>0</v>
      </c>
      <c r="F2786" s="832">
        <f>'Tab 5_détails N+1 et suivantes'!F1808</f>
        <v>0</v>
      </c>
      <c r="G2786" s="832">
        <f>'Tab 5_détails N+1 et suivantes'!I1808</f>
        <v>0</v>
      </c>
      <c r="H2786" s="857">
        <f>'Tab 5_détails N+1 et suivantes'!J1808</f>
        <v>0</v>
      </c>
      <c r="I2786" s="870">
        <f>'Tab 5_détails N+1 et suivantes'!K1808</f>
        <v>0</v>
      </c>
      <c r="J2786" s="833">
        <f>'Tab 5_détails N+1 et suivantes'!L1808</f>
        <v>0</v>
      </c>
      <c r="K2786" s="872">
        <f>'Tab 5_détails N+1 et suivantes'!M1808</f>
        <v>0</v>
      </c>
      <c r="L2786" s="833">
        <f>'Tab 5_détails N+1 et suivantes'!N1808</f>
        <v>0</v>
      </c>
      <c r="M2786" s="872">
        <f>'Tab 5_détails N+1 et suivantes'!O1808</f>
        <v>0</v>
      </c>
      <c r="N2786" s="851">
        <f>'Tab 5_détails N+1 et suivantes'!P1808</f>
        <v>0</v>
      </c>
      <c r="O2786" s="873">
        <f>'Tab 5_détails N+1 et suivantes'!Q1808</f>
        <v>0</v>
      </c>
      <c r="P2786" s="833">
        <f>'Tab 5_détails N+1 et suivantes'!R1808</f>
        <v>0</v>
      </c>
      <c r="Q2786" s="872">
        <f>'Tab 5_détails N+1 et suivantes'!S1808</f>
        <v>0</v>
      </c>
      <c r="R2786" s="833">
        <f>'Tab 5_détails N+1 et suivantes'!T1808</f>
        <v>0</v>
      </c>
      <c r="S2786" s="872">
        <f>'Tab 5_détails N+1 et suivantes'!U1808</f>
        <v>0</v>
      </c>
      <c r="T2786" s="851">
        <f>'Tab 5_détails N+1 et suivantes'!V1808</f>
        <v>0</v>
      </c>
      <c r="U2786" s="873">
        <f>'Tab 5_détails N+1 et suivantes'!W1808</f>
        <v>0</v>
      </c>
      <c r="V2786" s="833">
        <f>'Tab 5_détails N+1 et suivantes'!X1808</f>
        <v>0</v>
      </c>
      <c r="W2786" s="872">
        <f>'Tab 5_détails N+1 et suivantes'!Y1808</f>
        <v>0</v>
      </c>
      <c r="X2786" s="833">
        <f>'Tab 5_détails N+1 et suivantes'!Z1808</f>
        <v>0</v>
      </c>
      <c r="Y2786" s="872">
        <f>'Tab 5_détails N+1 et suivantes'!AA1808</f>
        <v>0</v>
      </c>
      <c r="Z2786" s="833">
        <f>'Tab 5_détails N+1 et suivantes'!AB1808</f>
        <v>0</v>
      </c>
      <c r="AA2786" s="872">
        <f>'Tab 5_détails N+1 et suivantes'!AC1808</f>
        <v>0</v>
      </c>
      <c r="AB2786" s="833">
        <f>'Tab 5_détails N+1 et suivantes'!AD1808</f>
        <v>0</v>
      </c>
      <c r="AC2786" s="872">
        <f>'Tab 5_détails N+1 et suivantes'!AE1808</f>
        <v>0</v>
      </c>
      <c r="AD2786" s="833">
        <f>'Tab 5_détails N+1 et suivantes'!AF1808</f>
        <v>0</v>
      </c>
      <c r="AE2786" s="872">
        <f>'Tab 5_détails N+1 et suivantes'!AG1808</f>
        <v>0</v>
      </c>
      <c r="AF2786" s="833">
        <f>'Tab 5_détails N+1 et suivantes'!AH1808</f>
        <v>0</v>
      </c>
      <c r="AG2786" s="872">
        <f>'Tab 5_détails N+1 et suivantes'!AI1808</f>
        <v>0</v>
      </c>
      <c r="AH2786" s="851">
        <f>'Tab 5_détails N+1 et suivantes'!AJ1808</f>
        <v>0</v>
      </c>
      <c r="AI2786" s="873">
        <f>'Tab 5_détails N+1 et suivantes'!AK1808</f>
        <v>0</v>
      </c>
      <c r="AJ2786" s="833">
        <f>'Tab 5_détails N+1 et suivantes'!AL1808</f>
        <v>0</v>
      </c>
      <c r="AK2786" s="872">
        <f>'Tab 5_détails N+1 et suivantes'!AM1808</f>
        <v>0</v>
      </c>
      <c r="AL2786" s="833">
        <f>'Tab 5_détails N+1 et suivantes'!AN1808</f>
        <v>0</v>
      </c>
      <c r="AM2786" s="872">
        <f>'Tab 5_détails N+1 et suivantes'!AO1808</f>
        <v>0</v>
      </c>
      <c r="AN2786" s="833">
        <f>'Tab 5_détails N+1 et suivantes'!AP1808</f>
        <v>0</v>
      </c>
      <c r="AO2786" s="872">
        <f>'Tab 5_détails N+1 et suivantes'!AQ1808</f>
        <v>0</v>
      </c>
      <c r="AP2786" s="833">
        <f>'Tab 5_détails N+1 et suivantes'!AR1808</f>
        <v>0</v>
      </c>
      <c r="AQ2786" s="872">
        <f>'Tab 5_détails N+1 et suivantes'!AS1808</f>
        <v>0</v>
      </c>
      <c r="AR2786" s="851">
        <f>'Tab 5_détails N+1 et suivantes'!AT1808</f>
        <v>0</v>
      </c>
      <c r="AS2786" s="873">
        <f>'Tab 5_détails N+1 et suivantes'!AU1808</f>
        <v>0</v>
      </c>
      <c r="AT2786" s="833">
        <f>'Tab 5_détails N+1 et suivantes'!AV1808</f>
        <v>0</v>
      </c>
      <c r="AU2786" s="872">
        <f>'Tab 5_détails N+1 et suivantes'!AW1808</f>
        <v>0</v>
      </c>
      <c r="AV2786" s="833">
        <f>'Tab 5_détails N+1 et suivantes'!AX1808</f>
        <v>0</v>
      </c>
      <c r="AW2786" s="872">
        <f>'Tab 5_détails N+1 et suivantes'!AY1808</f>
        <v>0</v>
      </c>
      <c r="AX2786" s="833">
        <f>'Tab 5_détails N+1 et suivantes'!AZ1808</f>
        <v>0</v>
      </c>
      <c r="AY2786" s="872">
        <f>'Tab 5_détails N+1 et suivantes'!BA1808</f>
        <v>0</v>
      </c>
      <c r="AZ2786" s="833">
        <f>'Tab 5_détails N+1 et suivantes'!BB1808</f>
        <v>0</v>
      </c>
      <c r="BA2786" s="872">
        <f>'Tab 5_détails N+1 et suivantes'!BC1808</f>
        <v>0</v>
      </c>
      <c r="BB2786" s="851">
        <f>'Tab 5_détails N+1 et suivantes'!BD1808</f>
        <v>0</v>
      </c>
      <c r="BC2786" s="873">
        <f>'Tab 5_détails N+1 et suivantes'!BE1808</f>
        <v>0</v>
      </c>
      <c r="BD2786" s="833">
        <f>'Tab 5_détails N+1 et suivantes'!BF1808</f>
        <v>0</v>
      </c>
      <c r="BE2786" s="872">
        <f>'Tab 5_détails N+1 et suivantes'!BG1808</f>
        <v>0</v>
      </c>
      <c r="BF2786" s="833">
        <f>'Tab 5_détails N+1 et suivantes'!BH1808</f>
        <v>0</v>
      </c>
      <c r="BG2786" s="872">
        <f>'Tab 5_détails N+1 et suivantes'!BI1808</f>
        <v>0</v>
      </c>
      <c r="BH2786" s="833">
        <f>'Tab 5_détails N+1 et suivantes'!BJ1808</f>
        <v>0</v>
      </c>
      <c r="BI2786" s="872">
        <f>'Tab 5_détails N+1 et suivantes'!BK1808</f>
        <v>0</v>
      </c>
      <c r="BJ2786" s="833">
        <f>'Tab 5_détails N+1 et suivantes'!BL1808</f>
        <v>0</v>
      </c>
      <c r="BK2786" s="872">
        <f>'Tab 5_détails N+1 et suivantes'!BM1808</f>
        <v>0</v>
      </c>
      <c r="BL2786" s="833">
        <f>'Tab 5_détails N+1 et suivantes'!BN1808</f>
        <v>0</v>
      </c>
      <c r="BM2786" s="872">
        <f>'Tab 5_détails N+1 et suivantes'!BO1808</f>
        <v>0</v>
      </c>
      <c r="BN2786" s="833">
        <f>'Tab 5_détails N+1 et suivantes'!BP1808</f>
        <v>0</v>
      </c>
      <c r="BO2786" s="872">
        <f>'Tab 5_détails N+1 et suivantes'!BQ1808</f>
        <v>0</v>
      </c>
      <c r="BP2786" s="833">
        <f>'Tab 5_détails N+1 et suivantes'!BR1808</f>
        <v>0</v>
      </c>
      <c r="BQ2786" s="872">
        <f>'Tab 5_détails N+1 et suivantes'!BS1808</f>
        <v>0</v>
      </c>
      <c r="BR2786" s="833">
        <f>'Tab 5_détails N+1 et suivantes'!BT1808</f>
        <v>0</v>
      </c>
      <c r="BS2786" s="872">
        <f>'Tab 5_détails N+1 et suivantes'!BU1808</f>
        <v>0</v>
      </c>
      <c r="BT2786" s="833">
        <f>'Tab 5_détails N+1 et suivantes'!BV1808</f>
        <v>0</v>
      </c>
      <c r="BU2786" s="872">
        <f>'Tab 5_détails N+1 et suivantes'!BW1808</f>
        <v>0</v>
      </c>
      <c r="BV2786" s="851">
        <f>'Tab 5_détails N+1 et suivantes'!BX1808</f>
        <v>0</v>
      </c>
      <c r="BW2786" s="873">
        <f>'Tab 5_détails N+1 et suivantes'!BY1808</f>
        <v>0</v>
      </c>
      <c r="BX2786" s="833">
        <f>'Tab 5_détails N+1 et suivantes'!BZ1808</f>
        <v>0</v>
      </c>
      <c r="BY2786" s="872">
        <f>'Tab 5_détails N+1 et suivantes'!CA1808</f>
        <v>0</v>
      </c>
      <c r="BZ2786" s="833">
        <f>'Tab 5_détails N+1 et suivantes'!CB1808</f>
        <v>0</v>
      </c>
      <c r="CA2786" s="872">
        <f>'Tab 5_détails N+1 et suivantes'!CC1808</f>
        <v>0</v>
      </c>
      <c r="CB2786" s="833">
        <f>'Tab 5_détails N+1 et suivantes'!CD1808</f>
        <v>0</v>
      </c>
      <c r="CC2786" s="872">
        <f>'Tab 5_détails N+1 et suivantes'!CE1808</f>
        <v>0</v>
      </c>
      <c r="CD2786" s="833">
        <f>'Tab 5_détails N+1 et suivantes'!CF1808</f>
        <v>0</v>
      </c>
      <c r="CE2786" s="872">
        <f>'Tab 5_détails N+1 et suivantes'!CG1808</f>
        <v>0</v>
      </c>
      <c r="CF2786" s="833">
        <f>'Tab 5_détails N+1 et suivantes'!CH1808</f>
        <v>0</v>
      </c>
      <c r="CG2786" s="872">
        <f>'Tab 5_détails N+1 et suivantes'!CI1808</f>
        <v>0</v>
      </c>
      <c r="CH2786" s="833">
        <f>'Tab 5_détails N+1 et suivantes'!CJ1808</f>
        <v>0</v>
      </c>
      <c r="CI2786" s="872">
        <f>'Tab 5_détails N+1 et suivantes'!CK1808</f>
        <v>0</v>
      </c>
      <c r="CJ2786" s="851">
        <f>'Tab 5_détails N+1 et suivantes'!CL1808</f>
        <v>0</v>
      </c>
      <c r="CK2786" s="873">
        <f>'Tab 5_détails N+1 et suivantes'!CM1808</f>
        <v>0</v>
      </c>
      <c r="CL2786" s="833">
        <f>'Tab 5_détails N+1 et suivantes'!CN1808</f>
        <v>0</v>
      </c>
      <c r="CM2786" s="872">
        <f>'Tab 5_détails N+1 et suivantes'!CO1808</f>
        <v>0</v>
      </c>
      <c r="CN2786" s="833">
        <f>'Tab 5_détails N+1 et suivantes'!CP1808</f>
        <v>0</v>
      </c>
      <c r="CO2786" s="872">
        <f>'Tab 5_détails N+1 et suivantes'!CQ1808</f>
        <v>0</v>
      </c>
      <c r="CP2786" s="833">
        <f>'Tab 5_détails N+1 et suivantes'!CR1808</f>
        <v>0</v>
      </c>
      <c r="CQ2786" s="872">
        <f>'Tab 5_détails N+1 et suivantes'!CS1808</f>
        <v>0</v>
      </c>
      <c r="CR2786" s="833">
        <f>'Tab 5_détails N+1 et suivantes'!CT1808</f>
        <v>0</v>
      </c>
      <c r="CS2786" s="872">
        <f>'Tab 5_détails N+1 et suivantes'!CU1808</f>
        <v>0</v>
      </c>
      <c r="CT2786" s="833">
        <f>'Tab 5_détails N+1 et suivantes'!CV1808</f>
        <v>0</v>
      </c>
      <c r="CU2786" s="872">
        <f>'Tab 5_détails N+1 et suivantes'!CW1808</f>
        <v>0</v>
      </c>
      <c r="CV2786" s="833">
        <f>'Tab 5_détails N+1 et suivantes'!CX1808</f>
        <v>0</v>
      </c>
      <c r="CW2786" s="872">
        <f>'Tab 5_détails N+1 et suivantes'!CY1808</f>
        <v>0</v>
      </c>
      <c r="CX2786" s="851">
        <f>'Tab 5_détails N+1 et suivantes'!CZ1808</f>
        <v>0</v>
      </c>
      <c r="CY2786" s="886">
        <f>'Tab 5_détails N+1 et suivantes'!DA1807</f>
        <v>0</v>
      </c>
      <c r="CZ2786" s="831">
        <f t="shared" ref="CZ2786" si="5607">CZ5772</f>
        <v>0</v>
      </c>
      <c r="DA2786" s="881">
        <f t="shared" ref="DA2786:DB2786" si="5608">DA5335</f>
        <v>0</v>
      </c>
      <c r="DB2786" s="868" t="e">
        <f t="shared" si="5608"/>
        <v>#REF!</v>
      </c>
      <c r="DC2786" s="940">
        <f t="shared" si="5548"/>
        <v>0</v>
      </c>
    </row>
    <row r="2787" spans="2:107" hidden="1" outlineLevel="1" x14ac:dyDescent="0.25">
      <c r="B2787" s="870">
        <f>'Tab 5_détails N+1 et suivantes'!A1809</f>
        <v>0</v>
      </c>
      <c r="C2787" s="860">
        <f>'Tab 5_détails N+1 et suivantes'!B1809</f>
        <v>0</v>
      </c>
      <c r="D2787" s="856">
        <f>'Tab 5_détails N+1 et suivantes'!C1809</f>
        <v>0</v>
      </c>
      <c r="E2787" s="832">
        <f>'Tab 5_détails N+1 et suivantes'!E1809</f>
        <v>0</v>
      </c>
      <c r="F2787" s="832">
        <f>'Tab 5_détails N+1 et suivantes'!F1809</f>
        <v>0</v>
      </c>
      <c r="G2787" s="832">
        <f>'Tab 5_détails N+1 et suivantes'!I1809</f>
        <v>0</v>
      </c>
      <c r="H2787" s="857">
        <f>'Tab 5_détails N+1 et suivantes'!J1809</f>
        <v>0</v>
      </c>
      <c r="I2787" s="870">
        <f>'Tab 5_détails N+1 et suivantes'!K1809</f>
        <v>0</v>
      </c>
      <c r="J2787" s="833">
        <f>'Tab 5_détails N+1 et suivantes'!L1809</f>
        <v>0</v>
      </c>
      <c r="K2787" s="872">
        <f>'Tab 5_détails N+1 et suivantes'!M1809</f>
        <v>0</v>
      </c>
      <c r="L2787" s="833">
        <f>'Tab 5_détails N+1 et suivantes'!N1809</f>
        <v>0</v>
      </c>
      <c r="M2787" s="872">
        <f>'Tab 5_détails N+1 et suivantes'!O1809</f>
        <v>0</v>
      </c>
      <c r="N2787" s="851">
        <f>'Tab 5_détails N+1 et suivantes'!P1809</f>
        <v>0</v>
      </c>
      <c r="O2787" s="873">
        <f>'Tab 5_détails N+1 et suivantes'!Q1809</f>
        <v>0</v>
      </c>
      <c r="P2787" s="833">
        <f>'Tab 5_détails N+1 et suivantes'!R1809</f>
        <v>0</v>
      </c>
      <c r="Q2787" s="872">
        <f>'Tab 5_détails N+1 et suivantes'!S1809</f>
        <v>0</v>
      </c>
      <c r="R2787" s="833">
        <f>'Tab 5_détails N+1 et suivantes'!T1809</f>
        <v>0</v>
      </c>
      <c r="S2787" s="872">
        <f>'Tab 5_détails N+1 et suivantes'!U1809</f>
        <v>0</v>
      </c>
      <c r="T2787" s="851">
        <f>'Tab 5_détails N+1 et suivantes'!V1809</f>
        <v>0</v>
      </c>
      <c r="U2787" s="873">
        <f>'Tab 5_détails N+1 et suivantes'!W1809</f>
        <v>0</v>
      </c>
      <c r="V2787" s="833">
        <f>'Tab 5_détails N+1 et suivantes'!X1809</f>
        <v>0</v>
      </c>
      <c r="W2787" s="872">
        <f>'Tab 5_détails N+1 et suivantes'!Y1809</f>
        <v>0</v>
      </c>
      <c r="X2787" s="833">
        <f>'Tab 5_détails N+1 et suivantes'!Z1809</f>
        <v>0</v>
      </c>
      <c r="Y2787" s="872">
        <f>'Tab 5_détails N+1 et suivantes'!AA1809</f>
        <v>0</v>
      </c>
      <c r="Z2787" s="833">
        <f>'Tab 5_détails N+1 et suivantes'!AB1809</f>
        <v>0</v>
      </c>
      <c r="AA2787" s="872">
        <f>'Tab 5_détails N+1 et suivantes'!AC1809</f>
        <v>0</v>
      </c>
      <c r="AB2787" s="833">
        <f>'Tab 5_détails N+1 et suivantes'!AD1809</f>
        <v>0</v>
      </c>
      <c r="AC2787" s="872">
        <f>'Tab 5_détails N+1 et suivantes'!AE1809</f>
        <v>0</v>
      </c>
      <c r="AD2787" s="833">
        <f>'Tab 5_détails N+1 et suivantes'!AF1809</f>
        <v>0</v>
      </c>
      <c r="AE2787" s="872">
        <f>'Tab 5_détails N+1 et suivantes'!AG1809</f>
        <v>0</v>
      </c>
      <c r="AF2787" s="833">
        <f>'Tab 5_détails N+1 et suivantes'!AH1809</f>
        <v>0</v>
      </c>
      <c r="AG2787" s="872">
        <f>'Tab 5_détails N+1 et suivantes'!AI1809</f>
        <v>0</v>
      </c>
      <c r="AH2787" s="851">
        <f>'Tab 5_détails N+1 et suivantes'!AJ1809</f>
        <v>0</v>
      </c>
      <c r="AI2787" s="873">
        <f>'Tab 5_détails N+1 et suivantes'!AK1809</f>
        <v>0</v>
      </c>
      <c r="AJ2787" s="833">
        <f>'Tab 5_détails N+1 et suivantes'!AL1809</f>
        <v>0</v>
      </c>
      <c r="AK2787" s="872">
        <f>'Tab 5_détails N+1 et suivantes'!AM1809</f>
        <v>0</v>
      </c>
      <c r="AL2787" s="833">
        <f>'Tab 5_détails N+1 et suivantes'!AN1809</f>
        <v>0</v>
      </c>
      <c r="AM2787" s="872">
        <f>'Tab 5_détails N+1 et suivantes'!AO1809</f>
        <v>0</v>
      </c>
      <c r="AN2787" s="833">
        <f>'Tab 5_détails N+1 et suivantes'!AP1809</f>
        <v>0</v>
      </c>
      <c r="AO2787" s="872">
        <f>'Tab 5_détails N+1 et suivantes'!AQ1809</f>
        <v>0</v>
      </c>
      <c r="AP2787" s="833">
        <f>'Tab 5_détails N+1 et suivantes'!AR1809</f>
        <v>0</v>
      </c>
      <c r="AQ2787" s="872">
        <f>'Tab 5_détails N+1 et suivantes'!AS1809</f>
        <v>0</v>
      </c>
      <c r="AR2787" s="851">
        <f>'Tab 5_détails N+1 et suivantes'!AT1809</f>
        <v>0</v>
      </c>
      <c r="AS2787" s="873">
        <f>'Tab 5_détails N+1 et suivantes'!AU1809</f>
        <v>0</v>
      </c>
      <c r="AT2787" s="833">
        <f>'Tab 5_détails N+1 et suivantes'!AV1809</f>
        <v>0</v>
      </c>
      <c r="AU2787" s="872">
        <f>'Tab 5_détails N+1 et suivantes'!AW1809</f>
        <v>0</v>
      </c>
      <c r="AV2787" s="833">
        <f>'Tab 5_détails N+1 et suivantes'!AX1809</f>
        <v>0</v>
      </c>
      <c r="AW2787" s="872">
        <f>'Tab 5_détails N+1 et suivantes'!AY1809</f>
        <v>0</v>
      </c>
      <c r="AX2787" s="833">
        <f>'Tab 5_détails N+1 et suivantes'!AZ1809</f>
        <v>0</v>
      </c>
      <c r="AY2787" s="872">
        <f>'Tab 5_détails N+1 et suivantes'!BA1809</f>
        <v>0</v>
      </c>
      <c r="AZ2787" s="833">
        <f>'Tab 5_détails N+1 et suivantes'!BB1809</f>
        <v>0</v>
      </c>
      <c r="BA2787" s="872">
        <f>'Tab 5_détails N+1 et suivantes'!BC1809</f>
        <v>0</v>
      </c>
      <c r="BB2787" s="851">
        <f>'Tab 5_détails N+1 et suivantes'!BD1809</f>
        <v>0</v>
      </c>
      <c r="BC2787" s="873">
        <f>'Tab 5_détails N+1 et suivantes'!BE1809</f>
        <v>0</v>
      </c>
      <c r="BD2787" s="833">
        <f>'Tab 5_détails N+1 et suivantes'!BF1809</f>
        <v>0</v>
      </c>
      <c r="BE2787" s="872">
        <f>'Tab 5_détails N+1 et suivantes'!BG1809</f>
        <v>0</v>
      </c>
      <c r="BF2787" s="833">
        <f>'Tab 5_détails N+1 et suivantes'!BH1809</f>
        <v>0</v>
      </c>
      <c r="BG2787" s="872">
        <f>'Tab 5_détails N+1 et suivantes'!BI1809</f>
        <v>0</v>
      </c>
      <c r="BH2787" s="833">
        <f>'Tab 5_détails N+1 et suivantes'!BJ1809</f>
        <v>0</v>
      </c>
      <c r="BI2787" s="872">
        <f>'Tab 5_détails N+1 et suivantes'!BK1809</f>
        <v>0</v>
      </c>
      <c r="BJ2787" s="833">
        <f>'Tab 5_détails N+1 et suivantes'!BL1809</f>
        <v>0</v>
      </c>
      <c r="BK2787" s="872">
        <f>'Tab 5_détails N+1 et suivantes'!BM1809</f>
        <v>0</v>
      </c>
      <c r="BL2787" s="833">
        <f>'Tab 5_détails N+1 et suivantes'!BN1809</f>
        <v>0</v>
      </c>
      <c r="BM2787" s="872">
        <f>'Tab 5_détails N+1 et suivantes'!BO1809</f>
        <v>0</v>
      </c>
      <c r="BN2787" s="833">
        <f>'Tab 5_détails N+1 et suivantes'!BP1809</f>
        <v>0</v>
      </c>
      <c r="BO2787" s="872">
        <f>'Tab 5_détails N+1 et suivantes'!BQ1809</f>
        <v>0</v>
      </c>
      <c r="BP2787" s="833">
        <f>'Tab 5_détails N+1 et suivantes'!BR1809</f>
        <v>0</v>
      </c>
      <c r="BQ2787" s="872">
        <f>'Tab 5_détails N+1 et suivantes'!BS1809</f>
        <v>0</v>
      </c>
      <c r="BR2787" s="833">
        <f>'Tab 5_détails N+1 et suivantes'!BT1809</f>
        <v>0</v>
      </c>
      <c r="BS2787" s="872">
        <f>'Tab 5_détails N+1 et suivantes'!BU1809</f>
        <v>0</v>
      </c>
      <c r="BT2787" s="833">
        <f>'Tab 5_détails N+1 et suivantes'!BV1809</f>
        <v>0</v>
      </c>
      <c r="BU2787" s="872">
        <f>'Tab 5_détails N+1 et suivantes'!BW1809</f>
        <v>0</v>
      </c>
      <c r="BV2787" s="851">
        <f>'Tab 5_détails N+1 et suivantes'!BX1809</f>
        <v>0</v>
      </c>
      <c r="BW2787" s="873">
        <f>'Tab 5_détails N+1 et suivantes'!BY1809</f>
        <v>0</v>
      </c>
      <c r="BX2787" s="833">
        <f>'Tab 5_détails N+1 et suivantes'!BZ1809</f>
        <v>0</v>
      </c>
      <c r="BY2787" s="872">
        <f>'Tab 5_détails N+1 et suivantes'!CA1809</f>
        <v>0</v>
      </c>
      <c r="BZ2787" s="833">
        <f>'Tab 5_détails N+1 et suivantes'!CB1809</f>
        <v>0</v>
      </c>
      <c r="CA2787" s="872">
        <f>'Tab 5_détails N+1 et suivantes'!CC1809</f>
        <v>0</v>
      </c>
      <c r="CB2787" s="833">
        <f>'Tab 5_détails N+1 et suivantes'!CD1809</f>
        <v>0</v>
      </c>
      <c r="CC2787" s="872">
        <f>'Tab 5_détails N+1 et suivantes'!CE1809</f>
        <v>0</v>
      </c>
      <c r="CD2787" s="833">
        <f>'Tab 5_détails N+1 et suivantes'!CF1809</f>
        <v>0</v>
      </c>
      <c r="CE2787" s="872">
        <f>'Tab 5_détails N+1 et suivantes'!CG1809</f>
        <v>0</v>
      </c>
      <c r="CF2787" s="833">
        <f>'Tab 5_détails N+1 et suivantes'!CH1809</f>
        <v>0</v>
      </c>
      <c r="CG2787" s="872">
        <f>'Tab 5_détails N+1 et suivantes'!CI1809</f>
        <v>0</v>
      </c>
      <c r="CH2787" s="833">
        <f>'Tab 5_détails N+1 et suivantes'!CJ1809</f>
        <v>0</v>
      </c>
      <c r="CI2787" s="872">
        <f>'Tab 5_détails N+1 et suivantes'!CK1809</f>
        <v>0</v>
      </c>
      <c r="CJ2787" s="851">
        <f>'Tab 5_détails N+1 et suivantes'!CL1809</f>
        <v>0</v>
      </c>
      <c r="CK2787" s="873">
        <f>'Tab 5_détails N+1 et suivantes'!CM1809</f>
        <v>0</v>
      </c>
      <c r="CL2787" s="833">
        <f>'Tab 5_détails N+1 et suivantes'!CN1809</f>
        <v>0</v>
      </c>
      <c r="CM2787" s="872">
        <f>'Tab 5_détails N+1 et suivantes'!CO1809</f>
        <v>0</v>
      </c>
      <c r="CN2787" s="833">
        <f>'Tab 5_détails N+1 et suivantes'!CP1809</f>
        <v>0</v>
      </c>
      <c r="CO2787" s="872">
        <f>'Tab 5_détails N+1 et suivantes'!CQ1809</f>
        <v>0</v>
      </c>
      <c r="CP2787" s="833">
        <f>'Tab 5_détails N+1 et suivantes'!CR1809</f>
        <v>0</v>
      </c>
      <c r="CQ2787" s="872">
        <f>'Tab 5_détails N+1 et suivantes'!CS1809</f>
        <v>0</v>
      </c>
      <c r="CR2787" s="833">
        <f>'Tab 5_détails N+1 et suivantes'!CT1809</f>
        <v>0</v>
      </c>
      <c r="CS2787" s="872">
        <f>'Tab 5_détails N+1 et suivantes'!CU1809</f>
        <v>0</v>
      </c>
      <c r="CT2787" s="833">
        <f>'Tab 5_détails N+1 et suivantes'!CV1809</f>
        <v>0</v>
      </c>
      <c r="CU2787" s="872">
        <f>'Tab 5_détails N+1 et suivantes'!CW1809</f>
        <v>0</v>
      </c>
      <c r="CV2787" s="833">
        <f>'Tab 5_détails N+1 et suivantes'!CX1809</f>
        <v>0</v>
      </c>
      <c r="CW2787" s="872">
        <f>'Tab 5_détails N+1 et suivantes'!CY1809</f>
        <v>0</v>
      </c>
      <c r="CX2787" s="851">
        <f>'Tab 5_détails N+1 et suivantes'!CZ1809</f>
        <v>0</v>
      </c>
      <c r="CY2787" s="886">
        <f>'Tab 5_détails N+1 et suivantes'!DA1808</f>
        <v>0</v>
      </c>
      <c r="CZ2787" s="831">
        <f t="shared" ref="CZ2787" si="5609">CZ5773</f>
        <v>0</v>
      </c>
      <c r="DA2787" s="881">
        <f t="shared" ref="DA2787:DB2787" si="5610">DA5336</f>
        <v>0</v>
      </c>
      <c r="DB2787" s="868" t="e">
        <f t="shared" si="5610"/>
        <v>#REF!</v>
      </c>
      <c r="DC2787" s="940">
        <f t="shared" si="5548"/>
        <v>0</v>
      </c>
    </row>
    <row r="2788" spans="2:107" hidden="1" outlineLevel="1" x14ac:dyDescent="0.25">
      <c r="B2788" s="870">
        <f>'Tab 5_détails N+1 et suivantes'!A1810</f>
        <v>0</v>
      </c>
      <c r="C2788" s="860">
        <f>'Tab 5_détails N+1 et suivantes'!B1810</f>
        <v>0</v>
      </c>
      <c r="D2788" s="856">
        <f>'Tab 5_détails N+1 et suivantes'!C1810</f>
        <v>0</v>
      </c>
      <c r="E2788" s="832">
        <f>'Tab 5_détails N+1 et suivantes'!E1810</f>
        <v>0</v>
      </c>
      <c r="F2788" s="832">
        <f>'Tab 5_détails N+1 et suivantes'!F1810</f>
        <v>0</v>
      </c>
      <c r="G2788" s="832">
        <f>'Tab 5_détails N+1 et suivantes'!I1810</f>
        <v>0</v>
      </c>
      <c r="H2788" s="857">
        <f>'Tab 5_détails N+1 et suivantes'!J1810</f>
        <v>0</v>
      </c>
      <c r="I2788" s="870">
        <f>'Tab 5_détails N+1 et suivantes'!K1810</f>
        <v>0</v>
      </c>
      <c r="J2788" s="833">
        <f>'Tab 5_détails N+1 et suivantes'!L1810</f>
        <v>0</v>
      </c>
      <c r="K2788" s="872">
        <f>'Tab 5_détails N+1 et suivantes'!M1810</f>
        <v>0</v>
      </c>
      <c r="L2788" s="833">
        <f>'Tab 5_détails N+1 et suivantes'!N1810</f>
        <v>0</v>
      </c>
      <c r="M2788" s="872">
        <f>'Tab 5_détails N+1 et suivantes'!O1810</f>
        <v>0</v>
      </c>
      <c r="N2788" s="851">
        <f>'Tab 5_détails N+1 et suivantes'!P1810</f>
        <v>0</v>
      </c>
      <c r="O2788" s="873">
        <f>'Tab 5_détails N+1 et suivantes'!Q1810</f>
        <v>0</v>
      </c>
      <c r="P2788" s="833">
        <f>'Tab 5_détails N+1 et suivantes'!R1810</f>
        <v>0</v>
      </c>
      <c r="Q2788" s="872">
        <f>'Tab 5_détails N+1 et suivantes'!S1810</f>
        <v>0</v>
      </c>
      <c r="R2788" s="833">
        <f>'Tab 5_détails N+1 et suivantes'!T1810</f>
        <v>0</v>
      </c>
      <c r="S2788" s="872">
        <f>'Tab 5_détails N+1 et suivantes'!U1810</f>
        <v>0</v>
      </c>
      <c r="T2788" s="851">
        <f>'Tab 5_détails N+1 et suivantes'!V1810</f>
        <v>0</v>
      </c>
      <c r="U2788" s="873">
        <f>'Tab 5_détails N+1 et suivantes'!W1810</f>
        <v>0</v>
      </c>
      <c r="V2788" s="833">
        <f>'Tab 5_détails N+1 et suivantes'!X1810</f>
        <v>0</v>
      </c>
      <c r="W2788" s="872">
        <f>'Tab 5_détails N+1 et suivantes'!Y1810</f>
        <v>0</v>
      </c>
      <c r="X2788" s="833">
        <f>'Tab 5_détails N+1 et suivantes'!Z1810</f>
        <v>0</v>
      </c>
      <c r="Y2788" s="872">
        <f>'Tab 5_détails N+1 et suivantes'!AA1810</f>
        <v>0</v>
      </c>
      <c r="Z2788" s="833">
        <f>'Tab 5_détails N+1 et suivantes'!AB1810</f>
        <v>0</v>
      </c>
      <c r="AA2788" s="872">
        <f>'Tab 5_détails N+1 et suivantes'!AC1810</f>
        <v>0</v>
      </c>
      <c r="AB2788" s="833">
        <f>'Tab 5_détails N+1 et suivantes'!AD1810</f>
        <v>0</v>
      </c>
      <c r="AC2788" s="872">
        <f>'Tab 5_détails N+1 et suivantes'!AE1810</f>
        <v>0</v>
      </c>
      <c r="AD2788" s="833">
        <f>'Tab 5_détails N+1 et suivantes'!AF1810</f>
        <v>0</v>
      </c>
      <c r="AE2788" s="872">
        <f>'Tab 5_détails N+1 et suivantes'!AG1810</f>
        <v>0</v>
      </c>
      <c r="AF2788" s="833">
        <f>'Tab 5_détails N+1 et suivantes'!AH1810</f>
        <v>0</v>
      </c>
      <c r="AG2788" s="872">
        <f>'Tab 5_détails N+1 et suivantes'!AI1810</f>
        <v>0</v>
      </c>
      <c r="AH2788" s="851">
        <f>'Tab 5_détails N+1 et suivantes'!AJ1810</f>
        <v>0</v>
      </c>
      <c r="AI2788" s="873">
        <f>'Tab 5_détails N+1 et suivantes'!AK1810</f>
        <v>0</v>
      </c>
      <c r="AJ2788" s="833">
        <f>'Tab 5_détails N+1 et suivantes'!AL1810</f>
        <v>0</v>
      </c>
      <c r="AK2788" s="872">
        <f>'Tab 5_détails N+1 et suivantes'!AM1810</f>
        <v>0</v>
      </c>
      <c r="AL2788" s="833">
        <f>'Tab 5_détails N+1 et suivantes'!AN1810</f>
        <v>0</v>
      </c>
      <c r="AM2788" s="872">
        <f>'Tab 5_détails N+1 et suivantes'!AO1810</f>
        <v>0</v>
      </c>
      <c r="AN2788" s="833">
        <f>'Tab 5_détails N+1 et suivantes'!AP1810</f>
        <v>0</v>
      </c>
      <c r="AO2788" s="872">
        <f>'Tab 5_détails N+1 et suivantes'!AQ1810</f>
        <v>0</v>
      </c>
      <c r="AP2788" s="833">
        <f>'Tab 5_détails N+1 et suivantes'!AR1810</f>
        <v>0</v>
      </c>
      <c r="AQ2788" s="872">
        <f>'Tab 5_détails N+1 et suivantes'!AS1810</f>
        <v>0</v>
      </c>
      <c r="AR2788" s="851">
        <f>'Tab 5_détails N+1 et suivantes'!AT1810</f>
        <v>0</v>
      </c>
      <c r="AS2788" s="873">
        <f>'Tab 5_détails N+1 et suivantes'!AU1810</f>
        <v>0</v>
      </c>
      <c r="AT2788" s="833">
        <f>'Tab 5_détails N+1 et suivantes'!AV1810</f>
        <v>0</v>
      </c>
      <c r="AU2788" s="872">
        <f>'Tab 5_détails N+1 et suivantes'!AW1810</f>
        <v>0</v>
      </c>
      <c r="AV2788" s="833">
        <f>'Tab 5_détails N+1 et suivantes'!AX1810</f>
        <v>0</v>
      </c>
      <c r="AW2788" s="872">
        <f>'Tab 5_détails N+1 et suivantes'!AY1810</f>
        <v>0</v>
      </c>
      <c r="AX2788" s="833">
        <f>'Tab 5_détails N+1 et suivantes'!AZ1810</f>
        <v>0</v>
      </c>
      <c r="AY2788" s="872">
        <f>'Tab 5_détails N+1 et suivantes'!BA1810</f>
        <v>0</v>
      </c>
      <c r="AZ2788" s="833">
        <f>'Tab 5_détails N+1 et suivantes'!BB1810</f>
        <v>0</v>
      </c>
      <c r="BA2788" s="872">
        <f>'Tab 5_détails N+1 et suivantes'!BC1810</f>
        <v>0</v>
      </c>
      <c r="BB2788" s="851">
        <f>'Tab 5_détails N+1 et suivantes'!BD1810</f>
        <v>0</v>
      </c>
      <c r="BC2788" s="873">
        <f>'Tab 5_détails N+1 et suivantes'!BE1810</f>
        <v>0</v>
      </c>
      <c r="BD2788" s="833">
        <f>'Tab 5_détails N+1 et suivantes'!BF1810</f>
        <v>0</v>
      </c>
      <c r="BE2788" s="872">
        <f>'Tab 5_détails N+1 et suivantes'!BG1810</f>
        <v>0</v>
      </c>
      <c r="BF2788" s="833">
        <f>'Tab 5_détails N+1 et suivantes'!BH1810</f>
        <v>0</v>
      </c>
      <c r="BG2788" s="872">
        <f>'Tab 5_détails N+1 et suivantes'!BI1810</f>
        <v>0</v>
      </c>
      <c r="BH2788" s="833">
        <f>'Tab 5_détails N+1 et suivantes'!BJ1810</f>
        <v>0</v>
      </c>
      <c r="BI2788" s="872">
        <f>'Tab 5_détails N+1 et suivantes'!BK1810</f>
        <v>0</v>
      </c>
      <c r="BJ2788" s="833">
        <f>'Tab 5_détails N+1 et suivantes'!BL1810</f>
        <v>0</v>
      </c>
      <c r="BK2788" s="872">
        <f>'Tab 5_détails N+1 et suivantes'!BM1810</f>
        <v>0</v>
      </c>
      <c r="BL2788" s="833">
        <f>'Tab 5_détails N+1 et suivantes'!BN1810</f>
        <v>0</v>
      </c>
      <c r="BM2788" s="872">
        <f>'Tab 5_détails N+1 et suivantes'!BO1810</f>
        <v>0</v>
      </c>
      <c r="BN2788" s="833">
        <f>'Tab 5_détails N+1 et suivantes'!BP1810</f>
        <v>0</v>
      </c>
      <c r="BO2788" s="872">
        <f>'Tab 5_détails N+1 et suivantes'!BQ1810</f>
        <v>0</v>
      </c>
      <c r="BP2788" s="833">
        <f>'Tab 5_détails N+1 et suivantes'!BR1810</f>
        <v>0</v>
      </c>
      <c r="BQ2788" s="872">
        <f>'Tab 5_détails N+1 et suivantes'!BS1810</f>
        <v>0</v>
      </c>
      <c r="BR2788" s="833">
        <f>'Tab 5_détails N+1 et suivantes'!BT1810</f>
        <v>0</v>
      </c>
      <c r="BS2788" s="872">
        <f>'Tab 5_détails N+1 et suivantes'!BU1810</f>
        <v>0</v>
      </c>
      <c r="BT2788" s="833">
        <f>'Tab 5_détails N+1 et suivantes'!BV1810</f>
        <v>0</v>
      </c>
      <c r="BU2788" s="872">
        <f>'Tab 5_détails N+1 et suivantes'!BW1810</f>
        <v>0</v>
      </c>
      <c r="BV2788" s="851">
        <f>'Tab 5_détails N+1 et suivantes'!BX1810</f>
        <v>0</v>
      </c>
      <c r="BW2788" s="873">
        <f>'Tab 5_détails N+1 et suivantes'!BY1810</f>
        <v>0</v>
      </c>
      <c r="BX2788" s="833">
        <f>'Tab 5_détails N+1 et suivantes'!BZ1810</f>
        <v>0</v>
      </c>
      <c r="BY2788" s="872">
        <f>'Tab 5_détails N+1 et suivantes'!CA1810</f>
        <v>0</v>
      </c>
      <c r="BZ2788" s="833">
        <f>'Tab 5_détails N+1 et suivantes'!CB1810</f>
        <v>0</v>
      </c>
      <c r="CA2788" s="872">
        <f>'Tab 5_détails N+1 et suivantes'!CC1810</f>
        <v>0</v>
      </c>
      <c r="CB2788" s="833">
        <f>'Tab 5_détails N+1 et suivantes'!CD1810</f>
        <v>0</v>
      </c>
      <c r="CC2788" s="872">
        <f>'Tab 5_détails N+1 et suivantes'!CE1810</f>
        <v>0</v>
      </c>
      <c r="CD2788" s="833">
        <f>'Tab 5_détails N+1 et suivantes'!CF1810</f>
        <v>0</v>
      </c>
      <c r="CE2788" s="872">
        <f>'Tab 5_détails N+1 et suivantes'!CG1810</f>
        <v>0</v>
      </c>
      <c r="CF2788" s="833">
        <f>'Tab 5_détails N+1 et suivantes'!CH1810</f>
        <v>0</v>
      </c>
      <c r="CG2788" s="872">
        <f>'Tab 5_détails N+1 et suivantes'!CI1810</f>
        <v>0</v>
      </c>
      <c r="CH2788" s="833">
        <f>'Tab 5_détails N+1 et suivantes'!CJ1810</f>
        <v>0</v>
      </c>
      <c r="CI2788" s="872">
        <f>'Tab 5_détails N+1 et suivantes'!CK1810</f>
        <v>0</v>
      </c>
      <c r="CJ2788" s="851">
        <f>'Tab 5_détails N+1 et suivantes'!CL1810</f>
        <v>0</v>
      </c>
      <c r="CK2788" s="873">
        <f>'Tab 5_détails N+1 et suivantes'!CM1810</f>
        <v>0</v>
      </c>
      <c r="CL2788" s="833">
        <f>'Tab 5_détails N+1 et suivantes'!CN1810</f>
        <v>0</v>
      </c>
      <c r="CM2788" s="872">
        <f>'Tab 5_détails N+1 et suivantes'!CO1810</f>
        <v>0</v>
      </c>
      <c r="CN2788" s="833">
        <f>'Tab 5_détails N+1 et suivantes'!CP1810</f>
        <v>0</v>
      </c>
      <c r="CO2788" s="872">
        <f>'Tab 5_détails N+1 et suivantes'!CQ1810</f>
        <v>0</v>
      </c>
      <c r="CP2788" s="833">
        <f>'Tab 5_détails N+1 et suivantes'!CR1810</f>
        <v>0</v>
      </c>
      <c r="CQ2788" s="872">
        <f>'Tab 5_détails N+1 et suivantes'!CS1810</f>
        <v>0</v>
      </c>
      <c r="CR2788" s="833">
        <f>'Tab 5_détails N+1 et suivantes'!CT1810</f>
        <v>0</v>
      </c>
      <c r="CS2788" s="872">
        <f>'Tab 5_détails N+1 et suivantes'!CU1810</f>
        <v>0</v>
      </c>
      <c r="CT2788" s="833">
        <f>'Tab 5_détails N+1 et suivantes'!CV1810</f>
        <v>0</v>
      </c>
      <c r="CU2788" s="872">
        <f>'Tab 5_détails N+1 et suivantes'!CW1810</f>
        <v>0</v>
      </c>
      <c r="CV2788" s="833">
        <f>'Tab 5_détails N+1 et suivantes'!CX1810</f>
        <v>0</v>
      </c>
      <c r="CW2788" s="872">
        <f>'Tab 5_détails N+1 et suivantes'!CY1810</f>
        <v>0</v>
      </c>
      <c r="CX2788" s="851">
        <f>'Tab 5_détails N+1 et suivantes'!CZ1810</f>
        <v>0</v>
      </c>
      <c r="CY2788" s="886">
        <f>'Tab 5_détails N+1 et suivantes'!DA1809</f>
        <v>0</v>
      </c>
      <c r="CZ2788" s="831">
        <f t="shared" ref="CZ2788" si="5611">CZ5774</f>
        <v>0</v>
      </c>
      <c r="DA2788" s="881">
        <f t="shared" ref="DA2788:DB2788" si="5612">DA5337</f>
        <v>0</v>
      </c>
      <c r="DB2788" s="868" t="e">
        <f t="shared" si="5612"/>
        <v>#REF!</v>
      </c>
      <c r="DC2788" s="940">
        <f t="shared" si="5548"/>
        <v>0</v>
      </c>
    </row>
    <row r="2789" spans="2:107" hidden="1" outlineLevel="1" x14ac:dyDescent="0.25">
      <c r="B2789" s="870">
        <f>'Tab 5_détails N+1 et suivantes'!A1811</f>
        <v>0</v>
      </c>
      <c r="C2789" s="860">
        <f>'Tab 5_détails N+1 et suivantes'!B1811</f>
        <v>0</v>
      </c>
      <c r="D2789" s="856">
        <f>'Tab 5_détails N+1 et suivantes'!C1811</f>
        <v>0</v>
      </c>
      <c r="E2789" s="832">
        <f>'Tab 5_détails N+1 et suivantes'!E1811</f>
        <v>0</v>
      </c>
      <c r="F2789" s="832">
        <f>'Tab 5_détails N+1 et suivantes'!F1811</f>
        <v>0</v>
      </c>
      <c r="G2789" s="832">
        <f>'Tab 5_détails N+1 et suivantes'!I1811</f>
        <v>0</v>
      </c>
      <c r="H2789" s="857">
        <f>'Tab 5_détails N+1 et suivantes'!J1811</f>
        <v>0</v>
      </c>
      <c r="I2789" s="870">
        <f>'Tab 5_détails N+1 et suivantes'!K1811</f>
        <v>0</v>
      </c>
      <c r="J2789" s="833">
        <f>'Tab 5_détails N+1 et suivantes'!L1811</f>
        <v>0</v>
      </c>
      <c r="K2789" s="872">
        <f>'Tab 5_détails N+1 et suivantes'!M1811</f>
        <v>0</v>
      </c>
      <c r="L2789" s="833">
        <f>'Tab 5_détails N+1 et suivantes'!N1811</f>
        <v>0</v>
      </c>
      <c r="M2789" s="872">
        <f>'Tab 5_détails N+1 et suivantes'!O1811</f>
        <v>0</v>
      </c>
      <c r="N2789" s="851">
        <f>'Tab 5_détails N+1 et suivantes'!P1811</f>
        <v>0</v>
      </c>
      <c r="O2789" s="873">
        <f>'Tab 5_détails N+1 et suivantes'!Q1811</f>
        <v>0</v>
      </c>
      <c r="P2789" s="833">
        <f>'Tab 5_détails N+1 et suivantes'!R1811</f>
        <v>0</v>
      </c>
      <c r="Q2789" s="872">
        <f>'Tab 5_détails N+1 et suivantes'!S1811</f>
        <v>0</v>
      </c>
      <c r="R2789" s="833">
        <f>'Tab 5_détails N+1 et suivantes'!T1811</f>
        <v>0</v>
      </c>
      <c r="S2789" s="872">
        <f>'Tab 5_détails N+1 et suivantes'!U1811</f>
        <v>0</v>
      </c>
      <c r="T2789" s="851">
        <f>'Tab 5_détails N+1 et suivantes'!V1811</f>
        <v>0</v>
      </c>
      <c r="U2789" s="873">
        <f>'Tab 5_détails N+1 et suivantes'!W1811</f>
        <v>0</v>
      </c>
      <c r="V2789" s="833">
        <f>'Tab 5_détails N+1 et suivantes'!X1811</f>
        <v>0</v>
      </c>
      <c r="W2789" s="872">
        <f>'Tab 5_détails N+1 et suivantes'!Y1811</f>
        <v>0</v>
      </c>
      <c r="X2789" s="833">
        <f>'Tab 5_détails N+1 et suivantes'!Z1811</f>
        <v>0</v>
      </c>
      <c r="Y2789" s="872">
        <f>'Tab 5_détails N+1 et suivantes'!AA1811</f>
        <v>0</v>
      </c>
      <c r="Z2789" s="833">
        <f>'Tab 5_détails N+1 et suivantes'!AB1811</f>
        <v>0</v>
      </c>
      <c r="AA2789" s="872">
        <f>'Tab 5_détails N+1 et suivantes'!AC1811</f>
        <v>0</v>
      </c>
      <c r="AB2789" s="833">
        <f>'Tab 5_détails N+1 et suivantes'!AD1811</f>
        <v>0</v>
      </c>
      <c r="AC2789" s="872">
        <f>'Tab 5_détails N+1 et suivantes'!AE1811</f>
        <v>0</v>
      </c>
      <c r="AD2789" s="833">
        <f>'Tab 5_détails N+1 et suivantes'!AF1811</f>
        <v>0</v>
      </c>
      <c r="AE2789" s="872">
        <f>'Tab 5_détails N+1 et suivantes'!AG1811</f>
        <v>0</v>
      </c>
      <c r="AF2789" s="833">
        <f>'Tab 5_détails N+1 et suivantes'!AH1811</f>
        <v>0</v>
      </c>
      <c r="AG2789" s="872">
        <f>'Tab 5_détails N+1 et suivantes'!AI1811</f>
        <v>0</v>
      </c>
      <c r="AH2789" s="851">
        <f>'Tab 5_détails N+1 et suivantes'!AJ1811</f>
        <v>0</v>
      </c>
      <c r="AI2789" s="873">
        <f>'Tab 5_détails N+1 et suivantes'!AK1811</f>
        <v>0</v>
      </c>
      <c r="AJ2789" s="833">
        <f>'Tab 5_détails N+1 et suivantes'!AL1811</f>
        <v>0</v>
      </c>
      <c r="AK2789" s="872">
        <f>'Tab 5_détails N+1 et suivantes'!AM1811</f>
        <v>0</v>
      </c>
      <c r="AL2789" s="833">
        <f>'Tab 5_détails N+1 et suivantes'!AN1811</f>
        <v>0</v>
      </c>
      <c r="AM2789" s="872">
        <f>'Tab 5_détails N+1 et suivantes'!AO1811</f>
        <v>0</v>
      </c>
      <c r="AN2789" s="833">
        <f>'Tab 5_détails N+1 et suivantes'!AP1811</f>
        <v>0</v>
      </c>
      <c r="AO2789" s="872">
        <f>'Tab 5_détails N+1 et suivantes'!AQ1811</f>
        <v>0</v>
      </c>
      <c r="AP2789" s="833">
        <f>'Tab 5_détails N+1 et suivantes'!AR1811</f>
        <v>0</v>
      </c>
      <c r="AQ2789" s="872">
        <f>'Tab 5_détails N+1 et suivantes'!AS1811</f>
        <v>0</v>
      </c>
      <c r="AR2789" s="851">
        <f>'Tab 5_détails N+1 et suivantes'!AT1811</f>
        <v>0</v>
      </c>
      <c r="AS2789" s="873">
        <f>'Tab 5_détails N+1 et suivantes'!AU1811</f>
        <v>0</v>
      </c>
      <c r="AT2789" s="833">
        <f>'Tab 5_détails N+1 et suivantes'!AV1811</f>
        <v>0</v>
      </c>
      <c r="AU2789" s="872">
        <f>'Tab 5_détails N+1 et suivantes'!AW1811</f>
        <v>0</v>
      </c>
      <c r="AV2789" s="833">
        <f>'Tab 5_détails N+1 et suivantes'!AX1811</f>
        <v>0</v>
      </c>
      <c r="AW2789" s="872">
        <f>'Tab 5_détails N+1 et suivantes'!AY1811</f>
        <v>0</v>
      </c>
      <c r="AX2789" s="833">
        <f>'Tab 5_détails N+1 et suivantes'!AZ1811</f>
        <v>0</v>
      </c>
      <c r="AY2789" s="872">
        <f>'Tab 5_détails N+1 et suivantes'!BA1811</f>
        <v>0</v>
      </c>
      <c r="AZ2789" s="833">
        <f>'Tab 5_détails N+1 et suivantes'!BB1811</f>
        <v>0</v>
      </c>
      <c r="BA2789" s="872">
        <f>'Tab 5_détails N+1 et suivantes'!BC1811</f>
        <v>0</v>
      </c>
      <c r="BB2789" s="851">
        <f>'Tab 5_détails N+1 et suivantes'!BD1811</f>
        <v>0</v>
      </c>
      <c r="BC2789" s="873">
        <f>'Tab 5_détails N+1 et suivantes'!BE1811</f>
        <v>0</v>
      </c>
      <c r="BD2789" s="833">
        <f>'Tab 5_détails N+1 et suivantes'!BF1811</f>
        <v>0</v>
      </c>
      <c r="BE2789" s="872">
        <f>'Tab 5_détails N+1 et suivantes'!BG1811</f>
        <v>0</v>
      </c>
      <c r="BF2789" s="833">
        <f>'Tab 5_détails N+1 et suivantes'!BH1811</f>
        <v>0</v>
      </c>
      <c r="BG2789" s="872">
        <f>'Tab 5_détails N+1 et suivantes'!BI1811</f>
        <v>0</v>
      </c>
      <c r="BH2789" s="833">
        <f>'Tab 5_détails N+1 et suivantes'!BJ1811</f>
        <v>0</v>
      </c>
      <c r="BI2789" s="872">
        <f>'Tab 5_détails N+1 et suivantes'!BK1811</f>
        <v>0</v>
      </c>
      <c r="BJ2789" s="833">
        <f>'Tab 5_détails N+1 et suivantes'!BL1811</f>
        <v>0</v>
      </c>
      <c r="BK2789" s="872">
        <f>'Tab 5_détails N+1 et suivantes'!BM1811</f>
        <v>0</v>
      </c>
      <c r="BL2789" s="833">
        <f>'Tab 5_détails N+1 et suivantes'!BN1811</f>
        <v>0</v>
      </c>
      <c r="BM2789" s="872">
        <f>'Tab 5_détails N+1 et suivantes'!BO1811</f>
        <v>0</v>
      </c>
      <c r="BN2789" s="833">
        <f>'Tab 5_détails N+1 et suivantes'!BP1811</f>
        <v>0</v>
      </c>
      <c r="BO2789" s="872">
        <f>'Tab 5_détails N+1 et suivantes'!BQ1811</f>
        <v>0</v>
      </c>
      <c r="BP2789" s="833">
        <f>'Tab 5_détails N+1 et suivantes'!BR1811</f>
        <v>0</v>
      </c>
      <c r="BQ2789" s="872">
        <f>'Tab 5_détails N+1 et suivantes'!BS1811</f>
        <v>0</v>
      </c>
      <c r="BR2789" s="833">
        <f>'Tab 5_détails N+1 et suivantes'!BT1811</f>
        <v>0</v>
      </c>
      <c r="BS2789" s="872">
        <f>'Tab 5_détails N+1 et suivantes'!BU1811</f>
        <v>0</v>
      </c>
      <c r="BT2789" s="833">
        <f>'Tab 5_détails N+1 et suivantes'!BV1811</f>
        <v>0</v>
      </c>
      <c r="BU2789" s="872">
        <f>'Tab 5_détails N+1 et suivantes'!BW1811</f>
        <v>0</v>
      </c>
      <c r="BV2789" s="851">
        <f>'Tab 5_détails N+1 et suivantes'!BX1811</f>
        <v>0</v>
      </c>
      <c r="BW2789" s="873">
        <f>'Tab 5_détails N+1 et suivantes'!BY1811</f>
        <v>0</v>
      </c>
      <c r="BX2789" s="833">
        <f>'Tab 5_détails N+1 et suivantes'!BZ1811</f>
        <v>0</v>
      </c>
      <c r="BY2789" s="872">
        <f>'Tab 5_détails N+1 et suivantes'!CA1811</f>
        <v>0</v>
      </c>
      <c r="BZ2789" s="833">
        <f>'Tab 5_détails N+1 et suivantes'!CB1811</f>
        <v>0</v>
      </c>
      <c r="CA2789" s="872">
        <f>'Tab 5_détails N+1 et suivantes'!CC1811</f>
        <v>0</v>
      </c>
      <c r="CB2789" s="833">
        <f>'Tab 5_détails N+1 et suivantes'!CD1811</f>
        <v>0</v>
      </c>
      <c r="CC2789" s="872">
        <f>'Tab 5_détails N+1 et suivantes'!CE1811</f>
        <v>0</v>
      </c>
      <c r="CD2789" s="833">
        <f>'Tab 5_détails N+1 et suivantes'!CF1811</f>
        <v>0</v>
      </c>
      <c r="CE2789" s="872">
        <f>'Tab 5_détails N+1 et suivantes'!CG1811</f>
        <v>0</v>
      </c>
      <c r="CF2789" s="833">
        <f>'Tab 5_détails N+1 et suivantes'!CH1811</f>
        <v>0</v>
      </c>
      <c r="CG2789" s="872">
        <f>'Tab 5_détails N+1 et suivantes'!CI1811</f>
        <v>0</v>
      </c>
      <c r="CH2789" s="833">
        <f>'Tab 5_détails N+1 et suivantes'!CJ1811</f>
        <v>0</v>
      </c>
      <c r="CI2789" s="872">
        <f>'Tab 5_détails N+1 et suivantes'!CK1811</f>
        <v>0</v>
      </c>
      <c r="CJ2789" s="851">
        <f>'Tab 5_détails N+1 et suivantes'!CL1811</f>
        <v>0</v>
      </c>
      <c r="CK2789" s="873">
        <f>'Tab 5_détails N+1 et suivantes'!CM1811</f>
        <v>0</v>
      </c>
      <c r="CL2789" s="833">
        <f>'Tab 5_détails N+1 et suivantes'!CN1811</f>
        <v>0</v>
      </c>
      <c r="CM2789" s="872">
        <f>'Tab 5_détails N+1 et suivantes'!CO1811</f>
        <v>0</v>
      </c>
      <c r="CN2789" s="833">
        <f>'Tab 5_détails N+1 et suivantes'!CP1811</f>
        <v>0</v>
      </c>
      <c r="CO2789" s="872">
        <f>'Tab 5_détails N+1 et suivantes'!CQ1811</f>
        <v>0</v>
      </c>
      <c r="CP2789" s="833">
        <f>'Tab 5_détails N+1 et suivantes'!CR1811</f>
        <v>0</v>
      </c>
      <c r="CQ2789" s="872">
        <f>'Tab 5_détails N+1 et suivantes'!CS1811</f>
        <v>0</v>
      </c>
      <c r="CR2789" s="833">
        <f>'Tab 5_détails N+1 et suivantes'!CT1811</f>
        <v>0</v>
      </c>
      <c r="CS2789" s="872">
        <f>'Tab 5_détails N+1 et suivantes'!CU1811</f>
        <v>0</v>
      </c>
      <c r="CT2789" s="833">
        <f>'Tab 5_détails N+1 et suivantes'!CV1811</f>
        <v>0</v>
      </c>
      <c r="CU2789" s="872">
        <f>'Tab 5_détails N+1 et suivantes'!CW1811</f>
        <v>0</v>
      </c>
      <c r="CV2789" s="833">
        <f>'Tab 5_détails N+1 et suivantes'!CX1811</f>
        <v>0</v>
      </c>
      <c r="CW2789" s="872">
        <f>'Tab 5_détails N+1 et suivantes'!CY1811</f>
        <v>0</v>
      </c>
      <c r="CX2789" s="851">
        <f>'Tab 5_détails N+1 et suivantes'!CZ1811</f>
        <v>0</v>
      </c>
      <c r="CY2789" s="886">
        <f>'Tab 5_détails N+1 et suivantes'!DA1810</f>
        <v>0</v>
      </c>
      <c r="CZ2789" s="831">
        <f t="shared" ref="CZ2789" si="5613">CZ5775</f>
        <v>0</v>
      </c>
      <c r="DA2789" s="881">
        <f t="shared" ref="DA2789:DB2789" si="5614">DA5338</f>
        <v>0</v>
      </c>
      <c r="DB2789" s="868" t="e">
        <f t="shared" si="5614"/>
        <v>#REF!</v>
      </c>
      <c r="DC2789" s="940">
        <f t="shared" si="5548"/>
        <v>0</v>
      </c>
    </row>
    <row r="2790" spans="2:107" hidden="1" outlineLevel="1" x14ac:dyDescent="0.25">
      <c r="B2790" s="870">
        <f>'Tab 5_détails N+1 et suivantes'!A1812</f>
        <v>0</v>
      </c>
      <c r="C2790" s="860">
        <f>'Tab 5_détails N+1 et suivantes'!B1812</f>
        <v>0</v>
      </c>
      <c r="D2790" s="856">
        <f>'Tab 5_détails N+1 et suivantes'!C1812</f>
        <v>0</v>
      </c>
      <c r="E2790" s="832">
        <f>'Tab 5_détails N+1 et suivantes'!E1812</f>
        <v>0</v>
      </c>
      <c r="F2790" s="832">
        <f>'Tab 5_détails N+1 et suivantes'!F1812</f>
        <v>0</v>
      </c>
      <c r="G2790" s="832">
        <f>'Tab 5_détails N+1 et suivantes'!I1812</f>
        <v>0</v>
      </c>
      <c r="H2790" s="857">
        <f>'Tab 5_détails N+1 et suivantes'!J1812</f>
        <v>0</v>
      </c>
      <c r="I2790" s="870">
        <f>'Tab 5_détails N+1 et suivantes'!K1812</f>
        <v>0</v>
      </c>
      <c r="J2790" s="833">
        <f>'Tab 5_détails N+1 et suivantes'!L1812</f>
        <v>0</v>
      </c>
      <c r="K2790" s="872">
        <f>'Tab 5_détails N+1 et suivantes'!M1812</f>
        <v>0</v>
      </c>
      <c r="L2790" s="833">
        <f>'Tab 5_détails N+1 et suivantes'!N1812</f>
        <v>0</v>
      </c>
      <c r="M2790" s="872">
        <f>'Tab 5_détails N+1 et suivantes'!O1812</f>
        <v>0</v>
      </c>
      <c r="N2790" s="851">
        <f>'Tab 5_détails N+1 et suivantes'!P1812</f>
        <v>0</v>
      </c>
      <c r="O2790" s="873">
        <f>'Tab 5_détails N+1 et suivantes'!Q1812</f>
        <v>0</v>
      </c>
      <c r="P2790" s="833">
        <f>'Tab 5_détails N+1 et suivantes'!R1812</f>
        <v>0</v>
      </c>
      <c r="Q2790" s="872">
        <f>'Tab 5_détails N+1 et suivantes'!S1812</f>
        <v>0</v>
      </c>
      <c r="R2790" s="833">
        <f>'Tab 5_détails N+1 et suivantes'!T1812</f>
        <v>0</v>
      </c>
      <c r="S2790" s="872">
        <f>'Tab 5_détails N+1 et suivantes'!U1812</f>
        <v>0</v>
      </c>
      <c r="T2790" s="851">
        <f>'Tab 5_détails N+1 et suivantes'!V1812</f>
        <v>0</v>
      </c>
      <c r="U2790" s="873">
        <f>'Tab 5_détails N+1 et suivantes'!W1812</f>
        <v>0</v>
      </c>
      <c r="V2790" s="833">
        <f>'Tab 5_détails N+1 et suivantes'!X1812</f>
        <v>0</v>
      </c>
      <c r="W2790" s="872">
        <f>'Tab 5_détails N+1 et suivantes'!Y1812</f>
        <v>0</v>
      </c>
      <c r="X2790" s="833">
        <f>'Tab 5_détails N+1 et suivantes'!Z1812</f>
        <v>0</v>
      </c>
      <c r="Y2790" s="872">
        <f>'Tab 5_détails N+1 et suivantes'!AA1812</f>
        <v>0</v>
      </c>
      <c r="Z2790" s="833">
        <f>'Tab 5_détails N+1 et suivantes'!AB1812</f>
        <v>0</v>
      </c>
      <c r="AA2790" s="872">
        <f>'Tab 5_détails N+1 et suivantes'!AC1812</f>
        <v>0</v>
      </c>
      <c r="AB2790" s="833">
        <f>'Tab 5_détails N+1 et suivantes'!AD1812</f>
        <v>0</v>
      </c>
      <c r="AC2790" s="872">
        <f>'Tab 5_détails N+1 et suivantes'!AE1812</f>
        <v>0</v>
      </c>
      <c r="AD2790" s="833">
        <f>'Tab 5_détails N+1 et suivantes'!AF1812</f>
        <v>0</v>
      </c>
      <c r="AE2790" s="872">
        <f>'Tab 5_détails N+1 et suivantes'!AG1812</f>
        <v>0</v>
      </c>
      <c r="AF2790" s="833">
        <f>'Tab 5_détails N+1 et suivantes'!AH1812</f>
        <v>0</v>
      </c>
      <c r="AG2790" s="872">
        <f>'Tab 5_détails N+1 et suivantes'!AI1812</f>
        <v>0</v>
      </c>
      <c r="AH2790" s="851">
        <f>'Tab 5_détails N+1 et suivantes'!AJ1812</f>
        <v>0</v>
      </c>
      <c r="AI2790" s="873">
        <f>'Tab 5_détails N+1 et suivantes'!AK1812</f>
        <v>0</v>
      </c>
      <c r="AJ2790" s="833">
        <f>'Tab 5_détails N+1 et suivantes'!AL1812</f>
        <v>0</v>
      </c>
      <c r="AK2790" s="872">
        <f>'Tab 5_détails N+1 et suivantes'!AM1812</f>
        <v>0</v>
      </c>
      <c r="AL2790" s="833">
        <f>'Tab 5_détails N+1 et suivantes'!AN1812</f>
        <v>0</v>
      </c>
      <c r="AM2790" s="872">
        <f>'Tab 5_détails N+1 et suivantes'!AO1812</f>
        <v>0</v>
      </c>
      <c r="AN2790" s="833">
        <f>'Tab 5_détails N+1 et suivantes'!AP1812</f>
        <v>0</v>
      </c>
      <c r="AO2790" s="872">
        <f>'Tab 5_détails N+1 et suivantes'!AQ1812</f>
        <v>0</v>
      </c>
      <c r="AP2790" s="833">
        <f>'Tab 5_détails N+1 et suivantes'!AR1812</f>
        <v>0</v>
      </c>
      <c r="AQ2790" s="872">
        <f>'Tab 5_détails N+1 et suivantes'!AS1812</f>
        <v>0</v>
      </c>
      <c r="AR2790" s="851">
        <f>'Tab 5_détails N+1 et suivantes'!AT1812</f>
        <v>0</v>
      </c>
      <c r="AS2790" s="873">
        <f>'Tab 5_détails N+1 et suivantes'!AU1812</f>
        <v>0</v>
      </c>
      <c r="AT2790" s="833">
        <f>'Tab 5_détails N+1 et suivantes'!AV1812</f>
        <v>0</v>
      </c>
      <c r="AU2790" s="872">
        <f>'Tab 5_détails N+1 et suivantes'!AW1812</f>
        <v>0</v>
      </c>
      <c r="AV2790" s="833">
        <f>'Tab 5_détails N+1 et suivantes'!AX1812</f>
        <v>0</v>
      </c>
      <c r="AW2790" s="872">
        <f>'Tab 5_détails N+1 et suivantes'!AY1812</f>
        <v>0</v>
      </c>
      <c r="AX2790" s="833">
        <f>'Tab 5_détails N+1 et suivantes'!AZ1812</f>
        <v>0</v>
      </c>
      <c r="AY2790" s="872">
        <f>'Tab 5_détails N+1 et suivantes'!BA1812</f>
        <v>0</v>
      </c>
      <c r="AZ2790" s="833">
        <f>'Tab 5_détails N+1 et suivantes'!BB1812</f>
        <v>0</v>
      </c>
      <c r="BA2790" s="872">
        <f>'Tab 5_détails N+1 et suivantes'!BC1812</f>
        <v>0</v>
      </c>
      <c r="BB2790" s="851">
        <f>'Tab 5_détails N+1 et suivantes'!BD1812</f>
        <v>0</v>
      </c>
      <c r="BC2790" s="873">
        <f>'Tab 5_détails N+1 et suivantes'!BE1812</f>
        <v>0</v>
      </c>
      <c r="BD2790" s="833">
        <f>'Tab 5_détails N+1 et suivantes'!BF1812</f>
        <v>0</v>
      </c>
      <c r="BE2790" s="872">
        <f>'Tab 5_détails N+1 et suivantes'!BG1812</f>
        <v>0</v>
      </c>
      <c r="BF2790" s="833">
        <f>'Tab 5_détails N+1 et suivantes'!BH1812</f>
        <v>0</v>
      </c>
      <c r="BG2790" s="872">
        <f>'Tab 5_détails N+1 et suivantes'!BI1812</f>
        <v>0</v>
      </c>
      <c r="BH2790" s="833">
        <f>'Tab 5_détails N+1 et suivantes'!BJ1812</f>
        <v>0</v>
      </c>
      <c r="BI2790" s="872">
        <f>'Tab 5_détails N+1 et suivantes'!BK1812</f>
        <v>0</v>
      </c>
      <c r="BJ2790" s="833">
        <f>'Tab 5_détails N+1 et suivantes'!BL1812</f>
        <v>0</v>
      </c>
      <c r="BK2790" s="872">
        <f>'Tab 5_détails N+1 et suivantes'!BM1812</f>
        <v>0</v>
      </c>
      <c r="BL2790" s="833">
        <f>'Tab 5_détails N+1 et suivantes'!BN1812</f>
        <v>0</v>
      </c>
      <c r="BM2790" s="872">
        <f>'Tab 5_détails N+1 et suivantes'!BO1812</f>
        <v>0</v>
      </c>
      <c r="BN2790" s="833">
        <f>'Tab 5_détails N+1 et suivantes'!BP1812</f>
        <v>0</v>
      </c>
      <c r="BO2790" s="872">
        <f>'Tab 5_détails N+1 et suivantes'!BQ1812</f>
        <v>0</v>
      </c>
      <c r="BP2790" s="833">
        <f>'Tab 5_détails N+1 et suivantes'!BR1812</f>
        <v>0</v>
      </c>
      <c r="BQ2790" s="872">
        <f>'Tab 5_détails N+1 et suivantes'!BS1812</f>
        <v>0</v>
      </c>
      <c r="BR2790" s="833">
        <f>'Tab 5_détails N+1 et suivantes'!BT1812</f>
        <v>0</v>
      </c>
      <c r="BS2790" s="872">
        <f>'Tab 5_détails N+1 et suivantes'!BU1812</f>
        <v>0</v>
      </c>
      <c r="BT2790" s="833">
        <f>'Tab 5_détails N+1 et suivantes'!BV1812</f>
        <v>0</v>
      </c>
      <c r="BU2790" s="872">
        <f>'Tab 5_détails N+1 et suivantes'!BW1812</f>
        <v>0</v>
      </c>
      <c r="BV2790" s="851">
        <f>'Tab 5_détails N+1 et suivantes'!BX1812</f>
        <v>0</v>
      </c>
      <c r="BW2790" s="873">
        <f>'Tab 5_détails N+1 et suivantes'!BY1812</f>
        <v>0</v>
      </c>
      <c r="BX2790" s="833">
        <f>'Tab 5_détails N+1 et suivantes'!BZ1812</f>
        <v>0</v>
      </c>
      <c r="BY2790" s="872">
        <f>'Tab 5_détails N+1 et suivantes'!CA1812</f>
        <v>0</v>
      </c>
      <c r="BZ2790" s="833">
        <f>'Tab 5_détails N+1 et suivantes'!CB1812</f>
        <v>0</v>
      </c>
      <c r="CA2790" s="872">
        <f>'Tab 5_détails N+1 et suivantes'!CC1812</f>
        <v>0</v>
      </c>
      <c r="CB2790" s="833">
        <f>'Tab 5_détails N+1 et suivantes'!CD1812</f>
        <v>0</v>
      </c>
      <c r="CC2790" s="872">
        <f>'Tab 5_détails N+1 et suivantes'!CE1812</f>
        <v>0</v>
      </c>
      <c r="CD2790" s="833">
        <f>'Tab 5_détails N+1 et suivantes'!CF1812</f>
        <v>0</v>
      </c>
      <c r="CE2790" s="872">
        <f>'Tab 5_détails N+1 et suivantes'!CG1812</f>
        <v>0</v>
      </c>
      <c r="CF2790" s="833">
        <f>'Tab 5_détails N+1 et suivantes'!CH1812</f>
        <v>0</v>
      </c>
      <c r="CG2790" s="872">
        <f>'Tab 5_détails N+1 et suivantes'!CI1812</f>
        <v>0</v>
      </c>
      <c r="CH2790" s="833">
        <f>'Tab 5_détails N+1 et suivantes'!CJ1812</f>
        <v>0</v>
      </c>
      <c r="CI2790" s="872">
        <f>'Tab 5_détails N+1 et suivantes'!CK1812</f>
        <v>0</v>
      </c>
      <c r="CJ2790" s="851">
        <f>'Tab 5_détails N+1 et suivantes'!CL1812</f>
        <v>0</v>
      </c>
      <c r="CK2790" s="873">
        <f>'Tab 5_détails N+1 et suivantes'!CM1812</f>
        <v>0</v>
      </c>
      <c r="CL2790" s="833">
        <f>'Tab 5_détails N+1 et suivantes'!CN1812</f>
        <v>0</v>
      </c>
      <c r="CM2790" s="872">
        <f>'Tab 5_détails N+1 et suivantes'!CO1812</f>
        <v>0</v>
      </c>
      <c r="CN2790" s="833">
        <f>'Tab 5_détails N+1 et suivantes'!CP1812</f>
        <v>0</v>
      </c>
      <c r="CO2790" s="872">
        <f>'Tab 5_détails N+1 et suivantes'!CQ1812</f>
        <v>0</v>
      </c>
      <c r="CP2790" s="833">
        <f>'Tab 5_détails N+1 et suivantes'!CR1812</f>
        <v>0</v>
      </c>
      <c r="CQ2790" s="872">
        <f>'Tab 5_détails N+1 et suivantes'!CS1812</f>
        <v>0</v>
      </c>
      <c r="CR2790" s="833">
        <f>'Tab 5_détails N+1 et suivantes'!CT1812</f>
        <v>0</v>
      </c>
      <c r="CS2790" s="872">
        <f>'Tab 5_détails N+1 et suivantes'!CU1812</f>
        <v>0</v>
      </c>
      <c r="CT2790" s="833">
        <f>'Tab 5_détails N+1 et suivantes'!CV1812</f>
        <v>0</v>
      </c>
      <c r="CU2790" s="872">
        <f>'Tab 5_détails N+1 et suivantes'!CW1812</f>
        <v>0</v>
      </c>
      <c r="CV2790" s="833">
        <f>'Tab 5_détails N+1 et suivantes'!CX1812</f>
        <v>0</v>
      </c>
      <c r="CW2790" s="872">
        <f>'Tab 5_détails N+1 et suivantes'!CY1812</f>
        <v>0</v>
      </c>
      <c r="CX2790" s="851">
        <f>'Tab 5_détails N+1 et suivantes'!CZ1812</f>
        <v>0</v>
      </c>
      <c r="CY2790" s="886">
        <f>'Tab 5_détails N+1 et suivantes'!DA1811</f>
        <v>0</v>
      </c>
      <c r="CZ2790" s="831">
        <f t="shared" ref="CZ2790" si="5615">CZ5776</f>
        <v>0</v>
      </c>
      <c r="DA2790" s="881">
        <f t="shared" ref="DA2790:DB2790" si="5616">DA5339</f>
        <v>0</v>
      </c>
      <c r="DB2790" s="868" t="e">
        <f t="shared" si="5616"/>
        <v>#REF!</v>
      </c>
      <c r="DC2790" s="940">
        <f t="shared" si="5548"/>
        <v>0</v>
      </c>
    </row>
    <row r="2791" spans="2:107" hidden="1" outlineLevel="1" x14ac:dyDescent="0.25">
      <c r="B2791" s="870">
        <f>'Tab 5_détails N+1 et suivantes'!A1813</f>
        <v>0</v>
      </c>
      <c r="C2791" s="860">
        <f>'Tab 5_détails N+1 et suivantes'!B1813</f>
        <v>0</v>
      </c>
      <c r="D2791" s="856">
        <f>'Tab 5_détails N+1 et suivantes'!C1813</f>
        <v>0</v>
      </c>
      <c r="E2791" s="832">
        <f>'Tab 5_détails N+1 et suivantes'!E1813</f>
        <v>0</v>
      </c>
      <c r="F2791" s="832">
        <f>'Tab 5_détails N+1 et suivantes'!F1813</f>
        <v>0</v>
      </c>
      <c r="G2791" s="832">
        <f>'Tab 5_détails N+1 et suivantes'!I1813</f>
        <v>0</v>
      </c>
      <c r="H2791" s="857">
        <f>'Tab 5_détails N+1 et suivantes'!J1813</f>
        <v>0</v>
      </c>
      <c r="I2791" s="870">
        <f>'Tab 5_détails N+1 et suivantes'!K1813</f>
        <v>0</v>
      </c>
      <c r="J2791" s="833">
        <f>'Tab 5_détails N+1 et suivantes'!L1813</f>
        <v>0</v>
      </c>
      <c r="K2791" s="872">
        <f>'Tab 5_détails N+1 et suivantes'!M1813</f>
        <v>0</v>
      </c>
      <c r="L2791" s="833">
        <f>'Tab 5_détails N+1 et suivantes'!N1813</f>
        <v>0</v>
      </c>
      <c r="M2791" s="872">
        <f>'Tab 5_détails N+1 et suivantes'!O1813</f>
        <v>0</v>
      </c>
      <c r="N2791" s="851">
        <f>'Tab 5_détails N+1 et suivantes'!P1813</f>
        <v>0</v>
      </c>
      <c r="O2791" s="873">
        <f>'Tab 5_détails N+1 et suivantes'!Q1813</f>
        <v>0</v>
      </c>
      <c r="P2791" s="833">
        <f>'Tab 5_détails N+1 et suivantes'!R1813</f>
        <v>0</v>
      </c>
      <c r="Q2791" s="872">
        <f>'Tab 5_détails N+1 et suivantes'!S1813</f>
        <v>0</v>
      </c>
      <c r="R2791" s="833">
        <f>'Tab 5_détails N+1 et suivantes'!T1813</f>
        <v>0</v>
      </c>
      <c r="S2791" s="872">
        <f>'Tab 5_détails N+1 et suivantes'!U1813</f>
        <v>0</v>
      </c>
      <c r="T2791" s="851">
        <f>'Tab 5_détails N+1 et suivantes'!V1813</f>
        <v>0</v>
      </c>
      <c r="U2791" s="873">
        <f>'Tab 5_détails N+1 et suivantes'!W1813</f>
        <v>0</v>
      </c>
      <c r="V2791" s="833">
        <f>'Tab 5_détails N+1 et suivantes'!X1813</f>
        <v>0</v>
      </c>
      <c r="W2791" s="872">
        <f>'Tab 5_détails N+1 et suivantes'!Y1813</f>
        <v>0</v>
      </c>
      <c r="X2791" s="833">
        <f>'Tab 5_détails N+1 et suivantes'!Z1813</f>
        <v>0</v>
      </c>
      <c r="Y2791" s="872">
        <f>'Tab 5_détails N+1 et suivantes'!AA1813</f>
        <v>0</v>
      </c>
      <c r="Z2791" s="833">
        <f>'Tab 5_détails N+1 et suivantes'!AB1813</f>
        <v>0</v>
      </c>
      <c r="AA2791" s="872">
        <f>'Tab 5_détails N+1 et suivantes'!AC1813</f>
        <v>0</v>
      </c>
      <c r="AB2791" s="833">
        <f>'Tab 5_détails N+1 et suivantes'!AD1813</f>
        <v>0</v>
      </c>
      <c r="AC2791" s="872">
        <f>'Tab 5_détails N+1 et suivantes'!AE1813</f>
        <v>0</v>
      </c>
      <c r="AD2791" s="833">
        <f>'Tab 5_détails N+1 et suivantes'!AF1813</f>
        <v>0</v>
      </c>
      <c r="AE2791" s="872">
        <f>'Tab 5_détails N+1 et suivantes'!AG1813</f>
        <v>0</v>
      </c>
      <c r="AF2791" s="833">
        <f>'Tab 5_détails N+1 et suivantes'!AH1813</f>
        <v>0</v>
      </c>
      <c r="AG2791" s="872">
        <f>'Tab 5_détails N+1 et suivantes'!AI1813</f>
        <v>0</v>
      </c>
      <c r="AH2791" s="851">
        <f>'Tab 5_détails N+1 et suivantes'!AJ1813</f>
        <v>0</v>
      </c>
      <c r="AI2791" s="873">
        <f>'Tab 5_détails N+1 et suivantes'!AK1813</f>
        <v>0</v>
      </c>
      <c r="AJ2791" s="833">
        <f>'Tab 5_détails N+1 et suivantes'!AL1813</f>
        <v>0</v>
      </c>
      <c r="AK2791" s="872">
        <f>'Tab 5_détails N+1 et suivantes'!AM1813</f>
        <v>0</v>
      </c>
      <c r="AL2791" s="833">
        <f>'Tab 5_détails N+1 et suivantes'!AN1813</f>
        <v>0</v>
      </c>
      <c r="AM2791" s="872">
        <f>'Tab 5_détails N+1 et suivantes'!AO1813</f>
        <v>0</v>
      </c>
      <c r="AN2791" s="833">
        <f>'Tab 5_détails N+1 et suivantes'!AP1813</f>
        <v>0</v>
      </c>
      <c r="AO2791" s="872">
        <f>'Tab 5_détails N+1 et suivantes'!AQ1813</f>
        <v>0</v>
      </c>
      <c r="AP2791" s="833">
        <f>'Tab 5_détails N+1 et suivantes'!AR1813</f>
        <v>0</v>
      </c>
      <c r="AQ2791" s="872">
        <f>'Tab 5_détails N+1 et suivantes'!AS1813</f>
        <v>0</v>
      </c>
      <c r="AR2791" s="851">
        <f>'Tab 5_détails N+1 et suivantes'!AT1813</f>
        <v>0</v>
      </c>
      <c r="AS2791" s="873">
        <f>'Tab 5_détails N+1 et suivantes'!AU1813</f>
        <v>0</v>
      </c>
      <c r="AT2791" s="833">
        <f>'Tab 5_détails N+1 et suivantes'!AV1813</f>
        <v>0</v>
      </c>
      <c r="AU2791" s="872">
        <f>'Tab 5_détails N+1 et suivantes'!AW1813</f>
        <v>0</v>
      </c>
      <c r="AV2791" s="833">
        <f>'Tab 5_détails N+1 et suivantes'!AX1813</f>
        <v>0</v>
      </c>
      <c r="AW2791" s="872">
        <f>'Tab 5_détails N+1 et suivantes'!AY1813</f>
        <v>0</v>
      </c>
      <c r="AX2791" s="833">
        <f>'Tab 5_détails N+1 et suivantes'!AZ1813</f>
        <v>0</v>
      </c>
      <c r="AY2791" s="872">
        <f>'Tab 5_détails N+1 et suivantes'!BA1813</f>
        <v>0</v>
      </c>
      <c r="AZ2791" s="833">
        <f>'Tab 5_détails N+1 et suivantes'!BB1813</f>
        <v>0</v>
      </c>
      <c r="BA2791" s="872">
        <f>'Tab 5_détails N+1 et suivantes'!BC1813</f>
        <v>0</v>
      </c>
      <c r="BB2791" s="851">
        <f>'Tab 5_détails N+1 et suivantes'!BD1813</f>
        <v>0</v>
      </c>
      <c r="BC2791" s="873">
        <f>'Tab 5_détails N+1 et suivantes'!BE1813</f>
        <v>0</v>
      </c>
      <c r="BD2791" s="833">
        <f>'Tab 5_détails N+1 et suivantes'!BF1813</f>
        <v>0</v>
      </c>
      <c r="BE2791" s="872">
        <f>'Tab 5_détails N+1 et suivantes'!BG1813</f>
        <v>0</v>
      </c>
      <c r="BF2791" s="833">
        <f>'Tab 5_détails N+1 et suivantes'!BH1813</f>
        <v>0</v>
      </c>
      <c r="BG2791" s="872">
        <f>'Tab 5_détails N+1 et suivantes'!BI1813</f>
        <v>0</v>
      </c>
      <c r="BH2791" s="833">
        <f>'Tab 5_détails N+1 et suivantes'!BJ1813</f>
        <v>0</v>
      </c>
      <c r="BI2791" s="872">
        <f>'Tab 5_détails N+1 et suivantes'!BK1813</f>
        <v>0</v>
      </c>
      <c r="BJ2791" s="833">
        <f>'Tab 5_détails N+1 et suivantes'!BL1813</f>
        <v>0</v>
      </c>
      <c r="BK2791" s="872">
        <f>'Tab 5_détails N+1 et suivantes'!BM1813</f>
        <v>0</v>
      </c>
      <c r="BL2791" s="833">
        <f>'Tab 5_détails N+1 et suivantes'!BN1813</f>
        <v>0</v>
      </c>
      <c r="BM2791" s="872">
        <f>'Tab 5_détails N+1 et suivantes'!BO1813</f>
        <v>0</v>
      </c>
      <c r="BN2791" s="833">
        <f>'Tab 5_détails N+1 et suivantes'!BP1813</f>
        <v>0</v>
      </c>
      <c r="BO2791" s="872">
        <f>'Tab 5_détails N+1 et suivantes'!BQ1813</f>
        <v>0</v>
      </c>
      <c r="BP2791" s="833">
        <f>'Tab 5_détails N+1 et suivantes'!BR1813</f>
        <v>0</v>
      </c>
      <c r="BQ2791" s="872">
        <f>'Tab 5_détails N+1 et suivantes'!BS1813</f>
        <v>0</v>
      </c>
      <c r="BR2791" s="833">
        <f>'Tab 5_détails N+1 et suivantes'!BT1813</f>
        <v>0</v>
      </c>
      <c r="BS2791" s="872">
        <f>'Tab 5_détails N+1 et suivantes'!BU1813</f>
        <v>0</v>
      </c>
      <c r="BT2791" s="833">
        <f>'Tab 5_détails N+1 et suivantes'!BV1813</f>
        <v>0</v>
      </c>
      <c r="BU2791" s="872">
        <f>'Tab 5_détails N+1 et suivantes'!BW1813</f>
        <v>0</v>
      </c>
      <c r="BV2791" s="851">
        <f>'Tab 5_détails N+1 et suivantes'!BX1813</f>
        <v>0</v>
      </c>
      <c r="BW2791" s="873">
        <f>'Tab 5_détails N+1 et suivantes'!BY1813</f>
        <v>0</v>
      </c>
      <c r="BX2791" s="833">
        <f>'Tab 5_détails N+1 et suivantes'!BZ1813</f>
        <v>0</v>
      </c>
      <c r="BY2791" s="872">
        <f>'Tab 5_détails N+1 et suivantes'!CA1813</f>
        <v>0</v>
      </c>
      <c r="BZ2791" s="833">
        <f>'Tab 5_détails N+1 et suivantes'!CB1813</f>
        <v>0</v>
      </c>
      <c r="CA2791" s="872">
        <f>'Tab 5_détails N+1 et suivantes'!CC1813</f>
        <v>0</v>
      </c>
      <c r="CB2791" s="833">
        <f>'Tab 5_détails N+1 et suivantes'!CD1813</f>
        <v>0</v>
      </c>
      <c r="CC2791" s="872">
        <f>'Tab 5_détails N+1 et suivantes'!CE1813</f>
        <v>0</v>
      </c>
      <c r="CD2791" s="833">
        <f>'Tab 5_détails N+1 et suivantes'!CF1813</f>
        <v>0</v>
      </c>
      <c r="CE2791" s="872">
        <f>'Tab 5_détails N+1 et suivantes'!CG1813</f>
        <v>0</v>
      </c>
      <c r="CF2791" s="833">
        <f>'Tab 5_détails N+1 et suivantes'!CH1813</f>
        <v>0</v>
      </c>
      <c r="CG2791" s="872">
        <f>'Tab 5_détails N+1 et suivantes'!CI1813</f>
        <v>0</v>
      </c>
      <c r="CH2791" s="833">
        <f>'Tab 5_détails N+1 et suivantes'!CJ1813</f>
        <v>0</v>
      </c>
      <c r="CI2791" s="872">
        <f>'Tab 5_détails N+1 et suivantes'!CK1813</f>
        <v>0</v>
      </c>
      <c r="CJ2791" s="851">
        <f>'Tab 5_détails N+1 et suivantes'!CL1813</f>
        <v>0</v>
      </c>
      <c r="CK2791" s="873">
        <f>'Tab 5_détails N+1 et suivantes'!CM1813</f>
        <v>0</v>
      </c>
      <c r="CL2791" s="833">
        <f>'Tab 5_détails N+1 et suivantes'!CN1813</f>
        <v>0</v>
      </c>
      <c r="CM2791" s="872">
        <f>'Tab 5_détails N+1 et suivantes'!CO1813</f>
        <v>0</v>
      </c>
      <c r="CN2791" s="833">
        <f>'Tab 5_détails N+1 et suivantes'!CP1813</f>
        <v>0</v>
      </c>
      <c r="CO2791" s="872">
        <f>'Tab 5_détails N+1 et suivantes'!CQ1813</f>
        <v>0</v>
      </c>
      <c r="CP2791" s="833">
        <f>'Tab 5_détails N+1 et suivantes'!CR1813</f>
        <v>0</v>
      </c>
      <c r="CQ2791" s="872">
        <f>'Tab 5_détails N+1 et suivantes'!CS1813</f>
        <v>0</v>
      </c>
      <c r="CR2791" s="833">
        <f>'Tab 5_détails N+1 et suivantes'!CT1813</f>
        <v>0</v>
      </c>
      <c r="CS2791" s="872">
        <f>'Tab 5_détails N+1 et suivantes'!CU1813</f>
        <v>0</v>
      </c>
      <c r="CT2791" s="833">
        <f>'Tab 5_détails N+1 et suivantes'!CV1813</f>
        <v>0</v>
      </c>
      <c r="CU2791" s="872">
        <f>'Tab 5_détails N+1 et suivantes'!CW1813</f>
        <v>0</v>
      </c>
      <c r="CV2791" s="833">
        <f>'Tab 5_détails N+1 et suivantes'!CX1813</f>
        <v>0</v>
      </c>
      <c r="CW2791" s="872">
        <f>'Tab 5_détails N+1 et suivantes'!CY1813</f>
        <v>0</v>
      </c>
      <c r="CX2791" s="851">
        <f>'Tab 5_détails N+1 et suivantes'!CZ1813</f>
        <v>0</v>
      </c>
      <c r="CY2791" s="886">
        <f>'Tab 5_détails N+1 et suivantes'!DA1812</f>
        <v>0</v>
      </c>
      <c r="CZ2791" s="831">
        <f t="shared" ref="CZ2791" si="5617">CZ5777</f>
        <v>0</v>
      </c>
      <c r="DA2791" s="881">
        <f t="shared" ref="DA2791:DB2791" si="5618">DA5340</f>
        <v>0</v>
      </c>
      <c r="DB2791" s="868" t="e">
        <f t="shared" si="5618"/>
        <v>#REF!</v>
      </c>
      <c r="DC2791" s="940">
        <f t="shared" si="5548"/>
        <v>0</v>
      </c>
    </row>
    <row r="2792" spans="2:107" hidden="1" outlineLevel="1" x14ac:dyDescent="0.25">
      <c r="B2792" s="870">
        <f>'Tab 5_détails N+1 et suivantes'!A1814</f>
        <v>0</v>
      </c>
      <c r="C2792" s="860">
        <f>'Tab 5_détails N+1 et suivantes'!B1814</f>
        <v>0</v>
      </c>
      <c r="D2792" s="856">
        <f>'Tab 5_détails N+1 et suivantes'!C1814</f>
        <v>0</v>
      </c>
      <c r="E2792" s="832">
        <f>'Tab 5_détails N+1 et suivantes'!E1814</f>
        <v>0</v>
      </c>
      <c r="F2792" s="832">
        <f>'Tab 5_détails N+1 et suivantes'!F1814</f>
        <v>0</v>
      </c>
      <c r="G2792" s="832">
        <f>'Tab 5_détails N+1 et suivantes'!I1814</f>
        <v>0</v>
      </c>
      <c r="H2792" s="857">
        <f>'Tab 5_détails N+1 et suivantes'!J1814</f>
        <v>0</v>
      </c>
      <c r="I2792" s="870">
        <f>'Tab 5_détails N+1 et suivantes'!K1814</f>
        <v>0</v>
      </c>
      <c r="J2792" s="833">
        <f>'Tab 5_détails N+1 et suivantes'!L1814</f>
        <v>0</v>
      </c>
      <c r="K2792" s="872">
        <f>'Tab 5_détails N+1 et suivantes'!M1814</f>
        <v>0</v>
      </c>
      <c r="L2792" s="833">
        <f>'Tab 5_détails N+1 et suivantes'!N1814</f>
        <v>0</v>
      </c>
      <c r="M2792" s="872">
        <f>'Tab 5_détails N+1 et suivantes'!O1814</f>
        <v>0</v>
      </c>
      <c r="N2792" s="851">
        <f>'Tab 5_détails N+1 et suivantes'!P1814</f>
        <v>0</v>
      </c>
      <c r="O2792" s="873">
        <f>'Tab 5_détails N+1 et suivantes'!Q1814</f>
        <v>0</v>
      </c>
      <c r="P2792" s="833">
        <f>'Tab 5_détails N+1 et suivantes'!R1814</f>
        <v>0</v>
      </c>
      <c r="Q2792" s="872">
        <f>'Tab 5_détails N+1 et suivantes'!S1814</f>
        <v>0</v>
      </c>
      <c r="R2792" s="833">
        <f>'Tab 5_détails N+1 et suivantes'!T1814</f>
        <v>0</v>
      </c>
      <c r="S2792" s="872">
        <f>'Tab 5_détails N+1 et suivantes'!U1814</f>
        <v>0</v>
      </c>
      <c r="T2792" s="851">
        <f>'Tab 5_détails N+1 et suivantes'!V1814</f>
        <v>0</v>
      </c>
      <c r="U2792" s="873">
        <f>'Tab 5_détails N+1 et suivantes'!W1814</f>
        <v>0</v>
      </c>
      <c r="V2792" s="833">
        <f>'Tab 5_détails N+1 et suivantes'!X1814</f>
        <v>0</v>
      </c>
      <c r="W2792" s="872">
        <f>'Tab 5_détails N+1 et suivantes'!Y1814</f>
        <v>0</v>
      </c>
      <c r="X2792" s="833">
        <f>'Tab 5_détails N+1 et suivantes'!Z1814</f>
        <v>0</v>
      </c>
      <c r="Y2792" s="872">
        <f>'Tab 5_détails N+1 et suivantes'!AA1814</f>
        <v>0</v>
      </c>
      <c r="Z2792" s="833">
        <f>'Tab 5_détails N+1 et suivantes'!AB1814</f>
        <v>0</v>
      </c>
      <c r="AA2792" s="872">
        <f>'Tab 5_détails N+1 et suivantes'!AC1814</f>
        <v>0</v>
      </c>
      <c r="AB2792" s="833">
        <f>'Tab 5_détails N+1 et suivantes'!AD1814</f>
        <v>0</v>
      </c>
      <c r="AC2792" s="872">
        <f>'Tab 5_détails N+1 et suivantes'!AE1814</f>
        <v>0</v>
      </c>
      <c r="AD2792" s="833">
        <f>'Tab 5_détails N+1 et suivantes'!AF1814</f>
        <v>0</v>
      </c>
      <c r="AE2792" s="872">
        <f>'Tab 5_détails N+1 et suivantes'!AG1814</f>
        <v>0</v>
      </c>
      <c r="AF2792" s="833">
        <f>'Tab 5_détails N+1 et suivantes'!AH1814</f>
        <v>0</v>
      </c>
      <c r="AG2792" s="872">
        <f>'Tab 5_détails N+1 et suivantes'!AI1814</f>
        <v>0</v>
      </c>
      <c r="AH2792" s="851">
        <f>'Tab 5_détails N+1 et suivantes'!AJ1814</f>
        <v>0</v>
      </c>
      <c r="AI2792" s="873">
        <f>'Tab 5_détails N+1 et suivantes'!AK1814</f>
        <v>0</v>
      </c>
      <c r="AJ2792" s="833">
        <f>'Tab 5_détails N+1 et suivantes'!AL1814</f>
        <v>0</v>
      </c>
      <c r="AK2792" s="872">
        <f>'Tab 5_détails N+1 et suivantes'!AM1814</f>
        <v>0</v>
      </c>
      <c r="AL2792" s="833">
        <f>'Tab 5_détails N+1 et suivantes'!AN1814</f>
        <v>0</v>
      </c>
      <c r="AM2792" s="872">
        <f>'Tab 5_détails N+1 et suivantes'!AO1814</f>
        <v>0</v>
      </c>
      <c r="AN2792" s="833">
        <f>'Tab 5_détails N+1 et suivantes'!AP1814</f>
        <v>0</v>
      </c>
      <c r="AO2792" s="872">
        <f>'Tab 5_détails N+1 et suivantes'!AQ1814</f>
        <v>0</v>
      </c>
      <c r="AP2792" s="833">
        <f>'Tab 5_détails N+1 et suivantes'!AR1814</f>
        <v>0</v>
      </c>
      <c r="AQ2792" s="872">
        <f>'Tab 5_détails N+1 et suivantes'!AS1814</f>
        <v>0</v>
      </c>
      <c r="AR2792" s="851">
        <f>'Tab 5_détails N+1 et suivantes'!AT1814</f>
        <v>0</v>
      </c>
      <c r="AS2792" s="873">
        <f>'Tab 5_détails N+1 et suivantes'!AU1814</f>
        <v>0</v>
      </c>
      <c r="AT2792" s="833">
        <f>'Tab 5_détails N+1 et suivantes'!AV1814</f>
        <v>0</v>
      </c>
      <c r="AU2792" s="872">
        <f>'Tab 5_détails N+1 et suivantes'!AW1814</f>
        <v>0</v>
      </c>
      <c r="AV2792" s="833">
        <f>'Tab 5_détails N+1 et suivantes'!AX1814</f>
        <v>0</v>
      </c>
      <c r="AW2792" s="872">
        <f>'Tab 5_détails N+1 et suivantes'!AY1814</f>
        <v>0</v>
      </c>
      <c r="AX2792" s="833">
        <f>'Tab 5_détails N+1 et suivantes'!AZ1814</f>
        <v>0</v>
      </c>
      <c r="AY2792" s="872">
        <f>'Tab 5_détails N+1 et suivantes'!BA1814</f>
        <v>0</v>
      </c>
      <c r="AZ2792" s="833">
        <f>'Tab 5_détails N+1 et suivantes'!BB1814</f>
        <v>0</v>
      </c>
      <c r="BA2792" s="872">
        <f>'Tab 5_détails N+1 et suivantes'!BC1814</f>
        <v>0</v>
      </c>
      <c r="BB2792" s="851">
        <f>'Tab 5_détails N+1 et suivantes'!BD1814</f>
        <v>0</v>
      </c>
      <c r="BC2792" s="873">
        <f>'Tab 5_détails N+1 et suivantes'!BE1814</f>
        <v>0</v>
      </c>
      <c r="BD2792" s="833">
        <f>'Tab 5_détails N+1 et suivantes'!BF1814</f>
        <v>0</v>
      </c>
      <c r="BE2792" s="872">
        <f>'Tab 5_détails N+1 et suivantes'!BG1814</f>
        <v>0</v>
      </c>
      <c r="BF2792" s="833">
        <f>'Tab 5_détails N+1 et suivantes'!BH1814</f>
        <v>0</v>
      </c>
      <c r="BG2792" s="872">
        <f>'Tab 5_détails N+1 et suivantes'!BI1814</f>
        <v>0</v>
      </c>
      <c r="BH2792" s="833">
        <f>'Tab 5_détails N+1 et suivantes'!BJ1814</f>
        <v>0</v>
      </c>
      <c r="BI2792" s="872">
        <f>'Tab 5_détails N+1 et suivantes'!BK1814</f>
        <v>0</v>
      </c>
      <c r="BJ2792" s="833">
        <f>'Tab 5_détails N+1 et suivantes'!BL1814</f>
        <v>0</v>
      </c>
      <c r="BK2792" s="872">
        <f>'Tab 5_détails N+1 et suivantes'!BM1814</f>
        <v>0</v>
      </c>
      <c r="BL2792" s="833">
        <f>'Tab 5_détails N+1 et suivantes'!BN1814</f>
        <v>0</v>
      </c>
      <c r="BM2792" s="872">
        <f>'Tab 5_détails N+1 et suivantes'!BO1814</f>
        <v>0</v>
      </c>
      <c r="BN2792" s="833">
        <f>'Tab 5_détails N+1 et suivantes'!BP1814</f>
        <v>0</v>
      </c>
      <c r="BO2792" s="872">
        <f>'Tab 5_détails N+1 et suivantes'!BQ1814</f>
        <v>0</v>
      </c>
      <c r="BP2792" s="833">
        <f>'Tab 5_détails N+1 et suivantes'!BR1814</f>
        <v>0</v>
      </c>
      <c r="BQ2792" s="872">
        <f>'Tab 5_détails N+1 et suivantes'!BS1814</f>
        <v>0</v>
      </c>
      <c r="BR2792" s="833">
        <f>'Tab 5_détails N+1 et suivantes'!BT1814</f>
        <v>0</v>
      </c>
      <c r="BS2792" s="872">
        <f>'Tab 5_détails N+1 et suivantes'!BU1814</f>
        <v>0</v>
      </c>
      <c r="BT2792" s="833">
        <f>'Tab 5_détails N+1 et suivantes'!BV1814</f>
        <v>0</v>
      </c>
      <c r="BU2792" s="872">
        <f>'Tab 5_détails N+1 et suivantes'!BW1814</f>
        <v>0</v>
      </c>
      <c r="BV2792" s="851">
        <f>'Tab 5_détails N+1 et suivantes'!BX1814</f>
        <v>0</v>
      </c>
      <c r="BW2792" s="873">
        <f>'Tab 5_détails N+1 et suivantes'!BY1814</f>
        <v>0</v>
      </c>
      <c r="BX2792" s="833">
        <f>'Tab 5_détails N+1 et suivantes'!BZ1814</f>
        <v>0</v>
      </c>
      <c r="BY2792" s="872">
        <f>'Tab 5_détails N+1 et suivantes'!CA1814</f>
        <v>0</v>
      </c>
      <c r="BZ2792" s="833">
        <f>'Tab 5_détails N+1 et suivantes'!CB1814</f>
        <v>0</v>
      </c>
      <c r="CA2792" s="872">
        <f>'Tab 5_détails N+1 et suivantes'!CC1814</f>
        <v>0</v>
      </c>
      <c r="CB2792" s="833">
        <f>'Tab 5_détails N+1 et suivantes'!CD1814</f>
        <v>0</v>
      </c>
      <c r="CC2792" s="872">
        <f>'Tab 5_détails N+1 et suivantes'!CE1814</f>
        <v>0</v>
      </c>
      <c r="CD2792" s="833">
        <f>'Tab 5_détails N+1 et suivantes'!CF1814</f>
        <v>0</v>
      </c>
      <c r="CE2792" s="872">
        <f>'Tab 5_détails N+1 et suivantes'!CG1814</f>
        <v>0</v>
      </c>
      <c r="CF2792" s="833">
        <f>'Tab 5_détails N+1 et suivantes'!CH1814</f>
        <v>0</v>
      </c>
      <c r="CG2792" s="872">
        <f>'Tab 5_détails N+1 et suivantes'!CI1814</f>
        <v>0</v>
      </c>
      <c r="CH2792" s="833">
        <f>'Tab 5_détails N+1 et suivantes'!CJ1814</f>
        <v>0</v>
      </c>
      <c r="CI2792" s="872">
        <f>'Tab 5_détails N+1 et suivantes'!CK1814</f>
        <v>0</v>
      </c>
      <c r="CJ2792" s="851">
        <f>'Tab 5_détails N+1 et suivantes'!CL1814</f>
        <v>0</v>
      </c>
      <c r="CK2792" s="873">
        <f>'Tab 5_détails N+1 et suivantes'!CM1814</f>
        <v>0</v>
      </c>
      <c r="CL2792" s="833">
        <f>'Tab 5_détails N+1 et suivantes'!CN1814</f>
        <v>0</v>
      </c>
      <c r="CM2792" s="872">
        <f>'Tab 5_détails N+1 et suivantes'!CO1814</f>
        <v>0</v>
      </c>
      <c r="CN2792" s="833">
        <f>'Tab 5_détails N+1 et suivantes'!CP1814</f>
        <v>0</v>
      </c>
      <c r="CO2792" s="872">
        <f>'Tab 5_détails N+1 et suivantes'!CQ1814</f>
        <v>0</v>
      </c>
      <c r="CP2792" s="833">
        <f>'Tab 5_détails N+1 et suivantes'!CR1814</f>
        <v>0</v>
      </c>
      <c r="CQ2792" s="872">
        <f>'Tab 5_détails N+1 et suivantes'!CS1814</f>
        <v>0</v>
      </c>
      <c r="CR2792" s="833">
        <f>'Tab 5_détails N+1 et suivantes'!CT1814</f>
        <v>0</v>
      </c>
      <c r="CS2792" s="872">
        <f>'Tab 5_détails N+1 et suivantes'!CU1814</f>
        <v>0</v>
      </c>
      <c r="CT2792" s="833">
        <f>'Tab 5_détails N+1 et suivantes'!CV1814</f>
        <v>0</v>
      </c>
      <c r="CU2792" s="872">
        <f>'Tab 5_détails N+1 et suivantes'!CW1814</f>
        <v>0</v>
      </c>
      <c r="CV2792" s="833">
        <f>'Tab 5_détails N+1 et suivantes'!CX1814</f>
        <v>0</v>
      </c>
      <c r="CW2792" s="872">
        <f>'Tab 5_détails N+1 et suivantes'!CY1814</f>
        <v>0</v>
      </c>
      <c r="CX2792" s="851">
        <f>'Tab 5_détails N+1 et suivantes'!CZ1814</f>
        <v>0</v>
      </c>
      <c r="CY2792" s="886">
        <f>'Tab 5_détails N+1 et suivantes'!DA1813</f>
        <v>0</v>
      </c>
      <c r="CZ2792" s="831">
        <f t="shared" ref="CZ2792" si="5619">CZ5778</f>
        <v>0</v>
      </c>
      <c r="DA2792" s="881">
        <f t="shared" ref="DA2792:DB2792" si="5620">DA5341</f>
        <v>0</v>
      </c>
      <c r="DB2792" s="868" t="e">
        <f t="shared" si="5620"/>
        <v>#REF!</v>
      </c>
      <c r="DC2792" s="940">
        <f t="shared" si="5548"/>
        <v>0</v>
      </c>
    </row>
    <row r="2793" spans="2:107" hidden="1" outlineLevel="1" x14ac:dyDescent="0.25">
      <c r="B2793" s="870">
        <f>'Tab 5_détails N+1 et suivantes'!A1815</f>
        <v>0</v>
      </c>
      <c r="C2793" s="860">
        <f>'Tab 5_détails N+1 et suivantes'!B1815</f>
        <v>0</v>
      </c>
      <c r="D2793" s="856">
        <f>'Tab 5_détails N+1 et suivantes'!C1815</f>
        <v>0</v>
      </c>
      <c r="E2793" s="832">
        <f>'Tab 5_détails N+1 et suivantes'!E1815</f>
        <v>0</v>
      </c>
      <c r="F2793" s="832">
        <f>'Tab 5_détails N+1 et suivantes'!F1815</f>
        <v>0</v>
      </c>
      <c r="G2793" s="832">
        <f>'Tab 5_détails N+1 et suivantes'!I1815</f>
        <v>0</v>
      </c>
      <c r="H2793" s="857">
        <f>'Tab 5_détails N+1 et suivantes'!J1815</f>
        <v>0</v>
      </c>
      <c r="I2793" s="870">
        <f>'Tab 5_détails N+1 et suivantes'!K1815</f>
        <v>0</v>
      </c>
      <c r="J2793" s="833">
        <f>'Tab 5_détails N+1 et suivantes'!L1815</f>
        <v>0</v>
      </c>
      <c r="K2793" s="872">
        <f>'Tab 5_détails N+1 et suivantes'!M1815</f>
        <v>0</v>
      </c>
      <c r="L2793" s="833">
        <f>'Tab 5_détails N+1 et suivantes'!N1815</f>
        <v>0</v>
      </c>
      <c r="M2793" s="872">
        <f>'Tab 5_détails N+1 et suivantes'!O1815</f>
        <v>0</v>
      </c>
      <c r="N2793" s="851">
        <f>'Tab 5_détails N+1 et suivantes'!P1815</f>
        <v>0</v>
      </c>
      <c r="O2793" s="873">
        <f>'Tab 5_détails N+1 et suivantes'!Q1815</f>
        <v>0</v>
      </c>
      <c r="P2793" s="833">
        <f>'Tab 5_détails N+1 et suivantes'!R1815</f>
        <v>0</v>
      </c>
      <c r="Q2793" s="872">
        <f>'Tab 5_détails N+1 et suivantes'!S1815</f>
        <v>0</v>
      </c>
      <c r="R2793" s="833">
        <f>'Tab 5_détails N+1 et suivantes'!T1815</f>
        <v>0</v>
      </c>
      <c r="S2793" s="872">
        <f>'Tab 5_détails N+1 et suivantes'!U1815</f>
        <v>0</v>
      </c>
      <c r="T2793" s="851">
        <f>'Tab 5_détails N+1 et suivantes'!V1815</f>
        <v>0</v>
      </c>
      <c r="U2793" s="873">
        <f>'Tab 5_détails N+1 et suivantes'!W1815</f>
        <v>0</v>
      </c>
      <c r="V2793" s="833">
        <f>'Tab 5_détails N+1 et suivantes'!X1815</f>
        <v>0</v>
      </c>
      <c r="W2793" s="872">
        <f>'Tab 5_détails N+1 et suivantes'!Y1815</f>
        <v>0</v>
      </c>
      <c r="X2793" s="833">
        <f>'Tab 5_détails N+1 et suivantes'!Z1815</f>
        <v>0</v>
      </c>
      <c r="Y2793" s="872">
        <f>'Tab 5_détails N+1 et suivantes'!AA1815</f>
        <v>0</v>
      </c>
      <c r="Z2793" s="833">
        <f>'Tab 5_détails N+1 et suivantes'!AB1815</f>
        <v>0</v>
      </c>
      <c r="AA2793" s="872">
        <f>'Tab 5_détails N+1 et suivantes'!AC1815</f>
        <v>0</v>
      </c>
      <c r="AB2793" s="833">
        <f>'Tab 5_détails N+1 et suivantes'!AD1815</f>
        <v>0</v>
      </c>
      <c r="AC2793" s="872">
        <f>'Tab 5_détails N+1 et suivantes'!AE1815</f>
        <v>0</v>
      </c>
      <c r="AD2793" s="833">
        <f>'Tab 5_détails N+1 et suivantes'!AF1815</f>
        <v>0</v>
      </c>
      <c r="AE2793" s="872">
        <f>'Tab 5_détails N+1 et suivantes'!AG1815</f>
        <v>0</v>
      </c>
      <c r="AF2793" s="833">
        <f>'Tab 5_détails N+1 et suivantes'!AH1815</f>
        <v>0</v>
      </c>
      <c r="AG2793" s="872">
        <f>'Tab 5_détails N+1 et suivantes'!AI1815</f>
        <v>0</v>
      </c>
      <c r="AH2793" s="851">
        <f>'Tab 5_détails N+1 et suivantes'!AJ1815</f>
        <v>0</v>
      </c>
      <c r="AI2793" s="873">
        <f>'Tab 5_détails N+1 et suivantes'!AK1815</f>
        <v>0</v>
      </c>
      <c r="AJ2793" s="833">
        <f>'Tab 5_détails N+1 et suivantes'!AL1815</f>
        <v>0</v>
      </c>
      <c r="AK2793" s="872">
        <f>'Tab 5_détails N+1 et suivantes'!AM1815</f>
        <v>0</v>
      </c>
      <c r="AL2793" s="833">
        <f>'Tab 5_détails N+1 et suivantes'!AN1815</f>
        <v>0</v>
      </c>
      <c r="AM2793" s="872">
        <f>'Tab 5_détails N+1 et suivantes'!AO1815</f>
        <v>0</v>
      </c>
      <c r="AN2793" s="833">
        <f>'Tab 5_détails N+1 et suivantes'!AP1815</f>
        <v>0</v>
      </c>
      <c r="AO2793" s="872">
        <f>'Tab 5_détails N+1 et suivantes'!AQ1815</f>
        <v>0</v>
      </c>
      <c r="AP2793" s="833">
        <f>'Tab 5_détails N+1 et suivantes'!AR1815</f>
        <v>0</v>
      </c>
      <c r="AQ2793" s="872">
        <f>'Tab 5_détails N+1 et suivantes'!AS1815</f>
        <v>0</v>
      </c>
      <c r="AR2793" s="851">
        <f>'Tab 5_détails N+1 et suivantes'!AT1815</f>
        <v>0</v>
      </c>
      <c r="AS2793" s="873">
        <f>'Tab 5_détails N+1 et suivantes'!AU1815</f>
        <v>0</v>
      </c>
      <c r="AT2793" s="833">
        <f>'Tab 5_détails N+1 et suivantes'!AV1815</f>
        <v>0</v>
      </c>
      <c r="AU2793" s="872">
        <f>'Tab 5_détails N+1 et suivantes'!AW1815</f>
        <v>0</v>
      </c>
      <c r="AV2793" s="833">
        <f>'Tab 5_détails N+1 et suivantes'!AX1815</f>
        <v>0</v>
      </c>
      <c r="AW2793" s="872">
        <f>'Tab 5_détails N+1 et suivantes'!AY1815</f>
        <v>0</v>
      </c>
      <c r="AX2793" s="833">
        <f>'Tab 5_détails N+1 et suivantes'!AZ1815</f>
        <v>0</v>
      </c>
      <c r="AY2793" s="872">
        <f>'Tab 5_détails N+1 et suivantes'!BA1815</f>
        <v>0</v>
      </c>
      <c r="AZ2793" s="833">
        <f>'Tab 5_détails N+1 et suivantes'!BB1815</f>
        <v>0</v>
      </c>
      <c r="BA2793" s="872">
        <f>'Tab 5_détails N+1 et suivantes'!BC1815</f>
        <v>0</v>
      </c>
      <c r="BB2793" s="851">
        <f>'Tab 5_détails N+1 et suivantes'!BD1815</f>
        <v>0</v>
      </c>
      <c r="BC2793" s="873">
        <f>'Tab 5_détails N+1 et suivantes'!BE1815</f>
        <v>0</v>
      </c>
      <c r="BD2793" s="833">
        <f>'Tab 5_détails N+1 et suivantes'!BF1815</f>
        <v>0</v>
      </c>
      <c r="BE2793" s="872">
        <f>'Tab 5_détails N+1 et suivantes'!BG1815</f>
        <v>0</v>
      </c>
      <c r="BF2793" s="833">
        <f>'Tab 5_détails N+1 et suivantes'!BH1815</f>
        <v>0</v>
      </c>
      <c r="BG2793" s="872">
        <f>'Tab 5_détails N+1 et suivantes'!BI1815</f>
        <v>0</v>
      </c>
      <c r="BH2793" s="833">
        <f>'Tab 5_détails N+1 et suivantes'!BJ1815</f>
        <v>0</v>
      </c>
      <c r="BI2793" s="872">
        <f>'Tab 5_détails N+1 et suivantes'!BK1815</f>
        <v>0</v>
      </c>
      <c r="BJ2793" s="833">
        <f>'Tab 5_détails N+1 et suivantes'!BL1815</f>
        <v>0</v>
      </c>
      <c r="BK2793" s="872">
        <f>'Tab 5_détails N+1 et suivantes'!BM1815</f>
        <v>0</v>
      </c>
      <c r="BL2793" s="833">
        <f>'Tab 5_détails N+1 et suivantes'!BN1815</f>
        <v>0</v>
      </c>
      <c r="BM2793" s="872">
        <f>'Tab 5_détails N+1 et suivantes'!BO1815</f>
        <v>0</v>
      </c>
      <c r="BN2793" s="833">
        <f>'Tab 5_détails N+1 et suivantes'!BP1815</f>
        <v>0</v>
      </c>
      <c r="BO2793" s="872">
        <f>'Tab 5_détails N+1 et suivantes'!BQ1815</f>
        <v>0</v>
      </c>
      <c r="BP2793" s="833">
        <f>'Tab 5_détails N+1 et suivantes'!BR1815</f>
        <v>0</v>
      </c>
      <c r="BQ2793" s="872">
        <f>'Tab 5_détails N+1 et suivantes'!BS1815</f>
        <v>0</v>
      </c>
      <c r="BR2793" s="833">
        <f>'Tab 5_détails N+1 et suivantes'!BT1815</f>
        <v>0</v>
      </c>
      <c r="BS2793" s="872">
        <f>'Tab 5_détails N+1 et suivantes'!BU1815</f>
        <v>0</v>
      </c>
      <c r="BT2793" s="833">
        <f>'Tab 5_détails N+1 et suivantes'!BV1815</f>
        <v>0</v>
      </c>
      <c r="BU2793" s="872">
        <f>'Tab 5_détails N+1 et suivantes'!BW1815</f>
        <v>0</v>
      </c>
      <c r="BV2793" s="851">
        <f>'Tab 5_détails N+1 et suivantes'!BX1815</f>
        <v>0</v>
      </c>
      <c r="BW2793" s="873">
        <f>'Tab 5_détails N+1 et suivantes'!BY1815</f>
        <v>0</v>
      </c>
      <c r="BX2793" s="833">
        <f>'Tab 5_détails N+1 et suivantes'!BZ1815</f>
        <v>0</v>
      </c>
      <c r="BY2793" s="872">
        <f>'Tab 5_détails N+1 et suivantes'!CA1815</f>
        <v>0</v>
      </c>
      <c r="BZ2793" s="833">
        <f>'Tab 5_détails N+1 et suivantes'!CB1815</f>
        <v>0</v>
      </c>
      <c r="CA2793" s="872">
        <f>'Tab 5_détails N+1 et suivantes'!CC1815</f>
        <v>0</v>
      </c>
      <c r="CB2793" s="833">
        <f>'Tab 5_détails N+1 et suivantes'!CD1815</f>
        <v>0</v>
      </c>
      <c r="CC2793" s="872">
        <f>'Tab 5_détails N+1 et suivantes'!CE1815</f>
        <v>0</v>
      </c>
      <c r="CD2793" s="833">
        <f>'Tab 5_détails N+1 et suivantes'!CF1815</f>
        <v>0</v>
      </c>
      <c r="CE2793" s="872">
        <f>'Tab 5_détails N+1 et suivantes'!CG1815</f>
        <v>0</v>
      </c>
      <c r="CF2793" s="833">
        <f>'Tab 5_détails N+1 et suivantes'!CH1815</f>
        <v>0</v>
      </c>
      <c r="CG2793" s="872">
        <f>'Tab 5_détails N+1 et suivantes'!CI1815</f>
        <v>0</v>
      </c>
      <c r="CH2793" s="833">
        <f>'Tab 5_détails N+1 et suivantes'!CJ1815</f>
        <v>0</v>
      </c>
      <c r="CI2793" s="872">
        <f>'Tab 5_détails N+1 et suivantes'!CK1815</f>
        <v>0</v>
      </c>
      <c r="CJ2793" s="851">
        <f>'Tab 5_détails N+1 et suivantes'!CL1815</f>
        <v>0</v>
      </c>
      <c r="CK2793" s="873">
        <f>'Tab 5_détails N+1 et suivantes'!CM1815</f>
        <v>0</v>
      </c>
      <c r="CL2793" s="833">
        <f>'Tab 5_détails N+1 et suivantes'!CN1815</f>
        <v>0</v>
      </c>
      <c r="CM2793" s="872">
        <f>'Tab 5_détails N+1 et suivantes'!CO1815</f>
        <v>0</v>
      </c>
      <c r="CN2793" s="833">
        <f>'Tab 5_détails N+1 et suivantes'!CP1815</f>
        <v>0</v>
      </c>
      <c r="CO2793" s="872">
        <f>'Tab 5_détails N+1 et suivantes'!CQ1815</f>
        <v>0</v>
      </c>
      <c r="CP2793" s="833">
        <f>'Tab 5_détails N+1 et suivantes'!CR1815</f>
        <v>0</v>
      </c>
      <c r="CQ2793" s="872">
        <f>'Tab 5_détails N+1 et suivantes'!CS1815</f>
        <v>0</v>
      </c>
      <c r="CR2793" s="833">
        <f>'Tab 5_détails N+1 et suivantes'!CT1815</f>
        <v>0</v>
      </c>
      <c r="CS2793" s="872">
        <f>'Tab 5_détails N+1 et suivantes'!CU1815</f>
        <v>0</v>
      </c>
      <c r="CT2793" s="833">
        <f>'Tab 5_détails N+1 et suivantes'!CV1815</f>
        <v>0</v>
      </c>
      <c r="CU2793" s="872">
        <f>'Tab 5_détails N+1 et suivantes'!CW1815</f>
        <v>0</v>
      </c>
      <c r="CV2793" s="833">
        <f>'Tab 5_détails N+1 et suivantes'!CX1815</f>
        <v>0</v>
      </c>
      <c r="CW2793" s="872">
        <f>'Tab 5_détails N+1 et suivantes'!CY1815</f>
        <v>0</v>
      </c>
      <c r="CX2793" s="851">
        <f>'Tab 5_détails N+1 et suivantes'!CZ1815</f>
        <v>0</v>
      </c>
      <c r="CY2793" s="886">
        <f>'Tab 5_détails N+1 et suivantes'!DA1814</f>
        <v>0</v>
      </c>
      <c r="CZ2793" s="831">
        <f t="shared" ref="CZ2793" si="5621">CZ5779</f>
        <v>0</v>
      </c>
      <c r="DA2793" s="881">
        <f t="shared" ref="DA2793:DB2793" si="5622">DA5342</f>
        <v>0</v>
      </c>
      <c r="DB2793" s="868" t="e">
        <f t="shared" si="5622"/>
        <v>#REF!</v>
      </c>
      <c r="DC2793" s="940">
        <f t="shared" si="5548"/>
        <v>0</v>
      </c>
    </row>
    <row r="2794" spans="2:107" hidden="1" outlineLevel="1" x14ac:dyDescent="0.25">
      <c r="B2794" s="870">
        <f>'Tab 5_détails N+1 et suivantes'!A1816</f>
        <v>0</v>
      </c>
      <c r="C2794" s="860">
        <f>'Tab 5_détails N+1 et suivantes'!B1816</f>
        <v>0</v>
      </c>
      <c r="D2794" s="856">
        <f>'Tab 5_détails N+1 et suivantes'!C1816</f>
        <v>0</v>
      </c>
      <c r="E2794" s="832">
        <f>'Tab 5_détails N+1 et suivantes'!E1816</f>
        <v>0</v>
      </c>
      <c r="F2794" s="832">
        <f>'Tab 5_détails N+1 et suivantes'!F1816</f>
        <v>0</v>
      </c>
      <c r="G2794" s="832">
        <f>'Tab 5_détails N+1 et suivantes'!I1816</f>
        <v>0</v>
      </c>
      <c r="H2794" s="857">
        <f>'Tab 5_détails N+1 et suivantes'!J1816</f>
        <v>0</v>
      </c>
      <c r="I2794" s="870">
        <f>'Tab 5_détails N+1 et suivantes'!K1816</f>
        <v>0</v>
      </c>
      <c r="J2794" s="833">
        <f>'Tab 5_détails N+1 et suivantes'!L1816</f>
        <v>0</v>
      </c>
      <c r="K2794" s="872">
        <f>'Tab 5_détails N+1 et suivantes'!M1816</f>
        <v>0</v>
      </c>
      <c r="L2794" s="833">
        <f>'Tab 5_détails N+1 et suivantes'!N1816</f>
        <v>0</v>
      </c>
      <c r="M2794" s="872">
        <f>'Tab 5_détails N+1 et suivantes'!O1816</f>
        <v>0</v>
      </c>
      <c r="N2794" s="851">
        <f>'Tab 5_détails N+1 et suivantes'!P1816</f>
        <v>0</v>
      </c>
      <c r="O2794" s="873">
        <f>'Tab 5_détails N+1 et suivantes'!Q1816</f>
        <v>0</v>
      </c>
      <c r="P2794" s="833">
        <f>'Tab 5_détails N+1 et suivantes'!R1816</f>
        <v>0</v>
      </c>
      <c r="Q2794" s="872">
        <f>'Tab 5_détails N+1 et suivantes'!S1816</f>
        <v>0</v>
      </c>
      <c r="R2794" s="833">
        <f>'Tab 5_détails N+1 et suivantes'!T1816</f>
        <v>0</v>
      </c>
      <c r="S2794" s="872">
        <f>'Tab 5_détails N+1 et suivantes'!U1816</f>
        <v>0</v>
      </c>
      <c r="T2794" s="851">
        <f>'Tab 5_détails N+1 et suivantes'!V1816</f>
        <v>0</v>
      </c>
      <c r="U2794" s="873">
        <f>'Tab 5_détails N+1 et suivantes'!W1816</f>
        <v>0</v>
      </c>
      <c r="V2794" s="833">
        <f>'Tab 5_détails N+1 et suivantes'!X1816</f>
        <v>0</v>
      </c>
      <c r="W2794" s="872">
        <f>'Tab 5_détails N+1 et suivantes'!Y1816</f>
        <v>0</v>
      </c>
      <c r="X2794" s="833">
        <f>'Tab 5_détails N+1 et suivantes'!Z1816</f>
        <v>0</v>
      </c>
      <c r="Y2794" s="872">
        <f>'Tab 5_détails N+1 et suivantes'!AA1816</f>
        <v>0</v>
      </c>
      <c r="Z2794" s="833">
        <f>'Tab 5_détails N+1 et suivantes'!AB1816</f>
        <v>0</v>
      </c>
      <c r="AA2794" s="872">
        <f>'Tab 5_détails N+1 et suivantes'!AC1816</f>
        <v>0</v>
      </c>
      <c r="AB2794" s="833">
        <f>'Tab 5_détails N+1 et suivantes'!AD1816</f>
        <v>0</v>
      </c>
      <c r="AC2794" s="872">
        <f>'Tab 5_détails N+1 et suivantes'!AE1816</f>
        <v>0</v>
      </c>
      <c r="AD2794" s="833">
        <f>'Tab 5_détails N+1 et suivantes'!AF1816</f>
        <v>0</v>
      </c>
      <c r="AE2794" s="872">
        <f>'Tab 5_détails N+1 et suivantes'!AG1816</f>
        <v>0</v>
      </c>
      <c r="AF2794" s="833">
        <f>'Tab 5_détails N+1 et suivantes'!AH1816</f>
        <v>0</v>
      </c>
      <c r="AG2794" s="872">
        <f>'Tab 5_détails N+1 et suivantes'!AI1816</f>
        <v>0</v>
      </c>
      <c r="AH2794" s="851">
        <f>'Tab 5_détails N+1 et suivantes'!AJ1816</f>
        <v>0</v>
      </c>
      <c r="AI2794" s="873">
        <f>'Tab 5_détails N+1 et suivantes'!AK1816</f>
        <v>0</v>
      </c>
      <c r="AJ2794" s="833">
        <f>'Tab 5_détails N+1 et suivantes'!AL1816</f>
        <v>0</v>
      </c>
      <c r="AK2794" s="872">
        <f>'Tab 5_détails N+1 et suivantes'!AM1816</f>
        <v>0</v>
      </c>
      <c r="AL2794" s="833">
        <f>'Tab 5_détails N+1 et suivantes'!AN1816</f>
        <v>0</v>
      </c>
      <c r="AM2794" s="872">
        <f>'Tab 5_détails N+1 et suivantes'!AO1816</f>
        <v>0</v>
      </c>
      <c r="AN2794" s="833">
        <f>'Tab 5_détails N+1 et suivantes'!AP1816</f>
        <v>0</v>
      </c>
      <c r="AO2794" s="872">
        <f>'Tab 5_détails N+1 et suivantes'!AQ1816</f>
        <v>0</v>
      </c>
      <c r="AP2794" s="833">
        <f>'Tab 5_détails N+1 et suivantes'!AR1816</f>
        <v>0</v>
      </c>
      <c r="AQ2794" s="872">
        <f>'Tab 5_détails N+1 et suivantes'!AS1816</f>
        <v>0</v>
      </c>
      <c r="AR2794" s="851">
        <f>'Tab 5_détails N+1 et suivantes'!AT1816</f>
        <v>0</v>
      </c>
      <c r="AS2794" s="873">
        <f>'Tab 5_détails N+1 et suivantes'!AU1816</f>
        <v>0</v>
      </c>
      <c r="AT2794" s="833">
        <f>'Tab 5_détails N+1 et suivantes'!AV1816</f>
        <v>0</v>
      </c>
      <c r="AU2794" s="872">
        <f>'Tab 5_détails N+1 et suivantes'!AW1816</f>
        <v>0</v>
      </c>
      <c r="AV2794" s="833">
        <f>'Tab 5_détails N+1 et suivantes'!AX1816</f>
        <v>0</v>
      </c>
      <c r="AW2794" s="872">
        <f>'Tab 5_détails N+1 et suivantes'!AY1816</f>
        <v>0</v>
      </c>
      <c r="AX2794" s="833">
        <f>'Tab 5_détails N+1 et suivantes'!AZ1816</f>
        <v>0</v>
      </c>
      <c r="AY2794" s="872">
        <f>'Tab 5_détails N+1 et suivantes'!BA1816</f>
        <v>0</v>
      </c>
      <c r="AZ2794" s="833">
        <f>'Tab 5_détails N+1 et suivantes'!BB1816</f>
        <v>0</v>
      </c>
      <c r="BA2794" s="872">
        <f>'Tab 5_détails N+1 et suivantes'!BC1816</f>
        <v>0</v>
      </c>
      <c r="BB2794" s="851">
        <f>'Tab 5_détails N+1 et suivantes'!BD1816</f>
        <v>0</v>
      </c>
      <c r="BC2794" s="873">
        <f>'Tab 5_détails N+1 et suivantes'!BE1816</f>
        <v>0</v>
      </c>
      <c r="BD2794" s="833">
        <f>'Tab 5_détails N+1 et suivantes'!BF1816</f>
        <v>0</v>
      </c>
      <c r="BE2794" s="872">
        <f>'Tab 5_détails N+1 et suivantes'!BG1816</f>
        <v>0</v>
      </c>
      <c r="BF2794" s="833">
        <f>'Tab 5_détails N+1 et suivantes'!BH1816</f>
        <v>0</v>
      </c>
      <c r="BG2794" s="872">
        <f>'Tab 5_détails N+1 et suivantes'!BI1816</f>
        <v>0</v>
      </c>
      <c r="BH2794" s="833">
        <f>'Tab 5_détails N+1 et suivantes'!BJ1816</f>
        <v>0</v>
      </c>
      <c r="BI2794" s="872">
        <f>'Tab 5_détails N+1 et suivantes'!BK1816</f>
        <v>0</v>
      </c>
      <c r="BJ2794" s="833">
        <f>'Tab 5_détails N+1 et suivantes'!BL1816</f>
        <v>0</v>
      </c>
      <c r="BK2794" s="872">
        <f>'Tab 5_détails N+1 et suivantes'!BM1816</f>
        <v>0</v>
      </c>
      <c r="BL2794" s="833">
        <f>'Tab 5_détails N+1 et suivantes'!BN1816</f>
        <v>0</v>
      </c>
      <c r="BM2794" s="872">
        <f>'Tab 5_détails N+1 et suivantes'!BO1816</f>
        <v>0</v>
      </c>
      <c r="BN2794" s="833">
        <f>'Tab 5_détails N+1 et suivantes'!BP1816</f>
        <v>0</v>
      </c>
      <c r="BO2794" s="872">
        <f>'Tab 5_détails N+1 et suivantes'!BQ1816</f>
        <v>0</v>
      </c>
      <c r="BP2794" s="833">
        <f>'Tab 5_détails N+1 et suivantes'!BR1816</f>
        <v>0</v>
      </c>
      <c r="BQ2794" s="872">
        <f>'Tab 5_détails N+1 et suivantes'!BS1816</f>
        <v>0</v>
      </c>
      <c r="BR2794" s="833">
        <f>'Tab 5_détails N+1 et suivantes'!BT1816</f>
        <v>0</v>
      </c>
      <c r="BS2794" s="872">
        <f>'Tab 5_détails N+1 et suivantes'!BU1816</f>
        <v>0</v>
      </c>
      <c r="BT2794" s="833">
        <f>'Tab 5_détails N+1 et suivantes'!BV1816</f>
        <v>0</v>
      </c>
      <c r="BU2794" s="872">
        <f>'Tab 5_détails N+1 et suivantes'!BW1816</f>
        <v>0</v>
      </c>
      <c r="BV2794" s="851">
        <f>'Tab 5_détails N+1 et suivantes'!BX1816</f>
        <v>0</v>
      </c>
      <c r="BW2794" s="873">
        <f>'Tab 5_détails N+1 et suivantes'!BY1816</f>
        <v>0</v>
      </c>
      <c r="BX2794" s="833">
        <f>'Tab 5_détails N+1 et suivantes'!BZ1816</f>
        <v>0</v>
      </c>
      <c r="BY2794" s="872">
        <f>'Tab 5_détails N+1 et suivantes'!CA1816</f>
        <v>0</v>
      </c>
      <c r="BZ2794" s="833">
        <f>'Tab 5_détails N+1 et suivantes'!CB1816</f>
        <v>0</v>
      </c>
      <c r="CA2794" s="872">
        <f>'Tab 5_détails N+1 et suivantes'!CC1816</f>
        <v>0</v>
      </c>
      <c r="CB2794" s="833">
        <f>'Tab 5_détails N+1 et suivantes'!CD1816</f>
        <v>0</v>
      </c>
      <c r="CC2794" s="872">
        <f>'Tab 5_détails N+1 et suivantes'!CE1816</f>
        <v>0</v>
      </c>
      <c r="CD2794" s="833">
        <f>'Tab 5_détails N+1 et suivantes'!CF1816</f>
        <v>0</v>
      </c>
      <c r="CE2794" s="872">
        <f>'Tab 5_détails N+1 et suivantes'!CG1816</f>
        <v>0</v>
      </c>
      <c r="CF2794" s="833">
        <f>'Tab 5_détails N+1 et suivantes'!CH1816</f>
        <v>0</v>
      </c>
      <c r="CG2794" s="872">
        <f>'Tab 5_détails N+1 et suivantes'!CI1816</f>
        <v>0</v>
      </c>
      <c r="CH2794" s="833">
        <f>'Tab 5_détails N+1 et suivantes'!CJ1816</f>
        <v>0</v>
      </c>
      <c r="CI2794" s="872">
        <f>'Tab 5_détails N+1 et suivantes'!CK1816</f>
        <v>0</v>
      </c>
      <c r="CJ2794" s="851">
        <f>'Tab 5_détails N+1 et suivantes'!CL1816</f>
        <v>0</v>
      </c>
      <c r="CK2794" s="873">
        <f>'Tab 5_détails N+1 et suivantes'!CM1816</f>
        <v>0</v>
      </c>
      <c r="CL2794" s="833">
        <f>'Tab 5_détails N+1 et suivantes'!CN1816</f>
        <v>0</v>
      </c>
      <c r="CM2794" s="872">
        <f>'Tab 5_détails N+1 et suivantes'!CO1816</f>
        <v>0</v>
      </c>
      <c r="CN2794" s="833">
        <f>'Tab 5_détails N+1 et suivantes'!CP1816</f>
        <v>0</v>
      </c>
      <c r="CO2794" s="872">
        <f>'Tab 5_détails N+1 et suivantes'!CQ1816</f>
        <v>0</v>
      </c>
      <c r="CP2794" s="833">
        <f>'Tab 5_détails N+1 et suivantes'!CR1816</f>
        <v>0</v>
      </c>
      <c r="CQ2794" s="872">
        <f>'Tab 5_détails N+1 et suivantes'!CS1816</f>
        <v>0</v>
      </c>
      <c r="CR2794" s="833">
        <f>'Tab 5_détails N+1 et suivantes'!CT1816</f>
        <v>0</v>
      </c>
      <c r="CS2794" s="872">
        <f>'Tab 5_détails N+1 et suivantes'!CU1816</f>
        <v>0</v>
      </c>
      <c r="CT2794" s="833">
        <f>'Tab 5_détails N+1 et suivantes'!CV1816</f>
        <v>0</v>
      </c>
      <c r="CU2794" s="872">
        <f>'Tab 5_détails N+1 et suivantes'!CW1816</f>
        <v>0</v>
      </c>
      <c r="CV2794" s="833">
        <f>'Tab 5_détails N+1 et suivantes'!CX1816</f>
        <v>0</v>
      </c>
      <c r="CW2794" s="872">
        <f>'Tab 5_détails N+1 et suivantes'!CY1816</f>
        <v>0</v>
      </c>
      <c r="CX2794" s="851">
        <f>'Tab 5_détails N+1 et suivantes'!CZ1816</f>
        <v>0</v>
      </c>
      <c r="CY2794" s="886">
        <f>'Tab 5_détails N+1 et suivantes'!DA1815</f>
        <v>0</v>
      </c>
      <c r="CZ2794" s="831">
        <f t="shared" ref="CZ2794" si="5623">CZ5780</f>
        <v>0</v>
      </c>
      <c r="DA2794" s="881">
        <f t="shared" ref="DA2794:DB2794" si="5624">DA5343</f>
        <v>0</v>
      </c>
      <c r="DB2794" s="868" t="e">
        <f t="shared" si="5624"/>
        <v>#REF!</v>
      </c>
      <c r="DC2794" s="940">
        <f t="shared" si="5548"/>
        <v>0</v>
      </c>
    </row>
    <row r="2795" spans="2:107" hidden="1" outlineLevel="1" x14ac:dyDescent="0.25">
      <c r="B2795" s="870">
        <f>'Tab 5_détails N+1 et suivantes'!A1817</f>
        <v>0</v>
      </c>
      <c r="C2795" s="860">
        <f>'Tab 5_détails N+1 et suivantes'!B1817</f>
        <v>0</v>
      </c>
      <c r="D2795" s="856">
        <f>'Tab 5_détails N+1 et suivantes'!C1817</f>
        <v>0</v>
      </c>
      <c r="E2795" s="832">
        <f>'Tab 5_détails N+1 et suivantes'!E1817</f>
        <v>0</v>
      </c>
      <c r="F2795" s="832">
        <f>'Tab 5_détails N+1 et suivantes'!F1817</f>
        <v>0</v>
      </c>
      <c r="G2795" s="832">
        <f>'Tab 5_détails N+1 et suivantes'!I1817</f>
        <v>0</v>
      </c>
      <c r="H2795" s="857">
        <f>'Tab 5_détails N+1 et suivantes'!J1817</f>
        <v>0</v>
      </c>
      <c r="I2795" s="870">
        <f>'Tab 5_détails N+1 et suivantes'!K1817</f>
        <v>0</v>
      </c>
      <c r="J2795" s="833">
        <f>'Tab 5_détails N+1 et suivantes'!L1817</f>
        <v>0</v>
      </c>
      <c r="K2795" s="872">
        <f>'Tab 5_détails N+1 et suivantes'!M1817</f>
        <v>0</v>
      </c>
      <c r="L2795" s="833">
        <f>'Tab 5_détails N+1 et suivantes'!N1817</f>
        <v>0</v>
      </c>
      <c r="M2795" s="872">
        <f>'Tab 5_détails N+1 et suivantes'!O1817</f>
        <v>0</v>
      </c>
      <c r="N2795" s="851">
        <f>'Tab 5_détails N+1 et suivantes'!P1817</f>
        <v>0</v>
      </c>
      <c r="O2795" s="873">
        <f>'Tab 5_détails N+1 et suivantes'!Q1817</f>
        <v>0</v>
      </c>
      <c r="P2795" s="833">
        <f>'Tab 5_détails N+1 et suivantes'!R1817</f>
        <v>0</v>
      </c>
      <c r="Q2795" s="872">
        <f>'Tab 5_détails N+1 et suivantes'!S1817</f>
        <v>0</v>
      </c>
      <c r="R2795" s="833">
        <f>'Tab 5_détails N+1 et suivantes'!T1817</f>
        <v>0</v>
      </c>
      <c r="S2795" s="872">
        <f>'Tab 5_détails N+1 et suivantes'!U1817</f>
        <v>0</v>
      </c>
      <c r="T2795" s="851">
        <f>'Tab 5_détails N+1 et suivantes'!V1817</f>
        <v>0</v>
      </c>
      <c r="U2795" s="873">
        <f>'Tab 5_détails N+1 et suivantes'!W1817</f>
        <v>0</v>
      </c>
      <c r="V2795" s="833">
        <f>'Tab 5_détails N+1 et suivantes'!X1817</f>
        <v>0</v>
      </c>
      <c r="W2795" s="872">
        <f>'Tab 5_détails N+1 et suivantes'!Y1817</f>
        <v>0</v>
      </c>
      <c r="X2795" s="833">
        <f>'Tab 5_détails N+1 et suivantes'!Z1817</f>
        <v>0</v>
      </c>
      <c r="Y2795" s="872">
        <f>'Tab 5_détails N+1 et suivantes'!AA1817</f>
        <v>0</v>
      </c>
      <c r="Z2795" s="833">
        <f>'Tab 5_détails N+1 et suivantes'!AB1817</f>
        <v>0</v>
      </c>
      <c r="AA2795" s="872">
        <f>'Tab 5_détails N+1 et suivantes'!AC1817</f>
        <v>0</v>
      </c>
      <c r="AB2795" s="833">
        <f>'Tab 5_détails N+1 et suivantes'!AD1817</f>
        <v>0</v>
      </c>
      <c r="AC2795" s="872">
        <f>'Tab 5_détails N+1 et suivantes'!AE1817</f>
        <v>0</v>
      </c>
      <c r="AD2795" s="833">
        <f>'Tab 5_détails N+1 et suivantes'!AF1817</f>
        <v>0</v>
      </c>
      <c r="AE2795" s="872">
        <f>'Tab 5_détails N+1 et suivantes'!AG1817</f>
        <v>0</v>
      </c>
      <c r="AF2795" s="833">
        <f>'Tab 5_détails N+1 et suivantes'!AH1817</f>
        <v>0</v>
      </c>
      <c r="AG2795" s="872">
        <f>'Tab 5_détails N+1 et suivantes'!AI1817</f>
        <v>0</v>
      </c>
      <c r="AH2795" s="851">
        <f>'Tab 5_détails N+1 et suivantes'!AJ1817</f>
        <v>0</v>
      </c>
      <c r="AI2795" s="873">
        <f>'Tab 5_détails N+1 et suivantes'!AK1817</f>
        <v>0</v>
      </c>
      <c r="AJ2795" s="833">
        <f>'Tab 5_détails N+1 et suivantes'!AL1817</f>
        <v>0</v>
      </c>
      <c r="AK2795" s="872">
        <f>'Tab 5_détails N+1 et suivantes'!AM1817</f>
        <v>0</v>
      </c>
      <c r="AL2795" s="833">
        <f>'Tab 5_détails N+1 et suivantes'!AN1817</f>
        <v>0</v>
      </c>
      <c r="AM2795" s="872">
        <f>'Tab 5_détails N+1 et suivantes'!AO1817</f>
        <v>0</v>
      </c>
      <c r="AN2795" s="833">
        <f>'Tab 5_détails N+1 et suivantes'!AP1817</f>
        <v>0</v>
      </c>
      <c r="AO2795" s="872">
        <f>'Tab 5_détails N+1 et suivantes'!AQ1817</f>
        <v>0</v>
      </c>
      <c r="AP2795" s="833">
        <f>'Tab 5_détails N+1 et suivantes'!AR1817</f>
        <v>0</v>
      </c>
      <c r="AQ2795" s="872">
        <f>'Tab 5_détails N+1 et suivantes'!AS1817</f>
        <v>0</v>
      </c>
      <c r="AR2795" s="851">
        <f>'Tab 5_détails N+1 et suivantes'!AT1817</f>
        <v>0</v>
      </c>
      <c r="AS2795" s="873">
        <f>'Tab 5_détails N+1 et suivantes'!AU1817</f>
        <v>0</v>
      </c>
      <c r="AT2795" s="833">
        <f>'Tab 5_détails N+1 et suivantes'!AV1817</f>
        <v>0</v>
      </c>
      <c r="AU2795" s="872">
        <f>'Tab 5_détails N+1 et suivantes'!AW1817</f>
        <v>0</v>
      </c>
      <c r="AV2795" s="833">
        <f>'Tab 5_détails N+1 et suivantes'!AX1817</f>
        <v>0</v>
      </c>
      <c r="AW2795" s="872">
        <f>'Tab 5_détails N+1 et suivantes'!AY1817</f>
        <v>0</v>
      </c>
      <c r="AX2795" s="833">
        <f>'Tab 5_détails N+1 et suivantes'!AZ1817</f>
        <v>0</v>
      </c>
      <c r="AY2795" s="872">
        <f>'Tab 5_détails N+1 et suivantes'!BA1817</f>
        <v>0</v>
      </c>
      <c r="AZ2795" s="833">
        <f>'Tab 5_détails N+1 et suivantes'!BB1817</f>
        <v>0</v>
      </c>
      <c r="BA2795" s="872">
        <f>'Tab 5_détails N+1 et suivantes'!BC1817</f>
        <v>0</v>
      </c>
      <c r="BB2795" s="851">
        <f>'Tab 5_détails N+1 et suivantes'!BD1817</f>
        <v>0</v>
      </c>
      <c r="BC2795" s="873">
        <f>'Tab 5_détails N+1 et suivantes'!BE1817</f>
        <v>0</v>
      </c>
      <c r="BD2795" s="833">
        <f>'Tab 5_détails N+1 et suivantes'!BF1817</f>
        <v>0</v>
      </c>
      <c r="BE2795" s="872">
        <f>'Tab 5_détails N+1 et suivantes'!BG1817</f>
        <v>0</v>
      </c>
      <c r="BF2795" s="833">
        <f>'Tab 5_détails N+1 et suivantes'!BH1817</f>
        <v>0</v>
      </c>
      <c r="BG2795" s="872">
        <f>'Tab 5_détails N+1 et suivantes'!BI1817</f>
        <v>0</v>
      </c>
      <c r="BH2795" s="833">
        <f>'Tab 5_détails N+1 et suivantes'!BJ1817</f>
        <v>0</v>
      </c>
      <c r="BI2795" s="872">
        <f>'Tab 5_détails N+1 et suivantes'!BK1817</f>
        <v>0</v>
      </c>
      <c r="BJ2795" s="833">
        <f>'Tab 5_détails N+1 et suivantes'!BL1817</f>
        <v>0</v>
      </c>
      <c r="BK2795" s="872">
        <f>'Tab 5_détails N+1 et suivantes'!BM1817</f>
        <v>0</v>
      </c>
      <c r="BL2795" s="833">
        <f>'Tab 5_détails N+1 et suivantes'!BN1817</f>
        <v>0</v>
      </c>
      <c r="BM2795" s="872">
        <f>'Tab 5_détails N+1 et suivantes'!BO1817</f>
        <v>0</v>
      </c>
      <c r="BN2795" s="833">
        <f>'Tab 5_détails N+1 et suivantes'!BP1817</f>
        <v>0</v>
      </c>
      <c r="BO2795" s="872">
        <f>'Tab 5_détails N+1 et suivantes'!BQ1817</f>
        <v>0</v>
      </c>
      <c r="BP2795" s="833">
        <f>'Tab 5_détails N+1 et suivantes'!BR1817</f>
        <v>0</v>
      </c>
      <c r="BQ2795" s="872">
        <f>'Tab 5_détails N+1 et suivantes'!BS1817</f>
        <v>0</v>
      </c>
      <c r="BR2795" s="833">
        <f>'Tab 5_détails N+1 et suivantes'!BT1817</f>
        <v>0</v>
      </c>
      <c r="BS2795" s="872">
        <f>'Tab 5_détails N+1 et suivantes'!BU1817</f>
        <v>0</v>
      </c>
      <c r="BT2795" s="833">
        <f>'Tab 5_détails N+1 et suivantes'!BV1817</f>
        <v>0</v>
      </c>
      <c r="BU2795" s="872">
        <f>'Tab 5_détails N+1 et suivantes'!BW1817</f>
        <v>0</v>
      </c>
      <c r="BV2795" s="851">
        <f>'Tab 5_détails N+1 et suivantes'!BX1817</f>
        <v>0</v>
      </c>
      <c r="BW2795" s="873">
        <f>'Tab 5_détails N+1 et suivantes'!BY1817</f>
        <v>0</v>
      </c>
      <c r="BX2795" s="833">
        <f>'Tab 5_détails N+1 et suivantes'!BZ1817</f>
        <v>0</v>
      </c>
      <c r="BY2795" s="872">
        <f>'Tab 5_détails N+1 et suivantes'!CA1817</f>
        <v>0</v>
      </c>
      <c r="BZ2795" s="833">
        <f>'Tab 5_détails N+1 et suivantes'!CB1817</f>
        <v>0</v>
      </c>
      <c r="CA2795" s="872">
        <f>'Tab 5_détails N+1 et suivantes'!CC1817</f>
        <v>0</v>
      </c>
      <c r="CB2795" s="833">
        <f>'Tab 5_détails N+1 et suivantes'!CD1817</f>
        <v>0</v>
      </c>
      <c r="CC2795" s="872">
        <f>'Tab 5_détails N+1 et suivantes'!CE1817</f>
        <v>0</v>
      </c>
      <c r="CD2795" s="833">
        <f>'Tab 5_détails N+1 et suivantes'!CF1817</f>
        <v>0</v>
      </c>
      <c r="CE2795" s="872">
        <f>'Tab 5_détails N+1 et suivantes'!CG1817</f>
        <v>0</v>
      </c>
      <c r="CF2795" s="833">
        <f>'Tab 5_détails N+1 et suivantes'!CH1817</f>
        <v>0</v>
      </c>
      <c r="CG2795" s="872">
        <f>'Tab 5_détails N+1 et suivantes'!CI1817</f>
        <v>0</v>
      </c>
      <c r="CH2795" s="833">
        <f>'Tab 5_détails N+1 et suivantes'!CJ1817</f>
        <v>0</v>
      </c>
      <c r="CI2795" s="872">
        <f>'Tab 5_détails N+1 et suivantes'!CK1817</f>
        <v>0</v>
      </c>
      <c r="CJ2795" s="851">
        <f>'Tab 5_détails N+1 et suivantes'!CL1817</f>
        <v>0</v>
      </c>
      <c r="CK2795" s="873">
        <f>'Tab 5_détails N+1 et suivantes'!CM1817</f>
        <v>0</v>
      </c>
      <c r="CL2795" s="833">
        <f>'Tab 5_détails N+1 et suivantes'!CN1817</f>
        <v>0</v>
      </c>
      <c r="CM2795" s="872">
        <f>'Tab 5_détails N+1 et suivantes'!CO1817</f>
        <v>0</v>
      </c>
      <c r="CN2795" s="833">
        <f>'Tab 5_détails N+1 et suivantes'!CP1817</f>
        <v>0</v>
      </c>
      <c r="CO2795" s="872">
        <f>'Tab 5_détails N+1 et suivantes'!CQ1817</f>
        <v>0</v>
      </c>
      <c r="CP2795" s="833">
        <f>'Tab 5_détails N+1 et suivantes'!CR1817</f>
        <v>0</v>
      </c>
      <c r="CQ2795" s="872">
        <f>'Tab 5_détails N+1 et suivantes'!CS1817</f>
        <v>0</v>
      </c>
      <c r="CR2795" s="833">
        <f>'Tab 5_détails N+1 et suivantes'!CT1817</f>
        <v>0</v>
      </c>
      <c r="CS2795" s="872">
        <f>'Tab 5_détails N+1 et suivantes'!CU1817</f>
        <v>0</v>
      </c>
      <c r="CT2795" s="833">
        <f>'Tab 5_détails N+1 et suivantes'!CV1817</f>
        <v>0</v>
      </c>
      <c r="CU2795" s="872">
        <f>'Tab 5_détails N+1 et suivantes'!CW1817</f>
        <v>0</v>
      </c>
      <c r="CV2795" s="833">
        <f>'Tab 5_détails N+1 et suivantes'!CX1817</f>
        <v>0</v>
      </c>
      <c r="CW2795" s="872">
        <f>'Tab 5_détails N+1 et suivantes'!CY1817</f>
        <v>0</v>
      </c>
      <c r="CX2795" s="851">
        <f>'Tab 5_détails N+1 et suivantes'!CZ1817</f>
        <v>0</v>
      </c>
      <c r="CY2795" s="886">
        <f>'Tab 5_détails N+1 et suivantes'!DA1816</f>
        <v>0</v>
      </c>
      <c r="CZ2795" s="831">
        <f t="shared" ref="CZ2795" si="5625">CZ5781</f>
        <v>0</v>
      </c>
      <c r="DA2795" s="881">
        <f t="shared" ref="DA2795:DB2795" si="5626">DA5344</f>
        <v>0</v>
      </c>
      <c r="DB2795" s="868" t="e">
        <f t="shared" si="5626"/>
        <v>#REF!</v>
      </c>
      <c r="DC2795" s="940">
        <f t="shared" si="5548"/>
        <v>0</v>
      </c>
    </row>
    <row r="2796" spans="2:107" hidden="1" outlineLevel="1" x14ac:dyDescent="0.25">
      <c r="B2796" s="870">
        <f>'Tab 5_détails N+1 et suivantes'!A1818</f>
        <v>0</v>
      </c>
      <c r="C2796" s="860">
        <f>'Tab 5_détails N+1 et suivantes'!B1818</f>
        <v>0</v>
      </c>
      <c r="D2796" s="856">
        <f>'Tab 5_détails N+1 et suivantes'!C1818</f>
        <v>0</v>
      </c>
      <c r="E2796" s="832">
        <f>'Tab 5_détails N+1 et suivantes'!E1818</f>
        <v>0</v>
      </c>
      <c r="F2796" s="832">
        <f>'Tab 5_détails N+1 et suivantes'!F1818</f>
        <v>0</v>
      </c>
      <c r="G2796" s="832">
        <f>'Tab 5_détails N+1 et suivantes'!I1818</f>
        <v>0</v>
      </c>
      <c r="H2796" s="857">
        <f>'Tab 5_détails N+1 et suivantes'!J1818</f>
        <v>0</v>
      </c>
      <c r="I2796" s="870">
        <f>'Tab 5_détails N+1 et suivantes'!K1818</f>
        <v>0</v>
      </c>
      <c r="J2796" s="833">
        <f>'Tab 5_détails N+1 et suivantes'!L1818</f>
        <v>0</v>
      </c>
      <c r="K2796" s="872">
        <f>'Tab 5_détails N+1 et suivantes'!M1818</f>
        <v>0</v>
      </c>
      <c r="L2796" s="833">
        <f>'Tab 5_détails N+1 et suivantes'!N1818</f>
        <v>0</v>
      </c>
      <c r="M2796" s="872">
        <f>'Tab 5_détails N+1 et suivantes'!O1818</f>
        <v>0</v>
      </c>
      <c r="N2796" s="851">
        <f>'Tab 5_détails N+1 et suivantes'!P1818</f>
        <v>0</v>
      </c>
      <c r="O2796" s="873">
        <f>'Tab 5_détails N+1 et suivantes'!Q1818</f>
        <v>0</v>
      </c>
      <c r="P2796" s="833">
        <f>'Tab 5_détails N+1 et suivantes'!R1818</f>
        <v>0</v>
      </c>
      <c r="Q2796" s="872">
        <f>'Tab 5_détails N+1 et suivantes'!S1818</f>
        <v>0</v>
      </c>
      <c r="R2796" s="833">
        <f>'Tab 5_détails N+1 et suivantes'!T1818</f>
        <v>0</v>
      </c>
      <c r="S2796" s="872">
        <f>'Tab 5_détails N+1 et suivantes'!U1818</f>
        <v>0</v>
      </c>
      <c r="T2796" s="851">
        <f>'Tab 5_détails N+1 et suivantes'!V1818</f>
        <v>0</v>
      </c>
      <c r="U2796" s="873">
        <f>'Tab 5_détails N+1 et suivantes'!W1818</f>
        <v>0</v>
      </c>
      <c r="V2796" s="833">
        <f>'Tab 5_détails N+1 et suivantes'!X1818</f>
        <v>0</v>
      </c>
      <c r="W2796" s="872">
        <f>'Tab 5_détails N+1 et suivantes'!Y1818</f>
        <v>0</v>
      </c>
      <c r="X2796" s="833">
        <f>'Tab 5_détails N+1 et suivantes'!Z1818</f>
        <v>0</v>
      </c>
      <c r="Y2796" s="872">
        <f>'Tab 5_détails N+1 et suivantes'!AA1818</f>
        <v>0</v>
      </c>
      <c r="Z2796" s="833">
        <f>'Tab 5_détails N+1 et suivantes'!AB1818</f>
        <v>0</v>
      </c>
      <c r="AA2796" s="872">
        <f>'Tab 5_détails N+1 et suivantes'!AC1818</f>
        <v>0</v>
      </c>
      <c r="AB2796" s="833">
        <f>'Tab 5_détails N+1 et suivantes'!AD1818</f>
        <v>0</v>
      </c>
      <c r="AC2796" s="872">
        <f>'Tab 5_détails N+1 et suivantes'!AE1818</f>
        <v>0</v>
      </c>
      <c r="AD2796" s="833">
        <f>'Tab 5_détails N+1 et suivantes'!AF1818</f>
        <v>0</v>
      </c>
      <c r="AE2796" s="872">
        <f>'Tab 5_détails N+1 et suivantes'!AG1818</f>
        <v>0</v>
      </c>
      <c r="AF2796" s="833">
        <f>'Tab 5_détails N+1 et suivantes'!AH1818</f>
        <v>0</v>
      </c>
      <c r="AG2796" s="872">
        <f>'Tab 5_détails N+1 et suivantes'!AI1818</f>
        <v>0</v>
      </c>
      <c r="AH2796" s="851">
        <f>'Tab 5_détails N+1 et suivantes'!AJ1818</f>
        <v>0</v>
      </c>
      <c r="AI2796" s="873">
        <f>'Tab 5_détails N+1 et suivantes'!AK1818</f>
        <v>0</v>
      </c>
      <c r="AJ2796" s="833">
        <f>'Tab 5_détails N+1 et suivantes'!AL1818</f>
        <v>0</v>
      </c>
      <c r="AK2796" s="872">
        <f>'Tab 5_détails N+1 et suivantes'!AM1818</f>
        <v>0</v>
      </c>
      <c r="AL2796" s="833">
        <f>'Tab 5_détails N+1 et suivantes'!AN1818</f>
        <v>0</v>
      </c>
      <c r="AM2796" s="872">
        <f>'Tab 5_détails N+1 et suivantes'!AO1818</f>
        <v>0</v>
      </c>
      <c r="AN2796" s="833">
        <f>'Tab 5_détails N+1 et suivantes'!AP1818</f>
        <v>0</v>
      </c>
      <c r="AO2796" s="872">
        <f>'Tab 5_détails N+1 et suivantes'!AQ1818</f>
        <v>0</v>
      </c>
      <c r="AP2796" s="833">
        <f>'Tab 5_détails N+1 et suivantes'!AR1818</f>
        <v>0</v>
      </c>
      <c r="AQ2796" s="872">
        <f>'Tab 5_détails N+1 et suivantes'!AS1818</f>
        <v>0</v>
      </c>
      <c r="AR2796" s="851">
        <f>'Tab 5_détails N+1 et suivantes'!AT1818</f>
        <v>0</v>
      </c>
      <c r="AS2796" s="873">
        <f>'Tab 5_détails N+1 et suivantes'!AU1818</f>
        <v>0</v>
      </c>
      <c r="AT2796" s="833">
        <f>'Tab 5_détails N+1 et suivantes'!AV1818</f>
        <v>0</v>
      </c>
      <c r="AU2796" s="872">
        <f>'Tab 5_détails N+1 et suivantes'!AW1818</f>
        <v>0</v>
      </c>
      <c r="AV2796" s="833">
        <f>'Tab 5_détails N+1 et suivantes'!AX1818</f>
        <v>0</v>
      </c>
      <c r="AW2796" s="872">
        <f>'Tab 5_détails N+1 et suivantes'!AY1818</f>
        <v>0</v>
      </c>
      <c r="AX2796" s="833">
        <f>'Tab 5_détails N+1 et suivantes'!AZ1818</f>
        <v>0</v>
      </c>
      <c r="AY2796" s="872">
        <f>'Tab 5_détails N+1 et suivantes'!BA1818</f>
        <v>0</v>
      </c>
      <c r="AZ2796" s="833">
        <f>'Tab 5_détails N+1 et suivantes'!BB1818</f>
        <v>0</v>
      </c>
      <c r="BA2796" s="872">
        <f>'Tab 5_détails N+1 et suivantes'!BC1818</f>
        <v>0</v>
      </c>
      <c r="BB2796" s="851">
        <f>'Tab 5_détails N+1 et suivantes'!BD1818</f>
        <v>0</v>
      </c>
      <c r="BC2796" s="873">
        <f>'Tab 5_détails N+1 et suivantes'!BE1818</f>
        <v>0</v>
      </c>
      <c r="BD2796" s="833">
        <f>'Tab 5_détails N+1 et suivantes'!BF1818</f>
        <v>0</v>
      </c>
      <c r="BE2796" s="872">
        <f>'Tab 5_détails N+1 et suivantes'!BG1818</f>
        <v>0</v>
      </c>
      <c r="BF2796" s="833">
        <f>'Tab 5_détails N+1 et suivantes'!BH1818</f>
        <v>0</v>
      </c>
      <c r="BG2796" s="872">
        <f>'Tab 5_détails N+1 et suivantes'!BI1818</f>
        <v>0</v>
      </c>
      <c r="BH2796" s="833">
        <f>'Tab 5_détails N+1 et suivantes'!BJ1818</f>
        <v>0</v>
      </c>
      <c r="BI2796" s="872">
        <f>'Tab 5_détails N+1 et suivantes'!BK1818</f>
        <v>0</v>
      </c>
      <c r="BJ2796" s="833">
        <f>'Tab 5_détails N+1 et suivantes'!BL1818</f>
        <v>0</v>
      </c>
      <c r="BK2796" s="872">
        <f>'Tab 5_détails N+1 et suivantes'!BM1818</f>
        <v>0</v>
      </c>
      <c r="BL2796" s="833">
        <f>'Tab 5_détails N+1 et suivantes'!BN1818</f>
        <v>0</v>
      </c>
      <c r="BM2796" s="872">
        <f>'Tab 5_détails N+1 et suivantes'!BO1818</f>
        <v>0</v>
      </c>
      <c r="BN2796" s="833">
        <f>'Tab 5_détails N+1 et suivantes'!BP1818</f>
        <v>0</v>
      </c>
      <c r="BO2796" s="872">
        <f>'Tab 5_détails N+1 et suivantes'!BQ1818</f>
        <v>0</v>
      </c>
      <c r="BP2796" s="833">
        <f>'Tab 5_détails N+1 et suivantes'!BR1818</f>
        <v>0</v>
      </c>
      <c r="BQ2796" s="872">
        <f>'Tab 5_détails N+1 et suivantes'!BS1818</f>
        <v>0</v>
      </c>
      <c r="BR2796" s="833">
        <f>'Tab 5_détails N+1 et suivantes'!BT1818</f>
        <v>0</v>
      </c>
      <c r="BS2796" s="872">
        <f>'Tab 5_détails N+1 et suivantes'!BU1818</f>
        <v>0</v>
      </c>
      <c r="BT2796" s="833">
        <f>'Tab 5_détails N+1 et suivantes'!BV1818</f>
        <v>0</v>
      </c>
      <c r="BU2796" s="872">
        <f>'Tab 5_détails N+1 et suivantes'!BW1818</f>
        <v>0</v>
      </c>
      <c r="BV2796" s="851">
        <f>'Tab 5_détails N+1 et suivantes'!BX1818</f>
        <v>0</v>
      </c>
      <c r="BW2796" s="873">
        <f>'Tab 5_détails N+1 et suivantes'!BY1818</f>
        <v>0</v>
      </c>
      <c r="BX2796" s="833">
        <f>'Tab 5_détails N+1 et suivantes'!BZ1818</f>
        <v>0</v>
      </c>
      <c r="BY2796" s="872">
        <f>'Tab 5_détails N+1 et suivantes'!CA1818</f>
        <v>0</v>
      </c>
      <c r="BZ2796" s="833">
        <f>'Tab 5_détails N+1 et suivantes'!CB1818</f>
        <v>0</v>
      </c>
      <c r="CA2796" s="872">
        <f>'Tab 5_détails N+1 et suivantes'!CC1818</f>
        <v>0</v>
      </c>
      <c r="CB2796" s="833">
        <f>'Tab 5_détails N+1 et suivantes'!CD1818</f>
        <v>0</v>
      </c>
      <c r="CC2796" s="872">
        <f>'Tab 5_détails N+1 et suivantes'!CE1818</f>
        <v>0</v>
      </c>
      <c r="CD2796" s="833">
        <f>'Tab 5_détails N+1 et suivantes'!CF1818</f>
        <v>0</v>
      </c>
      <c r="CE2796" s="872">
        <f>'Tab 5_détails N+1 et suivantes'!CG1818</f>
        <v>0</v>
      </c>
      <c r="CF2796" s="833">
        <f>'Tab 5_détails N+1 et suivantes'!CH1818</f>
        <v>0</v>
      </c>
      <c r="CG2796" s="872">
        <f>'Tab 5_détails N+1 et suivantes'!CI1818</f>
        <v>0</v>
      </c>
      <c r="CH2796" s="833">
        <f>'Tab 5_détails N+1 et suivantes'!CJ1818</f>
        <v>0</v>
      </c>
      <c r="CI2796" s="872">
        <f>'Tab 5_détails N+1 et suivantes'!CK1818</f>
        <v>0</v>
      </c>
      <c r="CJ2796" s="851">
        <f>'Tab 5_détails N+1 et suivantes'!CL1818</f>
        <v>0</v>
      </c>
      <c r="CK2796" s="873">
        <f>'Tab 5_détails N+1 et suivantes'!CM1818</f>
        <v>0</v>
      </c>
      <c r="CL2796" s="833">
        <f>'Tab 5_détails N+1 et suivantes'!CN1818</f>
        <v>0</v>
      </c>
      <c r="CM2796" s="872">
        <f>'Tab 5_détails N+1 et suivantes'!CO1818</f>
        <v>0</v>
      </c>
      <c r="CN2796" s="833">
        <f>'Tab 5_détails N+1 et suivantes'!CP1818</f>
        <v>0</v>
      </c>
      <c r="CO2796" s="872">
        <f>'Tab 5_détails N+1 et suivantes'!CQ1818</f>
        <v>0</v>
      </c>
      <c r="CP2796" s="833">
        <f>'Tab 5_détails N+1 et suivantes'!CR1818</f>
        <v>0</v>
      </c>
      <c r="CQ2796" s="872">
        <f>'Tab 5_détails N+1 et suivantes'!CS1818</f>
        <v>0</v>
      </c>
      <c r="CR2796" s="833">
        <f>'Tab 5_détails N+1 et suivantes'!CT1818</f>
        <v>0</v>
      </c>
      <c r="CS2796" s="872">
        <f>'Tab 5_détails N+1 et suivantes'!CU1818</f>
        <v>0</v>
      </c>
      <c r="CT2796" s="833">
        <f>'Tab 5_détails N+1 et suivantes'!CV1818</f>
        <v>0</v>
      </c>
      <c r="CU2796" s="872">
        <f>'Tab 5_détails N+1 et suivantes'!CW1818</f>
        <v>0</v>
      </c>
      <c r="CV2796" s="833">
        <f>'Tab 5_détails N+1 et suivantes'!CX1818</f>
        <v>0</v>
      </c>
      <c r="CW2796" s="872">
        <f>'Tab 5_détails N+1 et suivantes'!CY1818</f>
        <v>0</v>
      </c>
      <c r="CX2796" s="851">
        <f>'Tab 5_détails N+1 et suivantes'!CZ1818</f>
        <v>0</v>
      </c>
      <c r="CY2796" s="886">
        <f>'Tab 5_détails N+1 et suivantes'!DA1817</f>
        <v>0</v>
      </c>
      <c r="CZ2796" s="831">
        <f t="shared" ref="CZ2796" si="5627">CZ5782</f>
        <v>0</v>
      </c>
      <c r="DA2796" s="881">
        <f t="shared" ref="DA2796:DB2796" si="5628">DA5345</f>
        <v>0</v>
      </c>
      <c r="DB2796" s="868" t="e">
        <f t="shared" si="5628"/>
        <v>#REF!</v>
      </c>
      <c r="DC2796" s="940">
        <f t="shared" si="5548"/>
        <v>0</v>
      </c>
    </row>
    <row r="2797" spans="2:107" hidden="1" outlineLevel="1" x14ac:dyDescent="0.25">
      <c r="B2797" s="870">
        <f>'Tab 5_détails N+1 et suivantes'!A1819</f>
        <v>0</v>
      </c>
      <c r="C2797" s="860">
        <f>'Tab 5_détails N+1 et suivantes'!B1819</f>
        <v>0</v>
      </c>
      <c r="D2797" s="856">
        <f>'Tab 5_détails N+1 et suivantes'!C1819</f>
        <v>0</v>
      </c>
      <c r="E2797" s="832">
        <f>'Tab 5_détails N+1 et suivantes'!E1819</f>
        <v>0</v>
      </c>
      <c r="F2797" s="832">
        <f>'Tab 5_détails N+1 et suivantes'!F1819</f>
        <v>0</v>
      </c>
      <c r="G2797" s="832">
        <f>'Tab 5_détails N+1 et suivantes'!I1819</f>
        <v>0</v>
      </c>
      <c r="H2797" s="857">
        <f>'Tab 5_détails N+1 et suivantes'!J1819</f>
        <v>0</v>
      </c>
      <c r="I2797" s="870">
        <f>'Tab 5_détails N+1 et suivantes'!K1819</f>
        <v>0</v>
      </c>
      <c r="J2797" s="833">
        <f>'Tab 5_détails N+1 et suivantes'!L1819</f>
        <v>0</v>
      </c>
      <c r="K2797" s="872">
        <f>'Tab 5_détails N+1 et suivantes'!M1819</f>
        <v>0</v>
      </c>
      <c r="L2797" s="833">
        <f>'Tab 5_détails N+1 et suivantes'!N1819</f>
        <v>0</v>
      </c>
      <c r="M2797" s="872">
        <f>'Tab 5_détails N+1 et suivantes'!O1819</f>
        <v>0</v>
      </c>
      <c r="N2797" s="851">
        <f>'Tab 5_détails N+1 et suivantes'!P1819</f>
        <v>0</v>
      </c>
      <c r="O2797" s="873">
        <f>'Tab 5_détails N+1 et suivantes'!Q1819</f>
        <v>0</v>
      </c>
      <c r="P2797" s="833">
        <f>'Tab 5_détails N+1 et suivantes'!R1819</f>
        <v>0</v>
      </c>
      <c r="Q2797" s="872">
        <f>'Tab 5_détails N+1 et suivantes'!S1819</f>
        <v>0</v>
      </c>
      <c r="R2797" s="833">
        <f>'Tab 5_détails N+1 et suivantes'!T1819</f>
        <v>0</v>
      </c>
      <c r="S2797" s="872">
        <f>'Tab 5_détails N+1 et suivantes'!U1819</f>
        <v>0</v>
      </c>
      <c r="T2797" s="851">
        <f>'Tab 5_détails N+1 et suivantes'!V1819</f>
        <v>0</v>
      </c>
      <c r="U2797" s="873">
        <f>'Tab 5_détails N+1 et suivantes'!W1819</f>
        <v>0</v>
      </c>
      <c r="V2797" s="833">
        <f>'Tab 5_détails N+1 et suivantes'!X1819</f>
        <v>0</v>
      </c>
      <c r="W2797" s="872">
        <f>'Tab 5_détails N+1 et suivantes'!Y1819</f>
        <v>0</v>
      </c>
      <c r="X2797" s="833">
        <f>'Tab 5_détails N+1 et suivantes'!Z1819</f>
        <v>0</v>
      </c>
      <c r="Y2797" s="872">
        <f>'Tab 5_détails N+1 et suivantes'!AA1819</f>
        <v>0</v>
      </c>
      <c r="Z2797" s="833">
        <f>'Tab 5_détails N+1 et suivantes'!AB1819</f>
        <v>0</v>
      </c>
      <c r="AA2797" s="872">
        <f>'Tab 5_détails N+1 et suivantes'!AC1819</f>
        <v>0</v>
      </c>
      <c r="AB2797" s="833">
        <f>'Tab 5_détails N+1 et suivantes'!AD1819</f>
        <v>0</v>
      </c>
      <c r="AC2797" s="872">
        <f>'Tab 5_détails N+1 et suivantes'!AE1819</f>
        <v>0</v>
      </c>
      <c r="AD2797" s="833">
        <f>'Tab 5_détails N+1 et suivantes'!AF1819</f>
        <v>0</v>
      </c>
      <c r="AE2797" s="872">
        <f>'Tab 5_détails N+1 et suivantes'!AG1819</f>
        <v>0</v>
      </c>
      <c r="AF2797" s="833">
        <f>'Tab 5_détails N+1 et suivantes'!AH1819</f>
        <v>0</v>
      </c>
      <c r="AG2797" s="872">
        <f>'Tab 5_détails N+1 et suivantes'!AI1819</f>
        <v>0</v>
      </c>
      <c r="AH2797" s="851">
        <f>'Tab 5_détails N+1 et suivantes'!AJ1819</f>
        <v>0</v>
      </c>
      <c r="AI2797" s="873">
        <f>'Tab 5_détails N+1 et suivantes'!AK1819</f>
        <v>0</v>
      </c>
      <c r="AJ2797" s="833">
        <f>'Tab 5_détails N+1 et suivantes'!AL1819</f>
        <v>0</v>
      </c>
      <c r="AK2797" s="872">
        <f>'Tab 5_détails N+1 et suivantes'!AM1819</f>
        <v>0</v>
      </c>
      <c r="AL2797" s="833">
        <f>'Tab 5_détails N+1 et suivantes'!AN1819</f>
        <v>0</v>
      </c>
      <c r="AM2797" s="872">
        <f>'Tab 5_détails N+1 et suivantes'!AO1819</f>
        <v>0</v>
      </c>
      <c r="AN2797" s="833">
        <f>'Tab 5_détails N+1 et suivantes'!AP1819</f>
        <v>0</v>
      </c>
      <c r="AO2797" s="872">
        <f>'Tab 5_détails N+1 et suivantes'!AQ1819</f>
        <v>0</v>
      </c>
      <c r="AP2797" s="833">
        <f>'Tab 5_détails N+1 et suivantes'!AR1819</f>
        <v>0</v>
      </c>
      <c r="AQ2797" s="872">
        <f>'Tab 5_détails N+1 et suivantes'!AS1819</f>
        <v>0</v>
      </c>
      <c r="AR2797" s="851">
        <f>'Tab 5_détails N+1 et suivantes'!AT1819</f>
        <v>0</v>
      </c>
      <c r="AS2797" s="873">
        <f>'Tab 5_détails N+1 et suivantes'!AU1819</f>
        <v>0</v>
      </c>
      <c r="AT2797" s="833">
        <f>'Tab 5_détails N+1 et suivantes'!AV1819</f>
        <v>0</v>
      </c>
      <c r="AU2797" s="872">
        <f>'Tab 5_détails N+1 et suivantes'!AW1819</f>
        <v>0</v>
      </c>
      <c r="AV2797" s="833">
        <f>'Tab 5_détails N+1 et suivantes'!AX1819</f>
        <v>0</v>
      </c>
      <c r="AW2797" s="872">
        <f>'Tab 5_détails N+1 et suivantes'!AY1819</f>
        <v>0</v>
      </c>
      <c r="AX2797" s="833">
        <f>'Tab 5_détails N+1 et suivantes'!AZ1819</f>
        <v>0</v>
      </c>
      <c r="AY2797" s="872">
        <f>'Tab 5_détails N+1 et suivantes'!BA1819</f>
        <v>0</v>
      </c>
      <c r="AZ2797" s="833">
        <f>'Tab 5_détails N+1 et suivantes'!BB1819</f>
        <v>0</v>
      </c>
      <c r="BA2797" s="872">
        <f>'Tab 5_détails N+1 et suivantes'!BC1819</f>
        <v>0</v>
      </c>
      <c r="BB2797" s="851">
        <f>'Tab 5_détails N+1 et suivantes'!BD1819</f>
        <v>0</v>
      </c>
      <c r="BC2797" s="873">
        <f>'Tab 5_détails N+1 et suivantes'!BE1819</f>
        <v>0</v>
      </c>
      <c r="BD2797" s="833">
        <f>'Tab 5_détails N+1 et suivantes'!BF1819</f>
        <v>0</v>
      </c>
      <c r="BE2797" s="872">
        <f>'Tab 5_détails N+1 et suivantes'!BG1819</f>
        <v>0</v>
      </c>
      <c r="BF2797" s="833">
        <f>'Tab 5_détails N+1 et suivantes'!BH1819</f>
        <v>0</v>
      </c>
      <c r="BG2797" s="872">
        <f>'Tab 5_détails N+1 et suivantes'!BI1819</f>
        <v>0</v>
      </c>
      <c r="BH2797" s="833">
        <f>'Tab 5_détails N+1 et suivantes'!BJ1819</f>
        <v>0</v>
      </c>
      <c r="BI2797" s="872">
        <f>'Tab 5_détails N+1 et suivantes'!BK1819</f>
        <v>0</v>
      </c>
      <c r="BJ2797" s="833">
        <f>'Tab 5_détails N+1 et suivantes'!BL1819</f>
        <v>0</v>
      </c>
      <c r="BK2797" s="872">
        <f>'Tab 5_détails N+1 et suivantes'!BM1819</f>
        <v>0</v>
      </c>
      <c r="BL2797" s="833">
        <f>'Tab 5_détails N+1 et suivantes'!BN1819</f>
        <v>0</v>
      </c>
      <c r="BM2797" s="872">
        <f>'Tab 5_détails N+1 et suivantes'!BO1819</f>
        <v>0</v>
      </c>
      <c r="BN2797" s="833">
        <f>'Tab 5_détails N+1 et suivantes'!BP1819</f>
        <v>0</v>
      </c>
      <c r="BO2797" s="872">
        <f>'Tab 5_détails N+1 et suivantes'!BQ1819</f>
        <v>0</v>
      </c>
      <c r="BP2797" s="833">
        <f>'Tab 5_détails N+1 et suivantes'!BR1819</f>
        <v>0</v>
      </c>
      <c r="BQ2797" s="872">
        <f>'Tab 5_détails N+1 et suivantes'!BS1819</f>
        <v>0</v>
      </c>
      <c r="BR2797" s="833">
        <f>'Tab 5_détails N+1 et suivantes'!BT1819</f>
        <v>0</v>
      </c>
      <c r="BS2797" s="872">
        <f>'Tab 5_détails N+1 et suivantes'!BU1819</f>
        <v>0</v>
      </c>
      <c r="BT2797" s="833">
        <f>'Tab 5_détails N+1 et suivantes'!BV1819</f>
        <v>0</v>
      </c>
      <c r="BU2797" s="872">
        <f>'Tab 5_détails N+1 et suivantes'!BW1819</f>
        <v>0</v>
      </c>
      <c r="BV2797" s="851">
        <f>'Tab 5_détails N+1 et suivantes'!BX1819</f>
        <v>0</v>
      </c>
      <c r="BW2797" s="873">
        <f>'Tab 5_détails N+1 et suivantes'!BY1819</f>
        <v>0</v>
      </c>
      <c r="BX2797" s="833">
        <f>'Tab 5_détails N+1 et suivantes'!BZ1819</f>
        <v>0</v>
      </c>
      <c r="BY2797" s="872">
        <f>'Tab 5_détails N+1 et suivantes'!CA1819</f>
        <v>0</v>
      </c>
      <c r="BZ2797" s="833">
        <f>'Tab 5_détails N+1 et suivantes'!CB1819</f>
        <v>0</v>
      </c>
      <c r="CA2797" s="872">
        <f>'Tab 5_détails N+1 et suivantes'!CC1819</f>
        <v>0</v>
      </c>
      <c r="CB2797" s="833">
        <f>'Tab 5_détails N+1 et suivantes'!CD1819</f>
        <v>0</v>
      </c>
      <c r="CC2797" s="872">
        <f>'Tab 5_détails N+1 et suivantes'!CE1819</f>
        <v>0</v>
      </c>
      <c r="CD2797" s="833">
        <f>'Tab 5_détails N+1 et suivantes'!CF1819</f>
        <v>0</v>
      </c>
      <c r="CE2797" s="872">
        <f>'Tab 5_détails N+1 et suivantes'!CG1819</f>
        <v>0</v>
      </c>
      <c r="CF2797" s="833">
        <f>'Tab 5_détails N+1 et suivantes'!CH1819</f>
        <v>0</v>
      </c>
      <c r="CG2797" s="872">
        <f>'Tab 5_détails N+1 et suivantes'!CI1819</f>
        <v>0</v>
      </c>
      <c r="CH2797" s="833">
        <f>'Tab 5_détails N+1 et suivantes'!CJ1819</f>
        <v>0</v>
      </c>
      <c r="CI2797" s="872">
        <f>'Tab 5_détails N+1 et suivantes'!CK1819</f>
        <v>0</v>
      </c>
      <c r="CJ2797" s="851">
        <f>'Tab 5_détails N+1 et suivantes'!CL1819</f>
        <v>0</v>
      </c>
      <c r="CK2797" s="873">
        <f>'Tab 5_détails N+1 et suivantes'!CM1819</f>
        <v>0</v>
      </c>
      <c r="CL2797" s="833">
        <f>'Tab 5_détails N+1 et suivantes'!CN1819</f>
        <v>0</v>
      </c>
      <c r="CM2797" s="872">
        <f>'Tab 5_détails N+1 et suivantes'!CO1819</f>
        <v>0</v>
      </c>
      <c r="CN2797" s="833">
        <f>'Tab 5_détails N+1 et suivantes'!CP1819</f>
        <v>0</v>
      </c>
      <c r="CO2797" s="872">
        <f>'Tab 5_détails N+1 et suivantes'!CQ1819</f>
        <v>0</v>
      </c>
      <c r="CP2797" s="833">
        <f>'Tab 5_détails N+1 et suivantes'!CR1819</f>
        <v>0</v>
      </c>
      <c r="CQ2797" s="872">
        <f>'Tab 5_détails N+1 et suivantes'!CS1819</f>
        <v>0</v>
      </c>
      <c r="CR2797" s="833">
        <f>'Tab 5_détails N+1 et suivantes'!CT1819</f>
        <v>0</v>
      </c>
      <c r="CS2797" s="872">
        <f>'Tab 5_détails N+1 et suivantes'!CU1819</f>
        <v>0</v>
      </c>
      <c r="CT2797" s="833">
        <f>'Tab 5_détails N+1 et suivantes'!CV1819</f>
        <v>0</v>
      </c>
      <c r="CU2797" s="872">
        <f>'Tab 5_détails N+1 et suivantes'!CW1819</f>
        <v>0</v>
      </c>
      <c r="CV2797" s="833">
        <f>'Tab 5_détails N+1 et suivantes'!CX1819</f>
        <v>0</v>
      </c>
      <c r="CW2797" s="872">
        <f>'Tab 5_détails N+1 et suivantes'!CY1819</f>
        <v>0</v>
      </c>
      <c r="CX2797" s="851">
        <f>'Tab 5_détails N+1 et suivantes'!CZ1819</f>
        <v>0</v>
      </c>
      <c r="CY2797" s="886">
        <f>'Tab 5_détails N+1 et suivantes'!DA1818</f>
        <v>0</v>
      </c>
      <c r="CZ2797" s="831">
        <f t="shared" ref="CZ2797" si="5629">CZ5783</f>
        <v>0</v>
      </c>
      <c r="DA2797" s="881">
        <f t="shared" ref="DA2797:DB2797" si="5630">DA5346</f>
        <v>0</v>
      </c>
      <c r="DB2797" s="868" t="e">
        <f t="shared" si="5630"/>
        <v>#REF!</v>
      </c>
      <c r="DC2797" s="940">
        <f t="shared" si="5548"/>
        <v>0</v>
      </c>
    </row>
    <row r="2798" spans="2:107" hidden="1" outlineLevel="1" x14ac:dyDescent="0.25">
      <c r="B2798" s="870">
        <f>'Tab 5_détails N+1 et suivantes'!A1820</f>
        <v>0</v>
      </c>
      <c r="C2798" s="860">
        <f>'Tab 5_détails N+1 et suivantes'!B1820</f>
        <v>0</v>
      </c>
      <c r="D2798" s="856">
        <f>'Tab 5_détails N+1 et suivantes'!C1820</f>
        <v>0</v>
      </c>
      <c r="E2798" s="832">
        <f>'Tab 5_détails N+1 et suivantes'!E1820</f>
        <v>0</v>
      </c>
      <c r="F2798" s="832">
        <f>'Tab 5_détails N+1 et suivantes'!F1820</f>
        <v>0</v>
      </c>
      <c r="G2798" s="832">
        <f>'Tab 5_détails N+1 et suivantes'!I1820</f>
        <v>0</v>
      </c>
      <c r="H2798" s="857">
        <f>'Tab 5_détails N+1 et suivantes'!J1820</f>
        <v>0</v>
      </c>
      <c r="I2798" s="870">
        <f>'Tab 5_détails N+1 et suivantes'!K1820</f>
        <v>0</v>
      </c>
      <c r="J2798" s="833">
        <f>'Tab 5_détails N+1 et suivantes'!L1820</f>
        <v>0</v>
      </c>
      <c r="K2798" s="872">
        <f>'Tab 5_détails N+1 et suivantes'!M1820</f>
        <v>0</v>
      </c>
      <c r="L2798" s="833">
        <f>'Tab 5_détails N+1 et suivantes'!N1820</f>
        <v>0</v>
      </c>
      <c r="M2798" s="872">
        <f>'Tab 5_détails N+1 et suivantes'!O1820</f>
        <v>0</v>
      </c>
      <c r="N2798" s="851">
        <f>'Tab 5_détails N+1 et suivantes'!P1820</f>
        <v>0</v>
      </c>
      <c r="O2798" s="873">
        <f>'Tab 5_détails N+1 et suivantes'!Q1820</f>
        <v>0</v>
      </c>
      <c r="P2798" s="833">
        <f>'Tab 5_détails N+1 et suivantes'!R1820</f>
        <v>0</v>
      </c>
      <c r="Q2798" s="872">
        <f>'Tab 5_détails N+1 et suivantes'!S1820</f>
        <v>0</v>
      </c>
      <c r="R2798" s="833">
        <f>'Tab 5_détails N+1 et suivantes'!T1820</f>
        <v>0</v>
      </c>
      <c r="S2798" s="872">
        <f>'Tab 5_détails N+1 et suivantes'!U1820</f>
        <v>0</v>
      </c>
      <c r="T2798" s="851">
        <f>'Tab 5_détails N+1 et suivantes'!V1820</f>
        <v>0</v>
      </c>
      <c r="U2798" s="873">
        <f>'Tab 5_détails N+1 et suivantes'!W1820</f>
        <v>0</v>
      </c>
      <c r="V2798" s="833">
        <f>'Tab 5_détails N+1 et suivantes'!X1820</f>
        <v>0</v>
      </c>
      <c r="W2798" s="872">
        <f>'Tab 5_détails N+1 et suivantes'!Y1820</f>
        <v>0</v>
      </c>
      <c r="X2798" s="833">
        <f>'Tab 5_détails N+1 et suivantes'!Z1820</f>
        <v>0</v>
      </c>
      <c r="Y2798" s="872">
        <f>'Tab 5_détails N+1 et suivantes'!AA1820</f>
        <v>0</v>
      </c>
      <c r="Z2798" s="833">
        <f>'Tab 5_détails N+1 et suivantes'!AB1820</f>
        <v>0</v>
      </c>
      <c r="AA2798" s="872">
        <f>'Tab 5_détails N+1 et suivantes'!AC1820</f>
        <v>0</v>
      </c>
      <c r="AB2798" s="833">
        <f>'Tab 5_détails N+1 et suivantes'!AD1820</f>
        <v>0</v>
      </c>
      <c r="AC2798" s="872">
        <f>'Tab 5_détails N+1 et suivantes'!AE1820</f>
        <v>0</v>
      </c>
      <c r="AD2798" s="833">
        <f>'Tab 5_détails N+1 et suivantes'!AF1820</f>
        <v>0</v>
      </c>
      <c r="AE2798" s="872">
        <f>'Tab 5_détails N+1 et suivantes'!AG1820</f>
        <v>0</v>
      </c>
      <c r="AF2798" s="833">
        <f>'Tab 5_détails N+1 et suivantes'!AH1820</f>
        <v>0</v>
      </c>
      <c r="AG2798" s="872">
        <f>'Tab 5_détails N+1 et suivantes'!AI1820</f>
        <v>0</v>
      </c>
      <c r="AH2798" s="851">
        <f>'Tab 5_détails N+1 et suivantes'!AJ1820</f>
        <v>0</v>
      </c>
      <c r="AI2798" s="873">
        <f>'Tab 5_détails N+1 et suivantes'!AK1820</f>
        <v>0</v>
      </c>
      <c r="AJ2798" s="833">
        <f>'Tab 5_détails N+1 et suivantes'!AL1820</f>
        <v>0</v>
      </c>
      <c r="AK2798" s="872">
        <f>'Tab 5_détails N+1 et suivantes'!AM1820</f>
        <v>0</v>
      </c>
      <c r="AL2798" s="833">
        <f>'Tab 5_détails N+1 et suivantes'!AN1820</f>
        <v>0</v>
      </c>
      <c r="AM2798" s="872">
        <f>'Tab 5_détails N+1 et suivantes'!AO1820</f>
        <v>0</v>
      </c>
      <c r="AN2798" s="833">
        <f>'Tab 5_détails N+1 et suivantes'!AP1820</f>
        <v>0</v>
      </c>
      <c r="AO2798" s="872">
        <f>'Tab 5_détails N+1 et suivantes'!AQ1820</f>
        <v>0</v>
      </c>
      <c r="AP2798" s="833">
        <f>'Tab 5_détails N+1 et suivantes'!AR1820</f>
        <v>0</v>
      </c>
      <c r="AQ2798" s="872">
        <f>'Tab 5_détails N+1 et suivantes'!AS1820</f>
        <v>0</v>
      </c>
      <c r="AR2798" s="851">
        <f>'Tab 5_détails N+1 et suivantes'!AT1820</f>
        <v>0</v>
      </c>
      <c r="AS2798" s="873">
        <f>'Tab 5_détails N+1 et suivantes'!AU1820</f>
        <v>0</v>
      </c>
      <c r="AT2798" s="833">
        <f>'Tab 5_détails N+1 et suivantes'!AV1820</f>
        <v>0</v>
      </c>
      <c r="AU2798" s="872">
        <f>'Tab 5_détails N+1 et suivantes'!AW1820</f>
        <v>0</v>
      </c>
      <c r="AV2798" s="833">
        <f>'Tab 5_détails N+1 et suivantes'!AX1820</f>
        <v>0</v>
      </c>
      <c r="AW2798" s="872">
        <f>'Tab 5_détails N+1 et suivantes'!AY1820</f>
        <v>0</v>
      </c>
      <c r="AX2798" s="833">
        <f>'Tab 5_détails N+1 et suivantes'!AZ1820</f>
        <v>0</v>
      </c>
      <c r="AY2798" s="872">
        <f>'Tab 5_détails N+1 et suivantes'!BA1820</f>
        <v>0</v>
      </c>
      <c r="AZ2798" s="833">
        <f>'Tab 5_détails N+1 et suivantes'!BB1820</f>
        <v>0</v>
      </c>
      <c r="BA2798" s="872">
        <f>'Tab 5_détails N+1 et suivantes'!BC1820</f>
        <v>0</v>
      </c>
      <c r="BB2798" s="851">
        <f>'Tab 5_détails N+1 et suivantes'!BD1820</f>
        <v>0</v>
      </c>
      <c r="BC2798" s="873">
        <f>'Tab 5_détails N+1 et suivantes'!BE1820</f>
        <v>0</v>
      </c>
      <c r="BD2798" s="833">
        <f>'Tab 5_détails N+1 et suivantes'!BF1820</f>
        <v>0</v>
      </c>
      <c r="BE2798" s="872">
        <f>'Tab 5_détails N+1 et suivantes'!BG1820</f>
        <v>0</v>
      </c>
      <c r="BF2798" s="833">
        <f>'Tab 5_détails N+1 et suivantes'!BH1820</f>
        <v>0</v>
      </c>
      <c r="BG2798" s="872">
        <f>'Tab 5_détails N+1 et suivantes'!BI1820</f>
        <v>0</v>
      </c>
      <c r="BH2798" s="833">
        <f>'Tab 5_détails N+1 et suivantes'!BJ1820</f>
        <v>0</v>
      </c>
      <c r="BI2798" s="872">
        <f>'Tab 5_détails N+1 et suivantes'!BK1820</f>
        <v>0</v>
      </c>
      <c r="BJ2798" s="833">
        <f>'Tab 5_détails N+1 et suivantes'!BL1820</f>
        <v>0</v>
      </c>
      <c r="BK2798" s="872">
        <f>'Tab 5_détails N+1 et suivantes'!BM1820</f>
        <v>0</v>
      </c>
      <c r="BL2798" s="833">
        <f>'Tab 5_détails N+1 et suivantes'!BN1820</f>
        <v>0</v>
      </c>
      <c r="BM2798" s="872">
        <f>'Tab 5_détails N+1 et suivantes'!BO1820</f>
        <v>0</v>
      </c>
      <c r="BN2798" s="833">
        <f>'Tab 5_détails N+1 et suivantes'!BP1820</f>
        <v>0</v>
      </c>
      <c r="BO2798" s="872">
        <f>'Tab 5_détails N+1 et suivantes'!BQ1820</f>
        <v>0</v>
      </c>
      <c r="BP2798" s="833">
        <f>'Tab 5_détails N+1 et suivantes'!BR1820</f>
        <v>0</v>
      </c>
      <c r="BQ2798" s="872">
        <f>'Tab 5_détails N+1 et suivantes'!BS1820</f>
        <v>0</v>
      </c>
      <c r="BR2798" s="833">
        <f>'Tab 5_détails N+1 et suivantes'!BT1820</f>
        <v>0</v>
      </c>
      <c r="BS2798" s="872">
        <f>'Tab 5_détails N+1 et suivantes'!BU1820</f>
        <v>0</v>
      </c>
      <c r="BT2798" s="833">
        <f>'Tab 5_détails N+1 et suivantes'!BV1820</f>
        <v>0</v>
      </c>
      <c r="BU2798" s="872">
        <f>'Tab 5_détails N+1 et suivantes'!BW1820</f>
        <v>0</v>
      </c>
      <c r="BV2798" s="851">
        <f>'Tab 5_détails N+1 et suivantes'!BX1820</f>
        <v>0</v>
      </c>
      <c r="BW2798" s="873">
        <f>'Tab 5_détails N+1 et suivantes'!BY1820</f>
        <v>0</v>
      </c>
      <c r="BX2798" s="833">
        <f>'Tab 5_détails N+1 et suivantes'!BZ1820</f>
        <v>0</v>
      </c>
      <c r="BY2798" s="872">
        <f>'Tab 5_détails N+1 et suivantes'!CA1820</f>
        <v>0</v>
      </c>
      <c r="BZ2798" s="833">
        <f>'Tab 5_détails N+1 et suivantes'!CB1820</f>
        <v>0</v>
      </c>
      <c r="CA2798" s="872">
        <f>'Tab 5_détails N+1 et suivantes'!CC1820</f>
        <v>0</v>
      </c>
      <c r="CB2798" s="833">
        <f>'Tab 5_détails N+1 et suivantes'!CD1820</f>
        <v>0</v>
      </c>
      <c r="CC2798" s="872">
        <f>'Tab 5_détails N+1 et suivantes'!CE1820</f>
        <v>0</v>
      </c>
      <c r="CD2798" s="833">
        <f>'Tab 5_détails N+1 et suivantes'!CF1820</f>
        <v>0</v>
      </c>
      <c r="CE2798" s="872">
        <f>'Tab 5_détails N+1 et suivantes'!CG1820</f>
        <v>0</v>
      </c>
      <c r="CF2798" s="833">
        <f>'Tab 5_détails N+1 et suivantes'!CH1820</f>
        <v>0</v>
      </c>
      <c r="CG2798" s="872">
        <f>'Tab 5_détails N+1 et suivantes'!CI1820</f>
        <v>0</v>
      </c>
      <c r="CH2798" s="833">
        <f>'Tab 5_détails N+1 et suivantes'!CJ1820</f>
        <v>0</v>
      </c>
      <c r="CI2798" s="872">
        <f>'Tab 5_détails N+1 et suivantes'!CK1820</f>
        <v>0</v>
      </c>
      <c r="CJ2798" s="851">
        <f>'Tab 5_détails N+1 et suivantes'!CL1820</f>
        <v>0</v>
      </c>
      <c r="CK2798" s="873">
        <f>'Tab 5_détails N+1 et suivantes'!CM1820</f>
        <v>0</v>
      </c>
      <c r="CL2798" s="833">
        <f>'Tab 5_détails N+1 et suivantes'!CN1820</f>
        <v>0</v>
      </c>
      <c r="CM2798" s="872">
        <f>'Tab 5_détails N+1 et suivantes'!CO1820</f>
        <v>0</v>
      </c>
      <c r="CN2798" s="833">
        <f>'Tab 5_détails N+1 et suivantes'!CP1820</f>
        <v>0</v>
      </c>
      <c r="CO2798" s="872">
        <f>'Tab 5_détails N+1 et suivantes'!CQ1820</f>
        <v>0</v>
      </c>
      <c r="CP2798" s="833">
        <f>'Tab 5_détails N+1 et suivantes'!CR1820</f>
        <v>0</v>
      </c>
      <c r="CQ2798" s="872">
        <f>'Tab 5_détails N+1 et suivantes'!CS1820</f>
        <v>0</v>
      </c>
      <c r="CR2798" s="833">
        <f>'Tab 5_détails N+1 et suivantes'!CT1820</f>
        <v>0</v>
      </c>
      <c r="CS2798" s="872">
        <f>'Tab 5_détails N+1 et suivantes'!CU1820</f>
        <v>0</v>
      </c>
      <c r="CT2798" s="833">
        <f>'Tab 5_détails N+1 et suivantes'!CV1820</f>
        <v>0</v>
      </c>
      <c r="CU2798" s="872">
        <f>'Tab 5_détails N+1 et suivantes'!CW1820</f>
        <v>0</v>
      </c>
      <c r="CV2798" s="833">
        <f>'Tab 5_détails N+1 et suivantes'!CX1820</f>
        <v>0</v>
      </c>
      <c r="CW2798" s="872">
        <f>'Tab 5_détails N+1 et suivantes'!CY1820</f>
        <v>0</v>
      </c>
      <c r="CX2798" s="851">
        <f>'Tab 5_détails N+1 et suivantes'!CZ1820</f>
        <v>0</v>
      </c>
      <c r="CY2798" s="886">
        <f>'Tab 5_détails N+1 et suivantes'!DA1819</f>
        <v>0</v>
      </c>
      <c r="CZ2798" s="831">
        <f t="shared" ref="CZ2798" si="5631">CZ5784</f>
        <v>0</v>
      </c>
      <c r="DA2798" s="881">
        <f t="shared" ref="DA2798:DB2798" si="5632">DA5347</f>
        <v>0</v>
      </c>
      <c r="DB2798" s="868" t="e">
        <f t="shared" si="5632"/>
        <v>#REF!</v>
      </c>
      <c r="DC2798" s="940">
        <f t="shared" si="5548"/>
        <v>0</v>
      </c>
    </row>
    <row r="2799" spans="2:107" hidden="1" outlineLevel="1" x14ac:dyDescent="0.25">
      <c r="B2799" s="870">
        <f>'Tab 5_détails N+1 et suivantes'!A1821</f>
        <v>0</v>
      </c>
      <c r="C2799" s="860">
        <f>'Tab 5_détails N+1 et suivantes'!B1821</f>
        <v>0</v>
      </c>
      <c r="D2799" s="856">
        <f>'Tab 5_détails N+1 et suivantes'!C1821</f>
        <v>0</v>
      </c>
      <c r="E2799" s="832">
        <f>'Tab 5_détails N+1 et suivantes'!E1821</f>
        <v>0</v>
      </c>
      <c r="F2799" s="832">
        <f>'Tab 5_détails N+1 et suivantes'!F1821</f>
        <v>0</v>
      </c>
      <c r="G2799" s="832">
        <f>'Tab 5_détails N+1 et suivantes'!I1821</f>
        <v>0</v>
      </c>
      <c r="H2799" s="857">
        <f>'Tab 5_détails N+1 et suivantes'!J1821</f>
        <v>0</v>
      </c>
      <c r="I2799" s="870">
        <f>'Tab 5_détails N+1 et suivantes'!K1821</f>
        <v>0</v>
      </c>
      <c r="J2799" s="833">
        <f>'Tab 5_détails N+1 et suivantes'!L1821</f>
        <v>0</v>
      </c>
      <c r="K2799" s="872">
        <f>'Tab 5_détails N+1 et suivantes'!M1821</f>
        <v>0</v>
      </c>
      <c r="L2799" s="833">
        <f>'Tab 5_détails N+1 et suivantes'!N1821</f>
        <v>0</v>
      </c>
      <c r="M2799" s="872">
        <f>'Tab 5_détails N+1 et suivantes'!O1821</f>
        <v>0</v>
      </c>
      <c r="N2799" s="851">
        <f>'Tab 5_détails N+1 et suivantes'!P1821</f>
        <v>0</v>
      </c>
      <c r="O2799" s="873">
        <f>'Tab 5_détails N+1 et suivantes'!Q1821</f>
        <v>0</v>
      </c>
      <c r="P2799" s="833">
        <f>'Tab 5_détails N+1 et suivantes'!R1821</f>
        <v>0</v>
      </c>
      <c r="Q2799" s="872">
        <f>'Tab 5_détails N+1 et suivantes'!S1821</f>
        <v>0</v>
      </c>
      <c r="R2799" s="833">
        <f>'Tab 5_détails N+1 et suivantes'!T1821</f>
        <v>0</v>
      </c>
      <c r="S2799" s="872">
        <f>'Tab 5_détails N+1 et suivantes'!U1821</f>
        <v>0</v>
      </c>
      <c r="T2799" s="851">
        <f>'Tab 5_détails N+1 et suivantes'!V1821</f>
        <v>0</v>
      </c>
      <c r="U2799" s="873">
        <f>'Tab 5_détails N+1 et suivantes'!W1821</f>
        <v>0</v>
      </c>
      <c r="V2799" s="833">
        <f>'Tab 5_détails N+1 et suivantes'!X1821</f>
        <v>0</v>
      </c>
      <c r="W2799" s="872">
        <f>'Tab 5_détails N+1 et suivantes'!Y1821</f>
        <v>0</v>
      </c>
      <c r="X2799" s="833">
        <f>'Tab 5_détails N+1 et suivantes'!Z1821</f>
        <v>0</v>
      </c>
      <c r="Y2799" s="872">
        <f>'Tab 5_détails N+1 et suivantes'!AA1821</f>
        <v>0</v>
      </c>
      <c r="Z2799" s="833">
        <f>'Tab 5_détails N+1 et suivantes'!AB1821</f>
        <v>0</v>
      </c>
      <c r="AA2799" s="872">
        <f>'Tab 5_détails N+1 et suivantes'!AC1821</f>
        <v>0</v>
      </c>
      <c r="AB2799" s="833">
        <f>'Tab 5_détails N+1 et suivantes'!AD1821</f>
        <v>0</v>
      </c>
      <c r="AC2799" s="872">
        <f>'Tab 5_détails N+1 et suivantes'!AE1821</f>
        <v>0</v>
      </c>
      <c r="AD2799" s="833">
        <f>'Tab 5_détails N+1 et suivantes'!AF1821</f>
        <v>0</v>
      </c>
      <c r="AE2799" s="872">
        <f>'Tab 5_détails N+1 et suivantes'!AG1821</f>
        <v>0</v>
      </c>
      <c r="AF2799" s="833">
        <f>'Tab 5_détails N+1 et suivantes'!AH1821</f>
        <v>0</v>
      </c>
      <c r="AG2799" s="872">
        <f>'Tab 5_détails N+1 et suivantes'!AI1821</f>
        <v>0</v>
      </c>
      <c r="AH2799" s="851">
        <f>'Tab 5_détails N+1 et suivantes'!AJ1821</f>
        <v>0</v>
      </c>
      <c r="AI2799" s="873">
        <f>'Tab 5_détails N+1 et suivantes'!AK1821</f>
        <v>0</v>
      </c>
      <c r="AJ2799" s="833">
        <f>'Tab 5_détails N+1 et suivantes'!AL1821</f>
        <v>0</v>
      </c>
      <c r="AK2799" s="872">
        <f>'Tab 5_détails N+1 et suivantes'!AM1821</f>
        <v>0</v>
      </c>
      <c r="AL2799" s="833">
        <f>'Tab 5_détails N+1 et suivantes'!AN1821</f>
        <v>0</v>
      </c>
      <c r="AM2799" s="872">
        <f>'Tab 5_détails N+1 et suivantes'!AO1821</f>
        <v>0</v>
      </c>
      <c r="AN2799" s="833">
        <f>'Tab 5_détails N+1 et suivantes'!AP1821</f>
        <v>0</v>
      </c>
      <c r="AO2799" s="872">
        <f>'Tab 5_détails N+1 et suivantes'!AQ1821</f>
        <v>0</v>
      </c>
      <c r="AP2799" s="833">
        <f>'Tab 5_détails N+1 et suivantes'!AR1821</f>
        <v>0</v>
      </c>
      <c r="AQ2799" s="872">
        <f>'Tab 5_détails N+1 et suivantes'!AS1821</f>
        <v>0</v>
      </c>
      <c r="AR2799" s="851">
        <f>'Tab 5_détails N+1 et suivantes'!AT1821</f>
        <v>0</v>
      </c>
      <c r="AS2799" s="873">
        <f>'Tab 5_détails N+1 et suivantes'!AU1821</f>
        <v>0</v>
      </c>
      <c r="AT2799" s="833">
        <f>'Tab 5_détails N+1 et suivantes'!AV1821</f>
        <v>0</v>
      </c>
      <c r="AU2799" s="872">
        <f>'Tab 5_détails N+1 et suivantes'!AW1821</f>
        <v>0</v>
      </c>
      <c r="AV2799" s="833">
        <f>'Tab 5_détails N+1 et suivantes'!AX1821</f>
        <v>0</v>
      </c>
      <c r="AW2799" s="872">
        <f>'Tab 5_détails N+1 et suivantes'!AY1821</f>
        <v>0</v>
      </c>
      <c r="AX2799" s="833">
        <f>'Tab 5_détails N+1 et suivantes'!AZ1821</f>
        <v>0</v>
      </c>
      <c r="AY2799" s="872">
        <f>'Tab 5_détails N+1 et suivantes'!BA1821</f>
        <v>0</v>
      </c>
      <c r="AZ2799" s="833">
        <f>'Tab 5_détails N+1 et suivantes'!BB1821</f>
        <v>0</v>
      </c>
      <c r="BA2799" s="872">
        <f>'Tab 5_détails N+1 et suivantes'!BC1821</f>
        <v>0</v>
      </c>
      <c r="BB2799" s="851">
        <f>'Tab 5_détails N+1 et suivantes'!BD1821</f>
        <v>0</v>
      </c>
      <c r="BC2799" s="873">
        <f>'Tab 5_détails N+1 et suivantes'!BE1821</f>
        <v>0</v>
      </c>
      <c r="BD2799" s="833">
        <f>'Tab 5_détails N+1 et suivantes'!BF1821</f>
        <v>0</v>
      </c>
      <c r="BE2799" s="872">
        <f>'Tab 5_détails N+1 et suivantes'!BG1821</f>
        <v>0</v>
      </c>
      <c r="BF2799" s="833">
        <f>'Tab 5_détails N+1 et suivantes'!BH1821</f>
        <v>0</v>
      </c>
      <c r="BG2799" s="872">
        <f>'Tab 5_détails N+1 et suivantes'!BI1821</f>
        <v>0</v>
      </c>
      <c r="BH2799" s="833">
        <f>'Tab 5_détails N+1 et suivantes'!BJ1821</f>
        <v>0</v>
      </c>
      <c r="BI2799" s="872">
        <f>'Tab 5_détails N+1 et suivantes'!BK1821</f>
        <v>0</v>
      </c>
      <c r="BJ2799" s="833">
        <f>'Tab 5_détails N+1 et suivantes'!BL1821</f>
        <v>0</v>
      </c>
      <c r="BK2799" s="872">
        <f>'Tab 5_détails N+1 et suivantes'!BM1821</f>
        <v>0</v>
      </c>
      <c r="BL2799" s="833">
        <f>'Tab 5_détails N+1 et suivantes'!BN1821</f>
        <v>0</v>
      </c>
      <c r="BM2799" s="872">
        <f>'Tab 5_détails N+1 et suivantes'!BO1821</f>
        <v>0</v>
      </c>
      <c r="BN2799" s="833">
        <f>'Tab 5_détails N+1 et suivantes'!BP1821</f>
        <v>0</v>
      </c>
      <c r="BO2799" s="872">
        <f>'Tab 5_détails N+1 et suivantes'!BQ1821</f>
        <v>0</v>
      </c>
      <c r="BP2799" s="833">
        <f>'Tab 5_détails N+1 et suivantes'!BR1821</f>
        <v>0</v>
      </c>
      <c r="BQ2799" s="872">
        <f>'Tab 5_détails N+1 et suivantes'!BS1821</f>
        <v>0</v>
      </c>
      <c r="BR2799" s="833">
        <f>'Tab 5_détails N+1 et suivantes'!BT1821</f>
        <v>0</v>
      </c>
      <c r="BS2799" s="872">
        <f>'Tab 5_détails N+1 et suivantes'!BU1821</f>
        <v>0</v>
      </c>
      <c r="BT2799" s="833">
        <f>'Tab 5_détails N+1 et suivantes'!BV1821</f>
        <v>0</v>
      </c>
      <c r="BU2799" s="872">
        <f>'Tab 5_détails N+1 et suivantes'!BW1821</f>
        <v>0</v>
      </c>
      <c r="BV2799" s="851">
        <f>'Tab 5_détails N+1 et suivantes'!BX1821</f>
        <v>0</v>
      </c>
      <c r="BW2799" s="873">
        <f>'Tab 5_détails N+1 et suivantes'!BY1821</f>
        <v>0</v>
      </c>
      <c r="BX2799" s="833">
        <f>'Tab 5_détails N+1 et suivantes'!BZ1821</f>
        <v>0</v>
      </c>
      <c r="BY2799" s="872">
        <f>'Tab 5_détails N+1 et suivantes'!CA1821</f>
        <v>0</v>
      </c>
      <c r="BZ2799" s="833">
        <f>'Tab 5_détails N+1 et suivantes'!CB1821</f>
        <v>0</v>
      </c>
      <c r="CA2799" s="872">
        <f>'Tab 5_détails N+1 et suivantes'!CC1821</f>
        <v>0</v>
      </c>
      <c r="CB2799" s="833">
        <f>'Tab 5_détails N+1 et suivantes'!CD1821</f>
        <v>0</v>
      </c>
      <c r="CC2799" s="872">
        <f>'Tab 5_détails N+1 et suivantes'!CE1821</f>
        <v>0</v>
      </c>
      <c r="CD2799" s="833">
        <f>'Tab 5_détails N+1 et suivantes'!CF1821</f>
        <v>0</v>
      </c>
      <c r="CE2799" s="872">
        <f>'Tab 5_détails N+1 et suivantes'!CG1821</f>
        <v>0</v>
      </c>
      <c r="CF2799" s="833">
        <f>'Tab 5_détails N+1 et suivantes'!CH1821</f>
        <v>0</v>
      </c>
      <c r="CG2799" s="872">
        <f>'Tab 5_détails N+1 et suivantes'!CI1821</f>
        <v>0</v>
      </c>
      <c r="CH2799" s="833">
        <f>'Tab 5_détails N+1 et suivantes'!CJ1821</f>
        <v>0</v>
      </c>
      <c r="CI2799" s="872">
        <f>'Tab 5_détails N+1 et suivantes'!CK1821</f>
        <v>0</v>
      </c>
      <c r="CJ2799" s="851">
        <f>'Tab 5_détails N+1 et suivantes'!CL1821</f>
        <v>0</v>
      </c>
      <c r="CK2799" s="873">
        <f>'Tab 5_détails N+1 et suivantes'!CM1821</f>
        <v>0</v>
      </c>
      <c r="CL2799" s="833">
        <f>'Tab 5_détails N+1 et suivantes'!CN1821</f>
        <v>0</v>
      </c>
      <c r="CM2799" s="872">
        <f>'Tab 5_détails N+1 et suivantes'!CO1821</f>
        <v>0</v>
      </c>
      <c r="CN2799" s="833">
        <f>'Tab 5_détails N+1 et suivantes'!CP1821</f>
        <v>0</v>
      </c>
      <c r="CO2799" s="872">
        <f>'Tab 5_détails N+1 et suivantes'!CQ1821</f>
        <v>0</v>
      </c>
      <c r="CP2799" s="833">
        <f>'Tab 5_détails N+1 et suivantes'!CR1821</f>
        <v>0</v>
      </c>
      <c r="CQ2799" s="872">
        <f>'Tab 5_détails N+1 et suivantes'!CS1821</f>
        <v>0</v>
      </c>
      <c r="CR2799" s="833">
        <f>'Tab 5_détails N+1 et suivantes'!CT1821</f>
        <v>0</v>
      </c>
      <c r="CS2799" s="872">
        <f>'Tab 5_détails N+1 et suivantes'!CU1821</f>
        <v>0</v>
      </c>
      <c r="CT2799" s="833">
        <f>'Tab 5_détails N+1 et suivantes'!CV1821</f>
        <v>0</v>
      </c>
      <c r="CU2799" s="872">
        <f>'Tab 5_détails N+1 et suivantes'!CW1821</f>
        <v>0</v>
      </c>
      <c r="CV2799" s="833">
        <f>'Tab 5_détails N+1 et suivantes'!CX1821</f>
        <v>0</v>
      </c>
      <c r="CW2799" s="872">
        <f>'Tab 5_détails N+1 et suivantes'!CY1821</f>
        <v>0</v>
      </c>
      <c r="CX2799" s="851">
        <f>'Tab 5_détails N+1 et suivantes'!CZ1821</f>
        <v>0</v>
      </c>
      <c r="CY2799" s="886">
        <f>'Tab 5_détails N+1 et suivantes'!DA1820</f>
        <v>0</v>
      </c>
      <c r="CZ2799" s="831">
        <f t="shared" ref="CZ2799" si="5633">CZ5785</f>
        <v>0</v>
      </c>
      <c r="DA2799" s="881">
        <f t="shared" ref="DA2799:DB2799" si="5634">DA5348</f>
        <v>0</v>
      </c>
      <c r="DB2799" s="868" t="e">
        <f t="shared" si="5634"/>
        <v>#REF!</v>
      </c>
      <c r="DC2799" s="940">
        <f t="shared" si="5548"/>
        <v>0</v>
      </c>
    </row>
    <row r="2800" spans="2:107" hidden="1" outlineLevel="1" x14ac:dyDescent="0.25">
      <c r="B2800" s="870">
        <f>'Tab 5_détails N+1 et suivantes'!A1822</f>
        <v>0</v>
      </c>
      <c r="C2800" s="860">
        <f>'Tab 5_détails N+1 et suivantes'!B1822</f>
        <v>0</v>
      </c>
      <c r="D2800" s="856">
        <f>'Tab 5_détails N+1 et suivantes'!C1822</f>
        <v>0</v>
      </c>
      <c r="E2800" s="832">
        <f>'Tab 5_détails N+1 et suivantes'!E1822</f>
        <v>0</v>
      </c>
      <c r="F2800" s="832">
        <f>'Tab 5_détails N+1 et suivantes'!F1822</f>
        <v>0</v>
      </c>
      <c r="G2800" s="832">
        <f>'Tab 5_détails N+1 et suivantes'!I1822</f>
        <v>0</v>
      </c>
      <c r="H2800" s="857">
        <f>'Tab 5_détails N+1 et suivantes'!J1822</f>
        <v>0</v>
      </c>
      <c r="I2800" s="870">
        <f>'Tab 5_détails N+1 et suivantes'!K1822</f>
        <v>0</v>
      </c>
      <c r="J2800" s="833">
        <f>'Tab 5_détails N+1 et suivantes'!L1822</f>
        <v>0</v>
      </c>
      <c r="K2800" s="872">
        <f>'Tab 5_détails N+1 et suivantes'!M1822</f>
        <v>0</v>
      </c>
      <c r="L2800" s="833">
        <f>'Tab 5_détails N+1 et suivantes'!N1822</f>
        <v>0</v>
      </c>
      <c r="M2800" s="872">
        <f>'Tab 5_détails N+1 et suivantes'!O1822</f>
        <v>0</v>
      </c>
      <c r="N2800" s="851">
        <f>'Tab 5_détails N+1 et suivantes'!P1822</f>
        <v>0</v>
      </c>
      <c r="O2800" s="873">
        <f>'Tab 5_détails N+1 et suivantes'!Q1822</f>
        <v>0</v>
      </c>
      <c r="P2800" s="833">
        <f>'Tab 5_détails N+1 et suivantes'!R1822</f>
        <v>0</v>
      </c>
      <c r="Q2800" s="872">
        <f>'Tab 5_détails N+1 et suivantes'!S1822</f>
        <v>0</v>
      </c>
      <c r="R2800" s="833">
        <f>'Tab 5_détails N+1 et suivantes'!T1822</f>
        <v>0</v>
      </c>
      <c r="S2800" s="872">
        <f>'Tab 5_détails N+1 et suivantes'!U1822</f>
        <v>0</v>
      </c>
      <c r="T2800" s="851">
        <f>'Tab 5_détails N+1 et suivantes'!V1822</f>
        <v>0</v>
      </c>
      <c r="U2800" s="873">
        <f>'Tab 5_détails N+1 et suivantes'!W1822</f>
        <v>0</v>
      </c>
      <c r="V2800" s="833">
        <f>'Tab 5_détails N+1 et suivantes'!X1822</f>
        <v>0</v>
      </c>
      <c r="W2800" s="872">
        <f>'Tab 5_détails N+1 et suivantes'!Y1822</f>
        <v>0</v>
      </c>
      <c r="X2800" s="833">
        <f>'Tab 5_détails N+1 et suivantes'!Z1822</f>
        <v>0</v>
      </c>
      <c r="Y2800" s="872">
        <f>'Tab 5_détails N+1 et suivantes'!AA1822</f>
        <v>0</v>
      </c>
      <c r="Z2800" s="833">
        <f>'Tab 5_détails N+1 et suivantes'!AB1822</f>
        <v>0</v>
      </c>
      <c r="AA2800" s="872">
        <f>'Tab 5_détails N+1 et suivantes'!AC1822</f>
        <v>0</v>
      </c>
      <c r="AB2800" s="833">
        <f>'Tab 5_détails N+1 et suivantes'!AD1822</f>
        <v>0</v>
      </c>
      <c r="AC2800" s="872">
        <f>'Tab 5_détails N+1 et suivantes'!AE1822</f>
        <v>0</v>
      </c>
      <c r="AD2800" s="833">
        <f>'Tab 5_détails N+1 et suivantes'!AF1822</f>
        <v>0</v>
      </c>
      <c r="AE2800" s="872">
        <f>'Tab 5_détails N+1 et suivantes'!AG1822</f>
        <v>0</v>
      </c>
      <c r="AF2800" s="833">
        <f>'Tab 5_détails N+1 et suivantes'!AH1822</f>
        <v>0</v>
      </c>
      <c r="AG2800" s="872">
        <f>'Tab 5_détails N+1 et suivantes'!AI1822</f>
        <v>0</v>
      </c>
      <c r="AH2800" s="851">
        <f>'Tab 5_détails N+1 et suivantes'!AJ1822</f>
        <v>0</v>
      </c>
      <c r="AI2800" s="873">
        <f>'Tab 5_détails N+1 et suivantes'!AK1822</f>
        <v>0</v>
      </c>
      <c r="AJ2800" s="833">
        <f>'Tab 5_détails N+1 et suivantes'!AL1822</f>
        <v>0</v>
      </c>
      <c r="AK2800" s="872">
        <f>'Tab 5_détails N+1 et suivantes'!AM1822</f>
        <v>0</v>
      </c>
      <c r="AL2800" s="833">
        <f>'Tab 5_détails N+1 et suivantes'!AN1822</f>
        <v>0</v>
      </c>
      <c r="AM2800" s="872">
        <f>'Tab 5_détails N+1 et suivantes'!AO1822</f>
        <v>0</v>
      </c>
      <c r="AN2800" s="833">
        <f>'Tab 5_détails N+1 et suivantes'!AP1822</f>
        <v>0</v>
      </c>
      <c r="AO2800" s="872">
        <f>'Tab 5_détails N+1 et suivantes'!AQ1822</f>
        <v>0</v>
      </c>
      <c r="AP2800" s="833">
        <f>'Tab 5_détails N+1 et suivantes'!AR1822</f>
        <v>0</v>
      </c>
      <c r="AQ2800" s="872">
        <f>'Tab 5_détails N+1 et suivantes'!AS1822</f>
        <v>0</v>
      </c>
      <c r="AR2800" s="851">
        <f>'Tab 5_détails N+1 et suivantes'!AT1822</f>
        <v>0</v>
      </c>
      <c r="AS2800" s="873">
        <f>'Tab 5_détails N+1 et suivantes'!AU1822</f>
        <v>0</v>
      </c>
      <c r="AT2800" s="833">
        <f>'Tab 5_détails N+1 et suivantes'!AV1822</f>
        <v>0</v>
      </c>
      <c r="AU2800" s="872">
        <f>'Tab 5_détails N+1 et suivantes'!AW1822</f>
        <v>0</v>
      </c>
      <c r="AV2800" s="833">
        <f>'Tab 5_détails N+1 et suivantes'!AX1822</f>
        <v>0</v>
      </c>
      <c r="AW2800" s="872">
        <f>'Tab 5_détails N+1 et suivantes'!AY1822</f>
        <v>0</v>
      </c>
      <c r="AX2800" s="833">
        <f>'Tab 5_détails N+1 et suivantes'!AZ1822</f>
        <v>0</v>
      </c>
      <c r="AY2800" s="872">
        <f>'Tab 5_détails N+1 et suivantes'!BA1822</f>
        <v>0</v>
      </c>
      <c r="AZ2800" s="833">
        <f>'Tab 5_détails N+1 et suivantes'!BB1822</f>
        <v>0</v>
      </c>
      <c r="BA2800" s="872">
        <f>'Tab 5_détails N+1 et suivantes'!BC1822</f>
        <v>0</v>
      </c>
      <c r="BB2800" s="851">
        <f>'Tab 5_détails N+1 et suivantes'!BD1822</f>
        <v>0</v>
      </c>
      <c r="BC2800" s="873">
        <f>'Tab 5_détails N+1 et suivantes'!BE1822</f>
        <v>0</v>
      </c>
      <c r="BD2800" s="833">
        <f>'Tab 5_détails N+1 et suivantes'!BF1822</f>
        <v>0</v>
      </c>
      <c r="BE2800" s="872">
        <f>'Tab 5_détails N+1 et suivantes'!BG1822</f>
        <v>0</v>
      </c>
      <c r="BF2800" s="833">
        <f>'Tab 5_détails N+1 et suivantes'!BH1822</f>
        <v>0</v>
      </c>
      <c r="BG2800" s="872">
        <f>'Tab 5_détails N+1 et suivantes'!BI1822</f>
        <v>0</v>
      </c>
      <c r="BH2800" s="833">
        <f>'Tab 5_détails N+1 et suivantes'!BJ1822</f>
        <v>0</v>
      </c>
      <c r="BI2800" s="872">
        <f>'Tab 5_détails N+1 et suivantes'!BK1822</f>
        <v>0</v>
      </c>
      <c r="BJ2800" s="833">
        <f>'Tab 5_détails N+1 et suivantes'!BL1822</f>
        <v>0</v>
      </c>
      <c r="BK2800" s="872">
        <f>'Tab 5_détails N+1 et suivantes'!BM1822</f>
        <v>0</v>
      </c>
      <c r="BL2800" s="833">
        <f>'Tab 5_détails N+1 et suivantes'!BN1822</f>
        <v>0</v>
      </c>
      <c r="BM2800" s="872">
        <f>'Tab 5_détails N+1 et suivantes'!BO1822</f>
        <v>0</v>
      </c>
      <c r="BN2800" s="833">
        <f>'Tab 5_détails N+1 et suivantes'!BP1822</f>
        <v>0</v>
      </c>
      <c r="BO2800" s="872">
        <f>'Tab 5_détails N+1 et suivantes'!BQ1822</f>
        <v>0</v>
      </c>
      <c r="BP2800" s="833">
        <f>'Tab 5_détails N+1 et suivantes'!BR1822</f>
        <v>0</v>
      </c>
      <c r="BQ2800" s="872">
        <f>'Tab 5_détails N+1 et suivantes'!BS1822</f>
        <v>0</v>
      </c>
      <c r="BR2800" s="833">
        <f>'Tab 5_détails N+1 et suivantes'!BT1822</f>
        <v>0</v>
      </c>
      <c r="BS2800" s="872">
        <f>'Tab 5_détails N+1 et suivantes'!BU1822</f>
        <v>0</v>
      </c>
      <c r="BT2800" s="833">
        <f>'Tab 5_détails N+1 et suivantes'!BV1822</f>
        <v>0</v>
      </c>
      <c r="BU2800" s="872">
        <f>'Tab 5_détails N+1 et suivantes'!BW1822</f>
        <v>0</v>
      </c>
      <c r="BV2800" s="851">
        <f>'Tab 5_détails N+1 et suivantes'!BX1822</f>
        <v>0</v>
      </c>
      <c r="BW2800" s="873">
        <f>'Tab 5_détails N+1 et suivantes'!BY1822</f>
        <v>0</v>
      </c>
      <c r="BX2800" s="833">
        <f>'Tab 5_détails N+1 et suivantes'!BZ1822</f>
        <v>0</v>
      </c>
      <c r="BY2800" s="872">
        <f>'Tab 5_détails N+1 et suivantes'!CA1822</f>
        <v>0</v>
      </c>
      <c r="BZ2800" s="833">
        <f>'Tab 5_détails N+1 et suivantes'!CB1822</f>
        <v>0</v>
      </c>
      <c r="CA2800" s="872">
        <f>'Tab 5_détails N+1 et suivantes'!CC1822</f>
        <v>0</v>
      </c>
      <c r="CB2800" s="833">
        <f>'Tab 5_détails N+1 et suivantes'!CD1822</f>
        <v>0</v>
      </c>
      <c r="CC2800" s="872">
        <f>'Tab 5_détails N+1 et suivantes'!CE1822</f>
        <v>0</v>
      </c>
      <c r="CD2800" s="833">
        <f>'Tab 5_détails N+1 et suivantes'!CF1822</f>
        <v>0</v>
      </c>
      <c r="CE2800" s="872">
        <f>'Tab 5_détails N+1 et suivantes'!CG1822</f>
        <v>0</v>
      </c>
      <c r="CF2800" s="833">
        <f>'Tab 5_détails N+1 et suivantes'!CH1822</f>
        <v>0</v>
      </c>
      <c r="CG2800" s="872">
        <f>'Tab 5_détails N+1 et suivantes'!CI1822</f>
        <v>0</v>
      </c>
      <c r="CH2800" s="833">
        <f>'Tab 5_détails N+1 et suivantes'!CJ1822</f>
        <v>0</v>
      </c>
      <c r="CI2800" s="872">
        <f>'Tab 5_détails N+1 et suivantes'!CK1822</f>
        <v>0</v>
      </c>
      <c r="CJ2800" s="851">
        <f>'Tab 5_détails N+1 et suivantes'!CL1822</f>
        <v>0</v>
      </c>
      <c r="CK2800" s="873">
        <f>'Tab 5_détails N+1 et suivantes'!CM1822</f>
        <v>0</v>
      </c>
      <c r="CL2800" s="833">
        <f>'Tab 5_détails N+1 et suivantes'!CN1822</f>
        <v>0</v>
      </c>
      <c r="CM2800" s="872">
        <f>'Tab 5_détails N+1 et suivantes'!CO1822</f>
        <v>0</v>
      </c>
      <c r="CN2800" s="833">
        <f>'Tab 5_détails N+1 et suivantes'!CP1822</f>
        <v>0</v>
      </c>
      <c r="CO2800" s="872">
        <f>'Tab 5_détails N+1 et suivantes'!CQ1822</f>
        <v>0</v>
      </c>
      <c r="CP2800" s="833">
        <f>'Tab 5_détails N+1 et suivantes'!CR1822</f>
        <v>0</v>
      </c>
      <c r="CQ2800" s="872">
        <f>'Tab 5_détails N+1 et suivantes'!CS1822</f>
        <v>0</v>
      </c>
      <c r="CR2800" s="833">
        <f>'Tab 5_détails N+1 et suivantes'!CT1822</f>
        <v>0</v>
      </c>
      <c r="CS2800" s="872">
        <f>'Tab 5_détails N+1 et suivantes'!CU1822</f>
        <v>0</v>
      </c>
      <c r="CT2800" s="833">
        <f>'Tab 5_détails N+1 et suivantes'!CV1822</f>
        <v>0</v>
      </c>
      <c r="CU2800" s="872">
        <f>'Tab 5_détails N+1 et suivantes'!CW1822</f>
        <v>0</v>
      </c>
      <c r="CV2800" s="833">
        <f>'Tab 5_détails N+1 et suivantes'!CX1822</f>
        <v>0</v>
      </c>
      <c r="CW2800" s="872">
        <f>'Tab 5_détails N+1 et suivantes'!CY1822</f>
        <v>0</v>
      </c>
      <c r="CX2800" s="851">
        <f>'Tab 5_détails N+1 et suivantes'!CZ1822</f>
        <v>0</v>
      </c>
      <c r="CY2800" s="886">
        <f>'Tab 5_détails N+1 et suivantes'!DA1821</f>
        <v>0</v>
      </c>
      <c r="CZ2800" s="831">
        <f t="shared" ref="CZ2800" si="5635">CZ5786</f>
        <v>0</v>
      </c>
      <c r="DA2800" s="881">
        <f t="shared" ref="DA2800:DB2800" si="5636">DA5349</f>
        <v>0</v>
      </c>
      <c r="DB2800" s="868" t="e">
        <f t="shared" si="5636"/>
        <v>#REF!</v>
      </c>
      <c r="DC2800" s="940">
        <f t="shared" si="5548"/>
        <v>0</v>
      </c>
    </row>
    <row r="2801" spans="2:107" hidden="1" outlineLevel="1" x14ac:dyDescent="0.25">
      <c r="B2801" s="870">
        <f>'Tab 5_détails N+1 et suivantes'!A1823</f>
        <v>0</v>
      </c>
      <c r="C2801" s="860">
        <f>'Tab 5_détails N+1 et suivantes'!B1823</f>
        <v>0</v>
      </c>
      <c r="D2801" s="856">
        <f>'Tab 5_détails N+1 et suivantes'!C1823</f>
        <v>0</v>
      </c>
      <c r="E2801" s="832">
        <f>'Tab 5_détails N+1 et suivantes'!E1823</f>
        <v>0</v>
      </c>
      <c r="F2801" s="832">
        <f>'Tab 5_détails N+1 et suivantes'!F1823</f>
        <v>0</v>
      </c>
      <c r="G2801" s="832">
        <f>'Tab 5_détails N+1 et suivantes'!I1823</f>
        <v>0</v>
      </c>
      <c r="H2801" s="857">
        <f>'Tab 5_détails N+1 et suivantes'!J1823</f>
        <v>0</v>
      </c>
      <c r="I2801" s="870">
        <f>'Tab 5_détails N+1 et suivantes'!K1823</f>
        <v>0</v>
      </c>
      <c r="J2801" s="833">
        <f>'Tab 5_détails N+1 et suivantes'!L1823</f>
        <v>0</v>
      </c>
      <c r="K2801" s="872">
        <f>'Tab 5_détails N+1 et suivantes'!M1823</f>
        <v>0</v>
      </c>
      <c r="L2801" s="833">
        <f>'Tab 5_détails N+1 et suivantes'!N1823</f>
        <v>0</v>
      </c>
      <c r="M2801" s="872">
        <f>'Tab 5_détails N+1 et suivantes'!O1823</f>
        <v>0</v>
      </c>
      <c r="N2801" s="851">
        <f>'Tab 5_détails N+1 et suivantes'!P1823</f>
        <v>0</v>
      </c>
      <c r="O2801" s="873">
        <f>'Tab 5_détails N+1 et suivantes'!Q1823</f>
        <v>0</v>
      </c>
      <c r="P2801" s="833">
        <f>'Tab 5_détails N+1 et suivantes'!R1823</f>
        <v>0</v>
      </c>
      <c r="Q2801" s="872">
        <f>'Tab 5_détails N+1 et suivantes'!S1823</f>
        <v>0</v>
      </c>
      <c r="R2801" s="833">
        <f>'Tab 5_détails N+1 et suivantes'!T1823</f>
        <v>0</v>
      </c>
      <c r="S2801" s="872">
        <f>'Tab 5_détails N+1 et suivantes'!U1823</f>
        <v>0</v>
      </c>
      <c r="T2801" s="851">
        <f>'Tab 5_détails N+1 et suivantes'!V1823</f>
        <v>0</v>
      </c>
      <c r="U2801" s="873">
        <f>'Tab 5_détails N+1 et suivantes'!W1823</f>
        <v>0</v>
      </c>
      <c r="V2801" s="833">
        <f>'Tab 5_détails N+1 et suivantes'!X1823</f>
        <v>0</v>
      </c>
      <c r="W2801" s="872">
        <f>'Tab 5_détails N+1 et suivantes'!Y1823</f>
        <v>0</v>
      </c>
      <c r="X2801" s="833">
        <f>'Tab 5_détails N+1 et suivantes'!Z1823</f>
        <v>0</v>
      </c>
      <c r="Y2801" s="872">
        <f>'Tab 5_détails N+1 et suivantes'!AA1823</f>
        <v>0</v>
      </c>
      <c r="Z2801" s="833">
        <f>'Tab 5_détails N+1 et suivantes'!AB1823</f>
        <v>0</v>
      </c>
      <c r="AA2801" s="872">
        <f>'Tab 5_détails N+1 et suivantes'!AC1823</f>
        <v>0</v>
      </c>
      <c r="AB2801" s="833">
        <f>'Tab 5_détails N+1 et suivantes'!AD1823</f>
        <v>0</v>
      </c>
      <c r="AC2801" s="872">
        <f>'Tab 5_détails N+1 et suivantes'!AE1823</f>
        <v>0</v>
      </c>
      <c r="AD2801" s="833">
        <f>'Tab 5_détails N+1 et suivantes'!AF1823</f>
        <v>0</v>
      </c>
      <c r="AE2801" s="872">
        <f>'Tab 5_détails N+1 et suivantes'!AG1823</f>
        <v>0</v>
      </c>
      <c r="AF2801" s="833">
        <f>'Tab 5_détails N+1 et suivantes'!AH1823</f>
        <v>0</v>
      </c>
      <c r="AG2801" s="872">
        <f>'Tab 5_détails N+1 et suivantes'!AI1823</f>
        <v>0</v>
      </c>
      <c r="AH2801" s="851">
        <f>'Tab 5_détails N+1 et suivantes'!AJ1823</f>
        <v>0</v>
      </c>
      <c r="AI2801" s="873">
        <f>'Tab 5_détails N+1 et suivantes'!AK1823</f>
        <v>0</v>
      </c>
      <c r="AJ2801" s="833">
        <f>'Tab 5_détails N+1 et suivantes'!AL1823</f>
        <v>0</v>
      </c>
      <c r="AK2801" s="872">
        <f>'Tab 5_détails N+1 et suivantes'!AM1823</f>
        <v>0</v>
      </c>
      <c r="AL2801" s="833">
        <f>'Tab 5_détails N+1 et suivantes'!AN1823</f>
        <v>0</v>
      </c>
      <c r="AM2801" s="872">
        <f>'Tab 5_détails N+1 et suivantes'!AO1823</f>
        <v>0</v>
      </c>
      <c r="AN2801" s="833">
        <f>'Tab 5_détails N+1 et suivantes'!AP1823</f>
        <v>0</v>
      </c>
      <c r="AO2801" s="872">
        <f>'Tab 5_détails N+1 et suivantes'!AQ1823</f>
        <v>0</v>
      </c>
      <c r="AP2801" s="833">
        <f>'Tab 5_détails N+1 et suivantes'!AR1823</f>
        <v>0</v>
      </c>
      <c r="AQ2801" s="872">
        <f>'Tab 5_détails N+1 et suivantes'!AS1823</f>
        <v>0</v>
      </c>
      <c r="AR2801" s="851">
        <f>'Tab 5_détails N+1 et suivantes'!AT1823</f>
        <v>0</v>
      </c>
      <c r="AS2801" s="873">
        <f>'Tab 5_détails N+1 et suivantes'!AU1823</f>
        <v>0</v>
      </c>
      <c r="AT2801" s="833">
        <f>'Tab 5_détails N+1 et suivantes'!AV1823</f>
        <v>0</v>
      </c>
      <c r="AU2801" s="872">
        <f>'Tab 5_détails N+1 et suivantes'!AW1823</f>
        <v>0</v>
      </c>
      <c r="AV2801" s="833">
        <f>'Tab 5_détails N+1 et suivantes'!AX1823</f>
        <v>0</v>
      </c>
      <c r="AW2801" s="872">
        <f>'Tab 5_détails N+1 et suivantes'!AY1823</f>
        <v>0</v>
      </c>
      <c r="AX2801" s="833">
        <f>'Tab 5_détails N+1 et suivantes'!AZ1823</f>
        <v>0</v>
      </c>
      <c r="AY2801" s="872">
        <f>'Tab 5_détails N+1 et suivantes'!BA1823</f>
        <v>0</v>
      </c>
      <c r="AZ2801" s="833">
        <f>'Tab 5_détails N+1 et suivantes'!BB1823</f>
        <v>0</v>
      </c>
      <c r="BA2801" s="872">
        <f>'Tab 5_détails N+1 et suivantes'!BC1823</f>
        <v>0</v>
      </c>
      <c r="BB2801" s="851">
        <f>'Tab 5_détails N+1 et suivantes'!BD1823</f>
        <v>0</v>
      </c>
      <c r="BC2801" s="873">
        <f>'Tab 5_détails N+1 et suivantes'!BE1823</f>
        <v>0</v>
      </c>
      <c r="BD2801" s="833">
        <f>'Tab 5_détails N+1 et suivantes'!BF1823</f>
        <v>0</v>
      </c>
      <c r="BE2801" s="872">
        <f>'Tab 5_détails N+1 et suivantes'!BG1823</f>
        <v>0</v>
      </c>
      <c r="BF2801" s="833">
        <f>'Tab 5_détails N+1 et suivantes'!BH1823</f>
        <v>0</v>
      </c>
      <c r="BG2801" s="872">
        <f>'Tab 5_détails N+1 et suivantes'!BI1823</f>
        <v>0</v>
      </c>
      <c r="BH2801" s="833">
        <f>'Tab 5_détails N+1 et suivantes'!BJ1823</f>
        <v>0</v>
      </c>
      <c r="BI2801" s="872">
        <f>'Tab 5_détails N+1 et suivantes'!BK1823</f>
        <v>0</v>
      </c>
      <c r="BJ2801" s="833">
        <f>'Tab 5_détails N+1 et suivantes'!BL1823</f>
        <v>0</v>
      </c>
      <c r="BK2801" s="872">
        <f>'Tab 5_détails N+1 et suivantes'!BM1823</f>
        <v>0</v>
      </c>
      <c r="BL2801" s="833">
        <f>'Tab 5_détails N+1 et suivantes'!BN1823</f>
        <v>0</v>
      </c>
      <c r="BM2801" s="872">
        <f>'Tab 5_détails N+1 et suivantes'!BO1823</f>
        <v>0</v>
      </c>
      <c r="BN2801" s="833">
        <f>'Tab 5_détails N+1 et suivantes'!BP1823</f>
        <v>0</v>
      </c>
      <c r="BO2801" s="872">
        <f>'Tab 5_détails N+1 et suivantes'!BQ1823</f>
        <v>0</v>
      </c>
      <c r="BP2801" s="833">
        <f>'Tab 5_détails N+1 et suivantes'!BR1823</f>
        <v>0</v>
      </c>
      <c r="BQ2801" s="872">
        <f>'Tab 5_détails N+1 et suivantes'!BS1823</f>
        <v>0</v>
      </c>
      <c r="BR2801" s="833">
        <f>'Tab 5_détails N+1 et suivantes'!BT1823</f>
        <v>0</v>
      </c>
      <c r="BS2801" s="872">
        <f>'Tab 5_détails N+1 et suivantes'!BU1823</f>
        <v>0</v>
      </c>
      <c r="BT2801" s="833">
        <f>'Tab 5_détails N+1 et suivantes'!BV1823</f>
        <v>0</v>
      </c>
      <c r="BU2801" s="872">
        <f>'Tab 5_détails N+1 et suivantes'!BW1823</f>
        <v>0</v>
      </c>
      <c r="BV2801" s="851">
        <f>'Tab 5_détails N+1 et suivantes'!BX1823</f>
        <v>0</v>
      </c>
      <c r="BW2801" s="873">
        <f>'Tab 5_détails N+1 et suivantes'!BY1823</f>
        <v>0</v>
      </c>
      <c r="BX2801" s="833">
        <f>'Tab 5_détails N+1 et suivantes'!BZ1823</f>
        <v>0</v>
      </c>
      <c r="BY2801" s="872">
        <f>'Tab 5_détails N+1 et suivantes'!CA1823</f>
        <v>0</v>
      </c>
      <c r="BZ2801" s="833">
        <f>'Tab 5_détails N+1 et suivantes'!CB1823</f>
        <v>0</v>
      </c>
      <c r="CA2801" s="872">
        <f>'Tab 5_détails N+1 et suivantes'!CC1823</f>
        <v>0</v>
      </c>
      <c r="CB2801" s="833">
        <f>'Tab 5_détails N+1 et suivantes'!CD1823</f>
        <v>0</v>
      </c>
      <c r="CC2801" s="872">
        <f>'Tab 5_détails N+1 et suivantes'!CE1823</f>
        <v>0</v>
      </c>
      <c r="CD2801" s="833">
        <f>'Tab 5_détails N+1 et suivantes'!CF1823</f>
        <v>0</v>
      </c>
      <c r="CE2801" s="872">
        <f>'Tab 5_détails N+1 et suivantes'!CG1823</f>
        <v>0</v>
      </c>
      <c r="CF2801" s="833">
        <f>'Tab 5_détails N+1 et suivantes'!CH1823</f>
        <v>0</v>
      </c>
      <c r="CG2801" s="872">
        <f>'Tab 5_détails N+1 et suivantes'!CI1823</f>
        <v>0</v>
      </c>
      <c r="CH2801" s="833">
        <f>'Tab 5_détails N+1 et suivantes'!CJ1823</f>
        <v>0</v>
      </c>
      <c r="CI2801" s="872">
        <f>'Tab 5_détails N+1 et suivantes'!CK1823</f>
        <v>0</v>
      </c>
      <c r="CJ2801" s="851">
        <f>'Tab 5_détails N+1 et suivantes'!CL1823</f>
        <v>0</v>
      </c>
      <c r="CK2801" s="873">
        <f>'Tab 5_détails N+1 et suivantes'!CM1823</f>
        <v>0</v>
      </c>
      <c r="CL2801" s="833">
        <f>'Tab 5_détails N+1 et suivantes'!CN1823</f>
        <v>0</v>
      </c>
      <c r="CM2801" s="872">
        <f>'Tab 5_détails N+1 et suivantes'!CO1823</f>
        <v>0</v>
      </c>
      <c r="CN2801" s="833">
        <f>'Tab 5_détails N+1 et suivantes'!CP1823</f>
        <v>0</v>
      </c>
      <c r="CO2801" s="872">
        <f>'Tab 5_détails N+1 et suivantes'!CQ1823</f>
        <v>0</v>
      </c>
      <c r="CP2801" s="833">
        <f>'Tab 5_détails N+1 et suivantes'!CR1823</f>
        <v>0</v>
      </c>
      <c r="CQ2801" s="872">
        <f>'Tab 5_détails N+1 et suivantes'!CS1823</f>
        <v>0</v>
      </c>
      <c r="CR2801" s="833">
        <f>'Tab 5_détails N+1 et suivantes'!CT1823</f>
        <v>0</v>
      </c>
      <c r="CS2801" s="872">
        <f>'Tab 5_détails N+1 et suivantes'!CU1823</f>
        <v>0</v>
      </c>
      <c r="CT2801" s="833">
        <f>'Tab 5_détails N+1 et suivantes'!CV1823</f>
        <v>0</v>
      </c>
      <c r="CU2801" s="872">
        <f>'Tab 5_détails N+1 et suivantes'!CW1823</f>
        <v>0</v>
      </c>
      <c r="CV2801" s="833">
        <f>'Tab 5_détails N+1 et suivantes'!CX1823</f>
        <v>0</v>
      </c>
      <c r="CW2801" s="872">
        <f>'Tab 5_détails N+1 et suivantes'!CY1823</f>
        <v>0</v>
      </c>
      <c r="CX2801" s="851">
        <f>'Tab 5_détails N+1 et suivantes'!CZ1823</f>
        <v>0</v>
      </c>
      <c r="CY2801" s="886">
        <f>'Tab 5_détails N+1 et suivantes'!DA1822</f>
        <v>0</v>
      </c>
      <c r="CZ2801" s="831">
        <f t="shared" ref="CZ2801" si="5637">CZ5787</f>
        <v>0</v>
      </c>
      <c r="DA2801" s="881">
        <f t="shared" ref="DA2801:DB2801" si="5638">DA5350</f>
        <v>0</v>
      </c>
      <c r="DB2801" s="868" t="e">
        <f t="shared" si="5638"/>
        <v>#REF!</v>
      </c>
      <c r="DC2801" s="940">
        <f t="shared" si="5548"/>
        <v>0</v>
      </c>
    </row>
    <row r="2802" spans="2:107" hidden="1" outlineLevel="1" x14ac:dyDescent="0.25">
      <c r="B2802" s="870">
        <f>'Tab 5_détails N+1 et suivantes'!A1824</f>
        <v>0</v>
      </c>
      <c r="C2802" s="860">
        <f>'Tab 5_détails N+1 et suivantes'!B1824</f>
        <v>0</v>
      </c>
      <c r="D2802" s="856">
        <f>'Tab 5_détails N+1 et suivantes'!C1824</f>
        <v>0</v>
      </c>
      <c r="E2802" s="832">
        <f>'Tab 5_détails N+1 et suivantes'!E1824</f>
        <v>0</v>
      </c>
      <c r="F2802" s="832">
        <f>'Tab 5_détails N+1 et suivantes'!F1824</f>
        <v>0</v>
      </c>
      <c r="G2802" s="832">
        <f>'Tab 5_détails N+1 et suivantes'!I1824</f>
        <v>0</v>
      </c>
      <c r="H2802" s="857">
        <f>'Tab 5_détails N+1 et suivantes'!J1824</f>
        <v>0</v>
      </c>
      <c r="I2802" s="870">
        <f>'Tab 5_détails N+1 et suivantes'!K1824</f>
        <v>0</v>
      </c>
      <c r="J2802" s="833">
        <f>'Tab 5_détails N+1 et suivantes'!L1824</f>
        <v>0</v>
      </c>
      <c r="K2802" s="872">
        <f>'Tab 5_détails N+1 et suivantes'!M1824</f>
        <v>0</v>
      </c>
      <c r="L2802" s="833">
        <f>'Tab 5_détails N+1 et suivantes'!N1824</f>
        <v>0</v>
      </c>
      <c r="M2802" s="872">
        <f>'Tab 5_détails N+1 et suivantes'!O1824</f>
        <v>0</v>
      </c>
      <c r="N2802" s="851">
        <f>'Tab 5_détails N+1 et suivantes'!P1824</f>
        <v>0</v>
      </c>
      <c r="O2802" s="873">
        <f>'Tab 5_détails N+1 et suivantes'!Q1824</f>
        <v>0</v>
      </c>
      <c r="P2802" s="833">
        <f>'Tab 5_détails N+1 et suivantes'!R1824</f>
        <v>0</v>
      </c>
      <c r="Q2802" s="872">
        <f>'Tab 5_détails N+1 et suivantes'!S1824</f>
        <v>0</v>
      </c>
      <c r="R2802" s="833">
        <f>'Tab 5_détails N+1 et suivantes'!T1824</f>
        <v>0</v>
      </c>
      <c r="S2802" s="872">
        <f>'Tab 5_détails N+1 et suivantes'!U1824</f>
        <v>0</v>
      </c>
      <c r="T2802" s="851">
        <f>'Tab 5_détails N+1 et suivantes'!V1824</f>
        <v>0</v>
      </c>
      <c r="U2802" s="873">
        <f>'Tab 5_détails N+1 et suivantes'!W1824</f>
        <v>0</v>
      </c>
      <c r="V2802" s="833">
        <f>'Tab 5_détails N+1 et suivantes'!X1824</f>
        <v>0</v>
      </c>
      <c r="W2802" s="872">
        <f>'Tab 5_détails N+1 et suivantes'!Y1824</f>
        <v>0</v>
      </c>
      <c r="X2802" s="833">
        <f>'Tab 5_détails N+1 et suivantes'!Z1824</f>
        <v>0</v>
      </c>
      <c r="Y2802" s="872">
        <f>'Tab 5_détails N+1 et suivantes'!AA1824</f>
        <v>0</v>
      </c>
      <c r="Z2802" s="833">
        <f>'Tab 5_détails N+1 et suivantes'!AB1824</f>
        <v>0</v>
      </c>
      <c r="AA2802" s="872">
        <f>'Tab 5_détails N+1 et suivantes'!AC1824</f>
        <v>0</v>
      </c>
      <c r="AB2802" s="833">
        <f>'Tab 5_détails N+1 et suivantes'!AD1824</f>
        <v>0</v>
      </c>
      <c r="AC2802" s="872">
        <f>'Tab 5_détails N+1 et suivantes'!AE1824</f>
        <v>0</v>
      </c>
      <c r="AD2802" s="833">
        <f>'Tab 5_détails N+1 et suivantes'!AF1824</f>
        <v>0</v>
      </c>
      <c r="AE2802" s="872">
        <f>'Tab 5_détails N+1 et suivantes'!AG1824</f>
        <v>0</v>
      </c>
      <c r="AF2802" s="833">
        <f>'Tab 5_détails N+1 et suivantes'!AH1824</f>
        <v>0</v>
      </c>
      <c r="AG2802" s="872">
        <f>'Tab 5_détails N+1 et suivantes'!AI1824</f>
        <v>0</v>
      </c>
      <c r="AH2802" s="851">
        <f>'Tab 5_détails N+1 et suivantes'!AJ1824</f>
        <v>0</v>
      </c>
      <c r="AI2802" s="873">
        <f>'Tab 5_détails N+1 et suivantes'!AK1824</f>
        <v>0</v>
      </c>
      <c r="AJ2802" s="833">
        <f>'Tab 5_détails N+1 et suivantes'!AL1824</f>
        <v>0</v>
      </c>
      <c r="AK2802" s="872">
        <f>'Tab 5_détails N+1 et suivantes'!AM1824</f>
        <v>0</v>
      </c>
      <c r="AL2802" s="833">
        <f>'Tab 5_détails N+1 et suivantes'!AN1824</f>
        <v>0</v>
      </c>
      <c r="AM2802" s="872">
        <f>'Tab 5_détails N+1 et suivantes'!AO1824</f>
        <v>0</v>
      </c>
      <c r="AN2802" s="833">
        <f>'Tab 5_détails N+1 et suivantes'!AP1824</f>
        <v>0</v>
      </c>
      <c r="AO2802" s="872">
        <f>'Tab 5_détails N+1 et suivantes'!AQ1824</f>
        <v>0</v>
      </c>
      <c r="AP2802" s="833">
        <f>'Tab 5_détails N+1 et suivantes'!AR1824</f>
        <v>0</v>
      </c>
      <c r="AQ2802" s="872">
        <f>'Tab 5_détails N+1 et suivantes'!AS1824</f>
        <v>0</v>
      </c>
      <c r="AR2802" s="851">
        <f>'Tab 5_détails N+1 et suivantes'!AT1824</f>
        <v>0</v>
      </c>
      <c r="AS2802" s="873">
        <f>'Tab 5_détails N+1 et suivantes'!AU1824</f>
        <v>0</v>
      </c>
      <c r="AT2802" s="833">
        <f>'Tab 5_détails N+1 et suivantes'!AV1824</f>
        <v>0</v>
      </c>
      <c r="AU2802" s="872">
        <f>'Tab 5_détails N+1 et suivantes'!AW1824</f>
        <v>0</v>
      </c>
      <c r="AV2802" s="833">
        <f>'Tab 5_détails N+1 et suivantes'!AX1824</f>
        <v>0</v>
      </c>
      <c r="AW2802" s="872">
        <f>'Tab 5_détails N+1 et suivantes'!AY1824</f>
        <v>0</v>
      </c>
      <c r="AX2802" s="833">
        <f>'Tab 5_détails N+1 et suivantes'!AZ1824</f>
        <v>0</v>
      </c>
      <c r="AY2802" s="872">
        <f>'Tab 5_détails N+1 et suivantes'!BA1824</f>
        <v>0</v>
      </c>
      <c r="AZ2802" s="833">
        <f>'Tab 5_détails N+1 et suivantes'!BB1824</f>
        <v>0</v>
      </c>
      <c r="BA2802" s="872">
        <f>'Tab 5_détails N+1 et suivantes'!BC1824</f>
        <v>0</v>
      </c>
      <c r="BB2802" s="851">
        <f>'Tab 5_détails N+1 et suivantes'!BD1824</f>
        <v>0</v>
      </c>
      <c r="BC2802" s="873">
        <f>'Tab 5_détails N+1 et suivantes'!BE1824</f>
        <v>0</v>
      </c>
      <c r="BD2802" s="833">
        <f>'Tab 5_détails N+1 et suivantes'!BF1824</f>
        <v>0</v>
      </c>
      <c r="BE2802" s="872">
        <f>'Tab 5_détails N+1 et suivantes'!BG1824</f>
        <v>0</v>
      </c>
      <c r="BF2802" s="833">
        <f>'Tab 5_détails N+1 et suivantes'!BH1824</f>
        <v>0</v>
      </c>
      <c r="BG2802" s="872">
        <f>'Tab 5_détails N+1 et suivantes'!BI1824</f>
        <v>0</v>
      </c>
      <c r="BH2802" s="833">
        <f>'Tab 5_détails N+1 et suivantes'!BJ1824</f>
        <v>0</v>
      </c>
      <c r="BI2802" s="872">
        <f>'Tab 5_détails N+1 et suivantes'!BK1824</f>
        <v>0</v>
      </c>
      <c r="BJ2802" s="833">
        <f>'Tab 5_détails N+1 et suivantes'!BL1824</f>
        <v>0</v>
      </c>
      <c r="BK2802" s="872">
        <f>'Tab 5_détails N+1 et suivantes'!BM1824</f>
        <v>0</v>
      </c>
      <c r="BL2802" s="833">
        <f>'Tab 5_détails N+1 et suivantes'!BN1824</f>
        <v>0</v>
      </c>
      <c r="BM2802" s="872">
        <f>'Tab 5_détails N+1 et suivantes'!BO1824</f>
        <v>0</v>
      </c>
      <c r="BN2802" s="833">
        <f>'Tab 5_détails N+1 et suivantes'!BP1824</f>
        <v>0</v>
      </c>
      <c r="BO2802" s="872">
        <f>'Tab 5_détails N+1 et suivantes'!BQ1824</f>
        <v>0</v>
      </c>
      <c r="BP2802" s="833">
        <f>'Tab 5_détails N+1 et suivantes'!BR1824</f>
        <v>0</v>
      </c>
      <c r="BQ2802" s="872">
        <f>'Tab 5_détails N+1 et suivantes'!BS1824</f>
        <v>0</v>
      </c>
      <c r="BR2802" s="833">
        <f>'Tab 5_détails N+1 et suivantes'!BT1824</f>
        <v>0</v>
      </c>
      <c r="BS2802" s="872">
        <f>'Tab 5_détails N+1 et suivantes'!BU1824</f>
        <v>0</v>
      </c>
      <c r="BT2802" s="833">
        <f>'Tab 5_détails N+1 et suivantes'!BV1824</f>
        <v>0</v>
      </c>
      <c r="BU2802" s="872">
        <f>'Tab 5_détails N+1 et suivantes'!BW1824</f>
        <v>0</v>
      </c>
      <c r="BV2802" s="851">
        <f>'Tab 5_détails N+1 et suivantes'!BX1824</f>
        <v>0</v>
      </c>
      <c r="BW2802" s="873">
        <f>'Tab 5_détails N+1 et suivantes'!BY1824</f>
        <v>0</v>
      </c>
      <c r="BX2802" s="833">
        <f>'Tab 5_détails N+1 et suivantes'!BZ1824</f>
        <v>0</v>
      </c>
      <c r="BY2802" s="872">
        <f>'Tab 5_détails N+1 et suivantes'!CA1824</f>
        <v>0</v>
      </c>
      <c r="BZ2802" s="833">
        <f>'Tab 5_détails N+1 et suivantes'!CB1824</f>
        <v>0</v>
      </c>
      <c r="CA2802" s="872">
        <f>'Tab 5_détails N+1 et suivantes'!CC1824</f>
        <v>0</v>
      </c>
      <c r="CB2802" s="833">
        <f>'Tab 5_détails N+1 et suivantes'!CD1824</f>
        <v>0</v>
      </c>
      <c r="CC2802" s="872">
        <f>'Tab 5_détails N+1 et suivantes'!CE1824</f>
        <v>0</v>
      </c>
      <c r="CD2802" s="833">
        <f>'Tab 5_détails N+1 et suivantes'!CF1824</f>
        <v>0</v>
      </c>
      <c r="CE2802" s="872">
        <f>'Tab 5_détails N+1 et suivantes'!CG1824</f>
        <v>0</v>
      </c>
      <c r="CF2802" s="833">
        <f>'Tab 5_détails N+1 et suivantes'!CH1824</f>
        <v>0</v>
      </c>
      <c r="CG2802" s="872">
        <f>'Tab 5_détails N+1 et suivantes'!CI1824</f>
        <v>0</v>
      </c>
      <c r="CH2802" s="833">
        <f>'Tab 5_détails N+1 et suivantes'!CJ1824</f>
        <v>0</v>
      </c>
      <c r="CI2802" s="872">
        <f>'Tab 5_détails N+1 et suivantes'!CK1824</f>
        <v>0</v>
      </c>
      <c r="CJ2802" s="851">
        <f>'Tab 5_détails N+1 et suivantes'!CL1824</f>
        <v>0</v>
      </c>
      <c r="CK2802" s="873">
        <f>'Tab 5_détails N+1 et suivantes'!CM1824</f>
        <v>0</v>
      </c>
      <c r="CL2802" s="833">
        <f>'Tab 5_détails N+1 et suivantes'!CN1824</f>
        <v>0</v>
      </c>
      <c r="CM2802" s="872">
        <f>'Tab 5_détails N+1 et suivantes'!CO1824</f>
        <v>0</v>
      </c>
      <c r="CN2802" s="833">
        <f>'Tab 5_détails N+1 et suivantes'!CP1824</f>
        <v>0</v>
      </c>
      <c r="CO2802" s="872">
        <f>'Tab 5_détails N+1 et suivantes'!CQ1824</f>
        <v>0</v>
      </c>
      <c r="CP2802" s="833">
        <f>'Tab 5_détails N+1 et suivantes'!CR1824</f>
        <v>0</v>
      </c>
      <c r="CQ2802" s="872">
        <f>'Tab 5_détails N+1 et suivantes'!CS1824</f>
        <v>0</v>
      </c>
      <c r="CR2802" s="833">
        <f>'Tab 5_détails N+1 et suivantes'!CT1824</f>
        <v>0</v>
      </c>
      <c r="CS2802" s="872">
        <f>'Tab 5_détails N+1 et suivantes'!CU1824</f>
        <v>0</v>
      </c>
      <c r="CT2802" s="833">
        <f>'Tab 5_détails N+1 et suivantes'!CV1824</f>
        <v>0</v>
      </c>
      <c r="CU2802" s="872">
        <f>'Tab 5_détails N+1 et suivantes'!CW1824</f>
        <v>0</v>
      </c>
      <c r="CV2802" s="833">
        <f>'Tab 5_détails N+1 et suivantes'!CX1824</f>
        <v>0</v>
      </c>
      <c r="CW2802" s="872">
        <f>'Tab 5_détails N+1 et suivantes'!CY1824</f>
        <v>0</v>
      </c>
      <c r="CX2802" s="851">
        <f>'Tab 5_détails N+1 et suivantes'!CZ1824</f>
        <v>0</v>
      </c>
      <c r="CY2802" s="886">
        <f>'Tab 5_détails N+1 et suivantes'!DA1823</f>
        <v>0</v>
      </c>
      <c r="CZ2802" s="831">
        <f t="shared" ref="CZ2802" si="5639">CZ5788</f>
        <v>0</v>
      </c>
      <c r="DA2802" s="881">
        <f t="shared" ref="DA2802:DB2802" si="5640">DA5351</f>
        <v>0</v>
      </c>
      <c r="DB2802" s="868" t="e">
        <f t="shared" si="5640"/>
        <v>#REF!</v>
      </c>
      <c r="DC2802" s="940">
        <f t="shared" si="5548"/>
        <v>0</v>
      </c>
    </row>
    <row r="2803" spans="2:107" hidden="1" outlineLevel="1" x14ac:dyDescent="0.25">
      <c r="B2803" s="870">
        <f>'Tab 5_détails N+1 et suivantes'!A1825</f>
        <v>0</v>
      </c>
      <c r="C2803" s="860">
        <f>'Tab 5_détails N+1 et suivantes'!B1825</f>
        <v>0</v>
      </c>
      <c r="D2803" s="856">
        <f>'Tab 5_détails N+1 et suivantes'!C1825</f>
        <v>0</v>
      </c>
      <c r="E2803" s="832">
        <f>'Tab 5_détails N+1 et suivantes'!E1825</f>
        <v>0</v>
      </c>
      <c r="F2803" s="832">
        <f>'Tab 5_détails N+1 et suivantes'!F1825</f>
        <v>0</v>
      </c>
      <c r="G2803" s="832">
        <f>'Tab 5_détails N+1 et suivantes'!I1825</f>
        <v>0</v>
      </c>
      <c r="H2803" s="857">
        <f>'Tab 5_détails N+1 et suivantes'!J1825</f>
        <v>0</v>
      </c>
      <c r="I2803" s="870">
        <f>'Tab 5_détails N+1 et suivantes'!K1825</f>
        <v>0</v>
      </c>
      <c r="J2803" s="833">
        <f>'Tab 5_détails N+1 et suivantes'!L1825</f>
        <v>0</v>
      </c>
      <c r="K2803" s="872">
        <f>'Tab 5_détails N+1 et suivantes'!M1825</f>
        <v>0</v>
      </c>
      <c r="L2803" s="833">
        <f>'Tab 5_détails N+1 et suivantes'!N1825</f>
        <v>0</v>
      </c>
      <c r="M2803" s="872">
        <f>'Tab 5_détails N+1 et suivantes'!O1825</f>
        <v>0</v>
      </c>
      <c r="N2803" s="851">
        <f>'Tab 5_détails N+1 et suivantes'!P1825</f>
        <v>0</v>
      </c>
      <c r="O2803" s="873">
        <f>'Tab 5_détails N+1 et suivantes'!Q1825</f>
        <v>0</v>
      </c>
      <c r="P2803" s="833">
        <f>'Tab 5_détails N+1 et suivantes'!R1825</f>
        <v>0</v>
      </c>
      <c r="Q2803" s="872">
        <f>'Tab 5_détails N+1 et suivantes'!S1825</f>
        <v>0</v>
      </c>
      <c r="R2803" s="833">
        <f>'Tab 5_détails N+1 et suivantes'!T1825</f>
        <v>0</v>
      </c>
      <c r="S2803" s="872">
        <f>'Tab 5_détails N+1 et suivantes'!U1825</f>
        <v>0</v>
      </c>
      <c r="T2803" s="851">
        <f>'Tab 5_détails N+1 et suivantes'!V1825</f>
        <v>0</v>
      </c>
      <c r="U2803" s="873">
        <f>'Tab 5_détails N+1 et suivantes'!W1825</f>
        <v>0</v>
      </c>
      <c r="V2803" s="833">
        <f>'Tab 5_détails N+1 et suivantes'!X1825</f>
        <v>0</v>
      </c>
      <c r="W2803" s="872">
        <f>'Tab 5_détails N+1 et suivantes'!Y1825</f>
        <v>0</v>
      </c>
      <c r="X2803" s="833">
        <f>'Tab 5_détails N+1 et suivantes'!Z1825</f>
        <v>0</v>
      </c>
      <c r="Y2803" s="872">
        <f>'Tab 5_détails N+1 et suivantes'!AA1825</f>
        <v>0</v>
      </c>
      <c r="Z2803" s="833">
        <f>'Tab 5_détails N+1 et suivantes'!AB1825</f>
        <v>0</v>
      </c>
      <c r="AA2803" s="872">
        <f>'Tab 5_détails N+1 et suivantes'!AC1825</f>
        <v>0</v>
      </c>
      <c r="AB2803" s="833">
        <f>'Tab 5_détails N+1 et suivantes'!AD1825</f>
        <v>0</v>
      </c>
      <c r="AC2803" s="872">
        <f>'Tab 5_détails N+1 et suivantes'!AE1825</f>
        <v>0</v>
      </c>
      <c r="AD2803" s="833">
        <f>'Tab 5_détails N+1 et suivantes'!AF1825</f>
        <v>0</v>
      </c>
      <c r="AE2803" s="872">
        <f>'Tab 5_détails N+1 et suivantes'!AG1825</f>
        <v>0</v>
      </c>
      <c r="AF2803" s="833">
        <f>'Tab 5_détails N+1 et suivantes'!AH1825</f>
        <v>0</v>
      </c>
      <c r="AG2803" s="872">
        <f>'Tab 5_détails N+1 et suivantes'!AI1825</f>
        <v>0</v>
      </c>
      <c r="AH2803" s="851">
        <f>'Tab 5_détails N+1 et suivantes'!AJ1825</f>
        <v>0</v>
      </c>
      <c r="AI2803" s="873">
        <f>'Tab 5_détails N+1 et suivantes'!AK1825</f>
        <v>0</v>
      </c>
      <c r="AJ2803" s="833">
        <f>'Tab 5_détails N+1 et suivantes'!AL1825</f>
        <v>0</v>
      </c>
      <c r="AK2803" s="872">
        <f>'Tab 5_détails N+1 et suivantes'!AM1825</f>
        <v>0</v>
      </c>
      <c r="AL2803" s="833">
        <f>'Tab 5_détails N+1 et suivantes'!AN1825</f>
        <v>0</v>
      </c>
      <c r="AM2803" s="872">
        <f>'Tab 5_détails N+1 et suivantes'!AO1825</f>
        <v>0</v>
      </c>
      <c r="AN2803" s="833">
        <f>'Tab 5_détails N+1 et suivantes'!AP1825</f>
        <v>0</v>
      </c>
      <c r="AO2803" s="872">
        <f>'Tab 5_détails N+1 et suivantes'!AQ1825</f>
        <v>0</v>
      </c>
      <c r="AP2803" s="833">
        <f>'Tab 5_détails N+1 et suivantes'!AR1825</f>
        <v>0</v>
      </c>
      <c r="AQ2803" s="872">
        <f>'Tab 5_détails N+1 et suivantes'!AS1825</f>
        <v>0</v>
      </c>
      <c r="AR2803" s="851">
        <f>'Tab 5_détails N+1 et suivantes'!AT1825</f>
        <v>0</v>
      </c>
      <c r="AS2803" s="873">
        <f>'Tab 5_détails N+1 et suivantes'!AU1825</f>
        <v>0</v>
      </c>
      <c r="AT2803" s="833">
        <f>'Tab 5_détails N+1 et suivantes'!AV1825</f>
        <v>0</v>
      </c>
      <c r="AU2803" s="872">
        <f>'Tab 5_détails N+1 et suivantes'!AW1825</f>
        <v>0</v>
      </c>
      <c r="AV2803" s="833">
        <f>'Tab 5_détails N+1 et suivantes'!AX1825</f>
        <v>0</v>
      </c>
      <c r="AW2803" s="872">
        <f>'Tab 5_détails N+1 et suivantes'!AY1825</f>
        <v>0</v>
      </c>
      <c r="AX2803" s="833">
        <f>'Tab 5_détails N+1 et suivantes'!AZ1825</f>
        <v>0</v>
      </c>
      <c r="AY2803" s="872">
        <f>'Tab 5_détails N+1 et suivantes'!BA1825</f>
        <v>0</v>
      </c>
      <c r="AZ2803" s="833">
        <f>'Tab 5_détails N+1 et suivantes'!BB1825</f>
        <v>0</v>
      </c>
      <c r="BA2803" s="872">
        <f>'Tab 5_détails N+1 et suivantes'!BC1825</f>
        <v>0</v>
      </c>
      <c r="BB2803" s="851">
        <f>'Tab 5_détails N+1 et suivantes'!BD1825</f>
        <v>0</v>
      </c>
      <c r="BC2803" s="873">
        <f>'Tab 5_détails N+1 et suivantes'!BE1825</f>
        <v>0</v>
      </c>
      <c r="BD2803" s="833">
        <f>'Tab 5_détails N+1 et suivantes'!BF1825</f>
        <v>0</v>
      </c>
      <c r="BE2803" s="872">
        <f>'Tab 5_détails N+1 et suivantes'!BG1825</f>
        <v>0</v>
      </c>
      <c r="BF2803" s="833">
        <f>'Tab 5_détails N+1 et suivantes'!BH1825</f>
        <v>0</v>
      </c>
      <c r="BG2803" s="872">
        <f>'Tab 5_détails N+1 et suivantes'!BI1825</f>
        <v>0</v>
      </c>
      <c r="BH2803" s="833">
        <f>'Tab 5_détails N+1 et suivantes'!BJ1825</f>
        <v>0</v>
      </c>
      <c r="BI2803" s="872">
        <f>'Tab 5_détails N+1 et suivantes'!BK1825</f>
        <v>0</v>
      </c>
      <c r="BJ2803" s="833">
        <f>'Tab 5_détails N+1 et suivantes'!BL1825</f>
        <v>0</v>
      </c>
      <c r="BK2803" s="872">
        <f>'Tab 5_détails N+1 et suivantes'!BM1825</f>
        <v>0</v>
      </c>
      <c r="BL2803" s="833">
        <f>'Tab 5_détails N+1 et suivantes'!BN1825</f>
        <v>0</v>
      </c>
      <c r="BM2803" s="872">
        <f>'Tab 5_détails N+1 et suivantes'!BO1825</f>
        <v>0</v>
      </c>
      <c r="BN2803" s="833">
        <f>'Tab 5_détails N+1 et suivantes'!BP1825</f>
        <v>0</v>
      </c>
      <c r="BO2803" s="872">
        <f>'Tab 5_détails N+1 et suivantes'!BQ1825</f>
        <v>0</v>
      </c>
      <c r="BP2803" s="833">
        <f>'Tab 5_détails N+1 et suivantes'!BR1825</f>
        <v>0</v>
      </c>
      <c r="BQ2803" s="872">
        <f>'Tab 5_détails N+1 et suivantes'!BS1825</f>
        <v>0</v>
      </c>
      <c r="BR2803" s="833">
        <f>'Tab 5_détails N+1 et suivantes'!BT1825</f>
        <v>0</v>
      </c>
      <c r="BS2803" s="872">
        <f>'Tab 5_détails N+1 et suivantes'!BU1825</f>
        <v>0</v>
      </c>
      <c r="BT2803" s="833">
        <f>'Tab 5_détails N+1 et suivantes'!BV1825</f>
        <v>0</v>
      </c>
      <c r="BU2803" s="872">
        <f>'Tab 5_détails N+1 et suivantes'!BW1825</f>
        <v>0</v>
      </c>
      <c r="BV2803" s="851">
        <f>'Tab 5_détails N+1 et suivantes'!BX1825</f>
        <v>0</v>
      </c>
      <c r="BW2803" s="873">
        <f>'Tab 5_détails N+1 et suivantes'!BY1825</f>
        <v>0</v>
      </c>
      <c r="BX2803" s="833">
        <f>'Tab 5_détails N+1 et suivantes'!BZ1825</f>
        <v>0</v>
      </c>
      <c r="BY2803" s="872">
        <f>'Tab 5_détails N+1 et suivantes'!CA1825</f>
        <v>0</v>
      </c>
      <c r="BZ2803" s="833">
        <f>'Tab 5_détails N+1 et suivantes'!CB1825</f>
        <v>0</v>
      </c>
      <c r="CA2803" s="872">
        <f>'Tab 5_détails N+1 et suivantes'!CC1825</f>
        <v>0</v>
      </c>
      <c r="CB2803" s="833">
        <f>'Tab 5_détails N+1 et suivantes'!CD1825</f>
        <v>0</v>
      </c>
      <c r="CC2803" s="872">
        <f>'Tab 5_détails N+1 et suivantes'!CE1825</f>
        <v>0</v>
      </c>
      <c r="CD2803" s="833">
        <f>'Tab 5_détails N+1 et suivantes'!CF1825</f>
        <v>0</v>
      </c>
      <c r="CE2803" s="872">
        <f>'Tab 5_détails N+1 et suivantes'!CG1825</f>
        <v>0</v>
      </c>
      <c r="CF2803" s="833">
        <f>'Tab 5_détails N+1 et suivantes'!CH1825</f>
        <v>0</v>
      </c>
      <c r="CG2803" s="872">
        <f>'Tab 5_détails N+1 et suivantes'!CI1825</f>
        <v>0</v>
      </c>
      <c r="CH2803" s="833">
        <f>'Tab 5_détails N+1 et suivantes'!CJ1825</f>
        <v>0</v>
      </c>
      <c r="CI2803" s="872">
        <f>'Tab 5_détails N+1 et suivantes'!CK1825</f>
        <v>0</v>
      </c>
      <c r="CJ2803" s="851">
        <f>'Tab 5_détails N+1 et suivantes'!CL1825</f>
        <v>0</v>
      </c>
      <c r="CK2803" s="873">
        <f>'Tab 5_détails N+1 et suivantes'!CM1825</f>
        <v>0</v>
      </c>
      <c r="CL2803" s="833">
        <f>'Tab 5_détails N+1 et suivantes'!CN1825</f>
        <v>0</v>
      </c>
      <c r="CM2803" s="872">
        <f>'Tab 5_détails N+1 et suivantes'!CO1825</f>
        <v>0</v>
      </c>
      <c r="CN2803" s="833">
        <f>'Tab 5_détails N+1 et suivantes'!CP1825</f>
        <v>0</v>
      </c>
      <c r="CO2803" s="872">
        <f>'Tab 5_détails N+1 et suivantes'!CQ1825</f>
        <v>0</v>
      </c>
      <c r="CP2803" s="833">
        <f>'Tab 5_détails N+1 et suivantes'!CR1825</f>
        <v>0</v>
      </c>
      <c r="CQ2803" s="872">
        <f>'Tab 5_détails N+1 et suivantes'!CS1825</f>
        <v>0</v>
      </c>
      <c r="CR2803" s="833">
        <f>'Tab 5_détails N+1 et suivantes'!CT1825</f>
        <v>0</v>
      </c>
      <c r="CS2803" s="872">
        <f>'Tab 5_détails N+1 et suivantes'!CU1825</f>
        <v>0</v>
      </c>
      <c r="CT2803" s="833">
        <f>'Tab 5_détails N+1 et suivantes'!CV1825</f>
        <v>0</v>
      </c>
      <c r="CU2803" s="872">
        <f>'Tab 5_détails N+1 et suivantes'!CW1825</f>
        <v>0</v>
      </c>
      <c r="CV2803" s="833">
        <f>'Tab 5_détails N+1 et suivantes'!CX1825</f>
        <v>0</v>
      </c>
      <c r="CW2803" s="872">
        <f>'Tab 5_détails N+1 et suivantes'!CY1825</f>
        <v>0</v>
      </c>
      <c r="CX2803" s="851">
        <f>'Tab 5_détails N+1 et suivantes'!CZ1825</f>
        <v>0</v>
      </c>
      <c r="CY2803" s="886">
        <f>'Tab 5_détails N+1 et suivantes'!DA1824</f>
        <v>0</v>
      </c>
      <c r="CZ2803" s="831">
        <f t="shared" ref="CZ2803" si="5641">CZ5789</f>
        <v>0</v>
      </c>
      <c r="DA2803" s="881">
        <f t="shared" ref="DA2803:DB2803" si="5642">DA5352</f>
        <v>0</v>
      </c>
      <c r="DB2803" s="868" t="e">
        <f t="shared" si="5642"/>
        <v>#REF!</v>
      </c>
      <c r="DC2803" s="940">
        <f t="shared" si="5548"/>
        <v>0</v>
      </c>
    </row>
    <row r="2804" spans="2:107" hidden="1" outlineLevel="1" x14ac:dyDescent="0.25">
      <c r="B2804" s="870">
        <f>'Tab 5_détails N+1 et suivantes'!A1826</f>
        <v>0</v>
      </c>
      <c r="C2804" s="860">
        <f>'Tab 5_détails N+1 et suivantes'!B1826</f>
        <v>0</v>
      </c>
      <c r="D2804" s="856">
        <f>'Tab 5_détails N+1 et suivantes'!C1826</f>
        <v>0</v>
      </c>
      <c r="E2804" s="832">
        <f>'Tab 5_détails N+1 et suivantes'!E1826</f>
        <v>0</v>
      </c>
      <c r="F2804" s="832">
        <f>'Tab 5_détails N+1 et suivantes'!F1826</f>
        <v>0</v>
      </c>
      <c r="G2804" s="832">
        <f>'Tab 5_détails N+1 et suivantes'!I1826</f>
        <v>0</v>
      </c>
      <c r="H2804" s="857">
        <f>'Tab 5_détails N+1 et suivantes'!J1826</f>
        <v>0</v>
      </c>
      <c r="I2804" s="870">
        <f>'Tab 5_détails N+1 et suivantes'!K1826</f>
        <v>0</v>
      </c>
      <c r="J2804" s="833">
        <f>'Tab 5_détails N+1 et suivantes'!L1826</f>
        <v>0</v>
      </c>
      <c r="K2804" s="872">
        <f>'Tab 5_détails N+1 et suivantes'!M1826</f>
        <v>0</v>
      </c>
      <c r="L2804" s="833">
        <f>'Tab 5_détails N+1 et suivantes'!N1826</f>
        <v>0</v>
      </c>
      <c r="M2804" s="872">
        <f>'Tab 5_détails N+1 et suivantes'!O1826</f>
        <v>0</v>
      </c>
      <c r="N2804" s="851">
        <f>'Tab 5_détails N+1 et suivantes'!P1826</f>
        <v>0</v>
      </c>
      <c r="O2804" s="873">
        <f>'Tab 5_détails N+1 et suivantes'!Q1826</f>
        <v>0</v>
      </c>
      <c r="P2804" s="833">
        <f>'Tab 5_détails N+1 et suivantes'!R1826</f>
        <v>0</v>
      </c>
      <c r="Q2804" s="872">
        <f>'Tab 5_détails N+1 et suivantes'!S1826</f>
        <v>0</v>
      </c>
      <c r="R2804" s="833">
        <f>'Tab 5_détails N+1 et suivantes'!T1826</f>
        <v>0</v>
      </c>
      <c r="S2804" s="872">
        <f>'Tab 5_détails N+1 et suivantes'!U1826</f>
        <v>0</v>
      </c>
      <c r="T2804" s="851">
        <f>'Tab 5_détails N+1 et suivantes'!V1826</f>
        <v>0</v>
      </c>
      <c r="U2804" s="873">
        <f>'Tab 5_détails N+1 et suivantes'!W1826</f>
        <v>0</v>
      </c>
      <c r="V2804" s="833">
        <f>'Tab 5_détails N+1 et suivantes'!X1826</f>
        <v>0</v>
      </c>
      <c r="W2804" s="872">
        <f>'Tab 5_détails N+1 et suivantes'!Y1826</f>
        <v>0</v>
      </c>
      <c r="X2804" s="833">
        <f>'Tab 5_détails N+1 et suivantes'!Z1826</f>
        <v>0</v>
      </c>
      <c r="Y2804" s="872">
        <f>'Tab 5_détails N+1 et suivantes'!AA1826</f>
        <v>0</v>
      </c>
      <c r="Z2804" s="833">
        <f>'Tab 5_détails N+1 et suivantes'!AB1826</f>
        <v>0</v>
      </c>
      <c r="AA2804" s="872">
        <f>'Tab 5_détails N+1 et suivantes'!AC1826</f>
        <v>0</v>
      </c>
      <c r="AB2804" s="833">
        <f>'Tab 5_détails N+1 et suivantes'!AD1826</f>
        <v>0</v>
      </c>
      <c r="AC2804" s="872">
        <f>'Tab 5_détails N+1 et suivantes'!AE1826</f>
        <v>0</v>
      </c>
      <c r="AD2804" s="833">
        <f>'Tab 5_détails N+1 et suivantes'!AF1826</f>
        <v>0</v>
      </c>
      <c r="AE2804" s="872">
        <f>'Tab 5_détails N+1 et suivantes'!AG1826</f>
        <v>0</v>
      </c>
      <c r="AF2804" s="833">
        <f>'Tab 5_détails N+1 et suivantes'!AH1826</f>
        <v>0</v>
      </c>
      <c r="AG2804" s="872">
        <f>'Tab 5_détails N+1 et suivantes'!AI1826</f>
        <v>0</v>
      </c>
      <c r="AH2804" s="851">
        <f>'Tab 5_détails N+1 et suivantes'!AJ1826</f>
        <v>0</v>
      </c>
      <c r="AI2804" s="873">
        <f>'Tab 5_détails N+1 et suivantes'!AK1826</f>
        <v>0</v>
      </c>
      <c r="AJ2804" s="833">
        <f>'Tab 5_détails N+1 et suivantes'!AL1826</f>
        <v>0</v>
      </c>
      <c r="AK2804" s="872">
        <f>'Tab 5_détails N+1 et suivantes'!AM1826</f>
        <v>0</v>
      </c>
      <c r="AL2804" s="833">
        <f>'Tab 5_détails N+1 et suivantes'!AN1826</f>
        <v>0</v>
      </c>
      <c r="AM2804" s="872">
        <f>'Tab 5_détails N+1 et suivantes'!AO1826</f>
        <v>0</v>
      </c>
      <c r="AN2804" s="833">
        <f>'Tab 5_détails N+1 et suivantes'!AP1826</f>
        <v>0</v>
      </c>
      <c r="AO2804" s="872">
        <f>'Tab 5_détails N+1 et suivantes'!AQ1826</f>
        <v>0</v>
      </c>
      <c r="AP2804" s="833">
        <f>'Tab 5_détails N+1 et suivantes'!AR1826</f>
        <v>0</v>
      </c>
      <c r="AQ2804" s="872">
        <f>'Tab 5_détails N+1 et suivantes'!AS1826</f>
        <v>0</v>
      </c>
      <c r="AR2804" s="851">
        <f>'Tab 5_détails N+1 et suivantes'!AT1826</f>
        <v>0</v>
      </c>
      <c r="AS2804" s="873">
        <f>'Tab 5_détails N+1 et suivantes'!AU1826</f>
        <v>0</v>
      </c>
      <c r="AT2804" s="833">
        <f>'Tab 5_détails N+1 et suivantes'!AV1826</f>
        <v>0</v>
      </c>
      <c r="AU2804" s="872">
        <f>'Tab 5_détails N+1 et suivantes'!AW1826</f>
        <v>0</v>
      </c>
      <c r="AV2804" s="833">
        <f>'Tab 5_détails N+1 et suivantes'!AX1826</f>
        <v>0</v>
      </c>
      <c r="AW2804" s="872">
        <f>'Tab 5_détails N+1 et suivantes'!AY1826</f>
        <v>0</v>
      </c>
      <c r="AX2804" s="833">
        <f>'Tab 5_détails N+1 et suivantes'!AZ1826</f>
        <v>0</v>
      </c>
      <c r="AY2804" s="872">
        <f>'Tab 5_détails N+1 et suivantes'!BA1826</f>
        <v>0</v>
      </c>
      <c r="AZ2804" s="833">
        <f>'Tab 5_détails N+1 et suivantes'!BB1826</f>
        <v>0</v>
      </c>
      <c r="BA2804" s="872">
        <f>'Tab 5_détails N+1 et suivantes'!BC1826</f>
        <v>0</v>
      </c>
      <c r="BB2804" s="851">
        <f>'Tab 5_détails N+1 et suivantes'!BD1826</f>
        <v>0</v>
      </c>
      <c r="BC2804" s="873">
        <f>'Tab 5_détails N+1 et suivantes'!BE1826</f>
        <v>0</v>
      </c>
      <c r="BD2804" s="833">
        <f>'Tab 5_détails N+1 et suivantes'!BF1826</f>
        <v>0</v>
      </c>
      <c r="BE2804" s="872">
        <f>'Tab 5_détails N+1 et suivantes'!BG1826</f>
        <v>0</v>
      </c>
      <c r="BF2804" s="833">
        <f>'Tab 5_détails N+1 et suivantes'!BH1826</f>
        <v>0</v>
      </c>
      <c r="BG2804" s="872">
        <f>'Tab 5_détails N+1 et suivantes'!BI1826</f>
        <v>0</v>
      </c>
      <c r="BH2804" s="833">
        <f>'Tab 5_détails N+1 et suivantes'!BJ1826</f>
        <v>0</v>
      </c>
      <c r="BI2804" s="872">
        <f>'Tab 5_détails N+1 et suivantes'!BK1826</f>
        <v>0</v>
      </c>
      <c r="BJ2804" s="833">
        <f>'Tab 5_détails N+1 et suivantes'!BL1826</f>
        <v>0</v>
      </c>
      <c r="BK2804" s="872">
        <f>'Tab 5_détails N+1 et suivantes'!BM1826</f>
        <v>0</v>
      </c>
      <c r="BL2804" s="833">
        <f>'Tab 5_détails N+1 et suivantes'!BN1826</f>
        <v>0</v>
      </c>
      <c r="BM2804" s="872">
        <f>'Tab 5_détails N+1 et suivantes'!BO1826</f>
        <v>0</v>
      </c>
      <c r="BN2804" s="833">
        <f>'Tab 5_détails N+1 et suivantes'!BP1826</f>
        <v>0</v>
      </c>
      <c r="BO2804" s="872">
        <f>'Tab 5_détails N+1 et suivantes'!BQ1826</f>
        <v>0</v>
      </c>
      <c r="BP2804" s="833">
        <f>'Tab 5_détails N+1 et suivantes'!BR1826</f>
        <v>0</v>
      </c>
      <c r="BQ2804" s="872">
        <f>'Tab 5_détails N+1 et suivantes'!BS1826</f>
        <v>0</v>
      </c>
      <c r="BR2804" s="833">
        <f>'Tab 5_détails N+1 et suivantes'!BT1826</f>
        <v>0</v>
      </c>
      <c r="BS2804" s="872">
        <f>'Tab 5_détails N+1 et suivantes'!BU1826</f>
        <v>0</v>
      </c>
      <c r="BT2804" s="833">
        <f>'Tab 5_détails N+1 et suivantes'!BV1826</f>
        <v>0</v>
      </c>
      <c r="BU2804" s="872">
        <f>'Tab 5_détails N+1 et suivantes'!BW1826</f>
        <v>0</v>
      </c>
      <c r="BV2804" s="851">
        <f>'Tab 5_détails N+1 et suivantes'!BX1826</f>
        <v>0</v>
      </c>
      <c r="BW2804" s="873">
        <f>'Tab 5_détails N+1 et suivantes'!BY1826</f>
        <v>0</v>
      </c>
      <c r="BX2804" s="833">
        <f>'Tab 5_détails N+1 et suivantes'!BZ1826</f>
        <v>0</v>
      </c>
      <c r="BY2804" s="872">
        <f>'Tab 5_détails N+1 et suivantes'!CA1826</f>
        <v>0</v>
      </c>
      <c r="BZ2804" s="833">
        <f>'Tab 5_détails N+1 et suivantes'!CB1826</f>
        <v>0</v>
      </c>
      <c r="CA2804" s="872">
        <f>'Tab 5_détails N+1 et suivantes'!CC1826</f>
        <v>0</v>
      </c>
      <c r="CB2804" s="833">
        <f>'Tab 5_détails N+1 et suivantes'!CD1826</f>
        <v>0</v>
      </c>
      <c r="CC2804" s="872">
        <f>'Tab 5_détails N+1 et suivantes'!CE1826</f>
        <v>0</v>
      </c>
      <c r="CD2804" s="833">
        <f>'Tab 5_détails N+1 et suivantes'!CF1826</f>
        <v>0</v>
      </c>
      <c r="CE2804" s="872">
        <f>'Tab 5_détails N+1 et suivantes'!CG1826</f>
        <v>0</v>
      </c>
      <c r="CF2804" s="833">
        <f>'Tab 5_détails N+1 et suivantes'!CH1826</f>
        <v>0</v>
      </c>
      <c r="CG2804" s="872">
        <f>'Tab 5_détails N+1 et suivantes'!CI1826</f>
        <v>0</v>
      </c>
      <c r="CH2804" s="833">
        <f>'Tab 5_détails N+1 et suivantes'!CJ1826</f>
        <v>0</v>
      </c>
      <c r="CI2804" s="872">
        <f>'Tab 5_détails N+1 et suivantes'!CK1826</f>
        <v>0</v>
      </c>
      <c r="CJ2804" s="851">
        <f>'Tab 5_détails N+1 et suivantes'!CL1826</f>
        <v>0</v>
      </c>
      <c r="CK2804" s="873">
        <f>'Tab 5_détails N+1 et suivantes'!CM1826</f>
        <v>0</v>
      </c>
      <c r="CL2804" s="833">
        <f>'Tab 5_détails N+1 et suivantes'!CN1826</f>
        <v>0</v>
      </c>
      <c r="CM2804" s="872">
        <f>'Tab 5_détails N+1 et suivantes'!CO1826</f>
        <v>0</v>
      </c>
      <c r="CN2804" s="833">
        <f>'Tab 5_détails N+1 et suivantes'!CP1826</f>
        <v>0</v>
      </c>
      <c r="CO2804" s="872">
        <f>'Tab 5_détails N+1 et suivantes'!CQ1826</f>
        <v>0</v>
      </c>
      <c r="CP2804" s="833">
        <f>'Tab 5_détails N+1 et suivantes'!CR1826</f>
        <v>0</v>
      </c>
      <c r="CQ2804" s="872">
        <f>'Tab 5_détails N+1 et suivantes'!CS1826</f>
        <v>0</v>
      </c>
      <c r="CR2804" s="833">
        <f>'Tab 5_détails N+1 et suivantes'!CT1826</f>
        <v>0</v>
      </c>
      <c r="CS2804" s="872">
        <f>'Tab 5_détails N+1 et suivantes'!CU1826</f>
        <v>0</v>
      </c>
      <c r="CT2804" s="833">
        <f>'Tab 5_détails N+1 et suivantes'!CV1826</f>
        <v>0</v>
      </c>
      <c r="CU2804" s="872">
        <f>'Tab 5_détails N+1 et suivantes'!CW1826</f>
        <v>0</v>
      </c>
      <c r="CV2804" s="833">
        <f>'Tab 5_détails N+1 et suivantes'!CX1826</f>
        <v>0</v>
      </c>
      <c r="CW2804" s="872">
        <f>'Tab 5_détails N+1 et suivantes'!CY1826</f>
        <v>0</v>
      </c>
      <c r="CX2804" s="851">
        <f>'Tab 5_détails N+1 et suivantes'!CZ1826</f>
        <v>0</v>
      </c>
      <c r="CY2804" s="886">
        <f>'Tab 5_détails N+1 et suivantes'!DA1825</f>
        <v>0</v>
      </c>
      <c r="CZ2804" s="831">
        <f t="shared" ref="CZ2804" si="5643">CZ5790</f>
        <v>0</v>
      </c>
      <c r="DA2804" s="881">
        <f t="shared" ref="DA2804:DB2804" si="5644">DA5353</f>
        <v>0</v>
      </c>
      <c r="DB2804" s="868" t="e">
        <f t="shared" si="5644"/>
        <v>#REF!</v>
      </c>
      <c r="DC2804" s="940">
        <f t="shared" si="5548"/>
        <v>0</v>
      </c>
    </row>
    <row r="2805" spans="2:107" hidden="1" outlineLevel="1" x14ac:dyDescent="0.25">
      <c r="B2805" s="870">
        <f>'Tab 5_détails N+1 et suivantes'!A1827</f>
        <v>0</v>
      </c>
      <c r="C2805" s="860">
        <f>'Tab 5_détails N+1 et suivantes'!B1827</f>
        <v>0</v>
      </c>
      <c r="D2805" s="856">
        <f>'Tab 5_détails N+1 et suivantes'!C1827</f>
        <v>0</v>
      </c>
      <c r="E2805" s="832">
        <f>'Tab 5_détails N+1 et suivantes'!E1827</f>
        <v>0</v>
      </c>
      <c r="F2805" s="832">
        <f>'Tab 5_détails N+1 et suivantes'!F1827</f>
        <v>0</v>
      </c>
      <c r="G2805" s="832">
        <f>'Tab 5_détails N+1 et suivantes'!I1827</f>
        <v>0</v>
      </c>
      <c r="H2805" s="857">
        <f>'Tab 5_détails N+1 et suivantes'!J1827</f>
        <v>0</v>
      </c>
      <c r="I2805" s="870">
        <f>'Tab 5_détails N+1 et suivantes'!K1827</f>
        <v>0</v>
      </c>
      <c r="J2805" s="833">
        <f>'Tab 5_détails N+1 et suivantes'!L1827</f>
        <v>0</v>
      </c>
      <c r="K2805" s="872">
        <f>'Tab 5_détails N+1 et suivantes'!M1827</f>
        <v>0</v>
      </c>
      <c r="L2805" s="833">
        <f>'Tab 5_détails N+1 et suivantes'!N1827</f>
        <v>0</v>
      </c>
      <c r="M2805" s="872">
        <f>'Tab 5_détails N+1 et suivantes'!O1827</f>
        <v>0</v>
      </c>
      <c r="N2805" s="851">
        <f>'Tab 5_détails N+1 et suivantes'!P1827</f>
        <v>0</v>
      </c>
      <c r="O2805" s="873">
        <f>'Tab 5_détails N+1 et suivantes'!Q1827</f>
        <v>0</v>
      </c>
      <c r="P2805" s="833">
        <f>'Tab 5_détails N+1 et suivantes'!R1827</f>
        <v>0</v>
      </c>
      <c r="Q2805" s="872">
        <f>'Tab 5_détails N+1 et suivantes'!S1827</f>
        <v>0</v>
      </c>
      <c r="R2805" s="833">
        <f>'Tab 5_détails N+1 et suivantes'!T1827</f>
        <v>0</v>
      </c>
      <c r="S2805" s="872">
        <f>'Tab 5_détails N+1 et suivantes'!U1827</f>
        <v>0</v>
      </c>
      <c r="T2805" s="851">
        <f>'Tab 5_détails N+1 et suivantes'!V1827</f>
        <v>0</v>
      </c>
      <c r="U2805" s="873">
        <f>'Tab 5_détails N+1 et suivantes'!W1827</f>
        <v>0</v>
      </c>
      <c r="V2805" s="833">
        <f>'Tab 5_détails N+1 et suivantes'!X1827</f>
        <v>0</v>
      </c>
      <c r="W2805" s="872">
        <f>'Tab 5_détails N+1 et suivantes'!Y1827</f>
        <v>0</v>
      </c>
      <c r="X2805" s="833">
        <f>'Tab 5_détails N+1 et suivantes'!Z1827</f>
        <v>0</v>
      </c>
      <c r="Y2805" s="872">
        <f>'Tab 5_détails N+1 et suivantes'!AA1827</f>
        <v>0</v>
      </c>
      <c r="Z2805" s="833">
        <f>'Tab 5_détails N+1 et suivantes'!AB1827</f>
        <v>0</v>
      </c>
      <c r="AA2805" s="872">
        <f>'Tab 5_détails N+1 et suivantes'!AC1827</f>
        <v>0</v>
      </c>
      <c r="AB2805" s="833">
        <f>'Tab 5_détails N+1 et suivantes'!AD1827</f>
        <v>0</v>
      </c>
      <c r="AC2805" s="872">
        <f>'Tab 5_détails N+1 et suivantes'!AE1827</f>
        <v>0</v>
      </c>
      <c r="AD2805" s="833">
        <f>'Tab 5_détails N+1 et suivantes'!AF1827</f>
        <v>0</v>
      </c>
      <c r="AE2805" s="872">
        <f>'Tab 5_détails N+1 et suivantes'!AG1827</f>
        <v>0</v>
      </c>
      <c r="AF2805" s="833">
        <f>'Tab 5_détails N+1 et suivantes'!AH1827</f>
        <v>0</v>
      </c>
      <c r="AG2805" s="872">
        <f>'Tab 5_détails N+1 et suivantes'!AI1827</f>
        <v>0</v>
      </c>
      <c r="AH2805" s="851">
        <f>'Tab 5_détails N+1 et suivantes'!AJ1827</f>
        <v>0</v>
      </c>
      <c r="AI2805" s="873">
        <f>'Tab 5_détails N+1 et suivantes'!AK1827</f>
        <v>0</v>
      </c>
      <c r="AJ2805" s="833">
        <f>'Tab 5_détails N+1 et suivantes'!AL1827</f>
        <v>0</v>
      </c>
      <c r="AK2805" s="872">
        <f>'Tab 5_détails N+1 et suivantes'!AM1827</f>
        <v>0</v>
      </c>
      <c r="AL2805" s="833">
        <f>'Tab 5_détails N+1 et suivantes'!AN1827</f>
        <v>0</v>
      </c>
      <c r="AM2805" s="872">
        <f>'Tab 5_détails N+1 et suivantes'!AO1827</f>
        <v>0</v>
      </c>
      <c r="AN2805" s="833">
        <f>'Tab 5_détails N+1 et suivantes'!AP1827</f>
        <v>0</v>
      </c>
      <c r="AO2805" s="872">
        <f>'Tab 5_détails N+1 et suivantes'!AQ1827</f>
        <v>0</v>
      </c>
      <c r="AP2805" s="833">
        <f>'Tab 5_détails N+1 et suivantes'!AR1827</f>
        <v>0</v>
      </c>
      <c r="AQ2805" s="872">
        <f>'Tab 5_détails N+1 et suivantes'!AS1827</f>
        <v>0</v>
      </c>
      <c r="AR2805" s="851">
        <f>'Tab 5_détails N+1 et suivantes'!AT1827</f>
        <v>0</v>
      </c>
      <c r="AS2805" s="873">
        <f>'Tab 5_détails N+1 et suivantes'!AU1827</f>
        <v>0</v>
      </c>
      <c r="AT2805" s="833">
        <f>'Tab 5_détails N+1 et suivantes'!AV1827</f>
        <v>0</v>
      </c>
      <c r="AU2805" s="872">
        <f>'Tab 5_détails N+1 et suivantes'!AW1827</f>
        <v>0</v>
      </c>
      <c r="AV2805" s="833">
        <f>'Tab 5_détails N+1 et suivantes'!AX1827</f>
        <v>0</v>
      </c>
      <c r="AW2805" s="872">
        <f>'Tab 5_détails N+1 et suivantes'!AY1827</f>
        <v>0</v>
      </c>
      <c r="AX2805" s="833">
        <f>'Tab 5_détails N+1 et suivantes'!AZ1827</f>
        <v>0</v>
      </c>
      <c r="AY2805" s="872">
        <f>'Tab 5_détails N+1 et suivantes'!BA1827</f>
        <v>0</v>
      </c>
      <c r="AZ2805" s="833">
        <f>'Tab 5_détails N+1 et suivantes'!BB1827</f>
        <v>0</v>
      </c>
      <c r="BA2805" s="872">
        <f>'Tab 5_détails N+1 et suivantes'!BC1827</f>
        <v>0</v>
      </c>
      <c r="BB2805" s="851">
        <f>'Tab 5_détails N+1 et suivantes'!BD1827</f>
        <v>0</v>
      </c>
      <c r="BC2805" s="873">
        <f>'Tab 5_détails N+1 et suivantes'!BE1827</f>
        <v>0</v>
      </c>
      <c r="BD2805" s="833">
        <f>'Tab 5_détails N+1 et suivantes'!BF1827</f>
        <v>0</v>
      </c>
      <c r="BE2805" s="872">
        <f>'Tab 5_détails N+1 et suivantes'!BG1827</f>
        <v>0</v>
      </c>
      <c r="BF2805" s="833">
        <f>'Tab 5_détails N+1 et suivantes'!BH1827</f>
        <v>0</v>
      </c>
      <c r="BG2805" s="872">
        <f>'Tab 5_détails N+1 et suivantes'!BI1827</f>
        <v>0</v>
      </c>
      <c r="BH2805" s="833">
        <f>'Tab 5_détails N+1 et suivantes'!BJ1827</f>
        <v>0</v>
      </c>
      <c r="BI2805" s="872">
        <f>'Tab 5_détails N+1 et suivantes'!BK1827</f>
        <v>0</v>
      </c>
      <c r="BJ2805" s="833">
        <f>'Tab 5_détails N+1 et suivantes'!BL1827</f>
        <v>0</v>
      </c>
      <c r="BK2805" s="872">
        <f>'Tab 5_détails N+1 et suivantes'!BM1827</f>
        <v>0</v>
      </c>
      <c r="BL2805" s="833">
        <f>'Tab 5_détails N+1 et suivantes'!BN1827</f>
        <v>0</v>
      </c>
      <c r="BM2805" s="872">
        <f>'Tab 5_détails N+1 et suivantes'!BO1827</f>
        <v>0</v>
      </c>
      <c r="BN2805" s="833">
        <f>'Tab 5_détails N+1 et suivantes'!BP1827</f>
        <v>0</v>
      </c>
      <c r="BO2805" s="872">
        <f>'Tab 5_détails N+1 et suivantes'!BQ1827</f>
        <v>0</v>
      </c>
      <c r="BP2805" s="833">
        <f>'Tab 5_détails N+1 et suivantes'!BR1827</f>
        <v>0</v>
      </c>
      <c r="BQ2805" s="872">
        <f>'Tab 5_détails N+1 et suivantes'!BS1827</f>
        <v>0</v>
      </c>
      <c r="BR2805" s="833">
        <f>'Tab 5_détails N+1 et suivantes'!BT1827</f>
        <v>0</v>
      </c>
      <c r="BS2805" s="872">
        <f>'Tab 5_détails N+1 et suivantes'!BU1827</f>
        <v>0</v>
      </c>
      <c r="BT2805" s="833">
        <f>'Tab 5_détails N+1 et suivantes'!BV1827</f>
        <v>0</v>
      </c>
      <c r="BU2805" s="872">
        <f>'Tab 5_détails N+1 et suivantes'!BW1827</f>
        <v>0</v>
      </c>
      <c r="BV2805" s="851">
        <f>'Tab 5_détails N+1 et suivantes'!BX1827</f>
        <v>0</v>
      </c>
      <c r="BW2805" s="873">
        <f>'Tab 5_détails N+1 et suivantes'!BY1827</f>
        <v>0</v>
      </c>
      <c r="BX2805" s="833">
        <f>'Tab 5_détails N+1 et suivantes'!BZ1827</f>
        <v>0</v>
      </c>
      <c r="BY2805" s="872">
        <f>'Tab 5_détails N+1 et suivantes'!CA1827</f>
        <v>0</v>
      </c>
      <c r="BZ2805" s="833">
        <f>'Tab 5_détails N+1 et suivantes'!CB1827</f>
        <v>0</v>
      </c>
      <c r="CA2805" s="872">
        <f>'Tab 5_détails N+1 et suivantes'!CC1827</f>
        <v>0</v>
      </c>
      <c r="CB2805" s="833">
        <f>'Tab 5_détails N+1 et suivantes'!CD1827</f>
        <v>0</v>
      </c>
      <c r="CC2805" s="872">
        <f>'Tab 5_détails N+1 et suivantes'!CE1827</f>
        <v>0</v>
      </c>
      <c r="CD2805" s="833">
        <f>'Tab 5_détails N+1 et suivantes'!CF1827</f>
        <v>0</v>
      </c>
      <c r="CE2805" s="872">
        <f>'Tab 5_détails N+1 et suivantes'!CG1827</f>
        <v>0</v>
      </c>
      <c r="CF2805" s="833">
        <f>'Tab 5_détails N+1 et suivantes'!CH1827</f>
        <v>0</v>
      </c>
      <c r="CG2805" s="872">
        <f>'Tab 5_détails N+1 et suivantes'!CI1827</f>
        <v>0</v>
      </c>
      <c r="CH2805" s="833">
        <f>'Tab 5_détails N+1 et suivantes'!CJ1827</f>
        <v>0</v>
      </c>
      <c r="CI2805" s="872">
        <f>'Tab 5_détails N+1 et suivantes'!CK1827</f>
        <v>0</v>
      </c>
      <c r="CJ2805" s="851">
        <f>'Tab 5_détails N+1 et suivantes'!CL1827</f>
        <v>0</v>
      </c>
      <c r="CK2805" s="873">
        <f>'Tab 5_détails N+1 et suivantes'!CM1827</f>
        <v>0</v>
      </c>
      <c r="CL2805" s="833">
        <f>'Tab 5_détails N+1 et suivantes'!CN1827</f>
        <v>0</v>
      </c>
      <c r="CM2805" s="872">
        <f>'Tab 5_détails N+1 et suivantes'!CO1827</f>
        <v>0</v>
      </c>
      <c r="CN2805" s="833">
        <f>'Tab 5_détails N+1 et suivantes'!CP1827</f>
        <v>0</v>
      </c>
      <c r="CO2805" s="872">
        <f>'Tab 5_détails N+1 et suivantes'!CQ1827</f>
        <v>0</v>
      </c>
      <c r="CP2805" s="833">
        <f>'Tab 5_détails N+1 et suivantes'!CR1827</f>
        <v>0</v>
      </c>
      <c r="CQ2805" s="872">
        <f>'Tab 5_détails N+1 et suivantes'!CS1827</f>
        <v>0</v>
      </c>
      <c r="CR2805" s="833">
        <f>'Tab 5_détails N+1 et suivantes'!CT1827</f>
        <v>0</v>
      </c>
      <c r="CS2805" s="872">
        <f>'Tab 5_détails N+1 et suivantes'!CU1827</f>
        <v>0</v>
      </c>
      <c r="CT2805" s="833">
        <f>'Tab 5_détails N+1 et suivantes'!CV1827</f>
        <v>0</v>
      </c>
      <c r="CU2805" s="872">
        <f>'Tab 5_détails N+1 et suivantes'!CW1827</f>
        <v>0</v>
      </c>
      <c r="CV2805" s="833">
        <f>'Tab 5_détails N+1 et suivantes'!CX1827</f>
        <v>0</v>
      </c>
      <c r="CW2805" s="872">
        <f>'Tab 5_détails N+1 et suivantes'!CY1827</f>
        <v>0</v>
      </c>
      <c r="CX2805" s="851">
        <f>'Tab 5_détails N+1 et suivantes'!CZ1827</f>
        <v>0</v>
      </c>
      <c r="CY2805" s="886">
        <f>'Tab 5_détails N+1 et suivantes'!DA1826</f>
        <v>0</v>
      </c>
      <c r="CZ2805" s="831">
        <f t="shared" ref="CZ2805" si="5645">CZ5791</f>
        <v>0</v>
      </c>
      <c r="DA2805" s="881">
        <f t="shared" ref="DA2805:DB2805" si="5646">DA5354</f>
        <v>0</v>
      </c>
      <c r="DB2805" s="868" t="e">
        <f t="shared" si="5646"/>
        <v>#REF!</v>
      </c>
      <c r="DC2805" s="940">
        <f t="shared" si="5548"/>
        <v>0</v>
      </c>
    </row>
    <row r="2806" spans="2:107" hidden="1" outlineLevel="1" x14ac:dyDescent="0.25">
      <c r="B2806" s="870">
        <f>'Tab 5_détails N+1 et suivantes'!A1828</f>
        <v>0</v>
      </c>
      <c r="C2806" s="860">
        <f>'Tab 5_détails N+1 et suivantes'!B1828</f>
        <v>0</v>
      </c>
      <c r="D2806" s="856">
        <f>'Tab 5_détails N+1 et suivantes'!C1828</f>
        <v>0</v>
      </c>
      <c r="E2806" s="832">
        <f>'Tab 5_détails N+1 et suivantes'!E1828</f>
        <v>0</v>
      </c>
      <c r="F2806" s="832">
        <f>'Tab 5_détails N+1 et suivantes'!F1828</f>
        <v>0</v>
      </c>
      <c r="G2806" s="832">
        <f>'Tab 5_détails N+1 et suivantes'!I1828</f>
        <v>0</v>
      </c>
      <c r="H2806" s="857">
        <f>'Tab 5_détails N+1 et suivantes'!J1828</f>
        <v>0</v>
      </c>
      <c r="I2806" s="870">
        <f>'Tab 5_détails N+1 et suivantes'!K1828</f>
        <v>0</v>
      </c>
      <c r="J2806" s="833">
        <f>'Tab 5_détails N+1 et suivantes'!L1828</f>
        <v>0</v>
      </c>
      <c r="K2806" s="872">
        <f>'Tab 5_détails N+1 et suivantes'!M1828</f>
        <v>0</v>
      </c>
      <c r="L2806" s="833">
        <f>'Tab 5_détails N+1 et suivantes'!N1828</f>
        <v>0</v>
      </c>
      <c r="M2806" s="872">
        <f>'Tab 5_détails N+1 et suivantes'!O1828</f>
        <v>0</v>
      </c>
      <c r="N2806" s="851">
        <f>'Tab 5_détails N+1 et suivantes'!P1828</f>
        <v>0</v>
      </c>
      <c r="O2806" s="873">
        <f>'Tab 5_détails N+1 et suivantes'!Q1828</f>
        <v>0</v>
      </c>
      <c r="P2806" s="833">
        <f>'Tab 5_détails N+1 et suivantes'!R1828</f>
        <v>0</v>
      </c>
      <c r="Q2806" s="872">
        <f>'Tab 5_détails N+1 et suivantes'!S1828</f>
        <v>0</v>
      </c>
      <c r="R2806" s="833">
        <f>'Tab 5_détails N+1 et suivantes'!T1828</f>
        <v>0</v>
      </c>
      <c r="S2806" s="872">
        <f>'Tab 5_détails N+1 et suivantes'!U1828</f>
        <v>0</v>
      </c>
      <c r="T2806" s="851">
        <f>'Tab 5_détails N+1 et suivantes'!V1828</f>
        <v>0</v>
      </c>
      <c r="U2806" s="873">
        <f>'Tab 5_détails N+1 et suivantes'!W1828</f>
        <v>0</v>
      </c>
      <c r="V2806" s="833">
        <f>'Tab 5_détails N+1 et suivantes'!X1828</f>
        <v>0</v>
      </c>
      <c r="W2806" s="872">
        <f>'Tab 5_détails N+1 et suivantes'!Y1828</f>
        <v>0</v>
      </c>
      <c r="X2806" s="833">
        <f>'Tab 5_détails N+1 et suivantes'!Z1828</f>
        <v>0</v>
      </c>
      <c r="Y2806" s="872">
        <f>'Tab 5_détails N+1 et suivantes'!AA1828</f>
        <v>0</v>
      </c>
      <c r="Z2806" s="833">
        <f>'Tab 5_détails N+1 et suivantes'!AB1828</f>
        <v>0</v>
      </c>
      <c r="AA2806" s="872">
        <f>'Tab 5_détails N+1 et suivantes'!AC1828</f>
        <v>0</v>
      </c>
      <c r="AB2806" s="833">
        <f>'Tab 5_détails N+1 et suivantes'!AD1828</f>
        <v>0</v>
      </c>
      <c r="AC2806" s="872">
        <f>'Tab 5_détails N+1 et suivantes'!AE1828</f>
        <v>0</v>
      </c>
      <c r="AD2806" s="833">
        <f>'Tab 5_détails N+1 et suivantes'!AF1828</f>
        <v>0</v>
      </c>
      <c r="AE2806" s="872">
        <f>'Tab 5_détails N+1 et suivantes'!AG1828</f>
        <v>0</v>
      </c>
      <c r="AF2806" s="833">
        <f>'Tab 5_détails N+1 et suivantes'!AH1828</f>
        <v>0</v>
      </c>
      <c r="AG2806" s="872">
        <f>'Tab 5_détails N+1 et suivantes'!AI1828</f>
        <v>0</v>
      </c>
      <c r="AH2806" s="851">
        <f>'Tab 5_détails N+1 et suivantes'!AJ1828</f>
        <v>0</v>
      </c>
      <c r="AI2806" s="873">
        <f>'Tab 5_détails N+1 et suivantes'!AK1828</f>
        <v>0</v>
      </c>
      <c r="AJ2806" s="833">
        <f>'Tab 5_détails N+1 et suivantes'!AL1828</f>
        <v>0</v>
      </c>
      <c r="AK2806" s="872">
        <f>'Tab 5_détails N+1 et suivantes'!AM1828</f>
        <v>0</v>
      </c>
      <c r="AL2806" s="833">
        <f>'Tab 5_détails N+1 et suivantes'!AN1828</f>
        <v>0</v>
      </c>
      <c r="AM2806" s="872">
        <f>'Tab 5_détails N+1 et suivantes'!AO1828</f>
        <v>0</v>
      </c>
      <c r="AN2806" s="833">
        <f>'Tab 5_détails N+1 et suivantes'!AP1828</f>
        <v>0</v>
      </c>
      <c r="AO2806" s="872">
        <f>'Tab 5_détails N+1 et suivantes'!AQ1828</f>
        <v>0</v>
      </c>
      <c r="AP2806" s="833">
        <f>'Tab 5_détails N+1 et suivantes'!AR1828</f>
        <v>0</v>
      </c>
      <c r="AQ2806" s="872">
        <f>'Tab 5_détails N+1 et suivantes'!AS1828</f>
        <v>0</v>
      </c>
      <c r="AR2806" s="851">
        <f>'Tab 5_détails N+1 et suivantes'!AT1828</f>
        <v>0</v>
      </c>
      <c r="AS2806" s="873">
        <f>'Tab 5_détails N+1 et suivantes'!AU1828</f>
        <v>0</v>
      </c>
      <c r="AT2806" s="833">
        <f>'Tab 5_détails N+1 et suivantes'!AV1828</f>
        <v>0</v>
      </c>
      <c r="AU2806" s="872">
        <f>'Tab 5_détails N+1 et suivantes'!AW1828</f>
        <v>0</v>
      </c>
      <c r="AV2806" s="833">
        <f>'Tab 5_détails N+1 et suivantes'!AX1828</f>
        <v>0</v>
      </c>
      <c r="AW2806" s="872">
        <f>'Tab 5_détails N+1 et suivantes'!AY1828</f>
        <v>0</v>
      </c>
      <c r="AX2806" s="833">
        <f>'Tab 5_détails N+1 et suivantes'!AZ1828</f>
        <v>0</v>
      </c>
      <c r="AY2806" s="872">
        <f>'Tab 5_détails N+1 et suivantes'!BA1828</f>
        <v>0</v>
      </c>
      <c r="AZ2806" s="833">
        <f>'Tab 5_détails N+1 et suivantes'!BB1828</f>
        <v>0</v>
      </c>
      <c r="BA2806" s="872">
        <f>'Tab 5_détails N+1 et suivantes'!BC1828</f>
        <v>0</v>
      </c>
      <c r="BB2806" s="851">
        <f>'Tab 5_détails N+1 et suivantes'!BD1828</f>
        <v>0</v>
      </c>
      <c r="BC2806" s="873">
        <f>'Tab 5_détails N+1 et suivantes'!BE1828</f>
        <v>0</v>
      </c>
      <c r="BD2806" s="833">
        <f>'Tab 5_détails N+1 et suivantes'!BF1828</f>
        <v>0</v>
      </c>
      <c r="BE2806" s="872">
        <f>'Tab 5_détails N+1 et suivantes'!BG1828</f>
        <v>0</v>
      </c>
      <c r="BF2806" s="833">
        <f>'Tab 5_détails N+1 et suivantes'!BH1828</f>
        <v>0</v>
      </c>
      <c r="BG2806" s="872">
        <f>'Tab 5_détails N+1 et suivantes'!BI1828</f>
        <v>0</v>
      </c>
      <c r="BH2806" s="833">
        <f>'Tab 5_détails N+1 et suivantes'!BJ1828</f>
        <v>0</v>
      </c>
      <c r="BI2806" s="872">
        <f>'Tab 5_détails N+1 et suivantes'!BK1828</f>
        <v>0</v>
      </c>
      <c r="BJ2806" s="833">
        <f>'Tab 5_détails N+1 et suivantes'!BL1828</f>
        <v>0</v>
      </c>
      <c r="BK2806" s="872">
        <f>'Tab 5_détails N+1 et suivantes'!BM1828</f>
        <v>0</v>
      </c>
      <c r="BL2806" s="833">
        <f>'Tab 5_détails N+1 et suivantes'!BN1828</f>
        <v>0</v>
      </c>
      <c r="BM2806" s="872">
        <f>'Tab 5_détails N+1 et suivantes'!BO1828</f>
        <v>0</v>
      </c>
      <c r="BN2806" s="833">
        <f>'Tab 5_détails N+1 et suivantes'!BP1828</f>
        <v>0</v>
      </c>
      <c r="BO2806" s="872">
        <f>'Tab 5_détails N+1 et suivantes'!BQ1828</f>
        <v>0</v>
      </c>
      <c r="BP2806" s="833">
        <f>'Tab 5_détails N+1 et suivantes'!BR1828</f>
        <v>0</v>
      </c>
      <c r="BQ2806" s="872">
        <f>'Tab 5_détails N+1 et suivantes'!BS1828</f>
        <v>0</v>
      </c>
      <c r="BR2806" s="833">
        <f>'Tab 5_détails N+1 et suivantes'!BT1828</f>
        <v>0</v>
      </c>
      <c r="BS2806" s="872">
        <f>'Tab 5_détails N+1 et suivantes'!BU1828</f>
        <v>0</v>
      </c>
      <c r="BT2806" s="833">
        <f>'Tab 5_détails N+1 et suivantes'!BV1828</f>
        <v>0</v>
      </c>
      <c r="BU2806" s="872">
        <f>'Tab 5_détails N+1 et suivantes'!BW1828</f>
        <v>0</v>
      </c>
      <c r="BV2806" s="851">
        <f>'Tab 5_détails N+1 et suivantes'!BX1828</f>
        <v>0</v>
      </c>
      <c r="BW2806" s="873">
        <f>'Tab 5_détails N+1 et suivantes'!BY1828</f>
        <v>0</v>
      </c>
      <c r="BX2806" s="833">
        <f>'Tab 5_détails N+1 et suivantes'!BZ1828</f>
        <v>0</v>
      </c>
      <c r="BY2806" s="872">
        <f>'Tab 5_détails N+1 et suivantes'!CA1828</f>
        <v>0</v>
      </c>
      <c r="BZ2806" s="833">
        <f>'Tab 5_détails N+1 et suivantes'!CB1828</f>
        <v>0</v>
      </c>
      <c r="CA2806" s="872">
        <f>'Tab 5_détails N+1 et suivantes'!CC1828</f>
        <v>0</v>
      </c>
      <c r="CB2806" s="833">
        <f>'Tab 5_détails N+1 et suivantes'!CD1828</f>
        <v>0</v>
      </c>
      <c r="CC2806" s="872">
        <f>'Tab 5_détails N+1 et suivantes'!CE1828</f>
        <v>0</v>
      </c>
      <c r="CD2806" s="833">
        <f>'Tab 5_détails N+1 et suivantes'!CF1828</f>
        <v>0</v>
      </c>
      <c r="CE2806" s="872">
        <f>'Tab 5_détails N+1 et suivantes'!CG1828</f>
        <v>0</v>
      </c>
      <c r="CF2806" s="833">
        <f>'Tab 5_détails N+1 et suivantes'!CH1828</f>
        <v>0</v>
      </c>
      <c r="CG2806" s="872">
        <f>'Tab 5_détails N+1 et suivantes'!CI1828</f>
        <v>0</v>
      </c>
      <c r="CH2806" s="833">
        <f>'Tab 5_détails N+1 et suivantes'!CJ1828</f>
        <v>0</v>
      </c>
      <c r="CI2806" s="872">
        <f>'Tab 5_détails N+1 et suivantes'!CK1828</f>
        <v>0</v>
      </c>
      <c r="CJ2806" s="851">
        <f>'Tab 5_détails N+1 et suivantes'!CL1828</f>
        <v>0</v>
      </c>
      <c r="CK2806" s="873">
        <f>'Tab 5_détails N+1 et suivantes'!CM1828</f>
        <v>0</v>
      </c>
      <c r="CL2806" s="833">
        <f>'Tab 5_détails N+1 et suivantes'!CN1828</f>
        <v>0</v>
      </c>
      <c r="CM2806" s="872">
        <f>'Tab 5_détails N+1 et suivantes'!CO1828</f>
        <v>0</v>
      </c>
      <c r="CN2806" s="833">
        <f>'Tab 5_détails N+1 et suivantes'!CP1828</f>
        <v>0</v>
      </c>
      <c r="CO2806" s="872">
        <f>'Tab 5_détails N+1 et suivantes'!CQ1828</f>
        <v>0</v>
      </c>
      <c r="CP2806" s="833">
        <f>'Tab 5_détails N+1 et suivantes'!CR1828</f>
        <v>0</v>
      </c>
      <c r="CQ2806" s="872">
        <f>'Tab 5_détails N+1 et suivantes'!CS1828</f>
        <v>0</v>
      </c>
      <c r="CR2806" s="833">
        <f>'Tab 5_détails N+1 et suivantes'!CT1828</f>
        <v>0</v>
      </c>
      <c r="CS2806" s="872">
        <f>'Tab 5_détails N+1 et suivantes'!CU1828</f>
        <v>0</v>
      </c>
      <c r="CT2806" s="833">
        <f>'Tab 5_détails N+1 et suivantes'!CV1828</f>
        <v>0</v>
      </c>
      <c r="CU2806" s="872">
        <f>'Tab 5_détails N+1 et suivantes'!CW1828</f>
        <v>0</v>
      </c>
      <c r="CV2806" s="833">
        <f>'Tab 5_détails N+1 et suivantes'!CX1828</f>
        <v>0</v>
      </c>
      <c r="CW2806" s="872">
        <f>'Tab 5_détails N+1 et suivantes'!CY1828</f>
        <v>0</v>
      </c>
      <c r="CX2806" s="851">
        <f>'Tab 5_détails N+1 et suivantes'!CZ1828</f>
        <v>0</v>
      </c>
      <c r="CY2806" s="886">
        <f>'Tab 5_détails N+1 et suivantes'!DA1827</f>
        <v>0</v>
      </c>
      <c r="CZ2806" s="831">
        <f t="shared" ref="CZ2806" si="5647">CZ5792</f>
        <v>0</v>
      </c>
      <c r="DA2806" s="881">
        <f t="shared" ref="DA2806:DB2806" si="5648">DA5355</f>
        <v>0</v>
      </c>
      <c r="DB2806" s="868" t="e">
        <f t="shared" si="5648"/>
        <v>#REF!</v>
      </c>
      <c r="DC2806" s="940">
        <f t="shared" si="5548"/>
        <v>0</v>
      </c>
    </row>
    <row r="2807" spans="2:107" hidden="1" outlineLevel="1" x14ac:dyDescent="0.25">
      <c r="B2807" s="870">
        <f>'Tab 5_détails N+1 et suivantes'!A1829</f>
        <v>0</v>
      </c>
      <c r="C2807" s="860">
        <f>'Tab 5_détails N+1 et suivantes'!B1829</f>
        <v>0</v>
      </c>
      <c r="D2807" s="856">
        <f>'Tab 5_détails N+1 et suivantes'!C1829</f>
        <v>0</v>
      </c>
      <c r="E2807" s="832">
        <f>'Tab 5_détails N+1 et suivantes'!E1829</f>
        <v>0</v>
      </c>
      <c r="F2807" s="832">
        <f>'Tab 5_détails N+1 et suivantes'!F1829</f>
        <v>0</v>
      </c>
      <c r="G2807" s="832">
        <f>'Tab 5_détails N+1 et suivantes'!I1829</f>
        <v>0</v>
      </c>
      <c r="H2807" s="857">
        <f>'Tab 5_détails N+1 et suivantes'!J1829</f>
        <v>0</v>
      </c>
      <c r="I2807" s="870">
        <f>'Tab 5_détails N+1 et suivantes'!K1829</f>
        <v>0</v>
      </c>
      <c r="J2807" s="833">
        <f>'Tab 5_détails N+1 et suivantes'!L1829</f>
        <v>0</v>
      </c>
      <c r="K2807" s="872">
        <f>'Tab 5_détails N+1 et suivantes'!M1829</f>
        <v>0</v>
      </c>
      <c r="L2807" s="833">
        <f>'Tab 5_détails N+1 et suivantes'!N1829</f>
        <v>0</v>
      </c>
      <c r="M2807" s="872">
        <f>'Tab 5_détails N+1 et suivantes'!O1829</f>
        <v>0</v>
      </c>
      <c r="N2807" s="851">
        <f>'Tab 5_détails N+1 et suivantes'!P1829</f>
        <v>0</v>
      </c>
      <c r="O2807" s="873">
        <f>'Tab 5_détails N+1 et suivantes'!Q1829</f>
        <v>0</v>
      </c>
      <c r="P2807" s="833">
        <f>'Tab 5_détails N+1 et suivantes'!R1829</f>
        <v>0</v>
      </c>
      <c r="Q2807" s="872">
        <f>'Tab 5_détails N+1 et suivantes'!S1829</f>
        <v>0</v>
      </c>
      <c r="R2807" s="833">
        <f>'Tab 5_détails N+1 et suivantes'!T1829</f>
        <v>0</v>
      </c>
      <c r="S2807" s="872">
        <f>'Tab 5_détails N+1 et suivantes'!U1829</f>
        <v>0</v>
      </c>
      <c r="T2807" s="851">
        <f>'Tab 5_détails N+1 et suivantes'!V1829</f>
        <v>0</v>
      </c>
      <c r="U2807" s="873">
        <f>'Tab 5_détails N+1 et suivantes'!W1829</f>
        <v>0</v>
      </c>
      <c r="V2807" s="833">
        <f>'Tab 5_détails N+1 et suivantes'!X1829</f>
        <v>0</v>
      </c>
      <c r="W2807" s="872">
        <f>'Tab 5_détails N+1 et suivantes'!Y1829</f>
        <v>0</v>
      </c>
      <c r="X2807" s="833">
        <f>'Tab 5_détails N+1 et suivantes'!Z1829</f>
        <v>0</v>
      </c>
      <c r="Y2807" s="872">
        <f>'Tab 5_détails N+1 et suivantes'!AA1829</f>
        <v>0</v>
      </c>
      <c r="Z2807" s="833">
        <f>'Tab 5_détails N+1 et suivantes'!AB1829</f>
        <v>0</v>
      </c>
      <c r="AA2807" s="872">
        <f>'Tab 5_détails N+1 et suivantes'!AC1829</f>
        <v>0</v>
      </c>
      <c r="AB2807" s="833">
        <f>'Tab 5_détails N+1 et suivantes'!AD1829</f>
        <v>0</v>
      </c>
      <c r="AC2807" s="872">
        <f>'Tab 5_détails N+1 et suivantes'!AE1829</f>
        <v>0</v>
      </c>
      <c r="AD2807" s="833">
        <f>'Tab 5_détails N+1 et suivantes'!AF1829</f>
        <v>0</v>
      </c>
      <c r="AE2807" s="872">
        <f>'Tab 5_détails N+1 et suivantes'!AG1829</f>
        <v>0</v>
      </c>
      <c r="AF2807" s="833">
        <f>'Tab 5_détails N+1 et suivantes'!AH1829</f>
        <v>0</v>
      </c>
      <c r="AG2807" s="872">
        <f>'Tab 5_détails N+1 et suivantes'!AI1829</f>
        <v>0</v>
      </c>
      <c r="AH2807" s="851">
        <f>'Tab 5_détails N+1 et suivantes'!AJ1829</f>
        <v>0</v>
      </c>
      <c r="AI2807" s="873">
        <f>'Tab 5_détails N+1 et suivantes'!AK1829</f>
        <v>0</v>
      </c>
      <c r="AJ2807" s="833">
        <f>'Tab 5_détails N+1 et suivantes'!AL1829</f>
        <v>0</v>
      </c>
      <c r="AK2807" s="872">
        <f>'Tab 5_détails N+1 et suivantes'!AM1829</f>
        <v>0</v>
      </c>
      <c r="AL2807" s="833">
        <f>'Tab 5_détails N+1 et suivantes'!AN1829</f>
        <v>0</v>
      </c>
      <c r="AM2807" s="872">
        <f>'Tab 5_détails N+1 et suivantes'!AO1829</f>
        <v>0</v>
      </c>
      <c r="AN2807" s="833">
        <f>'Tab 5_détails N+1 et suivantes'!AP1829</f>
        <v>0</v>
      </c>
      <c r="AO2807" s="872">
        <f>'Tab 5_détails N+1 et suivantes'!AQ1829</f>
        <v>0</v>
      </c>
      <c r="AP2807" s="833">
        <f>'Tab 5_détails N+1 et suivantes'!AR1829</f>
        <v>0</v>
      </c>
      <c r="AQ2807" s="872">
        <f>'Tab 5_détails N+1 et suivantes'!AS1829</f>
        <v>0</v>
      </c>
      <c r="AR2807" s="851">
        <f>'Tab 5_détails N+1 et suivantes'!AT1829</f>
        <v>0</v>
      </c>
      <c r="AS2807" s="873">
        <f>'Tab 5_détails N+1 et suivantes'!AU1829</f>
        <v>0</v>
      </c>
      <c r="AT2807" s="833">
        <f>'Tab 5_détails N+1 et suivantes'!AV1829</f>
        <v>0</v>
      </c>
      <c r="AU2807" s="872">
        <f>'Tab 5_détails N+1 et suivantes'!AW1829</f>
        <v>0</v>
      </c>
      <c r="AV2807" s="833">
        <f>'Tab 5_détails N+1 et suivantes'!AX1829</f>
        <v>0</v>
      </c>
      <c r="AW2807" s="872">
        <f>'Tab 5_détails N+1 et suivantes'!AY1829</f>
        <v>0</v>
      </c>
      <c r="AX2807" s="833">
        <f>'Tab 5_détails N+1 et suivantes'!AZ1829</f>
        <v>0</v>
      </c>
      <c r="AY2807" s="872">
        <f>'Tab 5_détails N+1 et suivantes'!BA1829</f>
        <v>0</v>
      </c>
      <c r="AZ2807" s="833">
        <f>'Tab 5_détails N+1 et suivantes'!BB1829</f>
        <v>0</v>
      </c>
      <c r="BA2807" s="872">
        <f>'Tab 5_détails N+1 et suivantes'!BC1829</f>
        <v>0</v>
      </c>
      <c r="BB2807" s="851">
        <f>'Tab 5_détails N+1 et suivantes'!BD1829</f>
        <v>0</v>
      </c>
      <c r="BC2807" s="873">
        <f>'Tab 5_détails N+1 et suivantes'!BE1829</f>
        <v>0</v>
      </c>
      <c r="BD2807" s="833">
        <f>'Tab 5_détails N+1 et suivantes'!BF1829</f>
        <v>0</v>
      </c>
      <c r="BE2807" s="872">
        <f>'Tab 5_détails N+1 et suivantes'!BG1829</f>
        <v>0</v>
      </c>
      <c r="BF2807" s="833">
        <f>'Tab 5_détails N+1 et suivantes'!BH1829</f>
        <v>0</v>
      </c>
      <c r="BG2807" s="872">
        <f>'Tab 5_détails N+1 et suivantes'!BI1829</f>
        <v>0</v>
      </c>
      <c r="BH2807" s="833">
        <f>'Tab 5_détails N+1 et suivantes'!BJ1829</f>
        <v>0</v>
      </c>
      <c r="BI2807" s="872">
        <f>'Tab 5_détails N+1 et suivantes'!BK1829</f>
        <v>0</v>
      </c>
      <c r="BJ2807" s="833">
        <f>'Tab 5_détails N+1 et suivantes'!BL1829</f>
        <v>0</v>
      </c>
      <c r="BK2807" s="872">
        <f>'Tab 5_détails N+1 et suivantes'!BM1829</f>
        <v>0</v>
      </c>
      <c r="BL2807" s="833">
        <f>'Tab 5_détails N+1 et suivantes'!BN1829</f>
        <v>0</v>
      </c>
      <c r="BM2807" s="872">
        <f>'Tab 5_détails N+1 et suivantes'!BO1829</f>
        <v>0</v>
      </c>
      <c r="BN2807" s="833">
        <f>'Tab 5_détails N+1 et suivantes'!BP1829</f>
        <v>0</v>
      </c>
      <c r="BO2807" s="872">
        <f>'Tab 5_détails N+1 et suivantes'!BQ1829</f>
        <v>0</v>
      </c>
      <c r="BP2807" s="833">
        <f>'Tab 5_détails N+1 et suivantes'!BR1829</f>
        <v>0</v>
      </c>
      <c r="BQ2807" s="872">
        <f>'Tab 5_détails N+1 et suivantes'!BS1829</f>
        <v>0</v>
      </c>
      <c r="BR2807" s="833">
        <f>'Tab 5_détails N+1 et suivantes'!BT1829</f>
        <v>0</v>
      </c>
      <c r="BS2807" s="872">
        <f>'Tab 5_détails N+1 et suivantes'!BU1829</f>
        <v>0</v>
      </c>
      <c r="BT2807" s="833">
        <f>'Tab 5_détails N+1 et suivantes'!BV1829</f>
        <v>0</v>
      </c>
      <c r="BU2807" s="872">
        <f>'Tab 5_détails N+1 et suivantes'!BW1829</f>
        <v>0</v>
      </c>
      <c r="BV2807" s="851">
        <f>'Tab 5_détails N+1 et suivantes'!BX1829</f>
        <v>0</v>
      </c>
      <c r="BW2807" s="873">
        <f>'Tab 5_détails N+1 et suivantes'!BY1829</f>
        <v>0</v>
      </c>
      <c r="BX2807" s="833">
        <f>'Tab 5_détails N+1 et suivantes'!BZ1829</f>
        <v>0</v>
      </c>
      <c r="BY2807" s="872">
        <f>'Tab 5_détails N+1 et suivantes'!CA1829</f>
        <v>0</v>
      </c>
      <c r="BZ2807" s="833">
        <f>'Tab 5_détails N+1 et suivantes'!CB1829</f>
        <v>0</v>
      </c>
      <c r="CA2807" s="872">
        <f>'Tab 5_détails N+1 et suivantes'!CC1829</f>
        <v>0</v>
      </c>
      <c r="CB2807" s="833">
        <f>'Tab 5_détails N+1 et suivantes'!CD1829</f>
        <v>0</v>
      </c>
      <c r="CC2807" s="872">
        <f>'Tab 5_détails N+1 et suivantes'!CE1829</f>
        <v>0</v>
      </c>
      <c r="CD2807" s="833">
        <f>'Tab 5_détails N+1 et suivantes'!CF1829</f>
        <v>0</v>
      </c>
      <c r="CE2807" s="872">
        <f>'Tab 5_détails N+1 et suivantes'!CG1829</f>
        <v>0</v>
      </c>
      <c r="CF2807" s="833">
        <f>'Tab 5_détails N+1 et suivantes'!CH1829</f>
        <v>0</v>
      </c>
      <c r="CG2807" s="872">
        <f>'Tab 5_détails N+1 et suivantes'!CI1829</f>
        <v>0</v>
      </c>
      <c r="CH2807" s="833">
        <f>'Tab 5_détails N+1 et suivantes'!CJ1829</f>
        <v>0</v>
      </c>
      <c r="CI2807" s="872">
        <f>'Tab 5_détails N+1 et suivantes'!CK1829</f>
        <v>0</v>
      </c>
      <c r="CJ2807" s="851">
        <f>'Tab 5_détails N+1 et suivantes'!CL1829</f>
        <v>0</v>
      </c>
      <c r="CK2807" s="873">
        <f>'Tab 5_détails N+1 et suivantes'!CM1829</f>
        <v>0</v>
      </c>
      <c r="CL2807" s="833">
        <f>'Tab 5_détails N+1 et suivantes'!CN1829</f>
        <v>0</v>
      </c>
      <c r="CM2807" s="872">
        <f>'Tab 5_détails N+1 et suivantes'!CO1829</f>
        <v>0</v>
      </c>
      <c r="CN2807" s="833">
        <f>'Tab 5_détails N+1 et suivantes'!CP1829</f>
        <v>0</v>
      </c>
      <c r="CO2807" s="872">
        <f>'Tab 5_détails N+1 et suivantes'!CQ1829</f>
        <v>0</v>
      </c>
      <c r="CP2807" s="833">
        <f>'Tab 5_détails N+1 et suivantes'!CR1829</f>
        <v>0</v>
      </c>
      <c r="CQ2807" s="872">
        <f>'Tab 5_détails N+1 et suivantes'!CS1829</f>
        <v>0</v>
      </c>
      <c r="CR2807" s="833">
        <f>'Tab 5_détails N+1 et suivantes'!CT1829</f>
        <v>0</v>
      </c>
      <c r="CS2807" s="872">
        <f>'Tab 5_détails N+1 et suivantes'!CU1829</f>
        <v>0</v>
      </c>
      <c r="CT2807" s="833">
        <f>'Tab 5_détails N+1 et suivantes'!CV1829</f>
        <v>0</v>
      </c>
      <c r="CU2807" s="872">
        <f>'Tab 5_détails N+1 et suivantes'!CW1829</f>
        <v>0</v>
      </c>
      <c r="CV2807" s="833">
        <f>'Tab 5_détails N+1 et suivantes'!CX1829</f>
        <v>0</v>
      </c>
      <c r="CW2807" s="872">
        <f>'Tab 5_détails N+1 et suivantes'!CY1829</f>
        <v>0</v>
      </c>
      <c r="CX2807" s="851">
        <f>'Tab 5_détails N+1 et suivantes'!CZ1829</f>
        <v>0</v>
      </c>
      <c r="CY2807" s="886">
        <f>'Tab 5_détails N+1 et suivantes'!DA1828</f>
        <v>0</v>
      </c>
      <c r="CZ2807" s="831">
        <f t="shared" ref="CZ2807" si="5649">CZ5793</f>
        <v>0</v>
      </c>
      <c r="DA2807" s="881">
        <f t="shared" ref="DA2807:DB2807" si="5650">DA5356</f>
        <v>0</v>
      </c>
      <c r="DB2807" s="868" t="e">
        <f t="shared" si="5650"/>
        <v>#REF!</v>
      </c>
      <c r="DC2807" s="940">
        <f t="shared" si="5548"/>
        <v>0</v>
      </c>
    </row>
    <row r="2808" spans="2:107" hidden="1" outlineLevel="1" x14ac:dyDescent="0.25">
      <c r="B2808" s="870">
        <f>'Tab 5_détails N+1 et suivantes'!A1830</f>
        <v>0</v>
      </c>
      <c r="C2808" s="860">
        <f>'Tab 5_détails N+1 et suivantes'!B1830</f>
        <v>0</v>
      </c>
      <c r="D2808" s="856">
        <f>'Tab 5_détails N+1 et suivantes'!C1830</f>
        <v>0</v>
      </c>
      <c r="E2808" s="832">
        <f>'Tab 5_détails N+1 et suivantes'!E1830</f>
        <v>0</v>
      </c>
      <c r="F2808" s="832">
        <f>'Tab 5_détails N+1 et suivantes'!F1830</f>
        <v>0</v>
      </c>
      <c r="G2808" s="832">
        <f>'Tab 5_détails N+1 et suivantes'!I1830</f>
        <v>0</v>
      </c>
      <c r="H2808" s="857">
        <f>'Tab 5_détails N+1 et suivantes'!J1830</f>
        <v>0</v>
      </c>
      <c r="I2808" s="870">
        <f>'Tab 5_détails N+1 et suivantes'!K1830</f>
        <v>0</v>
      </c>
      <c r="J2808" s="833">
        <f>'Tab 5_détails N+1 et suivantes'!L1830</f>
        <v>0</v>
      </c>
      <c r="K2808" s="872">
        <f>'Tab 5_détails N+1 et suivantes'!M1830</f>
        <v>0</v>
      </c>
      <c r="L2808" s="833">
        <f>'Tab 5_détails N+1 et suivantes'!N1830</f>
        <v>0</v>
      </c>
      <c r="M2808" s="872">
        <f>'Tab 5_détails N+1 et suivantes'!O1830</f>
        <v>0</v>
      </c>
      <c r="N2808" s="851">
        <f>'Tab 5_détails N+1 et suivantes'!P1830</f>
        <v>0</v>
      </c>
      <c r="O2808" s="873">
        <f>'Tab 5_détails N+1 et suivantes'!Q1830</f>
        <v>0</v>
      </c>
      <c r="P2808" s="833">
        <f>'Tab 5_détails N+1 et suivantes'!R1830</f>
        <v>0</v>
      </c>
      <c r="Q2808" s="872">
        <f>'Tab 5_détails N+1 et suivantes'!S1830</f>
        <v>0</v>
      </c>
      <c r="R2808" s="833">
        <f>'Tab 5_détails N+1 et suivantes'!T1830</f>
        <v>0</v>
      </c>
      <c r="S2808" s="872">
        <f>'Tab 5_détails N+1 et suivantes'!U1830</f>
        <v>0</v>
      </c>
      <c r="T2808" s="851">
        <f>'Tab 5_détails N+1 et suivantes'!V1830</f>
        <v>0</v>
      </c>
      <c r="U2808" s="873">
        <f>'Tab 5_détails N+1 et suivantes'!W1830</f>
        <v>0</v>
      </c>
      <c r="V2808" s="833">
        <f>'Tab 5_détails N+1 et suivantes'!X1830</f>
        <v>0</v>
      </c>
      <c r="W2808" s="872">
        <f>'Tab 5_détails N+1 et suivantes'!Y1830</f>
        <v>0</v>
      </c>
      <c r="X2808" s="833">
        <f>'Tab 5_détails N+1 et suivantes'!Z1830</f>
        <v>0</v>
      </c>
      <c r="Y2808" s="872">
        <f>'Tab 5_détails N+1 et suivantes'!AA1830</f>
        <v>0</v>
      </c>
      <c r="Z2808" s="833">
        <f>'Tab 5_détails N+1 et suivantes'!AB1830</f>
        <v>0</v>
      </c>
      <c r="AA2808" s="872">
        <f>'Tab 5_détails N+1 et suivantes'!AC1830</f>
        <v>0</v>
      </c>
      <c r="AB2808" s="833">
        <f>'Tab 5_détails N+1 et suivantes'!AD1830</f>
        <v>0</v>
      </c>
      <c r="AC2808" s="872">
        <f>'Tab 5_détails N+1 et suivantes'!AE1830</f>
        <v>0</v>
      </c>
      <c r="AD2808" s="833">
        <f>'Tab 5_détails N+1 et suivantes'!AF1830</f>
        <v>0</v>
      </c>
      <c r="AE2808" s="872">
        <f>'Tab 5_détails N+1 et suivantes'!AG1830</f>
        <v>0</v>
      </c>
      <c r="AF2808" s="833">
        <f>'Tab 5_détails N+1 et suivantes'!AH1830</f>
        <v>0</v>
      </c>
      <c r="AG2808" s="872">
        <f>'Tab 5_détails N+1 et suivantes'!AI1830</f>
        <v>0</v>
      </c>
      <c r="AH2808" s="851">
        <f>'Tab 5_détails N+1 et suivantes'!AJ1830</f>
        <v>0</v>
      </c>
      <c r="AI2808" s="873">
        <f>'Tab 5_détails N+1 et suivantes'!AK1830</f>
        <v>0</v>
      </c>
      <c r="AJ2808" s="833">
        <f>'Tab 5_détails N+1 et suivantes'!AL1830</f>
        <v>0</v>
      </c>
      <c r="AK2808" s="872">
        <f>'Tab 5_détails N+1 et suivantes'!AM1830</f>
        <v>0</v>
      </c>
      <c r="AL2808" s="833">
        <f>'Tab 5_détails N+1 et suivantes'!AN1830</f>
        <v>0</v>
      </c>
      <c r="AM2808" s="872">
        <f>'Tab 5_détails N+1 et suivantes'!AO1830</f>
        <v>0</v>
      </c>
      <c r="AN2808" s="833">
        <f>'Tab 5_détails N+1 et suivantes'!AP1830</f>
        <v>0</v>
      </c>
      <c r="AO2808" s="872">
        <f>'Tab 5_détails N+1 et suivantes'!AQ1830</f>
        <v>0</v>
      </c>
      <c r="AP2808" s="833">
        <f>'Tab 5_détails N+1 et suivantes'!AR1830</f>
        <v>0</v>
      </c>
      <c r="AQ2808" s="872">
        <f>'Tab 5_détails N+1 et suivantes'!AS1830</f>
        <v>0</v>
      </c>
      <c r="AR2808" s="851">
        <f>'Tab 5_détails N+1 et suivantes'!AT1830</f>
        <v>0</v>
      </c>
      <c r="AS2808" s="873">
        <f>'Tab 5_détails N+1 et suivantes'!AU1830</f>
        <v>0</v>
      </c>
      <c r="AT2808" s="833">
        <f>'Tab 5_détails N+1 et suivantes'!AV1830</f>
        <v>0</v>
      </c>
      <c r="AU2808" s="872">
        <f>'Tab 5_détails N+1 et suivantes'!AW1830</f>
        <v>0</v>
      </c>
      <c r="AV2808" s="833">
        <f>'Tab 5_détails N+1 et suivantes'!AX1830</f>
        <v>0</v>
      </c>
      <c r="AW2808" s="872">
        <f>'Tab 5_détails N+1 et suivantes'!AY1830</f>
        <v>0</v>
      </c>
      <c r="AX2808" s="833">
        <f>'Tab 5_détails N+1 et suivantes'!AZ1830</f>
        <v>0</v>
      </c>
      <c r="AY2808" s="872">
        <f>'Tab 5_détails N+1 et suivantes'!BA1830</f>
        <v>0</v>
      </c>
      <c r="AZ2808" s="833">
        <f>'Tab 5_détails N+1 et suivantes'!BB1830</f>
        <v>0</v>
      </c>
      <c r="BA2808" s="872">
        <f>'Tab 5_détails N+1 et suivantes'!BC1830</f>
        <v>0</v>
      </c>
      <c r="BB2808" s="851">
        <f>'Tab 5_détails N+1 et suivantes'!BD1830</f>
        <v>0</v>
      </c>
      <c r="BC2808" s="873">
        <f>'Tab 5_détails N+1 et suivantes'!BE1830</f>
        <v>0</v>
      </c>
      <c r="BD2808" s="833">
        <f>'Tab 5_détails N+1 et suivantes'!BF1830</f>
        <v>0</v>
      </c>
      <c r="BE2808" s="872">
        <f>'Tab 5_détails N+1 et suivantes'!BG1830</f>
        <v>0</v>
      </c>
      <c r="BF2808" s="833">
        <f>'Tab 5_détails N+1 et suivantes'!BH1830</f>
        <v>0</v>
      </c>
      <c r="BG2808" s="872">
        <f>'Tab 5_détails N+1 et suivantes'!BI1830</f>
        <v>0</v>
      </c>
      <c r="BH2808" s="833">
        <f>'Tab 5_détails N+1 et suivantes'!BJ1830</f>
        <v>0</v>
      </c>
      <c r="BI2808" s="872">
        <f>'Tab 5_détails N+1 et suivantes'!BK1830</f>
        <v>0</v>
      </c>
      <c r="BJ2808" s="833">
        <f>'Tab 5_détails N+1 et suivantes'!BL1830</f>
        <v>0</v>
      </c>
      <c r="BK2808" s="872">
        <f>'Tab 5_détails N+1 et suivantes'!BM1830</f>
        <v>0</v>
      </c>
      <c r="BL2808" s="833">
        <f>'Tab 5_détails N+1 et suivantes'!BN1830</f>
        <v>0</v>
      </c>
      <c r="BM2808" s="872">
        <f>'Tab 5_détails N+1 et suivantes'!BO1830</f>
        <v>0</v>
      </c>
      <c r="BN2808" s="833">
        <f>'Tab 5_détails N+1 et suivantes'!BP1830</f>
        <v>0</v>
      </c>
      <c r="BO2808" s="872">
        <f>'Tab 5_détails N+1 et suivantes'!BQ1830</f>
        <v>0</v>
      </c>
      <c r="BP2808" s="833">
        <f>'Tab 5_détails N+1 et suivantes'!BR1830</f>
        <v>0</v>
      </c>
      <c r="BQ2808" s="872">
        <f>'Tab 5_détails N+1 et suivantes'!BS1830</f>
        <v>0</v>
      </c>
      <c r="BR2808" s="833">
        <f>'Tab 5_détails N+1 et suivantes'!BT1830</f>
        <v>0</v>
      </c>
      <c r="BS2808" s="872">
        <f>'Tab 5_détails N+1 et suivantes'!BU1830</f>
        <v>0</v>
      </c>
      <c r="BT2808" s="833">
        <f>'Tab 5_détails N+1 et suivantes'!BV1830</f>
        <v>0</v>
      </c>
      <c r="BU2808" s="872">
        <f>'Tab 5_détails N+1 et suivantes'!BW1830</f>
        <v>0</v>
      </c>
      <c r="BV2808" s="851">
        <f>'Tab 5_détails N+1 et suivantes'!BX1830</f>
        <v>0</v>
      </c>
      <c r="BW2808" s="873">
        <f>'Tab 5_détails N+1 et suivantes'!BY1830</f>
        <v>0</v>
      </c>
      <c r="BX2808" s="833">
        <f>'Tab 5_détails N+1 et suivantes'!BZ1830</f>
        <v>0</v>
      </c>
      <c r="BY2808" s="872">
        <f>'Tab 5_détails N+1 et suivantes'!CA1830</f>
        <v>0</v>
      </c>
      <c r="BZ2808" s="833">
        <f>'Tab 5_détails N+1 et suivantes'!CB1830</f>
        <v>0</v>
      </c>
      <c r="CA2808" s="872">
        <f>'Tab 5_détails N+1 et suivantes'!CC1830</f>
        <v>0</v>
      </c>
      <c r="CB2808" s="833">
        <f>'Tab 5_détails N+1 et suivantes'!CD1830</f>
        <v>0</v>
      </c>
      <c r="CC2808" s="872">
        <f>'Tab 5_détails N+1 et suivantes'!CE1830</f>
        <v>0</v>
      </c>
      <c r="CD2808" s="833">
        <f>'Tab 5_détails N+1 et suivantes'!CF1830</f>
        <v>0</v>
      </c>
      <c r="CE2808" s="872">
        <f>'Tab 5_détails N+1 et suivantes'!CG1830</f>
        <v>0</v>
      </c>
      <c r="CF2808" s="833">
        <f>'Tab 5_détails N+1 et suivantes'!CH1830</f>
        <v>0</v>
      </c>
      <c r="CG2808" s="872">
        <f>'Tab 5_détails N+1 et suivantes'!CI1830</f>
        <v>0</v>
      </c>
      <c r="CH2808" s="833">
        <f>'Tab 5_détails N+1 et suivantes'!CJ1830</f>
        <v>0</v>
      </c>
      <c r="CI2808" s="872">
        <f>'Tab 5_détails N+1 et suivantes'!CK1830</f>
        <v>0</v>
      </c>
      <c r="CJ2808" s="851">
        <f>'Tab 5_détails N+1 et suivantes'!CL1830</f>
        <v>0</v>
      </c>
      <c r="CK2808" s="873">
        <f>'Tab 5_détails N+1 et suivantes'!CM1830</f>
        <v>0</v>
      </c>
      <c r="CL2808" s="833">
        <f>'Tab 5_détails N+1 et suivantes'!CN1830</f>
        <v>0</v>
      </c>
      <c r="CM2808" s="872">
        <f>'Tab 5_détails N+1 et suivantes'!CO1830</f>
        <v>0</v>
      </c>
      <c r="CN2808" s="833">
        <f>'Tab 5_détails N+1 et suivantes'!CP1830</f>
        <v>0</v>
      </c>
      <c r="CO2808" s="872">
        <f>'Tab 5_détails N+1 et suivantes'!CQ1830</f>
        <v>0</v>
      </c>
      <c r="CP2808" s="833">
        <f>'Tab 5_détails N+1 et suivantes'!CR1830</f>
        <v>0</v>
      </c>
      <c r="CQ2808" s="872">
        <f>'Tab 5_détails N+1 et suivantes'!CS1830</f>
        <v>0</v>
      </c>
      <c r="CR2808" s="833">
        <f>'Tab 5_détails N+1 et suivantes'!CT1830</f>
        <v>0</v>
      </c>
      <c r="CS2808" s="872">
        <f>'Tab 5_détails N+1 et suivantes'!CU1830</f>
        <v>0</v>
      </c>
      <c r="CT2808" s="833">
        <f>'Tab 5_détails N+1 et suivantes'!CV1830</f>
        <v>0</v>
      </c>
      <c r="CU2808" s="872">
        <f>'Tab 5_détails N+1 et suivantes'!CW1830</f>
        <v>0</v>
      </c>
      <c r="CV2808" s="833">
        <f>'Tab 5_détails N+1 et suivantes'!CX1830</f>
        <v>0</v>
      </c>
      <c r="CW2808" s="872">
        <f>'Tab 5_détails N+1 et suivantes'!CY1830</f>
        <v>0</v>
      </c>
      <c r="CX2808" s="851">
        <f>'Tab 5_détails N+1 et suivantes'!CZ1830</f>
        <v>0</v>
      </c>
      <c r="CY2808" s="886">
        <f>'Tab 5_détails N+1 et suivantes'!DA1829</f>
        <v>0</v>
      </c>
      <c r="CZ2808" s="831">
        <f t="shared" ref="CZ2808" si="5651">CZ5794</f>
        <v>0</v>
      </c>
      <c r="DA2808" s="881">
        <f t="shared" ref="DA2808:DB2808" si="5652">DA5357</f>
        <v>0</v>
      </c>
      <c r="DB2808" s="868" t="e">
        <f t="shared" si="5652"/>
        <v>#REF!</v>
      </c>
      <c r="DC2808" s="940">
        <f t="shared" si="5548"/>
        <v>0</v>
      </c>
    </row>
    <row r="2809" spans="2:107" hidden="1" outlineLevel="1" x14ac:dyDescent="0.25">
      <c r="B2809" s="870">
        <f>'Tab 5_détails N+1 et suivantes'!A1831</f>
        <v>0</v>
      </c>
      <c r="C2809" s="860">
        <f>'Tab 5_détails N+1 et suivantes'!B1831</f>
        <v>0</v>
      </c>
      <c r="D2809" s="856">
        <f>'Tab 5_détails N+1 et suivantes'!C1831</f>
        <v>0</v>
      </c>
      <c r="E2809" s="832">
        <f>'Tab 5_détails N+1 et suivantes'!E1831</f>
        <v>0</v>
      </c>
      <c r="F2809" s="832">
        <f>'Tab 5_détails N+1 et suivantes'!F1831</f>
        <v>0</v>
      </c>
      <c r="G2809" s="832">
        <f>'Tab 5_détails N+1 et suivantes'!I1831</f>
        <v>0</v>
      </c>
      <c r="H2809" s="857">
        <f>'Tab 5_détails N+1 et suivantes'!J1831</f>
        <v>0</v>
      </c>
      <c r="I2809" s="870">
        <f>'Tab 5_détails N+1 et suivantes'!K1831</f>
        <v>0</v>
      </c>
      <c r="J2809" s="833">
        <f>'Tab 5_détails N+1 et suivantes'!L1831</f>
        <v>0</v>
      </c>
      <c r="K2809" s="872">
        <f>'Tab 5_détails N+1 et suivantes'!M1831</f>
        <v>0</v>
      </c>
      <c r="L2809" s="833">
        <f>'Tab 5_détails N+1 et suivantes'!N1831</f>
        <v>0</v>
      </c>
      <c r="M2809" s="872">
        <f>'Tab 5_détails N+1 et suivantes'!O1831</f>
        <v>0</v>
      </c>
      <c r="N2809" s="851">
        <f>'Tab 5_détails N+1 et suivantes'!P1831</f>
        <v>0</v>
      </c>
      <c r="O2809" s="873">
        <f>'Tab 5_détails N+1 et suivantes'!Q1831</f>
        <v>0</v>
      </c>
      <c r="P2809" s="833">
        <f>'Tab 5_détails N+1 et suivantes'!R1831</f>
        <v>0</v>
      </c>
      <c r="Q2809" s="872">
        <f>'Tab 5_détails N+1 et suivantes'!S1831</f>
        <v>0</v>
      </c>
      <c r="R2809" s="833">
        <f>'Tab 5_détails N+1 et suivantes'!T1831</f>
        <v>0</v>
      </c>
      <c r="S2809" s="872">
        <f>'Tab 5_détails N+1 et suivantes'!U1831</f>
        <v>0</v>
      </c>
      <c r="T2809" s="851">
        <f>'Tab 5_détails N+1 et suivantes'!V1831</f>
        <v>0</v>
      </c>
      <c r="U2809" s="873">
        <f>'Tab 5_détails N+1 et suivantes'!W1831</f>
        <v>0</v>
      </c>
      <c r="V2809" s="833">
        <f>'Tab 5_détails N+1 et suivantes'!X1831</f>
        <v>0</v>
      </c>
      <c r="W2809" s="872">
        <f>'Tab 5_détails N+1 et suivantes'!Y1831</f>
        <v>0</v>
      </c>
      <c r="X2809" s="833">
        <f>'Tab 5_détails N+1 et suivantes'!Z1831</f>
        <v>0</v>
      </c>
      <c r="Y2809" s="872">
        <f>'Tab 5_détails N+1 et suivantes'!AA1831</f>
        <v>0</v>
      </c>
      <c r="Z2809" s="833">
        <f>'Tab 5_détails N+1 et suivantes'!AB1831</f>
        <v>0</v>
      </c>
      <c r="AA2809" s="872">
        <f>'Tab 5_détails N+1 et suivantes'!AC1831</f>
        <v>0</v>
      </c>
      <c r="AB2809" s="833">
        <f>'Tab 5_détails N+1 et suivantes'!AD1831</f>
        <v>0</v>
      </c>
      <c r="AC2809" s="872">
        <f>'Tab 5_détails N+1 et suivantes'!AE1831</f>
        <v>0</v>
      </c>
      <c r="AD2809" s="833">
        <f>'Tab 5_détails N+1 et suivantes'!AF1831</f>
        <v>0</v>
      </c>
      <c r="AE2809" s="872">
        <f>'Tab 5_détails N+1 et suivantes'!AG1831</f>
        <v>0</v>
      </c>
      <c r="AF2809" s="833">
        <f>'Tab 5_détails N+1 et suivantes'!AH1831</f>
        <v>0</v>
      </c>
      <c r="AG2809" s="872">
        <f>'Tab 5_détails N+1 et suivantes'!AI1831</f>
        <v>0</v>
      </c>
      <c r="AH2809" s="851">
        <f>'Tab 5_détails N+1 et suivantes'!AJ1831</f>
        <v>0</v>
      </c>
      <c r="AI2809" s="873">
        <f>'Tab 5_détails N+1 et suivantes'!AK1831</f>
        <v>0</v>
      </c>
      <c r="AJ2809" s="833">
        <f>'Tab 5_détails N+1 et suivantes'!AL1831</f>
        <v>0</v>
      </c>
      <c r="AK2809" s="872">
        <f>'Tab 5_détails N+1 et suivantes'!AM1831</f>
        <v>0</v>
      </c>
      <c r="AL2809" s="833">
        <f>'Tab 5_détails N+1 et suivantes'!AN1831</f>
        <v>0</v>
      </c>
      <c r="AM2809" s="872">
        <f>'Tab 5_détails N+1 et suivantes'!AO1831</f>
        <v>0</v>
      </c>
      <c r="AN2809" s="833">
        <f>'Tab 5_détails N+1 et suivantes'!AP1831</f>
        <v>0</v>
      </c>
      <c r="AO2809" s="872">
        <f>'Tab 5_détails N+1 et suivantes'!AQ1831</f>
        <v>0</v>
      </c>
      <c r="AP2809" s="833">
        <f>'Tab 5_détails N+1 et suivantes'!AR1831</f>
        <v>0</v>
      </c>
      <c r="AQ2809" s="872">
        <f>'Tab 5_détails N+1 et suivantes'!AS1831</f>
        <v>0</v>
      </c>
      <c r="AR2809" s="851">
        <f>'Tab 5_détails N+1 et suivantes'!AT1831</f>
        <v>0</v>
      </c>
      <c r="AS2809" s="873">
        <f>'Tab 5_détails N+1 et suivantes'!AU1831</f>
        <v>0</v>
      </c>
      <c r="AT2809" s="833">
        <f>'Tab 5_détails N+1 et suivantes'!AV1831</f>
        <v>0</v>
      </c>
      <c r="AU2809" s="872">
        <f>'Tab 5_détails N+1 et suivantes'!AW1831</f>
        <v>0</v>
      </c>
      <c r="AV2809" s="833">
        <f>'Tab 5_détails N+1 et suivantes'!AX1831</f>
        <v>0</v>
      </c>
      <c r="AW2809" s="872">
        <f>'Tab 5_détails N+1 et suivantes'!AY1831</f>
        <v>0</v>
      </c>
      <c r="AX2809" s="833">
        <f>'Tab 5_détails N+1 et suivantes'!AZ1831</f>
        <v>0</v>
      </c>
      <c r="AY2809" s="872">
        <f>'Tab 5_détails N+1 et suivantes'!BA1831</f>
        <v>0</v>
      </c>
      <c r="AZ2809" s="833">
        <f>'Tab 5_détails N+1 et suivantes'!BB1831</f>
        <v>0</v>
      </c>
      <c r="BA2809" s="872">
        <f>'Tab 5_détails N+1 et suivantes'!BC1831</f>
        <v>0</v>
      </c>
      <c r="BB2809" s="851">
        <f>'Tab 5_détails N+1 et suivantes'!BD1831</f>
        <v>0</v>
      </c>
      <c r="BC2809" s="873">
        <f>'Tab 5_détails N+1 et suivantes'!BE1831</f>
        <v>0</v>
      </c>
      <c r="BD2809" s="833">
        <f>'Tab 5_détails N+1 et suivantes'!BF1831</f>
        <v>0</v>
      </c>
      <c r="BE2809" s="872">
        <f>'Tab 5_détails N+1 et suivantes'!BG1831</f>
        <v>0</v>
      </c>
      <c r="BF2809" s="833">
        <f>'Tab 5_détails N+1 et suivantes'!BH1831</f>
        <v>0</v>
      </c>
      <c r="BG2809" s="872">
        <f>'Tab 5_détails N+1 et suivantes'!BI1831</f>
        <v>0</v>
      </c>
      <c r="BH2809" s="833">
        <f>'Tab 5_détails N+1 et suivantes'!BJ1831</f>
        <v>0</v>
      </c>
      <c r="BI2809" s="872">
        <f>'Tab 5_détails N+1 et suivantes'!BK1831</f>
        <v>0</v>
      </c>
      <c r="BJ2809" s="833">
        <f>'Tab 5_détails N+1 et suivantes'!BL1831</f>
        <v>0</v>
      </c>
      <c r="BK2809" s="872">
        <f>'Tab 5_détails N+1 et suivantes'!BM1831</f>
        <v>0</v>
      </c>
      <c r="BL2809" s="833">
        <f>'Tab 5_détails N+1 et suivantes'!BN1831</f>
        <v>0</v>
      </c>
      <c r="BM2809" s="872">
        <f>'Tab 5_détails N+1 et suivantes'!BO1831</f>
        <v>0</v>
      </c>
      <c r="BN2809" s="833">
        <f>'Tab 5_détails N+1 et suivantes'!BP1831</f>
        <v>0</v>
      </c>
      <c r="BO2809" s="872">
        <f>'Tab 5_détails N+1 et suivantes'!BQ1831</f>
        <v>0</v>
      </c>
      <c r="BP2809" s="833">
        <f>'Tab 5_détails N+1 et suivantes'!BR1831</f>
        <v>0</v>
      </c>
      <c r="BQ2809" s="872">
        <f>'Tab 5_détails N+1 et suivantes'!BS1831</f>
        <v>0</v>
      </c>
      <c r="BR2809" s="833">
        <f>'Tab 5_détails N+1 et suivantes'!BT1831</f>
        <v>0</v>
      </c>
      <c r="BS2809" s="872">
        <f>'Tab 5_détails N+1 et suivantes'!BU1831</f>
        <v>0</v>
      </c>
      <c r="BT2809" s="833">
        <f>'Tab 5_détails N+1 et suivantes'!BV1831</f>
        <v>0</v>
      </c>
      <c r="BU2809" s="872">
        <f>'Tab 5_détails N+1 et suivantes'!BW1831</f>
        <v>0</v>
      </c>
      <c r="BV2809" s="851">
        <f>'Tab 5_détails N+1 et suivantes'!BX1831</f>
        <v>0</v>
      </c>
      <c r="BW2809" s="873">
        <f>'Tab 5_détails N+1 et suivantes'!BY1831</f>
        <v>0</v>
      </c>
      <c r="BX2809" s="833">
        <f>'Tab 5_détails N+1 et suivantes'!BZ1831</f>
        <v>0</v>
      </c>
      <c r="BY2809" s="872">
        <f>'Tab 5_détails N+1 et suivantes'!CA1831</f>
        <v>0</v>
      </c>
      <c r="BZ2809" s="833">
        <f>'Tab 5_détails N+1 et suivantes'!CB1831</f>
        <v>0</v>
      </c>
      <c r="CA2809" s="872">
        <f>'Tab 5_détails N+1 et suivantes'!CC1831</f>
        <v>0</v>
      </c>
      <c r="CB2809" s="833">
        <f>'Tab 5_détails N+1 et suivantes'!CD1831</f>
        <v>0</v>
      </c>
      <c r="CC2809" s="872">
        <f>'Tab 5_détails N+1 et suivantes'!CE1831</f>
        <v>0</v>
      </c>
      <c r="CD2809" s="833">
        <f>'Tab 5_détails N+1 et suivantes'!CF1831</f>
        <v>0</v>
      </c>
      <c r="CE2809" s="872">
        <f>'Tab 5_détails N+1 et suivantes'!CG1831</f>
        <v>0</v>
      </c>
      <c r="CF2809" s="833">
        <f>'Tab 5_détails N+1 et suivantes'!CH1831</f>
        <v>0</v>
      </c>
      <c r="CG2809" s="872">
        <f>'Tab 5_détails N+1 et suivantes'!CI1831</f>
        <v>0</v>
      </c>
      <c r="CH2809" s="833">
        <f>'Tab 5_détails N+1 et suivantes'!CJ1831</f>
        <v>0</v>
      </c>
      <c r="CI2809" s="872">
        <f>'Tab 5_détails N+1 et suivantes'!CK1831</f>
        <v>0</v>
      </c>
      <c r="CJ2809" s="851">
        <f>'Tab 5_détails N+1 et suivantes'!CL1831</f>
        <v>0</v>
      </c>
      <c r="CK2809" s="873">
        <f>'Tab 5_détails N+1 et suivantes'!CM1831</f>
        <v>0</v>
      </c>
      <c r="CL2809" s="833">
        <f>'Tab 5_détails N+1 et suivantes'!CN1831</f>
        <v>0</v>
      </c>
      <c r="CM2809" s="872">
        <f>'Tab 5_détails N+1 et suivantes'!CO1831</f>
        <v>0</v>
      </c>
      <c r="CN2809" s="833">
        <f>'Tab 5_détails N+1 et suivantes'!CP1831</f>
        <v>0</v>
      </c>
      <c r="CO2809" s="872">
        <f>'Tab 5_détails N+1 et suivantes'!CQ1831</f>
        <v>0</v>
      </c>
      <c r="CP2809" s="833">
        <f>'Tab 5_détails N+1 et suivantes'!CR1831</f>
        <v>0</v>
      </c>
      <c r="CQ2809" s="872">
        <f>'Tab 5_détails N+1 et suivantes'!CS1831</f>
        <v>0</v>
      </c>
      <c r="CR2809" s="833">
        <f>'Tab 5_détails N+1 et suivantes'!CT1831</f>
        <v>0</v>
      </c>
      <c r="CS2809" s="872">
        <f>'Tab 5_détails N+1 et suivantes'!CU1831</f>
        <v>0</v>
      </c>
      <c r="CT2809" s="833">
        <f>'Tab 5_détails N+1 et suivantes'!CV1831</f>
        <v>0</v>
      </c>
      <c r="CU2809" s="872">
        <f>'Tab 5_détails N+1 et suivantes'!CW1831</f>
        <v>0</v>
      </c>
      <c r="CV2809" s="833">
        <f>'Tab 5_détails N+1 et suivantes'!CX1831</f>
        <v>0</v>
      </c>
      <c r="CW2809" s="872">
        <f>'Tab 5_détails N+1 et suivantes'!CY1831</f>
        <v>0</v>
      </c>
      <c r="CX2809" s="851">
        <f>'Tab 5_détails N+1 et suivantes'!CZ1831</f>
        <v>0</v>
      </c>
      <c r="CY2809" s="886">
        <f>'Tab 5_détails N+1 et suivantes'!DA1830</f>
        <v>0</v>
      </c>
      <c r="CZ2809" s="831">
        <f t="shared" ref="CZ2809" si="5653">CZ5795</f>
        <v>0</v>
      </c>
      <c r="DA2809" s="881">
        <f t="shared" ref="DA2809:DB2809" si="5654">DA5358</f>
        <v>0</v>
      </c>
      <c r="DB2809" s="868" t="e">
        <f t="shared" si="5654"/>
        <v>#REF!</v>
      </c>
      <c r="DC2809" s="940">
        <f t="shared" si="5548"/>
        <v>0</v>
      </c>
    </row>
    <row r="2810" spans="2:107" hidden="1" outlineLevel="1" x14ac:dyDescent="0.25">
      <c r="B2810" s="870">
        <f>'Tab 5_détails N+1 et suivantes'!A1832</f>
        <v>0</v>
      </c>
      <c r="C2810" s="860">
        <f>'Tab 5_détails N+1 et suivantes'!B1832</f>
        <v>0</v>
      </c>
      <c r="D2810" s="856">
        <f>'Tab 5_détails N+1 et suivantes'!C1832</f>
        <v>0</v>
      </c>
      <c r="E2810" s="832">
        <f>'Tab 5_détails N+1 et suivantes'!E1832</f>
        <v>0</v>
      </c>
      <c r="F2810" s="832">
        <f>'Tab 5_détails N+1 et suivantes'!F1832</f>
        <v>0</v>
      </c>
      <c r="G2810" s="832">
        <f>'Tab 5_détails N+1 et suivantes'!I1832</f>
        <v>0</v>
      </c>
      <c r="H2810" s="857">
        <f>'Tab 5_détails N+1 et suivantes'!J1832</f>
        <v>0</v>
      </c>
      <c r="I2810" s="870">
        <f>'Tab 5_détails N+1 et suivantes'!K1832</f>
        <v>0</v>
      </c>
      <c r="J2810" s="833">
        <f>'Tab 5_détails N+1 et suivantes'!L1832</f>
        <v>0</v>
      </c>
      <c r="K2810" s="872">
        <f>'Tab 5_détails N+1 et suivantes'!M1832</f>
        <v>0</v>
      </c>
      <c r="L2810" s="833">
        <f>'Tab 5_détails N+1 et suivantes'!N1832</f>
        <v>0</v>
      </c>
      <c r="M2810" s="872">
        <f>'Tab 5_détails N+1 et suivantes'!O1832</f>
        <v>0</v>
      </c>
      <c r="N2810" s="851">
        <f>'Tab 5_détails N+1 et suivantes'!P1832</f>
        <v>0</v>
      </c>
      <c r="O2810" s="873">
        <f>'Tab 5_détails N+1 et suivantes'!Q1832</f>
        <v>0</v>
      </c>
      <c r="P2810" s="833">
        <f>'Tab 5_détails N+1 et suivantes'!R1832</f>
        <v>0</v>
      </c>
      <c r="Q2810" s="872">
        <f>'Tab 5_détails N+1 et suivantes'!S1832</f>
        <v>0</v>
      </c>
      <c r="R2810" s="833">
        <f>'Tab 5_détails N+1 et suivantes'!T1832</f>
        <v>0</v>
      </c>
      <c r="S2810" s="872">
        <f>'Tab 5_détails N+1 et suivantes'!U1832</f>
        <v>0</v>
      </c>
      <c r="T2810" s="851">
        <f>'Tab 5_détails N+1 et suivantes'!V1832</f>
        <v>0</v>
      </c>
      <c r="U2810" s="873">
        <f>'Tab 5_détails N+1 et suivantes'!W1832</f>
        <v>0</v>
      </c>
      <c r="V2810" s="833">
        <f>'Tab 5_détails N+1 et suivantes'!X1832</f>
        <v>0</v>
      </c>
      <c r="W2810" s="872">
        <f>'Tab 5_détails N+1 et suivantes'!Y1832</f>
        <v>0</v>
      </c>
      <c r="X2810" s="833">
        <f>'Tab 5_détails N+1 et suivantes'!Z1832</f>
        <v>0</v>
      </c>
      <c r="Y2810" s="872">
        <f>'Tab 5_détails N+1 et suivantes'!AA1832</f>
        <v>0</v>
      </c>
      <c r="Z2810" s="833">
        <f>'Tab 5_détails N+1 et suivantes'!AB1832</f>
        <v>0</v>
      </c>
      <c r="AA2810" s="872">
        <f>'Tab 5_détails N+1 et suivantes'!AC1832</f>
        <v>0</v>
      </c>
      <c r="AB2810" s="833">
        <f>'Tab 5_détails N+1 et suivantes'!AD1832</f>
        <v>0</v>
      </c>
      <c r="AC2810" s="872">
        <f>'Tab 5_détails N+1 et suivantes'!AE1832</f>
        <v>0</v>
      </c>
      <c r="AD2810" s="833">
        <f>'Tab 5_détails N+1 et suivantes'!AF1832</f>
        <v>0</v>
      </c>
      <c r="AE2810" s="872">
        <f>'Tab 5_détails N+1 et suivantes'!AG1832</f>
        <v>0</v>
      </c>
      <c r="AF2810" s="833">
        <f>'Tab 5_détails N+1 et suivantes'!AH1832</f>
        <v>0</v>
      </c>
      <c r="AG2810" s="872">
        <f>'Tab 5_détails N+1 et suivantes'!AI1832</f>
        <v>0</v>
      </c>
      <c r="AH2810" s="851">
        <f>'Tab 5_détails N+1 et suivantes'!AJ1832</f>
        <v>0</v>
      </c>
      <c r="AI2810" s="873">
        <f>'Tab 5_détails N+1 et suivantes'!AK1832</f>
        <v>0</v>
      </c>
      <c r="AJ2810" s="833">
        <f>'Tab 5_détails N+1 et suivantes'!AL1832</f>
        <v>0</v>
      </c>
      <c r="AK2810" s="872">
        <f>'Tab 5_détails N+1 et suivantes'!AM1832</f>
        <v>0</v>
      </c>
      <c r="AL2810" s="833">
        <f>'Tab 5_détails N+1 et suivantes'!AN1832</f>
        <v>0</v>
      </c>
      <c r="AM2810" s="872">
        <f>'Tab 5_détails N+1 et suivantes'!AO1832</f>
        <v>0</v>
      </c>
      <c r="AN2810" s="833">
        <f>'Tab 5_détails N+1 et suivantes'!AP1832</f>
        <v>0</v>
      </c>
      <c r="AO2810" s="872">
        <f>'Tab 5_détails N+1 et suivantes'!AQ1832</f>
        <v>0</v>
      </c>
      <c r="AP2810" s="833">
        <f>'Tab 5_détails N+1 et suivantes'!AR1832</f>
        <v>0</v>
      </c>
      <c r="AQ2810" s="872">
        <f>'Tab 5_détails N+1 et suivantes'!AS1832</f>
        <v>0</v>
      </c>
      <c r="AR2810" s="851">
        <f>'Tab 5_détails N+1 et suivantes'!AT1832</f>
        <v>0</v>
      </c>
      <c r="AS2810" s="873">
        <f>'Tab 5_détails N+1 et suivantes'!AU1832</f>
        <v>0</v>
      </c>
      <c r="AT2810" s="833">
        <f>'Tab 5_détails N+1 et suivantes'!AV1832</f>
        <v>0</v>
      </c>
      <c r="AU2810" s="872">
        <f>'Tab 5_détails N+1 et suivantes'!AW1832</f>
        <v>0</v>
      </c>
      <c r="AV2810" s="833">
        <f>'Tab 5_détails N+1 et suivantes'!AX1832</f>
        <v>0</v>
      </c>
      <c r="AW2810" s="872">
        <f>'Tab 5_détails N+1 et suivantes'!AY1832</f>
        <v>0</v>
      </c>
      <c r="AX2810" s="833">
        <f>'Tab 5_détails N+1 et suivantes'!AZ1832</f>
        <v>0</v>
      </c>
      <c r="AY2810" s="872">
        <f>'Tab 5_détails N+1 et suivantes'!BA1832</f>
        <v>0</v>
      </c>
      <c r="AZ2810" s="833">
        <f>'Tab 5_détails N+1 et suivantes'!BB1832</f>
        <v>0</v>
      </c>
      <c r="BA2810" s="872">
        <f>'Tab 5_détails N+1 et suivantes'!BC1832</f>
        <v>0</v>
      </c>
      <c r="BB2810" s="851">
        <f>'Tab 5_détails N+1 et suivantes'!BD1832</f>
        <v>0</v>
      </c>
      <c r="BC2810" s="873">
        <f>'Tab 5_détails N+1 et suivantes'!BE1832</f>
        <v>0</v>
      </c>
      <c r="BD2810" s="833">
        <f>'Tab 5_détails N+1 et suivantes'!BF1832</f>
        <v>0</v>
      </c>
      <c r="BE2810" s="872">
        <f>'Tab 5_détails N+1 et suivantes'!BG1832</f>
        <v>0</v>
      </c>
      <c r="BF2810" s="833">
        <f>'Tab 5_détails N+1 et suivantes'!BH1832</f>
        <v>0</v>
      </c>
      <c r="BG2810" s="872">
        <f>'Tab 5_détails N+1 et suivantes'!BI1832</f>
        <v>0</v>
      </c>
      <c r="BH2810" s="833">
        <f>'Tab 5_détails N+1 et suivantes'!BJ1832</f>
        <v>0</v>
      </c>
      <c r="BI2810" s="872">
        <f>'Tab 5_détails N+1 et suivantes'!BK1832</f>
        <v>0</v>
      </c>
      <c r="BJ2810" s="833">
        <f>'Tab 5_détails N+1 et suivantes'!BL1832</f>
        <v>0</v>
      </c>
      <c r="BK2810" s="872">
        <f>'Tab 5_détails N+1 et suivantes'!BM1832</f>
        <v>0</v>
      </c>
      <c r="BL2810" s="833">
        <f>'Tab 5_détails N+1 et suivantes'!BN1832</f>
        <v>0</v>
      </c>
      <c r="BM2810" s="872">
        <f>'Tab 5_détails N+1 et suivantes'!BO1832</f>
        <v>0</v>
      </c>
      <c r="BN2810" s="833">
        <f>'Tab 5_détails N+1 et suivantes'!BP1832</f>
        <v>0</v>
      </c>
      <c r="BO2810" s="872">
        <f>'Tab 5_détails N+1 et suivantes'!BQ1832</f>
        <v>0</v>
      </c>
      <c r="BP2810" s="833">
        <f>'Tab 5_détails N+1 et suivantes'!BR1832</f>
        <v>0</v>
      </c>
      <c r="BQ2810" s="872">
        <f>'Tab 5_détails N+1 et suivantes'!BS1832</f>
        <v>0</v>
      </c>
      <c r="BR2810" s="833">
        <f>'Tab 5_détails N+1 et suivantes'!BT1832</f>
        <v>0</v>
      </c>
      <c r="BS2810" s="872">
        <f>'Tab 5_détails N+1 et suivantes'!BU1832</f>
        <v>0</v>
      </c>
      <c r="BT2810" s="833">
        <f>'Tab 5_détails N+1 et suivantes'!BV1832</f>
        <v>0</v>
      </c>
      <c r="BU2810" s="872">
        <f>'Tab 5_détails N+1 et suivantes'!BW1832</f>
        <v>0</v>
      </c>
      <c r="BV2810" s="851">
        <f>'Tab 5_détails N+1 et suivantes'!BX1832</f>
        <v>0</v>
      </c>
      <c r="BW2810" s="873">
        <f>'Tab 5_détails N+1 et suivantes'!BY1832</f>
        <v>0</v>
      </c>
      <c r="BX2810" s="833">
        <f>'Tab 5_détails N+1 et suivantes'!BZ1832</f>
        <v>0</v>
      </c>
      <c r="BY2810" s="872">
        <f>'Tab 5_détails N+1 et suivantes'!CA1832</f>
        <v>0</v>
      </c>
      <c r="BZ2810" s="833">
        <f>'Tab 5_détails N+1 et suivantes'!CB1832</f>
        <v>0</v>
      </c>
      <c r="CA2810" s="872">
        <f>'Tab 5_détails N+1 et suivantes'!CC1832</f>
        <v>0</v>
      </c>
      <c r="CB2810" s="833">
        <f>'Tab 5_détails N+1 et suivantes'!CD1832</f>
        <v>0</v>
      </c>
      <c r="CC2810" s="872">
        <f>'Tab 5_détails N+1 et suivantes'!CE1832</f>
        <v>0</v>
      </c>
      <c r="CD2810" s="833">
        <f>'Tab 5_détails N+1 et suivantes'!CF1832</f>
        <v>0</v>
      </c>
      <c r="CE2810" s="872">
        <f>'Tab 5_détails N+1 et suivantes'!CG1832</f>
        <v>0</v>
      </c>
      <c r="CF2810" s="833">
        <f>'Tab 5_détails N+1 et suivantes'!CH1832</f>
        <v>0</v>
      </c>
      <c r="CG2810" s="872">
        <f>'Tab 5_détails N+1 et suivantes'!CI1832</f>
        <v>0</v>
      </c>
      <c r="CH2810" s="833">
        <f>'Tab 5_détails N+1 et suivantes'!CJ1832</f>
        <v>0</v>
      </c>
      <c r="CI2810" s="872">
        <f>'Tab 5_détails N+1 et suivantes'!CK1832</f>
        <v>0</v>
      </c>
      <c r="CJ2810" s="851">
        <f>'Tab 5_détails N+1 et suivantes'!CL1832</f>
        <v>0</v>
      </c>
      <c r="CK2810" s="873">
        <f>'Tab 5_détails N+1 et suivantes'!CM1832</f>
        <v>0</v>
      </c>
      <c r="CL2810" s="833">
        <f>'Tab 5_détails N+1 et suivantes'!CN1832</f>
        <v>0</v>
      </c>
      <c r="CM2810" s="872">
        <f>'Tab 5_détails N+1 et suivantes'!CO1832</f>
        <v>0</v>
      </c>
      <c r="CN2810" s="833">
        <f>'Tab 5_détails N+1 et suivantes'!CP1832</f>
        <v>0</v>
      </c>
      <c r="CO2810" s="872">
        <f>'Tab 5_détails N+1 et suivantes'!CQ1832</f>
        <v>0</v>
      </c>
      <c r="CP2810" s="833">
        <f>'Tab 5_détails N+1 et suivantes'!CR1832</f>
        <v>0</v>
      </c>
      <c r="CQ2810" s="872">
        <f>'Tab 5_détails N+1 et suivantes'!CS1832</f>
        <v>0</v>
      </c>
      <c r="CR2810" s="833">
        <f>'Tab 5_détails N+1 et suivantes'!CT1832</f>
        <v>0</v>
      </c>
      <c r="CS2810" s="872">
        <f>'Tab 5_détails N+1 et suivantes'!CU1832</f>
        <v>0</v>
      </c>
      <c r="CT2810" s="833">
        <f>'Tab 5_détails N+1 et suivantes'!CV1832</f>
        <v>0</v>
      </c>
      <c r="CU2810" s="872">
        <f>'Tab 5_détails N+1 et suivantes'!CW1832</f>
        <v>0</v>
      </c>
      <c r="CV2810" s="833">
        <f>'Tab 5_détails N+1 et suivantes'!CX1832</f>
        <v>0</v>
      </c>
      <c r="CW2810" s="872">
        <f>'Tab 5_détails N+1 et suivantes'!CY1832</f>
        <v>0</v>
      </c>
      <c r="CX2810" s="851">
        <f>'Tab 5_détails N+1 et suivantes'!CZ1832</f>
        <v>0</v>
      </c>
      <c r="CY2810" s="886">
        <f>'Tab 5_détails N+1 et suivantes'!DA1831</f>
        <v>0</v>
      </c>
      <c r="CZ2810" s="831">
        <f t="shared" ref="CZ2810" si="5655">CZ5796</f>
        <v>0</v>
      </c>
      <c r="DA2810" s="881">
        <f t="shared" ref="DA2810:DB2810" si="5656">DA5359</f>
        <v>0</v>
      </c>
      <c r="DB2810" s="868" t="e">
        <f t="shared" si="5656"/>
        <v>#REF!</v>
      </c>
      <c r="DC2810" s="940">
        <f t="shared" si="5548"/>
        <v>0</v>
      </c>
    </row>
    <row r="2811" spans="2:107" hidden="1" outlineLevel="1" x14ac:dyDescent="0.25">
      <c r="B2811" s="870">
        <f>'Tab 5_détails N+1 et suivantes'!A1833</f>
        <v>0</v>
      </c>
      <c r="C2811" s="860">
        <f>'Tab 5_détails N+1 et suivantes'!B1833</f>
        <v>0</v>
      </c>
      <c r="D2811" s="856">
        <f>'Tab 5_détails N+1 et suivantes'!C1833</f>
        <v>0</v>
      </c>
      <c r="E2811" s="832">
        <f>'Tab 5_détails N+1 et suivantes'!E1833</f>
        <v>0</v>
      </c>
      <c r="F2811" s="832">
        <f>'Tab 5_détails N+1 et suivantes'!F1833</f>
        <v>0</v>
      </c>
      <c r="G2811" s="832">
        <f>'Tab 5_détails N+1 et suivantes'!I1833</f>
        <v>0</v>
      </c>
      <c r="H2811" s="857">
        <f>'Tab 5_détails N+1 et suivantes'!J1833</f>
        <v>0</v>
      </c>
      <c r="I2811" s="870">
        <f>'Tab 5_détails N+1 et suivantes'!K1833</f>
        <v>0</v>
      </c>
      <c r="J2811" s="833">
        <f>'Tab 5_détails N+1 et suivantes'!L1833</f>
        <v>0</v>
      </c>
      <c r="K2811" s="872">
        <f>'Tab 5_détails N+1 et suivantes'!M1833</f>
        <v>0</v>
      </c>
      <c r="L2811" s="833">
        <f>'Tab 5_détails N+1 et suivantes'!N1833</f>
        <v>0</v>
      </c>
      <c r="M2811" s="872">
        <f>'Tab 5_détails N+1 et suivantes'!O1833</f>
        <v>0</v>
      </c>
      <c r="N2811" s="851">
        <f>'Tab 5_détails N+1 et suivantes'!P1833</f>
        <v>0</v>
      </c>
      <c r="O2811" s="873">
        <f>'Tab 5_détails N+1 et suivantes'!Q1833</f>
        <v>0</v>
      </c>
      <c r="P2811" s="833">
        <f>'Tab 5_détails N+1 et suivantes'!R1833</f>
        <v>0</v>
      </c>
      <c r="Q2811" s="872">
        <f>'Tab 5_détails N+1 et suivantes'!S1833</f>
        <v>0</v>
      </c>
      <c r="R2811" s="833">
        <f>'Tab 5_détails N+1 et suivantes'!T1833</f>
        <v>0</v>
      </c>
      <c r="S2811" s="872">
        <f>'Tab 5_détails N+1 et suivantes'!U1833</f>
        <v>0</v>
      </c>
      <c r="T2811" s="851">
        <f>'Tab 5_détails N+1 et suivantes'!V1833</f>
        <v>0</v>
      </c>
      <c r="U2811" s="873">
        <f>'Tab 5_détails N+1 et suivantes'!W1833</f>
        <v>0</v>
      </c>
      <c r="V2811" s="833">
        <f>'Tab 5_détails N+1 et suivantes'!X1833</f>
        <v>0</v>
      </c>
      <c r="W2811" s="872">
        <f>'Tab 5_détails N+1 et suivantes'!Y1833</f>
        <v>0</v>
      </c>
      <c r="X2811" s="833">
        <f>'Tab 5_détails N+1 et suivantes'!Z1833</f>
        <v>0</v>
      </c>
      <c r="Y2811" s="872">
        <f>'Tab 5_détails N+1 et suivantes'!AA1833</f>
        <v>0</v>
      </c>
      <c r="Z2811" s="833">
        <f>'Tab 5_détails N+1 et suivantes'!AB1833</f>
        <v>0</v>
      </c>
      <c r="AA2811" s="872">
        <f>'Tab 5_détails N+1 et suivantes'!AC1833</f>
        <v>0</v>
      </c>
      <c r="AB2811" s="833">
        <f>'Tab 5_détails N+1 et suivantes'!AD1833</f>
        <v>0</v>
      </c>
      <c r="AC2811" s="872">
        <f>'Tab 5_détails N+1 et suivantes'!AE1833</f>
        <v>0</v>
      </c>
      <c r="AD2811" s="833">
        <f>'Tab 5_détails N+1 et suivantes'!AF1833</f>
        <v>0</v>
      </c>
      <c r="AE2811" s="872">
        <f>'Tab 5_détails N+1 et suivantes'!AG1833</f>
        <v>0</v>
      </c>
      <c r="AF2811" s="833">
        <f>'Tab 5_détails N+1 et suivantes'!AH1833</f>
        <v>0</v>
      </c>
      <c r="AG2811" s="872">
        <f>'Tab 5_détails N+1 et suivantes'!AI1833</f>
        <v>0</v>
      </c>
      <c r="AH2811" s="851">
        <f>'Tab 5_détails N+1 et suivantes'!AJ1833</f>
        <v>0</v>
      </c>
      <c r="AI2811" s="873">
        <f>'Tab 5_détails N+1 et suivantes'!AK1833</f>
        <v>0</v>
      </c>
      <c r="AJ2811" s="833">
        <f>'Tab 5_détails N+1 et suivantes'!AL1833</f>
        <v>0</v>
      </c>
      <c r="AK2811" s="872">
        <f>'Tab 5_détails N+1 et suivantes'!AM1833</f>
        <v>0</v>
      </c>
      <c r="AL2811" s="833">
        <f>'Tab 5_détails N+1 et suivantes'!AN1833</f>
        <v>0</v>
      </c>
      <c r="AM2811" s="872">
        <f>'Tab 5_détails N+1 et suivantes'!AO1833</f>
        <v>0</v>
      </c>
      <c r="AN2811" s="833">
        <f>'Tab 5_détails N+1 et suivantes'!AP1833</f>
        <v>0</v>
      </c>
      <c r="AO2811" s="872">
        <f>'Tab 5_détails N+1 et suivantes'!AQ1833</f>
        <v>0</v>
      </c>
      <c r="AP2811" s="833">
        <f>'Tab 5_détails N+1 et suivantes'!AR1833</f>
        <v>0</v>
      </c>
      <c r="AQ2811" s="872">
        <f>'Tab 5_détails N+1 et suivantes'!AS1833</f>
        <v>0</v>
      </c>
      <c r="AR2811" s="851">
        <f>'Tab 5_détails N+1 et suivantes'!AT1833</f>
        <v>0</v>
      </c>
      <c r="AS2811" s="873">
        <f>'Tab 5_détails N+1 et suivantes'!AU1833</f>
        <v>0</v>
      </c>
      <c r="AT2811" s="833">
        <f>'Tab 5_détails N+1 et suivantes'!AV1833</f>
        <v>0</v>
      </c>
      <c r="AU2811" s="872">
        <f>'Tab 5_détails N+1 et suivantes'!AW1833</f>
        <v>0</v>
      </c>
      <c r="AV2811" s="833">
        <f>'Tab 5_détails N+1 et suivantes'!AX1833</f>
        <v>0</v>
      </c>
      <c r="AW2811" s="872">
        <f>'Tab 5_détails N+1 et suivantes'!AY1833</f>
        <v>0</v>
      </c>
      <c r="AX2811" s="833">
        <f>'Tab 5_détails N+1 et suivantes'!AZ1833</f>
        <v>0</v>
      </c>
      <c r="AY2811" s="872">
        <f>'Tab 5_détails N+1 et suivantes'!BA1833</f>
        <v>0</v>
      </c>
      <c r="AZ2811" s="833">
        <f>'Tab 5_détails N+1 et suivantes'!BB1833</f>
        <v>0</v>
      </c>
      <c r="BA2811" s="872">
        <f>'Tab 5_détails N+1 et suivantes'!BC1833</f>
        <v>0</v>
      </c>
      <c r="BB2811" s="851">
        <f>'Tab 5_détails N+1 et suivantes'!BD1833</f>
        <v>0</v>
      </c>
      <c r="BC2811" s="873">
        <f>'Tab 5_détails N+1 et suivantes'!BE1833</f>
        <v>0</v>
      </c>
      <c r="BD2811" s="833">
        <f>'Tab 5_détails N+1 et suivantes'!BF1833</f>
        <v>0</v>
      </c>
      <c r="BE2811" s="872">
        <f>'Tab 5_détails N+1 et suivantes'!BG1833</f>
        <v>0</v>
      </c>
      <c r="BF2811" s="833">
        <f>'Tab 5_détails N+1 et suivantes'!BH1833</f>
        <v>0</v>
      </c>
      <c r="BG2811" s="872">
        <f>'Tab 5_détails N+1 et suivantes'!BI1833</f>
        <v>0</v>
      </c>
      <c r="BH2811" s="833">
        <f>'Tab 5_détails N+1 et suivantes'!BJ1833</f>
        <v>0</v>
      </c>
      <c r="BI2811" s="872">
        <f>'Tab 5_détails N+1 et suivantes'!BK1833</f>
        <v>0</v>
      </c>
      <c r="BJ2811" s="833">
        <f>'Tab 5_détails N+1 et suivantes'!BL1833</f>
        <v>0</v>
      </c>
      <c r="BK2811" s="872">
        <f>'Tab 5_détails N+1 et suivantes'!BM1833</f>
        <v>0</v>
      </c>
      <c r="BL2811" s="833">
        <f>'Tab 5_détails N+1 et suivantes'!BN1833</f>
        <v>0</v>
      </c>
      <c r="BM2811" s="872">
        <f>'Tab 5_détails N+1 et suivantes'!BO1833</f>
        <v>0</v>
      </c>
      <c r="BN2811" s="833">
        <f>'Tab 5_détails N+1 et suivantes'!BP1833</f>
        <v>0</v>
      </c>
      <c r="BO2811" s="872">
        <f>'Tab 5_détails N+1 et suivantes'!BQ1833</f>
        <v>0</v>
      </c>
      <c r="BP2811" s="833">
        <f>'Tab 5_détails N+1 et suivantes'!BR1833</f>
        <v>0</v>
      </c>
      <c r="BQ2811" s="872">
        <f>'Tab 5_détails N+1 et suivantes'!BS1833</f>
        <v>0</v>
      </c>
      <c r="BR2811" s="833">
        <f>'Tab 5_détails N+1 et suivantes'!BT1833</f>
        <v>0</v>
      </c>
      <c r="BS2811" s="872">
        <f>'Tab 5_détails N+1 et suivantes'!BU1833</f>
        <v>0</v>
      </c>
      <c r="BT2811" s="833">
        <f>'Tab 5_détails N+1 et suivantes'!BV1833</f>
        <v>0</v>
      </c>
      <c r="BU2811" s="872">
        <f>'Tab 5_détails N+1 et suivantes'!BW1833</f>
        <v>0</v>
      </c>
      <c r="BV2811" s="851">
        <f>'Tab 5_détails N+1 et suivantes'!BX1833</f>
        <v>0</v>
      </c>
      <c r="BW2811" s="873">
        <f>'Tab 5_détails N+1 et suivantes'!BY1833</f>
        <v>0</v>
      </c>
      <c r="BX2811" s="833">
        <f>'Tab 5_détails N+1 et suivantes'!BZ1833</f>
        <v>0</v>
      </c>
      <c r="BY2811" s="872">
        <f>'Tab 5_détails N+1 et suivantes'!CA1833</f>
        <v>0</v>
      </c>
      <c r="BZ2811" s="833">
        <f>'Tab 5_détails N+1 et suivantes'!CB1833</f>
        <v>0</v>
      </c>
      <c r="CA2811" s="872">
        <f>'Tab 5_détails N+1 et suivantes'!CC1833</f>
        <v>0</v>
      </c>
      <c r="CB2811" s="833">
        <f>'Tab 5_détails N+1 et suivantes'!CD1833</f>
        <v>0</v>
      </c>
      <c r="CC2811" s="872">
        <f>'Tab 5_détails N+1 et suivantes'!CE1833</f>
        <v>0</v>
      </c>
      <c r="CD2811" s="833">
        <f>'Tab 5_détails N+1 et suivantes'!CF1833</f>
        <v>0</v>
      </c>
      <c r="CE2811" s="872">
        <f>'Tab 5_détails N+1 et suivantes'!CG1833</f>
        <v>0</v>
      </c>
      <c r="CF2811" s="833">
        <f>'Tab 5_détails N+1 et suivantes'!CH1833</f>
        <v>0</v>
      </c>
      <c r="CG2811" s="872">
        <f>'Tab 5_détails N+1 et suivantes'!CI1833</f>
        <v>0</v>
      </c>
      <c r="CH2811" s="833">
        <f>'Tab 5_détails N+1 et suivantes'!CJ1833</f>
        <v>0</v>
      </c>
      <c r="CI2811" s="872">
        <f>'Tab 5_détails N+1 et suivantes'!CK1833</f>
        <v>0</v>
      </c>
      <c r="CJ2811" s="851">
        <f>'Tab 5_détails N+1 et suivantes'!CL1833</f>
        <v>0</v>
      </c>
      <c r="CK2811" s="873">
        <f>'Tab 5_détails N+1 et suivantes'!CM1833</f>
        <v>0</v>
      </c>
      <c r="CL2811" s="833">
        <f>'Tab 5_détails N+1 et suivantes'!CN1833</f>
        <v>0</v>
      </c>
      <c r="CM2811" s="872">
        <f>'Tab 5_détails N+1 et suivantes'!CO1833</f>
        <v>0</v>
      </c>
      <c r="CN2811" s="833">
        <f>'Tab 5_détails N+1 et suivantes'!CP1833</f>
        <v>0</v>
      </c>
      <c r="CO2811" s="872">
        <f>'Tab 5_détails N+1 et suivantes'!CQ1833</f>
        <v>0</v>
      </c>
      <c r="CP2811" s="833">
        <f>'Tab 5_détails N+1 et suivantes'!CR1833</f>
        <v>0</v>
      </c>
      <c r="CQ2811" s="872">
        <f>'Tab 5_détails N+1 et suivantes'!CS1833</f>
        <v>0</v>
      </c>
      <c r="CR2811" s="833">
        <f>'Tab 5_détails N+1 et suivantes'!CT1833</f>
        <v>0</v>
      </c>
      <c r="CS2811" s="872">
        <f>'Tab 5_détails N+1 et suivantes'!CU1833</f>
        <v>0</v>
      </c>
      <c r="CT2811" s="833">
        <f>'Tab 5_détails N+1 et suivantes'!CV1833</f>
        <v>0</v>
      </c>
      <c r="CU2811" s="872">
        <f>'Tab 5_détails N+1 et suivantes'!CW1833</f>
        <v>0</v>
      </c>
      <c r="CV2811" s="833">
        <f>'Tab 5_détails N+1 et suivantes'!CX1833</f>
        <v>0</v>
      </c>
      <c r="CW2811" s="872">
        <f>'Tab 5_détails N+1 et suivantes'!CY1833</f>
        <v>0</v>
      </c>
      <c r="CX2811" s="851">
        <f>'Tab 5_détails N+1 et suivantes'!CZ1833</f>
        <v>0</v>
      </c>
      <c r="CY2811" s="886">
        <f>'Tab 5_détails N+1 et suivantes'!DA1832</f>
        <v>0</v>
      </c>
      <c r="CZ2811" s="831">
        <f t="shared" ref="CZ2811" si="5657">CZ5797</f>
        <v>0</v>
      </c>
      <c r="DA2811" s="881">
        <f t="shared" ref="DA2811:DB2811" si="5658">DA5360</f>
        <v>0</v>
      </c>
      <c r="DB2811" s="868" t="e">
        <f t="shared" si="5658"/>
        <v>#REF!</v>
      </c>
      <c r="DC2811" s="940">
        <f t="shared" si="5548"/>
        <v>0</v>
      </c>
    </row>
    <row r="2812" spans="2:107" hidden="1" outlineLevel="1" x14ac:dyDescent="0.25">
      <c r="B2812" s="870">
        <f>'Tab 5_détails N+1 et suivantes'!A1834</f>
        <v>0</v>
      </c>
      <c r="C2812" s="860">
        <f>'Tab 5_détails N+1 et suivantes'!B1834</f>
        <v>0</v>
      </c>
      <c r="D2812" s="856">
        <f>'Tab 5_détails N+1 et suivantes'!C1834</f>
        <v>0</v>
      </c>
      <c r="E2812" s="832">
        <f>'Tab 5_détails N+1 et suivantes'!E1834</f>
        <v>0</v>
      </c>
      <c r="F2812" s="832">
        <f>'Tab 5_détails N+1 et suivantes'!F1834</f>
        <v>0</v>
      </c>
      <c r="G2812" s="832">
        <f>'Tab 5_détails N+1 et suivantes'!I1834</f>
        <v>0</v>
      </c>
      <c r="H2812" s="857">
        <f>'Tab 5_détails N+1 et suivantes'!J1834</f>
        <v>0</v>
      </c>
      <c r="I2812" s="870">
        <f>'Tab 5_détails N+1 et suivantes'!K1834</f>
        <v>0</v>
      </c>
      <c r="J2812" s="833">
        <f>'Tab 5_détails N+1 et suivantes'!L1834</f>
        <v>0</v>
      </c>
      <c r="K2812" s="872">
        <f>'Tab 5_détails N+1 et suivantes'!M1834</f>
        <v>0</v>
      </c>
      <c r="L2812" s="833">
        <f>'Tab 5_détails N+1 et suivantes'!N1834</f>
        <v>0</v>
      </c>
      <c r="M2812" s="872">
        <f>'Tab 5_détails N+1 et suivantes'!O1834</f>
        <v>0</v>
      </c>
      <c r="N2812" s="851">
        <f>'Tab 5_détails N+1 et suivantes'!P1834</f>
        <v>0</v>
      </c>
      <c r="O2812" s="873">
        <f>'Tab 5_détails N+1 et suivantes'!Q1834</f>
        <v>0</v>
      </c>
      <c r="P2812" s="833">
        <f>'Tab 5_détails N+1 et suivantes'!R1834</f>
        <v>0</v>
      </c>
      <c r="Q2812" s="872">
        <f>'Tab 5_détails N+1 et suivantes'!S1834</f>
        <v>0</v>
      </c>
      <c r="R2812" s="833">
        <f>'Tab 5_détails N+1 et suivantes'!T1834</f>
        <v>0</v>
      </c>
      <c r="S2812" s="872">
        <f>'Tab 5_détails N+1 et suivantes'!U1834</f>
        <v>0</v>
      </c>
      <c r="T2812" s="851">
        <f>'Tab 5_détails N+1 et suivantes'!V1834</f>
        <v>0</v>
      </c>
      <c r="U2812" s="873">
        <f>'Tab 5_détails N+1 et suivantes'!W1834</f>
        <v>0</v>
      </c>
      <c r="V2812" s="833">
        <f>'Tab 5_détails N+1 et suivantes'!X1834</f>
        <v>0</v>
      </c>
      <c r="W2812" s="872">
        <f>'Tab 5_détails N+1 et suivantes'!Y1834</f>
        <v>0</v>
      </c>
      <c r="X2812" s="833">
        <f>'Tab 5_détails N+1 et suivantes'!Z1834</f>
        <v>0</v>
      </c>
      <c r="Y2812" s="872">
        <f>'Tab 5_détails N+1 et suivantes'!AA1834</f>
        <v>0</v>
      </c>
      <c r="Z2812" s="833">
        <f>'Tab 5_détails N+1 et suivantes'!AB1834</f>
        <v>0</v>
      </c>
      <c r="AA2812" s="872">
        <f>'Tab 5_détails N+1 et suivantes'!AC1834</f>
        <v>0</v>
      </c>
      <c r="AB2812" s="833">
        <f>'Tab 5_détails N+1 et suivantes'!AD1834</f>
        <v>0</v>
      </c>
      <c r="AC2812" s="872">
        <f>'Tab 5_détails N+1 et suivantes'!AE1834</f>
        <v>0</v>
      </c>
      <c r="AD2812" s="833">
        <f>'Tab 5_détails N+1 et suivantes'!AF1834</f>
        <v>0</v>
      </c>
      <c r="AE2812" s="872">
        <f>'Tab 5_détails N+1 et suivantes'!AG1834</f>
        <v>0</v>
      </c>
      <c r="AF2812" s="833">
        <f>'Tab 5_détails N+1 et suivantes'!AH1834</f>
        <v>0</v>
      </c>
      <c r="AG2812" s="872">
        <f>'Tab 5_détails N+1 et suivantes'!AI1834</f>
        <v>0</v>
      </c>
      <c r="AH2812" s="851">
        <f>'Tab 5_détails N+1 et suivantes'!AJ1834</f>
        <v>0</v>
      </c>
      <c r="AI2812" s="873">
        <f>'Tab 5_détails N+1 et suivantes'!AK1834</f>
        <v>0</v>
      </c>
      <c r="AJ2812" s="833">
        <f>'Tab 5_détails N+1 et suivantes'!AL1834</f>
        <v>0</v>
      </c>
      <c r="AK2812" s="872">
        <f>'Tab 5_détails N+1 et suivantes'!AM1834</f>
        <v>0</v>
      </c>
      <c r="AL2812" s="833">
        <f>'Tab 5_détails N+1 et suivantes'!AN1834</f>
        <v>0</v>
      </c>
      <c r="AM2812" s="872">
        <f>'Tab 5_détails N+1 et suivantes'!AO1834</f>
        <v>0</v>
      </c>
      <c r="AN2812" s="833">
        <f>'Tab 5_détails N+1 et suivantes'!AP1834</f>
        <v>0</v>
      </c>
      <c r="AO2812" s="872">
        <f>'Tab 5_détails N+1 et suivantes'!AQ1834</f>
        <v>0</v>
      </c>
      <c r="AP2812" s="833">
        <f>'Tab 5_détails N+1 et suivantes'!AR1834</f>
        <v>0</v>
      </c>
      <c r="AQ2812" s="872">
        <f>'Tab 5_détails N+1 et suivantes'!AS1834</f>
        <v>0</v>
      </c>
      <c r="AR2812" s="851">
        <f>'Tab 5_détails N+1 et suivantes'!AT1834</f>
        <v>0</v>
      </c>
      <c r="AS2812" s="873">
        <f>'Tab 5_détails N+1 et suivantes'!AU1834</f>
        <v>0</v>
      </c>
      <c r="AT2812" s="833">
        <f>'Tab 5_détails N+1 et suivantes'!AV1834</f>
        <v>0</v>
      </c>
      <c r="AU2812" s="872">
        <f>'Tab 5_détails N+1 et suivantes'!AW1834</f>
        <v>0</v>
      </c>
      <c r="AV2812" s="833">
        <f>'Tab 5_détails N+1 et suivantes'!AX1834</f>
        <v>0</v>
      </c>
      <c r="AW2812" s="872">
        <f>'Tab 5_détails N+1 et suivantes'!AY1834</f>
        <v>0</v>
      </c>
      <c r="AX2812" s="833">
        <f>'Tab 5_détails N+1 et suivantes'!AZ1834</f>
        <v>0</v>
      </c>
      <c r="AY2812" s="872">
        <f>'Tab 5_détails N+1 et suivantes'!BA1834</f>
        <v>0</v>
      </c>
      <c r="AZ2812" s="833">
        <f>'Tab 5_détails N+1 et suivantes'!BB1834</f>
        <v>0</v>
      </c>
      <c r="BA2812" s="872">
        <f>'Tab 5_détails N+1 et suivantes'!BC1834</f>
        <v>0</v>
      </c>
      <c r="BB2812" s="851">
        <f>'Tab 5_détails N+1 et suivantes'!BD1834</f>
        <v>0</v>
      </c>
      <c r="BC2812" s="873">
        <f>'Tab 5_détails N+1 et suivantes'!BE1834</f>
        <v>0</v>
      </c>
      <c r="BD2812" s="833">
        <f>'Tab 5_détails N+1 et suivantes'!BF1834</f>
        <v>0</v>
      </c>
      <c r="BE2812" s="872">
        <f>'Tab 5_détails N+1 et suivantes'!BG1834</f>
        <v>0</v>
      </c>
      <c r="BF2812" s="833">
        <f>'Tab 5_détails N+1 et suivantes'!BH1834</f>
        <v>0</v>
      </c>
      <c r="BG2812" s="872">
        <f>'Tab 5_détails N+1 et suivantes'!BI1834</f>
        <v>0</v>
      </c>
      <c r="BH2812" s="833">
        <f>'Tab 5_détails N+1 et suivantes'!BJ1834</f>
        <v>0</v>
      </c>
      <c r="BI2812" s="872">
        <f>'Tab 5_détails N+1 et suivantes'!BK1834</f>
        <v>0</v>
      </c>
      <c r="BJ2812" s="833">
        <f>'Tab 5_détails N+1 et suivantes'!BL1834</f>
        <v>0</v>
      </c>
      <c r="BK2812" s="872">
        <f>'Tab 5_détails N+1 et suivantes'!BM1834</f>
        <v>0</v>
      </c>
      <c r="BL2812" s="833">
        <f>'Tab 5_détails N+1 et suivantes'!BN1834</f>
        <v>0</v>
      </c>
      <c r="BM2812" s="872">
        <f>'Tab 5_détails N+1 et suivantes'!BO1834</f>
        <v>0</v>
      </c>
      <c r="BN2812" s="833">
        <f>'Tab 5_détails N+1 et suivantes'!BP1834</f>
        <v>0</v>
      </c>
      <c r="BO2812" s="872">
        <f>'Tab 5_détails N+1 et suivantes'!BQ1834</f>
        <v>0</v>
      </c>
      <c r="BP2812" s="833">
        <f>'Tab 5_détails N+1 et suivantes'!BR1834</f>
        <v>0</v>
      </c>
      <c r="BQ2812" s="872">
        <f>'Tab 5_détails N+1 et suivantes'!BS1834</f>
        <v>0</v>
      </c>
      <c r="BR2812" s="833">
        <f>'Tab 5_détails N+1 et suivantes'!BT1834</f>
        <v>0</v>
      </c>
      <c r="BS2812" s="872">
        <f>'Tab 5_détails N+1 et suivantes'!BU1834</f>
        <v>0</v>
      </c>
      <c r="BT2812" s="833">
        <f>'Tab 5_détails N+1 et suivantes'!BV1834</f>
        <v>0</v>
      </c>
      <c r="BU2812" s="872">
        <f>'Tab 5_détails N+1 et suivantes'!BW1834</f>
        <v>0</v>
      </c>
      <c r="BV2812" s="851">
        <f>'Tab 5_détails N+1 et suivantes'!BX1834</f>
        <v>0</v>
      </c>
      <c r="BW2812" s="873">
        <f>'Tab 5_détails N+1 et suivantes'!BY1834</f>
        <v>0</v>
      </c>
      <c r="BX2812" s="833">
        <f>'Tab 5_détails N+1 et suivantes'!BZ1834</f>
        <v>0</v>
      </c>
      <c r="BY2812" s="872">
        <f>'Tab 5_détails N+1 et suivantes'!CA1834</f>
        <v>0</v>
      </c>
      <c r="BZ2812" s="833">
        <f>'Tab 5_détails N+1 et suivantes'!CB1834</f>
        <v>0</v>
      </c>
      <c r="CA2812" s="872">
        <f>'Tab 5_détails N+1 et suivantes'!CC1834</f>
        <v>0</v>
      </c>
      <c r="CB2812" s="833">
        <f>'Tab 5_détails N+1 et suivantes'!CD1834</f>
        <v>0</v>
      </c>
      <c r="CC2812" s="872">
        <f>'Tab 5_détails N+1 et suivantes'!CE1834</f>
        <v>0</v>
      </c>
      <c r="CD2812" s="833">
        <f>'Tab 5_détails N+1 et suivantes'!CF1834</f>
        <v>0</v>
      </c>
      <c r="CE2812" s="872">
        <f>'Tab 5_détails N+1 et suivantes'!CG1834</f>
        <v>0</v>
      </c>
      <c r="CF2812" s="833">
        <f>'Tab 5_détails N+1 et suivantes'!CH1834</f>
        <v>0</v>
      </c>
      <c r="CG2812" s="872">
        <f>'Tab 5_détails N+1 et suivantes'!CI1834</f>
        <v>0</v>
      </c>
      <c r="CH2812" s="833">
        <f>'Tab 5_détails N+1 et suivantes'!CJ1834</f>
        <v>0</v>
      </c>
      <c r="CI2812" s="872">
        <f>'Tab 5_détails N+1 et suivantes'!CK1834</f>
        <v>0</v>
      </c>
      <c r="CJ2812" s="851">
        <f>'Tab 5_détails N+1 et suivantes'!CL1834</f>
        <v>0</v>
      </c>
      <c r="CK2812" s="873">
        <f>'Tab 5_détails N+1 et suivantes'!CM1834</f>
        <v>0</v>
      </c>
      <c r="CL2812" s="833">
        <f>'Tab 5_détails N+1 et suivantes'!CN1834</f>
        <v>0</v>
      </c>
      <c r="CM2812" s="872">
        <f>'Tab 5_détails N+1 et suivantes'!CO1834</f>
        <v>0</v>
      </c>
      <c r="CN2812" s="833">
        <f>'Tab 5_détails N+1 et suivantes'!CP1834</f>
        <v>0</v>
      </c>
      <c r="CO2812" s="872">
        <f>'Tab 5_détails N+1 et suivantes'!CQ1834</f>
        <v>0</v>
      </c>
      <c r="CP2812" s="833">
        <f>'Tab 5_détails N+1 et suivantes'!CR1834</f>
        <v>0</v>
      </c>
      <c r="CQ2812" s="872">
        <f>'Tab 5_détails N+1 et suivantes'!CS1834</f>
        <v>0</v>
      </c>
      <c r="CR2812" s="833">
        <f>'Tab 5_détails N+1 et suivantes'!CT1834</f>
        <v>0</v>
      </c>
      <c r="CS2812" s="872">
        <f>'Tab 5_détails N+1 et suivantes'!CU1834</f>
        <v>0</v>
      </c>
      <c r="CT2812" s="833">
        <f>'Tab 5_détails N+1 et suivantes'!CV1834</f>
        <v>0</v>
      </c>
      <c r="CU2812" s="872">
        <f>'Tab 5_détails N+1 et suivantes'!CW1834</f>
        <v>0</v>
      </c>
      <c r="CV2812" s="833">
        <f>'Tab 5_détails N+1 et suivantes'!CX1834</f>
        <v>0</v>
      </c>
      <c r="CW2812" s="872">
        <f>'Tab 5_détails N+1 et suivantes'!CY1834</f>
        <v>0</v>
      </c>
      <c r="CX2812" s="851">
        <f>'Tab 5_détails N+1 et suivantes'!CZ1834</f>
        <v>0</v>
      </c>
      <c r="CY2812" s="886">
        <f>'Tab 5_détails N+1 et suivantes'!DA1833</f>
        <v>0</v>
      </c>
      <c r="CZ2812" s="831">
        <f t="shared" ref="CZ2812" si="5659">CZ5798</f>
        <v>0</v>
      </c>
      <c r="DA2812" s="881">
        <f t="shared" ref="DA2812:DB2812" si="5660">DA5361</f>
        <v>0</v>
      </c>
      <c r="DB2812" s="868" t="e">
        <f t="shared" si="5660"/>
        <v>#REF!</v>
      </c>
      <c r="DC2812" s="940">
        <f t="shared" si="5548"/>
        <v>0</v>
      </c>
    </row>
    <row r="2813" spans="2:107" hidden="1" outlineLevel="1" x14ac:dyDescent="0.25">
      <c r="B2813" s="870">
        <f>'Tab 5_détails N+1 et suivantes'!A1835</f>
        <v>0</v>
      </c>
      <c r="C2813" s="860">
        <f>'Tab 5_détails N+1 et suivantes'!B1835</f>
        <v>0</v>
      </c>
      <c r="D2813" s="856">
        <f>'Tab 5_détails N+1 et suivantes'!C1835</f>
        <v>0</v>
      </c>
      <c r="E2813" s="832">
        <f>'Tab 5_détails N+1 et suivantes'!E1835</f>
        <v>0</v>
      </c>
      <c r="F2813" s="832">
        <f>'Tab 5_détails N+1 et suivantes'!F1835</f>
        <v>0</v>
      </c>
      <c r="G2813" s="832">
        <f>'Tab 5_détails N+1 et suivantes'!I1835</f>
        <v>0</v>
      </c>
      <c r="H2813" s="857">
        <f>'Tab 5_détails N+1 et suivantes'!J1835</f>
        <v>0</v>
      </c>
      <c r="I2813" s="870">
        <f>'Tab 5_détails N+1 et suivantes'!K1835</f>
        <v>0</v>
      </c>
      <c r="J2813" s="833">
        <f>'Tab 5_détails N+1 et suivantes'!L1835</f>
        <v>0</v>
      </c>
      <c r="K2813" s="872">
        <f>'Tab 5_détails N+1 et suivantes'!M1835</f>
        <v>0</v>
      </c>
      <c r="L2813" s="833">
        <f>'Tab 5_détails N+1 et suivantes'!N1835</f>
        <v>0</v>
      </c>
      <c r="M2813" s="872">
        <f>'Tab 5_détails N+1 et suivantes'!O1835</f>
        <v>0</v>
      </c>
      <c r="N2813" s="851">
        <f>'Tab 5_détails N+1 et suivantes'!P1835</f>
        <v>0</v>
      </c>
      <c r="O2813" s="873">
        <f>'Tab 5_détails N+1 et suivantes'!Q1835</f>
        <v>0</v>
      </c>
      <c r="P2813" s="833">
        <f>'Tab 5_détails N+1 et suivantes'!R1835</f>
        <v>0</v>
      </c>
      <c r="Q2813" s="872">
        <f>'Tab 5_détails N+1 et suivantes'!S1835</f>
        <v>0</v>
      </c>
      <c r="R2813" s="833">
        <f>'Tab 5_détails N+1 et suivantes'!T1835</f>
        <v>0</v>
      </c>
      <c r="S2813" s="872">
        <f>'Tab 5_détails N+1 et suivantes'!U1835</f>
        <v>0</v>
      </c>
      <c r="T2813" s="851">
        <f>'Tab 5_détails N+1 et suivantes'!V1835</f>
        <v>0</v>
      </c>
      <c r="U2813" s="873">
        <f>'Tab 5_détails N+1 et suivantes'!W1835</f>
        <v>0</v>
      </c>
      <c r="V2813" s="833">
        <f>'Tab 5_détails N+1 et suivantes'!X1835</f>
        <v>0</v>
      </c>
      <c r="W2813" s="872">
        <f>'Tab 5_détails N+1 et suivantes'!Y1835</f>
        <v>0</v>
      </c>
      <c r="X2813" s="833">
        <f>'Tab 5_détails N+1 et suivantes'!Z1835</f>
        <v>0</v>
      </c>
      <c r="Y2813" s="872">
        <f>'Tab 5_détails N+1 et suivantes'!AA1835</f>
        <v>0</v>
      </c>
      <c r="Z2813" s="833">
        <f>'Tab 5_détails N+1 et suivantes'!AB1835</f>
        <v>0</v>
      </c>
      <c r="AA2813" s="872">
        <f>'Tab 5_détails N+1 et suivantes'!AC1835</f>
        <v>0</v>
      </c>
      <c r="AB2813" s="833">
        <f>'Tab 5_détails N+1 et suivantes'!AD1835</f>
        <v>0</v>
      </c>
      <c r="AC2813" s="872">
        <f>'Tab 5_détails N+1 et suivantes'!AE1835</f>
        <v>0</v>
      </c>
      <c r="AD2813" s="833">
        <f>'Tab 5_détails N+1 et suivantes'!AF1835</f>
        <v>0</v>
      </c>
      <c r="AE2813" s="872">
        <f>'Tab 5_détails N+1 et suivantes'!AG1835</f>
        <v>0</v>
      </c>
      <c r="AF2813" s="833">
        <f>'Tab 5_détails N+1 et suivantes'!AH1835</f>
        <v>0</v>
      </c>
      <c r="AG2813" s="872">
        <f>'Tab 5_détails N+1 et suivantes'!AI1835</f>
        <v>0</v>
      </c>
      <c r="AH2813" s="851">
        <f>'Tab 5_détails N+1 et suivantes'!AJ1835</f>
        <v>0</v>
      </c>
      <c r="AI2813" s="873">
        <f>'Tab 5_détails N+1 et suivantes'!AK1835</f>
        <v>0</v>
      </c>
      <c r="AJ2813" s="833">
        <f>'Tab 5_détails N+1 et suivantes'!AL1835</f>
        <v>0</v>
      </c>
      <c r="AK2813" s="872">
        <f>'Tab 5_détails N+1 et suivantes'!AM1835</f>
        <v>0</v>
      </c>
      <c r="AL2813" s="833">
        <f>'Tab 5_détails N+1 et suivantes'!AN1835</f>
        <v>0</v>
      </c>
      <c r="AM2813" s="872">
        <f>'Tab 5_détails N+1 et suivantes'!AO1835</f>
        <v>0</v>
      </c>
      <c r="AN2813" s="833">
        <f>'Tab 5_détails N+1 et suivantes'!AP1835</f>
        <v>0</v>
      </c>
      <c r="AO2813" s="872">
        <f>'Tab 5_détails N+1 et suivantes'!AQ1835</f>
        <v>0</v>
      </c>
      <c r="AP2813" s="833">
        <f>'Tab 5_détails N+1 et suivantes'!AR1835</f>
        <v>0</v>
      </c>
      <c r="AQ2813" s="872">
        <f>'Tab 5_détails N+1 et suivantes'!AS1835</f>
        <v>0</v>
      </c>
      <c r="AR2813" s="851">
        <f>'Tab 5_détails N+1 et suivantes'!AT1835</f>
        <v>0</v>
      </c>
      <c r="AS2813" s="873">
        <f>'Tab 5_détails N+1 et suivantes'!AU1835</f>
        <v>0</v>
      </c>
      <c r="AT2813" s="833">
        <f>'Tab 5_détails N+1 et suivantes'!AV1835</f>
        <v>0</v>
      </c>
      <c r="AU2813" s="872">
        <f>'Tab 5_détails N+1 et suivantes'!AW1835</f>
        <v>0</v>
      </c>
      <c r="AV2813" s="833">
        <f>'Tab 5_détails N+1 et suivantes'!AX1835</f>
        <v>0</v>
      </c>
      <c r="AW2813" s="872">
        <f>'Tab 5_détails N+1 et suivantes'!AY1835</f>
        <v>0</v>
      </c>
      <c r="AX2813" s="833">
        <f>'Tab 5_détails N+1 et suivantes'!AZ1835</f>
        <v>0</v>
      </c>
      <c r="AY2813" s="872">
        <f>'Tab 5_détails N+1 et suivantes'!BA1835</f>
        <v>0</v>
      </c>
      <c r="AZ2813" s="833">
        <f>'Tab 5_détails N+1 et suivantes'!BB1835</f>
        <v>0</v>
      </c>
      <c r="BA2813" s="872">
        <f>'Tab 5_détails N+1 et suivantes'!BC1835</f>
        <v>0</v>
      </c>
      <c r="BB2813" s="851">
        <f>'Tab 5_détails N+1 et suivantes'!BD1835</f>
        <v>0</v>
      </c>
      <c r="BC2813" s="873">
        <f>'Tab 5_détails N+1 et suivantes'!BE1835</f>
        <v>0</v>
      </c>
      <c r="BD2813" s="833">
        <f>'Tab 5_détails N+1 et suivantes'!BF1835</f>
        <v>0</v>
      </c>
      <c r="BE2813" s="872">
        <f>'Tab 5_détails N+1 et suivantes'!BG1835</f>
        <v>0</v>
      </c>
      <c r="BF2813" s="833">
        <f>'Tab 5_détails N+1 et suivantes'!BH1835</f>
        <v>0</v>
      </c>
      <c r="BG2813" s="872">
        <f>'Tab 5_détails N+1 et suivantes'!BI1835</f>
        <v>0</v>
      </c>
      <c r="BH2813" s="833">
        <f>'Tab 5_détails N+1 et suivantes'!BJ1835</f>
        <v>0</v>
      </c>
      <c r="BI2813" s="872">
        <f>'Tab 5_détails N+1 et suivantes'!BK1835</f>
        <v>0</v>
      </c>
      <c r="BJ2813" s="833">
        <f>'Tab 5_détails N+1 et suivantes'!BL1835</f>
        <v>0</v>
      </c>
      <c r="BK2813" s="872">
        <f>'Tab 5_détails N+1 et suivantes'!BM1835</f>
        <v>0</v>
      </c>
      <c r="BL2813" s="833">
        <f>'Tab 5_détails N+1 et suivantes'!BN1835</f>
        <v>0</v>
      </c>
      <c r="BM2813" s="872">
        <f>'Tab 5_détails N+1 et suivantes'!BO1835</f>
        <v>0</v>
      </c>
      <c r="BN2813" s="833">
        <f>'Tab 5_détails N+1 et suivantes'!BP1835</f>
        <v>0</v>
      </c>
      <c r="BO2813" s="872">
        <f>'Tab 5_détails N+1 et suivantes'!BQ1835</f>
        <v>0</v>
      </c>
      <c r="BP2813" s="833">
        <f>'Tab 5_détails N+1 et suivantes'!BR1835</f>
        <v>0</v>
      </c>
      <c r="BQ2813" s="872">
        <f>'Tab 5_détails N+1 et suivantes'!BS1835</f>
        <v>0</v>
      </c>
      <c r="BR2813" s="833">
        <f>'Tab 5_détails N+1 et suivantes'!BT1835</f>
        <v>0</v>
      </c>
      <c r="BS2813" s="872">
        <f>'Tab 5_détails N+1 et suivantes'!BU1835</f>
        <v>0</v>
      </c>
      <c r="BT2813" s="833">
        <f>'Tab 5_détails N+1 et suivantes'!BV1835</f>
        <v>0</v>
      </c>
      <c r="BU2813" s="872">
        <f>'Tab 5_détails N+1 et suivantes'!BW1835</f>
        <v>0</v>
      </c>
      <c r="BV2813" s="851">
        <f>'Tab 5_détails N+1 et suivantes'!BX1835</f>
        <v>0</v>
      </c>
      <c r="BW2813" s="873">
        <f>'Tab 5_détails N+1 et suivantes'!BY1835</f>
        <v>0</v>
      </c>
      <c r="BX2813" s="833">
        <f>'Tab 5_détails N+1 et suivantes'!BZ1835</f>
        <v>0</v>
      </c>
      <c r="BY2813" s="872">
        <f>'Tab 5_détails N+1 et suivantes'!CA1835</f>
        <v>0</v>
      </c>
      <c r="BZ2813" s="833">
        <f>'Tab 5_détails N+1 et suivantes'!CB1835</f>
        <v>0</v>
      </c>
      <c r="CA2813" s="872">
        <f>'Tab 5_détails N+1 et suivantes'!CC1835</f>
        <v>0</v>
      </c>
      <c r="CB2813" s="833">
        <f>'Tab 5_détails N+1 et suivantes'!CD1835</f>
        <v>0</v>
      </c>
      <c r="CC2813" s="872">
        <f>'Tab 5_détails N+1 et suivantes'!CE1835</f>
        <v>0</v>
      </c>
      <c r="CD2813" s="833">
        <f>'Tab 5_détails N+1 et suivantes'!CF1835</f>
        <v>0</v>
      </c>
      <c r="CE2813" s="872">
        <f>'Tab 5_détails N+1 et suivantes'!CG1835</f>
        <v>0</v>
      </c>
      <c r="CF2813" s="833">
        <f>'Tab 5_détails N+1 et suivantes'!CH1835</f>
        <v>0</v>
      </c>
      <c r="CG2813" s="872">
        <f>'Tab 5_détails N+1 et suivantes'!CI1835</f>
        <v>0</v>
      </c>
      <c r="CH2813" s="833">
        <f>'Tab 5_détails N+1 et suivantes'!CJ1835</f>
        <v>0</v>
      </c>
      <c r="CI2813" s="872">
        <f>'Tab 5_détails N+1 et suivantes'!CK1835</f>
        <v>0</v>
      </c>
      <c r="CJ2813" s="851">
        <f>'Tab 5_détails N+1 et suivantes'!CL1835</f>
        <v>0</v>
      </c>
      <c r="CK2813" s="873">
        <f>'Tab 5_détails N+1 et suivantes'!CM1835</f>
        <v>0</v>
      </c>
      <c r="CL2813" s="833">
        <f>'Tab 5_détails N+1 et suivantes'!CN1835</f>
        <v>0</v>
      </c>
      <c r="CM2813" s="872">
        <f>'Tab 5_détails N+1 et suivantes'!CO1835</f>
        <v>0</v>
      </c>
      <c r="CN2813" s="833">
        <f>'Tab 5_détails N+1 et suivantes'!CP1835</f>
        <v>0</v>
      </c>
      <c r="CO2813" s="872">
        <f>'Tab 5_détails N+1 et suivantes'!CQ1835</f>
        <v>0</v>
      </c>
      <c r="CP2813" s="833">
        <f>'Tab 5_détails N+1 et suivantes'!CR1835</f>
        <v>0</v>
      </c>
      <c r="CQ2813" s="872">
        <f>'Tab 5_détails N+1 et suivantes'!CS1835</f>
        <v>0</v>
      </c>
      <c r="CR2813" s="833">
        <f>'Tab 5_détails N+1 et suivantes'!CT1835</f>
        <v>0</v>
      </c>
      <c r="CS2813" s="872">
        <f>'Tab 5_détails N+1 et suivantes'!CU1835</f>
        <v>0</v>
      </c>
      <c r="CT2813" s="833">
        <f>'Tab 5_détails N+1 et suivantes'!CV1835</f>
        <v>0</v>
      </c>
      <c r="CU2813" s="872">
        <f>'Tab 5_détails N+1 et suivantes'!CW1835</f>
        <v>0</v>
      </c>
      <c r="CV2813" s="833">
        <f>'Tab 5_détails N+1 et suivantes'!CX1835</f>
        <v>0</v>
      </c>
      <c r="CW2813" s="872">
        <f>'Tab 5_détails N+1 et suivantes'!CY1835</f>
        <v>0</v>
      </c>
      <c r="CX2813" s="851">
        <f>'Tab 5_détails N+1 et suivantes'!CZ1835</f>
        <v>0</v>
      </c>
      <c r="CY2813" s="886">
        <f>'Tab 5_détails N+1 et suivantes'!DA1834</f>
        <v>0</v>
      </c>
      <c r="CZ2813" s="831">
        <f t="shared" ref="CZ2813" si="5661">CZ5799</f>
        <v>0</v>
      </c>
      <c r="DA2813" s="881">
        <f t="shared" ref="DA2813:DB2813" si="5662">DA5362</f>
        <v>0</v>
      </c>
      <c r="DB2813" s="868" t="e">
        <f t="shared" si="5662"/>
        <v>#REF!</v>
      </c>
      <c r="DC2813" s="940">
        <f t="shared" si="5548"/>
        <v>0</v>
      </c>
    </row>
    <row r="2814" spans="2:107" hidden="1" outlineLevel="1" x14ac:dyDescent="0.25">
      <c r="B2814" s="870">
        <f>'Tab 5_détails N+1 et suivantes'!A1836</f>
        <v>0</v>
      </c>
      <c r="C2814" s="860">
        <f>'Tab 5_détails N+1 et suivantes'!B1836</f>
        <v>0</v>
      </c>
      <c r="D2814" s="856">
        <f>'Tab 5_détails N+1 et suivantes'!C1836</f>
        <v>0</v>
      </c>
      <c r="E2814" s="832">
        <f>'Tab 5_détails N+1 et suivantes'!E1836</f>
        <v>0</v>
      </c>
      <c r="F2814" s="832">
        <f>'Tab 5_détails N+1 et suivantes'!F1836</f>
        <v>0</v>
      </c>
      <c r="G2814" s="832">
        <f>'Tab 5_détails N+1 et suivantes'!I1836</f>
        <v>0</v>
      </c>
      <c r="H2814" s="857">
        <f>'Tab 5_détails N+1 et suivantes'!J1836</f>
        <v>0</v>
      </c>
      <c r="I2814" s="870">
        <f>'Tab 5_détails N+1 et suivantes'!K1836</f>
        <v>0</v>
      </c>
      <c r="J2814" s="833">
        <f>'Tab 5_détails N+1 et suivantes'!L1836</f>
        <v>0</v>
      </c>
      <c r="K2814" s="872">
        <f>'Tab 5_détails N+1 et suivantes'!M1836</f>
        <v>0</v>
      </c>
      <c r="L2814" s="833">
        <f>'Tab 5_détails N+1 et suivantes'!N1836</f>
        <v>0</v>
      </c>
      <c r="M2814" s="872">
        <f>'Tab 5_détails N+1 et suivantes'!O1836</f>
        <v>0</v>
      </c>
      <c r="N2814" s="851">
        <f>'Tab 5_détails N+1 et suivantes'!P1836</f>
        <v>0</v>
      </c>
      <c r="O2814" s="873">
        <f>'Tab 5_détails N+1 et suivantes'!Q1836</f>
        <v>0</v>
      </c>
      <c r="P2814" s="833">
        <f>'Tab 5_détails N+1 et suivantes'!R1836</f>
        <v>0</v>
      </c>
      <c r="Q2814" s="872">
        <f>'Tab 5_détails N+1 et suivantes'!S1836</f>
        <v>0</v>
      </c>
      <c r="R2814" s="833">
        <f>'Tab 5_détails N+1 et suivantes'!T1836</f>
        <v>0</v>
      </c>
      <c r="S2814" s="872">
        <f>'Tab 5_détails N+1 et suivantes'!U1836</f>
        <v>0</v>
      </c>
      <c r="T2814" s="851">
        <f>'Tab 5_détails N+1 et suivantes'!V1836</f>
        <v>0</v>
      </c>
      <c r="U2814" s="873">
        <f>'Tab 5_détails N+1 et suivantes'!W1836</f>
        <v>0</v>
      </c>
      <c r="V2814" s="833">
        <f>'Tab 5_détails N+1 et suivantes'!X1836</f>
        <v>0</v>
      </c>
      <c r="W2814" s="872">
        <f>'Tab 5_détails N+1 et suivantes'!Y1836</f>
        <v>0</v>
      </c>
      <c r="X2814" s="833">
        <f>'Tab 5_détails N+1 et suivantes'!Z1836</f>
        <v>0</v>
      </c>
      <c r="Y2814" s="872">
        <f>'Tab 5_détails N+1 et suivantes'!AA1836</f>
        <v>0</v>
      </c>
      <c r="Z2814" s="833">
        <f>'Tab 5_détails N+1 et suivantes'!AB1836</f>
        <v>0</v>
      </c>
      <c r="AA2814" s="872">
        <f>'Tab 5_détails N+1 et suivantes'!AC1836</f>
        <v>0</v>
      </c>
      <c r="AB2814" s="833">
        <f>'Tab 5_détails N+1 et suivantes'!AD1836</f>
        <v>0</v>
      </c>
      <c r="AC2814" s="872">
        <f>'Tab 5_détails N+1 et suivantes'!AE1836</f>
        <v>0</v>
      </c>
      <c r="AD2814" s="833">
        <f>'Tab 5_détails N+1 et suivantes'!AF1836</f>
        <v>0</v>
      </c>
      <c r="AE2814" s="872">
        <f>'Tab 5_détails N+1 et suivantes'!AG1836</f>
        <v>0</v>
      </c>
      <c r="AF2814" s="833">
        <f>'Tab 5_détails N+1 et suivantes'!AH1836</f>
        <v>0</v>
      </c>
      <c r="AG2814" s="872">
        <f>'Tab 5_détails N+1 et suivantes'!AI1836</f>
        <v>0</v>
      </c>
      <c r="AH2814" s="851">
        <f>'Tab 5_détails N+1 et suivantes'!AJ1836</f>
        <v>0</v>
      </c>
      <c r="AI2814" s="873">
        <f>'Tab 5_détails N+1 et suivantes'!AK1836</f>
        <v>0</v>
      </c>
      <c r="AJ2814" s="833">
        <f>'Tab 5_détails N+1 et suivantes'!AL1836</f>
        <v>0</v>
      </c>
      <c r="AK2814" s="872">
        <f>'Tab 5_détails N+1 et suivantes'!AM1836</f>
        <v>0</v>
      </c>
      <c r="AL2814" s="833">
        <f>'Tab 5_détails N+1 et suivantes'!AN1836</f>
        <v>0</v>
      </c>
      <c r="AM2814" s="872">
        <f>'Tab 5_détails N+1 et suivantes'!AO1836</f>
        <v>0</v>
      </c>
      <c r="AN2814" s="833">
        <f>'Tab 5_détails N+1 et suivantes'!AP1836</f>
        <v>0</v>
      </c>
      <c r="AO2814" s="872">
        <f>'Tab 5_détails N+1 et suivantes'!AQ1836</f>
        <v>0</v>
      </c>
      <c r="AP2814" s="833">
        <f>'Tab 5_détails N+1 et suivantes'!AR1836</f>
        <v>0</v>
      </c>
      <c r="AQ2814" s="872">
        <f>'Tab 5_détails N+1 et suivantes'!AS1836</f>
        <v>0</v>
      </c>
      <c r="AR2814" s="851">
        <f>'Tab 5_détails N+1 et suivantes'!AT1836</f>
        <v>0</v>
      </c>
      <c r="AS2814" s="873">
        <f>'Tab 5_détails N+1 et suivantes'!AU1836</f>
        <v>0</v>
      </c>
      <c r="AT2814" s="833">
        <f>'Tab 5_détails N+1 et suivantes'!AV1836</f>
        <v>0</v>
      </c>
      <c r="AU2814" s="872">
        <f>'Tab 5_détails N+1 et suivantes'!AW1836</f>
        <v>0</v>
      </c>
      <c r="AV2814" s="833">
        <f>'Tab 5_détails N+1 et suivantes'!AX1836</f>
        <v>0</v>
      </c>
      <c r="AW2814" s="872">
        <f>'Tab 5_détails N+1 et suivantes'!AY1836</f>
        <v>0</v>
      </c>
      <c r="AX2814" s="833">
        <f>'Tab 5_détails N+1 et suivantes'!AZ1836</f>
        <v>0</v>
      </c>
      <c r="AY2814" s="872">
        <f>'Tab 5_détails N+1 et suivantes'!BA1836</f>
        <v>0</v>
      </c>
      <c r="AZ2814" s="833">
        <f>'Tab 5_détails N+1 et suivantes'!BB1836</f>
        <v>0</v>
      </c>
      <c r="BA2814" s="872">
        <f>'Tab 5_détails N+1 et suivantes'!BC1836</f>
        <v>0</v>
      </c>
      <c r="BB2814" s="851">
        <f>'Tab 5_détails N+1 et suivantes'!BD1836</f>
        <v>0</v>
      </c>
      <c r="BC2814" s="873">
        <f>'Tab 5_détails N+1 et suivantes'!BE1836</f>
        <v>0</v>
      </c>
      <c r="BD2814" s="833">
        <f>'Tab 5_détails N+1 et suivantes'!BF1836</f>
        <v>0</v>
      </c>
      <c r="BE2814" s="872">
        <f>'Tab 5_détails N+1 et suivantes'!BG1836</f>
        <v>0</v>
      </c>
      <c r="BF2814" s="833">
        <f>'Tab 5_détails N+1 et suivantes'!BH1836</f>
        <v>0</v>
      </c>
      <c r="BG2814" s="872">
        <f>'Tab 5_détails N+1 et suivantes'!BI1836</f>
        <v>0</v>
      </c>
      <c r="BH2814" s="833">
        <f>'Tab 5_détails N+1 et suivantes'!BJ1836</f>
        <v>0</v>
      </c>
      <c r="BI2814" s="872">
        <f>'Tab 5_détails N+1 et suivantes'!BK1836</f>
        <v>0</v>
      </c>
      <c r="BJ2814" s="833">
        <f>'Tab 5_détails N+1 et suivantes'!BL1836</f>
        <v>0</v>
      </c>
      <c r="BK2814" s="872">
        <f>'Tab 5_détails N+1 et suivantes'!BM1836</f>
        <v>0</v>
      </c>
      <c r="BL2814" s="833">
        <f>'Tab 5_détails N+1 et suivantes'!BN1836</f>
        <v>0</v>
      </c>
      <c r="BM2814" s="872">
        <f>'Tab 5_détails N+1 et suivantes'!BO1836</f>
        <v>0</v>
      </c>
      <c r="BN2814" s="833">
        <f>'Tab 5_détails N+1 et suivantes'!BP1836</f>
        <v>0</v>
      </c>
      <c r="BO2814" s="872">
        <f>'Tab 5_détails N+1 et suivantes'!BQ1836</f>
        <v>0</v>
      </c>
      <c r="BP2814" s="833">
        <f>'Tab 5_détails N+1 et suivantes'!BR1836</f>
        <v>0</v>
      </c>
      <c r="BQ2814" s="872">
        <f>'Tab 5_détails N+1 et suivantes'!BS1836</f>
        <v>0</v>
      </c>
      <c r="BR2814" s="833">
        <f>'Tab 5_détails N+1 et suivantes'!BT1836</f>
        <v>0</v>
      </c>
      <c r="BS2814" s="872">
        <f>'Tab 5_détails N+1 et suivantes'!BU1836</f>
        <v>0</v>
      </c>
      <c r="BT2814" s="833">
        <f>'Tab 5_détails N+1 et suivantes'!BV1836</f>
        <v>0</v>
      </c>
      <c r="BU2814" s="872">
        <f>'Tab 5_détails N+1 et suivantes'!BW1836</f>
        <v>0</v>
      </c>
      <c r="BV2814" s="851">
        <f>'Tab 5_détails N+1 et suivantes'!BX1836</f>
        <v>0</v>
      </c>
      <c r="BW2814" s="873">
        <f>'Tab 5_détails N+1 et suivantes'!BY1836</f>
        <v>0</v>
      </c>
      <c r="BX2814" s="833">
        <f>'Tab 5_détails N+1 et suivantes'!BZ1836</f>
        <v>0</v>
      </c>
      <c r="BY2814" s="872">
        <f>'Tab 5_détails N+1 et suivantes'!CA1836</f>
        <v>0</v>
      </c>
      <c r="BZ2814" s="833">
        <f>'Tab 5_détails N+1 et suivantes'!CB1836</f>
        <v>0</v>
      </c>
      <c r="CA2814" s="872">
        <f>'Tab 5_détails N+1 et suivantes'!CC1836</f>
        <v>0</v>
      </c>
      <c r="CB2814" s="833">
        <f>'Tab 5_détails N+1 et suivantes'!CD1836</f>
        <v>0</v>
      </c>
      <c r="CC2814" s="872">
        <f>'Tab 5_détails N+1 et suivantes'!CE1836</f>
        <v>0</v>
      </c>
      <c r="CD2814" s="833">
        <f>'Tab 5_détails N+1 et suivantes'!CF1836</f>
        <v>0</v>
      </c>
      <c r="CE2814" s="872">
        <f>'Tab 5_détails N+1 et suivantes'!CG1836</f>
        <v>0</v>
      </c>
      <c r="CF2814" s="833">
        <f>'Tab 5_détails N+1 et suivantes'!CH1836</f>
        <v>0</v>
      </c>
      <c r="CG2814" s="872">
        <f>'Tab 5_détails N+1 et suivantes'!CI1836</f>
        <v>0</v>
      </c>
      <c r="CH2814" s="833">
        <f>'Tab 5_détails N+1 et suivantes'!CJ1836</f>
        <v>0</v>
      </c>
      <c r="CI2814" s="872">
        <f>'Tab 5_détails N+1 et suivantes'!CK1836</f>
        <v>0</v>
      </c>
      <c r="CJ2814" s="851">
        <f>'Tab 5_détails N+1 et suivantes'!CL1836</f>
        <v>0</v>
      </c>
      <c r="CK2814" s="873">
        <f>'Tab 5_détails N+1 et suivantes'!CM1836</f>
        <v>0</v>
      </c>
      <c r="CL2814" s="833">
        <f>'Tab 5_détails N+1 et suivantes'!CN1836</f>
        <v>0</v>
      </c>
      <c r="CM2814" s="872">
        <f>'Tab 5_détails N+1 et suivantes'!CO1836</f>
        <v>0</v>
      </c>
      <c r="CN2814" s="833">
        <f>'Tab 5_détails N+1 et suivantes'!CP1836</f>
        <v>0</v>
      </c>
      <c r="CO2814" s="872">
        <f>'Tab 5_détails N+1 et suivantes'!CQ1836</f>
        <v>0</v>
      </c>
      <c r="CP2814" s="833">
        <f>'Tab 5_détails N+1 et suivantes'!CR1836</f>
        <v>0</v>
      </c>
      <c r="CQ2814" s="872">
        <f>'Tab 5_détails N+1 et suivantes'!CS1836</f>
        <v>0</v>
      </c>
      <c r="CR2814" s="833">
        <f>'Tab 5_détails N+1 et suivantes'!CT1836</f>
        <v>0</v>
      </c>
      <c r="CS2814" s="872">
        <f>'Tab 5_détails N+1 et suivantes'!CU1836</f>
        <v>0</v>
      </c>
      <c r="CT2814" s="833">
        <f>'Tab 5_détails N+1 et suivantes'!CV1836</f>
        <v>0</v>
      </c>
      <c r="CU2814" s="872">
        <f>'Tab 5_détails N+1 et suivantes'!CW1836</f>
        <v>0</v>
      </c>
      <c r="CV2814" s="833">
        <f>'Tab 5_détails N+1 et suivantes'!CX1836</f>
        <v>0</v>
      </c>
      <c r="CW2814" s="872">
        <f>'Tab 5_détails N+1 et suivantes'!CY1836</f>
        <v>0</v>
      </c>
      <c r="CX2814" s="851">
        <f>'Tab 5_détails N+1 et suivantes'!CZ1836</f>
        <v>0</v>
      </c>
      <c r="CY2814" s="886">
        <f>'Tab 5_détails N+1 et suivantes'!DA1835</f>
        <v>0</v>
      </c>
      <c r="CZ2814" s="831">
        <f t="shared" ref="CZ2814" si="5663">CZ5800</f>
        <v>0</v>
      </c>
      <c r="DA2814" s="881">
        <f t="shared" ref="DA2814:DB2814" si="5664">DA5363</f>
        <v>0</v>
      </c>
      <c r="DB2814" s="868" t="e">
        <f t="shared" si="5664"/>
        <v>#REF!</v>
      </c>
      <c r="DC2814" s="940">
        <f t="shared" si="5548"/>
        <v>0</v>
      </c>
    </row>
    <row r="2815" spans="2:107" hidden="1" outlineLevel="1" x14ac:dyDescent="0.25">
      <c r="B2815" s="870">
        <f>'Tab 5_détails N+1 et suivantes'!A1837</f>
        <v>0</v>
      </c>
      <c r="C2815" s="860">
        <f>'Tab 5_détails N+1 et suivantes'!B1837</f>
        <v>0</v>
      </c>
      <c r="D2815" s="856">
        <f>'Tab 5_détails N+1 et suivantes'!C1837</f>
        <v>0</v>
      </c>
      <c r="E2815" s="832">
        <f>'Tab 5_détails N+1 et suivantes'!E1837</f>
        <v>0</v>
      </c>
      <c r="F2815" s="832">
        <f>'Tab 5_détails N+1 et suivantes'!F1837</f>
        <v>0</v>
      </c>
      <c r="G2815" s="832">
        <f>'Tab 5_détails N+1 et suivantes'!I1837</f>
        <v>0</v>
      </c>
      <c r="H2815" s="857">
        <f>'Tab 5_détails N+1 et suivantes'!J1837</f>
        <v>0</v>
      </c>
      <c r="I2815" s="870">
        <f>'Tab 5_détails N+1 et suivantes'!K1837</f>
        <v>0</v>
      </c>
      <c r="J2815" s="833">
        <f>'Tab 5_détails N+1 et suivantes'!L1837</f>
        <v>0</v>
      </c>
      <c r="K2815" s="872">
        <f>'Tab 5_détails N+1 et suivantes'!M1837</f>
        <v>0</v>
      </c>
      <c r="L2815" s="833">
        <f>'Tab 5_détails N+1 et suivantes'!N1837</f>
        <v>0</v>
      </c>
      <c r="M2815" s="872">
        <f>'Tab 5_détails N+1 et suivantes'!O1837</f>
        <v>0</v>
      </c>
      <c r="N2815" s="851">
        <f>'Tab 5_détails N+1 et suivantes'!P1837</f>
        <v>0</v>
      </c>
      <c r="O2815" s="873">
        <f>'Tab 5_détails N+1 et suivantes'!Q1837</f>
        <v>0</v>
      </c>
      <c r="P2815" s="833">
        <f>'Tab 5_détails N+1 et suivantes'!R1837</f>
        <v>0</v>
      </c>
      <c r="Q2815" s="872">
        <f>'Tab 5_détails N+1 et suivantes'!S1837</f>
        <v>0</v>
      </c>
      <c r="R2815" s="833">
        <f>'Tab 5_détails N+1 et suivantes'!T1837</f>
        <v>0</v>
      </c>
      <c r="S2815" s="872">
        <f>'Tab 5_détails N+1 et suivantes'!U1837</f>
        <v>0</v>
      </c>
      <c r="T2815" s="851">
        <f>'Tab 5_détails N+1 et suivantes'!V1837</f>
        <v>0</v>
      </c>
      <c r="U2815" s="873">
        <f>'Tab 5_détails N+1 et suivantes'!W1837</f>
        <v>0</v>
      </c>
      <c r="V2815" s="833">
        <f>'Tab 5_détails N+1 et suivantes'!X1837</f>
        <v>0</v>
      </c>
      <c r="W2815" s="872">
        <f>'Tab 5_détails N+1 et suivantes'!Y1837</f>
        <v>0</v>
      </c>
      <c r="X2815" s="833">
        <f>'Tab 5_détails N+1 et suivantes'!Z1837</f>
        <v>0</v>
      </c>
      <c r="Y2815" s="872">
        <f>'Tab 5_détails N+1 et suivantes'!AA1837</f>
        <v>0</v>
      </c>
      <c r="Z2815" s="833">
        <f>'Tab 5_détails N+1 et suivantes'!AB1837</f>
        <v>0</v>
      </c>
      <c r="AA2815" s="872">
        <f>'Tab 5_détails N+1 et suivantes'!AC1837</f>
        <v>0</v>
      </c>
      <c r="AB2815" s="833">
        <f>'Tab 5_détails N+1 et suivantes'!AD1837</f>
        <v>0</v>
      </c>
      <c r="AC2815" s="872">
        <f>'Tab 5_détails N+1 et suivantes'!AE1837</f>
        <v>0</v>
      </c>
      <c r="AD2815" s="833">
        <f>'Tab 5_détails N+1 et suivantes'!AF1837</f>
        <v>0</v>
      </c>
      <c r="AE2815" s="872">
        <f>'Tab 5_détails N+1 et suivantes'!AG1837</f>
        <v>0</v>
      </c>
      <c r="AF2815" s="833">
        <f>'Tab 5_détails N+1 et suivantes'!AH1837</f>
        <v>0</v>
      </c>
      <c r="AG2815" s="872">
        <f>'Tab 5_détails N+1 et suivantes'!AI1837</f>
        <v>0</v>
      </c>
      <c r="AH2815" s="851">
        <f>'Tab 5_détails N+1 et suivantes'!AJ1837</f>
        <v>0</v>
      </c>
      <c r="AI2815" s="873">
        <f>'Tab 5_détails N+1 et suivantes'!AK1837</f>
        <v>0</v>
      </c>
      <c r="AJ2815" s="833">
        <f>'Tab 5_détails N+1 et suivantes'!AL1837</f>
        <v>0</v>
      </c>
      <c r="AK2815" s="872">
        <f>'Tab 5_détails N+1 et suivantes'!AM1837</f>
        <v>0</v>
      </c>
      <c r="AL2815" s="833">
        <f>'Tab 5_détails N+1 et suivantes'!AN1837</f>
        <v>0</v>
      </c>
      <c r="AM2815" s="872">
        <f>'Tab 5_détails N+1 et suivantes'!AO1837</f>
        <v>0</v>
      </c>
      <c r="AN2815" s="833">
        <f>'Tab 5_détails N+1 et suivantes'!AP1837</f>
        <v>0</v>
      </c>
      <c r="AO2815" s="872">
        <f>'Tab 5_détails N+1 et suivantes'!AQ1837</f>
        <v>0</v>
      </c>
      <c r="AP2815" s="833">
        <f>'Tab 5_détails N+1 et suivantes'!AR1837</f>
        <v>0</v>
      </c>
      <c r="AQ2815" s="872">
        <f>'Tab 5_détails N+1 et suivantes'!AS1837</f>
        <v>0</v>
      </c>
      <c r="AR2815" s="851">
        <f>'Tab 5_détails N+1 et suivantes'!AT1837</f>
        <v>0</v>
      </c>
      <c r="AS2815" s="873">
        <f>'Tab 5_détails N+1 et suivantes'!AU1837</f>
        <v>0</v>
      </c>
      <c r="AT2815" s="833">
        <f>'Tab 5_détails N+1 et suivantes'!AV1837</f>
        <v>0</v>
      </c>
      <c r="AU2815" s="872">
        <f>'Tab 5_détails N+1 et suivantes'!AW1837</f>
        <v>0</v>
      </c>
      <c r="AV2815" s="833">
        <f>'Tab 5_détails N+1 et suivantes'!AX1837</f>
        <v>0</v>
      </c>
      <c r="AW2815" s="872">
        <f>'Tab 5_détails N+1 et suivantes'!AY1837</f>
        <v>0</v>
      </c>
      <c r="AX2815" s="833">
        <f>'Tab 5_détails N+1 et suivantes'!AZ1837</f>
        <v>0</v>
      </c>
      <c r="AY2815" s="872">
        <f>'Tab 5_détails N+1 et suivantes'!BA1837</f>
        <v>0</v>
      </c>
      <c r="AZ2815" s="833">
        <f>'Tab 5_détails N+1 et suivantes'!BB1837</f>
        <v>0</v>
      </c>
      <c r="BA2815" s="872">
        <f>'Tab 5_détails N+1 et suivantes'!BC1837</f>
        <v>0</v>
      </c>
      <c r="BB2815" s="851">
        <f>'Tab 5_détails N+1 et suivantes'!BD1837</f>
        <v>0</v>
      </c>
      <c r="BC2815" s="873">
        <f>'Tab 5_détails N+1 et suivantes'!BE1837</f>
        <v>0</v>
      </c>
      <c r="BD2815" s="833">
        <f>'Tab 5_détails N+1 et suivantes'!BF1837</f>
        <v>0</v>
      </c>
      <c r="BE2815" s="872">
        <f>'Tab 5_détails N+1 et suivantes'!BG1837</f>
        <v>0</v>
      </c>
      <c r="BF2815" s="833">
        <f>'Tab 5_détails N+1 et suivantes'!BH1837</f>
        <v>0</v>
      </c>
      <c r="BG2815" s="872">
        <f>'Tab 5_détails N+1 et suivantes'!BI1837</f>
        <v>0</v>
      </c>
      <c r="BH2815" s="833">
        <f>'Tab 5_détails N+1 et suivantes'!BJ1837</f>
        <v>0</v>
      </c>
      <c r="BI2815" s="872">
        <f>'Tab 5_détails N+1 et suivantes'!BK1837</f>
        <v>0</v>
      </c>
      <c r="BJ2815" s="833">
        <f>'Tab 5_détails N+1 et suivantes'!BL1837</f>
        <v>0</v>
      </c>
      <c r="BK2815" s="872">
        <f>'Tab 5_détails N+1 et suivantes'!BM1837</f>
        <v>0</v>
      </c>
      <c r="BL2815" s="833">
        <f>'Tab 5_détails N+1 et suivantes'!BN1837</f>
        <v>0</v>
      </c>
      <c r="BM2815" s="872">
        <f>'Tab 5_détails N+1 et suivantes'!BO1837</f>
        <v>0</v>
      </c>
      <c r="BN2815" s="833">
        <f>'Tab 5_détails N+1 et suivantes'!BP1837</f>
        <v>0</v>
      </c>
      <c r="BO2815" s="872">
        <f>'Tab 5_détails N+1 et suivantes'!BQ1837</f>
        <v>0</v>
      </c>
      <c r="BP2815" s="833">
        <f>'Tab 5_détails N+1 et suivantes'!BR1837</f>
        <v>0</v>
      </c>
      <c r="BQ2815" s="872">
        <f>'Tab 5_détails N+1 et suivantes'!BS1837</f>
        <v>0</v>
      </c>
      <c r="BR2815" s="833">
        <f>'Tab 5_détails N+1 et suivantes'!BT1837</f>
        <v>0</v>
      </c>
      <c r="BS2815" s="872">
        <f>'Tab 5_détails N+1 et suivantes'!BU1837</f>
        <v>0</v>
      </c>
      <c r="BT2815" s="833">
        <f>'Tab 5_détails N+1 et suivantes'!BV1837</f>
        <v>0</v>
      </c>
      <c r="BU2815" s="872">
        <f>'Tab 5_détails N+1 et suivantes'!BW1837</f>
        <v>0</v>
      </c>
      <c r="BV2815" s="851">
        <f>'Tab 5_détails N+1 et suivantes'!BX1837</f>
        <v>0</v>
      </c>
      <c r="BW2815" s="873">
        <f>'Tab 5_détails N+1 et suivantes'!BY1837</f>
        <v>0</v>
      </c>
      <c r="BX2815" s="833">
        <f>'Tab 5_détails N+1 et suivantes'!BZ1837</f>
        <v>0</v>
      </c>
      <c r="BY2815" s="872">
        <f>'Tab 5_détails N+1 et suivantes'!CA1837</f>
        <v>0</v>
      </c>
      <c r="BZ2815" s="833">
        <f>'Tab 5_détails N+1 et suivantes'!CB1837</f>
        <v>0</v>
      </c>
      <c r="CA2815" s="872">
        <f>'Tab 5_détails N+1 et suivantes'!CC1837</f>
        <v>0</v>
      </c>
      <c r="CB2815" s="833">
        <f>'Tab 5_détails N+1 et suivantes'!CD1837</f>
        <v>0</v>
      </c>
      <c r="CC2815" s="872">
        <f>'Tab 5_détails N+1 et suivantes'!CE1837</f>
        <v>0</v>
      </c>
      <c r="CD2815" s="833">
        <f>'Tab 5_détails N+1 et suivantes'!CF1837</f>
        <v>0</v>
      </c>
      <c r="CE2815" s="872">
        <f>'Tab 5_détails N+1 et suivantes'!CG1837</f>
        <v>0</v>
      </c>
      <c r="CF2815" s="833">
        <f>'Tab 5_détails N+1 et suivantes'!CH1837</f>
        <v>0</v>
      </c>
      <c r="CG2815" s="872">
        <f>'Tab 5_détails N+1 et suivantes'!CI1837</f>
        <v>0</v>
      </c>
      <c r="CH2815" s="833">
        <f>'Tab 5_détails N+1 et suivantes'!CJ1837</f>
        <v>0</v>
      </c>
      <c r="CI2815" s="872">
        <f>'Tab 5_détails N+1 et suivantes'!CK1837</f>
        <v>0</v>
      </c>
      <c r="CJ2815" s="851">
        <f>'Tab 5_détails N+1 et suivantes'!CL1837</f>
        <v>0</v>
      </c>
      <c r="CK2815" s="873">
        <f>'Tab 5_détails N+1 et suivantes'!CM1837</f>
        <v>0</v>
      </c>
      <c r="CL2815" s="833">
        <f>'Tab 5_détails N+1 et suivantes'!CN1837</f>
        <v>0</v>
      </c>
      <c r="CM2815" s="872">
        <f>'Tab 5_détails N+1 et suivantes'!CO1837</f>
        <v>0</v>
      </c>
      <c r="CN2815" s="833">
        <f>'Tab 5_détails N+1 et suivantes'!CP1837</f>
        <v>0</v>
      </c>
      <c r="CO2815" s="872">
        <f>'Tab 5_détails N+1 et suivantes'!CQ1837</f>
        <v>0</v>
      </c>
      <c r="CP2815" s="833">
        <f>'Tab 5_détails N+1 et suivantes'!CR1837</f>
        <v>0</v>
      </c>
      <c r="CQ2815" s="872">
        <f>'Tab 5_détails N+1 et suivantes'!CS1837</f>
        <v>0</v>
      </c>
      <c r="CR2815" s="833">
        <f>'Tab 5_détails N+1 et suivantes'!CT1837</f>
        <v>0</v>
      </c>
      <c r="CS2815" s="872">
        <f>'Tab 5_détails N+1 et suivantes'!CU1837</f>
        <v>0</v>
      </c>
      <c r="CT2815" s="833">
        <f>'Tab 5_détails N+1 et suivantes'!CV1837</f>
        <v>0</v>
      </c>
      <c r="CU2815" s="872">
        <f>'Tab 5_détails N+1 et suivantes'!CW1837</f>
        <v>0</v>
      </c>
      <c r="CV2815" s="833">
        <f>'Tab 5_détails N+1 et suivantes'!CX1837</f>
        <v>0</v>
      </c>
      <c r="CW2815" s="872">
        <f>'Tab 5_détails N+1 et suivantes'!CY1837</f>
        <v>0</v>
      </c>
      <c r="CX2815" s="851">
        <f>'Tab 5_détails N+1 et suivantes'!CZ1837</f>
        <v>0</v>
      </c>
      <c r="CY2815" s="886">
        <f>'Tab 5_détails N+1 et suivantes'!DA1836</f>
        <v>0</v>
      </c>
      <c r="CZ2815" s="831">
        <f t="shared" ref="CZ2815" si="5665">CZ5801</f>
        <v>0</v>
      </c>
      <c r="DA2815" s="881">
        <f t="shared" ref="DA2815:DB2815" si="5666">DA5364</f>
        <v>0</v>
      </c>
      <c r="DB2815" s="868" t="e">
        <f t="shared" si="5666"/>
        <v>#REF!</v>
      </c>
      <c r="DC2815" s="940">
        <f t="shared" si="5548"/>
        <v>0</v>
      </c>
    </row>
    <row r="2816" spans="2:107" hidden="1" outlineLevel="1" x14ac:dyDescent="0.25">
      <c r="B2816" s="870">
        <f>'Tab 5_détails N+1 et suivantes'!A1838</f>
        <v>0</v>
      </c>
      <c r="C2816" s="860">
        <f>'Tab 5_détails N+1 et suivantes'!B1838</f>
        <v>0</v>
      </c>
      <c r="D2816" s="856">
        <f>'Tab 5_détails N+1 et suivantes'!C1838</f>
        <v>0</v>
      </c>
      <c r="E2816" s="832">
        <f>'Tab 5_détails N+1 et suivantes'!E1838</f>
        <v>0</v>
      </c>
      <c r="F2816" s="832">
        <f>'Tab 5_détails N+1 et suivantes'!F1838</f>
        <v>0</v>
      </c>
      <c r="G2816" s="832">
        <f>'Tab 5_détails N+1 et suivantes'!I1838</f>
        <v>0</v>
      </c>
      <c r="H2816" s="857">
        <f>'Tab 5_détails N+1 et suivantes'!J1838</f>
        <v>0</v>
      </c>
      <c r="I2816" s="870">
        <f>'Tab 5_détails N+1 et suivantes'!K1838</f>
        <v>0</v>
      </c>
      <c r="J2816" s="833">
        <f>'Tab 5_détails N+1 et suivantes'!L1838</f>
        <v>0</v>
      </c>
      <c r="K2816" s="872">
        <f>'Tab 5_détails N+1 et suivantes'!M1838</f>
        <v>0</v>
      </c>
      <c r="L2816" s="833">
        <f>'Tab 5_détails N+1 et suivantes'!N1838</f>
        <v>0</v>
      </c>
      <c r="M2816" s="872">
        <f>'Tab 5_détails N+1 et suivantes'!O1838</f>
        <v>0</v>
      </c>
      <c r="N2816" s="851">
        <f>'Tab 5_détails N+1 et suivantes'!P1838</f>
        <v>0</v>
      </c>
      <c r="O2816" s="873">
        <f>'Tab 5_détails N+1 et suivantes'!Q1838</f>
        <v>0</v>
      </c>
      <c r="P2816" s="833">
        <f>'Tab 5_détails N+1 et suivantes'!R1838</f>
        <v>0</v>
      </c>
      <c r="Q2816" s="872">
        <f>'Tab 5_détails N+1 et suivantes'!S1838</f>
        <v>0</v>
      </c>
      <c r="R2816" s="833">
        <f>'Tab 5_détails N+1 et suivantes'!T1838</f>
        <v>0</v>
      </c>
      <c r="S2816" s="872">
        <f>'Tab 5_détails N+1 et suivantes'!U1838</f>
        <v>0</v>
      </c>
      <c r="T2816" s="851">
        <f>'Tab 5_détails N+1 et suivantes'!V1838</f>
        <v>0</v>
      </c>
      <c r="U2816" s="873">
        <f>'Tab 5_détails N+1 et suivantes'!W1838</f>
        <v>0</v>
      </c>
      <c r="V2816" s="833">
        <f>'Tab 5_détails N+1 et suivantes'!X1838</f>
        <v>0</v>
      </c>
      <c r="W2816" s="872">
        <f>'Tab 5_détails N+1 et suivantes'!Y1838</f>
        <v>0</v>
      </c>
      <c r="X2816" s="833">
        <f>'Tab 5_détails N+1 et suivantes'!Z1838</f>
        <v>0</v>
      </c>
      <c r="Y2816" s="872">
        <f>'Tab 5_détails N+1 et suivantes'!AA1838</f>
        <v>0</v>
      </c>
      <c r="Z2816" s="833">
        <f>'Tab 5_détails N+1 et suivantes'!AB1838</f>
        <v>0</v>
      </c>
      <c r="AA2816" s="872">
        <f>'Tab 5_détails N+1 et suivantes'!AC1838</f>
        <v>0</v>
      </c>
      <c r="AB2816" s="833">
        <f>'Tab 5_détails N+1 et suivantes'!AD1838</f>
        <v>0</v>
      </c>
      <c r="AC2816" s="872">
        <f>'Tab 5_détails N+1 et suivantes'!AE1838</f>
        <v>0</v>
      </c>
      <c r="AD2816" s="833">
        <f>'Tab 5_détails N+1 et suivantes'!AF1838</f>
        <v>0</v>
      </c>
      <c r="AE2816" s="872">
        <f>'Tab 5_détails N+1 et suivantes'!AG1838</f>
        <v>0</v>
      </c>
      <c r="AF2816" s="833">
        <f>'Tab 5_détails N+1 et suivantes'!AH1838</f>
        <v>0</v>
      </c>
      <c r="AG2816" s="872">
        <f>'Tab 5_détails N+1 et suivantes'!AI1838</f>
        <v>0</v>
      </c>
      <c r="AH2816" s="851">
        <f>'Tab 5_détails N+1 et suivantes'!AJ1838</f>
        <v>0</v>
      </c>
      <c r="AI2816" s="873">
        <f>'Tab 5_détails N+1 et suivantes'!AK1838</f>
        <v>0</v>
      </c>
      <c r="AJ2816" s="833">
        <f>'Tab 5_détails N+1 et suivantes'!AL1838</f>
        <v>0</v>
      </c>
      <c r="AK2816" s="872">
        <f>'Tab 5_détails N+1 et suivantes'!AM1838</f>
        <v>0</v>
      </c>
      <c r="AL2816" s="833">
        <f>'Tab 5_détails N+1 et suivantes'!AN1838</f>
        <v>0</v>
      </c>
      <c r="AM2816" s="872">
        <f>'Tab 5_détails N+1 et suivantes'!AO1838</f>
        <v>0</v>
      </c>
      <c r="AN2816" s="833">
        <f>'Tab 5_détails N+1 et suivantes'!AP1838</f>
        <v>0</v>
      </c>
      <c r="AO2816" s="872">
        <f>'Tab 5_détails N+1 et suivantes'!AQ1838</f>
        <v>0</v>
      </c>
      <c r="AP2816" s="833">
        <f>'Tab 5_détails N+1 et suivantes'!AR1838</f>
        <v>0</v>
      </c>
      <c r="AQ2816" s="872">
        <f>'Tab 5_détails N+1 et suivantes'!AS1838</f>
        <v>0</v>
      </c>
      <c r="AR2816" s="851">
        <f>'Tab 5_détails N+1 et suivantes'!AT1838</f>
        <v>0</v>
      </c>
      <c r="AS2816" s="873">
        <f>'Tab 5_détails N+1 et suivantes'!AU1838</f>
        <v>0</v>
      </c>
      <c r="AT2816" s="833">
        <f>'Tab 5_détails N+1 et suivantes'!AV1838</f>
        <v>0</v>
      </c>
      <c r="AU2816" s="872">
        <f>'Tab 5_détails N+1 et suivantes'!AW1838</f>
        <v>0</v>
      </c>
      <c r="AV2816" s="833">
        <f>'Tab 5_détails N+1 et suivantes'!AX1838</f>
        <v>0</v>
      </c>
      <c r="AW2816" s="872">
        <f>'Tab 5_détails N+1 et suivantes'!AY1838</f>
        <v>0</v>
      </c>
      <c r="AX2816" s="833">
        <f>'Tab 5_détails N+1 et suivantes'!AZ1838</f>
        <v>0</v>
      </c>
      <c r="AY2816" s="872">
        <f>'Tab 5_détails N+1 et suivantes'!BA1838</f>
        <v>0</v>
      </c>
      <c r="AZ2816" s="833">
        <f>'Tab 5_détails N+1 et suivantes'!BB1838</f>
        <v>0</v>
      </c>
      <c r="BA2816" s="872">
        <f>'Tab 5_détails N+1 et suivantes'!BC1838</f>
        <v>0</v>
      </c>
      <c r="BB2816" s="851">
        <f>'Tab 5_détails N+1 et suivantes'!BD1838</f>
        <v>0</v>
      </c>
      <c r="BC2816" s="873">
        <f>'Tab 5_détails N+1 et suivantes'!BE1838</f>
        <v>0</v>
      </c>
      <c r="BD2816" s="833">
        <f>'Tab 5_détails N+1 et suivantes'!BF1838</f>
        <v>0</v>
      </c>
      <c r="BE2816" s="872">
        <f>'Tab 5_détails N+1 et suivantes'!BG1838</f>
        <v>0</v>
      </c>
      <c r="BF2816" s="833">
        <f>'Tab 5_détails N+1 et suivantes'!BH1838</f>
        <v>0</v>
      </c>
      <c r="BG2816" s="872">
        <f>'Tab 5_détails N+1 et suivantes'!BI1838</f>
        <v>0</v>
      </c>
      <c r="BH2816" s="833">
        <f>'Tab 5_détails N+1 et suivantes'!BJ1838</f>
        <v>0</v>
      </c>
      <c r="BI2816" s="872">
        <f>'Tab 5_détails N+1 et suivantes'!BK1838</f>
        <v>0</v>
      </c>
      <c r="BJ2816" s="833">
        <f>'Tab 5_détails N+1 et suivantes'!BL1838</f>
        <v>0</v>
      </c>
      <c r="BK2816" s="872">
        <f>'Tab 5_détails N+1 et suivantes'!BM1838</f>
        <v>0</v>
      </c>
      <c r="BL2816" s="833">
        <f>'Tab 5_détails N+1 et suivantes'!BN1838</f>
        <v>0</v>
      </c>
      <c r="BM2816" s="872">
        <f>'Tab 5_détails N+1 et suivantes'!BO1838</f>
        <v>0</v>
      </c>
      <c r="BN2816" s="833">
        <f>'Tab 5_détails N+1 et suivantes'!BP1838</f>
        <v>0</v>
      </c>
      <c r="BO2816" s="872">
        <f>'Tab 5_détails N+1 et suivantes'!BQ1838</f>
        <v>0</v>
      </c>
      <c r="BP2816" s="833">
        <f>'Tab 5_détails N+1 et suivantes'!BR1838</f>
        <v>0</v>
      </c>
      <c r="BQ2816" s="872">
        <f>'Tab 5_détails N+1 et suivantes'!BS1838</f>
        <v>0</v>
      </c>
      <c r="BR2816" s="833">
        <f>'Tab 5_détails N+1 et suivantes'!BT1838</f>
        <v>0</v>
      </c>
      <c r="BS2816" s="872">
        <f>'Tab 5_détails N+1 et suivantes'!BU1838</f>
        <v>0</v>
      </c>
      <c r="BT2816" s="833">
        <f>'Tab 5_détails N+1 et suivantes'!BV1838</f>
        <v>0</v>
      </c>
      <c r="BU2816" s="872">
        <f>'Tab 5_détails N+1 et suivantes'!BW1838</f>
        <v>0</v>
      </c>
      <c r="BV2816" s="851">
        <f>'Tab 5_détails N+1 et suivantes'!BX1838</f>
        <v>0</v>
      </c>
      <c r="BW2816" s="873">
        <f>'Tab 5_détails N+1 et suivantes'!BY1838</f>
        <v>0</v>
      </c>
      <c r="BX2816" s="833">
        <f>'Tab 5_détails N+1 et suivantes'!BZ1838</f>
        <v>0</v>
      </c>
      <c r="BY2816" s="872">
        <f>'Tab 5_détails N+1 et suivantes'!CA1838</f>
        <v>0</v>
      </c>
      <c r="BZ2816" s="833">
        <f>'Tab 5_détails N+1 et suivantes'!CB1838</f>
        <v>0</v>
      </c>
      <c r="CA2816" s="872">
        <f>'Tab 5_détails N+1 et suivantes'!CC1838</f>
        <v>0</v>
      </c>
      <c r="CB2816" s="833">
        <f>'Tab 5_détails N+1 et suivantes'!CD1838</f>
        <v>0</v>
      </c>
      <c r="CC2816" s="872">
        <f>'Tab 5_détails N+1 et suivantes'!CE1838</f>
        <v>0</v>
      </c>
      <c r="CD2816" s="833">
        <f>'Tab 5_détails N+1 et suivantes'!CF1838</f>
        <v>0</v>
      </c>
      <c r="CE2816" s="872">
        <f>'Tab 5_détails N+1 et suivantes'!CG1838</f>
        <v>0</v>
      </c>
      <c r="CF2816" s="833">
        <f>'Tab 5_détails N+1 et suivantes'!CH1838</f>
        <v>0</v>
      </c>
      <c r="CG2816" s="872">
        <f>'Tab 5_détails N+1 et suivantes'!CI1838</f>
        <v>0</v>
      </c>
      <c r="CH2816" s="833">
        <f>'Tab 5_détails N+1 et suivantes'!CJ1838</f>
        <v>0</v>
      </c>
      <c r="CI2816" s="872">
        <f>'Tab 5_détails N+1 et suivantes'!CK1838</f>
        <v>0</v>
      </c>
      <c r="CJ2816" s="851">
        <f>'Tab 5_détails N+1 et suivantes'!CL1838</f>
        <v>0</v>
      </c>
      <c r="CK2816" s="873">
        <f>'Tab 5_détails N+1 et suivantes'!CM1838</f>
        <v>0</v>
      </c>
      <c r="CL2816" s="833">
        <f>'Tab 5_détails N+1 et suivantes'!CN1838</f>
        <v>0</v>
      </c>
      <c r="CM2816" s="872">
        <f>'Tab 5_détails N+1 et suivantes'!CO1838</f>
        <v>0</v>
      </c>
      <c r="CN2816" s="833">
        <f>'Tab 5_détails N+1 et suivantes'!CP1838</f>
        <v>0</v>
      </c>
      <c r="CO2816" s="872">
        <f>'Tab 5_détails N+1 et suivantes'!CQ1838</f>
        <v>0</v>
      </c>
      <c r="CP2816" s="833">
        <f>'Tab 5_détails N+1 et suivantes'!CR1838</f>
        <v>0</v>
      </c>
      <c r="CQ2816" s="872">
        <f>'Tab 5_détails N+1 et suivantes'!CS1838</f>
        <v>0</v>
      </c>
      <c r="CR2816" s="833">
        <f>'Tab 5_détails N+1 et suivantes'!CT1838</f>
        <v>0</v>
      </c>
      <c r="CS2816" s="872">
        <f>'Tab 5_détails N+1 et suivantes'!CU1838</f>
        <v>0</v>
      </c>
      <c r="CT2816" s="833">
        <f>'Tab 5_détails N+1 et suivantes'!CV1838</f>
        <v>0</v>
      </c>
      <c r="CU2816" s="872">
        <f>'Tab 5_détails N+1 et suivantes'!CW1838</f>
        <v>0</v>
      </c>
      <c r="CV2816" s="833">
        <f>'Tab 5_détails N+1 et suivantes'!CX1838</f>
        <v>0</v>
      </c>
      <c r="CW2816" s="872">
        <f>'Tab 5_détails N+1 et suivantes'!CY1838</f>
        <v>0</v>
      </c>
      <c r="CX2816" s="851">
        <f>'Tab 5_détails N+1 et suivantes'!CZ1838</f>
        <v>0</v>
      </c>
      <c r="CY2816" s="886">
        <f>'Tab 5_détails N+1 et suivantes'!DA1837</f>
        <v>0</v>
      </c>
      <c r="CZ2816" s="831">
        <f t="shared" ref="CZ2816" si="5667">CZ5802</f>
        <v>0</v>
      </c>
      <c r="DA2816" s="881">
        <f t="shared" ref="DA2816:DB2816" si="5668">DA5365</f>
        <v>0</v>
      </c>
      <c r="DB2816" s="868" t="e">
        <f t="shared" si="5668"/>
        <v>#REF!</v>
      </c>
      <c r="DC2816" s="940">
        <f t="shared" si="5548"/>
        <v>0</v>
      </c>
    </row>
    <row r="2817" spans="2:107" hidden="1" outlineLevel="1" x14ac:dyDescent="0.25">
      <c r="B2817" s="870">
        <f>'Tab 5_détails N+1 et suivantes'!A1839</f>
        <v>0</v>
      </c>
      <c r="C2817" s="860">
        <f>'Tab 5_détails N+1 et suivantes'!B1839</f>
        <v>0</v>
      </c>
      <c r="D2817" s="856">
        <f>'Tab 5_détails N+1 et suivantes'!C1839</f>
        <v>0</v>
      </c>
      <c r="E2817" s="832">
        <f>'Tab 5_détails N+1 et suivantes'!E1839</f>
        <v>0</v>
      </c>
      <c r="F2817" s="832">
        <f>'Tab 5_détails N+1 et suivantes'!F1839</f>
        <v>0</v>
      </c>
      <c r="G2817" s="832">
        <f>'Tab 5_détails N+1 et suivantes'!I1839</f>
        <v>0</v>
      </c>
      <c r="H2817" s="857">
        <f>'Tab 5_détails N+1 et suivantes'!J1839</f>
        <v>0</v>
      </c>
      <c r="I2817" s="870">
        <f>'Tab 5_détails N+1 et suivantes'!K1839</f>
        <v>0</v>
      </c>
      <c r="J2817" s="833">
        <f>'Tab 5_détails N+1 et suivantes'!L1839</f>
        <v>0</v>
      </c>
      <c r="K2817" s="872">
        <f>'Tab 5_détails N+1 et suivantes'!M1839</f>
        <v>0</v>
      </c>
      <c r="L2817" s="833">
        <f>'Tab 5_détails N+1 et suivantes'!N1839</f>
        <v>0</v>
      </c>
      <c r="M2817" s="872">
        <f>'Tab 5_détails N+1 et suivantes'!O1839</f>
        <v>0</v>
      </c>
      <c r="N2817" s="851">
        <f>'Tab 5_détails N+1 et suivantes'!P1839</f>
        <v>0</v>
      </c>
      <c r="O2817" s="873">
        <f>'Tab 5_détails N+1 et suivantes'!Q1839</f>
        <v>0</v>
      </c>
      <c r="P2817" s="833">
        <f>'Tab 5_détails N+1 et suivantes'!R1839</f>
        <v>0</v>
      </c>
      <c r="Q2817" s="872">
        <f>'Tab 5_détails N+1 et suivantes'!S1839</f>
        <v>0</v>
      </c>
      <c r="R2817" s="833">
        <f>'Tab 5_détails N+1 et suivantes'!T1839</f>
        <v>0</v>
      </c>
      <c r="S2817" s="872">
        <f>'Tab 5_détails N+1 et suivantes'!U1839</f>
        <v>0</v>
      </c>
      <c r="T2817" s="851">
        <f>'Tab 5_détails N+1 et suivantes'!V1839</f>
        <v>0</v>
      </c>
      <c r="U2817" s="873">
        <f>'Tab 5_détails N+1 et suivantes'!W1839</f>
        <v>0</v>
      </c>
      <c r="V2817" s="833">
        <f>'Tab 5_détails N+1 et suivantes'!X1839</f>
        <v>0</v>
      </c>
      <c r="W2817" s="872">
        <f>'Tab 5_détails N+1 et suivantes'!Y1839</f>
        <v>0</v>
      </c>
      <c r="X2817" s="833">
        <f>'Tab 5_détails N+1 et suivantes'!Z1839</f>
        <v>0</v>
      </c>
      <c r="Y2817" s="872">
        <f>'Tab 5_détails N+1 et suivantes'!AA1839</f>
        <v>0</v>
      </c>
      <c r="Z2817" s="833">
        <f>'Tab 5_détails N+1 et suivantes'!AB1839</f>
        <v>0</v>
      </c>
      <c r="AA2817" s="872">
        <f>'Tab 5_détails N+1 et suivantes'!AC1839</f>
        <v>0</v>
      </c>
      <c r="AB2817" s="833">
        <f>'Tab 5_détails N+1 et suivantes'!AD1839</f>
        <v>0</v>
      </c>
      <c r="AC2817" s="872">
        <f>'Tab 5_détails N+1 et suivantes'!AE1839</f>
        <v>0</v>
      </c>
      <c r="AD2817" s="833">
        <f>'Tab 5_détails N+1 et suivantes'!AF1839</f>
        <v>0</v>
      </c>
      <c r="AE2817" s="872">
        <f>'Tab 5_détails N+1 et suivantes'!AG1839</f>
        <v>0</v>
      </c>
      <c r="AF2817" s="833">
        <f>'Tab 5_détails N+1 et suivantes'!AH1839</f>
        <v>0</v>
      </c>
      <c r="AG2817" s="872">
        <f>'Tab 5_détails N+1 et suivantes'!AI1839</f>
        <v>0</v>
      </c>
      <c r="AH2817" s="851">
        <f>'Tab 5_détails N+1 et suivantes'!AJ1839</f>
        <v>0</v>
      </c>
      <c r="AI2817" s="873">
        <f>'Tab 5_détails N+1 et suivantes'!AK1839</f>
        <v>0</v>
      </c>
      <c r="AJ2817" s="833">
        <f>'Tab 5_détails N+1 et suivantes'!AL1839</f>
        <v>0</v>
      </c>
      <c r="AK2817" s="872">
        <f>'Tab 5_détails N+1 et suivantes'!AM1839</f>
        <v>0</v>
      </c>
      <c r="AL2817" s="833">
        <f>'Tab 5_détails N+1 et suivantes'!AN1839</f>
        <v>0</v>
      </c>
      <c r="AM2817" s="872">
        <f>'Tab 5_détails N+1 et suivantes'!AO1839</f>
        <v>0</v>
      </c>
      <c r="AN2817" s="833">
        <f>'Tab 5_détails N+1 et suivantes'!AP1839</f>
        <v>0</v>
      </c>
      <c r="AO2817" s="872">
        <f>'Tab 5_détails N+1 et suivantes'!AQ1839</f>
        <v>0</v>
      </c>
      <c r="AP2817" s="833">
        <f>'Tab 5_détails N+1 et suivantes'!AR1839</f>
        <v>0</v>
      </c>
      <c r="AQ2817" s="872">
        <f>'Tab 5_détails N+1 et suivantes'!AS1839</f>
        <v>0</v>
      </c>
      <c r="AR2817" s="851">
        <f>'Tab 5_détails N+1 et suivantes'!AT1839</f>
        <v>0</v>
      </c>
      <c r="AS2817" s="873">
        <f>'Tab 5_détails N+1 et suivantes'!AU1839</f>
        <v>0</v>
      </c>
      <c r="AT2817" s="833">
        <f>'Tab 5_détails N+1 et suivantes'!AV1839</f>
        <v>0</v>
      </c>
      <c r="AU2817" s="872">
        <f>'Tab 5_détails N+1 et suivantes'!AW1839</f>
        <v>0</v>
      </c>
      <c r="AV2817" s="833">
        <f>'Tab 5_détails N+1 et suivantes'!AX1839</f>
        <v>0</v>
      </c>
      <c r="AW2817" s="872">
        <f>'Tab 5_détails N+1 et suivantes'!AY1839</f>
        <v>0</v>
      </c>
      <c r="AX2817" s="833">
        <f>'Tab 5_détails N+1 et suivantes'!AZ1839</f>
        <v>0</v>
      </c>
      <c r="AY2817" s="872">
        <f>'Tab 5_détails N+1 et suivantes'!BA1839</f>
        <v>0</v>
      </c>
      <c r="AZ2817" s="833">
        <f>'Tab 5_détails N+1 et suivantes'!BB1839</f>
        <v>0</v>
      </c>
      <c r="BA2817" s="872">
        <f>'Tab 5_détails N+1 et suivantes'!BC1839</f>
        <v>0</v>
      </c>
      <c r="BB2817" s="851">
        <f>'Tab 5_détails N+1 et suivantes'!BD1839</f>
        <v>0</v>
      </c>
      <c r="BC2817" s="873">
        <f>'Tab 5_détails N+1 et suivantes'!BE1839</f>
        <v>0</v>
      </c>
      <c r="BD2817" s="833">
        <f>'Tab 5_détails N+1 et suivantes'!BF1839</f>
        <v>0</v>
      </c>
      <c r="BE2817" s="872">
        <f>'Tab 5_détails N+1 et suivantes'!BG1839</f>
        <v>0</v>
      </c>
      <c r="BF2817" s="833">
        <f>'Tab 5_détails N+1 et suivantes'!BH1839</f>
        <v>0</v>
      </c>
      <c r="BG2817" s="872">
        <f>'Tab 5_détails N+1 et suivantes'!BI1839</f>
        <v>0</v>
      </c>
      <c r="BH2817" s="833">
        <f>'Tab 5_détails N+1 et suivantes'!BJ1839</f>
        <v>0</v>
      </c>
      <c r="BI2817" s="872">
        <f>'Tab 5_détails N+1 et suivantes'!BK1839</f>
        <v>0</v>
      </c>
      <c r="BJ2817" s="833">
        <f>'Tab 5_détails N+1 et suivantes'!BL1839</f>
        <v>0</v>
      </c>
      <c r="BK2817" s="872">
        <f>'Tab 5_détails N+1 et suivantes'!BM1839</f>
        <v>0</v>
      </c>
      <c r="BL2817" s="833">
        <f>'Tab 5_détails N+1 et suivantes'!BN1839</f>
        <v>0</v>
      </c>
      <c r="BM2817" s="872">
        <f>'Tab 5_détails N+1 et suivantes'!BO1839</f>
        <v>0</v>
      </c>
      <c r="BN2817" s="833">
        <f>'Tab 5_détails N+1 et suivantes'!BP1839</f>
        <v>0</v>
      </c>
      <c r="BO2817" s="872">
        <f>'Tab 5_détails N+1 et suivantes'!BQ1839</f>
        <v>0</v>
      </c>
      <c r="BP2817" s="833">
        <f>'Tab 5_détails N+1 et suivantes'!BR1839</f>
        <v>0</v>
      </c>
      <c r="BQ2817" s="872">
        <f>'Tab 5_détails N+1 et suivantes'!BS1839</f>
        <v>0</v>
      </c>
      <c r="BR2817" s="833">
        <f>'Tab 5_détails N+1 et suivantes'!BT1839</f>
        <v>0</v>
      </c>
      <c r="BS2817" s="872">
        <f>'Tab 5_détails N+1 et suivantes'!BU1839</f>
        <v>0</v>
      </c>
      <c r="BT2817" s="833">
        <f>'Tab 5_détails N+1 et suivantes'!BV1839</f>
        <v>0</v>
      </c>
      <c r="BU2817" s="872">
        <f>'Tab 5_détails N+1 et suivantes'!BW1839</f>
        <v>0</v>
      </c>
      <c r="BV2817" s="851">
        <f>'Tab 5_détails N+1 et suivantes'!BX1839</f>
        <v>0</v>
      </c>
      <c r="BW2817" s="873">
        <f>'Tab 5_détails N+1 et suivantes'!BY1839</f>
        <v>0</v>
      </c>
      <c r="BX2817" s="833">
        <f>'Tab 5_détails N+1 et suivantes'!BZ1839</f>
        <v>0</v>
      </c>
      <c r="BY2817" s="872">
        <f>'Tab 5_détails N+1 et suivantes'!CA1839</f>
        <v>0</v>
      </c>
      <c r="BZ2817" s="833">
        <f>'Tab 5_détails N+1 et suivantes'!CB1839</f>
        <v>0</v>
      </c>
      <c r="CA2817" s="872">
        <f>'Tab 5_détails N+1 et suivantes'!CC1839</f>
        <v>0</v>
      </c>
      <c r="CB2817" s="833">
        <f>'Tab 5_détails N+1 et suivantes'!CD1839</f>
        <v>0</v>
      </c>
      <c r="CC2817" s="872">
        <f>'Tab 5_détails N+1 et suivantes'!CE1839</f>
        <v>0</v>
      </c>
      <c r="CD2817" s="833">
        <f>'Tab 5_détails N+1 et suivantes'!CF1839</f>
        <v>0</v>
      </c>
      <c r="CE2817" s="872">
        <f>'Tab 5_détails N+1 et suivantes'!CG1839</f>
        <v>0</v>
      </c>
      <c r="CF2817" s="833">
        <f>'Tab 5_détails N+1 et suivantes'!CH1839</f>
        <v>0</v>
      </c>
      <c r="CG2817" s="872">
        <f>'Tab 5_détails N+1 et suivantes'!CI1839</f>
        <v>0</v>
      </c>
      <c r="CH2817" s="833">
        <f>'Tab 5_détails N+1 et suivantes'!CJ1839</f>
        <v>0</v>
      </c>
      <c r="CI2817" s="872">
        <f>'Tab 5_détails N+1 et suivantes'!CK1839</f>
        <v>0</v>
      </c>
      <c r="CJ2817" s="851">
        <f>'Tab 5_détails N+1 et suivantes'!CL1839</f>
        <v>0</v>
      </c>
      <c r="CK2817" s="873">
        <f>'Tab 5_détails N+1 et suivantes'!CM1839</f>
        <v>0</v>
      </c>
      <c r="CL2817" s="833">
        <f>'Tab 5_détails N+1 et suivantes'!CN1839</f>
        <v>0</v>
      </c>
      <c r="CM2817" s="872">
        <f>'Tab 5_détails N+1 et suivantes'!CO1839</f>
        <v>0</v>
      </c>
      <c r="CN2817" s="833">
        <f>'Tab 5_détails N+1 et suivantes'!CP1839</f>
        <v>0</v>
      </c>
      <c r="CO2817" s="872">
        <f>'Tab 5_détails N+1 et suivantes'!CQ1839</f>
        <v>0</v>
      </c>
      <c r="CP2817" s="833">
        <f>'Tab 5_détails N+1 et suivantes'!CR1839</f>
        <v>0</v>
      </c>
      <c r="CQ2817" s="872">
        <f>'Tab 5_détails N+1 et suivantes'!CS1839</f>
        <v>0</v>
      </c>
      <c r="CR2817" s="833">
        <f>'Tab 5_détails N+1 et suivantes'!CT1839</f>
        <v>0</v>
      </c>
      <c r="CS2817" s="872">
        <f>'Tab 5_détails N+1 et suivantes'!CU1839</f>
        <v>0</v>
      </c>
      <c r="CT2817" s="833">
        <f>'Tab 5_détails N+1 et suivantes'!CV1839</f>
        <v>0</v>
      </c>
      <c r="CU2817" s="872">
        <f>'Tab 5_détails N+1 et suivantes'!CW1839</f>
        <v>0</v>
      </c>
      <c r="CV2817" s="833">
        <f>'Tab 5_détails N+1 et suivantes'!CX1839</f>
        <v>0</v>
      </c>
      <c r="CW2817" s="872">
        <f>'Tab 5_détails N+1 et suivantes'!CY1839</f>
        <v>0</v>
      </c>
      <c r="CX2817" s="851">
        <f>'Tab 5_détails N+1 et suivantes'!CZ1839</f>
        <v>0</v>
      </c>
      <c r="CY2817" s="886">
        <f>'Tab 5_détails N+1 et suivantes'!DA1838</f>
        <v>0</v>
      </c>
      <c r="CZ2817" s="831">
        <f t="shared" ref="CZ2817" si="5669">CZ5803</f>
        <v>0</v>
      </c>
      <c r="DA2817" s="881">
        <f t="shared" ref="DA2817:DB2817" si="5670">DA5366</f>
        <v>0</v>
      </c>
      <c r="DB2817" s="868" t="e">
        <f t="shared" si="5670"/>
        <v>#REF!</v>
      </c>
      <c r="DC2817" s="940">
        <f t="shared" si="5548"/>
        <v>0</v>
      </c>
    </row>
    <row r="2818" spans="2:107" hidden="1" outlineLevel="1" x14ac:dyDescent="0.25">
      <c r="B2818" s="870">
        <f>'Tab 5_détails N+1 et suivantes'!A1840</f>
        <v>0</v>
      </c>
      <c r="C2818" s="860">
        <f>'Tab 5_détails N+1 et suivantes'!B1840</f>
        <v>0</v>
      </c>
      <c r="D2818" s="856">
        <f>'Tab 5_détails N+1 et suivantes'!C1840</f>
        <v>0</v>
      </c>
      <c r="E2818" s="832">
        <f>'Tab 5_détails N+1 et suivantes'!E1840</f>
        <v>0</v>
      </c>
      <c r="F2818" s="832">
        <f>'Tab 5_détails N+1 et suivantes'!F1840</f>
        <v>0</v>
      </c>
      <c r="G2818" s="832">
        <f>'Tab 5_détails N+1 et suivantes'!I1840</f>
        <v>0</v>
      </c>
      <c r="H2818" s="857">
        <f>'Tab 5_détails N+1 et suivantes'!J1840</f>
        <v>0</v>
      </c>
      <c r="I2818" s="870">
        <f>'Tab 5_détails N+1 et suivantes'!K1840</f>
        <v>0</v>
      </c>
      <c r="J2818" s="833">
        <f>'Tab 5_détails N+1 et suivantes'!L1840</f>
        <v>0</v>
      </c>
      <c r="K2818" s="872">
        <f>'Tab 5_détails N+1 et suivantes'!M1840</f>
        <v>0</v>
      </c>
      <c r="L2818" s="833">
        <f>'Tab 5_détails N+1 et suivantes'!N1840</f>
        <v>0</v>
      </c>
      <c r="M2818" s="872">
        <f>'Tab 5_détails N+1 et suivantes'!O1840</f>
        <v>0</v>
      </c>
      <c r="N2818" s="851">
        <f>'Tab 5_détails N+1 et suivantes'!P1840</f>
        <v>0</v>
      </c>
      <c r="O2818" s="873">
        <f>'Tab 5_détails N+1 et suivantes'!Q1840</f>
        <v>0</v>
      </c>
      <c r="P2818" s="833">
        <f>'Tab 5_détails N+1 et suivantes'!R1840</f>
        <v>0</v>
      </c>
      <c r="Q2818" s="872">
        <f>'Tab 5_détails N+1 et suivantes'!S1840</f>
        <v>0</v>
      </c>
      <c r="R2818" s="833">
        <f>'Tab 5_détails N+1 et suivantes'!T1840</f>
        <v>0</v>
      </c>
      <c r="S2818" s="872">
        <f>'Tab 5_détails N+1 et suivantes'!U1840</f>
        <v>0</v>
      </c>
      <c r="T2818" s="851">
        <f>'Tab 5_détails N+1 et suivantes'!V1840</f>
        <v>0</v>
      </c>
      <c r="U2818" s="873">
        <f>'Tab 5_détails N+1 et suivantes'!W1840</f>
        <v>0</v>
      </c>
      <c r="V2818" s="833">
        <f>'Tab 5_détails N+1 et suivantes'!X1840</f>
        <v>0</v>
      </c>
      <c r="W2818" s="872">
        <f>'Tab 5_détails N+1 et suivantes'!Y1840</f>
        <v>0</v>
      </c>
      <c r="X2818" s="833">
        <f>'Tab 5_détails N+1 et suivantes'!Z1840</f>
        <v>0</v>
      </c>
      <c r="Y2818" s="872">
        <f>'Tab 5_détails N+1 et suivantes'!AA1840</f>
        <v>0</v>
      </c>
      <c r="Z2818" s="833">
        <f>'Tab 5_détails N+1 et suivantes'!AB1840</f>
        <v>0</v>
      </c>
      <c r="AA2818" s="872">
        <f>'Tab 5_détails N+1 et suivantes'!AC1840</f>
        <v>0</v>
      </c>
      <c r="AB2818" s="833">
        <f>'Tab 5_détails N+1 et suivantes'!AD1840</f>
        <v>0</v>
      </c>
      <c r="AC2818" s="872">
        <f>'Tab 5_détails N+1 et suivantes'!AE1840</f>
        <v>0</v>
      </c>
      <c r="AD2818" s="833">
        <f>'Tab 5_détails N+1 et suivantes'!AF1840</f>
        <v>0</v>
      </c>
      <c r="AE2818" s="872">
        <f>'Tab 5_détails N+1 et suivantes'!AG1840</f>
        <v>0</v>
      </c>
      <c r="AF2818" s="833">
        <f>'Tab 5_détails N+1 et suivantes'!AH1840</f>
        <v>0</v>
      </c>
      <c r="AG2818" s="872">
        <f>'Tab 5_détails N+1 et suivantes'!AI1840</f>
        <v>0</v>
      </c>
      <c r="AH2818" s="851">
        <f>'Tab 5_détails N+1 et suivantes'!AJ1840</f>
        <v>0</v>
      </c>
      <c r="AI2818" s="873">
        <f>'Tab 5_détails N+1 et suivantes'!AK1840</f>
        <v>0</v>
      </c>
      <c r="AJ2818" s="833">
        <f>'Tab 5_détails N+1 et suivantes'!AL1840</f>
        <v>0</v>
      </c>
      <c r="AK2818" s="872">
        <f>'Tab 5_détails N+1 et suivantes'!AM1840</f>
        <v>0</v>
      </c>
      <c r="AL2818" s="833">
        <f>'Tab 5_détails N+1 et suivantes'!AN1840</f>
        <v>0</v>
      </c>
      <c r="AM2818" s="872">
        <f>'Tab 5_détails N+1 et suivantes'!AO1840</f>
        <v>0</v>
      </c>
      <c r="AN2818" s="833">
        <f>'Tab 5_détails N+1 et suivantes'!AP1840</f>
        <v>0</v>
      </c>
      <c r="AO2818" s="872">
        <f>'Tab 5_détails N+1 et suivantes'!AQ1840</f>
        <v>0</v>
      </c>
      <c r="AP2818" s="833">
        <f>'Tab 5_détails N+1 et suivantes'!AR1840</f>
        <v>0</v>
      </c>
      <c r="AQ2818" s="872">
        <f>'Tab 5_détails N+1 et suivantes'!AS1840</f>
        <v>0</v>
      </c>
      <c r="AR2818" s="851">
        <f>'Tab 5_détails N+1 et suivantes'!AT1840</f>
        <v>0</v>
      </c>
      <c r="AS2818" s="873">
        <f>'Tab 5_détails N+1 et suivantes'!AU1840</f>
        <v>0</v>
      </c>
      <c r="AT2818" s="833">
        <f>'Tab 5_détails N+1 et suivantes'!AV1840</f>
        <v>0</v>
      </c>
      <c r="AU2818" s="872">
        <f>'Tab 5_détails N+1 et suivantes'!AW1840</f>
        <v>0</v>
      </c>
      <c r="AV2818" s="833">
        <f>'Tab 5_détails N+1 et suivantes'!AX1840</f>
        <v>0</v>
      </c>
      <c r="AW2818" s="872">
        <f>'Tab 5_détails N+1 et suivantes'!AY1840</f>
        <v>0</v>
      </c>
      <c r="AX2818" s="833">
        <f>'Tab 5_détails N+1 et suivantes'!AZ1840</f>
        <v>0</v>
      </c>
      <c r="AY2818" s="872">
        <f>'Tab 5_détails N+1 et suivantes'!BA1840</f>
        <v>0</v>
      </c>
      <c r="AZ2818" s="833">
        <f>'Tab 5_détails N+1 et suivantes'!BB1840</f>
        <v>0</v>
      </c>
      <c r="BA2818" s="872">
        <f>'Tab 5_détails N+1 et suivantes'!BC1840</f>
        <v>0</v>
      </c>
      <c r="BB2818" s="851">
        <f>'Tab 5_détails N+1 et suivantes'!BD1840</f>
        <v>0</v>
      </c>
      <c r="BC2818" s="873">
        <f>'Tab 5_détails N+1 et suivantes'!BE1840</f>
        <v>0</v>
      </c>
      <c r="BD2818" s="833">
        <f>'Tab 5_détails N+1 et suivantes'!BF1840</f>
        <v>0</v>
      </c>
      <c r="BE2818" s="872">
        <f>'Tab 5_détails N+1 et suivantes'!BG1840</f>
        <v>0</v>
      </c>
      <c r="BF2818" s="833">
        <f>'Tab 5_détails N+1 et suivantes'!BH1840</f>
        <v>0</v>
      </c>
      <c r="BG2818" s="872">
        <f>'Tab 5_détails N+1 et suivantes'!BI1840</f>
        <v>0</v>
      </c>
      <c r="BH2818" s="833">
        <f>'Tab 5_détails N+1 et suivantes'!BJ1840</f>
        <v>0</v>
      </c>
      <c r="BI2818" s="872">
        <f>'Tab 5_détails N+1 et suivantes'!BK1840</f>
        <v>0</v>
      </c>
      <c r="BJ2818" s="833">
        <f>'Tab 5_détails N+1 et suivantes'!BL1840</f>
        <v>0</v>
      </c>
      <c r="BK2818" s="872">
        <f>'Tab 5_détails N+1 et suivantes'!BM1840</f>
        <v>0</v>
      </c>
      <c r="BL2818" s="833">
        <f>'Tab 5_détails N+1 et suivantes'!BN1840</f>
        <v>0</v>
      </c>
      <c r="BM2818" s="872">
        <f>'Tab 5_détails N+1 et suivantes'!BO1840</f>
        <v>0</v>
      </c>
      <c r="BN2818" s="833">
        <f>'Tab 5_détails N+1 et suivantes'!BP1840</f>
        <v>0</v>
      </c>
      <c r="BO2818" s="872">
        <f>'Tab 5_détails N+1 et suivantes'!BQ1840</f>
        <v>0</v>
      </c>
      <c r="BP2818" s="833">
        <f>'Tab 5_détails N+1 et suivantes'!BR1840</f>
        <v>0</v>
      </c>
      <c r="BQ2818" s="872">
        <f>'Tab 5_détails N+1 et suivantes'!BS1840</f>
        <v>0</v>
      </c>
      <c r="BR2818" s="833">
        <f>'Tab 5_détails N+1 et suivantes'!BT1840</f>
        <v>0</v>
      </c>
      <c r="BS2818" s="872">
        <f>'Tab 5_détails N+1 et suivantes'!BU1840</f>
        <v>0</v>
      </c>
      <c r="BT2818" s="833">
        <f>'Tab 5_détails N+1 et suivantes'!BV1840</f>
        <v>0</v>
      </c>
      <c r="BU2818" s="872">
        <f>'Tab 5_détails N+1 et suivantes'!BW1840</f>
        <v>0</v>
      </c>
      <c r="BV2818" s="851">
        <f>'Tab 5_détails N+1 et suivantes'!BX1840</f>
        <v>0</v>
      </c>
      <c r="BW2818" s="873">
        <f>'Tab 5_détails N+1 et suivantes'!BY1840</f>
        <v>0</v>
      </c>
      <c r="BX2818" s="833">
        <f>'Tab 5_détails N+1 et suivantes'!BZ1840</f>
        <v>0</v>
      </c>
      <c r="BY2818" s="872">
        <f>'Tab 5_détails N+1 et suivantes'!CA1840</f>
        <v>0</v>
      </c>
      <c r="BZ2818" s="833">
        <f>'Tab 5_détails N+1 et suivantes'!CB1840</f>
        <v>0</v>
      </c>
      <c r="CA2818" s="872">
        <f>'Tab 5_détails N+1 et suivantes'!CC1840</f>
        <v>0</v>
      </c>
      <c r="CB2818" s="833">
        <f>'Tab 5_détails N+1 et suivantes'!CD1840</f>
        <v>0</v>
      </c>
      <c r="CC2818" s="872">
        <f>'Tab 5_détails N+1 et suivantes'!CE1840</f>
        <v>0</v>
      </c>
      <c r="CD2818" s="833">
        <f>'Tab 5_détails N+1 et suivantes'!CF1840</f>
        <v>0</v>
      </c>
      <c r="CE2818" s="872">
        <f>'Tab 5_détails N+1 et suivantes'!CG1840</f>
        <v>0</v>
      </c>
      <c r="CF2818" s="833">
        <f>'Tab 5_détails N+1 et suivantes'!CH1840</f>
        <v>0</v>
      </c>
      <c r="CG2818" s="872">
        <f>'Tab 5_détails N+1 et suivantes'!CI1840</f>
        <v>0</v>
      </c>
      <c r="CH2818" s="833">
        <f>'Tab 5_détails N+1 et suivantes'!CJ1840</f>
        <v>0</v>
      </c>
      <c r="CI2818" s="872">
        <f>'Tab 5_détails N+1 et suivantes'!CK1840</f>
        <v>0</v>
      </c>
      <c r="CJ2818" s="851">
        <f>'Tab 5_détails N+1 et suivantes'!CL1840</f>
        <v>0</v>
      </c>
      <c r="CK2818" s="873">
        <f>'Tab 5_détails N+1 et suivantes'!CM1840</f>
        <v>0</v>
      </c>
      <c r="CL2818" s="833">
        <f>'Tab 5_détails N+1 et suivantes'!CN1840</f>
        <v>0</v>
      </c>
      <c r="CM2818" s="872">
        <f>'Tab 5_détails N+1 et suivantes'!CO1840</f>
        <v>0</v>
      </c>
      <c r="CN2818" s="833">
        <f>'Tab 5_détails N+1 et suivantes'!CP1840</f>
        <v>0</v>
      </c>
      <c r="CO2818" s="872">
        <f>'Tab 5_détails N+1 et suivantes'!CQ1840</f>
        <v>0</v>
      </c>
      <c r="CP2818" s="833">
        <f>'Tab 5_détails N+1 et suivantes'!CR1840</f>
        <v>0</v>
      </c>
      <c r="CQ2818" s="872">
        <f>'Tab 5_détails N+1 et suivantes'!CS1840</f>
        <v>0</v>
      </c>
      <c r="CR2818" s="833">
        <f>'Tab 5_détails N+1 et suivantes'!CT1840</f>
        <v>0</v>
      </c>
      <c r="CS2818" s="872">
        <f>'Tab 5_détails N+1 et suivantes'!CU1840</f>
        <v>0</v>
      </c>
      <c r="CT2818" s="833">
        <f>'Tab 5_détails N+1 et suivantes'!CV1840</f>
        <v>0</v>
      </c>
      <c r="CU2818" s="872">
        <f>'Tab 5_détails N+1 et suivantes'!CW1840</f>
        <v>0</v>
      </c>
      <c r="CV2818" s="833">
        <f>'Tab 5_détails N+1 et suivantes'!CX1840</f>
        <v>0</v>
      </c>
      <c r="CW2818" s="872">
        <f>'Tab 5_détails N+1 et suivantes'!CY1840</f>
        <v>0</v>
      </c>
      <c r="CX2818" s="851">
        <f>'Tab 5_détails N+1 et suivantes'!CZ1840</f>
        <v>0</v>
      </c>
      <c r="CY2818" s="886">
        <f>'Tab 5_détails N+1 et suivantes'!DA1839</f>
        <v>0</v>
      </c>
      <c r="CZ2818" s="831">
        <f t="shared" ref="CZ2818" si="5671">CZ5804</f>
        <v>0</v>
      </c>
      <c r="DA2818" s="881">
        <f t="shared" ref="DA2818:DB2818" si="5672">DA5367</f>
        <v>0</v>
      </c>
      <c r="DB2818" s="868" t="e">
        <f t="shared" si="5672"/>
        <v>#REF!</v>
      </c>
      <c r="DC2818" s="940">
        <f t="shared" si="5548"/>
        <v>0</v>
      </c>
    </row>
    <row r="2819" spans="2:107" hidden="1" outlineLevel="1" x14ac:dyDescent="0.25">
      <c r="B2819" s="870">
        <f>'Tab 5_détails N+1 et suivantes'!A1841</f>
        <v>0</v>
      </c>
      <c r="C2819" s="860">
        <f>'Tab 5_détails N+1 et suivantes'!B1841</f>
        <v>0</v>
      </c>
      <c r="D2819" s="856">
        <f>'Tab 5_détails N+1 et suivantes'!C1841</f>
        <v>0</v>
      </c>
      <c r="E2819" s="832">
        <f>'Tab 5_détails N+1 et suivantes'!E1841</f>
        <v>0</v>
      </c>
      <c r="F2819" s="832">
        <f>'Tab 5_détails N+1 et suivantes'!F1841</f>
        <v>0</v>
      </c>
      <c r="G2819" s="832">
        <f>'Tab 5_détails N+1 et suivantes'!I1841</f>
        <v>0</v>
      </c>
      <c r="H2819" s="857">
        <f>'Tab 5_détails N+1 et suivantes'!J1841</f>
        <v>0</v>
      </c>
      <c r="I2819" s="870">
        <f>'Tab 5_détails N+1 et suivantes'!K1841</f>
        <v>0</v>
      </c>
      <c r="J2819" s="833">
        <f>'Tab 5_détails N+1 et suivantes'!L1841</f>
        <v>0</v>
      </c>
      <c r="K2819" s="872">
        <f>'Tab 5_détails N+1 et suivantes'!M1841</f>
        <v>0</v>
      </c>
      <c r="L2819" s="833">
        <f>'Tab 5_détails N+1 et suivantes'!N1841</f>
        <v>0</v>
      </c>
      <c r="M2819" s="872">
        <f>'Tab 5_détails N+1 et suivantes'!O1841</f>
        <v>0</v>
      </c>
      <c r="N2819" s="851">
        <f>'Tab 5_détails N+1 et suivantes'!P1841</f>
        <v>0</v>
      </c>
      <c r="O2819" s="873">
        <f>'Tab 5_détails N+1 et suivantes'!Q1841</f>
        <v>0</v>
      </c>
      <c r="P2819" s="833">
        <f>'Tab 5_détails N+1 et suivantes'!R1841</f>
        <v>0</v>
      </c>
      <c r="Q2819" s="872">
        <f>'Tab 5_détails N+1 et suivantes'!S1841</f>
        <v>0</v>
      </c>
      <c r="R2819" s="833">
        <f>'Tab 5_détails N+1 et suivantes'!T1841</f>
        <v>0</v>
      </c>
      <c r="S2819" s="872">
        <f>'Tab 5_détails N+1 et suivantes'!U1841</f>
        <v>0</v>
      </c>
      <c r="T2819" s="851">
        <f>'Tab 5_détails N+1 et suivantes'!V1841</f>
        <v>0</v>
      </c>
      <c r="U2819" s="873">
        <f>'Tab 5_détails N+1 et suivantes'!W1841</f>
        <v>0</v>
      </c>
      <c r="V2819" s="833">
        <f>'Tab 5_détails N+1 et suivantes'!X1841</f>
        <v>0</v>
      </c>
      <c r="W2819" s="872">
        <f>'Tab 5_détails N+1 et suivantes'!Y1841</f>
        <v>0</v>
      </c>
      <c r="X2819" s="833">
        <f>'Tab 5_détails N+1 et suivantes'!Z1841</f>
        <v>0</v>
      </c>
      <c r="Y2819" s="872">
        <f>'Tab 5_détails N+1 et suivantes'!AA1841</f>
        <v>0</v>
      </c>
      <c r="Z2819" s="833">
        <f>'Tab 5_détails N+1 et suivantes'!AB1841</f>
        <v>0</v>
      </c>
      <c r="AA2819" s="872">
        <f>'Tab 5_détails N+1 et suivantes'!AC1841</f>
        <v>0</v>
      </c>
      <c r="AB2819" s="833">
        <f>'Tab 5_détails N+1 et suivantes'!AD1841</f>
        <v>0</v>
      </c>
      <c r="AC2819" s="872">
        <f>'Tab 5_détails N+1 et suivantes'!AE1841</f>
        <v>0</v>
      </c>
      <c r="AD2819" s="833">
        <f>'Tab 5_détails N+1 et suivantes'!AF1841</f>
        <v>0</v>
      </c>
      <c r="AE2819" s="872">
        <f>'Tab 5_détails N+1 et suivantes'!AG1841</f>
        <v>0</v>
      </c>
      <c r="AF2819" s="833">
        <f>'Tab 5_détails N+1 et suivantes'!AH1841</f>
        <v>0</v>
      </c>
      <c r="AG2819" s="872">
        <f>'Tab 5_détails N+1 et suivantes'!AI1841</f>
        <v>0</v>
      </c>
      <c r="AH2819" s="851">
        <f>'Tab 5_détails N+1 et suivantes'!AJ1841</f>
        <v>0</v>
      </c>
      <c r="AI2819" s="873">
        <f>'Tab 5_détails N+1 et suivantes'!AK1841</f>
        <v>0</v>
      </c>
      <c r="AJ2819" s="833">
        <f>'Tab 5_détails N+1 et suivantes'!AL1841</f>
        <v>0</v>
      </c>
      <c r="AK2819" s="872">
        <f>'Tab 5_détails N+1 et suivantes'!AM1841</f>
        <v>0</v>
      </c>
      <c r="AL2819" s="833">
        <f>'Tab 5_détails N+1 et suivantes'!AN1841</f>
        <v>0</v>
      </c>
      <c r="AM2819" s="872">
        <f>'Tab 5_détails N+1 et suivantes'!AO1841</f>
        <v>0</v>
      </c>
      <c r="AN2819" s="833">
        <f>'Tab 5_détails N+1 et suivantes'!AP1841</f>
        <v>0</v>
      </c>
      <c r="AO2819" s="872">
        <f>'Tab 5_détails N+1 et suivantes'!AQ1841</f>
        <v>0</v>
      </c>
      <c r="AP2819" s="833">
        <f>'Tab 5_détails N+1 et suivantes'!AR1841</f>
        <v>0</v>
      </c>
      <c r="AQ2819" s="872">
        <f>'Tab 5_détails N+1 et suivantes'!AS1841</f>
        <v>0</v>
      </c>
      <c r="AR2819" s="851">
        <f>'Tab 5_détails N+1 et suivantes'!AT1841</f>
        <v>0</v>
      </c>
      <c r="AS2819" s="873">
        <f>'Tab 5_détails N+1 et suivantes'!AU1841</f>
        <v>0</v>
      </c>
      <c r="AT2819" s="833">
        <f>'Tab 5_détails N+1 et suivantes'!AV1841</f>
        <v>0</v>
      </c>
      <c r="AU2819" s="872">
        <f>'Tab 5_détails N+1 et suivantes'!AW1841</f>
        <v>0</v>
      </c>
      <c r="AV2819" s="833">
        <f>'Tab 5_détails N+1 et suivantes'!AX1841</f>
        <v>0</v>
      </c>
      <c r="AW2819" s="872">
        <f>'Tab 5_détails N+1 et suivantes'!AY1841</f>
        <v>0</v>
      </c>
      <c r="AX2819" s="833">
        <f>'Tab 5_détails N+1 et suivantes'!AZ1841</f>
        <v>0</v>
      </c>
      <c r="AY2819" s="872">
        <f>'Tab 5_détails N+1 et suivantes'!BA1841</f>
        <v>0</v>
      </c>
      <c r="AZ2819" s="833">
        <f>'Tab 5_détails N+1 et suivantes'!BB1841</f>
        <v>0</v>
      </c>
      <c r="BA2819" s="872">
        <f>'Tab 5_détails N+1 et suivantes'!BC1841</f>
        <v>0</v>
      </c>
      <c r="BB2819" s="851">
        <f>'Tab 5_détails N+1 et suivantes'!BD1841</f>
        <v>0</v>
      </c>
      <c r="BC2819" s="873">
        <f>'Tab 5_détails N+1 et suivantes'!BE1841</f>
        <v>0</v>
      </c>
      <c r="BD2819" s="833">
        <f>'Tab 5_détails N+1 et suivantes'!BF1841</f>
        <v>0</v>
      </c>
      <c r="BE2819" s="872">
        <f>'Tab 5_détails N+1 et suivantes'!BG1841</f>
        <v>0</v>
      </c>
      <c r="BF2819" s="833">
        <f>'Tab 5_détails N+1 et suivantes'!BH1841</f>
        <v>0</v>
      </c>
      <c r="BG2819" s="872">
        <f>'Tab 5_détails N+1 et suivantes'!BI1841</f>
        <v>0</v>
      </c>
      <c r="BH2819" s="833">
        <f>'Tab 5_détails N+1 et suivantes'!BJ1841</f>
        <v>0</v>
      </c>
      <c r="BI2819" s="872">
        <f>'Tab 5_détails N+1 et suivantes'!BK1841</f>
        <v>0</v>
      </c>
      <c r="BJ2819" s="833">
        <f>'Tab 5_détails N+1 et suivantes'!BL1841</f>
        <v>0</v>
      </c>
      <c r="BK2819" s="872">
        <f>'Tab 5_détails N+1 et suivantes'!BM1841</f>
        <v>0</v>
      </c>
      <c r="BL2819" s="833">
        <f>'Tab 5_détails N+1 et suivantes'!BN1841</f>
        <v>0</v>
      </c>
      <c r="BM2819" s="872">
        <f>'Tab 5_détails N+1 et suivantes'!BO1841</f>
        <v>0</v>
      </c>
      <c r="BN2819" s="833">
        <f>'Tab 5_détails N+1 et suivantes'!BP1841</f>
        <v>0</v>
      </c>
      <c r="BO2819" s="872">
        <f>'Tab 5_détails N+1 et suivantes'!BQ1841</f>
        <v>0</v>
      </c>
      <c r="BP2819" s="833">
        <f>'Tab 5_détails N+1 et suivantes'!BR1841</f>
        <v>0</v>
      </c>
      <c r="BQ2819" s="872">
        <f>'Tab 5_détails N+1 et suivantes'!BS1841</f>
        <v>0</v>
      </c>
      <c r="BR2819" s="833">
        <f>'Tab 5_détails N+1 et suivantes'!BT1841</f>
        <v>0</v>
      </c>
      <c r="BS2819" s="872">
        <f>'Tab 5_détails N+1 et suivantes'!BU1841</f>
        <v>0</v>
      </c>
      <c r="BT2819" s="833">
        <f>'Tab 5_détails N+1 et suivantes'!BV1841</f>
        <v>0</v>
      </c>
      <c r="BU2819" s="872">
        <f>'Tab 5_détails N+1 et suivantes'!BW1841</f>
        <v>0</v>
      </c>
      <c r="BV2819" s="851">
        <f>'Tab 5_détails N+1 et suivantes'!BX1841</f>
        <v>0</v>
      </c>
      <c r="BW2819" s="873">
        <f>'Tab 5_détails N+1 et suivantes'!BY1841</f>
        <v>0</v>
      </c>
      <c r="BX2819" s="833">
        <f>'Tab 5_détails N+1 et suivantes'!BZ1841</f>
        <v>0</v>
      </c>
      <c r="BY2819" s="872">
        <f>'Tab 5_détails N+1 et suivantes'!CA1841</f>
        <v>0</v>
      </c>
      <c r="BZ2819" s="833">
        <f>'Tab 5_détails N+1 et suivantes'!CB1841</f>
        <v>0</v>
      </c>
      <c r="CA2819" s="872">
        <f>'Tab 5_détails N+1 et suivantes'!CC1841</f>
        <v>0</v>
      </c>
      <c r="CB2819" s="833">
        <f>'Tab 5_détails N+1 et suivantes'!CD1841</f>
        <v>0</v>
      </c>
      <c r="CC2819" s="872">
        <f>'Tab 5_détails N+1 et suivantes'!CE1841</f>
        <v>0</v>
      </c>
      <c r="CD2819" s="833">
        <f>'Tab 5_détails N+1 et suivantes'!CF1841</f>
        <v>0</v>
      </c>
      <c r="CE2819" s="872">
        <f>'Tab 5_détails N+1 et suivantes'!CG1841</f>
        <v>0</v>
      </c>
      <c r="CF2819" s="833">
        <f>'Tab 5_détails N+1 et suivantes'!CH1841</f>
        <v>0</v>
      </c>
      <c r="CG2819" s="872">
        <f>'Tab 5_détails N+1 et suivantes'!CI1841</f>
        <v>0</v>
      </c>
      <c r="CH2819" s="833">
        <f>'Tab 5_détails N+1 et suivantes'!CJ1841</f>
        <v>0</v>
      </c>
      <c r="CI2819" s="872">
        <f>'Tab 5_détails N+1 et suivantes'!CK1841</f>
        <v>0</v>
      </c>
      <c r="CJ2819" s="851">
        <f>'Tab 5_détails N+1 et suivantes'!CL1841</f>
        <v>0</v>
      </c>
      <c r="CK2819" s="873">
        <f>'Tab 5_détails N+1 et suivantes'!CM1841</f>
        <v>0</v>
      </c>
      <c r="CL2819" s="833">
        <f>'Tab 5_détails N+1 et suivantes'!CN1841</f>
        <v>0</v>
      </c>
      <c r="CM2819" s="872">
        <f>'Tab 5_détails N+1 et suivantes'!CO1841</f>
        <v>0</v>
      </c>
      <c r="CN2819" s="833">
        <f>'Tab 5_détails N+1 et suivantes'!CP1841</f>
        <v>0</v>
      </c>
      <c r="CO2819" s="872">
        <f>'Tab 5_détails N+1 et suivantes'!CQ1841</f>
        <v>0</v>
      </c>
      <c r="CP2819" s="833">
        <f>'Tab 5_détails N+1 et suivantes'!CR1841</f>
        <v>0</v>
      </c>
      <c r="CQ2819" s="872">
        <f>'Tab 5_détails N+1 et suivantes'!CS1841</f>
        <v>0</v>
      </c>
      <c r="CR2819" s="833">
        <f>'Tab 5_détails N+1 et suivantes'!CT1841</f>
        <v>0</v>
      </c>
      <c r="CS2819" s="872">
        <f>'Tab 5_détails N+1 et suivantes'!CU1841</f>
        <v>0</v>
      </c>
      <c r="CT2819" s="833">
        <f>'Tab 5_détails N+1 et suivantes'!CV1841</f>
        <v>0</v>
      </c>
      <c r="CU2819" s="872">
        <f>'Tab 5_détails N+1 et suivantes'!CW1841</f>
        <v>0</v>
      </c>
      <c r="CV2819" s="833">
        <f>'Tab 5_détails N+1 et suivantes'!CX1841</f>
        <v>0</v>
      </c>
      <c r="CW2819" s="872">
        <f>'Tab 5_détails N+1 et suivantes'!CY1841</f>
        <v>0</v>
      </c>
      <c r="CX2819" s="851">
        <f>'Tab 5_détails N+1 et suivantes'!CZ1841</f>
        <v>0</v>
      </c>
      <c r="CY2819" s="886">
        <f>'Tab 5_détails N+1 et suivantes'!DA1840</f>
        <v>0</v>
      </c>
      <c r="CZ2819" s="831">
        <f t="shared" ref="CZ2819" si="5673">CZ5805</f>
        <v>0</v>
      </c>
      <c r="DA2819" s="881">
        <f t="shared" ref="DA2819:DB2819" si="5674">DA5368</f>
        <v>0</v>
      </c>
      <c r="DB2819" s="868" t="e">
        <f t="shared" si="5674"/>
        <v>#REF!</v>
      </c>
      <c r="DC2819" s="940">
        <f t="shared" si="5548"/>
        <v>0</v>
      </c>
    </row>
    <row r="2820" spans="2:107" hidden="1" outlineLevel="1" x14ac:dyDescent="0.25">
      <c r="B2820" s="870">
        <f>'Tab 5_détails N+1 et suivantes'!A1842</f>
        <v>0</v>
      </c>
      <c r="C2820" s="860">
        <f>'Tab 5_détails N+1 et suivantes'!B1842</f>
        <v>0</v>
      </c>
      <c r="D2820" s="856">
        <f>'Tab 5_détails N+1 et suivantes'!C1842</f>
        <v>0</v>
      </c>
      <c r="E2820" s="832">
        <f>'Tab 5_détails N+1 et suivantes'!E1842</f>
        <v>0</v>
      </c>
      <c r="F2820" s="832">
        <f>'Tab 5_détails N+1 et suivantes'!F1842</f>
        <v>0</v>
      </c>
      <c r="G2820" s="832">
        <f>'Tab 5_détails N+1 et suivantes'!I1842</f>
        <v>0</v>
      </c>
      <c r="H2820" s="857">
        <f>'Tab 5_détails N+1 et suivantes'!J1842</f>
        <v>0</v>
      </c>
      <c r="I2820" s="870">
        <f>'Tab 5_détails N+1 et suivantes'!K1842</f>
        <v>0</v>
      </c>
      <c r="J2820" s="833">
        <f>'Tab 5_détails N+1 et suivantes'!L1842</f>
        <v>0</v>
      </c>
      <c r="K2820" s="872">
        <f>'Tab 5_détails N+1 et suivantes'!M1842</f>
        <v>0</v>
      </c>
      <c r="L2820" s="833">
        <f>'Tab 5_détails N+1 et suivantes'!N1842</f>
        <v>0</v>
      </c>
      <c r="M2820" s="872">
        <f>'Tab 5_détails N+1 et suivantes'!O1842</f>
        <v>0</v>
      </c>
      <c r="N2820" s="851">
        <f>'Tab 5_détails N+1 et suivantes'!P1842</f>
        <v>0</v>
      </c>
      <c r="O2820" s="873">
        <f>'Tab 5_détails N+1 et suivantes'!Q1842</f>
        <v>0</v>
      </c>
      <c r="P2820" s="833">
        <f>'Tab 5_détails N+1 et suivantes'!R1842</f>
        <v>0</v>
      </c>
      <c r="Q2820" s="872">
        <f>'Tab 5_détails N+1 et suivantes'!S1842</f>
        <v>0</v>
      </c>
      <c r="R2820" s="833">
        <f>'Tab 5_détails N+1 et suivantes'!T1842</f>
        <v>0</v>
      </c>
      <c r="S2820" s="872">
        <f>'Tab 5_détails N+1 et suivantes'!U1842</f>
        <v>0</v>
      </c>
      <c r="T2820" s="851">
        <f>'Tab 5_détails N+1 et suivantes'!V1842</f>
        <v>0</v>
      </c>
      <c r="U2820" s="873">
        <f>'Tab 5_détails N+1 et suivantes'!W1842</f>
        <v>0</v>
      </c>
      <c r="V2820" s="833">
        <f>'Tab 5_détails N+1 et suivantes'!X1842</f>
        <v>0</v>
      </c>
      <c r="W2820" s="872">
        <f>'Tab 5_détails N+1 et suivantes'!Y1842</f>
        <v>0</v>
      </c>
      <c r="X2820" s="833">
        <f>'Tab 5_détails N+1 et suivantes'!Z1842</f>
        <v>0</v>
      </c>
      <c r="Y2820" s="872">
        <f>'Tab 5_détails N+1 et suivantes'!AA1842</f>
        <v>0</v>
      </c>
      <c r="Z2820" s="833">
        <f>'Tab 5_détails N+1 et suivantes'!AB1842</f>
        <v>0</v>
      </c>
      <c r="AA2820" s="872">
        <f>'Tab 5_détails N+1 et suivantes'!AC1842</f>
        <v>0</v>
      </c>
      <c r="AB2820" s="833">
        <f>'Tab 5_détails N+1 et suivantes'!AD1842</f>
        <v>0</v>
      </c>
      <c r="AC2820" s="872">
        <f>'Tab 5_détails N+1 et suivantes'!AE1842</f>
        <v>0</v>
      </c>
      <c r="AD2820" s="833">
        <f>'Tab 5_détails N+1 et suivantes'!AF1842</f>
        <v>0</v>
      </c>
      <c r="AE2820" s="872">
        <f>'Tab 5_détails N+1 et suivantes'!AG1842</f>
        <v>0</v>
      </c>
      <c r="AF2820" s="833">
        <f>'Tab 5_détails N+1 et suivantes'!AH1842</f>
        <v>0</v>
      </c>
      <c r="AG2820" s="872">
        <f>'Tab 5_détails N+1 et suivantes'!AI1842</f>
        <v>0</v>
      </c>
      <c r="AH2820" s="851">
        <f>'Tab 5_détails N+1 et suivantes'!AJ1842</f>
        <v>0</v>
      </c>
      <c r="AI2820" s="873">
        <f>'Tab 5_détails N+1 et suivantes'!AK1842</f>
        <v>0</v>
      </c>
      <c r="AJ2820" s="833">
        <f>'Tab 5_détails N+1 et suivantes'!AL1842</f>
        <v>0</v>
      </c>
      <c r="AK2820" s="872">
        <f>'Tab 5_détails N+1 et suivantes'!AM1842</f>
        <v>0</v>
      </c>
      <c r="AL2820" s="833">
        <f>'Tab 5_détails N+1 et suivantes'!AN1842</f>
        <v>0</v>
      </c>
      <c r="AM2820" s="872">
        <f>'Tab 5_détails N+1 et suivantes'!AO1842</f>
        <v>0</v>
      </c>
      <c r="AN2820" s="833">
        <f>'Tab 5_détails N+1 et suivantes'!AP1842</f>
        <v>0</v>
      </c>
      <c r="AO2820" s="872">
        <f>'Tab 5_détails N+1 et suivantes'!AQ1842</f>
        <v>0</v>
      </c>
      <c r="AP2820" s="833">
        <f>'Tab 5_détails N+1 et suivantes'!AR1842</f>
        <v>0</v>
      </c>
      <c r="AQ2820" s="872">
        <f>'Tab 5_détails N+1 et suivantes'!AS1842</f>
        <v>0</v>
      </c>
      <c r="AR2820" s="851">
        <f>'Tab 5_détails N+1 et suivantes'!AT1842</f>
        <v>0</v>
      </c>
      <c r="AS2820" s="873">
        <f>'Tab 5_détails N+1 et suivantes'!AU1842</f>
        <v>0</v>
      </c>
      <c r="AT2820" s="833">
        <f>'Tab 5_détails N+1 et suivantes'!AV1842</f>
        <v>0</v>
      </c>
      <c r="AU2820" s="872">
        <f>'Tab 5_détails N+1 et suivantes'!AW1842</f>
        <v>0</v>
      </c>
      <c r="AV2820" s="833">
        <f>'Tab 5_détails N+1 et suivantes'!AX1842</f>
        <v>0</v>
      </c>
      <c r="AW2820" s="872">
        <f>'Tab 5_détails N+1 et suivantes'!AY1842</f>
        <v>0</v>
      </c>
      <c r="AX2820" s="833">
        <f>'Tab 5_détails N+1 et suivantes'!AZ1842</f>
        <v>0</v>
      </c>
      <c r="AY2820" s="872">
        <f>'Tab 5_détails N+1 et suivantes'!BA1842</f>
        <v>0</v>
      </c>
      <c r="AZ2820" s="833">
        <f>'Tab 5_détails N+1 et suivantes'!BB1842</f>
        <v>0</v>
      </c>
      <c r="BA2820" s="872">
        <f>'Tab 5_détails N+1 et suivantes'!BC1842</f>
        <v>0</v>
      </c>
      <c r="BB2820" s="851">
        <f>'Tab 5_détails N+1 et suivantes'!BD1842</f>
        <v>0</v>
      </c>
      <c r="BC2820" s="873">
        <f>'Tab 5_détails N+1 et suivantes'!BE1842</f>
        <v>0</v>
      </c>
      <c r="BD2820" s="833">
        <f>'Tab 5_détails N+1 et suivantes'!BF1842</f>
        <v>0</v>
      </c>
      <c r="BE2820" s="872">
        <f>'Tab 5_détails N+1 et suivantes'!BG1842</f>
        <v>0</v>
      </c>
      <c r="BF2820" s="833">
        <f>'Tab 5_détails N+1 et suivantes'!BH1842</f>
        <v>0</v>
      </c>
      <c r="BG2820" s="872">
        <f>'Tab 5_détails N+1 et suivantes'!BI1842</f>
        <v>0</v>
      </c>
      <c r="BH2820" s="833">
        <f>'Tab 5_détails N+1 et suivantes'!BJ1842</f>
        <v>0</v>
      </c>
      <c r="BI2820" s="872">
        <f>'Tab 5_détails N+1 et suivantes'!BK1842</f>
        <v>0</v>
      </c>
      <c r="BJ2820" s="833">
        <f>'Tab 5_détails N+1 et suivantes'!BL1842</f>
        <v>0</v>
      </c>
      <c r="BK2820" s="872">
        <f>'Tab 5_détails N+1 et suivantes'!BM1842</f>
        <v>0</v>
      </c>
      <c r="BL2820" s="833">
        <f>'Tab 5_détails N+1 et suivantes'!BN1842</f>
        <v>0</v>
      </c>
      <c r="BM2820" s="872">
        <f>'Tab 5_détails N+1 et suivantes'!BO1842</f>
        <v>0</v>
      </c>
      <c r="BN2820" s="833">
        <f>'Tab 5_détails N+1 et suivantes'!BP1842</f>
        <v>0</v>
      </c>
      <c r="BO2820" s="872">
        <f>'Tab 5_détails N+1 et suivantes'!BQ1842</f>
        <v>0</v>
      </c>
      <c r="BP2820" s="833">
        <f>'Tab 5_détails N+1 et suivantes'!BR1842</f>
        <v>0</v>
      </c>
      <c r="BQ2820" s="872">
        <f>'Tab 5_détails N+1 et suivantes'!BS1842</f>
        <v>0</v>
      </c>
      <c r="BR2820" s="833">
        <f>'Tab 5_détails N+1 et suivantes'!BT1842</f>
        <v>0</v>
      </c>
      <c r="BS2820" s="872">
        <f>'Tab 5_détails N+1 et suivantes'!BU1842</f>
        <v>0</v>
      </c>
      <c r="BT2820" s="833">
        <f>'Tab 5_détails N+1 et suivantes'!BV1842</f>
        <v>0</v>
      </c>
      <c r="BU2820" s="872">
        <f>'Tab 5_détails N+1 et suivantes'!BW1842</f>
        <v>0</v>
      </c>
      <c r="BV2820" s="851">
        <f>'Tab 5_détails N+1 et suivantes'!BX1842</f>
        <v>0</v>
      </c>
      <c r="BW2820" s="873">
        <f>'Tab 5_détails N+1 et suivantes'!BY1842</f>
        <v>0</v>
      </c>
      <c r="BX2820" s="833">
        <f>'Tab 5_détails N+1 et suivantes'!BZ1842</f>
        <v>0</v>
      </c>
      <c r="BY2820" s="872">
        <f>'Tab 5_détails N+1 et suivantes'!CA1842</f>
        <v>0</v>
      </c>
      <c r="BZ2820" s="833">
        <f>'Tab 5_détails N+1 et suivantes'!CB1842</f>
        <v>0</v>
      </c>
      <c r="CA2820" s="872">
        <f>'Tab 5_détails N+1 et suivantes'!CC1842</f>
        <v>0</v>
      </c>
      <c r="CB2820" s="833">
        <f>'Tab 5_détails N+1 et suivantes'!CD1842</f>
        <v>0</v>
      </c>
      <c r="CC2820" s="872">
        <f>'Tab 5_détails N+1 et suivantes'!CE1842</f>
        <v>0</v>
      </c>
      <c r="CD2820" s="833">
        <f>'Tab 5_détails N+1 et suivantes'!CF1842</f>
        <v>0</v>
      </c>
      <c r="CE2820" s="872">
        <f>'Tab 5_détails N+1 et suivantes'!CG1842</f>
        <v>0</v>
      </c>
      <c r="CF2820" s="833">
        <f>'Tab 5_détails N+1 et suivantes'!CH1842</f>
        <v>0</v>
      </c>
      <c r="CG2820" s="872">
        <f>'Tab 5_détails N+1 et suivantes'!CI1842</f>
        <v>0</v>
      </c>
      <c r="CH2820" s="833">
        <f>'Tab 5_détails N+1 et suivantes'!CJ1842</f>
        <v>0</v>
      </c>
      <c r="CI2820" s="872">
        <f>'Tab 5_détails N+1 et suivantes'!CK1842</f>
        <v>0</v>
      </c>
      <c r="CJ2820" s="851">
        <f>'Tab 5_détails N+1 et suivantes'!CL1842</f>
        <v>0</v>
      </c>
      <c r="CK2820" s="873">
        <f>'Tab 5_détails N+1 et suivantes'!CM1842</f>
        <v>0</v>
      </c>
      <c r="CL2820" s="833">
        <f>'Tab 5_détails N+1 et suivantes'!CN1842</f>
        <v>0</v>
      </c>
      <c r="CM2820" s="872">
        <f>'Tab 5_détails N+1 et suivantes'!CO1842</f>
        <v>0</v>
      </c>
      <c r="CN2820" s="833">
        <f>'Tab 5_détails N+1 et suivantes'!CP1842</f>
        <v>0</v>
      </c>
      <c r="CO2820" s="872">
        <f>'Tab 5_détails N+1 et suivantes'!CQ1842</f>
        <v>0</v>
      </c>
      <c r="CP2820" s="833">
        <f>'Tab 5_détails N+1 et suivantes'!CR1842</f>
        <v>0</v>
      </c>
      <c r="CQ2820" s="872">
        <f>'Tab 5_détails N+1 et suivantes'!CS1842</f>
        <v>0</v>
      </c>
      <c r="CR2820" s="833">
        <f>'Tab 5_détails N+1 et suivantes'!CT1842</f>
        <v>0</v>
      </c>
      <c r="CS2820" s="872">
        <f>'Tab 5_détails N+1 et suivantes'!CU1842</f>
        <v>0</v>
      </c>
      <c r="CT2820" s="833">
        <f>'Tab 5_détails N+1 et suivantes'!CV1842</f>
        <v>0</v>
      </c>
      <c r="CU2820" s="872">
        <f>'Tab 5_détails N+1 et suivantes'!CW1842</f>
        <v>0</v>
      </c>
      <c r="CV2820" s="833">
        <f>'Tab 5_détails N+1 et suivantes'!CX1842</f>
        <v>0</v>
      </c>
      <c r="CW2820" s="872">
        <f>'Tab 5_détails N+1 et suivantes'!CY1842</f>
        <v>0</v>
      </c>
      <c r="CX2820" s="851">
        <f>'Tab 5_détails N+1 et suivantes'!CZ1842</f>
        <v>0</v>
      </c>
      <c r="CY2820" s="886">
        <f>'Tab 5_détails N+1 et suivantes'!DA1841</f>
        <v>0</v>
      </c>
      <c r="CZ2820" s="831">
        <f t="shared" ref="CZ2820" si="5675">CZ5806</f>
        <v>0</v>
      </c>
      <c r="DA2820" s="881">
        <f t="shared" ref="DA2820:DB2820" si="5676">DA5369</f>
        <v>0</v>
      </c>
      <c r="DB2820" s="868" t="e">
        <f t="shared" si="5676"/>
        <v>#REF!</v>
      </c>
      <c r="DC2820" s="940">
        <f t="shared" ref="DC2820:DC2883" si="5677">CZ2820-CY2820</f>
        <v>0</v>
      </c>
    </row>
    <row r="2821" spans="2:107" hidden="1" outlineLevel="1" x14ac:dyDescent="0.25">
      <c r="B2821" s="870">
        <f>'Tab 5_détails N+1 et suivantes'!A1843</f>
        <v>0</v>
      </c>
      <c r="C2821" s="860">
        <f>'Tab 5_détails N+1 et suivantes'!B1843</f>
        <v>0</v>
      </c>
      <c r="D2821" s="856">
        <f>'Tab 5_détails N+1 et suivantes'!C1843</f>
        <v>0</v>
      </c>
      <c r="E2821" s="832">
        <f>'Tab 5_détails N+1 et suivantes'!E1843</f>
        <v>0</v>
      </c>
      <c r="F2821" s="832">
        <f>'Tab 5_détails N+1 et suivantes'!F1843</f>
        <v>0</v>
      </c>
      <c r="G2821" s="832">
        <f>'Tab 5_détails N+1 et suivantes'!I1843</f>
        <v>0</v>
      </c>
      <c r="H2821" s="857">
        <f>'Tab 5_détails N+1 et suivantes'!J1843</f>
        <v>0</v>
      </c>
      <c r="I2821" s="870">
        <f>'Tab 5_détails N+1 et suivantes'!K1843</f>
        <v>0</v>
      </c>
      <c r="J2821" s="833">
        <f>'Tab 5_détails N+1 et suivantes'!L1843</f>
        <v>0</v>
      </c>
      <c r="K2821" s="872">
        <f>'Tab 5_détails N+1 et suivantes'!M1843</f>
        <v>0</v>
      </c>
      <c r="L2821" s="833">
        <f>'Tab 5_détails N+1 et suivantes'!N1843</f>
        <v>0</v>
      </c>
      <c r="M2821" s="872">
        <f>'Tab 5_détails N+1 et suivantes'!O1843</f>
        <v>0</v>
      </c>
      <c r="N2821" s="851">
        <f>'Tab 5_détails N+1 et suivantes'!P1843</f>
        <v>0</v>
      </c>
      <c r="O2821" s="873">
        <f>'Tab 5_détails N+1 et suivantes'!Q1843</f>
        <v>0</v>
      </c>
      <c r="P2821" s="833">
        <f>'Tab 5_détails N+1 et suivantes'!R1843</f>
        <v>0</v>
      </c>
      <c r="Q2821" s="872">
        <f>'Tab 5_détails N+1 et suivantes'!S1843</f>
        <v>0</v>
      </c>
      <c r="R2821" s="833">
        <f>'Tab 5_détails N+1 et suivantes'!T1843</f>
        <v>0</v>
      </c>
      <c r="S2821" s="872">
        <f>'Tab 5_détails N+1 et suivantes'!U1843</f>
        <v>0</v>
      </c>
      <c r="T2821" s="851">
        <f>'Tab 5_détails N+1 et suivantes'!V1843</f>
        <v>0</v>
      </c>
      <c r="U2821" s="873">
        <f>'Tab 5_détails N+1 et suivantes'!W1843</f>
        <v>0</v>
      </c>
      <c r="V2821" s="833">
        <f>'Tab 5_détails N+1 et suivantes'!X1843</f>
        <v>0</v>
      </c>
      <c r="W2821" s="872">
        <f>'Tab 5_détails N+1 et suivantes'!Y1843</f>
        <v>0</v>
      </c>
      <c r="X2821" s="833">
        <f>'Tab 5_détails N+1 et suivantes'!Z1843</f>
        <v>0</v>
      </c>
      <c r="Y2821" s="872">
        <f>'Tab 5_détails N+1 et suivantes'!AA1843</f>
        <v>0</v>
      </c>
      <c r="Z2821" s="833">
        <f>'Tab 5_détails N+1 et suivantes'!AB1843</f>
        <v>0</v>
      </c>
      <c r="AA2821" s="872">
        <f>'Tab 5_détails N+1 et suivantes'!AC1843</f>
        <v>0</v>
      </c>
      <c r="AB2821" s="833">
        <f>'Tab 5_détails N+1 et suivantes'!AD1843</f>
        <v>0</v>
      </c>
      <c r="AC2821" s="872">
        <f>'Tab 5_détails N+1 et suivantes'!AE1843</f>
        <v>0</v>
      </c>
      <c r="AD2821" s="833">
        <f>'Tab 5_détails N+1 et suivantes'!AF1843</f>
        <v>0</v>
      </c>
      <c r="AE2821" s="872">
        <f>'Tab 5_détails N+1 et suivantes'!AG1843</f>
        <v>0</v>
      </c>
      <c r="AF2821" s="833">
        <f>'Tab 5_détails N+1 et suivantes'!AH1843</f>
        <v>0</v>
      </c>
      <c r="AG2821" s="872">
        <f>'Tab 5_détails N+1 et suivantes'!AI1843</f>
        <v>0</v>
      </c>
      <c r="AH2821" s="851">
        <f>'Tab 5_détails N+1 et suivantes'!AJ1843</f>
        <v>0</v>
      </c>
      <c r="AI2821" s="873">
        <f>'Tab 5_détails N+1 et suivantes'!AK1843</f>
        <v>0</v>
      </c>
      <c r="AJ2821" s="833">
        <f>'Tab 5_détails N+1 et suivantes'!AL1843</f>
        <v>0</v>
      </c>
      <c r="AK2821" s="872">
        <f>'Tab 5_détails N+1 et suivantes'!AM1843</f>
        <v>0</v>
      </c>
      <c r="AL2821" s="833">
        <f>'Tab 5_détails N+1 et suivantes'!AN1843</f>
        <v>0</v>
      </c>
      <c r="AM2821" s="872">
        <f>'Tab 5_détails N+1 et suivantes'!AO1843</f>
        <v>0</v>
      </c>
      <c r="AN2821" s="833">
        <f>'Tab 5_détails N+1 et suivantes'!AP1843</f>
        <v>0</v>
      </c>
      <c r="AO2821" s="872">
        <f>'Tab 5_détails N+1 et suivantes'!AQ1843</f>
        <v>0</v>
      </c>
      <c r="AP2821" s="833">
        <f>'Tab 5_détails N+1 et suivantes'!AR1843</f>
        <v>0</v>
      </c>
      <c r="AQ2821" s="872">
        <f>'Tab 5_détails N+1 et suivantes'!AS1843</f>
        <v>0</v>
      </c>
      <c r="AR2821" s="851">
        <f>'Tab 5_détails N+1 et suivantes'!AT1843</f>
        <v>0</v>
      </c>
      <c r="AS2821" s="873">
        <f>'Tab 5_détails N+1 et suivantes'!AU1843</f>
        <v>0</v>
      </c>
      <c r="AT2821" s="833">
        <f>'Tab 5_détails N+1 et suivantes'!AV1843</f>
        <v>0</v>
      </c>
      <c r="AU2821" s="872">
        <f>'Tab 5_détails N+1 et suivantes'!AW1843</f>
        <v>0</v>
      </c>
      <c r="AV2821" s="833">
        <f>'Tab 5_détails N+1 et suivantes'!AX1843</f>
        <v>0</v>
      </c>
      <c r="AW2821" s="872">
        <f>'Tab 5_détails N+1 et suivantes'!AY1843</f>
        <v>0</v>
      </c>
      <c r="AX2821" s="833">
        <f>'Tab 5_détails N+1 et suivantes'!AZ1843</f>
        <v>0</v>
      </c>
      <c r="AY2821" s="872">
        <f>'Tab 5_détails N+1 et suivantes'!BA1843</f>
        <v>0</v>
      </c>
      <c r="AZ2821" s="833">
        <f>'Tab 5_détails N+1 et suivantes'!BB1843</f>
        <v>0</v>
      </c>
      <c r="BA2821" s="872">
        <f>'Tab 5_détails N+1 et suivantes'!BC1843</f>
        <v>0</v>
      </c>
      <c r="BB2821" s="851">
        <f>'Tab 5_détails N+1 et suivantes'!BD1843</f>
        <v>0</v>
      </c>
      <c r="BC2821" s="873">
        <f>'Tab 5_détails N+1 et suivantes'!BE1843</f>
        <v>0</v>
      </c>
      <c r="BD2821" s="833">
        <f>'Tab 5_détails N+1 et suivantes'!BF1843</f>
        <v>0</v>
      </c>
      <c r="BE2821" s="872">
        <f>'Tab 5_détails N+1 et suivantes'!BG1843</f>
        <v>0</v>
      </c>
      <c r="BF2821" s="833">
        <f>'Tab 5_détails N+1 et suivantes'!BH1843</f>
        <v>0</v>
      </c>
      <c r="BG2821" s="872">
        <f>'Tab 5_détails N+1 et suivantes'!BI1843</f>
        <v>0</v>
      </c>
      <c r="BH2821" s="833">
        <f>'Tab 5_détails N+1 et suivantes'!BJ1843</f>
        <v>0</v>
      </c>
      <c r="BI2821" s="872">
        <f>'Tab 5_détails N+1 et suivantes'!BK1843</f>
        <v>0</v>
      </c>
      <c r="BJ2821" s="833">
        <f>'Tab 5_détails N+1 et suivantes'!BL1843</f>
        <v>0</v>
      </c>
      <c r="BK2821" s="872">
        <f>'Tab 5_détails N+1 et suivantes'!BM1843</f>
        <v>0</v>
      </c>
      <c r="BL2821" s="833">
        <f>'Tab 5_détails N+1 et suivantes'!BN1843</f>
        <v>0</v>
      </c>
      <c r="BM2821" s="872">
        <f>'Tab 5_détails N+1 et suivantes'!BO1843</f>
        <v>0</v>
      </c>
      <c r="BN2821" s="833">
        <f>'Tab 5_détails N+1 et suivantes'!BP1843</f>
        <v>0</v>
      </c>
      <c r="BO2821" s="872">
        <f>'Tab 5_détails N+1 et suivantes'!BQ1843</f>
        <v>0</v>
      </c>
      <c r="BP2821" s="833">
        <f>'Tab 5_détails N+1 et suivantes'!BR1843</f>
        <v>0</v>
      </c>
      <c r="BQ2821" s="872">
        <f>'Tab 5_détails N+1 et suivantes'!BS1843</f>
        <v>0</v>
      </c>
      <c r="BR2821" s="833">
        <f>'Tab 5_détails N+1 et suivantes'!BT1843</f>
        <v>0</v>
      </c>
      <c r="BS2821" s="872">
        <f>'Tab 5_détails N+1 et suivantes'!BU1843</f>
        <v>0</v>
      </c>
      <c r="BT2821" s="833">
        <f>'Tab 5_détails N+1 et suivantes'!BV1843</f>
        <v>0</v>
      </c>
      <c r="BU2821" s="872">
        <f>'Tab 5_détails N+1 et suivantes'!BW1843</f>
        <v>0</v>
      </c>
      <c r="BV2821" s="851">
        <f>'Tab 5_détails N+1 et suivantes'!BX1843</f>
        <v>0</v>
      </c>
      <c r="BW2821" s="873">
        <f>'Tab 5_détails N+1 et suivantes'!BY1843</f>
        <v>0</v>
      </c>
      <c r="BX2821" s="833">
        <f>'Tab 5_détails N+1 et suivantes'!BZ1843</f>
        <v>0</v>
      </c>
      <c r="BY2821" s="872">
        <f>'Tab 5_détails N+1 et suivantes'!CA1843</f>
        <v>0</v>
      </c>
      <c r="BZ2821" s="833">
        <f>'Tab 5_détails N+1 et suivantes'!CB1843</f>
        <v>0</v>
      </c>
      <c r="CA2821" s="872">
        <f>'Tab 5_détails N+1 et suivantes'!CC1843</f>
        <v>0</v>
      </c>
      <c r="CB2821" s="833">
        <f>'Tab 5_détails N+1 et suivantes'!CD1843</f>
        <v>0</v>
      </c>
      <c r="CC2821" s="872">
        <f>'Tab 5_détails N+1 et suivantes'!CE1843</f>
        <v>0</v>
      </c>
      <c r="CD2821" s="833">
        <f>'Tab 5_détails N+1 et suivantes'!CF1843</f>
        <v>0</v>
      </c>
      <c r="CE2821" s="872">
        <f>'Tab 5_détails N+1 et suivantes'!CG1843</f>
        <v>0</v>
      </c>
      <c r="CF2821" s="833">
        <f>'Tab 5_détails N+1 et suivantes'!CH1843</f>
        <v>0</v>
      </c>
      <c r="CG2821" s="872">
        <f>'Tab 5_détails N+1 et suivantes'!CI1843</f>
        <v>0</v>
      </c>
      <c r="CH2821" s="833">
        <f>'Tab 5_détails N+1 et suivantes'!CJ1843</f>
        <v>0</v>
      </c>
      <c r="CI2821" s="872">
        <f>'Tab 5_détails N+1 et suivantes'!CK1843</f>
        <v>0</v>
      </c>
      <c r="CJ2821" s="851">
        <f>'Tab 5_détails N+1 et suivantes'!CL1843</f>
        <v>0</v>
      </c>
      <c r="CK2821" s="873">
        <f>'Tab 5_détails N+1 et suivantes'!CM1843</f>
        <v>0</v>
      </c>
      <c r="CL2821" s="833">
        <f>'Tab 5_détails N+1 et suivantes'!CN1843</f>
        <v>0</v>
      </c>
      <c r="CM2821" s="872">
        <f>'Tab 5_détails N+1 et suivantes'!CO1843</f>
        <v>0</v>
      </c>
      <c r="CN2821" s="833">
        <f>'Tab 5_détails N+1 et suivantes'!CP1843</f>
        <v>0</v>
      </c>
      <c r="CO2821" s="872">
        <f>'Tab 5_détails N+1 et suivantes'!CQ1843</f>
        <v>0</v>
      </c>
      <c r="CP2821" s="833">
        <f>'Tab 5_détails N+1 et suivantes'!CR1843</f>
        <v>0</v>
      </c>
      <c r="CQ2821" s="872">
        <f>'Tab 5_détails N+1 et suivantes'!CS1843</f>
        <v>0</v>
      </c>
      <c r="CR2821" s="833">
        <f>'Tab 5_détails N+1 et suivantes'!CT1843</f>
        <v>0</v>
      </c>
      <c r="CS2821" s="872">
        <f>'Tab 5_détails N+1 et suivantes'!CU1843</f>
        <v>0</v>
      </c>
      <c r="CT2821" s="833">
        <f>'Tab 5_détails N+1 et suivantes'!CV1843</f>
        <v>0</v>
      </c>
      <c r="CU2821" s="872">
        <f>'Tab 5_détails N+1 et suivantes'!CW1843</f>
        <v>0</v>
      </c>
      <c r="CV2821" s="833">
        <f>'Tab 5_détails N+1 et suivantes'!CX1843</f>
        <v>0</v>
      </c>
      <c r="CW2821" s="872">
        <f>'Tab 5_détails N+1 et suivantes'!CY1843</f>
        <v>0</v>
      </c>
      <c r="CX2821" s="851">
        <f>'Tab 5_détails N+1 et suivantes'!CZ1843</f>
        <v>0</v>
      </c>
      <c r="CY2821" s="886">
        <f>'Tab 5_détails N+1 et suivantes'!DA1842</f>
        <v>0</v>
      </c>
      <c r="CZ2821" s="831">
        <f t="shared" ref="CZ2821" si="5678">CZ5807</f>
        <v>0</v>
      </c>
      <c r="DA2821" s="881">
        <f t="shared" ref="DA2821:DB2821" si="5679">DA5370</f>
        <v>0</v>
      </c>
      <c r="DB2821" s="868" t="e">
        <f t="shared" si="5679"/>
        <v>#REF!</v>
      </c>
      <c r="DC2821" s="940">
        <f t="shared" si="5677"/>
        <v>0</v>
      </c>
    </row>
    <row r="2822" spans="2:107" hidden="1" outlineLevel="1" x14ac:dyDescent="0.25">
      <c r="B2822" s="870">
        <f>'Tab 5_détails N+1 et suivantes'!A1844</f>
        <v>0</v>
      </c>
      <c r="C2822" s="860">
        <f>'Tab 5_détails N+1 et suivantes'!B1844</f>
        <v>0</v>
      </c>
      <c r="D2822" s="856">
        <f>'Tab 5_détails N+1 et suivantes'!C1844</f>
        <v>0</v>
      </c>
      <c r="E2822" s="832">
        <f>'Tab 5_détails N+1 et suivantes'!E1844</f>
        <v>0</v>
      </c>
      <c r="F2822" s="832">
        <f>'Tab 5_détails N+1 et suivantes'!F1844</f>
        <v>0</v>
      </c>
      <c r="G2822" s="832">
        <f>'Tab 5_détails N+1 et suivantes'!I1844</f>
        <v>0</v>
      </c>
      <c r="H2822" s="857">
        <f>'Tab 5_détails N+1 et suivantes'!J1844</f>
        <v>0</v>
      </c>
      <c r="I2822" s="870">
        <f>'Tab 5_détails N+1 et suivantes'!K1844</f>
        <v>0</v>
      </c>
      <c r="J2822" s="833">
        <f>'Tab 5_détails N+1 et suivantes'!L1844</f>
        <v>0</v>
      </c>
      <c r="K2822" s="872">
        <f>'Tab 5_détails N+1 et suivantes'!M1844</f>
        <v>0</v>
      </c>
      <c r="L2822" s="833">
        <f>'Tab 5_détails N+1 et suivantes'!N1844</f>
        <v>0</v>
      </c>
      <c r="M2822" s="872">
        <f>'Tab 5_détails N+1 et suivantes'!O1844</f>
        <v>0</v>
      </c>
      <c r="N2822" s="851">
        <f>'Tab 5_détails N+1 et suivantes'!P1844</f>
        <v>0</v>
      </c>
      <c r="O2822" s="873">
        <f>'Tab 5_détails N+1 et suivantes'!Q1844</f>
        <v>0</v>
      </c>
      <c r="P2822" s="833">
        <f>'Tab 5_détails N+1 et suivantes'!R1844</f>
        <v>0</v>
      </c>
      <c r="Q2822" s="872">
        <f>'Tab 5_détails N+1 et suivantes'!S1844</f>
        <v>0</v>
      </c>
      <c r="R2822" s="833">
        <f>'Tab 5_détails N+1 et suivantes'!T1844</f>
        <v>0</v>
      </c>
      <c r="S2822" s="872">
        <f>'Tab 5_détails N+1 et suivantes'!U1844</f>
        <v>0</v>
      </c>
      <c r="T2822" s="851">
        <f>'Tab 5_détails N+1 et suivantes'!V1844</f>
        <v>0</v>
      </c>
      <c r="U2822" s="873">
        <f>'Tab 5_détails N+1 et suivantes'!W1844</f>
        <v>0</v>
      </c>
      <c r="V2822" s="833">
        <f>'Tab 5_détails N+1 et suivantes'!X1844</f>
        <v>0</v>
      </c>
      <c r="W2822" s="872">
        <f>'Tab 5_détails N+1 et suivantes'!Y1844</f>
        <v>0</v>
      </c>
      <c r="X2822" s="833">
        <f>'Tab 5_détails N+1 et suivantes'!Z1844</f>
        <v>0</v>
      </c>
      <c r="Y2822" s="872">
        <f>'Tab 5_détails N+1 et suivantes'!AA1844</f>
        <v>0</v>
      </c>
      <c r="Z2822" s="833">
        <f>'Tab 5_détails N+1 et suivantes'!AB1844</f>
        <v>0</v>
      </c>
      <c r="AA2822" s="872">
        <f>'Tab 5_détails N+1 et suivantes'!AC1844</f>
        <v>0</v>
      </c>
      <c r="AB2822" s="833">
        <f>'Tab 5_détails N+1 et suivantes'!AD1844</f>
        <v>0</v>
      </c>
      <c r="AC2822" s="872">
        <f>'Tab 5_détails N+1 et suivantes'!AE1844</f>
        <v>0</v>
      </c>
      <c r="AD2822" s="833">
        <f>'Tab 5_détails N+1 et suivantes'!AF1844</f>
        <v>0</v>
      </c>
      <c r="AE2822" s="872">
        <f>'Tab 5_détails N+1 et suivantes'!AG1844</f>
        <v>0</v>
      </c>
      <c r="AF2822" s="833">
        <f>'Tab 5_détails N+1 et suivantes'!AH1844</f>
        <v>0</v>
      </c>
      <c r="AG2822" s="872">
        <f>'Tab 5_détails N+1 et suivantes'!AI1844</f>
        <v>0</v>
      </c>
      <c r="AH2822" s="851">
        <f>'Tab 5_détails N+1 et suivantes'!AJ1844</f>
        <v>0</v>
      </c>
      <c r="AI2822" s="873">
        <f>'Tab 5_détails N+1 et suivantes'!AK1844</f>
        <v>0</v>
      </c>
      <c r="AJ2822" s="833">
        <f>'Tab 5_détails N+1 et suivantes'!AL1844</f>
        <v>0</v>
      </c>
      <c r="AK2822" s="872">
        <f>'Tab 5_détails N+1 et suivantes'!AM1844</f>
        <v>0</v>
      </c>
      <c r="AL2822" s="833">
        <f>'Tab 5_détails N+1 et suivantes'!AN1844</f>
        <v>0</v>
      </c>
      <c r="AM2822" s="872">
        <f>'Tab 5_détails N+1 et suivantes'!AO1844</f>
        <v>0</v>
      </c>
      <c r="AN2822" s="833">
        <f>'Tab 5_détails N+1 et suivantes'!AP1844</f>
        <v>0</v>
      </c>
      <c r="AO2822" s="872">
        <f>'Tab 5_détails N+1 et suivantes'!AQ1844</f>
        <v>0</v>
      </c>
      <c r="AP2822" s="833">
        <f>'Tab 5_détails N+1 et suivantes'!AR1844</f>
        <v>0</v>
      </c>
      <c r="AQ2822" s="872">
        <f>'Tab 5_détails N+1 et suivantes'!AS1844</f>
        <v>0</v>
      </c>
      <c r="AR2822" s="851">
        <f>'Tab 5_détails N+1 et suivantes'!AT1844</f>
        <v>0</v>
      </c>
      <c r="AS2822" s="873">
        <f>'Tab 5_détails N+1 et suivantes'!AU1844</f>
        <v>0</v>
      </c>
      <c r="AT2822" s="833">
        <f>'Tab 5_détails N+1 et suivantes'!AV1844</f>
        <v>0</v>
      </c>
      <c r="AU2822" s="872">
        <f>'Tab 5_détails N+1 et suivantes'!AW1844</f>
        <v>0</v>
      </c>
      <c r="AV2822" s="833">
        <f>'Tab 5_détails N+1 et suivantes'!AX1844</f>
        <v>0</v>
      </c>
      <c r="AW2822" s="872">
        <f>'Tab 5_détails N+1 et suivantes'!AY1844</f>
        <v>0</v>
      </c>
      <c r="AX2822" s="833">
        <f>'Tab 5_détails N+1 et suivantes'!AZ1844</f>
        <v>0</v>
      </c>
      <c r="AY2822" s="872">
        <f>'Tab 5_détails N+1 et suivantes'!BA1844</f>
        <v>0</v>
      </c>
      <c r="AZ2822" s="833">
        <f>'Tab 5_détails N+1 et suivantes'!BB1844</f>
        <v>0</v>
      </c>
      <c r="BA2822" s="872">
        <f>'Tab 5_détails N+1 et suivantes'!BC1844</f>
        <v>0</v>
      </c>
      <c r="BB2822" s="851">
        <f>'Tab 5_détails N+1 et suivantes'!BD1844</f>
        <v>0</v>
      </c>
      <c r="BC2822" s="873">
        <f>'Tab 5_détails N+1 et suivantes'!BE1844</f>
        <v>0</v>
      </c>
      <c r="BD2822" s="833">
        <f>'Tab 5_détails N+1 et suivantes'!BF1844</f>
        <v>0</v>
      </c>
      <c r="BE2822" s="872">
        <f>'Tab 5_détails N+1 et suivantes'!BG1844</f>
        <v>0</v>
      </c>
      <c r="BF2822" s="833">
        <f>'Tab 5_détails N+1 et suivantes'!BH1844</f>
        <v>0</v>
      </c>
      <c r="BG2822" s="872">
        <f>'Tab 5_détails N+1 et suivantes'!BI1844</f>
        <v>0</v>
      </c>
      <c r="BH2822" s="833">
        <f>'Tab 5_détails N+1 et suivantes'!BJ1844</f>
        <v>0</v>
      </c>
      <c r="BI2822" s="872">
        <f>'Tab 5_détails N+1 et suivantes'!BK1844</f>
        <v>0</v>
      </c>
      <c r="BJ2822" s="833">
        <f>'Tab 5_détails N+1 et suivantes'!BL1844</f>
        <v>0</v>
      </c>
      <c r="BK2822" s="872">
        <f>'Tab 5_détails N+1 et suivantes'!BM1844</f>
        <v>0</v>
      </c>
      <c r="BL2822" s="833">
        <f>'Tab 5_détails N+1 et suivantes'!BN1844</f>
        <v>0</v>
      </c>
      <c r="BM2822" s="872">
        <f>'Tab 5_détails N+1 et suivantes'!BO1844</f>
        <v>0</v>
      </c>
      <c r="BN2822" s="833">
        <f>'Tab 5_détails N+1 et suivantes'!BP1844</f>
        <v>0</v>
      </c>
      <c r="BO2822" s="872">
        <f>'Tab 5_détails N+1 et suivantes'!BQ1844</f>
        <v>0</v>
      </c>
      <c r="BP2822" s="833">
        <f>'Tab 5_détails N+1 et suivantes'!BR1844</f>
        <v>0</v>
      </c>
      <c r="BQ2822" s="872">
        <f>'Tab 5_détails N+1 et suivantes'!BS1844</f>
        <v>0</v>
      </c>
      <c r="BR2822" s="833">
        <f>'Tab 5_détails N+1 et suivantes'!BT1844</f>
        <v>0</v>
      </c>
      <c r="BS2822" s="872">
        <f>'Tab 5_détails N+1 et suivantes'!BU1844</f>
        <v>0</v>
      </c>
      <c r="BT2822" s="833">
        <f>'Tab 5_détails N+1 et suivantes'!BV1844</f>
        <v>0</v>
      </c>
      <c r="BU2822" s="872">
        <f>'Tab 5_détails N+1 et suivantes'!BW1844</f>
        <v>0</v>
      </c>
      <c r="BV2822" s="851">
        <f>'Tab 5_détails N+1 et suivantes'!BX1844</f>
        <v>0</v>
      </c>
      <c r="BW2822" s="873">
        <f>'Tab 5_détails N+1 et suivantes'!BY1844</f>
        <v>0</v>
      </c>
      <c r="BX2822" s="833">
        <f>'Tab 5_détails N+1 et suivantes'!BZ1844</f>
        <v>0</v>
      </c>
      <c r="BY2822" s="872">
        <f>'Tab 5_détails N+1 et suivantes'!CA1844</f>
        <v>0</v>
      </c>
      <c r="BZ2822" s="833">
        <f>'Tab 5_détails N+1 et suivantes'!CB1844</f>
        <v>0</v>
      </c>
      <c r="CA2822" s="872">
        <f>'Tab 5_détails N+1 et suivantes'!CC1844</f>
        <v>0</v>
      </c>
      <c r="CB2822" s="833">
        <f>'Tab 5_détails N+1 et suivantes'!CD1844</f>
        <v>0</v>
      </c>
      <c r="CC2822" s="872">
        <f>'Tab 5_détails N+1 et suivantes'!CE1844</f>
        <v>0</v>
      </c>
      <c r="CD2822" s="833">
        <f>'Tab 5_détails N+1 et suivantes'!CF1844</f>
        <v>0</v>
      </c>
      <c r="CE2822" s="872">
        <f>'Tab 5_détails N+1 et suivantes'!CG1844</f>
        <v>0</v>
      </c>
      <c r="CF2822" s="833">
        <f>'Tab 5_détails N+1 et suivantes'!CH1844</f>
        <v>0</v>
      </c>
      <c r="CG2822" s="872">
        <f>'Tab 5_détails N+1 et suivantes'!CI1844</f>
        <v>0</v>
      </c>
      <c r="CH2822" s="833">
        <f>'Tab 5_détails N+1 et suivantes'!CJ1844</f>
        <v>0</v>
      </c>
      <c r="CI2822" s="872">
        <f>'Tab 5_détails N+1 et suivantes'!CK1844</f>
        <v>0</v>
      </c>
      <c r="CJ2822" s="851">
        <f>'Tab 5_détails N+1 et suivantes'!CL1844</f>
        <v>0</v>
      </c>
      <c r="CK2822" s="873">
        <f>'Tab 5_détails N+1 et suivantes'!CM1844</f>
        <v>0</v>
      </c>
      <c r="CL2822" s="833">
        <f>'Tab 5_détails N+1 et suivantes'!CN1844</f>
        <v>0</v>
      </c>
      <c r="CM2822" s="872">
        <f>'Tab 5_détails N+1 et suivantes'!CO1844</f>
        <v>0</v>
      </c>
      <c r="CN2822" s="833">
        <f>'Tab 5_détails N+1 et suivantes'!CP1844</f>
        <v>0</v>
      </c>
      <c r="CO2822" s="872">
        <f>'Tab 5_détails N+1 et suivantes'!CQ1844</f>
        <v>0</v>
      </c>
      <c r="CP2822" s="833">
        <f>'Tab 5_détails N+1 et suivantes'!CR1844</f>
        <v>0</v>
      </c>
      <c r="CQ2822" s="872">
        <f>'Tab 5_détails N+1 et suivantes'!CS1844</f>
        <v>0</v>
      </c>
      <c r="CR2822" s="833">
        <f>'Tab 5_détails N+1 et suivantes'!CT1844</f>
        <v>0</v>
      </c>
      <c r="CS2822" s="872">
        <f>'Tab 5_détails N+1 et suivantes'!CU1844</f>
        <v>0</v>
      </c>
      <c r="CT2822" s="833">
        <f>'Tab 5_détails N+1 et suivantes'!CV1844</f>
        <v>0</v>
      </c>
      <c r="CU2822" s="872">
        <f>'Tab 5_détails N+1 et suivantes'!CW1844</f>
        <v>0</v>
      </c>
      <c r="CV2822" s="833">
        <f>'Tab 5_détails N+1 et suivantes'!CX1844</f>
        <v>0</v>
      </c>
      <c r="CW2822" s="872">
        <f>'Tab 5_détails N+1 et suivantes'!CY1844</f>
        <v>0</v>
      </c>
      <c r="CX2822" s="851">
        <f>'Tab 5_détails N+1 et suivantes'!CZ1844</f>
        <v>0</v>
      </c>
      <c r="CY2822" s="886">
        <f>'Tab 5_détails N+1 et suivantes'!DA1843</f>
        <v>0</v>
      </c>
      <c r="CZ2822" s="831">
        <f t="shared" ref="CZ2822" si="5680">CZ5808</f>
        <v>0</v>
      </c>
      <c r="DA2822" s="881">
        <f t="shared" ref="DA2822:DB2822" si="5681">DA5371</f>
        <v>0</v>
      </c>
      <c r="DB2822" s="868" t="e">
        <f t="shared" si="5681"/>
        <v>#REF!</v>
      </c>
      <c r="DC2822" s="940">
        <f t="shared" si="5677"/>
        <v>0</v>
      </c>
    </row>
    <row r="2823" spans="2:107" hidden="1" outlineLevel="1" x14ac:dyDescent="0.25">
      <c r="B2823" s="870">
        <f>'Tab 5_détails N+1 et suivantes'!A1845</f>
        <v>0</v>
      </c>
      <c r="C2823" s="860">
        <f>'Tab 5_détails N+1 et suivantes'!B1845</f>
        <v>0</v>
      </c>
      <c r="D2823" s="856">
        <f>'Tab 5_détails N+1 et suivantes'!C1845</f>
        <v>0</v>
      </c>
      <c r="E2823" s="832">
        <f>'Tab 5_détails N+1 et suivantes'!E1845</f>
        <v>0</v>
      </c>
      <c r="F2823" s="832">
        <f>'Tab 5_détails N+1 et suivantes'!F1845</f>
        <v>0</v>
      </c>
      <c r="G2823" s="832">
        <f>'Tab 5_détails N+1 et suivantes'!I1845</f>
        <v>0</v>
      </c>
      <c r="H2823" s="857">
        <f>'Tab 5_détails N+1 et suivantes'!J1845</f>
        <v>0</v>
      </c>
      <c r="I2823" s="870">
        <f>'Tab 5_détails N+1 et suivantes'!K1845</f>
        <v>0</v>
      </c>
      <c r="J2823" s="833">
        <f>'Tab 5_détails N+1 et suivantes'!L1845</f>
        <v>0</v>
      </c>
      <c r="K2823" s="872">
        <f>'Tab 5_détails N+1 et suivantes'!M1845</f>
        <v>0</v>
      </c>
      <c r="L2823" s="833">
        <f>'Tab 5_détails N+1 et suivantes'!N1845</f>
        <v>0</v>
      </c>
      <c r="M2823" s="872">
        <f>'Tab 5_détails N+1 et suivantes'!O1845</f>
        <v>0</v>
      </c>
      <c r="N2823" s="851">
        <f>'Tab 5_détails N+1 et suivantes'!P1845</f>
        <v>0</v>
      </c>
      <c r="O2823" s="873">
        <f>'Tab 5_détails N+1 et suivantes'!Q1845</f>
        <v>0</v>
      </c>
      <c r="P2823" s="833">
        <f>'Tab 5_détails N+1 et suivantes'!R1845</f>
        <v>0</v>
      </c>
      <c r="Q2823" s="872">
        <f>'Tab 5_détails N+1 et suivantes'!S1845</f>
        <v>0</v>
      </c>
      <c r="R2823" s="833">
        <f>'Tab 5_détails N+1 et suivantes'!T1845</f>
        <v>0</v>
      </c>
      <c r="S2823" s="872">
        <f>'Tab 5_détails N+1 et suivantes'!U1845</f>
        <v>0</v>
      </c>
      <c r="T2823" s="851">
        <f>'Tab 5_détails N+1 et suivantes'!V1845</f>
        <v>0</v>
      </c>
      <c r="U2823" s="873">
        <f>'Tab 5_détails N+1 et suivantes'!W1845</f>
        <v>0</v>
      </c>
      <c r="V2823" s="833">
        <f>'Tab 5_détails N+1 et suivantes'!X1845</f>
        <v>0</v>
      </c>
      <c r="W2823" s="872">
        <f>'Tab 5_détails N+1 et suivantes'!Y1845</f>
        <v>0</v>
      </c>
      <c r="X2823" s="833">
        <f>'Tab 5_détails N+1 et suivantes'!Z1845</f>
        <v>0</v>
      </c>
      <c r="Y2823" s="872">
        <f>'Tab 5_détails N+1 et suivantes'!AA1845</f>
        <v>0</v>
      </c>
      <c r="Z2823" s="833">
        <f>'Tab 5_détails N+1 et suivantes'!AB1845</f>
        <v>0</v>
      </c>
      <c r="AA2823" s="872">
        <f>'Tab 5_détails N+1 et suivantes'!AC1845</f>
        <v>0</v>
      </c>
      <c r="AB2823" s="833">
        <f>'Tab 5_détails N+1 et suivantes'!AD1845</f>
        <v>0</v>
      </c>
      <c r="AC2823" s="872">
        <f>'Tab 5_détails N+1 et suivantes'!AE1845</f>
        <v>0</v>
      </c>
      <c r="AD2823" s="833">
        <f>'Tab 5_détails N+1 et suivantes'!AF1845</f>
        <v>0</v>
      </c>
      <c r="AE2823" s="872">
        <f>'Tab 5_détails N+1 et suivantes'!AG1845</f>
        <v>0</v>
      </c>
      <c r="AF2823" s="833">
        <f>'Tab 5_détails N+1 et suivantes'!AH1845</f>
        <v>0</v>
      </c>
      <c r="AG2823" s="872">
        <f>'Tab 5_détails N+1 et suivantes'!AI1845</f>
        <v>0</v>
      </c>
      <c r="AH2823" s="851">
        <f>'Tab 5_détails N+1 et suivantes'!AJ1845</f>
        <v>0</v>
      </c>
      <c r="AI2823" s="873">
        <f>'Tab 5_détails N+1 et suivantes'!AK1845</f>
        <v>0</v>
      </c>
      <c r="AJ2823" s="833">
        <f>'Tab 5_détails N+1 et suivantes'!AL1845</f>
        <v>0</v>
      </c>
      <c r="AK2823" s="872">
        <f>'Tab 5_détails N+1 et suivantes'!AM1845</f>
        <v>0</v>
      </c>
      <c r="AL2823" s="833">
        <f>'Tab 5_détails N+1 et suivantes'!AN1845</f>
        <v>0</v>
      </c>
      <c r="AM2823" s="872">
        <f>'Tab 5_détails N+1 et suivantes'!AO1845</f>
        <v>0</v>
      </c>
      <c r="AN2823" s="833">
        <f>'Tab 5_détails N+1 et suivantes'!AP1845</f>
        <v>0</v>
      </c>
      <c r="AO2823" s="872">
        <f>'Tab 5_détails N+1 et suivantes'!AQ1845</f>
        <v>0</v>
      </c>
      <c r="AP2823" s="833">
        <f>'Tab 5_détails N+1 et suivantes'!AR1845</f>
        <v>0</v>
      </c>
      <c r="AQ2823" s="872">
        <f>'Tab 5_détails N+1 et suivantes'!AS1845</f>
        <v>0</v>
      </c>
      <c r="AR2823" s="851">
        <f>'Tab 5_détails N+1 et suivantes'!AT1845</f>
        <v>0</v>
      </c>
      <c r="AS2823" s="873">
        <f>'Tab 5_détails N+1 et suivantes'!AU1845</f>
        <v>0</v>
      </c>
      <c r="AT2823" s="833">
        <f>'Tab 5_détails N+1 et suivantes'!AV1845</f>
        <v>0</v>
      </c>
      <c r="AU2823" s="872">
        <f>'Tab 5_détails N+1 et suivantes'!AW1845</f>
        <v>0</v>
      </c>
      <c r="AV2823" s="833">
        <f>'Tab 5_détails N+1 et suivantes'!AX1845</f>
        <v>0</v>
      </c>
      <c r="AW2823" s="872">
        <f>'Tab 5_détails N+1 et suivantes'!AY1845</f>
        <v>0</v>
      </c>
      <c r="AX2823" s="833">
        <f>'Tab 5_détails N+1 et suivantes'!AZ1845</f>
        <v>0</v>
      </c>
      <c r="AY2823" s="872">
        <f>'Tab 5_détails N+1 et suivantes'!BA1845</f>
        <v>0</v>
      </c>
      <c r="AZ2823" s="833">
        <f>'Tab 5_détails N+1 et suivantes'!BB1845</f>
        <v>0</v>
      </c>
      <c r="BA2823" s="872">
        <f>'Tab 5_détails N+1 et suivantes'!BC1845</f>
        <v>0</v>
      </c>
      <c r="BB2823" s="851">
        <f>'Tab 5_détails N+1 et suivantes'!BD1845</f>
        <v>0</v>
      </c>
      <c r="BC2823" s="873">
        <f>'Tab 5_détails N+1 et suivantes'!BE1845</f>
        <v>0</v>
      </c>
      <c r="BD2823" s="833">
        <f>'Tab 5_détails N+1 et suivantes'!BF1845</f>
        <v>0</v>
      </c>
      <c r="BE2823" s="872">
        <f>'Tab 5_détails N+1 et suivantes'!BG1845</f>
        <v>0</v>
      </c>
      <c r="BF2823" s="833">
        <f>'Tab 5_détails N+1 et suivantes'!BH1845</f>
        <v>0</v>
      </c>
      <c r="BG2823" s="872">
        <f>'Tab 5_détails N+1 et suivantes'!BI1845</f>
        <v>0</v>
      </c>
      <c r="BH2823" s="833">
        <f>'Tab 5_détails N+1 et suivantes'!BJ1845</f>
        <v>0</v>
      </c>
      <c r="BI2823" s="872">
        <f>'Tab 5_détails N+1 et suivantes'!BK1845</f>
        <v>0</v>
      </c>
      <c r="BJ2823" s="833">
        <f>'Tab 5_détails N+1 et suivantes'!BL1845</f>
        <v>0</v>
      </c>
      <c r="BK2823" s="872">
        <f>'Tab 5_détails N+1 et suivantes'!BM1845</f>
        <v>0</v>
      </c>
      <c r="BL2823" s="833">
        <f>'Tab 5_détails N+1 et suivantes'!BN1845</f>
        <v>0</v>
      </c>
      <c r="BM2823" s="872">
        <f>'Tab 5_détails N+1 et suivantes'!BO1845</f>
        <v>0</v>
      </c>
      <c r="BN2823" s="833">
        <f>'Tab 5_détails N+1 et suivantes'!BP1845</f>
        <v>0</v>
      </c>
      <c r="BO2823" s="872">
        <f>'Tab 5_détails N+1 et suivantes'!BQ1845</f>
        <v>0</v>
      </c>
      <c r="BP2823" s="833">
        <f>'Tab 5_détails N+1 et suivantes'!BR1845</f>
        <v>0</v>
      </c>
      <c r="BQ2823" s="872">
        <f>'Tab 5_détails N+1 et suivantes'!BS1845</f>
        <v>0</v>
      </c>
      <c r="BR2823" s="833">
        <f>'Tab 5_détails N+1 et suivantes'!BT1845</f>
        <v>0</v>
      </c>
      <c r="BS2823" s="872">
        <f>'Tab 5_détails N+1 et suivantes'!BU1845</f>
        <v>0</v>
      </c>
      <c r="BT2823" s="833">
        <f>'Tab 5_détails N+1 et suivantes'!BV1845</f>
        <v>0</v>
      </c>
      <c r="BU2823" s="872">
        <f>'Tab 5_détails N+1 et suivantes'!BW1845</f>
        <v>0</v>
      </c>
      <c r="BV2823" s="851">
        <f>'Tab 5_détails N+1 et suivantes'!BX1845</f>
        <v>0</v>
      </c>
      <c r="BW2823" s="873">
        <f>'Tab 5_détails N+1 et suivantes'!BY1845</f>
        <v>0</v>
      </c>
      <c r="BX2823" s="833">
        <f>'Tab 5_détails N+1 et suivantes'!BZ1845</f>
        <v>0</v>
      </c>
      <c r="BY2823" s="872">
        <f>'Tab 5_détails N+1 et suivantes'!CA1845</f>
        <v>0</v>
      </c>
      <c r="BZ2823" s="833">
        <f>'Tab 5_détails N+1 et suivantes'!CB1845</f>
        <v>0</v>
      </c>
      <c r="CA2823" s="872">
        <f>'Tab 5_détails N+1 et suivantes'!CC1845</f>
        <v>0</v>
      </c>
      <c r="CB2823" s="833">
        <f>'Tab 5_détails N+1 et suivantes'!CD1845</f>
        <v>0</v>
      </c>
      <c r="CC2823" s="872">
        <f>'Tab 5_détails N+1 et suivantes'!CE1845</f>
        <v>0</v>
      </c>
      <c r="CD2823" s="833">
        <f>'Tab 5_détails N+1 et suivantes'!CF1845</f>
        <v>0</v>
      </c>
      <c r="CE2823" s="872">
        <f>'Tab 5_détails N+1 et suivantes'!CG1845</f>
        <v>0</v>
      </c>
      <c r="CF2823" s="833">
        <f>'Tab 5_détails N+1 et suivantes'!CH1845</f>
        <v>0</v>
      </c>
      <c r="CG2823" s="872">
        <f>'Tab 5_détails N+1 et suivantes'!CI1845</f>
        <v>0</v>
      </c>
      <c r="CH2823" s="833">
        <f>'Tab 5_détails N+1 et suivantes'!CJ1845</f>
        <v>0</v>
      </c>
      <c r="CI2823" s="872">
        <f>'Tab 5_détails N+1 et suivantes'!CK1845</f>
        <v>0</v>
      </c>
      <c r="CJ2823" s="851">
        <f>'Tab 5_détails N+1 et suivantes'!CL1845</f>
        <v>0</v>
      </c>
      <c r="CK2823" s="873">
        <f>'Tab 5_détails N+1 et suivantes'!CM1845</f>
        <v>0</v>
      </c>
      <c r="CL2823" s="833">
        <f>'Tab 5_détails N+1 et suivantes'!CN1845</f>
        <v>0</v>
      </c>
      <c r="CM2823" s="872">
        <f>'Tab 5_détails N+1 et suivantes'!CO1845</f>
        <v>0</v>
      </c>
      <c r="CN2823" s="833">
        <f>'Tab 5_détails N+1 et suivantes'!CP1845</f>
        <v>0</v>
      </c>
      <c r="CO2823" s="872">
        <f>'Tab 5_détails N+1 et suivantes'!CQ1845</f>
        <v>0</v>
      </c>
      <c r="CP2823" s="833">
        <f>'Tab 5_détails N+1 et suivantes'!CR1845</f>
        <v>0</v>
      </c>
      <c r="CQ2823" s="872">
        <f>'Tab 5_détails N+1 et suivantes'!CS1845</f>
        <v>0</v>
      </c>
      <c r="CR2823" s="833">
        <f>'Tab 5_détails N+1 et suivantes'!CT1845</f>
        <v>0</v>
      </c>
      <c r="CS2823" s="872">
        <f>'Tab 5_détails N+1 et suivantes'!CU1845</f>
        <v>0</v>
      </c>
      <c r="CT2823" s="833">
        <f>'Tab 5_détails N+1 et suivantes'!CV1845</f>
        <v>0</v>
      </c>
      <c r="CU2823" s="872">
        <f>'Tab 5_détails N+1 et suivantes'!CW1845</f>
        <v>0</v>
      </c>
      <c r="CV2823" s="833">
        <f>'Tab 5_détails N+1 et suivantes'!CX1845</f>
        <v>0</v>
      </c>
      <c r="CW2823" s="872">
        <f>'Tab 5_détails N+1 et suivantes'!CY1845</f>
        <v>0</v>
      </c>
      <c r="CX2823" s="851">
        <f>'Tab 5_détails N+1 et suivantes'!CZ1845</f>
        <v>0</v>
      </c>
      <c r="CY2823" s="886">
        <f>'Tab 5_détails N+1 et suivantes'!DA1844</f>
        <v>0</v>
      </c>
      <c r="CZ2823" s="831">
        <f t="shared" ref="CZ2823" si="5682">CZ5809</f>
        <v>0</v>
      </c>
      <c r="DA2823" s="881">
        <f t="shared" ref="DA2823:DB2823" si="5683">DA5372</f>
        <v>0</v>
      </c>
      <c r="DB2823" s="868" t="e">
        <f t="shared" si="5683"/>
        <v>#REF!</v>
      </c>
      <c r="DC2823" s="940">
        <f t="shared" si="5677"/>
        <v>0</v>
      </c>
    </row>
    <row r="2824" spans="2:107" hidden="1" outlineLevel="1" x14ac:dyDescent="0.25">
      <c r="B2824" s="870">
        <f>'Tab 5_détails N+1 et suivantes'!A1846</f>
        <v>0</v>
      </c>
      <c r="C2824" s="860">
        <f>'Tab 5_détails N+1 et suivantes'!B1846</f>
        <v>0</v>
      </c>
      <c r="D2824" s="856">
        <f>'Tab 5_détails N+1 et suivantes'!C1846</f>
        <v>0</v>
      </c>
      <c r="E2824" s="832">
        <f>'Tab 5_détails N+1 et suivantes'!E1846</f>
        <v>0</v>
      </c>
      <c r="F2824" s="832">
        <f>'Tab 5_détails N+1 et suivantes'!F1846</f>
        <v>0</v>
      </c>
      <c r="G2824" s="832">
        <f>'Tab 5_détails N+1 et suivantes'!I1846</f>
        <v>0</v>
      </c>
      <c r="H2824" s="857">
        <f>'Tab 5_détails N+1 et suivantes'!J1846</f>
        <v>0</v>
      </c>
      <c r="I2824" s="870">
        <f>'Tab 5_détails N+1 et suivantes'!K1846</f>
        <v>0</v>
      </c>
      <c r="J2824" s="833">
        <f>'Tab 5_détails N+1 et suivantes'!L1846</f>
        <v>0</v>
      </c>
      <c r="K2824" s="872">
        <f>'Tab 5_détails N+1 et suivantes'!M1846</f>
        <v>0</v>
      </c>
      <c r="L2824" s="833">
        <f>'Tab 5_détails N+1 et suivantes'!N1846</f>
        <v>0</v>
      </c>
      <c r="M2824" s="872">
        <f>'Tab 5_détails N+1 et suivantes'!O1846</f>
        <v>0</v>
      </c>
      <c r="N2824" s="851">
        <f>'Tab 5_détails N+1 et suivantes'!P1846</f>
        <v>0</v>
      </c>
      <c r="O2824" s="873">
        <f>'Tab 5_détails N+1 et suivantes'!Q1846</f>
        <v>0</v>
      </c>
      <c r="P2824" s="833">
        <f>'Tab 5_détails N+1 et suivantes'!R1846</f>
        <v>0</v>
      </c>
      <c r="Q2824" s="872">
        <f>'Tab 5_détails N+1 et suivantes'!S1846</f>
        <v>0</v>
      </c>
      <c r="R2824" s="833">
        <f>'Tab 5_détails N+1 et suivantes'!T1846</f>
        <v>0</v>
      </c>
      <c r="S2824" s="872">
        <f>'Tab 5_détails N+1 et suivantes'!U1846</f>
        <v>0</v>
      </c>
      <c r="T2824" s="851">
        <f>'Tab 5_détails N+1 et suivantes'!V1846</f>
        <v>0</v>
      </c>
      <c r="U2824" s="873">
        <f>'Tab 5_détails N+1 et suivantes'!W1846</f>
        <v>0</v>
      </c>
      <c r="V2824" s="833">
        <f>'Tab 5_détails N+1 et suivantes'!X1846</f>
        <v>0</v>
      </c>
      <c r="W2824" s="872">
        <f>'Tab 5_détails N+1 et suivantes'!Y1846</f>
        <v>0</v>
      </c>
      <c r="X2824" s="833">
        <f>'Tab 5_détails N+1 et suivantes'!Z1846</f>
        <v>0</v>
      </c>
      <c r="Y2824" s="872">
        <f>'Tab 5_détails N+1 et suivantes'!AA1846</f>
        <v>0</v>
      </c>
      <c r="Z2824" s="833">
        <f>'Tab 5_détails N+1 et suivantes'!AB1846</f>
        <v>0</v>
      </c>
      <c r="AA2824" s="872">
        <f>'Tab 5_détails N+1 et suivantes'!AC1846</f>
        <v>0</v>
      </c>
      <c r="AB2824" s="833">
        <f>'Tab 5_détails N+1 et suivantes'!AD1846</f>
        <v>0</v>
      </c>
      <c r="AC2824" s="872">
        <f>'Tab 5_détails N+1 et suivantes'!AE1846</f>
        <v>0</v>
      </c>
      <c r="AD2824" s="833">
        <f>'Tab 5_détails N+1 et suivantes'!AF1846</f>
        <v>0</v>
      </c>
      <c r="AE2824" s="872">
        <f>'Tab 5_détails N+1 et suivantes'!AG1846</f>
        <v>0</v>
      </c>
      <c r="AF2824" s="833">
        <f>'Tab 5_détails N+1 et suivantes'!AH1846</f>
        <v>0</v>
      </c>
      <c r="AG2824" s="872">
        <f>'Tab 5_détails N+1 et suivantes'!AI1846</f>
        <v>0</v>
      </c>
      <c r="AH2824" s="851">
        <f>'Tab 5_détails N+1 et suivantes'!AJ1846</f>
        <v>0</v>
      </c>
      <c r="AI2824" s="873">
        <f>'Tab 5_détails N+1 et suivantes'!AK1846</f>
        <v>0</v>
      </c>
      <c r="AJ2824" s="833">
        <f>'Tab 5_détails N+1 et suivantes'!AL1846</f>
        <v>0</v>
      </c>
      <c r="AK2824" s="872">
        <f>'Tab 5_détails N+1 et suivantes'!AM1846</f>
        <v>0</v>
      </c>
      <c r="AL2824" s="833">
        <f>'Tab 5_détails N+1 et suivantes'!AN1846</f>
        <v>0</v>
      </c>
      <c r="AM2824" s="872">
        <f>'Tab 5_détails N+1 et suivantes'!AO1846</f>
        <v>0</v>
      </c>
      <c r="AN2824" s="833">
        <f>'Tab 5_détails N+1 et suivantes'!AP1846</f>
        <v>0</v>
      </c>
      <c r="AO2824" s="872">
        <f>'Tab 5_détails N+1 et suivantes'!AQ1846</f>
        <v>0</v>
      </c>
      <c r="AP2824" s="833">
        <f>'Tab 5_détails N+1 et suivantes'!AR1846</f>
        <v>0</v>
      </c>
      <c r="AQ2824" s="872">
        <f>'Tab 5_détails N+1 et suivantes'!AS1846</f>
        <v>0</v>
      </c>
      <c r="AR2824" s="851">
        <f>'Tab 5_détails N+1 et suivantes'!AT1846</f>
        <v>0</v>
      </c>
      <c r="AS2824" s="873">
        <f>'Tab 5_détails N+1 et suivantes'!AU1846</f>
        <v>0</v>
      </c>
      <c r="AT2824" s="833">
        <f>'Tab 5_détails N+1 et suivantes'!AV1846</f>
        <v>0</v>
      </c>
      <c r="AU2824" s="872">
        <f>'Tab 5_détails N+1 et suivantes'!AW1846</f>
        <v>0</v>
      </c>
      <c r="AV2824" s="833">
        <f>'Tab 5_détails N+1 et suivantes'!AX1846</f>
        <v>0</v>
      </c>
      <c r="AW2824" s="872">
        <f>'Tab 5_détails N+1 et suivantes'!AY1846</f>
        <v>0</v>
      </c>
      <c r="AX2824" s="833">
        <f>'Tab 5_détails N+1 et suivantes'!AZ1846</f>
        <v>0</v>
      </c>
      <c r="AY2824" s="872">
        <f>'Tab 5_détails N+1 et suivantes'!BA1846</f>
        <v>0</v>
      </c>
      <c r="AZ2824" s="833">
        <f>'Tab 5_détails N+1 et suivantes'!BB1846</f>
        <v>0</v>
      </c>
      <c r="BA2824" s="872">
        <f>'Tab 5_détails N+1 et suivantes'!BC1846</f>
        <v>0</v>
      </c>
      <c r="BB2824" s="851">
        <f>'Tab 5_détails N+1 et suivantes'!BD1846</f>
        <v>0</v>
      </c>
      <c r="BC2824" s="873">
        <f>'Tab 5_détails N+1 et suivantes'!BE1846</f>
        <v>0</v>
      </c>
      <c r="BD2824" s="833">
        <f>'Tab 5_détails N+1 et suivantes'!BF1846</f>
        <v>0</v>
      </c>
      <c r="BE2824" s="872">
        <f>'Tab 5_détails N+1 et suivantes'!BG1846</f>
        <v>0</v>
      </c>
      <c r="BF2824" s="833">
        <f>'Tab 5_détails N+1 et suivantes'!BH1846</f>
        <v>0</v>
      </c>
      <c r="BG2824" s="872">
        <f>'Tab 5_détails N+1 et suivantes'!BI1846</f>
        <v>0</v>
      </c>
      <c r="BH2824" s="833">
        <f>'Tab 5_détails N+1 et suivantes'!BJ1846</f>
        <v>0</v>
      </c>
      <c r="BI2824" s="872">
        <f>'Tab 5_détails N+1 et suivantes'!BK1846</f>
        <v>0</v>
      </c>
      <c r="BJ2824" s="833">
        <f>'Tab 5_détails N+1 et suivantes'!BL1846</f>
        <v>0</v>
      </c>
      <c r="BK2824" s="872">
        <f>'Tab 5_détails N+1 et suivantes'!BM1846</f>
        <v>0</v>
      </c>
      <c r="BL2824" s="833">
        <f>'Tab 5_détails N+1 et suivantes'!BN1846</f>
        <v>0</v>
      </c>
      <c r="BM2824" s="872">
        <f>'Tab 5_détails N+1 et suivantes'!BO1846</f>
        <v>0</v>
      </c>
      <c r="BN2824" s="833">
        <f>'Tab 5_détails N+1 et suivantes'!BP1846</f>
        <v>0</v>
      </c>
      <c r="BO2824" s="872">
        <f>'Tab 5_détails N+1 et suivantes'!BQ1846</f>
        <v>0</v>
      </c>
      <c r="BP2824" s="833">
        <f>'Tab 5_détails N+1 et suivantes'!BR1846</f>
        <v>0</v>
      </c>
      <c r="BQ2824" s="872">
        <f>'Tab 5_détails N+1 et suivantes'!BS1846</f>
        <v>0</v>
      </c>
      <c r="BR2824" s="833">
        <f>'Tab 5_détails N+1 et suivantes'!BT1846</f>
        <v>0</v>
      </c>
      <c r="BS2824" s="872">
        <f>'Tab 5_détails N+1 et suivantes'!BU1846</f>
        <v>0</v>
      </c>
      <c r="BT2824" s="833">
        <f>'Tab 5_détails N+1 et suivantes'!BV1846</f>
        <v>0</v>
      </c>
      <c r="BU2824" s="872">
        <f>'Tab 5_détails N+1 et suivantes'!BW1846</f>
        <v>0</v>
      </c>
      <c r="BV2824" s="851">
        <f>'Tab 5_détails N+1 et suivantes'!BX1846</f>
        <v>0</v>
      </c>
      <c r="BW2824" s="873">
        <f>'Tab 5_détails N+1 et suivantes'!BY1846</f>
        <v>0</v>
      </c>
      <c r="BX2824" s="833">
        <f>'Tab 5_détails N+1 et suivantes'!BZ1846</f>
        <v>0</v>
      </c>
      <c r="BY2824" s="872">
        <f>'Tab 5_détails N+1 et suivantes'!CA1846</f>
        <v>0</v>
      </c>
      <c r="BZ2824" s="833">
        <f>'Tab 5_détails N+1 et suivantes'!CB1846</f>
        <v>0</v>
      </c>
      <c r="CA2824" s="872">
        <f>'Tab 5_détails N+1 et suivantes'!CC1846</f>
        <v>0</v>
      </c>
      <c r="CB2824" s="833">
        <f>'Tab 5_détails N+1 et suivantes'!CD1846</f>
        <v>0</v>
      </c>
      <c r="CC2824" s="872">
        <f>'Tab 5_détails N+1 et suivantes'!CE1846</f>
        <v>0</v>
      </c>
      <c r="CD2824" s="833">
        <f>'Tab 5_détails N+1 et suivantes'!CF1846</f>
        <v>0</v>
      </c>
      <c r="CE2824" s="872">
        <f>'Tab 5_détails N+1 et suivantes'!CG1846</f>
        <v>0</v>
      </c>
      <c r="CF2824" s="833">
        <f>'Tab 5_détails N+1 et suivantes'!CH1846</f>
        <v>0</v>
      </c>
      <c r="CG2824" s="872">
        <f>'Tab 5_détails N+1 et suivantes'!CI1846</f>
        <v>0</v>
      </c>
      <c r="CH2824" s="833">
        <f>'Tab 5_détails N+1 et suivantes'!CJ1846</f>
        <v>0</v>
      </c>
      <c r="CI2824" s="872">
        <f>'Tab 5_détails N+1 et suivantes'!CK1846</f>
        <v>0</v>
      </c>
      <c r="CJ2824" s="851">
        <f>'Tab 5_détails N+1 et suivantes'!CL1846</f>
        <v>0</v>
      </c>
      <c r="CK2824" s="873">
        <f>'Tab 5_détails N+1 et suivantes'!CM1846</f>
        <v>0</v>
      </c>
      <c r="CL2824" s="833">
        <f>'Tab 5_détails N+1 et suivantes'!CN1846</f>
        <v>0</v>
      </c>
      <c r="CM2824" s="872">
        <f>'Tab 5_détails N+1 et suivantes'!CO1846</f>
        <v>0</v>
      </c>
      <c r="CN2824" s="833">
        <f>'Tab 5_détails N+1 et suivantes'!CP1846</f>
        <v>0</v>
      </c>
      <c r="CO2824" s="872">
        <f>'Tab 5_détails N+1 et suivantes'!CQ1846</f>
        <v>0</v>
      </c>
      <c r="CP2824" s="833">
        <f>'Tab 5_détails N+1 et suivantes'!CR1846</f>
        <v>0</v>
      </c>
      <c r="CQ2824" s="872">
        <f>'Tab 5_détails N+1 et suivantes'!CS1846</f>
        <v>0</v>
      </c>
      <c r="CR2824" s="833">
        <f>'Tab 5_détails N+1 et suivantes'!CT1846</f>
        <v>0</v>
      </c>
      <c r="CS2824" s="872">
        <f>'Tab 5_détails N+1 et suivantes'!CU1846</f>
        <v>0</v>
      </c>
      <c r="CT2824" s="833">
        <f>'Tab 5_détails N+1 et suivantes'!CV1846</f>
        <v>0</v>
      </c>
      <c r="CU2824" s="872">
        <f>'Tab 5_détails N+1 et suivantes'!CW1846</f>
        <v>0</v>
      </c>
      <c r="CV2824" s="833">
        <f>'Tab 5_détails N+1 et suivantes'!CX1846</f>
        <v>0</v>
      </c>
      <c r="CW2824" s="872">
        <f>'Tab 5_détails N+1 et suivantes'!CY1846</f>
        <v>0</v>
      </c>
      <c r="CX2824" s="851">
        <f>'Tab 5_détails N+1 et suivantes'!CZ1846</f>
        <v>0</v>
      </c>
      <c r="CY2824" s="886">
        <f>'Tab 5_détails N+1 et suivantes'!DA1845</f>
        <v>0</v>
      </c>
      <c r="CZ2824" s="831">
        <f t="shared" ref="CZ2824" si="5684">CZ5810</f>
        <v>0</v>
      </c>
      <c r="DA2824" s="881">
        <f t="shared" ref="DA2824:DB2824" si="5685">DA5373</f>
        <v>0</v>
      </c>
      <c r="DB2824" s="868" t="e">
        <f t="shared" si="5685"/>
        <v>#REF!</v>
      </c>
      <c r="DC2824" s="940">
        <f t="shared" si="5677"/>
        <v>0</v>
      </c>
    </row>
    <row r="2825" spans="2:107" hidden="1" outlineLevel="1" x14ac:dyDescent="0.25">
      <c r="B2825" s="870">
        <f>'Tab 5_détails N+1 et suivantes'!A1847</f>
        <v>0</v>
      </c>
      <c r="C2825" s="860">
        <f>'Tab 5_détails N+1 et suivantes'!B1847</f>
        <v>0</v>
      </c>
      <c r="D2825" s="856">
        <f>'Tab 5_détails N+1 et suivantes'!C1847</f>
        <v>0</v>
      </c>
      <c r="E2825" s="832">
        <f>'Tab 5_détails N+1 et suivantes'!E1847</f>
        <v>0</v>
      </c>
      <c r="F2825" s="832">
        <f>'Tab 5_détails N+1 et suivantes'!F1847</f>
        <v>0</v>
      </c>
      <c r="G2825" s="832">
        <f>'Tab 5_détails N+1 et suivantes'!I1847</f>
        <v>0</v>
      </c>
      <c r="H2825" s="857">
        <f>'Tab 5_détails N+1 et suivantes'!J1847</f>
        <v>0</v>
      </c>
      <c r="I2825" s="870">
        <f>'Tab 5_détails N+1 et suivantes'!K1847</f>
        <v>0</v>
      </c>
      <c r="J2825" s="833">
        <f>'Tab 5_détails N+1 et suivantes'!L1847</f>
        <v>0</v>
      </c>
      <c r="K2825" s="872">
        <f>'Tab 5_détails N+1 et suivantes'!M1847</f>
        <v>0</v>
      </c>
      <c r="L2825" s="833">
        <f>'Tab 5_détails N+1 et suivantes'!N1847</f>
        <v>0</v>
      </c>
      <c r="M2825" s="872">
        <f>'Tab 5_détails N+1 et suivantes'!O1847</f>
        <v>0</v>
      </c>
      <c r="N2825" s="851">
        <f>'Tab 5_détails N+1 et suivantes'!P1847</f>
        <v>0</v>
      </c>
      <c r="O2825" s="873">
        <f>'Tab 5_détails N+1 et suivantes'!Q1847</f>
        <v>0</v>
      </c>
      <c r="P2825" s="833">
        <f>'Tab 5_détails N+1 et suivantes'!R1847</f>
        <v>0</v>
      </c>
      <c r="Q2825" s="872">
        <f>'Tab 5_détails N+1 et suivantes'!S1847</f>
        <v>0</v>
      </c>
      <c r="R2825" s="833">
        <f>'Tab 5_détails N+1 et suivantes'!T1847</f>
        <v>0</v>
      </c>
      <c r="S2825" s="872">
        <f>'Tab 5_détails N+1 et suivantes'!U1847</f>
        <v>0</v>
      </c>
      <c r="T2825" s="851">
        <f>'Tab 5_détails N+1 et suivantes'!V1847</f>
        <v>0</v>
      </c>
      <c r="U2825" s="873">
        <f>'Tab 5_détails N+1 et suivantes'!W1847</f>
        <v>0</v>
      </c>
      <c r="V2825" s="833">
        <f>'Tab 5_détails N+1 et suivantes'!X1847</f>
        <v>0</v>
      </c>
      <c r="W2825" s="872">
        <f>'Tab 5_détails N+1 et suivantes'!Y1847</f>
        <v>0</v>
      </c>
      <c r="X2825" s="833">
        <f>'Tab 5_détails N+1 et suivantes'!Z1847</f>
        <v>0</v>
      </c>
      <c r="Y2825" s="872">
        <f>'Tab 5_détails N+1 et suivantes'!AA1847</f>
        <v>0</v>
      </c>
      <c r="Z2825" s="833">
        <f>'Tab 5_détails N+1 et suivantes'!AB1847</f>
        <v>0</v>
      </c>
      <c r="AA2825" s="872">
        <f>'Tab 5_détails N+1 et suivantes'!AC1847</f>
        <v>0</v>
      </c>
      <c r="AB2825" s="833">
        <f>'Tab 5_détails N+1 et suivantes'!AD1847</f>
        <v>0</v>
      </c>
      <c r="AC2825" s="872">
        <f>'Tab 5_détails N+1 et suivantes'!AE1847</f>
        <v>0</v>
      </c>
      <c r="AD2825" s="833">
        <f>'Tab 5_détails N+1 et suivantes'!AF1847</f>
        <v>0</v>
      </c>
      <c r="AE2825" s="872">
        <f>'Tab 5_détails N+1 et suivantes'!AG1847</f>
        <v>0</v>
      </c>
      <c r="AF2825" s="833">
        <f>'Tab 5_détails N+1 et suivantes'!AH1847</f>
        <v>0</v>
      </c>
      <c r="AG2825" s="872">
        <f>'Tab 5_détails N+1 et suivantes'!AI1847</f>
        <v>0</v>
      </c>
      <c r="AH2825" s="851">
        <f>'Tab 5_détails N+1 et suivantes'!AJ1847</f>
        <v>0</v>
      </c>
      <c r="AI2825" s="873">
        <f>'Tab 5_détails N+1 et suivantes'!AK1847</f>
        <v>0</v>
      </c>
      <c r="AJ2825" s="833">
        <f>'Tab 5_détails N+1 et suivantes'!AL1847</f>
        <v>0</v>
      </c>
      <c r="AK2825" s="872">
        <f>'Tab 5_détails N+1 et suivantes'!AM1847</f>
        <v>0</v>
      </c>
      <c r="AL2825" s="833">
        <f>'Tab 5_détails N+1 et suivantes'!AN1847</f>
        <v>0</v>
      </c>
      <c r="AM2825" s="872">
        <f>'Tab 5_détails N+1 et suivantes'!AO1847</f>
        <v>0</v>
      </c>
      <c r="AN2825" s="833">
        <f>'Tab 5_détails N+1 et suivantes'!AP1847</f>
        <v>0</v>
      </c>
      <c r="AO2825" s="872">
        <f>'Tab 5_détails N+1 et suivantes'!AQ1847</f>
        <v>0</v>
      </c>
      <c r="AP2825" s="833">
        <f>'Tab 5_détails N+1 et suivantes'!AR1847</f>
        <v>0</v>
      </c>
      <c r="AQ2825" s="872">
        <f>'Tab 5_détails N+1 et suivantes'!AS1847</f>
        <v>0</v>
      </c>
      <c r="AR2825" s="851">
        <f>'Tab 5_détails N+1 et suivantes'!AT1847</f>
        <v>0</v>
      </c>
      <c r="AS2825" s="873">
        <f>'Tab 5_détails N+1 et suivantes'!AU1847</f>
        <v>0</v>
      </c>
      <c r="AT2825" s="833">
        <f>'Tab 5_détails N+1 et suivantes'!AV1847</f>
        <v>0</v>
      </c>
      <c r="AU2825" s="872">
        <f>'Tab 5_détails N+1 et suivantes'!AW1847</f>
        <v>0</v>
      </c>
      <c r="AV2825" s="833">
        <f>'Tab 5_détails N+1 et suivantes'!AX1847</f>
        <v>0</v>
      </c>
      <c r="AW2825" s="872">
        <f>'Tab 5_détails N+1 et suivantes'!AY1847</f>
        <v>0</v>
      </c>
      <c r="AX2825" s="833">
        <f>'Tab 5_détails N+1 et suivantes'!AZ1847</f>
        <v>0</v>
      </c>
      <c r="AY2825" s="872">
        <f>'Tab 5_détails N+1 et suivantes'!BA1847</f>
        <v>0</v>
      </c>
      <c r="AZ2825" s="833">
        <f>'Tab 5_détails N+1 et suivantes'!BB1847</f>
        <v>0</v>
      </c>
      <c r="BA2825" s="872">
        <f>'Tab 5_détails N+1 et suivantes'!BC1847</f>
        <v>0</v>
      </c>
      <c r="BB2825" s="851">
        <f>'Tab 5_détails N+1 et suivantes'!BD1847</f>
        <v>0</v>
      </c>
      <c r="BC2825" s="873">
        <f>'Tab 5_détails N+1 et suivantes'!BE1847</f>
        <v>0</v>
      </c>
      <c r="BD2825" s="833">
        <f>'Tab 5_détails N+1 et suivantes'!BF1847</f>
        <v>0</v>
      </c>
      <c r="BE2825" s="872">
        <f>'Tab 5_détails N+1 et suivantes'!BG1847</f>
        <v>0</v>
      </c>
      <c r="BF2825" s="833">
        <f>'Tab 5_détails N+1 et suivantes'!BH1847</f>
        <v>0</v>
      </c>
      <c r="BG2825" s="872">
        <f>'Tab 5_détails N+1 et suivantes'!BI1847</f>
        <v>0</v>
      </c>
      <c r="BH2825" s="833">
        <f>'Tab 5_détails N+1 et suivantes'!BJ1847</f>
        <v>0</v>
      </c>
      <c r="BI2825" s="872">
        <f>'Tab 5_détails N+1 et suivantes'!BK1847</f>
        <v>0</v>
      </c>
      <c r="BJ2825" s="833">
        <f>'Tab 5_détails N+1 et suivantes'!BL1847</f>
        <v>0</v>
      </c>
      <c r="BK2825" s="872">
        <f>'Tab 5_détails N+1 et suivantes'!BM1847</f>
        <v>0</v>
      </c>
      <c r="BL2825" s="833">
        <f>'Tab 5_détails N+1 et suivantes'!BN1847</f>
        <v>0</v>
      </c>
      <c r="BM2825" s="872">
        <f>'Tab 5_détails N+1 et suivantes'!BO1847</f>
        <v>0</v>
      </c>
      <c r="BN2825" s="833">
        <f>'Tab 5_détails N+1 et suivantes'!BP1847</f>
        <v>0</v>
      </c>
      <c r="BO2825" s="872">
        <f>'Tab 5_détails N+1 et suivantes'!BQ1847</f>
        <v>0</v>
      </c>
      <c r="BP2825" s="833">
        <f>'Tab 5_détails N+1 et suivantes'!BR1847</f>
        <v>0</v>
      </c>
      <c r="BQ2825" s="872">
        <f>'Tab 5_détails N+1 et suivantes'!BS1847</f>
        <v>0</v>
      </c>
      <c r="BR2825" s="833">
        <f>'Tab 5_détails N+1 et suivantes'!BT1847</f>
        <v>0</v>
      </c>
      <c r="BS2825" s="872">
        <f>'Tab 5_détails N+1 et suivantes'!BU1847</f>
        <v>0</v>
      </c>
      <c r="BT2825" s="833">
        <f>'Tab 5_détails N+1 et suivantes'!BV1847</f>
        <v>0</v>
      </c>
      <c r="BU2825" s="872">
        <f>'Tab 5_détails N+1 et suivantes'!BW1847</f>
        <v>0</v>
      </c>
      <c r="BV2825" s="851">
        <f>'Tab 5_détails N+1 et suivantes'!BX1847</f>
        <v>0</v>
      </c>
      <c r="BW2825" s="873">
        <f>'Tab 5_détails N+1 et suivantes'!BY1847</f>
        <v>0</v>
      </c>
      <c r="BX2825" s="833">
        <f>'Tab 5_détails N+1 et suivantes'!BZ1847</f>
        <v>0</v>
      </c>
      <c r="BY2825" s="872">
        <f>'Tab 5_détails N+1 et suivantes'!CA1847</f>
        <v>0</v>
      </c>
      <c r="BZ2825" s="833">
        <f>'Tab 5_détails N+1 et suivantes'!CB1847</f>
        <v>0</v>
      </c>
      <c r="CA2825" s="872">
        <f>'Tab 5_détails N+1 et suivantes'!CC1847</f>
        <v>0</v>
      </c>
      <c r="CB2825" s="833">
        <f>'Tab 5_détails N+1 et suivantes'!CD1847</f>
        <v>0</v>
      </c>
      <c r="CC2825" s="872">
        <f>'Tab 5_détails N+1 et suivantes'!CE1847</f>
        <v>0</v>
      </c>
      <c r="CD2825" s="833">
        <f>'Tab 5_détails N+1 et suivantes'!CF1847</f>
        <v>0</v>
      </c>
      <c r="CE2825" s="872">
        <f>'Tab 5_détails N+1 et suivantes'!CG1847</f>
        <v>0</v>
      </c>
      <c r="CF2825" s="833">
        <f>'Tab 5_détails N+1 et suivantes'!CH1847</f>
        <v>0</v>
      </c>
      <c r="CG2825" s="872">
        <f>'Tab 5_détails N+1 et suivantes'!CI1847</f>
        <v>0</v>
      </c>
      <c r="CH2825" s="833">
        <f>'Tab 5_détails N+1 et suivantes'!CJ1847</f>
        <v>0</v>
      </c>
      <c r="CI2825" s="872">
        <f>'Tab 5_détails N+1 et suivantes'!CK1847</f>
        <v>0</v>
      </c>
      <c r="CJ2825" s="851">
        <f>'Tab 5_détails N+1 et suivantes'!CL1847</f>
        <v>0</v>
      </c>
      <c r="CK2825" s="873">
        <f>'Tab 5_détails N+1 et suivantes'!CM1847</f>
        <v>0</v>
      </c>
      <c r="CL2825" s="833">
        <f>'Tab 5_détails N+1 et suivantes'!CN1847</f>
        <v>0</v>
      </c>
      <c r="CM2825" s="872">
        <f>'Tab 5_détails N+1 et suivantes'!CO1847</f>
        <v>0</v>
      </c>
      <c r="CN2825" s="833">
        <f>'Tab 5_détails N+1 et suivantes'!CP1847</f>
        <v>0</v>
      </c>
      <c r="CO2825" s="872">
        <f>'Tab 5_détails N+1 et suivantes'!CQ1847</f>
        <v>0</v>
      </c>
      <c r="CP2825" s="833">
        <f>'Tab 5_détails N+1 et suivantes'!CR1847</f>
        <v>0</v>
      </c>
      <c r="CQ2825" s="872">
        <f>'Tab 5_détails N+1 et suivantes'!CS1847</f>
        <v>0</v>
      </c>
      <c r="CR2825" s="833">
        <f>'Tab 5_détails N+1 et suivantes'!CT1847</f>
        <v>0</v>
      </c>
      <c r="CS2825" s="872">
        <f>'Tab 5_détails N+1 et suivantes'!CU1847</f>
        <v>0</v>
      </c>
      <c r="CT2825" s="833">
        <f>'Tab 5_détails N+1 et suivantes'!CV1847</f>
        <v>0</v>
      </c>
      <c r="CU2825" s="872">
        <f>'Tab 5_détails N+1 et suivantes'!CW1847</f>
        <v>0</v>
      </c>
      <c r="CV2825" s="833">
        <f>'Tab 5_détails N+1 et suivantes'!CX1847</f>
        <v>0</v>
      </c>
      <c r="CW2825" s="872">
        <f>'Tab 5_détails N+1 et suivantes'!CY1847</f>
        <v>0</v>
      </c>
      <c r="CX2825" s="851">
        <f>'Tab 5_détails N+1 et suivantes'!CZ1847</f>
        <v>0</v>
      </c>
      <c r="CY2825" s="886">
        <f>'Tab 5_détails N+1 et suivantes'!DA1846</f>
        <v>0</v>
      </c>
      <c r="CZ2825" s="831">
        <f t="shared" ref="CZ2825" si="5686">CZ5811</f>
        <v>0</v>
      </c>
      <c r="DA2825" s="881">
        <f t="shared" ref="DA2825:DB2825" si="5687">DA5374</f>
        <v>0</v>
      </c>
      <c r="DB2825" s="868" t="e">
        <f t="shared" si="5687"/>
        <v>#REF!</v>
      </c>
      <c r="DC2825" s="940">
        <f t="shared" si="5677"/>
        <v>0</v>
      </c>
    </row>
    <row r="2826" spans="2:107" hidden="1" outlineLevel="1" x14ac:dyDescent="0.25">
      <c r="B2826" s="870">
        <f>'Tab 5_détails N+1 et suivantes'!A1848</f>
        <v>0</v>
      </c>
      <c r="C2826" s="860">
        <f>'Tab 5_détails N+1 et suivantes'!B1848</f>
        <v>0</v>
      </c>
      <c r="D2826" s="856">
        <f>'Tab 5_détails N+1 et suivantes'!C1848</f>
        <v>0</v>
      </c>
      <c r="E2826" s="832">
        <f>'Tab 5_détails N+1 et suivantes'!E1848</f>
        <v>0</v>
      </c>
      <c r="F2826" s="832">
        <f>'Tab 5_détails N+1 et suivantes'!F1848</f>
        <v>0</v>
      </c>
      <c r="G2826" s="832">
        <f>'Tab 5_détails N+1 et suivantes'!I1848</f>
        <v>0</v>
      </c>
      <c r="H2826" s="857">
        <f>'Tab 5_détails N+1 et suivantes'!J1848</f>
        <v>0</v>
      </c>
      <c r="I2826" s="870">
        <f>'Tab 5_détails N+1 et suivantes'!K1848</f>
        <v>0</v>
      </c>
      <c r="J2826" s="833">
        <f>'Tab 5_détails N+1 et suivantes'!L1848</f>
        <v>0</v>
      </c>
      <c r="K2826" s="872">
        <f>'Tab 5_détails N+1 et suivantes'!M1848</f>
        <v>0</v>
      </c>
      <c r="L2826" s="833">
        <f>'Tab 5_détails N+1 et suivantes'!N1848</f>
        <v>0</v>
      </c>
      <c r="M2826" s="872">
        <f>'Tab 5_détails N+1 et suivantes'!O1848</f>
        <v>0</v>
      </c>
      <c r="N2826" s="851">
        <f>'Tab 5_détails N+1 et suivantes'!P1848</f>
        <v>0</v>
      </c>
      <c r="O2826" s="873">
        <f>'Tab 5_détails N+1 et suivantes'!Q1848</f>
        <v>0</v>
      </c>
      <c r="P2826" s="833">
        <f>'Tab 5_détails N+1 et suivantes'!R1848</f>
        <v>0</v>
      </c>
      <c r="Q2826" s="872">
        <f>'Tab 5_détails N+1 et suivantes'!S1848</f>
        <v>0</v>
      </c>
      <c r="R2826" s="833">
        <f>'Tab 5_détails N+1 et suivantes'!T1848</f>
        <v>0</v>
      </c>
      <c r="S2826" s="872">
        <f>'Tab 5_détails N+1 et suivantes'!U1848</f>
        <v>0</v>
      </c>
      <c r="T2826" s="851">
        <f>'Tab 5_détails N+1 et suivantes'!V1848</f>
        <v>0</v>
      </c>
      <c r="U2826" s="873">
        <f>'Tab 5_détails N+1 et suivantes'!W1848</f>
        <v>0</v>
      </c>
      <c r="V2826" s="833">
        <f>'Tab 5_détails N+1 et suivantes'!X1848</f>
        <v>0</v>
      </c>
      <c r="W2826" s="872">
        <f>'Tab 5_détails N+1 et suivantes'!Y1848</f>
        <v>0</v>
      </c>
      <c r="X2826" s="833">
        <f>'Tab 5_détails N+1 et suivantes'!Z1848</f>
        <v>0</v>
      </c>
      <c r="Y2826" s="872">
        <f>'Tab 5_détails N+1 et suivantes'!AA1848</f>
        <v>0</v>
      </c>
      <c r="Z2826" s="833">
        <f>'Tab 5_détails N+1 et suivantes'!AB1848</f>
        <v>0</v>
      </c>
      <c r="AA2826" s="872">
        <f>'Tab 5_détails N+1 et suivantes'!AC1848</f>
        <v>0</v>
      </c>
      <c r="AB2826" s="833">
        <f>'Tab 5_détails N+1 et suivantes'!AD1848</f>
        <v>0</v>
      </c>
      <c r="AC2826" s="872">
        <f>'Tab 5_détails N+1 et suivantes'!AE1848</f>
        <v>0</v>
      </c>
      <c r="AD2826" s="833">
        <f>'Tab 5_détails N+1 et suivantes'!AF1848</f>
        <v>0</v>
      </c>
      <c r="AE2826" s="872">
        <f>'Tab 5_détails N+1 et suivantes'!AG1848</f>
        <v>0</v>
      </c>
      <c r="AF2826" s="833">
        <f>'Tab 5_détails N+1 et suivantes'!AH1848</f>
        <v>0</v>
      </c>
      <c r="AG2826" s="872">
        <f>'Tab 5_détails N+1 et suivantes'!AI1848</f>
        <v>0</v>
      </c>
      <c r="AH2826" s="851">
        <f>'Tab 5_détails N+1 et suivantes'!AJ1848</f>
        <v>0</v>
      </c>
      <c r="AI2826" s="873">
        <f>'Tab 5_détails N+1 et suivantes'!AK1848</f>
        <v>0</v>
      </c>
      <c r="AJ2826" s="833">
        <f>'Tab 5_détails N+1 et suivantes'!AL1848</f>
        <v>0</v>
      </c>
      <c r="AK2826" s="872">
        <f>'Tab 5_détails N+1 et suivantes'!AM1848</f>
        <v>0</v>
      </c>
      <c r="AL2826" s="833">
        <f>'Tab 5_détails N+1 et suivantes'!AN1848</f>
        <v>0</v>
      </c>
      <c r="AM2826" s="872">
        <f>'Tab 5_détails N+1 et suivantes'!AO1848</f>
        <v>0</v>
      </c>
      <c r="AN2826" s="833">
        <f>'Tab 5_détails N+1 et suivantes'!AP1848</f>
        <v>0</v>
      </c>
      <c r="AO2826" s="872">
        <f>'Tab 5_détails N+1 et suivantes'!AQ1848</f>
        <v>0</v>
      </c>
      <c r="AP2826" s="833">
        <f>'Tab 5_détails N+1 et suivantes'!AR1848</f>
        <v>0</v>
      </c>
      <c r="AQ2826" s="872">
        <f>'Tab 5_détails N+1 et suivantes'!AS1848</f>
        <v>0</v>
      </c>
      <c r="AR2826" s="851">
        <f>'Tab 5_détails N+1 et suivantes'!AT1848</f>
        <v>0</v>
      </c>
      <c r="AS2826" s="873">
        <f>'Tab 5_détails N+1 et suivantes'!AU1848</f>
        <v>0</v>
      </c>
      <c r="AT2826" s="833">
        <f>'Tab 5_détails N+1 et suivantes'!AV1848</f>
        <v>0</v>
      </c>
      <c r="AU2826" s="872">
        <f>'Tab 5_détails N+1 et suivantes'!AW1848</f>
        <v>0</v>
      </c>
      <c r="AV2826" s="833">
        <f>'Tab 5_détails N+1 et suivantes'!AX1848</f>
        <v>0</v>
      </c>
      <c r="AW2826" s="872">
        <f>'Tab 5_détails N+1 et suivantes'!AY1848</f>
        <v>0</v>
      </c>
      <c r="AX2826" s="833">
        <f>'Tab 5_détails N+1 et suivantes'!AZ1848</f>
        <v>0</v>
      </c>
      <c r="AY2826" s="872">
        <f>'Tab 5_détails N+1 et suivantes'!BA1848</f>
        <v>0</v>
      </c>
      <c r="AZ2826" s="833">
        <f>'Tab 5_détails N+1 et suivantes'!BB1848</f>
        <v>0</v>
      </c>
      <c r="BA2826" s="872">
        <f>'Tab 5_détails N+1 et suivantes'!BC1848</f>
        <v>0</v>
      </c>
      <c r="BB2826" s="851">
        <f>'Tab 5_détails N+1 et suivantes'!BD1848</f>
        <v>0</v>
      </c>
      <c r="BC2826" s="873">
        <f>'Tab 5_détails N+1 et suivantes'!BE1848</f>
        <v>0</v>
      </c>
      <c r="BD2826" s="833">
        <f>'Tab 5_détails N+1 et suivantes'!BF1848</f>
        <v>0</v>
      </c>
      <c r="BE2826" s="872">
        <f>'Tab 5_détails N+1 et suivantes'!BG1848</f>
        <v>0</v>
      </c>
      <c r="BF2826" s="833">
        <f>'Tab 5_détails N+1 et suivantes'!BH1848</f>
        <v>0</v>
      </c>
      <c r="BG2826" s="872">
        <f>'Tab 5_détails N+1 et suivantes'!BI1848</f>
        <v>0</v>
      </c>
      <c r="BH2826" s="833">
        <f>'Tab 5_détails N+1 et suivantes'!BJ1848</f>
        <v>0</v>
      </c>
      <c r="BI2826" s="872">
        <f>'Tab 5_détails N+1 et suivantes'!BK1848</f>
        <v>0</v>
      </c>
      <c r="BJ2826" s="833">
        <f>'Tab 5_détails N+1 et suivantes'!BL1848</f>
        <v>0</v>
      </c>
      <c r="BK2826" s="872">
        <f>'Tab 5_détails N+1 et suivantes'!BM1848</f>
        <v>0</v>
      </c>
      <c r="BL2826" s="833">
        <f>'Tab 5_détails N+1 et suivantes'!BN1848</f>
        <v>0</v>
      </c>
      <c r="BM2826" s="872">
        <f>'Tab 5_détails N+1 et suivantes'!BO1848</f>
        <v>0</v>
      </c>
      <c r="BN2826" s="833">
        <f>'Tab 5_détails N+1 et suivantes'!BP1848</f>
        <v>0</v>
      </c>
      <c r="BO2826" s="872">
        <f>'Tab 5_détails N+1 et suivantes'!BQ1848</f>
        <v>0</v>
      </c>
      <c r="BP2826" s="833">
        <f>'Tab 5_détails N+1 et suivantes'!BR1848</f>
        <v>0</v>
      </c>
      <c r="BQ2826" s="872">
        <f>'Tab 5_détails N+1 et suivantes'!BS1848</f>
        <v>0</v>
      </c>
      <c r="BR2826" s="833">
        <f>'Tab 5_détails N+1 et suivantes'!BT1848</f>
        <v>0</v>
      </c>
      <c r="BS2826" s="872">
        <f>'Tab 5_détails N+1 et suivantes'!BU1848</f>
        <v>0</v>
      </c>
      <c r="BT2826" s="833">
        <f>'Tab 5_détails N+1 et suivantes'!BV1848</f>
        <v>0</v>
      </c>
      <c r="BU2826" s="872">
        <f>'Tab 5_détails N+1 et suivantes'!BW1848</f>
        <v>0</v>
      </c>
      <c r="BV2826" s="851">
        <f>'Tab 5_détails N+1 et suivantes'!BX1848</f>
        <v>0</v>
      </c>
      <c r="BW2826" s="873">
        <f>'Tab 5_détails N+1 et suivantes'!BY1848</f>
        <v>0</v>
      </c>
      <c r="BX2826" s="833">
        <f>'Tab 5_détails N+1 et suivantes'!BZ1848</f>
        <v>0</v>
      </c>
      <c r="BY2826" s="872">
        <f>'Tab 5_détails N+1 et suivantes'!CA1848</f>
        <v>0</v>
      </c>
      <c r="BZ2826" s="833">
        <f>'Tab 5_détails N+1 et suivantes'!CB1848</f>
        <v>0</v>
      </c>
      <c r="CA2826" s="872">
        <f>'Tab 5_détails N+1 et suivantes'!CC1848</f>
        <v>0</v>
      </c>
      <c r="CB2826" s="833">
        <f>'Tab 5_détails N+1 et suivantes'!CD1848</f>
        <v>0</v>
      </c>
      <c r="CC2826" s="872">
        <f>'Tab 5_détails N+1 et suivantes'!CE1848</f>
        <v>0</v>
      </c>
      <c r="CD2826" s="833">
        <f>'Tab 5_détails N+1 et suivantes'!CF1848</f>
        <v>0</v>
      </c>
      <c r="CE2826" s="872">
        <f>'Tab 5_détails N+1 et suivantes'!CG1848</f>
        <v>0</v>
      </c>
      <c r="CF2826" s="833">
        <f>'Tab 5_détails N+1 et suivantes'!CH1848</f>
        <v>0</v>
      </c>
      <c r="CG2826" s="872">
        <f>'Tab 5_détails N+1 et suivantes'!CI1848</f>
        <v>0</v>
      </c>
      <c r="CH2826" s="833">
        <f>'Tab 5_détails N+1 et suivantes'!CJ1848</f>
        <v>0</v>
      </c>
      <c r="CI2826" s="872">
        <f>'Tab 5_détails N+1 et suivantes'!CK1848</f>
        <v>0</v>
      </c>
      <c r="CJ2826" s="851">
        <f>'Tab 5_détails N+1 et suivantes'!CL1848</f>
        <v>0</v>
      </c>
      <c r="CK2826" s="873">
        <f>'Tab 5_détails N+1 et suivantes'!CM1848</f>
        <v>0</v>
      </c>
      <c r="CL2826" s="833">
        <f>'Tab 5_détails N+1 et suivantes'!CN1848</f>
        <v>0</v>
      </c>
      <c r="CM2826" s="872">
        <f>'Tab 5_détails N+1 et suivantes'!CO1848</f>
        <v>0</v>
      </c>
      <c r="CN2826" s="833">
        <f>'Tab 5_détails N+1 et suivantes'!CP1848</f>
        <v>0</v>
      </c>
      <c r="CO2826" s="872">
        <f>'Tab 5_détails N+1 et suivantes'!CQ1848</f>
        <v>0</v>
      </c>
      <c r="CP2826" s="833">
        <f>'Tab 5_détails N+1 et suivantes'!CR1848</f>
        <v>0</v>
      </c>
      <c r="CQ2826" s="872">
        <f>'Tab 5_détails N+1 et suivantes'!CS1848</f>
        <v>0</v>
      </c>
      <c r="CR2826" s="833">
        <f>'Tab 5_détails N+1 et suivantes'!CT1848</f>
        <v>0</v>
      </c>
      <c r="CS2826" s="872">
        <f>'Tab 5_détails N+1 et suivantes'!CU1848</f>
        <v>0</v>
      </c>
      <c r="CT2826" s="833">
        <f>'Tab 5_détails N+1 et suivantes'!CV1848</f>
        <v>0</v>
      </c>
      <c r="CU2826" s="872">
        <f>'Tab 5_détails N+1 et suivantes'!CW1848</f>
        <v>0</v>
      </c>
      <c r="CV2826" s="833">
        <f>'Tab 5_détails N+1 et suivantes'!CX1848</f>
        <v>0</v>
      </c>
      <c r="CW2826" s="872">
        <f>'Tab 5_détails N+1 et suivantes'!CY1848</f>
        <v>0</v>
      </c>
      <c r="CX2826" s="851">
        <f>'Tab 5_détails N+1 et suivantes'!CZ1848</f>
        <v>0</v>
      </c>
      <c r="CY2826" s="886">
        <f>'Tab 5_détails N+1 et suivantes'!DA1847</f>
        <v>0</v>
      </c>
      <c r="CZ2826" s="831">
        <f t="shared" ref="CZ2826" si="5688">CZ5812</f>
        <v>0</v>
      </c>
      <c r="DA2826" s="881">
        <f t="shared" ref="DA2826:DB2826" si="5689">DA5375</f>
        <v>0</v>
      </c>
      <c r="DB2826" s="868" t="e">
        <f t="shared" si="5689"/>
        <v>#REF!</v>
      </c>
      <c r="DC2826" s="940">
        <f t="shared" si="5677"/>
        <v>0</v>
      </c>
    </row>
    <row r="2827" spans="2:107" hidden="1" outlineLevel="1" x14ac:dyDescent="0.25">
      <c r="B2827" s="870">
        <f>'Tab 5_détails N+1 et suivantes'!A1849</f>
        <v>0</v>
      </c>
      <c r="C2827" s="860">
        <f>'Tab 5_détails N+1 et suivantes'!B1849</f>
        <v>0</v>
      </c>
      <c r="D2827" s="856">
        <f>'Tab 5_détails N+1 et suivantes'!C1849</f>
        <v>0</v>
      </c>
      <c r="E2827" s="832">
        <f>'Tab 5_détails N+1 et suivantes'!E1849</f>
        <v>0</v>
      </c>
      <c r="F2827" s="832">
        <f>'Tab 5_détails N+1 et suivantes'!F1849</f>
        <v>0</v>
      </c>
      <c r="G2827" s="832">
        <f>'Tab 5_détails N+1 et suivantes'!I1849</f>
        <v>0</v>
      </c>
      <c r="H2827" s="857">
        <f>'Tab 5_détails N+1 et suivantes'!J1849</f>
        <v>0</v>
      </c>
      <c r="I2827" s="870">
        <f>'Tab 5_détails N+1 et suivantes'!K1849</f>
        <v>0</v>
      </c>
      <c r="J2827" s="833">
        <f>'Tab 5_détails N+1 et suivantes'!L1849</f>
        <v>0</v>
      </c>
      <c r="K2827" s="872">
        <f>'Tab 5_détails N+1 et suivantes'!M1849</f>
        <v>0</v>
      </c>
      <c r="L2827" s="833">
        <f>'Tab 5_détails N+1 et suivantes'!N1849</f>
        <v>0</v>
      </c>
      <c r="M2827" s="872">
        <f>'Tab 5_détails N+1 et suivantes'!O1849</f>
        <v>0</v>
      </c>
      <c r="N2827" s="851">
        <f>'Tab 5_détails N+1 et suivantes'!P1849</f>
        <v>0</v>
      </c>
      <c r="O2827" s="873">
        <f>'Tab 5_détails N+1 et suivantes'!Q1849</f>
        <v>0</v>
      </c>
      <c r="P2827" s="833">
        <f>'Tab 5_détails N+1 et suivantes'!R1849</f>
        <v>0</v>
      </c>
      <c r="Q2827" s="872">
        <f>'Tab 5_détails N+1 et suivantes'!S1849</f>
        <v>0</v>
      </c>
      <c r="R2827" s="833">
        <f>'Tab 5_détails N+1 et suivantes'!T1849</f>
        <v>0</v>
      </c>
      <c r="S2827" s="872">
        <f>'Tab 5_détails N+1 et suivantes'!U1849</f>
        <v>0</v>
      </c>
      <c r="T2827" s="851">
        <f>'Tab 5_détails N+1 et suivantes'!V1849</f>
        <v>0</v>
      </c>
      <c r="U2827" s="873">
        <f>'Tab 5_détails N+1 et suivantes'!W1849</f>
        <v>0</v>
      </c>
      <c r="V2827" s="833">
        <f>'Tab 5_détails N+1 et suivantes'!X1849</f>
        <v>0</v>
      </c>
      <c r="W2827" s="872">
        <f>'Tab 5_détails N+1 et suivantes'!Y1849</f>
        <v>0</v>
      </c>
      <c r="X2827" s="833">
        <f>'Tab 5_détails N+1 et suivantes'!Z1849</f>
        <v>0</v>
      </c>
      <c r="Y2827" s="872">
        <f>'Tab 5_détails N+1 et suivantes'!AA1849</f>
        <v>0</v>
      </c>
      <c r="Z2827" s="833">
        <f>'Tab 5_détails N+1 et suivantes'!AB1849</f>
        <v>0</v>
      </c>
      <c r="AA2827" s="872">
        <f>'Tab 5_détails N+1 et suivantes'!AC1849</f>
        <v>0</v>
      </c>
      <c r="AB2827" s="833">
        <f>'Tab 5_détails N+1 et suivantes'!AD1849</f>
        <v>0</v>
      </c>
      <c r="AC2827" s="872">
        <f>'Tab 5_détails N+1 et suivantes'!AE1849</f>
        <v>0</v>
      </c>
      <c r="AD2827" s="833">
        <f>'Tab 5_détails N+1 et suivantes'!AF1849</f>
        <v>0</v>
      </c>
      <c r="AE2827" s="872">
        <f>'Tab 5_détails N+1 et suivantes'!AG1849</f>
        <v>0</v>
      </c>
      <c r="AF2827" s="833">
        <f>'Tab 5_détails N+1 et suivantes'!AH1849</f>
        <v>0</v>
      </c>
      <c r="AG2827" s="872">
        <f>'Tab 5_détails N+1 et suivantes'!AI1849</f>
        <v>0</v>
      </c>
      <c r="AH2827" s="851">
        <f>'Tab 5_détails N+1 et suivantes'!AJ1849</f>
        <v>0</v>
      </c>
      <c r="AI2827" s="873">
        <f>'Tab 5_détails N+1 et suivantes'!AK1849</f>
        <v>0</v>
      </c>
      <c r="AJ2827" s="833">
        <f>'Tab 5_détails N+1 et suivantes'!AL1849</f>
        <v>0</v>
      </c>
      <c r="AK2827" s="872">
        <f>'Tab 5_détails N+1 et suivantes'!AM1849</f>
        <v>0</v>
      </c>
      <c r="AL2827" s="833">
        <f>'Tab 5_détails N+1 et suivantes'!AN1849</f>
        <v>0</v>
      </c>
      <c r="AM2827" s="872">
        <f>'Tab 5_détails N+1 et suivantes'!AO1849</f>
        <v>0</v>
      </c>
      <c r="AN2827" s="833">
        <f>'Tab 5_détails N+1 et suivantes'!AP1849</f>
        <v>0</v>
      </c>
      <c r="AO2827" s="872">
        <f>'Tab 5_détails N+1 et suivantes'!AQ1849</f>
        <v>0</v>
      </c>
      <c r="AP2827" s="833">
        <f>'Tab 5_détails N+1 et suivantes'!AR1849</f>
        <v>0</v>
      </c>
      <c r="AQ2827" s="872">
        <f>'Tab 5_détails N+1 et suivantes'!AS1849</f>
        <v>0</v>
      </c>
      <c r="AR2827" s="851">
        <f>'Tab 5_détails N+1 et suivantes'!AT1849</f>
        <v>0</v>
      </c>
      <c r="AS2827" s="873">
        <f>'Tab 5_détails N+1 et suivantes'!AU1849</f>
        <v>0</v>
      </c>
      <c r="AT2827" s="833">
        <f>'Tab 5_détails N+1 et suivantes'!AV1849</f>
        <v>0</v>
      </c>
      <c r="AU2827" s="872">
        <f>'Tab 5_détails N+1 et suivantes'!AW1849</f>
        <v>0</v>
      </c>
      <c r="AV2827" s="833">
        <f>'Tab 5_détails N+1 et suivantes'!AX1849</f>
        <v>0</v>
      </c>
      <c r="AW2827" s="872">
        <f>'Tab 5_détails N+1 et suivantes'!AY1849</f>
        <v>0</v>
      </c>
      <c r="AX2827" s="833">
        <f>'Tab 5_détails N+1 et suivantes'!AZ1849</f>
        <v>0</v>
      </c>
      <c r="AY2827" s="872">
        <f>'Tab 5_détails N+1 et suivantes'!BA1849</f>
        <v>0</v>
      </c>
      <c r="AZ2827" s="833">
        <f>'Tab 5_détails N+1 et suivantes'!BB1849</f>
        <v>0</v>
      </c>
      <c r="BA2827" s="872">
        <f>'Tab 5_détails N+1 et suivantes'!BC1849</f>
        <v>0</v>
      </c>
      <c r="BB2827" s="851">
        <f>'Tab 5_détails N+1 et suivantes'!BD1849</f>
        <v>0</v>
      </c>
      <c r="BC2827" s="873">
        <f>'Tab 5_détails N+1 et suivantes'!BE1849</f>
        <v>0</v>
      </c>
      <c r="BD2827" s="833">
        <f>'Tab 5_détails N+1 et suivantes'!BF1849</f>
        <v>0</v>
      </c>
      <c r="BE2827" s="872">
        <f>'Tab 5_détails N+1 et suivantes'!BG1849</f>
        <v>0</v>
      </c>
      <c r="BF2827" s="833">
        <f>'Tab 5_détails N+1 et suivantes'!BH1849</f>
        <v>0</v>
      </c>
      <c r="BG2827" s="872">
        <f>'Tab 5_détails N+1 et suivantes'!BI1849</f>
        <v>0</v>
      </c>
      <c r="BH2827" s="833">
        <f>'Tab 5_détails N+1 et suivantes'!BJ1849</f>
        <v>0</v>
      </c>
      <c r="BI2827" s="872">
        <f>'Tab 5_détails N+1 et suivantes'!BK1849</f>
        <v>0</v>
      </c>
      <c r="BJ2827" s="833">
        <f>'Tab 5_détails N+1 et suivantes'!BL1849</f>
        <v>0</v>
      </c>
      <c r="BK2827" s="872">
        <f>'Tab 5_détails N+1 et suivantes'!BM1849</f>
        <v>0</v>
      </c>
      <c r="BL2827" s="833">
        <f>'Tab 5_détails N+1 et suivantes'!BN1849</f>
        <v>0</v>
      </c>
      <c r="BM2827" s="872">
        <f>'Tab 5_détails N+1 et suivantes'!BO1849</f>
        <v>0</v>
      </c>
      <c r="BN2827" s="833">
        <f>'Tab 5_détails N+1 et suivantes'!BP1849</f>
        <v>0</v>
      </c>
      <c r="BO2827" s="872">
        <f>'Tab 5_détails N+1 et suivantes'!BQ1849</f>
        <v>0</v>
      </c>
      <c r="BP2827" s="833">
        <f>'Tab 5_détails N+1 et suivantes'!BR1849</f>
        <v>0</v>
      </c>
      <c r="BQ2827" s="872">
        <f>'Tab 5_détails N+1 et suivantes'!BS1849</f>
        <v>0</v>
      </c>
      <c r="BR2827" s="833">
        <f>'Tab 5_détails N+1 et suivantes'!BT1849</f>
        <v>0</v>
      </c>
      <c r="BS2827" s="872">
        <f>'Tab 5_détails N+1 et suivantes'!BU1849</f>
        <v>0</v>
      </c>
      <c r="BT2827" s="833">
        <f>'Tab 5_détails N+1 et suivantes'!BV1849</f>
        <v>0</v>
      </c>
      <c r="BU2827" s="872">
        <f>'Tab 5_détails N+1 et suivantes'!BW1849</f>
        <v>0</v>
      </c>
      <c r="BV2827" s="851">
        <f>'Tab 5_détails N+1 et suivantes'!BX1849</f>
        <v>0</v>
      </c>
      <c r="BW2827" s="873">
        <f>'Tab 5_détails N+1 et suivantes'!BY1849</f>
        <v>0</v>
      </c>
      <c r="BX2827" s="833">
        <f>'Tab 5_détails N+1 et suivantes'!BZ1849</f>
        <v>0</v>
      </c>
      <c r="BY2827" s="872">
        <f>'Tab 5_détails N+1 et suivantes'!CA1849</f>
        <v>0</v>
      </c>
      <c r="BZ2827" s="833">
        <f>'Tab 5_détails N+1 et suivantes'!CB1849</f>
        <v>0</v>
      </c>
      <c r="CA2827" s="872">
        <f>'Tab 5_détails N+1 et suivantes'!CC1849</f>
        <v>0</v>
      </c>
      <c r="CB2827" s="833">
        <f>'Tab 5_détails N+1 et suivantes'!CD1849</f>
        <v>0</v>
      </c>
      <c r="CC2827" s="872">
        <f>'Tab 5_détails N+1 et suivantes'!CE1849</f>
        <v>0</v>
      </c>
      <c r="CD2827" s="833">
        <f>'Tab 5_détails N+1 et suivantes'!CF1849</f>
        <v>0</v>
      </c>
      <c r="CE2827" s="872">
        <f>'Tab 5_détails N+1 et suivantes'!CG1849</f>
        <v>0</v>
      </c>
      <c r="CF2827" s="833">
        <f>'Tab 5_détails N+1 et suivantes'!CH1849</f>
        <v>0</v>
      </c>
      <c r="CG2827" s="872">
        <f>'Tab 5_détails N+1 et suivantes'!CI1849</f>
        <v>0</v>
      </c>
      <c r="CH2827" s="833">
        <f>'Tab 5_détails N+1 et suivantes'!CJ1849</f>
        <v>0</v>
      </c>
      <c r="CI2827" s="872">
        <f>'Tab 5_détails N+1 et suivantes'!CK1849</f>
        <v>0</v>
      </c>
      <c r="CJ2827" s="851">
        <f>'Tab 5_détails N+1 et suivantes'!CL1849</f>
        <v>0</v>
      </c>
      <c r="CK2827" s="873">
        <f>'Tab 5_détails N+1 et suivantes'!CM1849</f>
        <v>0</v>
      </c>
      <c r="CL2827" s="833">
        <f>'Tab 5_détails N+1 et suivantes'!CN1849</f>
        <v>0</v>
      </c>
      <c r="CM2827" s="872">
        <f>'Tab 5_détails N+1 et suivantes'!CO1849</f>
        <v>0</v>
      </c>
      <c r="CN2827" s="833">
        <f>'Tab 5_détails N+1 et suivantes'!CP1849</f>
        <v>0</v>
      </c>
      <c r="CO2827" s="872">
        <f>'Tab 5_détails N+1 et suivantes'!CQ1849</f>
        <v>0</v>
      </c>
      <c r="CP2827" s="833">
        <f>'Tab 5_détails N+1 et suivantes'!CR1849</f>
        <v>0</v>
      </c>
      <c r="CQ2827" s="872">
        <f>'Tab 5_détails N+1 et suivantes'!CS1849</f>
        <v>0</v>
      </c>
      <c r="CR2827" s="833">
        <f>'Tab 5_détails N+1 et suivantes'!CT1849</f>
        <v>0</v>
      </c>
      <c r="CS2827" s="872">
        <f>'Tab 5_détails N+1 et suivantes'!CU1849</f>
        <v>0</v>
      </c>
      <c r="CT2827" s="833">
        <f>'Tab 5_détails N+1 et suivantes'!CV1849</f>
        <v>0</v>
      </c>
      <c r="CU2827" s="872">
        <f>'Tab 5_détails N+1 et suivantes'!CW1849</f>
        <v>0</v>
      </c>
      <c r="CV2827" s="833">
        <f>'Tab 5_détails N+1 et suivantes'!CX1849</f>
        <v>0</v>
      </c>
      <c r="CW2827" s="872">
        <f>'Tab 5_détails N+1 et suivantes'!CY1849</f>
        <v>0</v>
      </c>
      <c r="CX2827" s="851">
        <f>'Tab 5_détails N+1 et suivantes'!CZ1849</f>
        <v>0</v>
      </c>
      <c r="CY2827" s="886">
        <f>'Tab 5_détails N+1 et suivantes'!DA1848</f>
        <v>0</v>
      </c>
      <c r="CZ2827" s="831">
        <f t="shared" ref="CZ2827" si="5690">CZ5813</f>
        <v>0</v>
      </c>
      <c r="DA2827" s="881">
        <f t="shared" ref="DA2827:DB2827" si="5691">DA5376</f>
        <v>0</v>
      </c>
      <c r="DB2827" s="868" t="e">
        <f t="shared" si="5691"/>
        <v>#REF!</v>
      </c>
      <c r="DC2827" s="940">
        <f t="shared" si="5677"/>
        <v>0</v>
      </c>
    </row>
    <row r="2828" spans="2:107" hidden="1" outlineLevel="1" x14ac:dyDescent="0.25">
      <c r="B2828" s="870">
        <f>'Tab 5_détails N+1 et suivantes'!A1850</f>
        <v>0</v>
      </c>
      <c r="C2828" s="860">
        <f>'Tab 5_détails N+1 et suivantes'!B1850</f>
        <v>0</v>
      </c>
      <c r="D2828" s="856">
        <f>'Tab 5_détails N+1 et suivantes'!C1850</f>
        <v>0</v>
      </c>
      <c r="E2828" s="832">
        <f>'Tab 5_détails N+1 et suivantes'!E1850</f>
        <v>0</v>
      </c>
      <c r="F2828" s="832">
        <f>'Tab 5_détails N+1 et suivantes'!F1850</f>
        <v>0</v>
      </c>
      <c r="G2828" s="832">
        <f>'Tab 5_détails N+1 et suivantes'!I1850</f>
        <v>0</v>
      </c>
      <c r="H2828" s="857">
        <f>'Tab 5_détails N+1 et suivantes'!J1850</f>
        <v>0</v>
      </c>
      <c r="I2828" s="870">
        <f>'Tab 5_détails N+1 et suivantes'!K1850</f>
        <v>0</v>
      </c>
      <c r="J2828" s="833">
        <f>'Tab 5_détails N+1 et suivantes'!L1850</f>
        <v>0</v>
      </c>
      <c r="K2828" s="872">
        <f>'Tab 5_détails N+1 et suivantes'!M1850</f>
        <v>0</v>
      </c>
      <c r="L2828" s="833">
        <f>'Tab 5_détails N+1 et suivantes'!N1850</f>
        <v>0</v>
      </c>
      <c r="M2828" s="872">
        <f>'Tab 5_détails N+1 et suivantes'!O1850</f>
        <v>0</v>
      </c>
      <c r="N2828" s="851">
        <f>'Tab 5_détails N+1 et suivantes'!P1850</f>
        <v>0</v>
      </c>
      <c r="O2828" s="873">
        <f>'Tab 5_détails N+1 et suivantes'!Q1850</f>
        <v>0</v>
      </c>
      <c r="P2828" s="833">
        <f>'Tab 5_détails N+1 et suivantes'!R1850</f>
        <v>0</v>
      </c>
      <c r="Q2828" s="872">
        <f>'Tab 5_détails N+1 et suivantes'!S1850</f>
        <v>0</v>
      </c>
      <c r="R2828" s="833">
        <f>'Tab 5_détails N+1 et suivantes'!T1850</f>
        <v>0</v>
      </c>
      <c r="S2828" s="872">
        <f>'Tab 5_détails N+1 et suivantes'!U1850</f>
        <v>0</v>
      </c>
      <c r="T2828" s="851">
        <f>'Tab 5_détails N+1 et suivantes'!V1850</f>
        <v>0</v>
      </c>
      <c r="U2828" s="873">
        <f>'Tab 5_détails N+1 et suivantes'!W1850</f>
        <v>0</v>
      </c>
      <c r="V2828" s="833">
        <f>'Tab 5_détails N+1 et suivantes'!X1850</f>
        <v>0</v>
      </c>
      <c r="W2828" s="872">
        <f>'Tab 5_détails N+1 et suivantes'!Y1850</f>
        <v>0</v>
      </c>
      <c r="X2828" s="833">
        <f>'Tab 5_détails N+1 et suivantes'!Z1850</f>
        <v>0</v>
      </c>
      <c r="Y2828" s="872">
        <f>'Tab 5_détails N+1 et suivantes'!AA1850</f>
        <v>0</v>
      </c>
      <c r="Z2828" s="833">
        <f>'Tab 5_détails N+1 et suivantes'!AB1850</f>
        <v>0</v>
      </c>
      <c r="AA2828" s="872">
        <f>'Tab 5_détails N+1 et suivantes'!AC1850</f>
        <v>0</v>
      </c>
      <c r="AB2828" s="833">
        <f>'Tab 5_détails N+1 et suivantes'!AD1850</f>
        <v>0</v>
      </c>
      <c r="AC2828" s="872">
        <f>'Tab 5_détails N+1 et suivantes'!AE1850</f>
        <v>0</v>
      </c>
      <c r="AD2828" s="833">
        <f>'Tab 5_détails N+1 et suivantes'!AF1850</f>
        <v>0</v>
      </c>
      <c r="AE2828" s="872">
        <f>'Tab 5_détails N+1 et suivantes'!AG1850</f>
        <v>0</v>
      </c>
      <c r="AF2828" s="833">
        <f>'Tab 5_détails N+1 et suivantes'!AH1850</f>
        <v>0</v>
      </c>
      <c r="AG2828" s="872">
        <f>'Tab 5_détails N+1 et suivantes'!AI1850</f>
        <v>0</v>
      </c>
      <c r="AH2828" s="851">
        <f>'Tab 5_détails N+1 et suivantes'!AJ1850</f>
        <v>0</v>
      </c>
      <c r="AI2828" s="873">
        <f>'Tab 5_détails N+1 et suivantes'!AK1850</f>
        <v>0</v>
      </c>
      <c r="AJ2828" s="833">
        <f>'Tab 5_détails N+1 et suivantes'!AL1850</f>
        <v>0</v>
      </c>
      <c r="AK2828" s="872">
        <f>'Tab 5_détails N+1 et suivantes'!AM1850</f>
        <v>0</v>
      </c>
      <c r="AL2828" s="833">
        <f>'Tab 5_détails N+1 et suivantes'!AN1850</f>
        <v>0</v>
      </c>
      <c r="AM2828" s="872">
        <f>'Tab 5_détails N+1 et suivantes'!AO1850</f>
        <v>0</v>
      </c>
      <c r="AN2828" s="833">
        <f>'Tab 5_détails N+1 et suivantes'!AP1850</f>
        <v>0</v>
      </c>
      <c r="AO2828" s="872">
        <f>'Tab 5_détails N+1 et suivantes'!AQ1850</f>
        <v>0</v>
      </c>
      <c r="AP2828" s="833">
        <f>'Tab 5_détails N+1 et suivantes'!AR1850</f>
        <v>0</v>
      </c>
      <c r="AQ2828" s="872">
        <f>'Tab 5_détails N+1 et suivantes'!AS1850</f>
        <v>0</v>
      </c>
      <c r="AR2828" s="851">
        <f>'Tab 5_détails N+1 et suivantes'!AT1850</f>
        <v>0</v>
      </c>
      <c r="AS2828" s="873">
        <f>'Tab 5_détails N+1 et suivantes'!AU1850</f>
        <v>0</v>
      </c>
      <c r="AT2828" s="833">
        <f>'Tab 5_détails N+1 et suivantes'!AV1850</f>
        <v>0</v>
      </c>
      <c r="AU2828" s="872">
        <f>'Tab 5_détails N+1 et suivantes'!AW1850</f>
        <v>0</v>
      </c>
      <c r="AV2828" s="833">
        <f>'Tab 5_détails N+1 et suivantes'!AX1850</f>
        <v>0</v>
      </c>
      <c r="AW2828" s="872">
        <f>'Tab 5_détails N+1 et suivantes'!AY1850</f>
        <v>0</v>
      </c>
      <c r="AX2828" s="833">
        <f>'Tab 5_détails N+1 et suivantes'!AZ1850</f>
        <v>0</v>
      </c>
      <c r="AY2828" s="872">
        <f>'Tab 5_détails N+1 et suivantes'!BA1850</f>
        <v>0</v>
      </c>
      <c r="AZ2828" s="833">
        <f>'Tab 5_détails N+1 et suivantes'!BB1850</f>
        <v>0</v>
      </c>
      <c r="BA2828" s="872">
        <f>'Tab 5_détails N+1 et suivantes'!BC1850</f>
        <v>0</v>
      </c>
      <c r="BB2828" s="851">
        <f>'Tab 5_détails N+1 et suivantes'!BD1850</f>
        <v>0</v>
      </c>
      <c r="BC2828" s="873">
        <f>'Tab 5_détails N+1 et suivantes'!BE1850</f>
        <v>0</v>
      </c>
      <c r="BD2828" s="833">
        <f>'Tab 5_détails N+1 et suivantes'!BF1850</f>
        <v>0</v>
      </c>
      <c r="BE2828" s="872">
        <f>'Tab 5_détails N+1 et suivantes'!BG1850</f>
        <v>0</v>
      </c>
      <c r="BF2828" s="833">
        <f>'Tab 5_détails N+1 et suivantes'!BH1850</f>
        <v>0</v>
      </c>
      <c r="BG2828" s="872">
        <f>'Tab 5_détails N+1 et suivantes'!BI1850</f>
        <v>0</v>
      </c>
      <c r="BH2828" s="833">
        <f>'Tab 5_détails N+1 et suivantes'!BJ1850</f>
        <v>0</v>
      </c>
      <c r="BI2828" s="872">
        <f>'Tab 5_détails N+1 et suivantes'!BK1850</f>
        <v>0</v>
      </c>
      <c r="BJ2828" s="833">
        <f>'Tab 5_détails N+1 et suivantes'!BL1850</f>
        <v>0</v>
      </c>
      <c r="BK2828" s="872">
        <f>'Tab 5_détails N+1 et suivantes'!BM1850</f>
        <v>0</v>
      </c>
      <c r="BL2828" s="833">
        <f>'Tab 5_détails N+1 et suivantes'!BN1850</f>
        <v>0</v>
      </c>
      <c r="BM2828" s="872">
        <f>'Tab 5_détails N+1 et suivantes'!BO1850</f>
        <v>0</v>
      </c>
      <c r="BN2828" s="833">
        <f>'Tab 5_détails N+1 et suivantes'!BP1850</f>
        <v>0</v>
      </c>
      <c r="BO2828" s="872">
        <f>'Tab 5_détails N+1 et suivantes'!BQ1850</f>
        <v>0</v>
      </c>
      <c r="BP2828" s="833">
        <f>'Tab 5_détails N+1 et suivantes'!BR1850</f>
        <v>0</v>
      </c>
      <c r="BQ2828" s="872">
        <f>'Tab 5_détails N+1 et suivantes'!BS1850</f>
        <v>0</v>
      </c>
      <c r="BR2828" s="833">
        <f>'Tab 5_détails N+1 et suivantes'!BT1850</f>
        <v>0</v>
      </c>
      <c r="BS2828" s="872">
        <f>'Tab 5_détails N+1 et suivantes'!BU1850</f>
        <v>0</v>
      </c>
      <c r="BT2828" s="833">
        <f>'Tab 5_détails N+1 et suivantes'!BV1850</f>
        <v>0</v>
      </c>
      <c r="BU2828" s="872">
        <f>'Tab 5_détails N+1 et suivantes'!BW1850</f>
        <v>0</v>
      </c>
      <c r="BV2828" s="851">
        <f>'Tab 5_détails N+1 et suivantes'!BX1850</f>
        <v>0</v>
      </c>
      <c r="BW2828" s="873">
        <f>'Tab 5_détails N+1 et suivantes'!BY1850</f>
        <v>0</v>
      </c>
      <c r="BX2828" s="833">
        <f>'Tab 5_détails N+1 et suivantes'!BZ1850</f>
        <v>0</v>
      </c>
      <c r="BY2828" s="872">
        <f>'Tab 5_détails N+1 et suivantes'!CA1850</f>
        <v>0</v>
      </c>
      <c r="BZ2828" s="833">
        <f>'Tab 5_détails N+1 et suivantes'!CB1850</f>
        <v>0</v>
      </c>
      <c r="CA2828" s="872">
        <f>'Tab 5_détails N+1 et suivantes'!CC1850</f>
        <v>0</v>
      </c>
      <c r="CB2828" s="833">
        <f>'Tab 5_détails N+1 et suivantes'!CD1850</f>
        <v>0</v>
      </c>
      <c r="CC2828" s="872">
        <f>'Tab 5_détails N+1 et suivantes'!CE1850</f>
        <v>0</v>
      </c>
      <c r="CD2828" s="833">
        <f>'Tab 5_détails N+1 et suivantes'!CF1850</f>
        <v>0</v>
      </c>
      <c r="CE2828" s="872">
        <f>'Tab 5_détails N+1 et suivantes'!CG1850</f>
        <v>0</v>
      </c>
      <c r="CF2828" s="833">
        <f>'Tab 5_détails N+1 et suivantes'!CH1850</f>
        <v>0</v>
      </c>
      <c r="CG2828" s="872">
        <f>'Tab 5_détails N+1 et suivantes'!CI1850</f>
        <v>0</v>
      </c>
      <c r="CH2828" s="833">
        <f>'Tab 5_détails N+1 et suivantes'!CJ1850</f>
        <v>0</v>
      </c>
      <c r="CI2828" s="872">
        <f>'Tab 5_détails N+1 et suivantes'!CK1850</f>
        <v>0</v>
      </c>
      <c r="CJ2828" s="851">
        <f>'Tab 5_détails N+1 et suivantes'!CL1850</f>
        <v>0</v>
      </c>
      <c r="CK2828" s="873">
        <f>'Tab 5_détails N+1 et suivantes'!CM1850</f>
        <v>0</v>
      </c>
      <c r="CL2828" s="833">
        <f>'Tab 5_détails N+1 et suivantes'!CN1850</f>
        <v>0</v>
      </c>
      <c r="CM2828" s="872">
        <f>'Tab 5_détails N+1 et suivantes'!CO1850</f>
        <v>0</v>
      </c>
      <c r="CN2828" s="833">
        <f>'Tab 5_détails N+1 et suivantes'!CP1850</f>
        <v>0</v>
      </c>
      <c r="CO2828" s="872">
        <f>'Tab 5_détails N+1 et suivantes'!CQ1850</f>
        <v>0</v>
      </c>
      <c r="CP2828" s="833">
        <f>'Tab 5_détails N+1 et suivantes'!CR1850</f>
        <v>0</v>
      </c>
      <c r="CQ2828" s="872">
        <f>'Tab 5_détails N+1 et suivantes'!CS1850</f>
        <v>0</v>
      </c>
      <c r="CR2828" s="833">
        <f>'Tab 5_détails N+1 et suivantes'!CT1850</f>
        <v>0</v>
      </c>
      <c r="CS2828" s="872">
        <f>'Tab 5_détails N+1 et suivantes'!CU1850</f>
        <v>0</v>
      </c>
      <c r="CT2828" s="833">
        <f>'Tab 5_détails N+1 et suivantes'!CV1850</f>
        <v>0</v>
      </c>
      <c r="CU2828" s="872">
        <f>'Tab 5_détails N+1 et suivantes'!CW1850</f>
        <v>0</v>
      </c>
      <c r="CV2828" s="833">
        <f>'Tab 5_détails N+1 et suivantes'!CX1850</f>
        <v>0</v>
      </c>
      <c r="CW2828" s="872">
        <f>'Tab 5_détails N+1 et suivantes'!CY1850</f>
        <v>0</v>
      </c>
      <c r="CX2828" s="851">
        <f>'Tab 5_détails N+1 et suivantes'!CZ1850</f>
        <v>0</v>
      </c>
      <c r="CY2828" s="886">
        <f>'Tab 5_détails N+1 et suivantes'!DA1849</f>
        <v>0</v>
      </c>
      <c r="CZ2828" s="831">
        <f t="shared" ref="CZ2828" si="5692">CZ5814</f>
        <v>0</v>
      </c>
      <c r="DA2828" s="881">
        <f t="shared" ref="DA2828:DB2828" si="5693">DA5377</f>
        <v>0</v>
      </c>
      <c r="DB2828" s="868" t="e">
        <f t="shared" si="5693"/>
        <v>#REF!</v>
      </c>
      <c r="DC2828" s="940">
        <f t="shared" si="5677"/>
        <v>0</v>
      </c>
    </row>
    <row r="2829" spans="2:107" hidden="1" outlineLevel="1" x14ac:dyDescent="0.25">
      <c r="B2829" s="870">
        <f>'Tab 5_détails N+1 et suivantes'!A1851</f>
        <v>0</v>
      </c>
      <c r="C2829" s="860">
        <f>'Tab 5_détails N+1 et suivantes'!B1851</f>
        <v>0</v>
      </c>
      <c r="D2829" s="856">
        <f>'Tab 5_détails N+1 et suivantes'!C1851</f>
        <v>0</v>
      </c>
      <c r="E2829" s="832">
        <f>'Tab 5_détails N+1 et suivantes'!E1851</f>
        <v>0</v>
      </c>
      <c r="F2829" s="832">
        <f>'Tab 5_détails N+1 et suivantes'!F1851</f>
        <v>0</v>
      </c>
      <c r="G2829" s="832">
        <f>'Tab 5_détails N+1 et suivantes'!I1851</f>
        <v>0</v>
      </c>
      <c r="H2829" s="857">
        <f>'Tab 5_détails N+1 et suivantes'!J1851</f>
        <v>0</v>
      </c>
      <c r="I2829" s="870">
        <f>'Tab 5_détails N+1 et suivantes'!K1851</f>
        <v>0</v>
      </c>
      <c r="J2829" s="833">
        <f>'Tab 5_détails N+1 et suivantes'!L1851</f>
        <v>0</v>
      </c>
      <c r="K2829" s="872">
        <f>'Tab 5_détails N+1 et suivantes'!M1851</f>
        <v>0</v>
      </c>
      <c r="L2829" s="833">
        <f>'Tab 5_détails N+1 et suivantes'!N1851</f>
        <v>0</v>
      </c>
      <c r="M2829" s="872">
        <f>'Tab 5_détails N+1 et suivantes'!O1851</f>
        <v>0</v>
      </c>
      <c r="N2829" s="851">
        <f>'Tab 5_détails N+1 et suivantes'!P1851</f>
        <v>0</v>
      </c>
      <c r="O2829" s="873">
        <f>'Tab 5_détails N+1 et suivantes'!Q1851</f>
        <v>0</v>
      </c>
      <c r="P2829" s="833">
        <f>'Tab 5_détails N+1 et suivantes'!R1851</f>
        <v>0</v>
      </c>
      <c r="Q2829" s="872">
        <f>'Tab 5_détails N+1 et suivantes'!S1851</f>
        <v>0</v>
      </c>
      <c r="R2829" s="833">
        <f>'Tab 5_détails N+1 et suivantes'!T1851</f>
        <v>0</v>
      </c>
      <c r="S2829" s="872">
        <f>'Tab 5_détails N+1 et suivantes'!U1851</f>
        <v>0</v>
      </c>
      <c r="T2829" s="851">
        <f>'Tab 5_détails N+1 et suivantes'!V1851</f>
        <v>0</v>
      </c>
      <c r="U2829" s="873">
        <f>'Tab 5_détails N+1 et suivantes'!W1851</f>
        <v>0</v>
      </c>
      <c r="V2829" s="833">
        <f>'Tab 5_détails N+1 et suivantes'!X1851</f>
        <v>0</v>
      </c>
      <c r="W2829" s="872">
        <f>'Tab 5_détails N+1 et suivantes'!Y1851</f>
        <v>0</v>
      </c>
      <c r="X2829" s="833">
        <f>'Tab 5_détails N+1 et suivantes'!Z1851</f>
        <v>0</v>
      </c>
      <c r="Y2829" s="872">
        <f>'Tab 5_détails N+1 et suivantes'!AA1851</f>
        <v>0</v>
      </c>
      <c r="Z2829" s="833">
        <f>'Tab 5_détails N+1 et suivantes'!AB1851</f>
        <v>0</v>
      </c>
      <c r="AA2829" s="872">
        <f>'Tab 5_détails N+1 et suivantes'!AC1851</f>
        <v>0</v>
      </c>
      <c r="AB2829" s="833">
        <f>'Tab 5_détails N+1 et suivantes'!AD1851</f>
        <v>0</v>
      </c>
      <c r="AC2829" s="872">
        <f>'Tab 5_détails N+1 et suivantes'!AE1851</f>
        <v>0</v>
      </c>
      <c r="AD2829" s="833">
        <f>'Tab 5_détails N+1 et suivantes'!AF1851</f>
        <v>0</v>
      </c>
      <c r="AE2829" s="872">
        <f>'Tab 5_détails N+1 et suivantes'!AG1851</f>
        <v>0</v>
      </c>
      <c r="AF2829" s="833">
        <f>'Tab 5_détails N+1 et suivantes'!AH1851</f>
        <v>0</v>
      </c>
      <c r="AG2829" s="872">
        <f>'Tab 5_détails N+1 et suivantes'!AI1851</f>
        <v>0</v>
      </c>
      <c r="AH2829" s="851">
        <f>'Tab 5_détails N+1 et suivantes'!AJ1851</f>
        <v>0</v>
      </c>
      <c r="AI2829" s="873">
        <f>'Tab 5_détails N+1 et suivantes'!AK1851</f>
        <v>0</v>
      </c>
      <c r="AJ2829" s="833">
        <f>'Tab 5_détails N+1 et suivantes'!AL1851</f>
        <v>0</v>
      </c>
      <c r="AK2829" s="872">
        <f>'Tab 5_détails N+1 et suivantes'!AM1851</f>
        <v>0</v>
      </c>
      <c r="AL2829" s="833">
        <f>'Tab 5_détails N+1 et suivantes'!AN1851</f>
        <v>0</v>
      </c>
      <c r="AM2829" s="872">
        <f>'Tab 5_détails N+1 et suivantes'!AO1851</f>
        <v>0</v>
      </c>
      <c r="AN2829" s="833">
        <f>'Tab 5_détails N+1 et suivantes'!AP1851</f>
        <v>0</v>
      </c>
      <c r="AO2829" s="872">
        <f>'Tab 5_détails N+1 et suivantes'!AQ1851</f>
        <v>0</v>
      </c>
      <c r="AP2829" s="833">
        <f>'Tab 5_détails N+1 et suivantes'!AR1851</f>
        <v>0</v>
      </c>
      <c r="AQ2829" s="872">
        <f>'Tab 5_détails N+1 et suivantes'!AS1851</f>
        <v>0</v>
      </c>
      <c r="AR2829" s="851">
        <f>'Tab 5_détails N+1 et suivantes'!AT1851</f>
        <v>0</v>
      </c>
      <c r="AS2829" s="873">
        <f>'Tab 5_détails N+1 et suivantes'!AU1851</f>
        <v>0</v>
      </c>
      <c r="AT2829" s="833">
        <f>'Tab 5_détails N+1 et suivantes'!AV1851</f>
        <v>0</v>
      </c>
      <c r="AU2829" s="872">
        <f>'Tab 5_détails N+1 et suivantes'!AW1851</f>
        <v>0</v>
      </c>
      <c r="AV2829" s="833">
        <f>'Tab 5_détails N+1 et suivantes'!AX1851</f>
        <v>0</v>
      </c>
      <c r="AW2829" s="872">
        <f>'Tab 5_détails N+1 et suivantes'!AY1851</f>
        <v>0</v>
      </c>
      <c r="AX2829" s="833">
        <f>'Tab 5_détails N+1 et suivantes'!AZ1851</f>
        <v>0</v>
      </c>
      <c r="AY2829" s="872">
        <f>'Tab 5_détails N+1 et suivantes'!BA1851</f>
        <v>0</v>
      </c>
      <c r="AZ2829" s="833">
        <f>'Tab 5_détails N+1 et suivantes'!BB1851</f>
        <v>0</v>
      </c>
      <c r="BA2829" s="872">
        <f>'Tab 5_détails N+1 et suivantes'!BC1851</f>
        <v>0</v>
      </c>
      <c r="BB2829" s="851">
        <f>'Tab 5_détails N+1 et suivantes'!BD1851</f>
        <v>0</v>
      </c>
      <c r="BC2829" s="873">
        <f>'Tab 5_détails N+1 et suivantes'!BE1851</f>
        <v>0</v>
      </c>
      <c r="BD2829" s="833">
        <f>'Tab 5_détails N+1 et suivantes'!BF1851</f>
        <v>0</v>
      </c>
      <c r="BE2829" s="872">
        <f>'Tab 5_détails N+1 et suivantes'!BG1851</f>
        <v>0</v>
      </c>
      <c r="BF2829" s="833">
        <f>'Tab 5_détails N+1 et suivantes'!BH1851</f>
        <v>0</v>
      </c>
      <c r="BG2829" s="872">
        <f>'Tab 5_détails N+1 et suivantes'!BI1851</f>
        <v>0</v>
      </c>
      <c r="BH2829" s="833">
        <f>'Tab 5_détails N+1 et suivantes'!BJ1851</f>
        <v>0</v>
      </c>
      <c r="BI2829" s="872">
        <f>'Tab 5_détails N+1 et suivantes'!BK1851</f>
        <v>0</v>
      </c>
      <c r="BJ2829" s="833">
        <f>'Tab 5_détails N+1 et suivantes'!BL1851</f>
        <v>0</v>
      </c>
      <c r="BK2829" s="872">
        <f>'Tab 5_détails N+1 et suivantes'!BM1851</f>
        <v>0</v>
      </c>
      <c r="BL2829" s="833">
        <f>'Tab 5_détails N+1 et suivantes'!BN1851</f>
        <v>0</v>
      </c>
      <c r="BM2829" s="872">
        <f>'Tab 5_détails N+1 et suivantes'!BO1851</f>
        <v>0</v>
      </c>
      <c r="BN2829" s="833">
        <f>'Tab 5_détails N+1 et suivantes'!BP1851</f>
        <v>0</v>
      </c>
      <c r="BO2829" s="872">
        <f>'Tab 5_détails N+1 et suivantes'!BQ1851</f>
        <v>0</v>
      </c>
      <c r="BP2829" s="833">
        <f>'Tab 5_détails N+1 et suivantes'!BR1851</f>
        <v>0</v>
      </c>
      <c r="BQ2829" s="872">
        <f>'Tab 5_détails N+1 et suivantes'!BS1851</f>
        <v>0</v>
      </c>
      <c r="BR2829" s="833">
        <f>'Tab 5_détails N+1 et suivantes'!BT1851</f>
        <v>0</v>
      </c>
      <c r="BS2829" s="872">
        <f>'Tab 5_détails N+1 et suivantes'!BU1851</f>
        <v>0</v>
      </c>
      <c r="BT2829" s="833">
        <f>'Tab 5_détails N+1 et suivantes'!BV1851</f>
        <v>0</v>
      </c>
      <c r="BU2829" s="872">
        <f>'Tab 5_détails N+1 et suivantes'!BW1851</f>
        <v>0</v>
      </c>
      <c r="BV2829" s="851">
        <f>'Tab 5_détails N+1 et suivantes'!BX1851</f>
        <v>0</v>
      </c>
      <c r="BW2829" s="873">
        <f>'Tab 5_détails N+1 et suivantes'!BY1851</f>
        <v>0</v>
      </c>
      <c r="BX2829" s="833">
        <f>'Tab 5_détails N+1 et suivantes'!BZ1851</f>
        <v>0</v>
      </c>
      <c r="BY2829" s="872">
        <f>'Tab 5_détails N+1 et suivantes'!CA1851</f>
        <v>0</v>
      </c>
      <c r="BZ2829" s="833">
        <f>'Tab 5_détails N+1 et suivantes'!CB1851</f>
        <v>0</v>
      </c>
      <c r="CA2829" s="872">
        <f>'Tab 5_détails N+1 et suivantes'!CC1851</f>
        <v>0</v>
      </c>
      <c r="CB2829" s="833">
        <f>'Tab 5_détails N+1 et suivantes'!CD1851</f>
        <v>0</v>
      </c>
      <c r="CC2829" s="872">
        <f>'Tab 5_détails N+1 et suivantes'!CE1851</f>
        <v>0</v>
      </c>
      <c r="CD2829" s="833">
        <f>'Tab 5_détails N+1 et suivantes'!CF1851</f>
        <v>0</v>
      </c>
      <c r="CE2829" s="872">
        <f>'Tab 5_détails N+1 et suivantes'!CG1851</f>
        <v>0</v>
      </c>
      <c r="CF2829" s="833">
        <f>'Tab 5_détails N+1 et suivantes'!CH1851</f>
        <v>0</v>
      </c>
      <c r="CG2829" s="872">
        <f>'Tab 5_détails N+1 et suivantes'!CI1851</f>
        <v>0</v>
      </c>
      <c r="CH2829" s="833">
        <f>'Tab 5_détails N+1 et suivantes'!CJ1851</f>
        <v>0</v>
      </c>
      <c r="CI2829" s="872">
        <f>'Tab 5_détails N+1 et suivantes'!CK1851</f>
        <v>0</v>
      </c>
      <c r="CJ2829" s="851">
        <f>'Tab 5_détails N+1 et suivantes'!CL1851</f>
        <v>0</v>
      </c>
      <c r="CK2829" s="873">
        <f>'Tab 5_détails N+1 et suivantes'!CM1851</f>
        <v>0</v>
      </c>
      <c r="CL2829" s="833">
        <f>'Tab 5_détails N+1 et suivantes'!CN1851</f>
        <v>0</v>
      </c>
      <c r="CM2829" s="872">
        <f>'Tab 5_détails N+1 et suivantes'!CO1851</f>
        <v>0</v>
      </c>
      <c r="CN2829" s="833">
        <f>'Tab 5_détails N+1 et suivantes'!CP1851</f>
        <v>0</v>
      </c>
      <c r="CO2829" s="872">
        <f>'Tab 5_détails N+1 et suivantes'!CQ1851</f>
        <v>0</v>
      </c>
      <c r="CP2829" s="833">
        <f>'Tab 5_détails N+1 et suivantes'!CR1851</f>
        <v>0</v>
      </c>
      <c r="CQ2829" s="872">
        <f>'Tab 5_détails N+1 et suivantes'!CS1851</f>
        <v>0</v>
      </c>
      <c r="CR2829" s="833">
        <f>'Tab 5_détails N+1 et suivantes'!CT1851</f>
        <v>0</v>
      </c>
      <c r="CS2829" s="872">
        <f>'Tab 5_détails N+1 et suivantes'!CU1851</f>
        <v>0</v>
      </c>
      <c r="CT2829" s="833">
        <f>'Tab 5_détails N+1 et suivantes'!CV1851</f>
        <v>0</v>
      </c>
      <c r="CU2829" s="872">
        <f>'Tab 5_détails N+1 et suivantes'!CW1851</f>
        <v>0</v>
      </c>
      <c r="CV2829" s="833">
        <f>'Tab 5_détails N+1 et suivantes'!CX1851</f>
        <v>0</v>
      </c>
      <c r="CW2829" s="872">
        <f>'Tab 5_détails N+1 et suivantes'!CY1851</f>
        <v>0</v>
      </c>
      <c r="CX2829" s="851">
        <f>'Tab 5_détails N+1 et suivantes'!CZ1851</f>
        <v>0</v>
      </c>
      <c r="CY2829" s="886">
        <f>'Tab 5_détails N+1 et suivantes'!DA1850</f>
        <v>0</v>
      </c>
      <c r="CZ2829" s="831">
        <f t="shared" ref="CZ2829" si="5694">CZ5815</f>
        <v>0</v>
      </c>
      <c r="DA2829" s="881">
        <f t="shared" ref="DA2829:DB2829" si="5695">DA5378</f>
        <v>0</v>
      </c>
      <c r="DB2829" s="868" t="e">
        <f t="shared" si="5695"/>
        <v>#REF!</v>
      </c>
      <c r="DC2829" s="940">
        <f t="shared" si="5677"/>
        <v>0</v>
      </c>
    </row>
    <row r="2830" spans="2:107" hidden="1" outlineLevel="1" x14ac:dyDescent="0.25">
      <c r="B2830" s="870">
        <f>'Tab 5_détails N+1 et suivantes'!A1852</f>
        <v>0</v>
      </c>
      <c r="C2830" s="860">
        <f>'Tab 5_détails N+1 et suivantes'!B1852</f>
        <v>0</v>
      </c>
      <c r="D2830" s="856">
        <f>'Tab 5_détails N+1 et suivantes'!C1852</f>
        <v>0</v>
      </c>
      <c r="E2830" s="832">
        <f>'Tab 5_détails N+1 et suivantes'!E1852</f>
        <v>0</v>
      </c>
      <c r="F2830" s="832">
        <f>'Tab 5_détails N+1 et suivantes'!F1852</f>
        <v>0</v>
      </c>
      <c r="G2830" s="832">
        <f>'Tab 5_détails N+1 et suivantes'!I1852</f>
        <v>0</v>
      </c>
      <c r="H2830" s="857">
        <f>'Tab 5_détails N+1 et suivantes'!J1852</f>
        <v>0</v>
      </c>
      <c r="I2830" s="870">
        <f>'Tab 5_détails N+1 et suivantes'!K1852</f>
        <v>0</v>
      </c>
      <c r="J2830" s="833">
        <f>'Tab 5_détails N+1 et suivantes'!L1852</f>
        <v>0</v>
      </c>
      <c r="K2830" s="872">
        <f>'Tab 5_détails N+1 et suivantes'!M1852</f>
        <v>0</v>
      </c>
      <c r="L2830" s="833">
        <f>'Tab 5_détails N+1 et suivantes'!N1852</f>
        <v>0</v>
      </c>
      <c r="M2830" s="872">
        <f>'Tab 5_détails N+1 et suivantes'!O1852</f>
        <v>0</v>
      </c>
      <c r="N2830" s="851">
        <f>'Tab 5_détails N+1 et suivantes'!P1852</f>
        <v>0</v>
      </c>
      <c r="O2830" s="873">
        <f>'Tab 5_détails N+1 et suivantes'!Q1852</f>
        <v>0</v>
      </c>
      <c r="P2830" s="833">
        <f>'Tab 5_détails N+1 et suivantes'!R1852</f>
        <v>0</v>
      </c>
      <c r="Q2830" s="872">
        <f>'Tab 5_détails N+1 et suivantes'!S1852</f>
        <v>0</v>
      </c>
      <c r="R2830" s="833">
        <f>'Tab 5_détails N+1 et suivantes'!T1852</f>
        <v>0</v>
      </c>
      <c r="S2830" s="872">
        <f>'Tab 5_détails N+1 et suivantes'!U1852</f>
        <v>0</v>
      </c>
      <c r="T2830" s="851">
        <f>'Tab 5_détails N+1 et suivantes'!V1852</f>
        <v>0</v>
      </c>
      <c r="U2830" s="873">
        <f>'Tab 5_détails N+1 et suivantes'!W1852</f>
        <v>0</v>
      </c>
      <c r="V2830" s="833">
        <f>'Tab 5_détails N+1 et suivantes'!X1852</f>
        <v>0</v>
      </c>
      <c r="W2830" s="872">
        <f>'Tab 5_détails N+1 et suivantes'!Y1852</f>
        <v>0</v>
      </c>
      <c r="X2830" s="833">
        <f>'Tab 5_détails N+1 et suivantes'!Z1852</f>
        <v>0</v>
      </c>
      <c r="Y2830" s="872">
        <f>'Tab 5_détails N+1 et suivantes'!AA1852</f>
        <v>0</v>
      </c>
      <c r="Z2830" s="833">
        <f>'Tab 5_détails N+1 et suivantes'!AB1852</f>
        <v>0</v>
      </c>
      <c r="AA2830" s="872">
        <f>'Tab 5_détails N+1 et suivantes'!AC1852</f>
        <v>0</v>
      </c>
      <c r="AB2830" s="833">
        <f>'Tab 5_détails N+1 et suivantes'!AD1852</f>
        <v>0</v>
      </c>
      <c r="AC2830" s="872">
        <f>'Tab 5_détails N+1 et suivantes'!AE1852</f>
        <v>0</v>
      </c>
      <c r="AD2830" s="833">
        <f>'Tab 5_détails N+1 et suivantes'!AF1852</f>
        <v>0</v>
      </c>
      <c r="AE2830" s="872">
        <f>'Tab 5_détails N+1 et suivantes'!AG1852</f>
        <v>0</v>
      </c>
      <c r="AF2830" s="833">
        <f>'Tab 5_détails N+1 et suivantes'!AH1852</f>
        <v>0</v>
      </c>
      <c r="AG2830" s="872">
        <f>'Tab 5_détails N+1 et suivantes'!AI1852</f>
        <v>0</v>
      </c>
      <c r="AH2830" s="851">
        <f>'Tab 5_détails N+1 et suivantes'!AJ1852</f>
        <v>0</v>
      </c>
      <c r="AI2830" s="873">
        <f>'Tab 5_détails N+1 et suivantes'!AK1852</f>
        <v>0</v>
      </c>
      <c r="AJ2830" s="833">
        <f>'Tab 5_détails N+1 et suivantes'!AL1852</f>
        <v>0</v>
      </c>
      <c r="AK2830" s="872">
        <f>'Tab 5_détails N+1 et suivantes'!AM1852</f>
        <v>0</v>
      </c>
      <c r="AL2830" s="833">
        <f>'Tab 5_détails N+1 et suivantes'!AN1852</f>
        <v>0</v>
      </c>
      <c r="AM2830" s="872">
        <f>'Tab 5_détails N+1 et suivantes'!AO1852</f>
        <v>0</v>
      </c>
      <c r="AN2830" s="833">
        <f>'Tab 5_détails N+1 et suivantes'!AP1852</f>
        <v>0</v>
      </c>
      <c r="AO2830" s="872">
        <f>'Tab 5_détails N+1 et suivantes'!AQ1852</f>
        <v>0</v>
      </c>
      <c r="AP2830" s="833">
        <f>'Tab 5_détails N+1 et suivantes'!AR1852</f>
        <v>0</v>
      </c>
      <c r="AQ2830" s="872">
        <f>'Tab 5_détails N+1 et suivantes'!AS1852</f>
        <v>0</v>
      </c>
      <c r="AR2830" s="851">
        <f>'Tab 5_détails N+1 et suivantes'!AT1852</f>
        <v>0</v>
      </c>
      <c r="AS2830" s="873">
        <f>'Tab 5_détails N+1 et suivantes'!AU1852</f>
        <v>0</v>
      </c>
      <c r="AT2830" s="833">
        <f>'Tab 5_détails N+1 et suivantes'!AV1852</f>
        <v>0</v>
      </c>
      <c r="AU2830" s="872">
        <f>'Tab 5_détails N+1 et suivantes'!AW1852</f>
        <v>0</v>
      </c>
      <c r="AV2830" s="833">
        <f>'Tab 5_détails N+1 et suivantes'!AX1852</f>
        <v>0</v>
      </c>
      <c r="AW2830" s="872">
        <f>'Tab 5_détails N+1 et suivantes'!AY1852</f>
        <v>0</v>
      </c>
      <c r="AX2830" s="833">
        <f>'Tab 5_détails N+1 et suivantes'!AZ1852</f>
        <v>0</v>
      </c>
      <c r="AY2830" s="872">
        <f>'Tab 5_détails N+1 et suivantes'!BA1852</f>
        <v>0</v>
      </c>
      <c r="AZ2830" s="833">
        <f>'Tab 5_détails N+1 et suivantes'!BB1852</f>
        <v>0</v>
      </c>
      <c r="BA2830" s="872">
        <f>'Tab 5_détails N+1 et suivantes'!BC1852</f>
        <v>0</v>
      </c>
      <c r="BB2830" s="851">
        <f>'Tab 5_détails N+1 et suivantes'!BD1852</f>
        <v>0</v>
      </c>
      <c r="BC2830" s="873">
        <f>'Tab 5_détails N+1 et suivantes'!BE1852</f>
        <v>0</v>
      </c>
      <c r="BD2830" s="833">
        <f>'Tab 5_détails N+1 et suivantes'!BF1852</f>
        <v>0</v>
      </c>
      <c r="BE2830" s="872">
        <f>'Tab 5_détails N+1 et suivantes'!BG1852</f>
        <v>0</v>
      </c>
      <c r="BF2830" s="833">
        <f>'Tab 5_détails N+1 et suivantes'!BH1852</f>
        <v>0</v>
      </c>
      <c r="BG2830" s="872">
        <f>'Tab 5_détails N+1 et suivantes'!BI1852</f>
        <v>0</v>
      </c>
      <c r="BH2830" s="833">
        <f>'Tab 5_détails N+1 et suivantes'!BJ1852</f>
        <v>0</v>
      </c>
      <c r="BI2830" s="872">
        <f>'Tab 5_détails N+1 et suivantes'!BK1852</f>
        <v>0</v>
      </c>
      <c r="BJ2830" s="833">
        <f>'Tab 5_détails N+1 et suivantes'!BL1852</f>
        <v>0</v>
      </c>
      <c r="BK2830" s="872">
        <f>'Tab 5_détails N+1 et suivantes'!BM1852</f>
        <v>0</v>
      </c>
      <c r="BL2830" s="833">
        <f>'Tab 5_détails N+1 et suivantes'!BN1852</f>
        <v>0</v>
      </c>
      <c r="BM2830" s="872">
        <f>'Tab 5_détails N+1 et suivantes'!BO1852</f>
        <v>0</v>
      </c>
      <c r="BN2830" s="833">
        <f>'Tab 5_détails N+1 et suivantes'!BP1852</f>
        <v>0</v>
      </c>
      <c r="BO2830" s="872">
        <f>'Tab 5_détails N+1 et suivantes'!BQ1852</f>
        <v>0</v>
      </c>
      <c r="BP2830" s="833">
        <f>'Tab 5_détails N+1 et suivantes'!BR1852</f>
        <v>0</v>
      </c>
      <c r="BQ2830" s="872">
        <f>'Tab 5_détails N+1 et suivantes'!BS1852</f>
        <v>0</v>
      </c>
      <c r="BR2830" s="833">
        <f>'Tab 5_détails N+1 et suivantes'!BT1852</f>
        <v>0</v>
      </c>
      <c r="BS2830" s="872">
        <f>'Tab 5_détails N+1 et suivantes'!BU1852</f>
        <v>0</v>
      </c>
      <c r="BT2830" s="833">
        <f>'Tab 5_détails N+1 et suivantes'!BV1852</f>
        <v>0</v>
      </c>
      <c r="BU2830" s="872">
        <f>'Tab 5_détails N+1 et suivantes'!BW1852</f>
        <v>0</v>
      </c>
      <c r="BV2830" s="851">
        <f>'Tab 5_détails N+1 et suivantes'!BX1852</f>
        <v>0</v>
      </c>
      <c r="BW2830" s="873">
        <f>'Tab 5_détails N+1 et suivantes'!BY1852</f>
        <v>0</v>
      </c>
      <c r="BX2830" s="833">
        <f>'Tab 5_détails N+1 et suivantes'!BZ1852</f>
        <v>0</v>
      </c>
      <c r="BY2830" s="872">
        <f>'Tab 5_détails N+1 et suivantes'!CA1852</f>
        <v>0</v>
      </c>
      <c r="BZ2830" s="833">
        <f>'Tab 5_détails N+1 et suivantes'!CB1852</f>
        <v>0</v>
      </c>
      <c r="CA2830" s="872">
        <f>'Tab 5_détails N+1 et suivantes'!CC1852</f>
        <v>0</v>
      </c>
      <c r="CB2830" s="833">
        <f>'Tab 5_détails N+1 et suivantes'!CD1852</f>
        <v>0</v>
      </c>
      <c r="CC2830" s="872">
        <f>'Tab 5_détails N+1 et suivantes'!CE1852</f>
        <v>0</v>
      </c>
      <c r="CD2830" s="833">
        <f>'Tab 5_détails N+1 et suivantes'!CF1852</f>
        <v>0</v>
      </c>
      <c r="CE2830" s="872">
        <f>'Tab 5_détails N+1 et suivantes'!CG1852</f>
        <v>0</v>
      </c>
      <c r="CF2830" s="833">
        <f>'Tab 5_détails N+1 et suivantes'!CH1852</f>
        <v>0</v>
      </c>
      <c r="CG2830" s="872">
        <f>'Tab 5_détails N+1 et suivantes'!CI1852</f>
        <v>0</v>
      </c>
      <c r="CH2830" s="833">
        <f>'Tab 5_détails N+1 et suivantes'!CJ1852</f>
        <v>0</v>
      </c>
      <c r="CI2830" s="872">
        <f>'Tab 5_détails N+1 et suivantes'!CK1852</f>
        <v>0</v>
      </c>
      <c r="CJ2830" s="851">
        <f>'Tab 5_détails N+1 et suivantes'!CL1852</f>
        <v>0</v>
      </c>
      <c r="CK2830" s="873">
        <f>'Tab 5_détails N+1 et suivantes'!CM1852</f>
        <v>0</v>
      </c>
      <c r="CL2830" s="833">
        <f>'Tab 5_détails N+1 et suivantes'!CN1852</f>
        <v>0</v>
      </c>
      <c r="CM2830" s="872">
        <f>'Tab 5_détails N+1 et suivantes'!CO1852</f>
        <v>0</v>
      </c>
      <c r="CN2830" s="833">
        <f>'Tab 5_détails N+1 et suivantes'!CP1852</f>
        <v>0</v>
      </c>
      <c r="CO2830" s="872">
        <f>'Tab 5_détails N+1 et suivantes'!CQ1852</f>
        <v>0</v>
      </c>
      <c r="CP2830" s="833">
        <f>'Tab 5_détails N+1 et suivantes'!CR1852</f>
        <v>0</v>
      </c>
      <c r="CQ2830" s="872">
        <f>'Tab 5_détails N+1 et suivantes'!CS1852</f>
        <v>0</v>
      </c>
      <c r="CR2830" s="833">
        <f>'Tab 5_détails N+1 et suivantes'!CT1852</f>
        <v>0</v>
      </c>
      <c r="CS2830" s="872">
        <f>'Tab 5_détails N+1 et suivantes'!CU1852</f>
        <v>0</v>
      </c>
      <c r="CT2830" s="833">
        <f>'Tab 5_détails N+1 et suivantes'!CV1852</f>
        <v>0</v>
      </c>
      <c r="CU2830" s="872">
        <f>'Tab 5_détails N+1 et suivantes'!CW1852</f>
        <v>0</v>
      </c>
      <c r="CV2830" s="833">
        <f>'Tab 5_détails N+1 et suivantes'!CX1852</f>
        <v>0</v>
      </c>
      <c r="CW2830" s="872">
        <f>'Tab 5_détails N+1 et suivantes'!CY1852</f>
        <v>0</v>
      </c>
      <c r="CX2830" s="851">
        <f>'Tab 5_détails N+1 et suivantes'!CZ1852</f>
        <v>0</v>
      </c>
      <c r="CY2830" s="886">
        <f>'Tab 5_détails N+1 et suivantes'!DA1851</f>
        <v>0</v>
      </c>
      <c r="CZ2830" s="831">
        <f t="shared" ref="CZ2830" si="5696">CZ5816</f>
        <v>0</v>
      </c>
      <c r="DA2830" s="881">
        <f t="shared" ref="DA2830:DB2830" si="5697">DA5379</f>
        <v>0</v>
      </c>
      <c r="DB2830" s="868" t="e">
        <f t="shared" si="5697"/>
        <v>#REF!</v>
      </c>
      <c r="DC2830" s="940">
        <f t="shared" si="5677"/>
        <v>0</v>
      </c>
    </row>
    <row r="2831" spans="2:107" hidden="1" outlineLevel="1" x14ac:dyDescent="0.25">
      <c r="B2831" s="870">
        <f>'Tab 5_détails N+1 et suivantes'!A1853</f>
        <v>0</v>
      </c>
      <c r="C2831" s="860">
        <f>'Tab 5_détails N+1 et suivantes'!B1853</f>
        <v>0</v>
      </c>
      <c r="D2831" s="856">
        <f>'Tab 5_détails N+1 et suivantes'!C1853</f>
        <v>0</v>
      </c>
      <c r="E2831" s="832">
        <f>'Tab 5_détails N+1 et suivantes'!E1853</f>
        <v>0</v>
      </c>
      <c r="F2831" s="832">
        <f>'Tab 5_détails N+1 et suivantes'!F1853</f>
        <v>0</v>
      </c>
      <c r="G2831" s="832">
        <f>'Tab 5_détails N+1 et suivantes'!I1853</f>
        <v>0</v>
      </c>
      <c r="H2831" s="857">
        <f>'Tab 5_détails N+1 et suivantes'!J1853</f>
        <v>0</v>
      </c>
      <c r="I2831" s="870">
        <f>'Tab 5_détails N+1 et suivantes'!K1853</f>
        <v>0</v>
      </c>
      <c r="J2831" s="833">
        <f>'Tab 5_détails N+1 et suivantes'!L1853</f>
        <v>0</v>
      </c>
      <c r="K2831" s="872">
        <f>'Tab 5_détails N+1 et suivantes'!M1853</f>
        <v>0</v>
      </c>
      <c r="L2831" s="833">
        <f>'Tab 5_détails N+1 et suivantes'!N1853</f>
        <v>0</v>
      </c>
      <c r="M2831" s="872">
        <f>'Tab 5_détails N+1 et suivantes'!O1853</f>
        <v>0</v>
      </c>
      <c r="N2831" s="851">
        <f>'Tab 5_détails N+1 et suivantes'!P1853</f>
        <v>0</v>
      </c>
      <c r="O2831" s="873">
        <f>'Tab 5_détails N+1 et suivantes'!Q1853</f>
        <v>0</v>
      </c>
      <c r="P2831" s="833">
        <f>'Tab 5_détails N+1 et suivantes'!R1853</f>
        <v>0</v>
      </c>
      <c r="Q2831" s="872">
        <f>'Tab 5_détails N+1 et suivantes'!S1853</f>
        <v>0</v>
      </c>
      <c r="R2831" s="833">
        <f>'Tab 5_détails N+1 et suivantes'!T1853</f>
        <v>0</v>
      </c>
      <c r="S2831" s="872">
        <f>'Tab 5_détails N+1 et suivantes'!U1853</f>
        <v>0</v>
      </c>
      <c r="T2831" s="851">
        <f>'Tab 5_détails N+1 et suivantes'!V1853</f>
        <v>0</v>
      </c>
      <c r="U2831" s="873">
        <f>'Tab 5_détails N+1 et suivantes'!W1853</f>
        <v>0</v>
      </c>
      <c r="V2831" s="833">
        <f>'Tab 5_détails N+1 et suivantes'!X1853</f>
        <v>0</v>
      </c>
      <c r="W2831" s="872">
        <f>'Tab 5_détails N+1 et suivantes'!Y1853</f>
        <v>0</v>
      </c>
      <c r="X2831" s="833">
        <f>'Tab 5_détails N+1 et suivantes'!Z1853</f>
        <v>0</v>
      </c>
      <c r="Y2831" s="872">
        <f>'Tab 5_détails N+1 et suivantes'!AA1853</f>
        <v>0</v>
      </c>
      <c r="Z2831" s="833">
        <f>'Tab 5_détails N+1 et suivantes'!AB1853</f>
        <v>0</v>
      </c>
      <c r="AA2831" s="872">
        <f>'Tab 5_détails N+1 et suivantes'!AC1853</f>
        <v>0</v>
      </c>
      <c r="AB2831" s="833">
        <f>'Tab 5_détails N+1 et suivantes'!AD1853</f>
        <v>0</v>
      </c>
      <c r="AC2831" s="872">
        <f>'Tab 5_détails N+1 et suivantes'!AE1853</f>
        <v>0</v>
      </c>
      <c r="AD2831" s="833">
        <f>'Tab 5_détails N+1 et suivantes'!AF1853</f>
        <v>0</v>
      </c>
      <c r="AE2831" s="872">
        <f>'Tab 5_détails N+1 et suivantes'!AG1853</f>
        <v>0</v>
      </c>
      <c r="AF2831" s="833">
        <f>'Tab 5_détails N+1 et suivantes'!AH1853</f>
        <v>0</v>
      </c>
      <c r="AG2831" s="872">
        <f>'Tab 5_détails N+1 et suivantes'!AI1853</f>
        <v>0</v>
      </c>
      <c r="AH2831" s="851">
        <f>'Tab 5_détails N+1 et suivantes'!AJ1853</f>
        <v>0</v>
      </c>
      <c r="AI2831" s="873">
        <f>'Tab 5_détails N+1 et suivantes'!AK1853</f>
        <v>0</v>
      </c>
      <c r="AJ2831" s="833">
        <f>'Tab 5_détails N+1 et suivantes'!AL1853</f>
        <v>0</v>
      </c>
      <c r="AK2831" s="872">
        <f>'Tab 5_détails N+1 et suivantes'!AM1853</f>
        <v>0</v>
      </c>
      <c r="AL2831" s="833">
        <f>'Tab 5_détails N+1 et suivantes'!AN1853</f>
        <v>0</v>
      </c>
      <c r="AM2831" s="872">
        <f>'Tab 5_détails N+1 et suivantes'!AO1853</f>
        <v>0</v>
      </c>
      <c r="AN2831" s="833">
        <f>'Tab 5_détails N+1 et suivantes'!AP1853</f>
        <v>0</v>
      </c>
      <c r="AO2831" s="872">
        <f>'Tab 5_détails N+1 et suivantes'!AQ1853</f>
        <v>0</v>
      </c>
      <c r="AP2831" s="833">
        <f>'Tab 5_détails N+1 et suivantes'!AR1853</f>
        <v>0</v>
      </c>
      <c r="AQ2831" s="872">
        <f>'Tab 5_détails N+1 et suivantes'!AS1853</f>
        <v>0</v>
      </c>
      <c r="AR2831" s="851">
        <f>'Tab 5_détails N+1 et suivantes'!AT1853</f>
        <v>0</v>
      </c>
      <c r="AS2831" s="873">
        <f>'Tab 5_détails N+1 et suivantes'!AU1853</f>
        <v>0</v>
      </c>
      <c r="AT2831" s="833">
        <f>'Tab 5_détails N+1 et suivantes'!AV1853</f>
        <v>0</v>
      </c>
      <c r="AU2831" s="872">
        <f>'Tab 5_détails N+1 et suivantes'!AW1853</f>
        <v>0</v>
      </c>
      <c r="AV2831" s="833">
        <f>'Tab 5_détails N+1 et suivantes'!AX1853</f>
        <v>0</v>
      </c>
      <c r="AW2831" s="872">
        <f>'Tab 5_détails N+1 et suivantes'!AY1853</f>
        <v>0</v>
      </c>
      <c r="AX2831" s="833">
        <f>'Tab 5_détails N+1 et suivantes'!AZ1853</f>
        <v>0</v>
      </c>
      <c r="AY2831" s="872">
        <f>'Tab 5_détails N+1 et suivantes'!BA1853</f>
        <v>0</v>
      </c>
      <c r="AZ2831" s="833">
        <f>'Tab 5_détails N+1 et suivantes'!BB1853</f>
        <v>0</v>
      </c>
      <c r="BA2831" s="872">
        <f>'Tab 5_détails N+1 et suivantes'!BC1853</f>
        <v>0</v>
      </c>
      <c r="BB2831" s="851">
        <f>'Tab 5_détails N+1 et suivantes'!BD1853</f>
        <v>0</v>
      </c>
      <c r="BC2831" s="873">
        <f>'Tab 5_détails N+1 et suivantes'!BE1853</f>
        <v>0</v>
      </c>
      <c r="BD2831" s="833">
        <f>'Tab 5_détails N+1 et suivantes'!BF1853</f>
        <v>0</v>
      </c>
      <c r="BE2831" s="872">
        <f>'Tab 5_détails N+1 et suivantes'!BG1853</f>
        <v>0</v>
      </c>
      <c r="BF2831" s="833">
        <f>'Tab 5_détails N+1 et suivantes'!BH1853</f>
        <v>0</v>
      </c>
      <c r="BG2831" s="872">
        <f>'Tab 5_détails N+1 et suivantes'!BI1853</f>
        <v>0</v>
      </c>
      <c r="BH2831" s="833">
        <f>'Tab 5_détails N+1 et suivantes'!BJ1853</f>
        <v>0</v>
      </c>
      <c r="BI2831" s="872">
        <f>'Tab 5_détails N+1 et suivantes'!BK1853</f>
        <v>0</v>
      </c>
      <c r="BJ2831" s="833">
        <f>'Tab 5_détails N+1 et suivantes'!BL1853</f>
        <v>0</v>
      </c>
      <c r="BK2831" s="872">
        <f>'Tab 5_détails N+1 et suivantes'!BM1853</f>
        <v>0</v>
      </c>
      <c r="BL2831" s="833">
        <f>'Tab 5_détails N+1 et suivantes'!BN1853</f>
        <v>0</v>
      </c>
      <c r="BM2831" s="872">
        <f>'Tab 5_détails N+1 et suivantes'!BO1853</f>
        <v>0</v>
      </c>
      <c r="BN2831" s="833">
        <f>'Tab 5_détails N+1 et suivantes'!BP1853</f>
        <v>0</v>
      </c>
      <c r="BO2831" s="872">
        <f>'Tab 5_détails N+1 et suivantes'!BQ1853</f>
        <v>0</v>
      </c>
      <c r="BP2831" s="833">
        <f>'Tab 5_détails N+1 et suivantes'!BR1853</f>
        <v>0</v>
      </c>
      <c r="BQ2831" s="872">
        <f>'Tab 5_détails N+1 et suivantes'!BS1853</f>
        <v>0</v>
      </c>
      <c r="BR2831" s="833">
        <f>'Tab 5_détails N+1 et suivantes'!BT1853</f>
        <v>0</v>
      </c>
      <c r="BS2831" s="872">
        <f>'Tab 5_détails N+1 et suivantes'!BU1853</f>
        <v>0</v>
      </c>
      <c r="BT2831" s="833">
        <f>'Tab 5_détails N+1 et suivantes'!BV1853</f>
        <v>0</v>
      </c>
      <c r="BU2831" s="872">
        <f>'Tab 5_détails N+1 et suivantes'!BW1853</f>
        <v>0</v>
      </c>
      <c r="BV2831" s="851">
        <f>'Tab 5_détails N+1 et suivantes'!BX1853</f>
        <v>0</v>
      </c>
      <c r="BW2831" s="873">
        <f>'Tab 5_détails N+1 et suivantes'!BY1853</f>
        <v>0</v>
      </c>
      <c r="BX2831" s="833">
        <f>'Tab 5_détails N+1 et suivantes'!BZ1853</f>
        <v>0</v>
      </c>
      <c r="BY2831" s="872">
        <f>'Tab 5_détails N+1 et suivantes'!CA1853</f>
        <v>0</v>
      </c>
      <c r="BZ2831" s="833">
        <f>'Tab 5_détails N+1 et suivantes'!CB1853</f>
        <v>0</v>
      </c>
      <c r="CA2831" s="872">
        <f>'Tab 5_détails N+1 et suivantes'!CC1853</f>
        <v>0</v>
      </c>
      <c r="CB2831" s="833">
        <f>'Tab 5_détails N+1 et suivantes'!CD1853</f>
        <v>0</v>
      </c>
      <c r="CC2831" s="872">
        <f>'Tab 5_détails N+1 et suivantes'!CE1853</f>
        <v>0</v>
      </c>
      <c r="CD2831" s="833">
        <f>'Tab 5_détails N+1 et suivantes'!CF1853</f>
        <v>0</v>
      </c>
      <c r="CE2831" s="872">
        <f>'Tab 5_détails N+1 et suivantes'!CG1853</f>
        <v>0</v>
      </c>
      <c r="CF2831" s="833">
        <f>'Tab 5_détails N+1 et suivantes'!CH1853</f>
        <v>0</v>
      </c>
      <c r="CG2831" s="872">
        <f>'Tab 5_détails N+1 et suivantes'!CI1853</f>
        <v>0</v>
      </c>
      <c r="CH2831" s="833">
        <f>'Tab 5_détails N+1 et suivantes'!CJ1853</f>
        <v>0</v>
      </c>
      <c r="CI2831" s="872">
        <f>'Tab 5_détails N+1 et suivantes'!CK1853</f>
        <v>0</v>
      </c>
      <c r="CJ2831" s="851">
        <f>'Tab 5_détails N+1 et suivantes'!CL1853</f>
        <v>0</v>
      </c>
      <c r="CK2831" s="873">
        <f>'Tab 5_détails N+1 et suivantes'!CM1853</f>
        <v>0</v>
      </c>
      <c r="CL2831" s="833">
        <f>'Tab 5_détails N+1 et suivantes'!CN1853</f>
        <v>0</v>
      </c>
      <c r="CM2831" s="872">
        <f>'Tab 5_détails N+1 et suivantes'!CO1853</f>
        <v>0</v>
      </c>
      <c r="CN2831" s="833">
        <f>'Tab 5_détails N+1 et suivantes'!CP1853</f>
        <v>0</v>
      </c>
      <c r="CO2831" s="872">
        <f>'Tab 5_détails N+1 et suivantes'!CQ1853</f>
        <v>0</v>
      </c>
      <c r="CP2831" s="833">
        <f>'Tab 5_détails N+1 et suivantes'!CR1853</f>
        <v>0</v>
      </c>
      <c r="CQ2831" s="872">
        <f>'Tab 5_détails N+1 et suivantes'!CS1853</f>
        <v>0</v>
      </c>
      <c r="CR2831" s="833">
        <f>'Tab 5_détails N+1 et suivantes'!CT1853</f>
        <v>0</v>
      </c>
      <c r="CS2831" s="872">
        <f>'Tab 5_détails N+1 et suivantes'!CU1853</f>
        <v>0</v>
      </c>
      <c r="CT2831" s="833">
        <f>'Tab 5_détails N+1 et suivantes'!CV1853</f>
        <v>0</v>
      </c>
      <c r="CU2831" s="872">
        <f>'Tab 5_détails N+1 et suivantes'!CW1853</f>
        <v>0</v>
      </c>
      <c r="CV2831" s="833">
        <f>'Tab 5_détails N+1 et suivantes'!CX1853</f>
        <v>0</v>
      </c>
      <c r="CW2831" s="872">
        <f>'Tab 5_détails N+1 et suivantes'!CY1853</f>
        <v>0</v>
      </c>
      <c r="CX2831" s="851">
        <f>'Tab 5_détails N+1 et suivantes'!CZ1853</f>
        <v>0</v>
      </c>
      <c r="CY2831" s="886">
        <f>'Tab 5_détails N+1 et suivantes'!DA1852</f>
        <v>0</v>
      </c>
      <c r="CZ2831" s="831">
        <f t="shared" ref="CZ2831" si="5698">CZ5817</f>
        <v>0</v>
      </c>
      <c r="DA2831" s="881">
        <f t="shared" ref="DA2831:DB2831" si="5699">DA5380</f>
        <v>0</v>
      </c>
      <c r="DB2831" s="868" t="e">
        <f t="shared" si="5699"/>
        <v>#REF!</v>
      </c>
      <c r="DC2831" s="940">
        <f t="shared" si="5677"/>
        <v>0</v>
      </c>
    </row>
    <row r="2832" spans="2:107" hidden="1" outlineLevel="1" x14ac:dyDescent="0.25">
      <c r="B2832" s="870">
        <f>'Tab 5_détails N+1 et suivantes'!A1854</f>
        <v>0</v>
      </c>
      <c r="C2832" s="860">
        <f>'Tab 5_détails N+1 et suivantes'!B1854</f>
        <v>0</v>
      </c>
      <c r="D2832" s="856">
        <f>'Tab 5_détails N+1 et suivantes'!C1854</f>
        <v>0</v>
      </c>
      <c r="E2832" s="832">
        <f>'Tab 5_détails N+1 et suivantes'!E1854</f>
        <v>0</v>
      </c>
      <c r="F2832" s="832">
        <f>'Tab 5_détails N+1 et suivantes'!F1854</f>
        <v>0</v>
      </c>
      <c r="G2832" s="832">
        <f>'Tab 5_détails N+1 et suivantes'!I1854</f>
        <v>0</v>
      </c>
      <c r="H2832" s="857">
        <f>'Tab 5_détails N+1 et suivantes'!J1854</f>
        <v>0</v>
      </c>
      <c r="I2832" s="870">
        <f>'Tab 5_détails N+1 et suivantes'!K1854</f>
        <v>0</v>
      </c>
      <c r="J2832" s="833">
        <f>'Tab 5_détails N+1 et suivantes'!L1854</f>
        <v>0</v>
      </c>
      <c r="K2832" s="872">
        <f>'Tab 5_détails N+1 et suivantes'!M1854</f>
        <v>0</v>
      </c>
      <c r="L2832" s="833">
        <f>'Tab 5_détails N+1 et suivantes'!N1854</f>
        <v>0</v>
      </c>
      <c r="M2832" s="872">
        <f>'Tab 5_détails N+1 et suivantes'!O1854</f>
        <v>0</v>
      </c>
      <c r="N2832" s="851">
        <f>'Tab 5_détails N+1 et suivantes'!P1854</f>
        <v>0</v>
      </c>
      <c r="O2832" s="873">
        <f>'Tab 5_détails N+1 et suivantes'!Q1854</f>
        <v>0</v>
      </c>
      <c r="P2832" s="833">
        <f>'Tab 5_détails N+1 et suivantes'!R1854</f>
        <v>0</v>
      </c>
      <c r="Q2832" s="872">
        <f>'Tab 5_détails N+1 et suivantes'!S1854</f>
        <v>0</v>
      </c>
      <c r="R2832" s="833">
        <f>'Tab 5_détails N+1 et suivantes'!T1854</f>
        <v>0</v>
      </c>
      <c r="S2832" s="872">
        <f>'Tab 5_détails N+1 et suivantes'!U1854</f>
        <v>0</v>
      </c>
      <c r="T2832" s="851">
        <f>'Tab 5_détails N+1 et suivantes'!V1854</f>
        <v>0</v>
      </c>
      <c r="U2832" s="873">
        <f>'Tab 5_détails N+1 et suivantes'!W1854</f>
        <v>0</v>
      </c>
      <c r="V2832" s="833">
        <f>'Tab 5_détails N+1 et suivantes'!X1854</f>
        <v>0</v>
      </c>
      <c r="W2832" s="872">
        <f>'Tab 5_détails N+1 et suivantes'!Y1854</f>
        <v>0</v>
      </c>
      <c r="X2832" s="833">
        <f>'Tab 5_détails N+1 et suivantes'!Z1854</f>
        <v>0</v>
      </c>
      <c r="Y2832" s="872">
        <f>'Tab 5_détails N+1 et suivantes'!AA1854</f>
        <v>0</v>
      </c>
      <c r="Z2832" s="833">
        <f>'Tab 5_détails N+1 et suivantes'!AB1854</f>
        <v>0</v>
      </c>
      <c r="AA2832" s="872">
        <f>'Tab 5_détails N+1 et suivantes'!AC1854</f>
        <v>0</v>
      </c>
      <c r="AB2832" s="833">
        <f>'Tab 5_détails N+1 et suivantes'!AD1854</f>
        <v>0</v>
      </c>
      <c r="AC2832" s="872">
        <f>'Tab 5_détails N+1 et suivantes'!AE1854</f>
        <v>0</v>
      </c>
      <c r="AD2832" s="833">
        <f>'Tab 5_détails N+1 et suivantes'!AF1854</f>
        <v>0</v>
      </c>
      <c r="AE2832" s="872">
        <f>'Tab 5_détails N+1 et suivantes'!AG1854</f>
        <v>0</v>
      </c>
      <c r="AF2832" s="833">
        <f>'Tab 5_détails N+1 et suivantes'!AH1854</f>
        <v>0</v>
      </c>
      <c r="AG2832" s="872">
        <f>'Tab 5_détails N+1 et suivantes'!AI1854</f>
        <v>0</v>
      </c>
      <c r="AH2832" s="851">
        <f>'Tab 5_détails N+1 et suivantes'!AJ1854</f>
        <v>0</v>
      </c>
      <c r="AI2832" s="873">
        <f>'Tab 5_détails N+1 et suivantes'!AK1854</f>
        <v>0</v>
      </c>
      <c r="AJ2832" s="833">
        <f>'Tab 5_détails N+1 et suivantes'!AL1854</f>
        <v>0</v>
      </c>
      <c r="AK2832" s="872">
        <f>'Tab 5_détails N+1 et suivantes'!AM1854</f>
        <v>0</v>
      </c>
      <c r="AL2832" s="833">
        <f>'Tab 5_détails N+1 et suivantes'!AN1854</f>
        <v>0</v>
      </c>
      <c r="AM2832" s="872">
        <f>'Tab 5_détails N+1 et suivantes'!AO1854</f>
        <v>0</v>
      </c>
      <c r="AN2832" s="833">
        <f>'Tab 5_détails N+1 et suivantes'!AP1854</f>
        <v>0</v>
      </c>
      <c r="AO2832" s="872">
        <f>'Tab 5_détails N+1 et suivantes'!AQ1854</f>
        <v>0</v>
      </c>
      <c r="AP2832" s="833">
        <f>'Tab 5_détails N+1 et suivantes'!AR1854</f>
        <v>0</v>
      </c>
      <c r="AQ2832" s="872">
        <f>'Tab 5_détails N+1 et suivantes'!AS1854</f>
        <v>0</v>
      </c>
      <c r="AR2832" s="851">
        <f>'Tab 5_détails N+1 et suivantes'!AT1854</f>
        <v>0</v>
      </c>
      <c r="AS2832" s="873">
        <f>'Tab 5_détails N+1 et suivantes'!AU1854</f>
        <v>0</v>
      </c>
      <c r="AT2832" s="833">
        <f>'Tab 5_détails N+1 et suivantes'!AV1854</f>
        <v>0</v>
      </c>
      <c r="AU2832" s="872">
        <f>'Tab 5_détails N+1 et suivantes'!AW1854</f>
        <v>0</v>
      </c>
      <c r="AV2832" s="833">
        <f>'Tab 5_détails N+1 et suivantes'!AX1854</f>
        <v>0</v>
      </c>
      <c r="AW2832" s="872">
        <f>'Tab 5_détails N+1 et suivantes'!AY1854</f>
        <v>0</v>
      </c>
      <c r="AX2832" s="833">
        <f>'Tab 5_détails N+1 et suivantes'!AZ1854</f>
        <v>0</v>
      </c>
      <c r="AY2832" s="872">
        <f>'Tab 5_détails N+1 et suivantes'!BA1854</f>
        <v>0</v>
      </c>
      <c r="AZ2832" s="833">
        <f>'Tab 5_détails N+1 et suivantes'!BB1854</f>
        <v>0</v>
      </c>
      <c r="BA2832" s="872">
        <f>'Tab 5_détails N+1 et suivantes'!BC1854</f>
        <v>0</v>
      </c>
      <c r="BB2832" s="851">
        <f>'Tab 5_détails N+1 et suivantes'!BD1854</f>
        <v>0</v>
      </c>
      <c r="BC2832" s="873">
        <f>'Tab 5_détails N+1 et suivantes'!BE1854</f>
        <v>0</v>
      </c>
      <c r="BD2832" s="833">
        <f>'Tab 5_détails N+1 et suivantes'!BF1854</f>
        <v>0</v>
      </c>
      <c r="BE2832" s="872">
        <f>'Tab 5_détails N+1 et suivantes'!BG1854</f>
        <v>0</v>
      </c>
      <c r="BF2832" s="833">
        <f>'Tab 5_détails N+1 et suivantes'!BH1854</f>
        <v>0</v>
      </c>
      <c r="BG2832" s="872">
        <f>'Tab 5_détails N+1 et suivantes'!BI1854</f>
        <v>0</v>
      </c>
      <c r="BH2832" s="833">
        <f>'Tab 5_détails N+1 et suivantes'!BJ1854</f>
        <v>0</v>
      </c>
      <c r="BI2832" s="872">
        <f>'Tab 5_détails N+1 et suivantes'!BK1854</f>
        <v>0</v>
      </c>
      <c r="BJ2832" s="833">
        <f>'Tab 5_détails N+1 et suivantes'!BL1854</f>
        <v>0</v>
      </c>
      <c r="BK2832" s="872">
        <f>'Tab 5_détails N+1 et suivantes'!BM1854</f>
        <v>0</v>
      </c>
      <c r="BL2832" s="833">
        <f>'Tab 5_détails N+1 et suivantes'!BN1854</f>
        <v>0</v>
      </c>
      <c r="BM2832" s="872">
        <f>'Tab 5_détails N+1 et suivantes'!BO1854</f>
        <v>0</v>
      </c>
      <c r="BN2832" s="833">
        <f>'Tab 5_détails N+1 et suivantes'!BP1854</f>
        <v>0</v>
      </c>
      <c r="BO2832" s="872">
        <f>'Tab 5_détails N+1 et suivantes'!BQ1854</f>
        <v>0</v>
      </c>
      <c r="BP2832" s="833">
        <f>'Tab 5_détails N+1 et suivantes'!BR1854</f>
        <v>0</v>
      </c>
      <c r="BQ2832" s="872">
        <f>'Tab 5_détails N+1 et suivantes'!BS1854</f>
        <v>0</v>
      </c>
      <c r="BR2832" s="833">
        <f>'Tab 5_détails N+1 et suivantes'!BT1854</f>
        <v>0</v>
      </c>
      <c r="BS2832" s="872">
        <f>'Tab 5_détails N+1 et suivantes'!BU1854</f>
        <v>0</v>
      </c>
      <c r="BT2832" s="833">
        <f>'Tab 5_détails N+1 et suivantes'!BV1854</f>
        <v>0</v>
      </c>
      <c r="BU2832" s="872">
        <f>'Tab 5_détails N+1 et suivantes'!BW1854</f>
        <v>0</v>
      </c>
      <c r="BV2832" s="851">
        <f>'Tab 5_détails N+1 et suivantes'!BX1854</f>
        <v>0</v>
      </c>
      <c r="BW2832" s="873">
        <f>'Tab 5_détails N+1 et suivantes'!BY1854</f>
        <v>0</v>
      </c>
      <c r="BX2832" s="833">
        <f>'Tab 5_détails N+1 et suivantes'!BZ1854</f>
        <v>0</v>
      </c>
      <c r="BY2832" s="872">
        <f>'Tab 5_détails N+1 et suivantes'!CA1854</f>
        <v>0</v>
      </c>
      <c r="BZ2832" s="833">
        <f>'Tab 5_détails N+1 et suivantes'!CB1854</f>
        <v>0</v>
      </c>
      <c r="CA2832" s="872">
        <f>'Tab 5_détails N+1 et suivantes'!CC1854</f>
        <v>0</v>
      </c>
      <c r="CB2832" s="833">
        <f>'Tab 5_détails N+1 et suivantes'!CD1854</f>
        <v>0</v>
      </c>
      <c r="CC2832" s="872">
        <f>'Tab 5_détails N+1 et suivantes'!CE1854</f>
        <v>0</v>
      </c>
      <c r="CD2832" s="833">
        <f>'Tab 5_détails N+1 et suivantes'!CF1854</f>
        <v>0</v>
      </c>
      <c r="CE2832" s="872">
        <f>'Tab 5_détails N+1 et suivantes'!CG1854</f>
        <v>0</v>
      </c>
      <c r="CF2832" s="833">
        <f>'Tab 5_détails N+1 et suivantes'!CH1854</f>
        <v>0</v>
      </c>
      <c r="CG2832" s="872">
        <f>'Tab 5_détails N+1 et suivantes'!CI1854</f>
        <v>0</v>
      </c>
      <c r="CH2832" s="833">
        <f>'Tab 5_détails N+1 et suivantes'!CJ1854</f>
        <v>0</v>
      </c>
      <c r="CI2832" s="872">
        <f>'Tab 5_détails N+1 et suivantes'!CK1854</f>
        <v>0</v>
      </c>
      <c r="CJ2832" s="851">
        <f>'Tab 5_détails N+1 et suivantes'!CL1854</f>
        <v>0</v>
      </c>
      <c r="CK2832" s="873">
        <f>'Tab 5_détails N+1 et suivantes'!CM1854</f>
        <v>0</v>
      </c>
      <c r="CL2832" s="833">
        <f>'Tab 5_détails N+1 et suivantes'!CN1854</f>
        <v>0</v>
      </c>
      <c r="CM2832" s="872">
        <f>'Tab 5_détails N+1 et suivantes'!CO1854</f>
        <v>0</v>
      </c>
      <c r="CN2832" s="833">
        <f>'Tab 5_détails N+1 et suivantes'!CP1854</f>
        <v>0</v>
      </c>
      <c r="CO2832" s="872">
        <f>'Tab 5_détails N+1 et suivantes'!CQ1854</f>
        <v>0</v>
      </c>
      <c r="CP2832" s="833">
        <f>'Tab 5_détails N+1 et suivantes'!CR1854</f>
        <v>0</v>
      </c>
      <c r="CQ2832" s="872">
        <f>'Tab 5_détails N+1 et suivantes'!CS1854</f>
        <v>0</v>
      </c>
      <c r="CR2832" s="833">
        <f>'Tab 5_détails N+1 et suivantes'!CT1854</f>
        <v>0</v>
      </c>
      <c r="CS2832" s="872">
        <f>'Tab 5_détails N+1 et suivantes'!CU1854</f>
        <v>0</v>
      </c>
      <c r="CT2832" s="833">
        <f>'Tab 5_détails N+1 et suivantes'!CV1854</f>
        <v>0</v>
      </c>
      <c r="CU2832" s="872">
        <f>'Tab 5_détails N+1 et suivantes'!CW1854</f>
        <v>0</v>
      </c>
      <c r="CV2832" s="833">
        <f>'Tab 5_détails N+1 et suivantes'!CX1854</f>
        <v>0</v>
      </c>
      <c r="CW2832" s="872">
        <f>'Tab 5_détails N+1 et suivantes'!CY1854</f>
        <v>0</v>
      </c>
      <c r="CX2832" s="851">
        <f>'Tab 5_détails N+1 et suivantes'!CZ1854</f>
        <v>0</v>
      </c>
      <c r="CY2832" s="886">
        <f>'Tab 5_détails N+1 et suivantes'!DA1853</f>
        <v>0</v>
      </c>
      <c r="CZ2832" s="831">
        <f t="shared" ref="CZ2832" si="5700">CZ5818</f>
        <v>0</v>
      </c>
      <c r="DA2832" s="881">
        <f t="shared" ref="DA2832:DB2832" si="5701">DA5381</f>
        <v>0</v>
      </c>
      <c r="DB2832" s="868" t="e">
        <f t="shared" si="5701"/>
        <v>#REF!</v>
      </c>
      <c r="DC2832" s="940">
        <f t="shared" si="5677"/>
        <v>0</v>
      </c>
    </row>
    <row r="2833" spans="2:107" hidden="1" outlineLevel="1" x14ac:dyDescent="0.25">
      <c r="B2833" s="870">
        <f>'Tab 5_détails N+1 et suivantes'!A1855</f>
        <v>0</v>
      </c>
      <c r="C2833" s="860">
        <f>'Tab 5_détails N+1 et suivantes'!B1855</f>
        <v>0</v>
      </c>
      <c r="D2833" s="856">
        <f>'Tab 5_détails N+1 et suivantes'!C1855</f>
        <v>0</v>
      </c>
      <c r="E2833" s="832">
        <f>'Tab 5_détails N+1 et suivantes'!E1855</f>
        <v>0</v>
      </c>
      <c r="F2833" s="832">
        <f>'Tab 5_détails N+1 et suivantes'!F1855</f>
        <v>0</v>
      </c>
      <c r="G2833" s="832">
        <f>'Tab 5_détails N+1 et suivantes'!I1855</f>
        <v>0</v>
      </c>
      <c r="H2833" s="857">
        <f>'Tab 5_détails N+1 et suivantes'!J1855</f>
        <v>0</v>
      </c>
      <c r="I2833" s="870">
        <f>'Tab 5_détails N+1 et suivantes'!K1855</f>
        <v>0</v>
      </c>
      <c r="J2833" s="833">
        <f>'Tab 5_détails N+1 et suivantes'!L1855</f>
        <v>0</v>
      </c>
      <c r="K2833" s="872">
        <f>'Tab 5_détails N+1 et suivantes'!M1855</f>
        <v>0</v>
      </c>
      <c r="L2833" s="833">
        <f>'Tab 5_détails N+1 et suivantes'!N1855</f>
        <v>0</v>
      </c>
      <c r="M2833" s="872">
        <f>'Tab 5_détails N+1 et suivantes'!O1855</f>
        <v>0</v>
      </c>
      <c r="N2833" s="851">
        <f>'Tab 5_détails N+1 et suivantes'!P1855</f>
        <v>0</v>
      </c>
      <c r="O2833" s="873">
        <f>'Tab 5_détails N+1 et suivantes'!Q1855</f>
        <v>0</v>
      </c>
      <c r="P2833" s="833">
        <f>'Tab 5_détails N+1 et suivantes'!R1855</f>
        <v>0</v>
      </c>
      <c r="Q2833" s="872">
        <f>'Tab 5_détails N+1 et suivantes'!S1855</f>
        <v>0</v>
      </c>
      <c r="R2833" s="833">
        <f>'Tab 5_détails N+1 et suivantes'!T1855</f>
        <v>0</v>
      </c>
      <c r="S2833" s="872">
        <f>'Tab 5_détails N+1 et suivantes'!U1855</f>
        <v>0</v>
      </c>
      <c r="T2833" s="851">
        <f>'Tab 5_détails N+1 et suivantes'!V1855</f>
        <v>0</v>
      </c>
      <c r="U2833" s="873">
        <f>'Tab 5_détails N+1 et suivantes'!W1855</f>
        <v>0</v>
      </c>
      <c r="V2833" s="833">
        <f>'Tab 5_détails N+1 et suivantes'!X1855</f>
        <v>0</v>
      </c>
      <c r="W2833" s="872">
        <f>'Tab 5_détails N+1 et suivantes'!Y1855</f>
        <v>0</v>
      </c>
      <c r="X2833" s="833">
        <f>'Tab 5_détails N+1 et suivantes'!Z1855</f>
        <v>0</v>
      </c>
      <c r="Y2833" s="872">
        <f>'Tab 5_détails N+1 et suivantes'!AA1855</f>
        <v>0</v>
      </c>
      <c r="Z2833" s="833">
        <f>'Tab 5_détails N+1 et suivantes'!AB1855</f>
        <v>0</v>
      </c>
      <c r="AA2833" s="872">
        <f>'Tab 5_détails N+1 et suivantes'!AC1855</f>
        <v>0</v>
      </c>
      <c r="AB2833" s="833">
        <f>'Tab 5_détails N+1 et suivantes'!AD1855</f>
        <v>0</v>
      </c>
      <c r="AC2833" s="872">
        <f>'Tab 5_détails N+1 et suivantes'!AE1855</f>
        <v>0</v>
      </c>
      <c r="AD2833" s="833">
        <f>'Tab 5_détails N+1 et suivantes'!AF1855</f>
        <v>0</v>
      </c>
      <c r="AE2833" s="872">
        <f>'Tab 5_détails N+1 et suivantes'!AG1855</f>
        <v>0</v>
      </c>
      <c r="AF2833" s="833">
        <f>'Tab 5_détails N+1 et suivantes'!AH1855</f>
        <v>0</v>
      </c>
      <c r="AG2833" s="872">
        <f>'Tab 5_détails N+1 et suivantes'!AI1855</f>
        <v>0</v>
      </c>
      <c r="AH2833" s="851">
        <f>'Tab 5_détails N+1 et suivantes'!AJ1855</f>
        <v>0</v>
      </c>
      <c r="AI2833" s="873">
        <f>'Tab 5_détails N+1 et suivantes'!AK1855</f>
        <v>0</v>
      </c>
      <c r="AJ2833" s="833">
        <f>'Tab 5_détails N+1 et suivantes'!AL1855</f>
        <v>0</v>
      </c>
      <c r="AK2833" s="872">
        <f>'Tab 5_détails N+1 et suivantes'!AM1855</f>
        <v>0</v>
      </c>
      <c r="AL2833" s="833">
        <f>'Tab 5_détails N+1 et suivantes'!AN1855</f>
        <v>0</v>
      </c>
      <c r="AM2833" s="872">
        <f>'Tab 5_détails N+1 et suivantes'!AO1855</f>
        <v>0</v>
      </c>
      <c r="AN2833" s="833">
        <f>'Tab 5_détails N+1 et suivantes'!AP1855</f>
        <v>0</v>
      </c>
      <c r="AO2833" s="872">
        <f>'Tab 5_détails N+1 et suivantes'!AQ1855</f>
        <v>0</v>
      </c>
      <c r="AP2833" s="833">
        <f>'Tab 5_détails N+1 et suivantes'!AR1855</f>
        <v>0</v>
      </c>
      <c r="AQ2833" s="872">
        <f>'Tab 5_détails N+1 et suivantes'!AS1855</f>
        <v>0</v>
      </c>
      <c r="AR2833" s="851">
        <f>'Tab 5_détails N+1 et suivantes'!AT1855</f>
        <v>0</v>
      </c>
      <c r="AS2833" s="873">
        <f>'Tab 5_détails N+1 et suivantes'!AU1855</f>
        <v>0</v>
      </c>
      <c r="AT2833" s="833">
        <f>'Tab 5_détails N+1 et suivantes'!AV1855</f>
        <v>0</v>
      </c>
      <c r="AU2833" s="872">
        <f>'Tab 5_détails N+1 et suivantes'!AW1855</f>
        <v>0</v>
      </c>
      <c r="AV2833" s="833">
        <f>'Tab 5_détails N+1 et suivantes'!AX1855</f>
        <v>0</v>
      </c>
      <c r="AW2833" s="872">
        <f>'Tab 5_détails N+1 et suivantes'!AY1855</f>
        <v>0</v>
      </c>
      <c r="AX2833" s="833">
        <f>'Tab 5_détails N+1 et suivantes'!AZ1855</f>
        <v>0</v>
      </c>
      <c r="AY2833" s="872">
        <f>'Tab 5_détails N+1 et suivantes'!BA1855</f>
        <v>0</v>
      </c>
      <c r="AZ2833" s="833">
        <f>'Tab 5_détails N+1 et suivantes'!BB1855</f>
        <v>0</v>
      </c>
      <c r="BA2833" s="872">
        <f>'Tab 5_détails N+1 et suivantes'!BC1855</f>
        <v>0</v>
      </c>
      <c r="BB2833" s="851">
        <f>'Tab 5_détails N+1 et suivantes'!BD1855</f>
        <v>0</v>
      </c>
      <c r="BC2833" s="873">
        <f>'Tab 5_détails N+1 et suivantes'!BE1855</f>
        <v>0</v>
      </c>
      <c r="BD2833" s="833">
        <f>'Tab 5_détails N+1 et suivantes'!BF1855</f>
        <v>0</v>
      </c>
      <c r="BE2833" s="872">
        <f>'Tab 5_détails N+1 et suivantes'!BG1855</f>
        <v>0</v>
      </c>
      <c r="BF2833" s="833">
        <f>'Tab 5_détails N+1 et suivantes'!BH1855</f>
        <v>0</v>
      </c>
      <c r="BG2833" s="872">
        <f>'Tab 5_détails N+1 et suivantes'!BI1855</f>
        <v>0</v>
      </c>
      <c r="BH2833" s="833">
        <f>'Tab 5_détails N+1 et suivantes'!BJ1855</f>
        <v>0</v>
      </c>
      <c r="BI2833" s="872">
        <f>'Tab 5_détails N+1 et suivantes'!BK1855</f>
        <v>0</v>
      </c>
      <c r="BJ2833" s="833">
        <f>'Tab 5_détails N+1 et suivantes'!BL1855</f>
        <v>0</v>
      </c>
      <c r="BK2833" s="872">
        <f>'Tab 5_détails N+1 et suivantes'!BM1855</f>
        <v>0</v>
      </c>
      <c r="BL2833" s="833">
        <f>'Tab 5_détails N+1 et suivantes'!BN1855</f>
        <v>0</v>
      </c>
      <c r="BM2833" s="872">
        <f>'Tab 5_détails N+1 et suivantes'!BO1855</f>
        <v>0</v>
      </c>
      <c r="BN2833" s="833">
        <f>'Tab 5_détails N+1 et suivantes'!BP1855</f>
        <v>0</v>
      </c>
      <c r="BO2833" s="872">
        <f>'Tab 5_détails N+1 et suivantes'!BQ1855</f>
        <v>0</v>
      </c>
      <c r="BP2833" s="833">
        <f>'Tab 5_détails N+1 et suivantes'!BR1855</f>
        <v>0</v>
      </c>
      <c r="BQ2833" s="872">
        <f>'Tab 5_détails N+1 et suivantes'!BS1855</f>
        <v>0</v>
      </c>
      <c r="BR2833" s="833">
        <f>'Tab 5_détails N+1 et suivantes'!BT1855</f>
        <v>0</v>
      </c>
      <c r="BS2833" s="872">
        <f>'Tab 5_détails N+1 et suivantes'!BU1855</f>
        <v>0</v>
      </c>
      <c r="BT2833" s="833">
        <f>'Tab 5_détails N+1 et suivantes'!BV1855</f>
        <v>0</v>
      </c>
      <c r="BU2833" s="872">
        <f>'Tab 5_détails N+1 et suivantes'!BW1855</f>
        <v>0</v>
      </c>
      <c r="BV2833" s="851">
        <f>'Tab 5_détails N+1 et suivantes'!BX1855</f>
        <v>0</v>
      </c>
      <c r="BW2833" s="873">
        <f>'Tab 5_détails N+1 et suivantes'!BY1855</f>
        <v>0</v>
      </c>
      <c r="BX2833" s="833">
        <f>'Tab 5_détails N+1 et suivantes'!BZ1855</f>
        <v>0</v>
      </c>
      <c r="BY2833" s="872">
        <f>'Tab 5_détails N+1 et suivantes'!CA1855</f>
        <v>0</v>
      </c>
      <c r="BZ2833" s="833">
        <f>'Tab 5_détails N+1 et suivantes'!CB1855</f>
        <v>0</v>
      </c>
      <c r="CA2833" s="872">
        <f>'Tab 5_détails N+1 et suivantes'!CC1855</f>
        <v>0</v>
      </c>
      <c r="CB2833" s="833">
        <f>'Tab 5_détails N+1 et suivantes'!CD1855</f>
        <v>0</v>
      </c>
      <c r="CC2833" s="872">
        <f>'Tab 5_détails N+1 et suivantes'!CE1855</f>
        <v>0</v>
      </c>
      <c r="CD2833" s="833">
        <f>'Tab 5_détails N+1 et suivantes'!CF1855</f>
        <v>0</v>
      </c>
      <c r="CE2833" s="872">
        <f>'Tab 5_détails N+1 et suivantes'!CG1855</f>
        <v>0</v>
      </c>
      <c r="CF2833" s="833">
        <f>'Tab 5_détails N+1 et suivantes'!CH1855</f>
        <v>0</v>
      </c>
      <c r="CG2833" s="872">
        <f>'Tab 5_détails N+1 et suivantes'!CI1855</f>
        <v>0</v>
      </c>
      <c r="CH2833" s="833">
        <f>'Tab 5_détails N+1 et suivantes'!CJ1855</f>
        <v>0</v>
      </c>
      <c r="CI2833" s="872">
        <f>'Tab 5_détails N+1 et suivantes'!CK1855</f>
        <v>0</v>
      </c>
      <c r="CJ2833" s="851">
        <f>'Tab 5_détails N+1 et suivantes'!CL1855</f>
        <v>0</v>
      </c>
      <c r="CK2833" s="873">
        <f>'Tab 5_détails N+1 et suivantes'!CM1855</f>
        <v>0</v>
      </c>
      <c r="CL2833" s="833">
        <f>'Tab 5_détails N+1 et suivantes'!CN1855</f>
        <v>0</v>
      </c>
      <c r="CM2833" s="872">
        <f>'Tab 5_détails N+1 et suivantes'!CO1855</f>
        <v>0</v>
      </c>
      <c r="CN2833" s="833">
        <f>'Tab 5_détails N+1 et suivantes'!CP1855</f>
        <v>0</v>
      </c>
      <c r="CO2833" s="872">
        <f>'Tab 5_détails N+1 et suivantes'!CQ1855</f>
        <v>0</v>
      </c>
      <c r="CP2833" s="833">
        <f>'Tab 5_détails N+1 et suivantes'!CR1855</f>
        <v>0</v>
      </c>
      <c r="CQ2833" s="872">
        <f>'Tab 5_détails N+1 et suivantes'!CS1855</f>
        <v>0</v>
      </c>
      <c r="CR2833" s="833">
        <f>'Tab 5_détails N+1 et suivantes'!CT1855</f>
        <v>0</v>
      </c>
      <c r="CS2833" s="872">
        <f>'Tab 5_détails N+1 et suivantes'!CU1855</f>
        <v>0</v>
      </c>
      <c r="CT2833" s="833">
        <f>'Tab 5_détails N+1 et suivantes'!CV1855</f>
        <v>0</v>
      </c>
      <c r="CU2833" s="872">
        <f>'Tab 5_détails N+1 et suivantes'!CW1855</f>
        <v>0</v>
      </c>
      <c r="CV2833" s="833">
        <f>'Tab 5_détails N+1 et suivantes'!CX1855</f>
        <v>0</v>
      </c>
      <c r="CW2833" s="872">
        <f>'Tab 5_détails N+1 et suivantes'!CY1855</f>
        <v>0</v>
      </c>
      <c r="CX2833" s="851">
        <f>'Tab 5_détails N+1 et suivantes'!CZ1855</f>
        <v>0</v>
      </c>
      <c r="CY2833" s="886">
        <f>'Tab 5_détails N+1 et suivantes'!DA1854</f>
        <v>0</v>
      </c>
      <c r="CZ2833" s="831">
        <f t="shared" ref="CZ2833" si="5702">CZ5819</f>
        <v>0</v>
      </c>
      <c r="DA2833" s="881">
        <f t="shared" ref="DA2833:DB2833" si="5703">DA5382</f>
        <v>0</v>
      </c>
      <c r="DB2833" s="868" t="e">
        <f t="shared" si="5703"/>
        <v>#REF!</v>
      </c>
      <c r="DC2833" s="940">
        <f t="shared" si="5677"/>
        <v>0</v>
      </c>
    </row>
    <row r="2834" spans="2:107" hidden="1" outlineLevel="1" x14ac:dyDescent="0.25">
      <c r="B2834" s="870">
        <f>'Tab 5_détails N+1 et suivantes'!A1856</f>
        <v>0</v>
      </c>
      <c r="C2834" s="860">
        <f>'Tab 5_détails N+1 et suivantes'!B1856</f>
        <v>0</v>
      </c>
      <c r="D2834" s="856">
        <f>'Tab 5_détails N+1 et suivantes'!C1856</f>
        <v>0</v>
      </c>
      <c r="E2834" s="832">
        <f>'Tab 5_détails N+1 et suivantes'!E1856</f>
        <v>0</v>
      </c>
      <c r="F2834" s="832">
        <f>'Tab 5_détails N+1 et suivantes'!F1856</f>
        <v>0</v>
      </c>
      <c r="G2834" s="832">
        <f>'Tab 5_détails N+1 et suivantes'!I1856</f>
        <v>0</v>
      </c>
      <c r="H2834" s="857">
        <f>'Tab 5_détails N+1 et suivantes'!J1856</f>
        <v>0</v>
      </c>
      <c r="I2834" s="870">
        <f>'Tab 5_détails N+1 et suivantes'!K1856</f>
        <v>0</v>
      </c>
      <c r="J2834" s="833">
        <f>'Tab 5_détails N+1 et suivantes'!L1856</f>
        <v>0</v>
      </c>
      <c r="K2834" s="872">
        <f>'Tab 5_détails N+1 et suivantes'!M1856</f>
        <v>0</v>
      </c>
      <c r="L2834" s="833">
        <f>'Tab 5_détails N+1 et suivantes'!N1856</f>
        <v>0</v>
      </c>
      <c r="M2834" s="872">
        <f>'Tab 5_détails N+1 et suivantes'!O1856</f>
        <v>0</v>
      </c>
      <c r="N2834" s="851">
        <f>'Tab 5_détails N+1 et suivantes'!P1856</f>
        <v>0</v>
      </c>
      <c r="O2834" s="873">
        <f>'Tab 5_détails N+1 et suivantes'!Q1856</f>
        <v>0</v>
      </c>
      <c r="P2834" s="833">
        <f>'Tab 5_détails N+1 et suivantes'!R1856</f>
        <v>0</v>
      </c>
      <c r="Q2834" s="872">
        <f>'Tab 5_détails N+1 et suivantes'!S1856</f>
        <v>0</v>
      </c>
      <c r="R2834" s="833">
        <f>'Tab 5_détails N+1 et suivantes'!T1856</f>
        <v>0</v>
      </c>
      <c r="S2834" s="872">
        <f>'Tab 5_détails N+1 et suivantes'!U1856</f>
        <v>0</v>
      </c>
      <c r="T2834" s="851">
        <f>'Tab 5_détails N+1 et suivantes'!V1856</f>
        <v>0</v>
      </c>
      <c r="U2834" s="873">
        <f>'Tab 5_détails N+1 et suivantes'!W1856</f>
        <v>0</v>
      </c>
      <c r="V2834" s="833">
        <f>'Tab 5_détails N+1 et suivantes'!X1856</f>
        <v>0</v>
      </c>
      <c r="W2834" s="872">
        <f>'Tab 5_détails N+1 et suivantes'!Y1856</f>
        <v>0</v>
      </c>
      <c r="X2834" s="833">
        <f>'Tab 5_détails N+1 et suivantes'!Z1856</f>
        <v>0</v>
      </c>
      <c r="Y2834" s="872">
        <f>'Tab 5_détails N+1 et suivantes'!AA1856</f>
        <v>0</v>
      </c>
      <c r="Z2834" s="833">
        <f>'Tab 5_détails N+1 et suivantes'!AB1856</f>
        <v>0</v>
      </c>
      <c r="AA2834" s="872">
        <f>'Tab 5_détails N+1 et suivantes'!AC1856</f>
        <v>0</v>
      </c>
      <c r="AB2834" s="833">
        <f>'Tab 5_détails N+1 et suivantes'!AD1856</f>
        <v>0</v>
      </c>
      <c r="AC2834" s="872">
        <f>'Tab 5_détails N+1 et suivantes'!AE1856</f>
        <v>0</v>
      </c>
      <c r="AD2834" s="833">
        <f>'Tab 5_détails N+1 et suivantes'!AF1856</f>
        <v>0</v>
      </c>
      <c r="AE2834" s="872">
        <f>'Tab 5_détails N+1 et suivantes'!AG1856</f>
        <v>0</v>
      </c>
      <c r="AF2834" s="833">
        <f>'Tab 5_détails N+1 et suivantes'!AH1856</f>
        <v>0</v>
      </c>
      <c r="AG2834" s="872">
        <f>'Tab 5_détails N+1 et suivantes'!AI1856</f>
        <v>0</v>
      </c>
      <c r="AH2834" s="851">
        <f>'Tab 5_détails N+1 et suivantes'!AJ1856</f>
        <v>0</v>
      </c>
      <c r="AI2834" s="873">
        <f>'Tab 5_détails N+1 et suivantes'!AK1856</f>
        <v>0</v>
      </c>
      <c r="AJ2834" s="833">
        <f>'Tab 5_détails N+1 et suivantes'!AL1856</f>
        <v>0</v>
      </c>
      <c r="AK2834" s="872">
        <f>'Tab 5_détails N+1 et suivantes'!AM1856</f>
        <v>0</v>
      </c>
      <c r="AL2834" s="833">
        <f>'Tab 5_détails N+1 et suivantes'!AN1856</f>
        <v>0</v>
      </c>
      <c r="AM2834" s="872">
        <f>'Tab 5_détails N+1 et suivantes'!AO1856</f>
        <v>0</v>
      </c>
      <c r="AN2834" s="833">
        <f>'Tab 5_détails N+1 et suivantes'!AP1856</f>
        <v>0</v>
      </c>
      <c r="AO2834" s="872">
        <f>'Tab 5_détails N+1 et suivantes'!AQ1856</f>
        <v>0</v>
      </c>
      <c r="AP2834" s="833">
        <f>'Tab 5_détails N+1 et suivantes'!AR1856</f>
        <v>0</v>
      </c>
      <c r="AQ2834" s="872">
        <f>'Tab 5_détails N+1 et suivantes'!AS1856</f>
        <v>0</v>
      </c>
      <c r="AR2834" s="851">
        <f>'Tab 5_détails N+1 et suivantes'!AT1856</f>
        <v>0</v>
      </c>
      <c r="AS2834" s="873">
        <f>'Tab 5_détails N+1 et suivantes'!AU1856</f>
        <v>0</v>
      </c>
      <c r="AT2834" s="833">
        <f>'Tab 5_détails N+1 et suivantes'!AV1856</f>
        <v>0</v>
      </c>
      <c r="AU2834" s="872">
        <f>'Tab 5_détails N+1 et suivantes'!AW1856</f>
        <v>0</v>
      </c>
      <c r="AV2834" s="833">
        <f>'Tab 5_détails N+1 et suivantes'!AX1856</f>
        <v>0</v>
      </c>
      <c r="AW2834" s="872">
        <f>'Tab 5_détails N+1 et suivantes'!AY1856</f>
        <v>0</v>
      </c>
      <c r="AX2834" s="833">
        <f>'Tab 5_détails N+1 et suivantes'!AZ1856</f>
        <v>0</v>
      </c>
      <c r="AY2834" s="872">
        <f>'Tab 5_détails N+1 et suivantes'!BA1856</f>
        <v>0</v>
      </c>
      <c r="AZ2834" s="833">
        <f>'Tab 5_détails N+1 et suivantes'!BB1856</f>
        <v>0</v>
      </c>
      <c r="BA2834" s="872">
        <f>'Tab 5_détails N+1 et suivantes'!BC1856</f>
        <v>0</v>
      </c>
      <c r="BB2834" s="851">
        <f>'Tab 5_détails N+1 et suivantes'!BD1856</f>
        <v>0</v>
      </c>
      <c r="BC2834" s="873">
        <f>'Tab 5_détails N+1 et suivantes'!BE1856</f>
        <v>0</v>
      </c>
      <c r="BD2834" s="833">
        <f>'Tab 5_détails N+1 et suivantes'!BF1856</f>
        <v>0</v>
      </c>
      <c r="BE2834" s="872">
        <f>'Tab 5_détails N+1 et suivantes'!BG1856</f>
        <v>0</v>
      </c>
      <c r="BF2834" s="833">
        <f>'Tab 5_détails N+1 et suivantes'!BH1856</f>
        <v>0</v>
      </c>
      <c r="BG2834" s="872">
        <f>'Tab 5_détails N+1 et suivantes'!BI1856</f>
        <v>0</v>
      </c>
      <c r="BH2834" s="833">
        <f>'Tab 5_détails N+1 et suivantes'!BJ1856</f>
        <v>0</v>
      </c>
      <c r="BI2834" s="872">
        <f>'Tab 5_détails N+1 et suivantes'!BK1856</f>
        <v>0</v>
      </c>
      <c r="BJ2834" s="833">
        <f>'Tab 5_détails N+1 et suivantes'!BL1856</f>
        <v>0</v>
      </c>
      <c r="BK2834" s="872">
        <f>'Tab 5_détails N+1 et suivantes'!BM1856</f>
        <v>0</v>
      </c>
      <c r="BL2834" s="833">
        <f>'Tab 5_détails N+1 et suivantes'!BN1856</f>
        <v>0</v>
      </c>
      <c r="BM2834" s="872">
        <f>'Tab 5_détails N+1 et suivantes'!BO1856</f>
        <v>0</v>
      </c>
      <c r="BN2834" s="833">
        <f>'Tab 5_détails N+1 et suivantes'!BP1856</f>
        <v>0</v>
      </c>
      <c r="BO2834" s="872">
        <f>'Tab 5_détails N+1 et suivantes'!BQ1856</f>
        <v>0</v>
      </c>
      <c r="BP2834" s="833">
        <f>'Tab 5_détails N+1 et suivantes'!BR1856</f>
        <v>0</v>
      </c>
      <c r="BQ2834" s="872">
        <f>'Tab 5_détails N+1 et suivantes'!BS1856</f>
        <v>0</v>
      </c>
      <c r="BR2834" s="833">
        <f>'Tab 5_détails N+1 et suivantes'!BT1856</f>
        <v>0</v>
      </c>
      <c r="BS2834" s="872">
        <f>'Tab 5_détails N+1 et suivantes'!BU1856</f>
        <v>0</v>
      </c>
      <c r="BT2834" s="833">
        <f>'Tab 5_détails N+1 et suivantes'!BV1856</f>
        <v>0</v>
      </c>
      <c r="BU2834" s="872">
        <f>'Tab 5_détails N+1 et suivantes'!BW1856</f>
        <v>0</v>
      </c>
      <c r="BV2834" s="851">
        <f>'Tab 5_détails N+1 et suivantes'!BX1856</f>
        <v>0</v>
      </c>
      <c r="BW2834" s="873">
        <f>'Tab 5_détails N+1 et suivantes'!BY1856</f>
        <v>0</v>
      </c>
      <c r="BX2834" s="833">
        <f>'Tab 5_détails N+1 et suivantes'!BZ1856</f>
        <v>0</v>
      </c>
      <c r="BY2834" s="872">
        <f>'Tab 5_détails N+1 et suivantes'!CA1856</f>
        <v>0</v>
      </c>
      <c r="BZ2834" s="833">
        <f>'Tab 5_détails N+1 et suivantes'!CB1856</f>
        <v>0</v>
      </c>
      <c r="CA2834" s="872">
        <f>'Tab 5_détails N+1 et suivantes'!CC1856</f>
        <v>0</v>
      </c>
      <c r="CB2834" s="833">
        <f>'Tab 5_détails N+1 et suivantes'!CD1856</f>
        <v>0</v>
      </c>
      <c r="CC2834" s="872">
        <f>'Tab 5_détails N+1 et suivantes'!CE1856</f>
        <v>0</v>
      </c>
      <c r="CD2834" s="833">
        <f>'Tab 5_détails N+1 et suivantes'!CF1856</f>
        <v>0</v>
      </c>
      <c r="CE2834" s="872">
        <f>'Tab 5_détails N+1 et suivantes'!CG1856</f>
        <v>0</v>
      </c>
      <c r="CF2834" s="833">
        <f>'Tab 5_détails N+1 et suivantes'!CH1856</f>
        <v>0</v>
      </c>
      <c r="CG2834" s="872">
        <f>'Tab 5_détails N+1 et suivantes'!CI1856</f>
        <v>0</v>
      </c>
      <c r="CH2834" s="833">
        <f>'Tab 5_détails N+1 et suivantes'!CJ1856</f>
        <v>0</v>
      </c>
      <c r="CI2834" s="872">
        <f>'Tab 5_détails N+1 et suivantes'!CK1856</f>
        <v>0</v>
      </c>
      <c r="CJ2834" s="851">
        <f>'Tab 5_détails N+1 et suivantes'!CL1856</f>
        <v>0</v>
      </c>
      <c r="CK2834" s="873">
        <f>'Tab 5_détails N+1 et suivantes'!CM1856</f>
        <v>0</v>
      </c>
      <c r="CL2834" s="833">
        <f>'Tab 5_détails N+1 et suivantes'!CN1856</f>
        <v>0</v>
      </c>
      <c r="CM2834" s="872">
        <f>'Tab 5_détails N+1 et suivantes'!CO1856</f>
        <v>0</v>
      </c>
      <c r="CN2834" s="833">
        <f>'Tab 5_détails N+1 et suivantes'!CP1856</f>
        <v>0</v>
      </c>
      <c r="CO2834" s="872">
        <f>'Tab 5_détails N+1 et suivantes'!CQ1856</f>
        <v>0</v>
      </c>
      <c r="CP2834" s="833">
        <f>'Tab 5_détails N+1 et suivantes'!CR1856</f>
        <v>0</v>
      </c>
      <c r="CQ2834" s="872">
        <f>'Tab 5_détails N+1 et suivantes'!CS1856</f>
        <v>0</v>
      </c>
      <c r="CR2834" s="833">
        <f>'Tab 5_détails N+1 et suivantes'!CT1856</f>
        <v>0</v>
      </c>
      <c r="CS2834" s="872">
        <f>'Tab 5_détails N+1 et suivantes'!CU1856</f>
        <v>0</v>
      </c>
      <c r="CT2834" s="833">
        <f>'Tab 5_détails N+1 et suivantes'!CV1856</f>
        <v>0</v>
      </c>
      <c r="CU2834" s="872">
        <f>'Tab 5_détails N+1 et suivantes'!CW1856</f>
        <v>0</v>
      </c>
      <c r="CV2834" s="833">
        <f>'Tab 5_détails N+1 et suivantes'!CX1856</f>
        <v>0</v>
      </c>
      <c r="CW2834" s="872">
        <f>'Tab 5_détails N+1 et suivantes'!CY1856</f>
        <v>0</v>
      </c>
      <c r="CX2834" s="851">
        <f>'Tab 5_détails N+1 et suivantes'!CZ1856</f>
        <v>0</v>
      </c>
      <c r="CY2834" s="886">
        <f>'Tab 5_détails N+1 et suivantes'!DA1855</f>
        <v>0</v>
      </c>
      <c r="CZ2834" s="831">
        <f t="shared" ref="CZ2834" si="5704">CZ5820</f>
        <v>0</v>
      </c>
      <c r="DA2834" s="881">
        <f t="shared" ref="DA2834:DB2834" si="5705">DA5383</f>
        <v>0</v>
      </c>
      <c r="DB2834" s="868" t="e">
        <f t="shared" si="5705"/>
        <v>#REF!</v>
      </c>
      <c r="DC2834" s="940">
        <f t="shared" si="5677"/>
        <v>0</v>
      </c>
    </row>
    <row r="2835" spans="2:107" hidden="1" outlineLevel="1" x14ac:dyDescent="0.25">
      <c r="B2835" s="870">
        <f>'Tab 5_détails N+1 et suivantes'!A1857</f>
        <v>0</v>
      </c>
      <c r="C2835" s="860">
        <f>'Tab 5_détails N+1 et suivantes'!B1857</f>
        <v>0</v>
      </c>
      <c r="D2835" s="856">
        <f>'Tab 5_détails N+1 et suivantes'!C1857</f>
        <v>0</v>
      </c>
      <c r="E2835" s="832">
        <f>'Tab 5_détails N+1 et suivantes'!E1857</f>
        <v>0</v>
      </c>
      <c r="F2835" s="832">
        <f>'Tab 5_détails N+1 et suivantes'!F1857</f>
        <v>0</v>
      </c>
      <c r="G2835" s="832">
        <f>'Tab 5_détails N+1 et suivantes'!I1857</f>
        <v>0</v>
      </c>
      <c r="H2835" s="857">
        <f>'Tab 5_détails N+1 et suivantes'!J1857</f>
        <v>0</v>
      </c>
      <c r="I2835" s="870">
        <f>'Tab 5_détails N+1 et suivantes'!K1857</f>
        <v>0</v>
      </c>
      <c r="J2835" s="833">
        <f>'Tab 5_détails N+1 et suivantes'!L1857</f>
        <v>0</v>
      </c>
      <c r="K2835" s="872">
        <f>'Tab 5_détails N+1 et suivantes'!M1857</f>
        <v>0</v>
      </c>
      <c r="L2835" s="833">
        <f>'Tab 5_détails N+1 et suivantes'!N1857</f>
        <v>0</v>
      </c>
      <c r="M2835" s="872">
        <f>'Tab 5_détails N+1 et suivantes'!O1857</f>
        <v>0</v>
      </c>
      <c r="N2835" s="851">
        <f>'Tab 5_détails N+1 et suivantes'!P1857</f>
        <v>0</v>
      </c>
      <c r="O2835" s="873">
        <f>'Tab 5_détails N+1 et suivantes'!Q1857</f>
        <v>0</v>
      </c>
      <c r="P2835" s="833">
        <f>'Tab 5_détails N+1 et suivantes'!R1857</f>
        <v>0</v>
      </c>
      <c r="Q2835" s="872">
        <f>'Tab 5_détails N+1 et suivantes'!S1857</f>
        <v>0</v>
      </c>
      <c r="R2835" s="833">
        <f>'Tab 5_détails N+1 et suivantes'!T1857</f>
        <v>0</v>
      </c>
      <c r="S2835" s="872">
        <f>'Tab 5_détails N+1 et suivantes'!U1857</f>
        <v>0</v>
      </c>
      <c r="T2835" s="851">
        <f>'Tab 5_détails N+1 et suivantes'!V1857</f>
        <v>0</v>
      </c>
      <c r="U2835" s="873">
        <f>'Tab 5_détails N+1 et suivantes'!W1857</f>
        <v>0</v>
      </c>
      <c r="V2835" s="833">
        <f>'Tab 5_détails N+1 et suivantes'!X1857</f>
        <v>0</v>
      </c>
      <c r="W2835" s="872">
        <f>'Tab 5_détails N+1 et suivantes'!Y1857</f>
        <v>0</v>
      </c>
      <c r="X2835" s="833">
        <f>'Tab 5_détails N+1 et suivantes'!Z1857</f>
        <v>0</v>
      </c>
      <c r="Y2835" s="872">
        <f>'Tab 5_détails N+1 et suivantes'!AA1857</f>
        <v>0</v>
      </c>
      <c r="Z2835" s="833">
        <f>'Tab 5_détails N+1 et suivantes'!AB1857</f>
        <v>0</v>
      </c>
      <c r="AA2835" s="872">
        <f>'Tab 5_détails N+1 et suivantes'!AC1857</f>
        <v>0</v>
      </c>
      <c r="AB2835" s="833">
        <f>'Tab 5_détails N+1 et suivantes'!AD1857</f>
        <v>0</v>
      </c>
      <c r="AC2835" s="872">
        <f>'Tab 5_détails N+1 et suivantes'!AE1857</f>
        <v>0</v>
      </c>
      <c r="AD2835" s="833">
        <f>'Tab 5_détails N+1 et suivantes'!AF1857</f>
        <v>0</v>
      </c>
      <c r="AE2835" s="872">
        <f>'Tab 5_détails N+1 et suivantes'!AG1857</f>
        <v>0</v>
      </c>
      <c r="AF2835" s="833">
        <f>'Tab 5_détails N+1 et suivantes'!AH1857</f>
        <v>0</v>
      </c>
      <c r="AG2835" s="872">
        <f>'Tab 5_détails N+1 et suivantes'!AI1857</f>
        <v>0</v>
      </c>
      <c r="AH2835" s="851">
        <f>'Tab 5_détails N+1 et suivantes'!AJ1857</f>
        <v>0</v>
      </c>
      <c r="AI2835" s="873">
        <f>'Tab 5_détails N+1 et suivantes'!AK1857</f>
        <v>0</v>
      </c>
      <c r="AJ2835" s="833">
        <f>'Tab 5_détails N+1 et suivantes'!AL1857</f>
        <v>0</v>
      </c>
      <c r="AK2835" s="872">
        <f>'Tab 5_détails N+1 et suivantes'!AM1857</f>
        <v>0</v>
      </c>
      <c r="AL2835" s="833">
        <f>'Tab 5_détails N+1 et suivantes'!AN1857</f>
        <v>0</v>
      </c>
      <c r="AM2835" s="872">
        <f>'Tab 5_détails N+1 et suivantes'!AO1857</f>
        <v>0</v>
      </c>
      <c r="AN2835" s="833">
        <f>'Tab 5_détails N+1 et suivantes'!AP1857</f>
        <v>0</v>
      </c>
      <c r="AO2835" s="872">
        <f>'Tab 5_détails N+1 et suivantes'!AQ1857</f>
        <v>0</v>
      </c>
      <c r="AP2835" s="833">
        <f>'Tab 5_détails N+1 et suivantes'!AR1857</f>
        <v>0</v>
      </c>
      <c r="AQ2835" s="872">
        <f>'Tab 5_détails N+1 et suivantes'!AS1857</f>
        <v>0</v>
      </c>
      <c r="AR2835" s="851">
        <f>'Tab 5_détails N+1 et suivantes'!AT1857</f>
        <v>0</v>
      </c>
      <c r="AS2835" s="873">
        <f>'Tab 5_détails N+1 et suivantes'!AU1857</f>
        <v>0</v>
      </c>
      <c r="AT2835" s="833">
        <f>'Tab 5_détails N+1 et suivantes'!AV1857</f>
        <v>0</v>
      </c>
      <c r="AU2835" s="872">
        <f>'Tab 5_détails N+1 et suivantes'!AW1857</f>
        <v>0</v>
      </c>
      <c r="AV2835" s="833">
        <f>'Tab 5_détails N+1 et suivantes'!AX1857</f>
        <v>0</v>
      </c>
      <c r="AW2835" s="872">
        <f>'Tab 5_détails N+1 et suivantes'!AY1857</f>
        <v>0</v>
      </c>
      <c r="AX2835" s="833">
        <f>'Tab 5_détails N+1 et suivantes'!AZ1857</f>
        <v>0</v>
      </c>
      <c r="AY2835" s="872">
        <f>'Tab 5_détails N+1 et suivantes'!BA1857</f>
        <v>0</v>
      </c>
      <c r="AZ2835" s="833">
        <f>'Tab 5_détails N+1 et suivantes'!BB1857</f>
        <v>0</v>
      </c>
      <c r="BA2835" s="872">
        <f>'Tab 5_détails N+1 et suivantes'!BC1857</f>
        <v>0</v>
      </c>
      <c r="BB2835" s="851">
        <f>'Tab 5_détails N+1 et suivantes'!BD1857</f>
        <v>0</v>
      </c>
      <c r="BC2835" s="873">
        <f>'Tab 5_détails N+1 et suivantes'!BE1857</f>
        <v>0</v>
      </c>
      <c r="BD2835" s="833">
        <f>'Tab 5_détails N+1 et suivantes'!BF1857</f>
        <v>0</v>
      </c>
      <c r="BE2835" s="872">
        <f>'Tab 5_détails N+1 et suivantes'!BG1857</f>
        <v>0</v>
      </c>
      <c r="BF2835" s="833">
        <f>'Tab 5_détails N+1 et suivantes'!BH1857</f>
        <v>0</v>
      </c>
      <c r="BG2835" s="872">
        <f>'Tab 5_détails N+1 et suivantes'!BI1857</f>
        <v>0</v>
      </c>
      <c r="BH2835" s="833">
        <f>'Tab 5_détails N+1 et suivantes'!BJ1857</f>
        <v>0</v>
      </c>
      <c r="BI2835" s="872">
        <f>'Tab 5_détails N+1 et suivantes'!BK1857</f>
        <v>0</v>
      </c>
      <c r="BJ2835" s="833">
        <f>'Tab 5_détails N+1 et suivantes'!BL1857</f>
        <v>0</v>
      </c>
      <c r="BK2835" s="872">
        <f>'Tab 5_détails N+1 et suivantes'!BM1857</f>
        <v>0</v>
      </c>
      <c r="BL2835" s="833">
        <f>'Tab 5_détails N+1 et suivantes'!BN1857</f>
        <v>0</v>
      </c>
      <c r="BM2835" s="872">
        <f>'Tab 5_détails N+1 et suivantes'!BO1857</f>
        <v>0</v>
      </c>
      <c r="BN2835" s="833">
        <f>'Tab 5_détails N+1 et suivantes'!BP1857</f>
        <v>0</v>
      </c>
      <c r="BO2835" s="872">
        <f>'Tab 5_détails N+1 et suivantes'!BQ1857</f>
        <v>0</v>
      </c>
      <c r="BP2835" s="833">
        <f>'Tab 5_détails N+1 et suivantes'!BR1857</f>
        <v>0</v>
      </c>
      <c r="BQ2835" s="872">
        <f>'Tab 5_détails N+1 et suivantes'!BS1857</f>
        <v>0</v>
      </c>
      <c r="BR2835" s="833">
        <f>'Tab 5_détails N+1 et suivantes'!BT1857</f>
        <v>0</v>
      </c>
      <c r="BS2835" s="872">
        <f>'Tab 5_détails N+1 et suivantes'!BU1857</f>
        <v>0</v>
      </c>
      <c r="BT2835" s="833">
        <f>'Tab 5_détails N+1 et suivantes'!BV1857</f>
        <v>0</v>
      </c>
      <c r="BU2835" s="872">
        <f>'Tab 5_détails N+1 et suivantes'!BW1857</f>
        <v>0</v>
      </c>
      <c r="BV2835" s="851">
        <f>'Tab 5_détails N+1 et suivantes'!BX1857</f>
        <v>0</v>
      </c>
      <c r="BW2835" s="873">
        <f>'Tab 5_détails N+1 et suivantes'!BY1857</f>
        <v>0</v>
      </c>
      <c r="BX2835" s="833">
        <f>'Tab 5_détails N+1 et suivantes'!BZ1857</f>
        <v>0</v>
      </c>
      <c r="BY2835" s="872">
        <f>'Tab 5_détails N+1 et suivantes'!CA1857</f>
        <v>0</v>
      </c>
      <c r="BZ2835" s="833">
        <f>'Tab 5_détails N+1 et suivantes'!CB1857</f>
        <v>0</v>
      </c>
      <c r="CA2835" s="872">
        <f>'Tab 5_détails N+1 et suivantes'!CC1857</f>
        <v>0</v>
      </c>
      <c r="CB2835" s="833">
        <f>'Tab 5_détails N+1 et suivantes'!CD1857</f>
        <v>0</v>
      </c>
      <c r="CC2835" s="872">
        <f>'Tab 5_détails N+1 et suivantes'!CE1857</f>
        <v>0</v>
      </c>
      <c r="CD2835" s="833">
        <f>'Tab 5_détails N+1 et suivantes'!CF1857</f>
        <v>0</v>
      </c>
      <c r="CE2835" s="872">
        <f>'Tab 5_détails N+1 et suivantes'!CG1857</f>
        <v>0</v>
      </c>
      <c r="CF2835" s="833">
        <f>'Tab 5_détails N+1 et suivantes'!CH1857</f>
        <v>0</v>
      </c>
      <c r="CG2835" s="872">
        <f>'Tab 5_détails N+1 et suivantes'!CI1857</f>
        <v>0</v>
      </c>
      <c r="CH2835" s="833">
        <f>'Tab 5_détails N+1 et suivantes'!CJ1857</f>
        <v>0</v>
      </c>
      <c r="CI2835" s="872">
        <f>'Tab 5_détails N+1 et suivantes'!CK1857</f>
        <v>0</v>
      </c>
      <c r="CJ2835" s="851">
        <f>'Tab 5_détails N+1 et suivantes'!CL1857</f>
        <v>0</v>
      </c>
      <c r="CK2835" s="873">
        <f>'Tab 5_détails N+1 et suivantes'!CM1857</f>
        <v>0</v>
      </c>
      <c r="CL2835" s="833">
        <f>'Tab 5_détails N+1 et suivantes'!CN1857</f>
        <v>0</v>
      </c>
      <c r="CM2835" s="872">
        <f>'Tab 5_détails N+1 et suivantes'!CO1857</f>
        <v>0</v>
      </c>
      <c r="CN2835" s="833">
        <f>'Tab 5_détails N+1 et suivantes'!CP1857</f>
        <v>0</v>
      </c>
      <c r="CO2835" s="872">
        <f>'Tab 5_détails N+1 et suivantes'!CQ1857</f>
        <v>0</v>
      </c>
      <c r="CP2835" s="833">
        <f>'Tab 5_détails N+1 et suivantes'!CR1857</f>
        <v>0</v>
      </c>
      <c r="CQ2835" s="872">
        <f>'Tab 5_détails N+1 et suivantes'!CS1857</f>
        <v>0</v>
      </c>
      <c r="CR2835" s="833">
        <f>'Tab 5_détails N+1 et suivantes'!CT1857</f>
        <v>0</v>
      </c>
      <c r="CS2835" s="872">
        <f>'Tab 5_détails N+1 et suivantes'!CU1857</f>
        <v>0</v>
      </c>
      <c r="CT2835" s="833">
        <f>'Tab 5_détails N+1 et suivantes'!CV1857</f>
        <v>0</v>
      </c>
      <c r="CU2835" s="872">
        <f>'Tab 5_détails N+1 et suivantes'!CW1857</f>
        <v>0</v>
      </c>
      <c r="CV2835" s="833">
        <f>'Tab 5_détails N+1 et suivantes'!CX1857</f>
        <v>0</v>
      </c>
      <c r="CW2835" s="872">
        <f>'Tab 5_détails N+1 et suivantes'!CY1857</f>
        <v>0</v>
      </c>
      <c r="CX2835" s="851">
        <f>'Tab 5_détails N+1 et suivantes'!CZ1857</f>
        <v>0</v>
      </c>
      <c r="CY2835" s="886">
        <f>'Tab 5_détails N+1 et suivantes'!DA1856</f>
        <v>0</v>
      </c>
      <c r="CZ2835" s="831">
        <f t="shared" ref="CZ2835" si="5706">CZ5821</f>
        <v>0</v>
      </c>
      <c r="DA2835" s="881">
        <f t="shared" ref="DA2835:DB2835" si="5707">DA5384</f>
        <v>0</v>
      </c>
      <c r="DB2835" s="868" t="e">
        <f t="shared" si="5707"/>
        <v>#REF!</v>
      </c>
      <c r="DC2835" s="940">
        <f t="shared" si="5677"/>
        <v>0</v>
      </c>
    </row>
    <row r="2836" spans="2:107" hidden="1" outlineLevel="1" x14ac:dyDescent="0.25">
      <c r="B2836" s="870">
        <f>'Tab 5_détails N+1 et suivantes'!A1858</f>
        <v>0</v>
      </c>
      <c r="C2836" s="860">
        <f>'Tab 5_détails N+1 et suivantes'!B1858</f>
        <v>0</v>
      </c>
      <c r="D2836" s="856">
        <f>'Tab 5_détails N+1 et suivantes'!C1858</f>
        <v>0</v>
      </c>
      <c r="E2836" s="832">
        <f>'Tab 5_détails N+1 et suivantes'!E1858</f>
        <v>0</v>
      </c>
      <c r="F2836" s="832">
        <f>'Tab 5_détails N+1 et suivantes'!F1858</f>
        <v>0</v>
      </c>
      <c r="G2836" s="832">
        <f>'Tab 5_détails N+1 et suivantes'!I1858</f>
        <v>0</v>
      </c>
      <c r="H2836" s="857">
        <f>'Tab 5_détails N+1 et suivantes'!J1858</f>
        <v>0</v>
      </c>
      <c r="I2836" s="870">
        <f>'Tab 5_détails N+1 et suivantes'!K1858</f>
        <v>0</v>
      </c>
      <c r="J2836" s="833">
        <f>'Tab 5_détails N+1 et suivantes'!L1858</f>
        <v>0</v>
      </c>
      <c r="K2836" s="872">
        <f>'Tab 5_détails N+1 et suivantes'!M1858</f>
        <v>0</v>
      </c>
      <c r="L2836" s="833">
        <f>'Tab 5_détails N+1 et suivantes'!N1858</f>
        <v>0</v>
      </c>
      <c r="M2836" s="872">
        <f>'Tab 5_détails N+1 et suivantes'!O1858</f>
        <v>0</v>
      </c>
      <c r="N2836" s="851">
        <f>'Tab 5_détails N+1 et suivantes'!P1858</f>
        <v>0</v>
      </c>
      <c r="O2836" s="873">
        <f>'Tab 5_détails N+1 et suivantes'!Q1858</f>
        <v>0</v>
      </c>
      <c r="P2836" s="833">
        <f>'Tab 5_détails N+1 et suivantes'!R1858</f>
        <v>0</v>
      </c>
      <c r="Q2836" s="872">
        <f>'Tab 5_détails N+1 et suivantes'!S1858</f>
        <v>0</v>
      </c>
      <c r="R2836" s="833">
        <f>'Tab 5_détails N+1 et suivantes'!T1858</f>
        <v>0</v>
      </c>
      <c r="S2836" s="872">
        <f>'Tab 5_détails N+1 et suivantes'!U1858</f>
        <v>0</v>
      </c>
      <c r="T2836" s="851">
        <f>'Tab 5_détails N+1 et suivantes'!V1858</f>
        <v>0</v>
      </c>
      <c r="U2836" s="873">
        <f>'Tab 5_détails N+1 et suivantes'!W1858</f>
        <v>0</v>
      </c>
      <c r="V2836" s="833">
        <f>'Tab 5_détails N+1 et suivantes'!X1858</f>
        <v>0</v>
      </c>
      <c r="W2836" s="872">
        <f>'Tab 5_détails N+1 et suivantes'!Y1858</f>
        <v>0</v>
      </c>
      <c r="X2836" s="833">
        <f>'Tab 5_détails N+1 et suivantes'!Z1858</f>
        <v>0</v>
      </c>
      <c r="Y2836" s="872">
        <f>'Tab 5_détails N+1 et suivantes'!AA1858</f>
        <v>0</v>
      </c>
      <c r="Z2836" s="833">
        <f>'Tab 5_détails N+1 et suivantes'!AB1858</f>
        <v>0</v>
      </c>
      <c r="AA2836" s="872">
        <f>'Tab 5_détails N+1 et suivantes'!AC1858</f>
        <v>0</v>
      </c>
      <c r="AB2836" s="833">
        <f>'Tab 5_détails N+1 et suivantes'!AD1858</f>
        <v>0</v>
      </c>
      <c r="AC2836" s="872">
        <f>'Tab 5_détails N+1 et suivantes'!AE1858</f>
        <v>0</v>
      </c>
      <c r="AD2836" s="833">
        <f>'Tab 5_détails N+1 et suivantes'!AF1858</f>
        <v>0</v>
      </c>
      <c r="AE2836" s="872">
        <f>'Tab 5_détails N+1 et suivantes'!AG1858</f>
        <v>0</v>
      </c>
      <c r="AF2836" s="833">
        <f>'Tab 5_détails N+1 et suivantes'!AH1858</f>
        <v>0</v>
      </c>
      <c r="AG2836" s="872">
        <f>'Tab 5_détails N+1 et suivantes'!AI1858</f>
        <v>0</v>
      </c>
      <c r="AH2836" s="851">
        <f>'Tab 5_détails N+1 et suivantes'!AJ1858</f>
        <v>0</v>
      </c>
      <c r="AI2836" s="873">
        <f>'Tab 5_détails N+1 et suivantes'!AK1858</f>
        <v>0</v>
      </c>
      <c r="AJ2836" s="833">
        <f>'Tab 5_détails N+1 et suivantes'!AL1858</f>
        <v>0</v>
      </c>
      <c r="AK2836" s="872">
        <f>'Tab 5_détails N+1 et suivantes'!AM1858</f>
        <v>0</v>
      </c>
      <c r="AL2836" s="833">
        <f>'Tab 5_détails N+1 et suivantes'!AN1858</f>
        <v>0</v>
      </c>
      <c r="AM2836" s="872">
        <f>'Tab 5_détails N+1 et suivantes'!AO1858</f>
        <v>0</v>
      </c>
      <c r="AN2836" s="833">
        <f>'Tab 5_détails N+1 et suivantes'!AP1858</f>
        <v>0</v>
      </c>
      <c r="AO2836" s="872">
        <f>'Tab 5_détails N+1 et suivantes'!AQ1858</f>
        <v>0</v>
      </c>
      <c r="AP2836" s="833">
        <f>'Tab 5_détails N+1 et suivantes'!AR1858</f>
        <v>0</v>
      </c>
      <c r="AQ2836" s="872">
        <f>'Tab 5_détails N+1 et suivantes'!AS1858</f>
        <v>0</v>
      </c>
      <c r="AR2836" s="851">
        <f>'Tab 5_détails N+1 et suivantes'!AT1858</f>
        <v>0</v>
      </c>
      <c r="AS2836" s="873">
        <f>'Tab 5_détails N+1 et suivantes'!AU1858</f>
        <v>0</v>
      </c>
      <c r="AT2836" s="833">
        <f>'Tab 5_détails N+1 et suivantes'!AV1858</f>
        <v>0</v>
      </c>
      <c r="AU2836" s="872">
        <f>'Tab 5_détails N+1 et suivantes'!AW1858</f>
        <v>0</v>
      </c>
      <c r="AV2836" s="833">
        <f>'Tab 5_détails N+1 et suivantes'!AX1858</f>
        <v>0</v>
      </c>
      <c r="AW2836" s="872">
        <f>'Tab 5_détails N+1 et suivantes'!AY1858</f>
        <v>0</v>
      </c>
      <c r="AX2836" s="833">
        <f>'Tab 5_détails N+1 et suivantes'!AZ1858</f>
        <v>0</v>
      </c>
      <c r="AY2836" s="872">
        <f>'Tab 5_détails N+1 et suivantes'!BA1858</f>
        <v>0</v>
      </c>
      <c r="AZ2836" s="833">
        <f>'Tab 5_détails N+1 et suivantes'!BB1858</f>
        <v>0</v>
      </c>
      <c r="BA2836" s="872">
        <f>'Tab 5_détails N+1 et suivantes'!BC1858</f>
        <v>0</v>
      </c>
      <c r="BB2836" s="851">
        <f>'Tab 5_détails N+1 et suivantes'!BD1858</f>
        <v>0</v>
      </c>
      <c r="BC2836" s="873">
        <f>'Tab 5_détails N+1 et suivantes'!BE1858</f>
        <v>0</v>
      </c>
      <c r="BD2836" s="833">
        <f>'Tab 5_détails N+1 et suivantes'!BF1858</f>
        <v>0</v>
      </c>
      <c r="BE2836" s="872">
        <f>'Tab 5_détails N+1 et suivantes'!BG1858</f>
        <v>0</v>
      </c>
      <c r="BF2836" s="833">
        <f>'Tab 5_détails N+1 et suivantes'!BH1858</f>
        <v>0</v>
      </c>
      <c r="BG2836" s="872">
        <f>'Tab 5_détails N+1 et suivantes'!BI1858</f>
        <v>0</v>
      </c>
      <c r="BH2836" s="833">
        <f>'Tab 5_détails N+1 et suivantes'!BJ1858</f>
        <v>0</v>
      </c>
      <c r="BI2836" s="872">
        <f>'Tab 5_détails N+1 et suivantes'!BK1858</f>
        <v>0</v>
      </c>
      <c r="BJ2836" s="833">
        <f>'Tab 5_détails N+1 et suivantes'!BL1858</f>
        <v>0</v>
      </c>
      <c r="BK2836" s="872">
        <f>'Tab 5_détails N+1 et suivantes'!BM1858</f>
        <v>0</v>
      </c>
      <c r="BL2836" s="833">
        <f>'Tab 5_détails N+1 et suivantes'!BN1858</f>
        <v>0</v>
      </c>
      <c r="BM2836" s="872">
        <f>'Tab 5_détails N+1 et suivantes'!BO1858</f>
        <v>0</v>
      </c>
      <c r="BN2836" s="833">
        <f>'Tab 5_détails N+1 et suivantes'!BP1858</f>
        <v>0</v>
      </c>
      <c r="BO2836" s="872">
        <f>'Tab 5_détails N+1 et suivantes'!BQ1858</f>
        <v>0</v>
      </c>
      <c r="BP2836" s="833">
        <f>'Tab 5_détails N+1 et suivantes'!BR1858</f>
        <v>0</v>
      </c>
      <c r="BQ2836" s="872">
        <f>'Tab 5_détails N+1 et suivantes'!BS1858</f>
        <v>0</v>
      </c>
      <c r="BR2836" s="833">
        <f>'Tab 5_détails N+1 et suivantes'!BT1858</f>
        <v>0</v>
      </c>
      <c r="BS2836" s="872">
        <f>'Tab 5_détails N+1 et suivantes'!BU1858</f>
        <v>0</v>
      </c>
      <c r="BT2836" s="833">
        <f>'Tab 5_détails N+1 et suivantes'!BV1858</f>
        <v>0</v>
      </c>
      <c r="BU2836" s="872">
        <f>'Tab 5_détails N+1 et suivantes'!BW1858</f>
        <v>0</v>
      </c>
      <c r="BV2836" s="851">
        <f>'Tab 5_détails N+1 et suivantes'!BX1858</f>
        <v>0</v>
      </c>
      <c r="BW2836" s="873">
        <f>'Tab 5_détails N+1 et suivantes'!BY1858</f>
        <v>0</v>
      </c>
      <c r="BX2836" s="833">
        <f>'Tab 5_détails N+1 et suivantes'!BZ1858</f>
        <v>0</v>
      </c>
      <c r="BY2836" s="872">
        <f>'Tab 5_détails N+1 et suivantes'!CA1858</f>
        <v>0</v>
      </c>
      <c r="BZ2836" s="833">
        <f>'Tab 5_détails N+1 et suivantes'!CB1858</f>
        <v>0</v>
      </c>
      <c r="CA2836" s="872">
        <f>'Tab 5_détails N+1 et suivantes'!CC1858</f>
        <v>0</v>
      </c>
      <c r="CB2836" s="833">
        <f>'Tab 5_détails N+1 et suivantes'!CD1858</f>
        <v>0</v>
      </c>
      <c r="CC2836" s="872">
        <f>'Tab 5_détails N+1 et suivantes'!CE1858</f>
        <v>0</v>
      </c>
      <c r="CD2836" s="833">
        <f>'Tab 5_détails N+1 et suivantes'!CF1858</f>
        <v>0</v>
      </c>
      <c r="CE2836" s="872">
        <f>'Tab 5_détails N+1 et suivantes'!CG1858</f>
        <v>0</v>
      </c>
      <c r="CF2836" s="833">
        <f>'Tab 5_détails N+1 et suivantes'!CH1858</f>
        <v>0</v>
      </c>
      <c r="CG2836" s="872">
        <f>'Tab 5_détails N+1 et suivantes'!CI1858</f>
        <v>0</v>
      </c>
      <c r="CH2836" s="833">
        <f>'Tab 5_détails N+1 et suivantes'!CJ1858</f>
        <v>0</v>
      </c>
      <c r="CI2836" s="872">
        <f>'Tab 5_détails N+1 et suivantes'!CK1858</f>
        <v>0</v>
      </c>
      <c r="CJ2836" s="851">
        <f>'Tab 5_détails N+1 et suivantes'!CL1858</f>
        <v>0</v>
      </c>
      <c r="CK2836" s="873">
        <f>'Tab 5_détails N+1 et suivantes'!CM1858</f>
        <v>0</v>
      </c>
      <c r="CL2836" s="833">
        <f>'Tab 5_détails N+1 et suivantes'!CN1858</f>
        <v>0</v>
      </c>
      <c r="CM2836" s="872">
        <f>'Tab 5_détails N+1 et suivantes'!CO1858</f>
        <v>0</v>
      </c>
      <c r="CN2836" s="833">
        <f>'Tab 5_détails N+1 et suivantes'!CP1858</f>
        <v>0</v>
      </c>
      <c r="CO2836" s="872">
        <f>'Tab 5_détails N+1 et suivantes'!CQ1858</f>
        <v>0</v>
      </c>
      <c r="CP2836" s="833">
        <f>'Tab 5_détails N+1 et suivantes'!CR1858</f>
        <v>0</v>
      </c>
      <c r="CQ2836" s="872">
        <f>'Tab 5_détails N+1 et suivantes'!CS1858</f>
        <v>0</v>
      </c>
      <c r="CR2836" s="833">
        <f>'Tab 5_détails N+1 et suivantes'!CT1858</f>
        <v>0</v>
      </c>
      <c r="CS2836" s="872">
        <f>'Tab 5_détails N+1 et suivantes'!CU1858</f>
        <v>0</v>
      </c>
      <c r="CT2836" s="833">
        <f>'Tab 5_détails N+1 et suivantes'!CV1858</f>
        <v>0</v>
      </c>
      <c r="CU2836" s="872">
        <f>'Tab 5_détails N+1 et suivantes'!CW1858</f>
        <v>0</v>
      </c>
      <c r="CV2836" s="833">
        <f>'Tab 5_détails N+1 et suivantes'!CX1858</f>
        <v>0</v>
      </c>
      <c r="CW2836" s="872">
        <f>'Tab 5_détails N+1 et suivantes'!CY1858</f>
        <v>0</v>
      </c>
      <c r="CX2836" s="851">
        <f>'Tab 5_détails N+1 et suivantes'!CZ1858</f>
        <v>0</v>
      </c>
      <c r="CY2836" s="886">
        <f>'Tab 5_détails N+1 et suivantes'!DA1857</f>
        <v>0</v>
      </c>
      <c r="CZ2836" s="831">
        <f t="shared" ref="CZ2836" si="5708">CZ5822</f>
        <v>0</v>
      </c>
      <c r="DA2836" s="881">
        <f t="shared" ref="DA2836:DB2836" si="5709">DA5385</f>
        <v>0</v>
      </c>
      <c r="DB2836" s="868" t="e">
        <f t="shared" si="5709"/>
        <v>#REF!</v>
      </c>
      <c r="DC2836" s="940">
        <f t="shared" si="5677"/>
        <v>0</v>
      </c>
    </row>
    <row r="2837" spans="2:107" hidden="1" outlineLevel="1" x14ac:dyDescent="0.25">
      <c r="B2837" s="870">
        <f>'Tab 5_détails N+1 et suivantes'!A1859</f>
        <v>0</v>
      </c>
      <c r="C2837" s="860">
        <f>'Tab 5_détails N+1 et suivantes'!B1859</f>
        <v>0</v>
      </c>
      <c r="D2837" s="856">
        <f>'Tab 5_détails N+1 et suivantes'!C1859</f>
        <v>0</v>
      </c>
      <c r="E2837" s="832">
        <f>'Tab 5_détails N+1 et suivantes'!E1859</f>
        <v>0</v>
      </c>
      <c r="F2837" s="832">
        <f>'Tab 5_détails N+1 et suivantes'!F1859</f>
        <v>0</v>
      </c>
      <c r="G2837" s="832">
        <f>'Tab 5_détails N+1 et suivantes'!I1859</f>
        <v>0</v>
      </c>
      <c r="H2837" s="857">
        <f>'Tab 5_détails N+1 et suivantes'!J1859</f>
        <v>0</v>
      </c>
      <c r="I2837" s="870">
        <f>'Tab 5_détails N+1 et suivantes'!K1859</f>
        <v>0</v>
      </c>
      <c r="J2837" s="833">
        <f>'Tab 5_détails N+1 et suivantes'!L1859</f>
        <v>0</v>
      </c>
      <c r="K2837" s="872">
        <f>'Tab 5_détails N+1 et suivantes'!M1859</f>
        <v>0</v>
      </c>
      <c r="L2837" s="833">
        <f>'Tab 5_détails N+1 et suivantes'!N1859</f>
        <v>0</v>
      </c>
      <c r="M2837" s="872">
        <f>'Tab 5_détails N+1 et suivantes'!O1859</f>
        <v>0</v>
      </c>
      <c r="N2837" s="851">
        <f>'Tab 5_détails N+1 et suivantes'!P1859</f>
        <v>0</v>
      </c>
      <c r="O2837" s="873">
        <f>'Tab 5_détails N+1 et suivantes'!Q1859</f>
        <v>0</v>
      </c>
      <c r="P2837" s="833">
        <f>'Tab 5_détails N+1 et suivantes'!R1859</f>
        <v>0</v>
      </c>
      <c r="Q2837" s="872">
        <f>'Tab 5_détails N+1 et suivantes'!S1859</f>
        <v>0</v>
      </c>
      <c r="R2837" s="833">
        <f>'Tab 5_détails N+1 et suivantes'!T1859</f>
        <v>0</v>
      </c>
      <c r="S2837" s="872">
        <f>'Tab 5_détails N+1 et suivantes'!U1859</f>
        <v>0</v>
      </c>
      <c r="T2837" s="851">
        <f>'Tab 5_détails N+1 et suivantes'!V1859</f>
        <v>0</v>
      </c>
      <c r="U2837" s="873">
        <f>'Tab 5_détails N+1 et suivantes'!W1859</f>
        <v>0</v>
      </c>
      <c r="V2837" s="833">
        <f>'Tab 5_détails N+1 et suivantes'!X1859</f>
        <v>0</v>
      </c>
      <c r="W2837" s="872">
        <f>'Tab 5_détails N+1 et suivantes'!Y1859</f>
        <v>0</v>
      </c>
      <c r="X2837" s="833">
        <f>'Tab 5_détails N+1 et suivantes'!Z1859</f>
        <v>0</v>
      </c>
      <c r="Y2837" s="872">
        <f>'Tab 5_détails N+1 et suivantes'!AA1859</f>
        <v>0</v>
      </c>
      <c r="Z2837" s="833">
        <f>'Tab 5_détails N+1 et suivantes'!AB1859</f>
        <v>0</v>
      </c>
      <c r="AA2837" s="872">
        <f>'Tab 5_détails N+1 et suivantes'!AC1859</f>
        <v>0</v>
      </c>
      <c r="AB2837" s="833">
        <f>'Tab 5_détails N+1 et suivantes'!AD1859</f>
        <v>0</v>
      </c>
      <c r="AC2837" s="872">
        <f>'Tab 5_détails N+1 et suivantes'!AE1859</f>
        <v>0</v>
      </c>
      <c r="AD2837" s="833">
        <f>'Tab 5_détails N+1 et suivantes'!AF1859</f>
        <v>0</v>
      </c>
      <c r="AE2837" s="872">
        <f>'Tab 5_détails N+1 et suivantes'!AG1859</f>
        <v>0</v>
      </c>
      <c r="AF2837" s="833">
        <f>'Tab 5_détails N+1 et suivantes'!AH1859</f>
        <v>0</v>
      </c>
      <c r="AG2837" s="872">
        <f>'Tab 5_détails N+1 et suivantes'!AI1859</f>
        <v>0</v>
      </c>
      <c r="AH2837" s="851">
        <f>'Tab 5_détails N+1 et suivantes'!AJ1859</f>
        <v>0</v>
      </c>
      <c r="AI2837" s="873">
        <f>'Tab 5_détails N+1 et suivantes'!AK1859</f>
        <v>0</v>
      </c>
      <c r="AJ2837" s="833">
        <f>'Tab 5_détails N+1 et suivantes'!AL1859</f>
        <v>0</v>
      </c>
      <c r="AK2837" s="872">
        <f>'Tab 5_détails N+1 et suivantes'!AM1859</f>
        <v>0</v>
      </c>
      <c r="AL2837" s="833">
        <f>'Tab 5_détails N+1 et suivantes'!AN1859</f>
        <v>0</v>
      </c>
      <c r="AM2837" s="872">
        <f>'Tab 5_détails N+1 et suivantes'!AO1859</f>
        <v>0</v>
      </c>
      <c r="AN2837" s="833">
        <f>'Tab 5_détails N+1 et suivantes'!AP1859</f>
        <v>0</v>
      </c>
      <c r="AO2837" s="872">
        <f>'Tab 5_détails N+1 et suivantes'!AQ1859</f>
        <v>0</v>
      </c>
      <c r="AP2837" s="833">
        <f>'Tab 5_détails N+1 et suivantes'!AR1859</f>
        <v>0</v>
      </c>
      <c r="AQ2837" s="872">
        <f>'Tab 5_détails N+1 et suivantes'!AS1859</f>
        <v>0</v>
      </c>
      <c r="AR2837" s="851">
        <f>'Tab 5_détails N+1 et suivantes'!AT1859</f>
        <v>0</v>
      </c>
      <c r="AS2837" s="873">
        <f>'Tab 5_détails N+1 et suivantes'!AU1859</f>
        <v>0</v>
      </c>
      <c r="AT2837" s="833">
        <f>'Tab 5_détails N+1 et suivantes'!AV1859</f>
        <v>0</v>
      </c>
      <c r="AU2837" s="872">
        <f>'Tab 5_détails N+1 et suivantes'!AW1859</f>
        <v>0</v>
      </c>
      <c r="AV2837" s="833">
        <f>'Tab 5_détails N+1 et suivantes'!AX1859</f>
        <v>0</v>
      </c>
      <c r="AW2837" s="872">
        <f>'Tab 5_détails N+1 et suivantes'!AY1859</f>
        <v>0</v>
      </c>
      <c r="AX2837" s="833">
        <f>'Tab 5_détails N+1 et suivantes'!AZ1859</f>
        <v>0</v>
      </c>
      <c r="AY2837" s="872">
        <f>'Tab 5_détails N+1 et suivantes'!BA1859</f>
        <v>0</v>
      </c>
      <c r="AZ2837" s="833">
        <f>'Tab 5_détails N+1 et suivantes'!BB1859</f>
        <v>0</v>
      </c>
      <c r="BA2837" s="872">
        <f>'Tab 5_détails N+1 et suivantes'!BC1859</f>
        <v>0</v>
      </c>
      <c r="BB2837" s="851">
        <f>'Tab 5_détails N+1 et suivantes'!BD1859</f>
        <v>0</v>
      </c>
      <c r="BC2837" s="873">
        <f>'Tab 5_détails N+1 et suivantes'!BE1859</f>
        <v>0</v>
      </c>
      <c r="BD2837" s="833">
        <f>'Tab 5_détails N+1 et suivantes'!BF1859</f>
        <v>0</v>
      </c>
      <c r="BE2837" s="872">
        <f>'Tab 5_détails N+1 et suivantes'!BG1859</f>
        <v>0</v>
      </c>
      <c r="BF2837" s="833">
        <f>'Tab 5_détails N+1 et suivantes'!BH1859</f>
        <v>0</v>
      </c>
      <c r="BG2837" s="872">
        <f>'Tab 5_détails N+1 et suivantes'!BI1859</f>
        <v>0</v>
      </c>
      <c r="BH2837" s="833">
        <f>'Tab 5_détails N+1 et suivantes'!BJ1859</f>
        <v>0</v>
      </c>
      <c r="BI2837" s="872">
        <f>'Tab 5_détails N+1 et suivantes'!BK1859</f>
        <v>0</v>
      </c>
      <c r="BJ2837" s="833">
        <f>'Tab 5_détails N+1 et suivantes'!BL1859</f>
        <v>0</v>
      </c>
      <c r="BK2837" s="872">
        <f>'Tab 5_détails N+1 et suivantes'!BM1859</f>
        <v>0</v>
      </c>
      <c r="BL2837" s="833">
        <f>'Tab 5_détails N+1 et suivantes'!BN1859</f>
        <v>0</v>
      </c>
      <c r="BM2837" s="872">
        <f>'Tab 5_détails N+1 et suivantes'!BO1859</f>
        <v>0</v>
      </c>
      <c r="BN2837" s="833">
        <f>'Tab 5_détails N+1 et suivantes'!BP1859</f>
        <v>0</v>
      </c>
      <c r="BO2837" s="872">
        <f>'Tab 5_détails N+1 et suivantes'!BQ1859</f>
        <v>0</v>
      </c>
      <c r="BP2837" s="833">
        <f>'Tab 5_détails N+1 et suivantes'!BR1859</f>
        <v>0</v>
      </c>
      <c r="BQ2837" s="872">
        <f>'Tab 5_détails N+1 et suivantes'!BS1859</f>
        <v>0</v>
      </c>
      <c r="BR2837" s="833">
        <f>'Tab 5_détails N+1 et suivantes'!BT1859</f>
        <v>0</v>
      </c>
      <c r="BS2837" s="872">
        <f>'Tab 5_détails N+1 et suivantes'!BU1859</f>
        <v>0</v>
      </c>
      <c r="BT2837" s="833">
        <f>'Tab 5_détails N+1 et suivantes'!BV1859</f>
        <v>0</v>
      </c>
      <c r="BU2837" s="872">
        <f>'Tab 5_détails N+1 et suivantes'!BW1859</f>
        <v>0</v>
      </c>
      <c r="BV2837" s="851">
        <f>'Tab 5_détails N+1 et suivantes'!BX1859</f>
        <v>0</v>
      </c>
      <c r="BW2837" s="873">
        <f>'Tab 5_détails N+1 et suivantes'!BY1859</f>
        <v>0</v>
      </c>
      <c r="BX2837" s="833">
        <f>'Tab 5_détails N+1 et suivantes'!BZ1859</f>
        <v>0</v>
      </c>
      <c r="BY2837" s="872">
        <f>'Tab 5_détails N+1 et suivantes'!CA1859</f>
        <v>0</v>
      </c>
      <c r="BZ2837" s="833">
        <f>'Tab 5_détails N+1 et suivantes'!CB1859</f>
        <v>0</v>
      </c>
      <c r="CA2837" s="872">
        <f>'Tab 5_détails N+1 et suivantes'!CC1859</f>
        <v>0</v>
      </c>
      <c r="CB2837" s="833">
        <f>'Tab 5_détails N+1 et suivantes'!CD1859</f>
        <v>0</v>
      </c>
      <c r="CC2837" s="872">
        <f>'Tab 5_détails N+1 et suivantes'!CE1859</f>
        <v>0</v>
      </c>
      <c r="CD2837" s="833">
        <f>'Tab 5_détails N+1 et suivantes'!CF1859</f>
        <v>0</v>
      </c>
      <c r="CE2837" s="872">
        <f>'Tab 5_détails N+1 et suivantes'!CG1859</f>
        <v>0</v>
      </c>
      <c r="CF2837" s="833">
        <f>'Tab 5_détails N+1 et suivantes'!CH1859</f>
        <v>0</v>
      </c>
      <c r="CG2837" s="872">
        <f>'Tab 5_détails N+1 et suivantes'!CI1859</f>
        <v>0</v>
      </c>
      <c r="CH2837" s="833">
        <f>'Tab 5_détails N+1 et suivantes'!CJ1859</f>
        <v>0</v>
      </c>
      <c r="CI2837" s="872">
        <f>'Tab 5_détails N+1 et suivantes'!CK1859</f>
        <v>0</v>
      </c>
      <c r="CJ2837" s="851">
        <f>'Tab 5_détails N+1 et suivantes'!CL1859</f>
        <v>0</v>
      </c>
      <c r="CK2837" s="873">
        <f>'Tab 5_détails N+1 et suivantes'!CM1859</f>
        <v>0</v>
      </c>
      <c r="CL2837" s="833">
        <f>'Tab 5_détails N+1 et suivantes'!CN1859</f>
        <v>0</v>
      </c>
      <c r="CM2837" s="872">
        <f>'Tab 5_détails N+1 et suivantes'!CO1859</f>
        <v>0</v>
      </c>
      <c r="CN2837" s="833">
        <f>'Tab 5_détails N+1 et suivantes'!CP1859</f>
        <v>0</v>
      </c>
      <c r="CO2837" s="872">
        <f>'Tab 5_détails N+1 et suivantes'!CQ1859</f>
        <v>0</v>
      </c>
      <c r="CP2837" s="833">
        <f>'Tab 5_détails N+1 et suivantes'!CR1859</f>
        <v>0</v>
      </c>
      <c r="CQ2837" s="872">
        <f>'Tab 5_détails N+1 et suivantes'!CS1859</f>
        <v>0</v>
      </c>
      <c r="CR2837" s="833">
        <f>'Tab 5_détails N+1 et suivantes'!CT1859</f>
        <v>0</v>
      </c>
      <c r="CS2837" s="872">
        <f>'Tab 5_détails N+1 et suivantes'!CU1859</f>
        <v>0</v>
      </c>
      <c r="CT2837" s="833">
        <f>'Tab 5_détails N+1 et suivantes'!CV1859</f>
        <v>0</v>
      </c>
      <c r="CU2837" s="872">
        <f>'Tab 5_détails N+1 et suivantes'!CW1859</f>
        <v>0</v>
      </c>
      <c r="CV2837" s="833">
        <f>'Tab 5_détails N+1 et suivantes'!CX1859</f>
        <v>0</v>
      </c>
      <c r="CW2837" s="872">
        <f>'Tab 5_détails N+1 et suivantes'!CY1859</f>
        <v>0</v>
      </c>
      <c r="CX2837" s="851">
        <f>'Tab 5_détails N+1 et suivantes'!CZ1859</f>
        <v>0</v>
      </c>
      <c r="CY2837" s="886">
        <f>'Tab 5_détails N+1 et suivantes'!DA1858</f>
        <v>0</v>
      </c>
      <c r="CZ2837" s="831">
        <f t="shared" ref="CZ2837" si="5710">CZ5823</f>
        <v>0</v>
      </c>
      <c r="DA2837" s="881">
        <f t="shared" ref="DA2837:DB2837" si="5711">DA5386</f>
        <v>0</v>
      </c>
      <c r="DB2837" s="868" t="e">
        <f t="shared" si="5711"/>
        <v>#REF!</v>
      </c>
      <c r="DC2837" s="940">
        <f t="shared" si="5677"/>
        <v>0</v>
      </c>
    </row>
    <row r="2838" spans="2:107" hidden="1" outlineLevel="1" x14ac:dyDescent="0.25">
      <c r="B2838" s="870">
        <f>'Tab 5_détails N+1 et suivantes'!A1860</f>
        <v>0</v>
      </c>
      <c r="C2838" s="860">
        <f>'Tab 5_détails N+1 et suivantes'!B1860</f>
        <v>0</v>
      </c>
      <c r="D2838" s="856">
        <f>'Tab 5_détails N+1 et suivantes'!C1860</f>
        <v>0</v>
      </c>
      <c r="E2838" s="832">
        <f>'Tab 5_détails N+1 et suivantes'!E1860</f>
        <v>0</v>
      </c>
      <c r="F2838" s="832">
        <f>'Tab 5_détails N+1 et suivantes'!F1860</f>
        <v>0</v>
      </c>
      <c r="G2838" s="832">
        <f>'Tab 5_détails N+1 et suivantes'!I1860</f>
        <v>0</v>
      </c>
      <c r="H2838" s="857">
        <f>'Tab 5_détails N+1 et suivantes'!J1860</f>
        <v>0</v>
      </c>
      <c r="I2838" s="870">
        <f>'Tab 5_détails N+1 et suivantes'!K1860</f>
        <v>0</v>
      </c>
      <c r="J2838" s="833">
        <f>'Tab 5_détails N+1 et suivantes'!L1860</f>
        <v>0</v>
      </c>
      <c r="K2838" s="872">
        <f>'Tab 5_détails N+1 et suivantes'!M1860</f>
        <v>0</v>
      </c>
      <c r="L2838" s="833">
        <f>'Tab 5_détails N+1 et suivantes'!N1860</f>
        <v>0</v>
      </c>
      <c r="M2838" s="872">
        <f>'Tab 5_détails N+1 et suivantes'!O1860</f>
        <v>0</v>
      </c>
      <c r="N2838" s="851">
        <f>'Tab 5_détails N+1 et suivantes'!P1860</f>
        <v>0</v>
      </c>
      <c r="O2838" s="873">
        <f>'Tab 5_détails N+1 et suivantes'!Q1860</f>
        <v>0</v>
      </c>
      <c r="P2838" s="833">
        <f>'Tab 5_détails N+1 et suivantes'!R1860</f>
        <v>0</v>
      </c>
      <c r="Q2838" s="872">
        <f>'Tab 5_détails N+1 et suivantes'!S1860</f>
        <v>0</v>
      </c>
      <c r="R2838" s="833">
        <f>'Tab 5_détails N+1 et suivantes'!T1860</f>
        <v>0</v>
      </c>
      <c r="S2838" s="872">
        <f>'Tab 5_détails N+1 et suivantes'!U1860</f>
        <v>0</v>
      </c>
      <c r="T2838" s="851">
        <f>'Tab 5_détails N+1 et suivantes'!V1860</f>
        <v>0</v>
      </c>
      <c r="U2838" s="873">
        <f>'Tab 5_détails N+1 et suivantes'!W1860</f>
        <v>0</v>
      </c>
      <c r="V2838" s="833">
        <f>'Tab 5_détails N+1 et suivantes'!X1860</f>
        <v>0</v>
      </c>
      <c r="W2838" s="872">
        <f>'Tab 5_détails N+1 et suivantes'!Y1860</f>
        <v>0</v>
      </c>
      <c r="X2838" s="833">
        <f>'Tab 5_détails N+1 et suivantes'!Z1860</f>
        <v>0</v>
      </c>
      <c r="Y2838" s="872">
        <f>'Tab 5_détails N+1 et suivantes'!AA1860</f>
        <v>0</v>
      </c>
      <c r="Z2838" s="833">
        <f>'Tab 5_détails N+1 et suivantes'!AB1860</f>
        <v>0</v>
      </c>
      <c r="AA2838" s="872">
        <f>'Tab 5_détails N+1 et suivantes'!AC1860</f>
        <v>0</v>
      </c>
      <c r="AB2838" s="833">
        <f>'Tab 5_détails N+1 et suivantes'!AD1860</f>
        <v>0</v>
      </c>
      <c r="AC2838" s="872">
        <f>'Tab 5_détails N+1 et suivantes'!AE1860</f>
        <v>0</v>
      </c>
      <c r="AD2838" s="833">
        <f>'Tab 5_détails N+1 et suivantes'!AF1860</f>
        <v>0</v>
      </c>
      <c r="AE2838" s="872">
        <f>'Tab 5_détails N+1 et suivantes'!AG1860</f>
        <v>0</v>
      </c>
      <c r="AF2838" s="833">
        <f>'Tab 5_détails N+1 et suivantes'!AH1860</f>
        <v>0</v>
      </c>
      <c r="AG2838" s="872">
        <f>'Tab 5_détails N+1 et suivantes'!AI1860</f>
        <v>0</v>
      </c>
      <c r="AH2838" s="851">
        <f>'Tab 5_détails N+1 et suivantes'!AJ1860</f>
        <v>0</v>
      </c>
      <c r="AI2838" s="873">
        <f>'Tab 5_détails N+1 et suivantes'!AK1860</f>
        <v>0</v>
      </c>
      <c r="AJ2838" s="833">
        <f>'Tab 5_détails N+1 et suivantes'!AL1860</f>
        <v>0</v>
      </c>
      <c r="AK2838" s="872">
        <f>'Tab 5_détails N+1 et suivantes'!AM1860</f>
        <v>0</v>
      </c>
      <c r="AL2838" s="833">
        <f>'Tab 5_détails N+1 et suivantes'!AN1860</f>
        <v>0</v>
      </c>
      <c r="AM2838" s="872">
        <f>'Tab 5_détails N+1 et suivantes'!AO1860</f>
        <v>0</v>
      </c>
      <c r="AN2838" s="833">
        <f>'Tab 5_détails N+1 et suivantes'!AP1860</f>
        <v>0</v>
      </c>
      <c r="AO2838" s="872">
        <f>'Tab 5_détails N+1 et suivantes'!AQ1860</f>
        <v>0</v>
      </c>
      <c r="AP2838" s="833">
        <f>'Tab 5_détails N+1 et suivantes'!AR1860</f>
        <v>0</v>
      </c>
      <c r="AQ2838" s="872">
        <f>'Tab 5_détails N+1 et suivantes'!AS1860</f>
        <v>0</v>
      </c>
      <c r="AR2838" s="851">
        <f>'Tab 5_détails N+1 et suivantes'!AT1860</f>
        <v>0</v>
      </c>
      <c r="AS2838" s="873">
        <f>'Tab 5_détails N+1 et suivantes'!AU1860</f>
        <v>0</v>
      </c>
      <c r="AT2838" s="833">
        <f>'Tab 5_détails N+1 et suivantes'!AV1860</f>
        <v>0</v>
      </c>
      <c r="AU2838" s="872">
        <f>'Tab 5_détails N+1 et suivantes'!AW1860</f>
        <v>0</v>
      </c>
      <c r="AV2838" s="833">
        <f>'Tab 5_détails N+1 et suivantes'!AX1860</f>
        <v>0</v>
      </c>
      <c r="AW2838" s="872">
        <f>'Tab 5_détails N+1 et suivantes'!AY1860</f>
        <v>0</v>
      </c>
      <c r="AX2838" s="833">
        <f>'Tab 5_détails N+1 et suivantes'!AZ1860</f>
        <v>0</v>
      </c>
      <c r="AY2838" s="872">
        <f>'Tab 5_détails N+1 et suivantes'!BA1860</f>
        <v>0</v>
      </c>
      <c r="AZ2838" s="833">
        <f>'Tab 5_détails N+1 et suivantes'!BB1860</f>
        <v>0</v>
      </c>
      <c r="BA2838" s="872">
        <f>'Tab 5_détails N+1 et suivantes'!BC1860</f>
        <v>0</v>
      </c>
      <c r="BB2838" s="851">
        <f>'Tab 5_détails N+1 et suivantes'!BD1860</f>
        <v>0</v>
      </c>
      <c r="BC2838" s="873">
        <f>'Tab 5_détails N+1 et suivantes'!BE1860</f>
        <v>0</v>
      </c>
      <c r="BD2838" s="833">
        <f>'Tab 5_détails N+1 et suivantes'!BF1860</f>
        <v>0</v>
      </c>
      <c r="BE2838" s="872">
        <f>'Tab 5_détails N+1 et suivantes'!BG1860</f>
        <v>0</v>
      </c>
      <c r="BF2838" s="833">
        <f>'Tab 5_détails N+1 et suivantes'!BH1860</f>
        <v>0</v>
      </c>
      <c r="BG2838" s="872">
        <f>'Tab 5_détails N+1 et suivantes'!BI1860</f>
        <v>0</v>
      </c>
      <c r="BH2838" s="833">
        <f>'Tab 5_détails N+1 et suivantes'!BJ1860</f>
        <v>0</v>
      </c>
      <c r="BI2838" s="872">
        <f>'Tab 5_détails N+1 et suivantes'!BK1860</f>
        <v>0</v>
      </c>
      <c r="BJ2838" s="833">
        <f>'Tab 5_détails N+1 et suivantes'!BL1860</f>
        <v>0</v>
      </c>
      <c r="BK2838" s="872">
        <f>'Tab 5_détails N+1 et suivantes'!BM1860</f>
        <v>0</v>
      </c>
      <c r="BL2838" s="833">
        <f>'Tab 5_détails N+1 et suivantes'!BN1860</f>
        <v>0</v>
      </c>
      <c r="BM2838" s="872">
        <f>'Tab 5_détails N+1 et suivantes'!BO1860</f>
        <v>0</v>
      </c>
      <c r="BN2838" s="833">
        <f>'Tab 5_détails N+1 et suivantes'!BP1860</f>
        <v>0</v>
      </c>
      <c r="BO2838" s="872">
        <f>'Tab 5_détails N+1 et suivantes'!BQ1860</f>
        <v>0</v>
      </c>
      <c r="BP2838" s="833">
        <f>'Tab 5_détails N+1 et suivantes'!BR1860</f>
        <v>0</v>
      </c>
      <c r="BQ2838" s="872">
        <f>'Tab 5_détails N+1 et suivantes'!BS1860</f>
        <v>0</v>
      </c>
      <c r="BR2838" s="833">
        <f>'Tab 5_détails N+1 et suivantes'!BT1860</f>
        <v>0</v>
      </c>
      <c r="BS2838" s="872">
        <f>'Tab 5_détails N+1 et suivantes'!BU1860</f>
        <v>0</v>
      </c>
      <c r="BT2838" s="833">
        <f>'Tab 5_détails N+1 et suivantes'!BV1860</f>
        <v>0</v>
      </c>
      <c r="BU2838" s="872">
        <f>'Tab 5_détails N+1 et suivantes'!BW1860</f>
        <v>0</v>
      </c>
      <c r="BV2838" s="851">
        <f>'Tab 5_détails N+1 et suivantes'!BX1860</f>
        <v>0</v>
      </c>
      <c r="BW2838" s="873">
        <f>'Tab 5_détails N+1 et suivantes'!BY1860</f>
        <v>0</v>
      </c>
      <c r="BX2838" s="833">
        <f>'Tab 5_détails N+1 et suivantes'!BZ1860</f>
        <v>0</v>
      </c>
      <c r="BY2838" s="872">
        <f>'Tab 5_détails N+1 et suivantes'!CA1860</f>
        <v>0</v>
      </c>
      <c r="BZ2838" s="833">
        <f>'Tab 5_détails N+1 et suivantes'!CB1860</f>
        <v>0</v>
      </c>
      <c r="CA2838" s="872">
        <f>'Tab 5_détails N+1 et suivantes'!CC1860</f>
        <v>0</v>
      </c>
      <c r="CB2838" s="833">
        <f>'Tab 5_détails N+1 et suivantes'!CD1860</f>
        <v>0</v>
      </c>
      <c r="CC2838" s="872">
        <f>'Tab 5_détails N+1 et suivantes'!CE1860</f>
        <v>0</v>
      </c>
      <c r="CD2838" s="833">
        <f>'Tab 5_détails N+1 et suivantes'!CF1860</f>
        <v>0</v>
      </c>
      <c r="CE2838" s="872">
        <f>'Tab 5_détails N+1 et suivantes'!CG1860</f>
        <v>0</v>
      </c>
      <c r="CF2838" s="833">
        <f>'Tab 5_détails N+1 et suivantes'!CH1860</f>
        <v>0</v>
      </c>
      <c r="CG2838" s="872">
        <f>'Tab 5_détails N+1 et suivantes'!CI1860</f>
        <v>0</v>
      </c>
      <c r="CH2838" s="833">
        <f>'Tab 5_détails N+1 et suivantes'!CJ1860</f>
        <v>0</v>
      </c>
      <c r="CI2838" s="872">
        <f>'Tab 5_détails N+1 et suivantes'!CK1860</f>
        <v>0</v>
      </c>
      <c r="CJ2838" s="851">
        <f>'Tab 5_détails N+1 et suivantes'!CL1860</f>
        <v>0</v>
      </c>
      <c r="CK2838" s="873">
        <f>'Tab 5_détails N+1 et suivantes'!CM1860</f>
        <v>0</v>
      </c>
      <c r="CL2838" s="833">
        <f>'Tab 5_détails N+1 et suivantes'!CN1860</f>
        <v>0</v>
      </c>
      <c r="CM2838" s="872">
        <f>'Tab 5_détails N+1 et suivantes'!CO1860</f>
        <v>0</v>
      </c>
      <c r="CN2838" s="833">
        <f>'Tab 5_détails N+1 et suivantes'!CP1860</f>
        <v>0</v>
      </c>
      <c r="CO2838" s="872">
        <f>'Tab 5_détails N+1 et suivantes'!CQ1860</f>
        <v>0</v>
      </c>
      <c r="CP2838" s="833">
        <f>'Tab 5_détails N+1 et suivantes'!CR1860</f>
        <v>0</v>
      </c>
      <c r="CQ2838" s="872">
        <f>'Tab 5_détails N+1 et suivantes'!CS1860</f>
        <v>0</v>
      </c>
      <c r="CR2838" s="833">
        <f>'Tab 5_détails N+1 et suivantes'!CT1860</f>
        <v>0</v>
      </c>
      <c r="CS2838" s="872">
        <f>'Tab 5_détails N+1 et suivantes'!CU1860</f>
        <v>0</v>
      </c>
      <c r="CT2838" s="833">
        <f>'Tab 5_détails N+1 et suivantes'!CV1860</f>
        <v>0</v>
      </c>
      <c r="CU2838" s="872">
        <f>'Tab 5_détails N+1 et suivantes'!CW1860</f>
        <v>0</v>
      </c>
      <c r="CV2838" s="833">
        <f>'Tab 5_détails N+1 et suivantes'!CX1860</f>
        <v>0</v>
      </c>
      <c r="CW2838" s="872">
        <f>'Tab 5_détails N+1 et suivantes'!CY1860</f>
        <v>0</v>
      </c>
      <c r="CX2838" s="851">
        <f>'Tab 5_détails N+1 et suivantes'!CZ1860</f>
        <v>0</v>
      </c>
      <c r="CY2838" s="886">
        <f>'Tab 5_détails N+1 et suivantes'!DA1859</f>
        <v>0</v>
      </c>
      <c r="CZ2838" s="831">
        <f t="shared" ref="CZ2838" si="5712">CZ5824</f>
        <v>0</v>
      </c>
      <c r="DA2838" s="881">
        <f t="shared" ref="DA2838:DB2838" si="5713">DA5387</f>
        <v>0</v>
      </c>
      <c r="DB2838" s="868" t="e">
        <f t="shared" si="5713"/>
        <v>#REF!</v>
      </c>
      <c r="DC2838" s="940">
        <f t="shared" si="5677"/>
        <v>0</v>
      </c>
    </row>
    <row r="2839" spans="2:107" hidden="1" outlineLevel="1" x14ac:dyDescent="0.25">
      <c r="B2839" s="870">
        <f>'Tab 5_détails N+1 et suivantes'!A1861</f>
        <v>0</v>
      </c>
      <c r="C2839" s="860">
        <f>'Tab 5_détails N+1 et suivantes'!B1861</f>
        <v>0</v>
      </c>
      <c r="D2839" s="856">
        <f>'Tab 5_détails N+1 et suivantes'!C1861</f>
        <v>0</v>
      </c>
      <c r="E2839" s="832">
        <f>'Tab 5_détails N+1 et suivantes'!E1861</f>
        <v>0</v>
      </c>
      <c r="F2839" s="832">
        <f>'Tab 5_détails N+1 et suivantes'!F1861</f>
        <v>0</v>
      </c>
      <c r="G2839" s="832">
        <f>'Tab 5_détails N+1 et suivantes'!I1861</f>
        <v>0</v>
      </c>
      <c r="H2839" s="857">
        <f>'Tab 5_détails N+1 et suivantes'!J1861</f>
        <v>0</v>
      </c>
      <c r="I2839" s="870">
        <f>'Tab 5_détails N+1 et suivantes'!K1861</f>
        <v>0</v>
      </c>
      <c r="J2839" s="833">
        <f>'Tab 5_détails N+1 et suivantes'!L1861</f>
        <v>0</v>
      </c>
      <c r="K2839" s="872">
        <f>'Tab 5_détails N+1 et suivantes'!M1861</f>
        <v>0</v>
      </c>
      <c r="L2839" s="833">
        <f>'Tab 5_détails N+1 et suivantes'!N1861</f>
        <v>0</v>
      </c>
      <c r="M2839" s="872">
        <f>'Tab 5_détails N+1 et suivantes'!O1861</f>
        <v>0</v>
      </c>
      <c r="N2839" s="851">
        <f>'Tab 5_détails N+1 et suivantes'!P1861</f>
        <v>0</v>
      </c>
      <c r="O2839" s="873">
        <f>'Tab 5_détails N+1 et suivantes'!Q1861</f>
        <v>0</v>
      </c>
      <c r="P2839" s="833">
        <f>'Tab 5_détails N+1 et suivantes'!R1861</f>
        <v>0</v>
      </c>
      <c r="Q2839" s="872">
        <f>'Tab 5_détails N+1 et suivantes'!S1861</f>
        <v>0</v>
      </c>
      <c r="R2839" s="833">
        <f>'Tab 5_détails N+1 et suivantes'!T1861</f>
        <v>0</v>
      </c>
      <c r="S2839" s="872">
        <f>'Tab 5_détails N+1 et suivantes'!U1861</f>
        <v>0</v>
      </c>
      <c r="T2839" s="851">
        <f>'Tab 5_détails N+1 et suivantes'!V1861</f>
        <v>0</v>
      </c>
      <c r="U2839" s="873">
        <f>'Tab 5_détails N+1 et suivantes'!W1861</f>
        <v>0</v>
      </c>
      <c r="V2839" s="833">
        <f>'Tab 5_détails N+1 et suivantes'!X1861</f>
        <v>0</v>
      </c>
      <c r="W2839" s="872">
        <f>'Tab 5_détails N+1 et suivantes'!Y1861</f>
        <v>0</v>
      </c>
      <c r="X2839" s="833">
        <f>'Tab 5_détails N+1 et suivantes'!Z1861</f>
        <v>0</v>
      </c>
      <c r="Y2839" s="872">
        <f>'Tab 5_détails N+1 et suivantes'!AA1861</f>
        <v>0</v>
      </c>
      <c r="Z2839" s="833">
        <f>'Tab 5_détails N+1 et suivantes'!AB1861</f>
        <v>0</v>
      </c>
      <c r="AA2839" s="872">
        <f>'Tab 5_détails N+1 et suivantes'!AC1861</f>
        <v>0</v>
      </c>
      <c r="AB2839" s="833">
        <f>'Tab 5_détails N+1 et suivantes'!AD1861</f>
        <v>0</v>
      </c>
      <c r="AC2839" s="872">
        <f>'Tab 5_détails N+1 et suivantes'!AE1861</f>
        <v>0</v>
      </c>
      <c r="AD2839" s="833">
        <f>'Tab 5_détails N+1 et suivantes'!AF1861</f>
        <v>0</v>
      </c>
      <c r="AE2839" s="872">
        <f>'Tab 5_détails N+1 et suivantes'!AG1861</f>
        <v>0</v>
      </c>
      <c r="AF2839" s="833">
        <f>'Tab 5_détails N+1 et suivantes'!AH1861</f>
        <v>0</v>
      </c>
      <c r="AG2839" s="872">
        <f>'Tab 5_détails N+1 et suivantes'!AI1861</f>
        <v>0</v>
      </c>
      <c r="AH2839" s="851">
        <f>'Tab 5_détails N+1 et suivantes'!AJ1861</f>
        <v>0</v>
      </c>
      <c r="AI2839" s="873">
        <f>'Tab 5_détails N+1 et suivantes'!AK1861</f>
        <v>0</v>
      </c>
      <c r="AJ2839" s="833">
        <f>'Tab 5_détails N+1 et suivantes'!AL1861</f>
        <v>0</v>
      </c>
      <c r="AK2839" s="872">
        <f>'Tab 5_détails N+1 et suivantes'!AM1861</f>
        <v>0</v>
      </c>
      <c r="AL2839" s="833">
        <f>'Tab 5_détails N+1 et suivantes'!AN1861</f>
        <v>0</v>
      </c>
      <c r="AM2839" s="872">
        <f>'Tab 5_détails N+1 et suivantes'!AO1861</f>
        <v>0</v>
      </c>
      <c r="AN2839" s="833">
        <f>'Tab 5_détails N+1 et suivantes'!AP1861</f>
        <v>0</v>
      </c>
      <c r="AO2839" s="872">
        <f>'Tab 5_détails N+1 et suivantes'!AQ1861</f>
        <v>0</v>
      </c>
      <c r="AP2839" s="833">
        <f>'Tab 5_détails N+1 et suivantes'!AR1861</f>
        <v>0</v>
      </c>
      <c r="AQ2839" s="872">
        <f>'Tab 5_détails N+1 et suivantes'!AS1861</f>
        <v>0</v>
      </c>
      <c r="AR2839" s="851">
        <f>'Tab 5_détails N+1 et suivantes'!AT1861</f>
        <v>0</v>
      </c>
      <c r="AS2839" s="873">
        <f>'Tab 5_détails N+1 et suivantes'!AU1861</f>
        <v>0</v>
      </c>
      <c r="AT2839" s="833">
        <f>'Tab 5_détails N+1 et suivantes'!AV1861</f>
        <v>0</v>
      </c>
      <c r="AU2839" s="872">
        <f>'Tab 5_détails N+1 et suivantes'!AW1861</f>
        <v>0</v>
      </c>
      <c r="AV2839" s="833">
        <f>'Tab 5_détails N+1 et suivantes'!AX1861</f>
        <v>0</v>
      </c>
      <c r="AW2839" s="872">
        <f>'Tab 5_détails N+1 et suivantes'!AY1861</f>
        <v>0</v>
      </c>
      <c r="AX2839" s="833">
        <f>'Tab 5_détails N+1 et suivantes'!AZ1861</f>
        <v>0</v>
      </c>
      <c r="AY2839" s="872">
        <f>'Tab 5_détails N+1 et suivantes'!BA1861</f>
        <v>0</v>
      </c>
      <c r="AZ2839" s="833">
        <f>'Tab 5_détails N+1 et suivantes'!BB1861</f>
        <v>0</v>
      </c>
      <c r="BA2839" s="872">
        <f>'Tab 5_détails N+1 et suivantes'!BC1861</f>
        <v>0</v>
      </c>
      <c r="BB2839" s="851">
        <f>'Tab 5_détails N+1 et suivantes'!BD1861</f>
        <v>0</v>
      </c>
      <c r="BC2839" s="873">
        <f>'Tab 5_détails N+1 et suivantes'!BE1861</f>
        <v>0</v>
      </c>
      <c r="BD2839" s="833">
        <f>'Tab 5_détails N+1 et suivantes'!BF1861</f>
        <v>0</v>
      </c>
      <c r="BE2839" s="872">
        <f>'Tab 5_détails N+1 et suivantes'!BG1861</f>
        <v>0</v>
      </c>
      <c r="BF2839" s="833">
        <f>'Tab 5_détails N+1 et suivantes'!BH1861</f>
        <v>0</v>
      </c>
      <c r="BG2839" s="872">
        <f>'Tab 5_détails N+1 et suivantes'!BI1861</f>
        <v>0</v>
      </c>
      <c r="BH2839" s="833">
        <f>'Tab 5_détails N+1 et suivantes'!BJ1861</f>
        <v>0</v>
      </c>
      <c r="BI2839" s="872">
        <f>'Tab 5_détails N+1 et suivantes'!BK1861</f>
        <v>0</v>
      </c>
      <c r="BJ2839" s="833">
        <f>'Tab 5_détails N+1 et suivantes'!BL1861</f>
        <v>0</v>
      </c>
      <c r="BK2839" s="872">
        <f>'Tab 5_détails N+1 et suivantes'!BM1861</f>
        <v>0</v>
      </c>
      <c r="BL2839" s="833">
        <f>'Tab 5_détails N+1 et suivantes'!BN1861</f>
        <v>0</v>
      </c>
      <c r="BM2839" s="872">
        <f>'Tab 5_détails N+1 et suivantes'!BO1861</f>
        <v>0</v>
      </c>
      <c r="BN2839" s="833">
        <f>'Tab 5_détails N+1 et suivantes'!BP1861</f>
        <v>0</v>
      </c>
      <c r="BO2839" s="872">
        <f>'Tab 5_détails N+1 et suivantes'!BQ1861</f>
        <v>0</v>
      </c>
      <c r="BP2839" s="833">
        <f>'Tab 5_détails N+1 et suivantes'!BR1861</f>
        <v>0</v>
      </c>
      <c r="BQ2839" s="872">
        <f>'Tab 5_détails N+1 et suivantes'!BS1861</f>
        <v>0</v>
      </c>
      <c r="BR2839" s="833">
        <f>'Tab 5_détails N+1 et suivantes'!BT1861</f>
        <v>0</v>
      </c>
      <c r="BS2839" s="872">
        <f>'Tab 5_détails N+1 et suivantes'!BU1861</f>
        <v>0</v>
      </c>
      <c r="BT2839" s="833">
        <f>'Tab 5_détails N+1 et suivantes'!BV1861</f>
        <v>0</v>
      </c>
      <c r="BU2839" s="872">
        <f>'Tab 5_détails N+1 et suivantes'!BW1861</f>
        <v>0</v>
      </c>
      <c r="BV2839" s="851">
        <f>'Tab 5_détails N+1 et suivantes'!BX1861</f>
        <v>0</v>
      </c>
      <c r="BW2839" s="873">
        <f>'Tab 5_détails N+1 et suivantes'!BY1861</f>
        <v>0</v>
      </c>
      <c r="BX2839" s="833">
        <f>'Tab 5_détails N+1 et suivantes'!BZ1861</f>
        <v>0</v>
      </c>
      <c r="BY2839" s="872">
        <f>'Tab 5_détails N+1 et suivantes'!CA1861</f>
        <v>0</v>
      </c>
      <c r="BZ2839" s="833">
        <f>'Tab 5_détails N+1 et suivantes'!CB1861</f>
        <v>0</v>
      </c>
      <c r="CA2839" s="872">
        <f>'Tab 5_détails N+1 et suivantes'!CC1861</f>
        <v>0</v>
      </c>
      <c r="CB2839" s="833">
        <f>'Tab 5_détails N+1 et suivantes'!CD1861</f>
        <v>0</v>
      </c>
      <c r="CC2839" s="872">
        <f>'Tab 5_détails N+1 et suivantes'!CE1861</f>
        <v>0</v>
      </c>
      <c r="CD2839" s="833">
        <f>'Tab 5_détails N+1 et suivantes'!CF1861</f>
        <v>0</v>
      </c>
      <c r="CE2839" s="872">
        <f>'Tab 5_détails N+1 et suivantes'!CG1861</f>
        <v>0</v>
      </c>
      <c r="CF2839" s="833">
        <f>'Tab 5_détails N+1 et suivantes'!CH1861</f>
        <v>0</v>
      </c>
      <c r="CG2839" s="872">
        <f>'Tab 5_détails N+1 et suivantes'!CI1861</f>
        <v>0</v>
      </c>
      <c r="CH2839" s="833">
        <f>'Tab 5_détails N+1 et suivantes'!CJ1861</f>
        <v>0</v>
      </c>
      <c r="CI2839" s="872">
        <f>'Tab 5_détails N+1 et suivantes'!CK1861</f>
        <v>0</v>
      </c>
      <c r="CJ2839" s="851">
        <f>'Tab 5_détails N+1 et suivantes'!CL1861</f>
        <v>0</v>
      </c>
      <c r="CK2839" s="873">
        <f>'Tab 5_détails N+1 et suivantes'!CM1861</f>
        <v>0</v>
      </c>
      <c r="CL2839" s="833">
        <f>'Tab 5_détails N+1 et suivantes'!CN1861</f>
        <v>0</v>
      </c>
      <c r="CM2839" s="872">
        <f>'Tab 5_détails N+1 et suivantes'!CO1861</f>
        <v>0</v>
      </c>
      <c r="CN2839" s="833">
        <f>'Tab 5_détails N+1 et suivantes'!CP1861</f>
        <v>0</v>
      </c>
      <c r="CO2839" s="872">
        <f>'Tab 5_détails N+1 et suivantes'!CQ1861</f>
        <v>0</v>
      </c>
      <c r="CP2839" s="833">
        <f>'Tab 5_détails N+1 et suivantes'!CR1861</f>
        <v>0</v>
      </c>
      <c r="CQ2839" s="872">
        <f>'Tab 5_détails N+1 et suivantes'!CS1861</f>
        <v>0</v>
      </c>
      <c r="CR2839" s="833">
        <f>'Tab 5_détails N+1 et suivantes'!CT1861</f>
        <v>0</v>
      </c>
      <c r="CS2839" s="872">
        <f>'Tab 5_détails N+1 et suivantes'!CU1861</f>
        <v>0</v>
      </c>
      <c r="CT2839" s="833">
        <f>'Tab 5_détails N+1 et suivantes'!CV1861</f>
        <v>0</v>
      </c>
      <c r="CU2839" s="872">
        <f>'Tab 5_détails N+1 et suivantes'!CW1861</f>
        <v>0</v>
      </c>
      <c r="CV2839" s="833">
        <f>'Tab 5_détails N+1 et suivantes'!CX1861</f>
        <v>0</v>
      </c>
      <c r="CW2839" s="872">
        <f>'Tab 5_détails N+1 et suivantes'!CY1861</f>
        <v>0</v>
      </c>
      <c r="CX2839" s="851">
        <f>'Tab 5_détails N+1 et suivantes'!CZ1861</f>
        <v>0</v>
      </c>
      <c r="CY2839" s="886">
        <f>'Tab 5_détails N+1 et suivantes'!DA1860</f>
        <v>0</v>
      </c>
      <c r="CZ2839" s="831">
        <f t="shared" ref="CZ2839" si="5714">CZ5825</f>
        <v>0</v>
      </c>
      <c r="DA2839" s="881">
        <f t="shared" ref="DA2839:DB2839" si="5715">DA5388</f>
        <v>0</v>
      </c>
      <c r="DB2839" s="868" t="e">
        <f t="shared" si="5715"/>
        <v>#REF!</v>
      </c>
      <c r="DC2839" s="940">
        <f t="shared" si="5677"/>
        <v>0</v>
      </c>
    </row>
    <row r="2840" spans="2:107" hidden="1" outlineLevel="1" x14ac:dyDescent="0.25">
      <c r="B2840" s="870">
        <f>'Tab 5_détails N+1 et suivantes'!A1862</f>
        <v>0</v>
      </c>
      <c r="C2840" s="860">
        <f>'Tab 5_détails N+1 et suivantes'!B1862</f>
        <v>0</v>
      </c>
      <c r="D2840" s="856">
        <f>'Tab 5_détails N+1 et suivantes'!C1862</f>
        <v>0</v>
      </c>
      <c r="E2840" s="832">
        <f>'Tab 5_détails N+1 et suivantes'!E1862</f>
        <v>0</v>
      </c>
      <c r="F2840" s="832">
        <f>'Tab 5_détails N+1 et suivantes'!F1862</f>
        <v>0</v>
      </c>
      <c r="G2840" s="832">
        <f>'Tab 5_détails N+1 et suivantes'!I1862</f>
        <v>0</v>
      </c>
      <c r="H2840" s="857">
        <f>'Tab 5_détails N+1 et suivantes'!J1862</f>
        <v>0</v>
      </c>
      <c r="I2840" s="870">
        <f>'Tab 5_détails N+1 et suivantes'!K1862</f>
        <v>0</v>
      </c>
      <c r="J2840" s="833">
        <f>'Tab 5_détails N+1 et suivantes'!L1862</f>
        <v>0</v>
      </c>
      <c r="K2840" s="872">
        <f>'Tab 5_détails N+1 et suivantes'!M1862</f>
        <v>0</v>
      </c>
      <c r="L2840" s="833">
        <f>'Tab 5_détails N+1 et suivantes'!N1862</f>
        <v>0</v>
      </c>
      <c r="M2840" s="872">
        <f>'Tab 5_détails N+1 et suivantes'!O1862</f>
        <v>0</v>
      </c>
      <c r="N2840" s="851">
        <f>'Tab 5_détails N+1 et suivantes'!P1862</f>
        <v>0</v>
      </c>
      <c r="O2840" s="873">
        <f>'Tab 5_détails N+1 et suivantes'!Q1862</f>
        <v>0</v>
      </c>
      <c r="P2840" s="833">
        <f>'Tab 5_détails N+1 et suivantes'!R1862</f>
        <v>0</v>
      </c>
      <c r="Q2840" s="872">
        <f>'Tab 5_détails N+1 et suivantes'!S1862</f>
        <v>0</v>
      </c>
      <c r="R2840" s="833">
        <f>'Tab 5_détails N+1 et suivantes'!T1862</f>
        <v>0</v>
      </c>
      <c r="S2840" s="872">
        <f>'Tab 5_détails N+1 et suivantes'!U1862</f>
        <v>0</v>
      </c>
      <c r="T2840" s="851">
        <f>'Tab 5_détails N+1 et suivantes'!V1862</f>
        <v>0</v>
      </c>
      <c r="U2840" s="873">
        <f>'Tab 5_détails N+1 et suivantes'!W1862</f>
        <v>0</v>
      </c>
      <c r="V2840" s="833">
        <f>'Tab 5_détails N+1 et suivantes'!X1862</f>
        <v>0</v>
      </c>
      <c r="W2840" s="872">
        <f>'Tab 5_détails N+1 et suivantes'!Y1862</f>
        <v>0</v>
      </c>
      <c r="X2840" s="833">
        <f>'Tab 5_détails N+1 et suivantes'!Z1862</f>
        <v>0</v>
      </c>
      <c r="Y2840" s="872">
        <f>'Tab 5_détails N+1 et suivantes'!AA1862</f>
        <v>0</v>
      </c>
      <c r="Z2840" s="833">
        <f>'Tab 5_détails N+1 et suivantes'!AB1862</f>
        <v>0</v>
      </c>
      <c r="AA2840" s="872">
        <f>'Tab 5_détails N+1 et suivantes'!AC1862</f>
        <v>0</v>
      </c>
      <c r="AB2840" s="833">
        <f>'Tab 5_détails N+1 et suivantes'!AD1862</f>
        <v>0</v>
      </c>
      <c r="AC2840" s="872">
        <f>'Tab 5_détails N+1 et suivantes'!AE1862</f>
        <v>0</v>
      </c>
      <c r="AD2840" s="833">
        <f>'Tab 5_détails N+1 et suivantes'!AF1862</f>
        <v>0</v>
      </c>
      <c r="AE2840" s="872">
        <f>'Tab 5_détails N+1 et suivantes'!AG1862</f>
        <v>0</v>
      </c>
      <c r="AF2840" s="833">
        <f>'Tab 5_détails N+1 et suivantes'!AH1862</f>
        <v>0</v>
      </c>
      <c r="AG2840" s="872">
        <f>'Tab 5_détails N+1 et suivantes'!AI1862</f>
        <v>0</v>
      </c>
      <c r="AH2840" s="851">
        <f>'Tab 5_détails N+1 et suivantes'!AJ1862</f>
        <v>0</v>
      </c>
      <c r="AI2840" s="873">
        <f>'Tab 5_détails N+1 et suivantes'!AK1862</f>
        <v>0</v>
      </c>
      <c r="AJ2840" s="833">
        <f>'Tab 5_détails N+1 et suivantes'!AL1862</f>
        <v>0</v>
      </c>
      <c r="AK2840" s="872">
        <f>'Tab 5_détails N+1 et suivantes'!AM1862</f>
        <v>0</v>
      </c>
      <c r="AL2840" s="833">
        <f>'Tab 5_détails N+1 et suivantes'!AN1862</f>
        <v>0</v>
      </c>
      <c r="AM2840" s="872">
        <f>'Tab 5_détails N+1 et suivantes'!AO1862</f>
        <v>0</v>
      </c>
      <c r="AN2840" s="833">
        <f>'Tab 5_détails N+1 et suivantes'!AP1862</f>
        <v>0</v>
      </c>
      <c r="AO2840" s="872">
        <f>'Tab 5_détails N+1 et suivantes'!AQ1862</f>
        <v>0</v>
      </c>
      <c r="AP2840" s="833">
        <f>'Tab 5_détails N+1 et suivantes'!AR1862</f>
        <v>0</v>
      </c>
      <c r="AQ2840" s="872">
        <f>'Tab 5_détails N+1 et suivantes'!AS1862</f>
        <v>0</v>
      </c>
      <c r="AR2840" s="851">
        <f>'Tab 5_détails N+1 et suivantes'!AT1862</f>
        <v>0</v>
      </c>
      <c r="AS2840" s="873">
        <f>'Tab 5_détails N+1 et suivantes'!AU1862</f>
        <v>0</v>
      </c>
      <c r="AT2840" s="833">
        <f>'Tab 5_détails N+1 et suivantes'!AV1862</f>
        <v>0</v>
      </c>
      <c r="AU2840" s="872">
        <f>'Tab 5_détails N+1 et suivantes'!AW1862</f>
        <v>0</v>
      </c>
      <c r="AV2840" s="833">
        <f>'Tab 5_détails N+1 et suivantes'!AX1862</f>
        <v>0</v>
      </c>
      <c r="AW2840" s="872">
        <f>'Tab 5_détails N+1 et suivantes'!AY1862</f>
        <v>0</v>
      </c>
      <c r="AX2840" s="833">
        <f>'Tab 5_détails N+1 et suivantes'!AZ1862</f>
        <v>0</v>
      </c>
      <c r="AY2840" s="872">
        <f>'Tab 5_détails N+1 et suivantes'!BA1862</f>
        <v>0</v>
      </c>
      <c r="AZ2840" s="833">
        <f>'Tab 5_détails N+1 et suivantes'!BB1862</f>
        <v>0</v>
      </c>
      <c r="BA2840" s="872">
        <f>'Tab 5_détails N+1 et suivantes'!BC1862</f>
        <v>0</v>
      </c>
      <c r="BB2840" s="851">
        <f>'Tab 5_détails N+1 et suivantes'!BD1862</f>
        <v>0</v>
      </c>
      <c r="BC2840" s="873">
        <f>'Tab 5_détails N+1 et suivantes'!BE1862</f>
        <v>0</v>
      </c>
      <c r="BD2840" s="833">
        <f>'Tab 5_détails N+1 et suivantes'!BF1862</f>
        <v>0</v>
      </c>
      <c r="BE2840" s="872">
        <f>'Tab 5_détails N+1 et suivantes'!BG1862</f>
        <v>0</v>
      </c>
      <c r="BF2840" s="833">
        <f>'Tab 5_détails N+1 et suivantes'!BH1862</f>
        <v>0</v>
      </c>
      <c r="BG2840" s="872">
        <f>'Tab 5_détails N+1 et suivantes'!BI1862</f>
        <v>0</v>
      </c>
      <c r="BH2840" s="833">
        <f>'Tab 5_détails N+1 et suivantes'!BJ1862</f>
        <v>0</v>
      </c>
      <c r="BI2840" s="872">
        <f>'Tab 5_détails N+1 et suivantes'!BK1862</f>
        <v>0</v>
      </c>
      <c r="BJ2840" s="833">
        <f>'Tab 5_détails N+1 et suivantes'!BL1862</f>
        <v>0</v>
      </c>
      <c r="BK2840" s="872">
        <f>'Tab 5_détails N+1 et suivantes'!BM1862</f>
        <v>0</v>
      </c>
      <c r="BL2840" s="833">
        <f>'Tab 5_détails N+1 et suivantes'!BN1862</f>
        <v>0</v>
      </c>
      <c r="BM2840" s="872">
        <f>'Tab 5_détails N+1 et suivantes'!BO1862</f>
        <v>0</v>
      </c>
      <c r="BN2840" s="833">
        <f>'Tab 5_détails N+1 et suivantes'!BP1862</f>
        <v>0</v>
      </c>
      <c r="BO2840" s="872">
        <f>'Tab 5_détails N+1 et suivantes'!BQ1862</f>
        <v>0</v>
      </c>
      <c r="BP2840" s="833">
        <f>'Tab 5_détails N+1 et suivantes'!BR1862</f>
        <v>0</v>
      </c>
      <c r="BQ2840" s="872">
        <f>'Tab 5_détails N+1 et suivantes'!BS1862</f>
        <v>0</v>
      </c>
      <c r="BR2840" s="833">
        <f>'Tab 5_détails N+1 et suivantes'!BT1862</f>
        <v>0</v>
      </c>
      <c r="BS2840" s="872">
        <f>'Tab 5_détails N+1 et suivantes'!BU1862</f>
        <v>0</v>
      </c>
      <c r="BT2840" s="833">
        <f>'Tab 5_détails N+1 et suivantes'!BV1862</f>
        <v>0</v>
      </c>
      <c r="BU2840" s="872">
        <f>'Tab 5_détails N+1 et suivantes'!BW1862</f>
        <v>0</v>
      </c>
      <c r="BV2840" s="851">
        <f>'Tab 5_détails N+1 et suivantes'!BX1862</f>
        <v>0</v>
      </c>
      <c r="BW2840" s="873">
        <f>'Tab 5_détails N+1 et suivantes'!BY1862</f>
        <v>0</v>
      </c>
      <c r="BX2840" s="833">
        <f>'Tab 5_détails N+1 et suivantes'!BZ1862</f>
        <v>0</v>
      </c>
      <c r="BY2840" s="872">
        <f>'Tab 5_détails N+1 et suivantes'!CA1862</f>
        <v>0</v>
      </c>
      <c r="BZ2840" s="833">
        <f>'Tab 5_détails N+1 et suivantes'!CB1862</f>
        <v>0</v>
      </c>
      <c r="CA2840" s="872">
        <f>'Tab 5_détails N+1 et suivantes'!CC1862</f>
        <v>0</v>
      </c>
      <c r="CB2840" s="833">
        <f>'Tab 5_détails N+1 et suivantes'!CD1862</f>
        <v>0</v>
      </c>
      <c r="CC2840" s="872">
        <f>'Tab 5_détails N+1 et suivantes'!CE1862</f>
        <v>0</v>
      </c>
      <c r="CD2840" s="833">
        <f>'Tab 5_détails N+1 et suivantes'!CF1862</f>
        <v>0</v>
      </c>
      <c r="CE2840" s="872">
        <f>'Tab 5_détails N+1 et suivantes'!CG1862</f>
        <v>0</v>
      </c>
      <c r="CF2840" s="833">
        <f>'Tab 5_détails N+1 et suivantes'!CH1862</f>
        <v>0</v>
      </c>
      <c r="CG2840" s="872">
        <f>'Tab 5_détails N+1 et suivantes'!CI1862</f>
        <v>0</v>
      </c>
      <c r="CH2840" s="833">
        <f>'Tab 5_détails N+1 et suivantes'!CJ1862</f>
        <v>0</v>
      </c>
      <c r="CI2840" s="872">
        <f>'Tab 5_détails N+1 et suivantes'!CK1862</f>
        <v>0</v>
      </c>
      <c r="CJ2840" s="851">
        <f>'Tab 5_détails N+1 et suivantes'!CL1862</f>
        <v>0</v>
      </c>
      <c r="CK2840" s="873">
        <f>'Tab 5_détails N+1 et suivantes'!CM1862</f>
        <v>0</v>
      </c>
      <c r="CL2840" s="833">
        <f>'Tab 5_détails N+1 et suivantes'!CN1862</f>
        <v>0</v>
      </c>
      <c r="CM2840" s="872">
        <f>'Tab 5_détails N+1 et suivantes'!CO1862</f>
        <v>0</v>
      </c>
      <c r="CN2840" s="833">
        <f>'Tab 5_détails N+1 et suivantes'!CP1862</f>
        <v>0</v>
      </c>
      <c r="CO2840" s="872">
        <f>'Tab 5_détails N+1 et suivantes'!CQ1862</f>
        <v>0</v>
      </c>
      <c r="CP2840" s="833">
        <f>'Tab 5_détails N+1 et suivantes'!CR1862</f>
        <v>0</v>
      </c>
      <c r="CQ2840" s="872">
        <f>'Tab 5_détails N+1 et suivantes'!CS1862</f>
        <v>0</v>
      </c>
      <c r="CR2840" s="833">
        <f>'Tab 5_détails N+1 et suivantes'!CT1862</f>
        <v>0</v>
      </c>
      <c r="CS2840" s="872">
        <f>'Tab 5_détails N+1 et suivantes'!CU1862</f>
        <v>0</v>
      </c>
      <c r="CT2840" s="833">
        <f>'Tab 5_détails N+1 et suivantes'!CV1862</f>
        <v>0</v>
      </c>
      <c r="CU2840" s="872">
        <f>'Tab 5_détails N+1 et suivantes'!CW1862</f>
        <v>0</v>
      </c>
      <c r="CV2840" s="833">
        <f>'Tab 5_détails N+1 et suivantes'!CX1862</f>
        <v>0</v>
      </c>
      <c r="CW2840" s="872">
        <f>'Tab 5_détails N+1 et suivantes'!CY1862</f>
        <v>0</v>
      </c>
      <c r="CX2840" s="851">
        <f>'Tab 5_détails N+1 et suivantes'!CZ1862</f>
        <v>0</v>
      </c>
      <c r="CY2840" s="886">
        <f>'Tab 5_détails N+1 et suivantes'!DA1861</f>
        <v>0</v>
      </c>
      <c r="CZ2840" s="831">
        <f t="shared" ref="CZ2840" si="5716">CZ5826</f>
        <v>0</v>
      </c>
      <c r="DA2840" s="881">
        <f t="shared" ref="DA2840:DB2840" si="5717">DA5389</f>
        <v>0</v>
      </c>
      <c r="DB2840" s="868" t="e">
        <f t="shared" si="5717"/>
        <v>#REF!</v>
      </c>
      <c r="DC2840" s="940">
        <f t="shared" si="5677"/>
        <v>0</v>
      </c>
    </row>
    <row r="2841" spans="2:107" hidden="1" outlineLevel="1" x14ac:dyDescent="0.25">
      <c r="B2841" s="870">
        <f>'Tab 5_détails N+1 et suivantes'!A1863</f>
        <v>0</v>
      </c>
      <c r="C2841" s="860">
        <f>'Tab 5_détails N+1 et suivantes'!B1863</f>
        <v>0</v>
      </c>
      <c r="D2841" s="856">
        <f>'Tab 5_détails N+1 et suivantes'!C1863</f>
        <v>0</v>
      </c>
      <c r="E2841" s="832">
        <f>'Tab 5_détails N+1 et suivantes'!E1863</f>
        <v>0</v>
      </c>
      <c r="F2841" s="832">
        <f>'Tab 5_détails N+1 et suivantes'!F1863</f>
        <v>0</v>
      </c>
      <c r="G2841" s="832">
        <f>'Tab 5_détails N+1 et suivantes'!I1863</f>
        <v>0</v>
      </c>
      <c r="H2841" s="857">
        <f>'Tab 5_détails N+1 et suivantes'!J1863</f>
        <v>0</v>
      </c>
      <c r="I2841" s="870">
        <f>'Tab 5_détails N+1 et suivantes'!K1863</f>
        <v>0</v>
      </c>
      <c r="J2841" s="833">
        <f>'Tab 5_détails N+1 et suivantes'!L1863</f>
        <v>0</v>
      </c>
      <c r="K2841" s="872">
        <f>'Tab 5_détails N+1 et suivantes'!M1863</f>
        <v>0</v>
      </c>
      <c r="L2841" s="833">
        <f>'Tab 5_détails N+1 et suivantes'!N1863</f>
        <v>0</v>
      </c>
      <c r="M2841" s="872">
        <f>'Tab 5_détails N+1 et suivantes'!O1863</f>
        <v>0</v>
      </c>
      <c r="N2841" s="851">
        <f>'Tab 5_détails N+1 et suivantes'!P1863</f>
        <v>0</v>
      </c>
      <c r="O2841" s="873">
        <f>'Tab 5_détails N+1 et suivantes'!Q1863</f>
        <v>0</v>
      </c>
      <c r="P2841" s="833">
        <f>'Tab 5_détails N+1 et suivantes'!R1863</f>
        <v>0</v>
      </c>
      <c r="Q2841" s="872">
        <f>'Tab 5_détails N+1 et suivantes'!S1863</f>
        <v>0</v>
      </c>
      <c r="R2841" s="833">
        <f>'Tab 5_détails N+1 et suivantes'!T1863</f>
        <v>0</v>
      </c>
      <c r="S2841" s="872">
        <f>'Tab 5_détails N+1 et suivantes'!U1863</f>
        <v>0</v>
      </c>
      <c r="T2841" s="851">
        <f>'Tab 5_détails N+1 et suivantes'!V1863</f>
        <v>0</v>
      </c>
      <c r="U2841" s="873">
        <f>'Tab 5_détails N+1 et suivantes'!W1863</f>
        <v>0</v>
      </c>
      <c r="V2841" s="833">
        <f>'Tab 5_détails N+1 et suivantes'!X1863</f>
        <v>0</v>
      </c>
      <c r="W2841" s="872">
        <f>'Tab 5_détails N+1 et suivantes'!Y1863</f>
        <v>0</v>
      </c>
      <c r="X2841" s="833">
        <f>'Tab 5_détails N+1 et suivantes'!Z1863</f>
        <v>0</v>
      </c>
      <c r="Y2841" s="872">
        <f>'Tab 5_détails N+1 et suivantes'!AA1863</f>
        <v>0</v>
      </c>
      <c r="Z2841" s="833">
        <f>'Tab 5_détails N+1 et suivantes'!AB1863</f>
        <v>0</v>
      </c>
      <c r="AA2841" s="872">
        <f>'Tab 5_détails N+1 et suivantes'!AC1863</f>
        <v>0</v>
      </c>
      <c r="AB2841" s="833">
        <f>'Tab 5_détails N+1 et suivantes'!AD1863</f>
        <v>0</v>
      </c>
      <c r="AC2841" s="872">
        <f>'Tab 5_détails N+1 et suivantes'!AE1863</f>
        <v>0</v>
      </c>
      <c r="AD2841" s="833">
        <f>'Tab 5_détails N+1 et suivantes'!AF1863</f>
        <v>0</v>
      </c>
      <c r="AE2841" s="872">
        <f>'Tab 5_détails N+1 et suivantes'!AG1863</f>
        <v>0</v>
      </c>
      <c r="AF2841" s="833">
        <f>'Tab 5_détails N+1 et suivantes'!AH1863</f>
        <v>0</v>
      </c>
      <c r="AG2841" s="872">
        <f>'Tab 5_détails N+1 et suivantes'!AI1863</f>
        <v>0</v>
      </c>
      <c r="AH2841" s="851">
        <f>'Tab 5_détails N+1 et suivantes'!AJ1863</f>
        <v>0</v>
      </c>
      <c r="AI2841" s="873">
        <f>'Tab 5_détails N+1 et suivantes'!AK1863</f>
        <v>0</v>
      </c>
      <c r="AJ2841" s="833">
        <f>'Tab 5_détails N+1 et suivantes'!AL1863</f>
        <v>0</v>
      </c>
      <c r="AK2841" s="872">
        <f>'Tab 5_détails N+1 et suivantes'!AM1863</f>
        <v>0</v>
      </c>
      <c r="AL2841" s="833">
        <f>'Tab 5_détails N+1 et suivantes'!AN1863</f>
        <v>0</v>
      </c>
      <c r="AM2841" s="872">
        <f>'Tab 5_détails N+1 et suivantes'!AO1863</f>
        <v>0</v>
      </c>
      <c r="AN2841" s="833">
        <f>'Tab 5_détails N+1 et suivantes'!AP1863</f>
        <v>0</v>
      </c>
      <c r="AO2841" s="872">
        <f>'Tab 5_détails N+1 et suivantes'!AQ1863</f>
        <v>0</v>
      </c>
      <c r="AP2841" s="833">
        <f>'Tab 5_détails N+1 et suivantes'!AR1863</f>
        <v>0</v>
      </c>
      <c r="AQ2841" s="872">
        <f>'Tab 5_détails N+1 et suivantes'!AS1863</f>
        <v>0</v>
      </c>
      <c r="AR2841" s="851">
        <f>'Tab 5_détails N+1 et suivantes'!AT1863</f>
        <v>0</v>
      </c>
      <c r="AS2841" s="873">
        <f>'Tab 5_détails N+1 et suivantes'!AU1863</f>
        <v>0</v>
      </c>
      <c r="AT2841" s="833">
        <f>'Tab 5_détails N+1 et suivantes'!AV1863</f>
        <v>0</v>
      </c>
      <c r="AU2841" s="872">
        <f>'Tab 5_détails N+1 et suivantes'!AW1863</f>
        <v>0</v>
      </c>
      <c r="AV2841" s="833">
        <f>'Tab 5_détails N+1 et suivantes'!AX1863</f>
        <v>0</v>
      </c>
      <c r="AW2841" s="872">
        <f>'Tab 5_détails N+1 et suivantes'!AY1863</f>
        <v>0</v>
      </c>
      <c r="AX2841" s="833">
        <f>'Tab 5_détails N+1 et suivantes'!AZ1863</f>
        <v>0</v>
      </c>
      <c r="AY2841" s="872">
        <f>'Tab 5_détails N+1 et suivantes'!BA1863</f>
        <v>0</v>
      </c>
      <c r="AZ2841" s="833">
        <f>'Tab 5_détails N+1 et suivantes'!BB1863</f>
        <v>0</v>
      </c>
      <c r="BA2841" s="872">
        <f>'Tab 5_détails N+1 et suivantes'!BC1863</f>
        <v>0</v>
      </c>
      <c r="BB2841" s="851">
        <f>'Tab 5_détails N+1 et suivantes'!BD1863</f>
        <v>0</v>
      </c>
      <c r="BC2841" s="873">
        <f>'Tab 5_détails N+1 et suivantes'!BE1863</f>
        <v>0</v>
      </c>
      <c r="BD2841" s="833">
        <f>'Tab 5_détails N+1 et suivantes'!BF1863</f>
        <v>0</v>
      </c>
      <c r="BE2841" s="872">
        <f>'Tab 5_détails N+1 et suivantes'!BG1863</f>
        <v>0</v>
      </c>
      <c r="BF2841" s="833">
        <f>'Tab 5_détails N+1 et suivantes'!BH1863</f>
        <v>0</v>
      </c>
      <c r="BG2841" s="872">
        <f>'Tab 5_détails N+1 et suivantes'!BI1863</f>
        <v>0</v>
      </c>
      <c r="BH2841" s="833">
        <f>'Tab 5_détails N+1 et suivantes'!BJ1863</f>
        <v>0</v>
      </c>
      <c r="BI2841" s="872">
        <f>'Tab 5_détails N+1 et suivantes'!BK1863</f>
        <v>0</v>
      </c>
      <c r="BJ2841" s="833">
        <f>'Tab 5_détails N+1 et suivantes'!BL1863</f>
        <v>0</v>
      </c>
      <c r="BK2841" s="872">
        <f>'Tab 5_détails N+1 et suivantes'!BM1863</f>
        <v>0</v>
      </c>
      <c r="BL2841" s="833">
        <f>'Tab 5_détails N+1 et suivantes'!BN1863</f>
        <v>0</v>
      </c>
      <c r="BM2841" s="872">
        <f>'Tab 5_détails N+1 et suivantes'!BO1863</f>
        <v>0</v>
      </c>
      <c r="BN2841" s="833">
        <f>'Tab 5_détails N+1 et suivantes'!BP1863</f>
        <v>0</v>
      </c>
      <c r="BO2841" s="872">
        <f>'Tab 5_détails N+1 et suivantes'!BQ1863</f>
        <v>0</v>
      </c>
      <c r="BP2841" s="833">
        <f>'Tab 5_détails N+1 et suivantes'!BR1863</f>
        <v>0</v>
      </c>
      <c r="BQ2841" s="872">
        <f>'Tab 5_détails N+1 et suivantes'!BS1863</f>
        <v>0</v>
      </c>
      <c r="BR2841" s="833">
        <f>'Tab 5_détails N+1 et suivantes'!BT1863</f>
        <v>0</v>
      </c>
      <c r="BS2841" s="872">
        <f>'Tab 5_détails N+1 et suivantes'!BU1863</f>
        <v>0</v>
      </c>
      <c r="BT2841" s="833">
        <f>'Tab 5_détails N+1 et suivantes'!BV1863</f>
        <v>0</v>
      </c>
      <c r="BU2841" s="872">
        <f>'Tab 5_détails N+1 et suivantes'!BW1863</f>
        <v>0</v>
      </c>
      <c r="BV2841" s="851">
        <f>'Tab 5_détails N+1 et suivantes'!BX1863</f>
        <v>0</v>
      </c>
      <c r="BW2841" s="873">
        <f>'Tab 5_détails N+1 et suivantes'!BY1863</f>
        <v>0</v>
      </c>
      <c r="BX2841" s="833">
        <f>'Tab 5_détails N+1 et suivantes'!BZ1863</f>
        <v>0</v>
      </c>
      <c r="BY2841" s="872">
        <f>'Tab 5_détails N+1 et suivantes'!CA1863</f>
        <v>0</v>
      </c>
      <c r="BZ2841" s="833">
        <f>'Tab 5_détails N+1 et suivantes'!CB1863</f>
        <v>0</v>
      </c>
      <c r="CA2841" s="872">
        <f>'Tab 5_détails N+1 et suivantes'!CC1863</f>
        <v>0</v>
      </c>
      <c r="CB2841" s="833">
        <f>'Tab 5_détails N+1 et suivantes'!CD1863</f>
        <v>0</v>
      </c>
      <c r="CC2841" s="872">
        <f>'Tab 5_détails N+1 et suivantes'!CE1863</f>
        <v>0</v>
      </c>
      <c r="CD2841" s="833">
        <f>'Tab 5_détails N+1 et suivantes'!CF1863</f>
        <v>0</v>
      </c>
      <c r="CE2841" s="872">
        <f>'Tab 5_détails N+1 et suivantes'!CG1863</f>
        <v>0</v>
      </c>
      <c r="CF2841" s="833">
        <f>'Tab 5_détails N+1 et suivantes'!CH1863</f>
        <v>0</v>
      </c>
      <c r="CG2841" s="872">
        <f>'Tab 5_détails N+1 et suivantes'!CI1863</f>
        <v>0</v>
      </c>
      <c r="CH2841" s="833">
        <f>'Tab 5_détails N+1 et suivantes'!CJ1863</f>
        <v>0</v>
      </c>
      <c r="CI2841" s="872">
        <f>'Tab 5_détails N+1 et suivantes'!CK1863</f>
        <v>0</v>
      </c>
      <c r="CJ2841" s="851">
        <f>'Tab 5_détails N+1 et suivantes'!CL1863</f>
        <v>0</v>
      </c>
      <c r="CK2841" s="873">
        <f>'Tab 5_détails N+1 et suivantes'!CM1863</f>
        <v>0</v>
      </c>
      <c r="CL2841" s="833">
        <f>'Tab 5_détails N+1 et suivantes'!CN1863</f>
        <v>0</v>
      </c>
      <c r="CM2841" s="872">
        <f>'Tab 5_détails N+1 et suivantes'!CO1863</f>
        <v>0</v>
      </c>
      <c r="CN2841" s="833">
        <f>'Tab 5_détails N+1 et suivantes'!CP1863</f>
        <v>0</v>
      </c>
      <c r="CO2841" s="872">
        <f>'Tab 5_détails N+1 et suivantes'!CQ1863</f>
        <v>0</v>
      </c>
      <c r="CP2841" s="833">
        <f>'Tab 5_détails N+1 et suivantes'!CR1863</f>
        <v>0</v>
      </c>
      <c r="CQ2841" s="872">
        <f>'Tab 5_détails N+1 et suivantes'!CS1863</f>
        <v>0</v>
      </c>
      <c r="CR2841" s="833">
        <f>'Tab 5_détails N+1 et suivantes'!CT1863</f>
        <v>0</v>
      </c>
      <c r="CS2841" s="872">
        <f>'Tab 5_détails N+1 et suivantes'!CU1863</f>
        <v>0</v>
      </c>
      <c r="CT2841" s="833">
        <f>'Tab 5_détails N+1 et suivantes'!CV1863</f>
        <v>0</v>
      </c>
      <c r="CU2841" s="872">
        <f>'Tab 5_détails N+1 et suivantes'!CW1863</f>
        <v>0</v>
      </c>
      <c r="CV2841" s="833">
        <f>'Tab 5_détails N+1 et suivantes'!CX1863</f>
        <v>0</v>
      </c>
      <c r="CW2841" s="872">
        <f>'Tab 5_détails N+1 et suivantes'!CY1863</f>
        <v>0</v>
      </c>
      <c r="CX2841" s="851">
        <f>'Tab 5_détails N+1 et suivantes'!CZ1863</f>
        <v>0</v>
      </c>
      <c r="CY2841" s="886">
        <f>'Tab 5_détails N+1 et suivantes'!DA1862</f>
        <v>0</v>
      </c>
      <c r="CZ2841" s="831">
        <f t="shared" ref="CZ2841" si="5718">CZ5827</f>
        <v>0</v>
      </c>
      <c r="DA2841" s="881">
        <f t="shared" ref="DA2841:DB2841" si="5719">DA5390</f>
        <v>0</v>
      </c>
      <c r="DB2841" s="868" t="e">
        <f t="shared" si="5719"/>
        <v>#REF!</v>
      </c>
      <c r="DC2841" s="940">
        <f t="shared" si="5677"/>
        <v>0</v>
      </c>
    </row>
    <row r="2842" spans="2:107" hidden="1" outlineLevel="1" x14ac:dyDescent="0.25">
      <c r="B2842" s="870">
        <f>'Tab 5_détails N+1 et suivantes'!A1864</f>
        <v>0</v>
      </c>
      <c r="C2842" s="860">
        <f>'Tab 5_détails N+1 et suivantes'!B1864</f>
        <v>0</v>
      </c>
      <c r="D2842" s="856">
        <f>'Tab 5_détails N+1 et suivantes'!C1864</f>
        <v>0</v>
      </c>
      <c r="E2842" s="832">
        <f>'Tab 5_détails N+1 et suivantes'!E1864</f>
        <v>0</v>
      </c>
      <c r="F2842" s="832">
        <f>'Tab 5_détails N+1 et suivantes'!F1864</f>
        <v>0</v>
      </c>
      <c r="G2842" s="832">
        <f>'Tab 5_détails N+1 et suivantes'!I1864</f>
        <v>0</v>
      </c>
      <c r="H2842" s="857">
        <f>'Tab 5_détails N+1 et suivantes'!J1864</f>
        <v>0</v>
      </c>
      <c r="I2842" s="870">
        <f>'Tab 5_détails N+1 et suivantes'!K1864</f>
        <v>0</v>
      </c>
      <c r="J2842" s="833">
        <f>'Tab 5_détails N+1 et suivantes'!L1864</f>
        <v>0</v>
      </c>
      <c r="K2842" s="872">
        <f>'Tab 5_détails N+1 et suivantes'!M1864</f>
        <v>0</v>
      </c>
      <c r="L2842" s="833">
        <f>'Tab 5_détails N+1 et suivantes'!N1864</f>
        <v>0</v>
      </c>
      <c r="M2842" s="872">
        <f>'Tab 5_détails N+1 et suivantes'!O1864</f>
        <v>0</v>
      </c>
      <c r="N2842" s="851">
        <f>'Tab 5_détails N+1 et suivantes'!P1864</f>
        <v>0</v>
      </c>
      <c r="O2842" s="873">
        <f>'Tab 5_détails N+1 et suivantes'!Q1864</f>
        <v>0</v>
      </c>
      <c r="P2842" s="833">
        <f>'Tab 5_détails N+1 et suivantes'!R1864</f>
        <v>0</v>
      </c>
      <c r="Q2842" s="872">
        <f>'Tab 5_détails N+1 et suivantes'!S1864</f>
        <v>0</v>
      </c>
      <c r="R2842" s="833">
        <f>'Tab 5_détails N+1 et suivantes'!T1864</f>
        <v>0</v>
      </c>
      <c r="S2842" s="872">
        <f>'Tab 5_détails N+1 et suivantes'!U1864</f>
        <v>0</v>
      </c>
      <c r="T2842" s="851">
        <f>'Tab 5_détails N+1 et suivantes'!V1864</f>
        <v>0</v>
      </c>
      <c r="U2842" s="873">
        <f>'Tab 5_détails N+1 et suivantes'!W1864</f>
        <v>0</v>
      </c>
      <c r="V2842" s="833">
        <f>'Tab 5_détails N+1 et suivantes'!X1864</f>
        <v>0</v>
      </c>
      <c r="W2842" s="872">
        <f>'Tab 5_détails N+1 et suivantes'!Y1864</f>
        <v>0</v>
      </c>
      <c r="X2842" s="833">
        <f>'Tab 5_détails N+1 et suivantes'!Z1864</f>
        <v>0</v>
      </c>
      <c r="Y2842" s="872">
        <f>'Tab 5_détails N+1 et suivantes'!AA1864</f>
        <v>0</v>
      </c>
      <c r="Z2842" s="833">
        <f>'Tab 5_détails N+1 et suivantes'!AB1864</f>
        <v>0</v>
      </c>
      <c r="AA2842" s="872">
        <f>'Tab 5_détails N+1 et suivantes'!AC1864</f>
        <v>0</v>
      </c>
      <c r="AB2842" s="833">
        <f>'Tab 5_détails N+1 et suivantes'!AD1864</f>
        <v>0</v>
      </c>
      <c r="AC2842" s="872">
        <f>'Tab 5_détails N+1 et suivantes'!AE1864</f>
        <v>0</v>
      </c>
      <c r="AD2842" s="833">
        <f>'Tab 5_détails N+1 et suivantes'!AF1864</f>
        <v>0</v>
      </c>
      <c r="AE2842" s="872">
        <f>'Tab 5_détails N+1 et suivantes'!AG1864</f>
        <v>0</v>
      </c>
      <c r="AF2842" s="833">
        <f>'Tab 5_détails N+1 et suivantes'!AH1864</f>
        <v>0</v>
      </c>
      <c r="AG2842" s="872">
        <f>'Tab 5_détails N+1 et suivantes'!AI1864</f>
        <v>0</v>
      </c>
      <c r="AH2842" s="851">
        <f>'Tab 5_détails N+1 et suivantes'!AJ1864</f>
        <v>0</v>
      </c>
      <c r="AI2842" s="873">
        <f>'Tab 5_détails N+1 et suivantes'!AK1864</f>
        <v>0</v>
      </c>
      <c r="AJ2842" s="833">
        <f>'Tab 5_détails N+1 et suivantes'!AL1864</f>
        <v>0</v>
      </c>
      <c r="AK2842" s="872">
        <f>'Tab 5_détails N+1 et suivantes'!AM1864</f>
        <v>0</v>
      </c>
      <c r="AL2842" s="833">
        <f>'Tab 5_détails N+1 et suivantes'!AN1864</f>
        <v>0</v>
      </c>
      <c r="AM2842" s="872">
        <f>'Tab 5_détails N+1 et suivantes'!AO1864</f>
        <v>0</v>
      </c>
      <c r="AN2842" s="833">
        <f>'Tab 5_détails N+1 et suivantes'!AP1864</f>
        <v>0</v>
      </c>
      <c r="AO2842" s="872">
        <f>'Tab 5_détails N+1 et suivantes'!AQ1864</f>
        <v>0</v>
      </c>
      <c r="AP2842" s="833">
        <f>'Tab 5_détails N+1 et suivantes'!AR1864</f>
        <v>0</v>
      </c>
      <c r="AQ2842" s="872">
        <f>'Tab 5_détails N+1 et suivantes'!AS1864</f>
        <v>0</v>
      </c>
      <c r="AR2842" s="851">
        <f>'Tab 5_détails N+1 et suivantes'!AT1864</f>
        <v>0</v>
      </c>
      <c r="AS2842" s="873">
        <f>'Tab 5_détails N+1 et suivantes'!AU1864</f>
        <v>0</v>
      </c>
      <c r="AT2842" s="833">
        <f>'Tab 5_détails N+1 et suivantes'!AV1864</f>
        <v>0</v>
      </c>
      <c r="AU2842" s="872">
        <f>'Tab 5_détails N+1 et suivantes'!AW1864</f>
        <v>0</v>
      </c>
      <c r="AV2842" s="833">
        <f>'Tab 5_détails N+1 et suivantes'!AX1864</f>
        <v>0</v>
      </c>
      <c r="AW2842" s="872">
        <f>'Tab 5_détails N+1 et suivantes'!AY1864</f>
        <v>0</v>
      </c>
      <c r="AX2842" s="833">
        <f>'Tab 5_détails N+1 et suivantes'!AZ1864</f>
        <v>0</v>
      </c>
      <c r="AY2842" s="872">
        <f>'Tab 5_détails N+1 et suivantes'!BA1864</f>
        <v>0</v>
      </c>
      <c r="AZ2842" s="833">
        <f>'Tab 5_détails N+1 et suivantes'!BB1864</f>
        <v>0</v>
      </c>
      <c r="BA2842" s="872">
        <f>'Tab 5_détails N+1 et suivantes'!BC1864</f>
        <v>0</v>
      </c>
      <c r="BB2842" s="851">
        <f>'Tab 5_détails N+1 et suivantes'!BD1864</f>
        <v>0</v>
      </c>
      <c r="BC2842" s="873">
        <f>'Tab 5_détails N+1 et suivantes'!BE1864</f>
        <v>0</v>
      </c>
      <c r="BD2842" s="833">
        <f>'Tab 5_détails N+1 et suivantes'!BF1864</f>
        <v>0</v>
      </c>
      <c r="BE2842" s="872">
        <f>'Tab 5_détails N+1 et suivantes'!BG1864</f>
        <v>0</v>
      </c>
      <c r="BF2842" s="833">
        <f>'Tab 5_détails N+1 et suivantes'!BH1864</f>
        <v>0</v>
      </c>
      <c r="BG2842" s="872">
        <f>'Tab 5_détails N+1 et suivantes'!BI1864</f>
        <v>0</v>
      </c>
      <c r="BH2842" s="833">
        <f>'Tab 5_détails N+1 et suivantes'!BJ1864</f>
        <v>0</v>
      </c>
      <c r="BI2842" s="872">
        <f>'Tab 5_détails N+1 et suivantes'!BK1864</f>
        <v>0</v>
      </c>
      <c r="BJ2842" s="833">
        <f>'Tab 5_détails N+1 et suivantes'!BL1864</f>
        <v>0</v>
      </c>
      <c r="BK2842" s="872">
        <f>'Tab 5_détails N+1 et suivantes'!BM1864</f>
        <v>0</v>
      </c>
      <c r="BL2842" s="833">
        <f>'Tab 5_détails N+1 et suivantes'!BN1864</f>
        <v>0</v>
      </c>
      <c r="BM2842" s="872">
        <f>'Tab 5_détails N+1 et suivantes'!BO1864</f>
        <v>0</v>
      </c>
      <c r="BN2842" s="833">
        <f>'Tab 5_détails N+1 et suivantes'!BP1864</f>
        <v>0</v>
      </c>
      <c r="BO2842" s="872">
        <f>'Tab 5_détails N+1 et suivantes'!BQ1864</f>
        <v>0</v>
      </c>
      <c r="BP2842" s="833">
        <f>'Tab 5_détails N+1 et suivantes'!BR1864</f>
        <v>0</v>
      </c>
      <c r="BQ2842" s="872">
        <f>'Tab 5_détails N+1 et suivantes'!BS1864</f>
        <v>0</v>
      </c>
      <c r="BR2842" s="833">
        <f>'Tab 5_détails N+1 et suivantes'!BT1864</f>
        <v>0</v>
      </c>
      <c r="BS2842" s="872">
        <f>'Tab 5_détails N+1 et suivantes'!BU1864</f>
        <v>0</v>
      </c>
      <c r="BT2842" s="833">
        <f>'Tab 5_détails N+1 et suivantes'!BV1864</f>
        <v>0</v>
      </c>
      <c r="BU2842" s="872">
        <f>'Tab 5_détails N+1 et suivantes'!BW1864</f>
        <v>0</v>
      </c>
      <c r="BV2842" s="851">
        <f>'Tab 5_détails N+1 et suivantes'!BX1864</f>
        <v>0</v>
      </c>
      <c r="BW2842" s="873">
        <f>'Tab 5_détails N+1 et suivantes'!BY1864</f>
        <v>0</v>
      </c>
      <c r="BX2842" s="833">
        <f>'Tab 5_détails N+1 et suivantes'!BZ1864</f>
        <v>0</v>
      </c>
      <c r="BY2842" s="872">
        <f>'Tab 5_détails N+1 et suivantes'!CA1864</f>
        <v>0</v>
      </c>
      <c r="BZ2842" s="833">
        <f>'Tab 5_détails N+1 et suivantes'!CB1864</f>
        <v>0</v>
      </c>
      <c r="CA2842" s="872">
        <f>'Tab 5_détails N+1 et suivantes'!CC1864</f>
        <v>0</v>
      </c>
      <c r="CB2842" s="833">
        <f>'Tab 5_détails N+1 et suivantes'!CD1864</f>
        <v>0</v>
      </c>
      <c r="CC2842" s="872">
        <f>'Tab 5_détails N+1 et suivantes'!CE1864</f>
        <v>0</v>
      </c>
      <c r="CD2842" s="833">
        <f>'Tab 5_détails N+1 et suivantes'!CF1864</f>
        <v>0</v>
      </c>
      <c r="CE2842" s="872">
        <f>'Tab 5_détails N+1 et suivantes'!CG1864</f>
        <v>0</v>
      </c>
      <c r="CF2842" s="833">
        <f>'Tab 5_détails N+1 et suivantes'!CH1864</f>
        <v>0</v>
      </c>
      <c r="CG2842" s="872">
        <f>'Tab 5_détails N+1 et suivantes'!CI1864</f>
        <v>0</v>
      </c>
      <c r="CH2842" s="833">
        <f>'Tab 5_détails N+1 et suivantes'!CJ1864</f>
        <v>0</v>
      </c>
      <c r="CI2842" s="872">
        <f>'Tab 5_détails N+1 et suivantes'!CK1864</f>
        <v>0</v>
      </c>
      <c r="CJ2842" s="851">
        <f>'Tab 5_détails N+1 et suivantes'!CL1864</f>
        <v>0</v>
      </c>
      <c r="CK2842" s="873">
        <f>'Tab 5_détails N+1 et suivantes'!CM1864</f>
        <v>0</v>
      </c>
      <c r="CL2842" s="833">
        <f>'Tab 5_détails N+1 et suivantes'!CN1864</f>
        <v>0</v>
      </c>
      <c r="CM2842" s="872">
        <f>'Tab 5_détails N+1 et suivantes'!CO1864</f>
        <v>0</v>
      </c>
      <c r="CN2842" s="833">
        <f>'Tab 5_détails N+1 et suivantes'!CP1864</f>
        <v>0</v>
      </c>
      <c r="CO2842" s="872">
        <f>'Tab 5_détails N+1 et suivantes'!CQ1864</f>
        <v>0</v>
      </c>
      <c r="CP2842" s="833">
        <f>'Tab 5_détails N+1 et suivantes'!CR1864</f>
        <v>0</v>
      </c>
      <c r="CQ2842" s="872">
        <f>'Tab 5_détails N+1 et suivantes'!CS1864</f>
        <v>0</v>
      </c>
      <c r="CR2842" s="833">
        <f>'Tab 5_détails N+1 et suivantes'!CT1864</f>
        <v>0</v>
      </c>
      <c r="CS2842" s="872">
        <f>'Tab 5_détails N+1 et suivantes'!CU1864</f>
        <v>0</v>
      </c>
      <c r="CT2842" s="833">
        <f>'Tab 5_détails N+1 et suivantes'!CV1864</f>
        <v>0</v>
      </c>
      <c r="CU2842" s="872">
        <f>'Tab 5_détails N+1 et suivantes'!CW1864</f>
        <v>0</v>
      </c>
      <c r="CV2842" s="833">
        <f>'Tab 5_détails N+1 et suivantes'!CX1864</f>
        <v>0</v>
      </c>
      <c r="CW2842" s="872">
        <f>'Tab 5_détails N+1 et suivantes'!CY1864</f>
        <v>0</v>
      </c>
      <c r="CX2842" s="851">
        <f>'Tab 5_détails N+1 et suivantes'!CZ1864</f>
        <v>0</v>
      </c>
      <c r="CY2842" s="886">
        <f>'Tab 5_détails N+1 et suivantes'!DA1863</f>
        <v>0</v>
      </c>
      <c r="CZ2842" s="831">
        <f t="shared" ref="CZ2842" si="5720">CZ5828</f>
        <v>0</v>
      </c>
      <c r="DA2842" s="881">
        <f t="shared" ref="DA2842:DB2842" si="5721">DA5391</f>
        <v>0</v>
      </c>
      <c r="DB2842" s="868" t="e">
        <f t="shared" si="5721"/>
        <v>#REF!</v>
      </c>
      <c r="DC2842" s="940">
        <f t="shared" si="5677"/>
        <v>0</v>
      </c>
    </row>
    <row r="2843" spans="2:107" hidden="1" outlineLevel="1" x14ac:dyDescent="0.25">
      <c r="B2843" s="870">
        <f>'Tab 5_détails N+1 et suivantes'!A1865</f>
        <v>0</v>
      </c>
      <c r="C2843" s="860">
        <f>'Tab 5_détails N+1 et suivantes'!B1865</f>
        <v>0</v>
      </c>
      <c r="D2843" s="856">
        <f>'Tab 5_détails N+1 et suivantes'!C1865</f>
        <v>0</v>
      </c>
      <c r="E2843" s="832">
        <f>'Tab 5_détails N+1 et suivantes'!E1865</f>
        <v>0</v>
      </c>
      <c r="F2843" s="832">
        <f>'Tab 5_détails N+1 et suivantes'!F1865</f>
        <v>0</v>
      </c>
      <c r="G2843" s="832">
        <f>'Tab 5_détails N+1 et suivantes'!I1865</f>
        <v>0</v>
      </c>
      <c r="H2843" s="857">
        <f>'Tab 5_détails N+1 et suivantes'!J1865</f>
        <v>0</v>
      </c>
      <c r="I2843" s="870">
        <f>'Tab 5_détails N+1 et suivantes'!K1865</f>
        <v>0</v>
      </c>
      <c r="J2843" s="833">
        <f>'Tab 5_détails N+1 et suivantes'!L1865</f>
        <v>0</v>
      </c>
      <c r="K2843" s="872">
        <f>'Tab 5_détails N+1 et suivantes'!M1865</f>
        <v>0</v>
      </c>
      <c r="L2843" s="833">
        <f>'Tab 5_détails N+1 et suivantes'!N1865</f>
        <v>0</v>
      </c>
      <c r="M2843" s="872">
        <f>'Tab 5_détails N+1 et suivantes'!O1865</f>
        <v>0</v>
      </c>
      <c r="N2843" s="851">
        <f>'Tab 5_détails N+1 et suivantes'!P1865</f>
        <v>0</v>
      </c>
      <c r="O2843" s="873">
        <f>'Tab 5_détails N+1 et suivantes'!Q1865</f>
        <v>0</v>
      </c>
      <c r="P2843" s="833">
        <f>'Tab 5_détails N+1 et suivantes'!R1865</f>
        <v>0</v>
      </c>
      <c r="Q2843" s="872">
        <f>'Tab 5_détails N+1 et suivantes'!S1865</f>
        <v>0</v>
      </c>
      <c r="R2843" s="833">
        <f>'Tab 5_détails N+1 et suivantes'!T1865</f>
        <v>0</v>
      </c>
      <c r="S2843" s="872">
        <f>'Tab 5_détails N+1 et suivantes'!U1865</f>
        <v>0</v>
      </c>
      <c r="T2843" s="851">
        <f>'Tab 5_détails N+1 et suivantes'!V1865</f>
        <v>0</v>
      </c>
      <c r="U2843" s="873">
        <f>'Tab 5_détails N+1 et suivantes'!W1865</f>
        <v>0</v>
      </c>
      <c r="V2843" s="833">
        <f>'Tab 5_détails N+1 et suivantes'!X1865</f>
        <v>0</v>
      </c>
      <c r="W2843" s="872">
        <f>'Tab 5_détails N+1 et suivantes'!Y1865</f>
        <v>0</v>
      </c>
      <c r="X2843" s="833">
        <f>'Tab 5_détails N+1 et suivantes'!Z1865</f>
        <v>0</v>
      </c>
      <c r="Y2843" s="872">
        <f>'Tab 5_détails N+1 et suivantes'!AA1865</f>
        <v>0</v>
      </c>
      <c r="Z2843" s="833">
        <f>'Tab 5_détails N+1 et suivantes'!AB1865</f>
        <v>0</v>
      </c>
      <c r="AA2843" s="872">
        <f>'Tab 5_détails N+1 et suivantes'!AC1865</f>
        <v>0</v>
      </c>
      <c r="AB2843" s="833">
        <f>'Tab 5_détails N+1 et suivantes'!AD1865</f>
        <v>0</v>
      </c>
      <c r="AC2843" s="872">
        <f>'Tab 5_détails N+1 et suivantes'!AE1865</f>
        <v>0</v>
      </c>
      <c r="AD2843" s="833">
        <f>'Tab 5_détails N+1 et suivantes'!AF1865</f>
        <v>0</v>
      </c>
      <c r="AE2843" s="872">
        <f>'Tab 5_détails N+1 et suivantes'!AG1865</f>
        <v>0</v>
      </c>
      <c r="AF2843" s="833">
        <f>'Tab 5_détails N+1 et suivantes'!AH1865</f>
        <v>0</v>
      </c>
      <c r="AG2843" s="872">
        <f>'Tab 5_détails N+1 et suivantes'!AI1865</f>
        <v>0</v>
      </c>
      <c r="AH2843" s="851">
        <f>'Tab 5_détails N+1 et suivantes'!AJ1865</f>
        <v>0</v>
      </c>
      <c r="AI2843" s="873">
        <f>'Tab 5_détails N+1 et suivantes'!AK1865</f>
        <v>0</v>
      </c>
      <c r="AJ2843" s="833">
        <f>'Tab 5_détails N+1 et suivantes'!AL1865</f>
        <v>0</v>
      </c>
      <c r="AK2843" s="872">
        <f>'Tab 5_détails N+1 et suivantes'!AM1865</f>
        <v>0</v>
      </c>
      <c r="AL2843" s="833">
        <f>'Tab 5_détails N+1 et suivantes'!AN1865</f>
        <v>0</v>
      </c>
      <c r="AM2843" s="872">
        <f>'Tab 5_détails N+1 et suivantes'!AO1865</f>
        <v>0</v>
      </c>
      <c r="AN2843" s="833">
        <f>'Tab 5_détails N+1 et suivantes'!AP1865</f>
        <v>0</v>
      </c>
      <c r="AO2843" s="872">
        <f>'Tab 5_détails N+1 et suivantes'!AQ1865</f>
        <v>0</v>
      </c>
      <c r="AP2843" s="833">
        <f>'Tab 5_détails N+1 et suivantes'!AR1865</f>
        <v>0</v>
      </c>
      <c r="AQ2843" s="872">
        <f>'Tab 5_détails N+1 et suivantes'!AS1865</f>
        <v>0</v>
      </c>
      <c r="AR2843" s="851">
        <f>'Tab 5_détails N+1 et suivantes'!AT1865</f>
        <v>0</v>
      </c>
      <c r="AS2843" s="873">
        <f>'Tab 5_détails N+1 et suivantes'!AU1865</f>
        <v>0</v>
      </c>
      <c r="AT2843" s="833">
        <f>'Tab 5_détails N+1 et suivantes'!AV1865</f>
        <v>0</v>
      </c>
      <c r="AU2843" s="872">
        <f>'Tab 5_détails N+1 et suivantes'!AW1865</f>
        <v>0</v>
      </c>
      <c r="AV2843" s="833">
        <f>'Tab 5_détails N+1 et suivantes'!AX1865</f>
        <v>0</v>
      </c>
      <c r="AW2843" s="872">
        <f>'Tab 5_détails N+1 et suivantes'!AY1865</f>
        <v>0</v>
      </c>
      <c r="AX2843" s="833">
        <f>'Tab 5_détails N+1 et suivantes'!AZ1865</f>
        <v>0</v>
      </c>
      <c r="AY2843" s="872">
        <f>'Tab 5_détails N+1 et suivantes'!BA1865</f>
        <v>0</v>
      </c>
      <c r="AZ2843" s="833">
        <f>'Tab 5_détails N+1 et suivantes'!BB1865</f>
        <v>0</v>
      </c>
      <c r="BA2843" s="872">
        <f>'Tab 5_détails N+1 et suivantes'!BC1865</f>
        <v>0</v>
      </c>
      <c r="BB2843" s="851">
        <f>'Tab 5_détails N+1 et suivantes'!BD1865</f>
        <v>0</v>
      </c>
      <c r="BC2843" s="873">
        <f>'Tab 5_détails N+1 et suivantes'!BE1865</f>
        <v>0</v>
      </c>
      <c r="BD2843" s="833">
        <f>'Tab 5_détails N+1 et suivantes'!BF1865</f>
        <v>0</v>
      </c>
      <c r="BE2843" s="872">
        <f>'Tab 5_détails N+1 et suivantes'!BG1865</f>
        <v>0</v>
      </c>
      <c r="BF2843" s="833">
        <f>'Tab 5_détails N+1 et suivantes'!BH1865</f>
        <v>0</v>
      </c>
      <c r="BG2843" s="872">
        <f>'Tab 5_détails N+1 et suivantes'!BI1865</f>
        <v>0</v>
      </c>
      <c r="BH2843" s="833">
        <f>'Tab 5_détails N+1 et suivantes'!BJ1865</f>
        <v>0</v>
      </c>
      <c r="BI2843" s="872">
        <f>'Tab 5_détails N+1 et suivantes'!BK1865</f>
        <v>0</v>
      </c>
      <c r="BJ2843" s="833">
        <f>'Tab 5_détails N+1 et suivantes'!BL1865</f>
        <v>0</v>
      </c>
      <c r="BK2843" s="872">
        <f>'Tab 5_détails N+1 et suivantes'!BM1865</f>
        <v>0</v>
      </c>
      <c r="BL2843" s="833">
        <f>'Tab 5_détails N+1 et suivantes'!BN1865</f>
        <v>0</v>
      </c>
      <c r="BM2843" s="872">
        <f>'Tab 5_détails N+1 et suivantes'!BO1865</f>
        <v>0</v>
      </c>
      <c r="BN2843" s="833">
        <f>'Tab 5_détails N+1 et suivantes'!BP1865</f>
        <v>0</v>
      </c>
      <c r="BO2843" s="872">
        <f>'Tab 5_détails N+1 et suivantes'!BQ1865</f>
        <v>0</v>
      </c>
      <c r="BP2843" s="833">
        <f>'Tab 5_détails N+1 et suivantes'!BR1865</f>
        <v>0</v>
      </c>
      <c r="BQ2843" s="872">
        <f>'Tab 5_détails N+1 et suivantes'!BS1865</f>
        <v>0</v>
      </c>
      <c r="BR2843" s="833">
        <f>'Tab 5_détails N+1 et suivantes'!BT1865</f>
        <v>0</v>
      </c>
      <c r="BS2843" s="872">
        <f>'Tab 5_détails N+1 et suivantes'!BU1865</f>
        <v>0</v>
      </c>
      <c r="BT2843" s="833">
        <f>'Tab 5_détails N+1 et suivantes'!BV1865</f>
        <v>0</v>
      </c>
      <c r="BU2843" s="872">
        <f>'Tab 5_détails N+1 et suivantes'!BW1865</f>
        <v>0</v>
      </c>
      <c r="BV2843" s="851">
        <f>'Tab 5_détails N+1 et suivantes'!BX1865</f>
        <v>0</v>
      </c>
      <c r="BW2843" s="873">
        <f>'Tab 5_détails N+1 et suivantes'!BY1865</f>
        <v>0</v>
      </c>
      <c r="BX2843" s="833">
        <f>'Tab 5_détails N+1 et suivantes'!BZ1865</f>
        <v>0</v>
      </c>
      <c r="BY2843" s="872">
        <f>'Tab 5_détails N+1 et suivantes'!CA1865</f>
        <v>0</v>
      </c>
      <c r="BZ2843" s="833">
        <f>'Tab 5_détails N+1 et suivantes'!CB1865</f>
        <v>0</v>
      </c>
      <c r="CA2843" s="872">
        <f>'Tab 5_détails N+1 et suivantes'!CC1865</f>
        <v>0</v>
      </c>
      <c r="CB2843" s="833">
        <f>'Tab 5_détails N+1 et suivantes'!CD1865</f>
        <v>0</v>
      </c>
      <c r="CC2843" s="872">
        <f>'Tab 5_détails N+1 et suivantes'!CE1865</f>
        <v>0</v>
      </c>
      <c r="CD2843" s="833">
        <f>'Tab 5_détails N+1 et suivantes'!CF1865</f>
        <v>0</v>
      </c>
      <c r="CE2843" s="872">
        <f>'Tab 5_détails N+1 et suivantes'!CG1865</f>
        <v>0</v>
      </c>
      <c r="CF2843" s="833">
        <f>'Tab 5_détails N+1 et suivantes'!CH1865</f>
        <v>0</v>
      </c>
      <c r="CG2843" s="872">
        <f>'Tab 5_détails N+1 et suivantes'!CI1865</f>
        <v>0</v>
      </c>
      <c r="CH2843" s="833">
        <f>'Tab 5_détails N+1 et suivantes'!CJ1865</f>
        <v>0</v>
      </c>
      <c r="CI2843" s="872">
        <f>'Tab 5_détails N+1 et suivantes'!CK1865</f>
        <v>0</v>
      </c>
      <c r="CJ2843" s="851">
        <f>'Tab 5_détails N+1 et suivantes'!CL1865</f>
        <v>0</v>
      </c>
      <c r="CK2843" s="873">
        <f>'Tab 5_détails N+1 et suivantes'!CM1865</f>
        <v>0</v>
      </c>
      <c r="CL2843" s="833">
        <f>'Tab 5_détails N+1 et suivantes'!CN1865</f>
        <v>0</v>
      </c>
      <c r="CM2843" s="872">
        <f>'Tab 5_détails N+1 et suivantes'!CO1865</f>
        <v>0</v>
      </c>
      <c r="CN2843" s="833">
        <f>'Tab 5_détails N+1 et suivantes'!CP1865</f>
        <v>0</v>
      </c>
      <c r="CO2843" s="872">
        <f>'Tab 5_détails N+1 et suivantes'!CQ1865</f>
        <v>0</v>
      </c>
      <c r="CP2843" s="833">
        <f>'Tab 5_détails N+1 et suivantes'!CR1865</f>
        <v>0</v>
      </c>
      <c r="CQ2843" s="872">
        <f>'Tab 5_détails N+1 et suivantes'!CS1865</f>
        <v>0</v>
      </c>
      <c r="CR2843" s="833">
        <f>'Tab 5_détails N+1 et suivantes'!CT1865</f>
        <v>0</v>
      </c>
      <c r="CS2843" s="872">
        <f>'Tab 5_détails N+1 et suivantes'!CU1865</f>
        <v>0</v>
      </c>
      <c r="CT2843" s="833">
        <f>'Tab 5_détails N+1 et suivantes'!CV1865</f>
        <v>0</v>
      </c>
      <c r="CU2843" s="872">
        <f>'Tab 5_détails N+1 et suivantes'!CW1865</f>
        <v>0</v>
      </c>
      <c r="CV2843" s="833">
        <f>'Tab 5_détails N+1 et suivantes'!CX1865</f>
        <v>0</v>
      </c>
      <c r="CW2843" s="872">
        <f>'Tab 5_détails N+1 et suivantes'!CY1865</f>
        <v>0</v>
      </c>
      <c r="CX2843" s="851">
        <f>'Tab 5_détails N+1 et suivantes'!CZ1865</f>
        <v>0</v>
      </c>
      <c r="CY2843" s="886">
        <f>'Tab 5_détails N+1 et suivantes'!DA1864</f>
        <v>0</v>
      </c>
      <c r="CZ2843" s="831">
        <f t="shared" ref="CZ2843" si="5722">CZ5829</f>
        <v>0</v>
      </c>
      <c r="DA2843" s="881">
        <f t="shared" ref="DA2843:DB2843" si="5723">DA5392</f>
        <v>0</v>
      </c>
      <c r="DB2843" s="868" t="e">
        <f t="shared" si="5723"/>
        <v>#REF!</v>
      </c>
      <c r="DC2843" s="940">
        <f t="shared" si="5677"/>
        <v>0</v>
      </c>
    </row>
    <row r="2844" spans="2:107" hidden="1" outlineLevel="1" x14ac:dyDescent="0.25">
      <c r="B2844" s="870">
        <f>'Tab 5_détails N+1 et suivantes'!A1866</f>
        <v>0</v>
      </c>
      <c r="C2844" s="860">
        <f>'Tab 5_détails N+1 et suivantes'!B1866</f>
        <v>0</v>
      </c>
      <c r="D2844" s="856">
        <f>'Tab 5_détails N+1 et suivantes'!C1866</f>
        <v>0</v>
      </c>
      <c r="E2844" s="832">
        <f>'Tab 5_détails N+1 et suivantes'!E1866</f>
        <v>0</v>
      </c>
      <c r="F2844" s="832">
        <f>'Tab 5_détails N+1 et suivantes'!F1866</f>
        <v>0</v>
      </c>
      <c r="G2844" s="832">
        <f>'Tab 5_détails N+1 et suivantes'!I1866</f>
        <v>0</v>
      </c>
      <c r="H2844" s="857">
        <f>'Tab 5_détails N+1 et suivantes'!J1866</f>
        <v>0</v>
      </c>
      <c r="I2844" s="870">
        <f>'Tab 5_détails N+1 et suivantes'!K1866</f>
        <v>0</v>
      </c>
      <c r="J2844" s="833">
        <f>'Tab 5_détails N+1 et suivantes'!L1866</f>
        <v>0</v>
      </c>
      <c r="K2844" s="872">
        <f>'Tab 5_détails N+1 et suivantes'!M1866</f>
        <v>0</v>
      </c>
      <c r="L2844" s="833">
        <f>'Tab 5_détails N+1 et suivantes'!N1866</f>
        <v>0</v>
      </c>
      <c r="M2844" s="872">
        <f>'Tab 5_détails N+1 et suivantes'!O1866</f>
        <v>0</v>
      </c>
      <c r="N2844" s="851">
        <f>'Tab 5_détails N+1 et suivantes'!P1866</f>
        <v>0</v>
      </c>
      <c r="O2844" s="873">
        <f>'Tab 5_détails N+1 et suivantes'!Q1866</f>
        <v>0</v>
      </c>
      <c r="P2844" s="833">
        <f>'Tab 5_détails N+1 et suivantes'!R1866</f>
        <v>0</v>
      </c>
      <c r="Q2844" s="872">
        <f>'Tab 5_détails N+1 et suivantes'!S1866</f>
        <v>0</v>
      </c>
      <c r="R2844" s="833">
        <f>'Tab 5_détails N+1 et suivantes'!T1866</f>
        <v>0</v>
      </c>
      <c r="S2844" s="872">
        <f>'Tab 5_détails N+1 et suivantes'!U1866</f>
        <v>0</v>
      </c>
      <c r="T2844" s="851">
        <f>'Tab 5_détails N+1 et suivantes'!V1866</f>
        <v>0</v>
      </c>
      <c r="U2844" s="873">
        <f>'Tab 5_détails N+1 et suivantes'!W1866</f>
        <v>0</v>
      </c>
      <c r="V2844" s="833">
        <f>'Tab 5_détails N+1 et suivantes'!X1866</f>
        <v>0</v>
      </c>
      <c r="W2844" s="872">
        <f>'Tab 5_détails N+1 et suivantes'!Y1866</f>
        <v>0</v>
      </c>
      <c r="X2844" s="833">
        <f>'Tab 5_détails N+1 et suivantes'!Z1866</f>
        <v>0</v>
      </c>
      <c r="Y2844" s="872">
        <f>'Tab 5_détails N+1 et suivantes'!AA1866</f>
        <v>0</v>
      </c>
      <c r="Z2844" s="833">
        <f>'Tab 5_détails N+1 et suivantes'!AB1866</f>
        <v>0</v>
      </c>
      <c r="AA2844" s="872">
        <f>'Tab 5_détails N+1 et suivantes'!AC1866</f>
        <v>0</v>
      </c>
      <c r="AB2844" s="833">
        <f>'Tab 5_détails N+1 et suivantes'!AD1866</f>
        <v>0</v>
      </c>
      <c r="AC2844" s="872">
        <f>'Tab 5_détails N+1 et suivantes'!AE1866</f>
        <v>0</v>
      </c>
      <c r="AD2844" s="833">
        <f>'Tab 5_détails N+1 et suivantes'!AF1866</f>
        <v>0</v>
      </c>
      <c r="AE2844" s="872">
        <f>'Tab 5_détails N+1 et suivantes'!AG1866</f>
        <v>0</v>
      </c>
      <c r="AF2844" s="833">
        <f>'Tab 5_détails N+1 et suivantes'!AH1866</f>
        <v>0</v>
      </c>
      <c r="AG2844" s="872">
        <f>'Tab 5_détails N+1 et suivantes'!AI1866</f>
        <v>0</v>
      </c>
      <c r="AH2844" s="851">
        <f>'Tab 5_détails N+1 et suivantes'!AJ1866</f>
        <v>0</v>
      </c>
      <c r="AI2844" s="873">
        <f>'Tab 5_détails N+1 et suivantes'!AK1866</f>
        <v>0</v>
      </c>
      <c r="AJ2844" s="833">
        <f>'Tab 5_détails N+1 et suivantes'!AL1866</f>
        <v>0</v>
      </c>
      <c r="AK2844" s="872">
        <f>'Tab 5_détails N+1 et suivantes'!AM1866</f>
        <v>0</v>
      </c>
      <c r="AL2844" s="833">
        <f>'Tab 5_détails N+1 et suivantes'!AN1866</f>
        <v>0</v>
      </c>
      <c r="AM2844" s="872">
        <f>'Tab 5_détails N+1 et suivantes'!AO1866</f>
        <v>0</v>
      </c>
      <c r="AN2844" s="833">
        <f>'Tab 5_détails N+1 et suivantes'!AP1866</f>
        <v>0</v>
      </c>
      <c r="AO2844" s="872">
        <f>'Tab 5_détails N+1 et suivantes'!AQ1866</f>
        <v>0</v>
      </c>
      <c r="AP2844" s="833">
        <f>'Tab 5_détails N+1 et suivantes'!AR1866</f>
        <v>0</v>
      </c>
      <c r="AQ2844" s="872">
        <f>'Tab 5_détails N+1 et suivantes'!AS1866</f>
        <v>0</v>
      </c>
      <c r="AR2844" s="851">
        <f>'Tab 5_détails N+1 et suivantes'!AT1866</f>
        <v>0</v>
      </c>
      <c r="AS2844" s="873">
        <f>'Tab 5_détails N+1 et suivantes'!AU1866</f>
        <v>0</v>
      </c>
      <c r="AT2844" s="833">
        <f>'Tab 5_détails N+1 et suivantes'!AV1866</f>
        <v>0</v>
      </c>
      <c r="AU2844" s="872">
        <f>'Tab 5_détails N+1 et suivantes'!AW1866</f>
        <v>0</v>
      </c>
      <c r="AV2844" s="833">
        <f>'Tab 5_détails N+1 et suivantes'!AX1866</f>
        <v>0</v>
      </c>
      <c r="AW2844" s="872">
        <f>'Tab 5_détails N+1 et suivantes'!AY1866</f>
        <v>0</v>
      </c>
      <c r="AX2844" s="833">
        <f>'Tab 5_détails N+1 et suivantes'!AZ1866</f>
        <v>0</v>
      </c>
      <c r="AY2844" s="872">
        <f>'Tab 5_détails N+1 et suivantes'!BA1866</f>
        <v>0</v>
      </c>
      <c r="AZ2844" s="833">
        <f>'Tab 5_détails N+1 et suivantes'!BB1866</f>
        <v>0</v>
      </c>
      <c r="BA2844" s="872">
        <f>'Tab 5_détails N+1 et suivantes'!BC1866</f>
        <v>0</v>
      </c>
      <c r="BB2844" s="851">
        <f>'Tab 5_détails N+1 et suivantes'!BD1866</f>
        <v>0</v>
      </c>
      <c r="BC2844" s="873">
        <f>'Tab 5_détails N+1 et suivantes'!BE1866</f>
        <v>0</v>
      </c>
      <c r="BD2844" s="833">
        <f>'Tab 5_détails N+1 et suivantes'!BF1866</f>
        <v>0</v>
      </c>
      <c r="BE2844" s="872">
        <f>'Tab 5_détails N+1 et suivantes'!BG1866</f>
        <v>0</v>
      </c>
      <c r="BF2844" s="833">
        <f>'Tab 5_détails N+1 et suivantes'!BH1866</f>
        <v>0</v>
      </c>
      <c r="BG2844" s="872">
        <f>'Tab 5_détails N+1 et suivantes'!BI1866</f>
        <v>0</v>
      </c>
      <c r="BH2844" s="833">
        <f>'Tab 5_détails N+1 et suivantes'!BJ1866</f>
        <v>0</v>
      </c>
      <c r="BI2844" s="872">
        <f>'Tab 5_détails N+1 et suivantes'!BK1866</f>
        <v>0</v>
      </c>
      <c r="BJ2844" s="833">
        <f>'Tab 5_détails N+1 et suivantes'!BL1866</f>
        <v>0</v>
      </c>
      <c r="BK2844" s="872">
        <f>'Tab 5_détails N+1 et suivantes'!BM1866</f>
        <v>0</v>
      </c>
      <c r="BL2844" s="833">
        <f>'Tab 5_détails N+1 et suivantes'!BN1866</f>
        <v>0</v>
      </c>
      <c r="BM2844" s="872">
        <f>'Tab 5_détails N+1 et suivantes'!BO1866</f>
        <v>0</v>
      </c>
      <c r="BN2844" s="833">
        <f>'Tab 5_détails N+1 et suivantes'!BP1866</f>
        <v>0</v>
      </c>
      <c r="BO2844" s="872">
        <f>'Tab 5_détails N+1 et suivantes'!BQ1866</f>
        <v>0</v>
      </c>
      <c r="BP2844" s="833">
        <f>'Tab 5_détails N+1 et suivantes'!BR1866</f>
        <v>0</v>
      </c>
      <c r="BQ2844" s="872">
        <f>'Tab 5_détails N+1 et suivantes'!BS1866</f>
        <v>0</v>
      </c>
      <c r="BR2844" s="833">
        <f>'Tab 5_détails N+1 et suivantes'!BT1866</f>
        <v>0</v>
      </c>
      <c r="BS2844" s="872">
        <f>'Tab 5_détails N+1 et suivantes'!BU1866</f>
        <v>0</v>
      </c>
      <c r="BT2844" s="833">
        <f>'Tab 5_détails N+1 et suivantes'!BV1866</f>
        <v>0</v>
      </c>
      <c r="BU2844" s="872">
        <f>'Tab 5_détails N+1 et suivantes'!BW1866</f>
        <v>0</v>
      </c>
      <c r="BV2844" s="851">
        <f>'Tab 5_détails N+1 et suivantes'!BX1866</f>
        <v>0</v>
      </c>
      <c r="BW2844" s="873">
        <f>'Tab 5_détails N+1 et suivantes'!BY1866</f>
        <v>0</v>
      </c>
      <c r="BX2844" s="833">
        <f>'Tab 5_détails N+1 et suivantes'!BZ1866</f>
        <v>0</v>
      </c>
      <c r="BY2844" s="872">
        <f>'Tab 5_détails N+1 et suivantes'!CA1866</f>
        <v>0</v>
      </c>
      <c r="BZ2844" s="833">
        <f>'Tab 5_détails N+1 et suivantes'!CB1866</f>
        <v>0</v>
      </c>
      <c r="CA2844" s="872">
        <f>'Tab 5_détails N+1 et suivantes'!CC1866</f>
        <v>0</v>
      </c>
      <c r="CB2844" s="833">
        <f>'Tab 5_détails N+1 et suivantes'!CD1866</f>
        <v>0</v>
      </c>
      <c r="CC2844" s="872">
        <f>'Tab 5_détails N+1 et suivantes'!CE1866</f>
        <v>0</v>
      </c>
      <c r="CD2844" s="833">
        <f>'Tab 5_détails N+1 et suivantes'!CF1866</f>
        <v>0</v>
      </c>
      <c r="CE2844" s="872">
        <f>'Tab 5_détails N+1 et suivantes'!CG1866</f>
        <v>0</v>
      </c>
      <c r="CF2844" s="833">
        <f>'Tab 5_détails N+1 et suivantes'!CH1866</f>
        <v>0</v>
      </c>
      <c r="CG2844" s="872">
        <f>'Tab 5_détails N+1 et suivantes'!CI1866</f>
        <v>0</v>
      </c>
      <c r="CH2844" s="833">
        <f>'Tab 5_détails N+1 et suivantes'!CJ1866</f>
        <v>0</v>
      </c>
      <c r="CI2844" s="872">
        <f>'Tab 5_détails N+1 et suivantes'!CK1866</f>
        <v>0</v>
      </c>
      <c r="CJ2844" s="851">
        <f>'Tab 5_détails N+1 et suivantes'!CL1866</f>
        <v>0</v>
      </c>
      <c r="CK2844" s="873">
        <f>'Tab 5_détails N+1 et suivantes'!CM1866</f>
        <v>0</v>
      </c>
      <c r="CL2844" s="833">
        <f>'Tab 5_détails N+1 et suivantes'!CN1866</f>
        <v>0</v>
      </c>
      <c r="CM2844" s="872">
        <f>'Tab 5_détails N+1 et suivantes'!CO1866</f>
        <v>0</v>
      </c>
      <c r="CN2844" s="833">
        <f>'Tab 5_détails N+1 et suivantes'!CP1866</f>
        <v>0</v>
      </c>
      <c r="CO2844" s="872">
        <f>'Tab 5_détails N+1 et suivantes'!CQ1866</f>
        <v>0</v>
      </c>
      <c r="CP2844" s="833">
        <f>'Tab 5_détails N+1 et suivantes'!CR1866</f>
        <v>0</v>
      </c>
      <c r="CQ2844" s="872">
        <f>'Tab 5_détails N+1 et suivantes'!CS1866</f>
        <v>0</v>
      </c>
      <c r="CR2844" s="833">
        <f>'Tab 5_détails N+1 et suivantes'!CT1866</f>
        <v>0</v>
      </c>
      <c r="CS2844" s="872">
        <f>'Tab 5_détails N+1 et suivantes'!CU1866</f>
        <v>0</v>
      </c>
      <c r="CT2844" s="833">
        <f>'Tab 5_détails N+1 et suivantes'!CV1866</f>
        <v>0</v>
      </c>
      <c r="CU2844" s="872">
        <f>'Tab 5_détails N+1 et suivantes'!CW1866</f>
        <v>0</v>
      </c>
      <c r="CV2844" s="833">
        <f>'Tab 5_détails N+1 et suivantes'!CX1866</f>
        <v>0</v>
      </c>
      <c r="CW2844" s="872">
        <f>'Tab 5_détails N+1 et suivantes'!CY1866</f>
        <v>0</v>
      </c>
      <c r="CX2844" s="851">
        <f>'Tab 5_détails N+1 et suivantes'!CZ1866</f>
        <v>0</v>
      </c>
      <c r="CY2844" s="886">
        <f>'Tab 5_détails N+1 et suivantes'!DA1865</f>
        <v>0</v>
      </c>
      <c r="CZ2844" s="831">
        <f t="shared" ref="CZ2844" si="5724">CZ5830</f>
        <v>0</v>
      </c>
      <c r="DA2844" s="881">
        <f t="shared" ref="DA2844:DB2844" si="5725">DA5393</f>
        <v>0</v>
      </c>
      <c r="DB2844" s="868" t="e">
        <f t="shared" si="5725"/>
        <v>#REF!</v>
      </c>
      <c r="DC2844" s="940">
        <f t="shared" si="5677"/>
        <v>0</v>
      </c>
    </row>
    <row r="2845" spans="2:107" hidden="1" outlineLevel="1" x14ac:dyDescent="0.25">
      <c r="B2845" s="870">
        <f>'Tab 5_détails N+1 et suivantes'!A1867</f>
        <v>0</v>
      </c>
      <c r="C2845" s="860">
        <f>'Tab 5_détails N+1 et suivantes'!B1867</f>
        <v>0</v>
      </c>
      <c r="D2845" s="856">
        <f>'Tab 5_détails N+1 et suivantes'!C1867</f>
        <v>0</v>
      </c>
      <c r="E2845" s="832">
        <f>'Tab 5_détails N+1 et suivantes'!E1867</f>
        <v>0</v>
      </c>
      <c r="F2845" s="832">
        <f>'Tab 5_détails N+1 et suivantes'!F1867</f>
        <v>0</v>
      </c>
      <c r="G2845" s="832">
        <f>'Tab 5_détails N+1 et suivantes'!I1867</f>
        <v>0</v>
      </c>
      <c r="H2845" s="857">
        <f>'Tab 5_détails N+1 et suivantes'!J1867</f>
        <v>0</v>
      </c>
      <c r="I2845" s="870">
        <f>'Tab 5_détails N+1 et suivantes'!K1867</f>
        <v>0</v>
      </c>
      <c r="J2845" s="833">
        <f>'Tab 5_détails N+1 et suivantes'!L1867</f>
        <v>0</v>
      </c>
      <c r="K2845" s="872">
        <f>'Tab 5_détails N+1 et suivantes'!M1867</f>
        <v>0</v>
      </c>
      <c r="L2845" s="833">
        <f>'Tab 5_détails N+1 et suivantes'!N1867</f>
        <v>0</v>
      </c>
      <c r="M2845" s="872">
        <f>'Tab 5_détails N+1 et suivantes'!O1867</f>
        <v>0</v>
      </c>
      <c r="N2845" s="851">
        <f>'Tab 5_détails N+1 et suivantes'!P1867</f>
        <v>0</v>
      </c>
      <c r="O2845" s="873">
        <f>'Tab 5_détails N+1 et suivantes'!Q1867</f>
        <v>0</v>
      </c>
      <c r="P2845" s="833">
        <f>'Tab 5_détails N+1 et suivantes'!R1867</f>
        <v>0</v>
      </c>
      <c r="Q2845" s="872">
        <f>'Tab 5_détails N+1 et suivantes'!S1867</f>
        <v>0</v>
      </c>
      <c r="R2845" s="833">
        <f>'Tab 5_détails N+1 et suivantes'!T1867</f>
        <v>0</v>
      </c>
      <c r="S2845" s="872">
        <f>'Tab 5_détails N+1 et suivantes'!U1867</f>
        <v>0</v>
      </c>
      <c r="T2845" s="851">
        <f>'Tab 5_détails N+1 et suivantes'!V1867</f>
        <v>0</v>
      </c>
      <c r="U2845" s="873">
        <f>'Tab 5_détails N+1 et suivantes'!W1867</f>
        <v>0</v>
      </c>
      <c r="V2845" s="833">
        <f>'Tab 5_détails N+1 et suivantes'!X1867</f>
        <v>0</v>
      </c>
      <c r="W2845" s="872">
        <f>'Tab 5_détails N+1 et suivantes'!Y1867</f>
        <v>0</v>
      </c>
      <c r="X2845" s="833">
        <f>'Tab 5_détails N+1 et suivantes'!Z1867</f>
        <v>0</v>
      </c>
      <c r="Y2845" s="872">
        <f>'Tab 5_détails N+1 et suivantes'!AA1867</f>
        <v>0</v>
      </c>
      <c r="Z2845" s="833">
        <f>'Tab 5_détails N+1 et suivantes'!AB1867</f>
        <v>0</v>
      </c>
      <c r="AA2845" s="872">
        <f>'Tab 5_détails N+1 et suivantes'!AC1867</f>
        <v>0</v>
      </c>
      <c r="AB2845" s="833">
        <f>'Tab 5_détails N+1 et suivantes'!AD1867</f>
        <v>0</v>
      </c>
      <c r="AC2845" s="872">
        <f>'Tab 5_détails N+1 et suivantes'!AE1867</f>
        <v>0</v>
      </c>
      <c r="AD2845" s="833">
        <f>'Tab 5_détails N+1 et suivantes'!AF1867</f>
        <v>0</v>
      </c>
      <c r="AE2845" s="872">
        <f>'Tab 5_détails N+1 et suivantes'!AG1867</f>
        <v>0</v>
      </c>
      <c r="AF2845" s="833">
        <f>'Tab 5_détails N+1 et suivantes'!AH1867</f>
        <v>0</v>
      </c>
      <c r="AG2845" s="872">
        <f>'Tab 5_détails N+1 et suivantes'!AI1867</f>
        <v>0</v>
      </c>
      <c r="AH2845" s="851">
        <f>'Tab 5_détails N+1 et suivantes'!AJ1867</f>
        <v>0</v>
      </c>
      <c r="AI2845" s="873">
        <f>'Tab 5_détails N+1 et suivantes'!AK1867</f>
        <v>0</v>
      </c>
      <c r="AJ2845" s="833">
        <f>'Tab 5_détails N+1 et suivantes'!AL1867</f>
        <v>0</v>
      </c>
      <c r="AK2845" s="872">
        <f>'Tab 5_détails N+1 et suivantes'!AM1867</f>
        <v>0</v>
      </c>
      <c r="AL2845" s="833">
        <f>'Tab 5_détails N+1 et suivantes'!AN1867</f>
        <v>0</v>
      </c>
      <c r="AM2845" s="872">
        <f>'Tab 5_détails N+1 et suivantes'!AO1867</f>
        <v>0</v>
      </c>
      <c r="AN2845" s="833">
        <f>'Tab 5_détails N+1 et suivantes'!AP1867</f>
        <v>0</v>
      </c>
      <c r="AO2845" s="872">
        <f>'Tab 5_détails N+1 et suivantes'!AQ1867</f>
        <v>0</v>
      </c>
      <c r="AP2845" s="833">
        <f>'Tab 5_détails N+1 et suivantes'!AR1867</f>
        <v>0</v>
      </c>
      <c r="AQ2845" s="872">
        <f>'Tab 5_détails N+1 et suivantes'!AS1867</f>
        <v>0</v>
      </c>
      <c r="AR2845" s="851">
        <f>'Tab 5_détails N+1 et suivantes'!AT1867</f>
        <v>0</v>
      </c>
      <c r="AS2845" s="873">
        <f>'Tab 5_détails N+1 et suivantes'!AU1867</f>
        <v>0</v>
      </c>
      <c r="AT2845" s="833">
        <f>'Tab 5_détails N+1 et suivantes'!AV1867</f>
        <v>0</v>
      </c>
      <c r="AU2845" s="872">
        <f>'Tab 5_détails N+1 et suivantes'!AW1867</f>
        <v>0</v>
      </c>
      <c r="AV2845" s="833">
        <f>'Tab 5_détails N+1 et suivantes'!AX1867</f>
        <v>0</v>
      </c>
      <c r="AW2845" s="872">
        <f>'Tab 5_détails N+1 et suivantes'!AY1867</f>
        <v>0</v>
      </c>
      <c r="AX2845" s="833">
        <f>'Tab 5_détails N+1 et suivantes'!AZ1867</f>
        <v>0</v>
      </c>
      <c r="AY2845" s="872">
        <f>'Tab 5_détails N+1 et suivantes'!BA1867</f>
        <v>0</v>
      </c>
      <c r="AZ2845" s="833">
        <f>'Tab 5_détails N+1 et suivantes'!BB1867</f>
        <v>0</v>
      </c>
      <c r="BA2845" s="872">
        <f>'Tab 5_détails N+1 et suivantes'!BC1867</f>
        <v>0</v>
      </c>
      <c r="BB2845" s="851">
        <f>'Tab 5_détails N+1 et suivantes'!BD1867</f>
        <v>0</v>
      </c>
      <c r="BC2845" s="873">
        <f>'Tab 5_détails N+1 et suivantes'!BE1867</f>
        <v>0</v>
      </c>
      <c r="BD2845" s="833">
        <f>'Tab 5_détails N+1 et suivantes'!BF1867</f>
        <v>0</v>
      </c>
      <c r="BE2845" s="872">
        <f>'Tab 5_détails N+1 et suivantes'!BG1867</f>
        <v>0</v>
      </c>
      <c r="BF2845" s="833">
        <f>'Tab 5_détails N+1 et suivantes'!BH1867</f>
        <v>0</v>
      </c>
      <c r="BG2845" s="872">
        <f>'Tab 5_détails N+1 et suivantes'!BI1867</f>
        <v>0</v>
      </c>
      <c r="BH2845" s="833">
        <f>'Tab 5_détails N+1 et suivantes'!BJ1867</f>
        <v>0</v>
      </c>
      <c r="BI2845" s="872">
        <f>'Tab 5_détails N+1 et suivantes'!BK1867</f>
        <v>0</v>
      </c>
      <c r="BJ2845" s="833">
        <f>'Tab 5_détails N+1 et suivantes'!BL1867</f>
        <v>0</v>
      </c>
      <c r="BK2845" s="872">
        <f>'Tab 5_détails N+1 et suivantes'!BM1867</f>
        <v>0</v>
      </c>
      <c r="BL2845" s="833">
        <f>'Tab 5_détails N+1 et suivantes'!BN1867</f>
        <v>0</v>
      </c>
      <c r="BM2845" s="872">
        <f>'Tab 5_détails N+1 et suivantes'!BO1867</f>
        <v>0</v>
      </c>
      <c r="BN2845" s="833">
        <f>'Tab 5_détails N+1 et suivantes'!BP1867</f>
        <v>0</v>
      </c>
      <c r="BO2845" s="872">
        <f>'Tab 5_détails N+1 et suivantes'!BQ1867</f>
        <v>0</v>
      </c>
      <c r="BP2845" s="833">
        <f>'Tab 5_détails N+1 et suivantes'!BR1867</f>
        <v>0</v>
      </c>
      <c r="BQ2845" s="872">
        <f>'Tab 5_détails N+1 et suivantes'!BS1867</f>
        <v>0</v>
      </c>
      <c r="BR2845" s="833">
        <f>'Tab 5_détails N+1 et suivantes'!BT1867</f>
        <v>0</v>
      </c>
      <c r="BS2845" s="872">
        <f>'Tab 5_détails N+1 et suivantes'!BU1867</f>
        <v>0</v>
      </c>
      <c r="BT2845" s="833">
        <f>'Tab 5_détails N+1 et suivantes'!BV1867</f>
        <v>0</v>
      </c>
      <c r="BU2845" s="872">
        <f>'Tab 5_détails N+1 et suivantes'!BW1867</f>
        <v>0</v>
      </c>
      <c r="BV2845" s="851">
        <f>'Tab 5_détails N+1 et suivantes'!BX1867</f>
        <v>0</v>
      </c>
      <c r="BW2845" s="873">
        <f>'Tab 5_détails N+1 et suivantes'!BY1867</f>
        <v>0</v>
      </c>
      <c r="BX2845" s="833">
        <f>'Tab 5_détails N+1 et suivantes'!BZ1867</f>
        <v>0</v>
      </c>
      <c r="BY2845" s="872">
        <f>'Tab 5_détails N+1 et suivantes'!CA1867</f>
        <v>0</v>
      </c>
      <c r="BZ2845" s="833">
        <f>'Tab 5_détails N+1 et suivantes'!CB1867</f>
        <v>0</v>
      </c>
      <c r="CA2845" s="872">
        <f>'Tab 5_détails N+1 et suivantes'!CC1867</f>
        <v>0</v>
      </c>
      <c r="CB2845" s="833">
        <f>'Tab 5_détails N+1 et suivantes'!CD1867</f>
        <v>0</v>
      </c>
      <c r="CC2845" s="872">
        <f>'Tab 5_détails N+1 et suivantes'!CE1867</f>
        <v>0</v>
      </c>
      <c r="CD2845" s="833">
        <f>'Tab 5_détails N+1 et suivantes'!CF1867</f>
        <v>0</v>
      </c>
      <c r="CE2845" s="872">
        <f>'Tab 5_détails N+1 et suivantes'!CG1867</f>
        <v>0</v>
      </c>
      <c r="CF2845" s="833">
        <f>'Tab 5_détails N+1 et suivantes'!CH1867</f>
        <v>0</v>
      </c>
      <c r="CG2845" s="872">
        <f>'Tab 5_détails N+1 et suivantes'!CI1867</f>
        <v>0</v>
      </c>
      <c r="CH2845" s="833">
        <f>'Tab 5_détails N+1 et suivantes'!CJ1867</f>
        <v>0</v>
      </c>
      <c r="CI2845" s="872">
        <f>'Tab 5_détails N+1 et suivantes'!CK1867</f>
        <v>0</v>
      </c>
      <c r="CJ2845" s="851">
        <f>'Tab 5_détails N+1 et suivantes'!CL1867</f>
        <v>0</v>
      </c>
      <c r="CK2845" s="873">
        <f>'Tab 5_détails N+1 et suivantes'!CM1867</f>
        <v>0</v>
      </c>
      <c r="CL2845" s="833">
        <f>'Tab 5_détails N+1 et suivantes'!CN1867</f>
        <v>0</v>
      </c>
      <c r="CM2845" s="872">
        <f>'Tab 5_détails N+1 et suivantes'!CO1867</f>
        <v>0</v>
      </c>
      <c r="CN2845" s="833">
        <f>'Tab 5_détails N+1 et suivantes'!CP1867</f>
        <v>0</v>
      </c>
      <c r="CO2845" s="872">
        <f>'Tab 5_détails N+1 et suivantes'!CQ1867</f>
        <v>0</v>
      </c>
      <c r="CP2845" s="833">
        <f>'Tab 5_détails N+1 et suivantes'!CR1867</f>
        <v>0</v>
      </c>
      <c r="CQ2845" s="872">
        <f>'Tab 5_détails N+1 et suivantes'!CS1867</f>
        <v>0</v>
      </c>
      <c r="CR2845" s="833">
        <f>'Tab 5_détails N+1 et suivantes'!CT1867</f>
        <v>0</v>
      </c>
      <c r="CS2845" s="872">
        <f>'Tab 5_détails N+1 et suivantes'!CU1867</f>
        <v>0</v>
      </c>
      <c r="CT2845" s="833">
        <f>'Tab 5_détails N+1 et suivantes'!CV1867</f>
        <v>0</v>
      </c>
      <c r="CU2845" s="872">
        <f>'Tab 5_détails N+1 et suivantes'!CW1867</f>
        <v>0</v>
      </c>
      <c r="CV2845" s="833">
        <f>'Tab 5_détails N+1 et suivantes'!CX1867</f>
        <v>0</v>
      </c>
      <c r="CW2845" s="872">
        <f>'Tab 5_détails N+1 et suivantes'!CY1867</f>
        <v>0</v>
      </c>
      <c r="CX2845" s="851">
        <f>'Tab 5_détails N+1 et suivantes'!CZ1867</f>
        <v>0</v>
      </c>
      <c r="CY2845" s="886">
        <f>'Tab 5_détails N+1 et suivantes'!DA1866</f>
        <v>0</v>
      </c>
      <c r="CZ2845" s="831">
        <f t="shared" ref="CZ2845" si="5726">CZ5831</f>
        <v>0</v>
      </c>
      <c r="DA2845" s="881">
        <f t="shared" ref="DA2845:DB2845" si="5727">DA5394</f>
        <v>0</v>
      </c>
      <c r="DB2845" s="868" t="e">
        <f t="shared" si="5727"/>
        <v>#REF!</v>
      </c>
      <c r="DC2845" s="940">
        <f t="shared" si="5677"/>
        <v>0</v>
      </c>
    </row>
    <row r="2846" spans="2:107" hidden="1" outlineLevel="1" x14ac:dyDescent="0.25">
      <c r="B2846" s="870">
        <f>'Tab 5_détails N+1 et suivantes'!A1868</f>
        <v>0</v>
      </c>
      <c r="C2846" s="860">
        <f>'Tab 5_détails N+1 et suivantes'!B1868</f>
        <v>0</v>
      </c>
      <c r="D2846" s="856">
        <f>'Tab 5_détails N+1 et suivantes'!C1868</f>
        <v>0</v>
      </c>
      <c r="E2846" s="832">
        <f>'Tab 5_détails N+1 et suivantes'!E1868</f>
        <v>0</v>
      </c>
      <c r="F2846" s="832">
        <f>'Tab 5_détails N+1 et suivantes'!F1868</f>
        <v>0</v>
      </c>
      <c r="G2846" s="832">
        <f>'Tab 5_détails N+1 et suivantes'!I1868</f>
        <v>0</v>
      </c>
      <c r="H2846" s="857">
        <f>'Tab 5_détails N+1 et suivantes'!J1868</f>
        <v>0</v>
      </c>
      <c r="I2846" s="870">
        <f>'Tab 5_détails N+1 et suivantes'!K1868</f>
        <v>0</v>
      </c>
      <c r="J2846" s="833">
        <f>'Tab 5_détails N+1 et suivantes'!L1868</f>
        <v>0</v>
      </c>
      <c r="K2846" s="872">
        <f>'Tab 5_détails N+1 et suivantes'!M1868</f>
        <v>0</v>
      </c>
      <c r="L2846" s="833">
        <f>'Tab 5_détails N+1 et suivantes'!N1868</f>
        <v>0</v>
      </c>
      <c r="M2846" s="872">
        <f>'Tab 5_détails N+1 et suivantes'!O1868</f>
        <v>0</v>
      </c>
      <c r="N2846" s="851">
        <f>'Tab 5_détails N+1 et suivantes'!P1868</f>
        <v>0</v>
      </c>
      <c r="O2846" s="873">
        <f>'Tab 5_détails N+1 et suivantes'!Q1868</f>
        <v>0</v>
      </c>
      <c r="P2846" s="833">
        <f>'Tab 5_détails N+1 et suivantes'!R1868</f>
        <v>0</v>
      </c>
      <c r="Q2846" s="872">
        <f>'Tab 5_détails N+1 et suivantes'!S1868</f>
        <v>0</v>
      </c>
      <c r="R2846" s="833">
        <f>'Tab 5_détails N+1 et suivantes'!T1868</f>
        <v>0</v>
      </c>
      <c r="S2846" s="872">
        <f>'Tab 5_détails N+1 et suivantes'!U1868</f>
        <v>0</v>
      </c>
      <c r="T2846" s="851">
        <f>'Tab 5_détails N+1 et suivantes'!V1868</f>
        <v>0</v>
      </c>
      <c r="U2846" s="873">
        <f>'Tab 5_détails N+1 et suivantes'!W1868</f>
        <v>0</v>
      </c>
      <c r="V2846" s="833">
        <f>'Tab 5_détails N+1 et suivantes'!X1868</f>
        <v>0</v>
      </c>
      <c r="W2846" s="872">
        <f>'Tab 5_détails N+1 et suivantes'!Y1868</f>
        <v>0</v>
      </c>
      <c r="X2846" s="833">
        <f>'Tab 5_détails N+1 et suivantes'!Z1868</f>
        <v>0</v>
      </c>
      <c r="Y2846" s="872">
        <f>'Tab 5_détails N+1 et suivantes'!AA1868</f>
        <v>0</v>
      </c>
      <c r="Z2846" s="833">
        <f>'Tab 5_détails N+1 et suivantes'!AB1868</f>
        <v>0</v>
      </c>
      <c r="AA2846" s="872">
        <f>'Tab 5_détails N+1 et suivantes'!AC1868</f>
        <v>0</v>
      </c>
      <c r="AB2846" s="833">
        <f>'Tab 5_détails N+1 et suivantes'!AD1868</f>
        <v>0</v>
      </c>
      <c r="AC2846" s="872">
        <f>'Tab 5_détails N+1 et suivantes'!AE1868</f>
        <v>0</v>
      </c>
      <c r="AD2846" s="833">
        <f>'Tab 5_détails N+1 et suivantes'!AF1868</f>
        <v>0</v>
      </c>
      <c r="AE2846" s="872">
        <f>'Tab 5_détails N+1 et suivantes'!AG1868</f>
        <v>0</v>
      </c>
      <c r="AF2846" s="833">
        <f>'Tab 5_détails N+1 et suivantes'!AH1868</f>
        <v>0</v>
      </c>
      <c r="AG2846" s="872">
        <f>'Tab 5_détails N+1 et suivantes'!AI1868</f>
        <v>0</v>
      </c>
      <c r="AH2846" s="851">
        <f>'Tab 5_détails N+1 et suivantes'!AJ1868</f>
        <v>0</v>
      </c>
      <c r="AI2846" s="873">
        <f>'Tab 5_détails N+1 et suivantes'!AK1868</f>
        <v>0</v>
      </c>
      <c r="AJ2846" s="833">
        <f>'Tab 5_détails N+1 et suivantes'!AL1868</f>
        <v>0</v>
      </c>
      <c r="AK2846" s="872">
        <f>'Tab 5_détails N+1 et suivantes'!AM1868</f>
        <v>0</v>
      </c>
      <c r="AL2846" s="833">
        <f>'Tab 5_détails N+1 et suivantes'!AN1868</f>
        <v>0</v>
      </c>
      <c r="AM2846" s="872">
        <f>'Tab 5_détails N+1 et suivantes'!AO1868</f>
        <v>0</v>
      </c>
      <c r="AN2846" s="833">
        <f>'Tab 5_détails N+1 et suivantes'!AP1868</f>
        <v>0</v>
      </c>
      <c r="AO2846" s="872">
        <f>'Tab 5_détails N+1 et suivantes'!AQ1868</f>
        <v>0</v>
      </c>
      <c r="AP2846" s="833">
        <f>'Tab 5_détails N+1 et suivantes'!AR1868</f>
        <v>0</v>
      </c>
      <c r="AQ2846" s="872">
        <f>'Tab 5_détails N+1 et suivantes'!AS1868</f>
        <v>0</v>
      </c>
      <c r="AR2846" s="851">
        <f>'Tab 5_détails N+1 et suivantes'!AT1868</f>
        <v>0</v>
      </c>
      <c r="AS2846" s="873">
        <f>'Tab 5_détails N+1 et suivantes'!AU1868</f>
        <v>0</v>
      </c>
      <c r="AT2846" s="833">
        <f>'Tab 5_détails N+1 et suivantes'!AV1868</f>
        <v>0</v>
      </c>
      <c r="AU2846" s="872">
        <f>'Tab 5_détails N+1 et suivantes'!AW1868</f>
        <v>0</v>
      </c>
      <c r="AV2846" s="833">
        <f>'Tab 5_détails N+1 et suivantes'!AX1868</f>
        <v>0</v>
      </c>
      <c r="AW2846" s="872">
        <f>'Tab 5_détails N+1 et suivantes'!AY1868</f>
        <v>0</v>
      </c>
      <c r="AX2846" s="833">
        <f>'Tab 5_détails N+1 et suivantes'!AZ1868</f>
        <v>0</v>
      </c>
      <c r="AY2846" s="872">
        <f>'Tab 5_détails N+1 et suivantes'!BA1868</f>
        <v>0</v>
      </c>
      <c r="AZ2846" s="833">
        <f>'Tab 5_détails N+1 et suivantes'!BB1868</f>
        <v>0</v>
      </c>
      <c r="BA2846" s="872">
        <f>'Tab 5_détails N+1 et suivantes'!BC1868</f>
        <v>0</v>
      </c>
      <c r="BB2846" s="851">
        <f>'Tab 5_détails N+1 et suivantes'!BD1868</f>
        <v>0</v>
      </c>
      <c r="BC2846" s="873">
        <f>'Tab 5_détails N+1 et suivantes'!BE1868</f>
        <v>0</v>
      </c>
      <c r="BD2846" s="833">
        <f>'Tab 5_détails N+1 et suivantes'!BF1868</f>
        <v>0</v>
      </c>
      <c r="BE2846" s="872">
        <f>'Tab 5_détails N+1 et suivantes'!BG1868</f>
        <v>0</v>
      </c>
      <c r="BF2846" s="833">
        <f>'Tab 5_détails N+1 et suivantes'!BH1868</f>
        <v>0</v>
      </c>
      <c r="BG2846" s="872">
        <f>'Tab 5_détails N+1 et suivantes'!BI1868</f>
        <v>0</v>
      </c>
      <c r="BH2846" s="833">
        <f>'Tab 5_détails N+1 et suivantes'!BJ1868</f>
        <v>0</v>
      </c>
      <c r="BI2846" s="872">
        <f>'Tab 5_détails N+1 et suivantes'!BK1868</f>
        <v>0</v>
      </c>
      <c r="BJ2846" s="833">
        <f>'Tab 5_détails N+1 et suivantes'!BL1868</f>
        <v>0</v>
      </c>
      <c r="BK2846" s="872">
        <f>'Tab 5_détails N+1 et suivantes'!BM1868</f>
        <v>0</v>
      </c>
      <c r="BL2846" s="833">
        <f>'Tab 5_détails N+1 et suivantes'!BN1868</f>
        <v>0</v>
      </c>
      <c r="BM2846" s="872">
        <f>'Tab 5_détails N+1 et suivantes'!BO1868</f>
        <v>0</v>
      </c>
      <c r="BN2846" s="833">
        <f>'Tab 5_détails N+1 et suivantes'!BP1868</f>
        <v>0</v>
      </c>
      <c r="BO2846" s="872">
        <f>'Tab 5_détails N+1 et suivantes'!BQ1868</f>
        <v>0</v>
      </c>
      <c r="BP2846" s="833">
        <f>'Tab 5_détails N+1 et suivantes'!BR1868</f>
        <v>0</v>
      </c>
      <c r="BQ2846" s="872">
        <f>'Tab 5_détails N+1 et suivantes'!BS1868</f>
        <v>0</v>
      </c>
      <c r="BR2846" s="833">
        <f>'Tab 5_détails N+1 et suivantes'!BT1868</f>
        <v>0</v>
      </c>
      <c r="BS2846" s="872">
        <f>'Tab 5_détails N+1 et suivantes'!BU1868</f>
        <v>0</v>
      </c>
      <c r="BT2846" s="833">
        <f>'Tab 5_détails N+1 et suivantes'!BV1868</f>
        <v>0</v>
      </c>
      <c r="BU2846" s="872">
        <f>'Tab 5_détails N+1 et suivantes'!BW1868</f>
        <v>0</v>
      </c>
      <c r="BV2846" s="851">
        <f>'Tab 5_détails N+1 et suivantes'!BX1868</f>
        <v>0</v>
      </c>
      <c r="BW2846" s="873">
        <f>'Tab 5_détails N+1 et suivantes'!BY1868</f>
        <v>0</v>
      </c>
      <c r="BX2846" s="833">
        <f>'Tab 5_détails N+1 et suivantes'!BZ1868</f>
        <v>0</v>
      </c>
      <c r="BY2846" s="872">
        <f>'Tab 5_détails N+1 et suivantes'!CA1868</f>
        <v>0</v>
      </c>
      <c r="BZ2846" s="833">
        <f>'Tab 5_détails N+1 et suivantes'!CB1868</f>
        <v>0</v>
      </c>
      <c r="CA2846" s="872">
        <f>'Tab 5_détails N+1 et suivantes'!CC1868</f>
        <v>0</v>
      </c>
      <c r="CB2846" s="833">
        <f>'Tab 5_détails N+1 et suivantes'!CD1868</f>
        <v>0</v>
      </c>
      <c r="CC2846" s="872">
        <f>'Tab 5_détails N+1 et suivantes'!CE1868</f>
        <v>0</v>
      </c>
      <c r="CD2846" s="833">
        <f>'Tab 5_détails N+1 et suivantes'!CF1868</f>
        <v>0</v>
      </c>
      <c r="CE2846" s="872">
        <f>'Tab 5_détails N+1 et suivantes'!CG1868</f>
        <v>0</v>
      </c>
      <c r="CF2846" s="833">
        <f>'Tab 5_détails N+1 et suivantes'!CH1868</f>
        <v>0</v>
      </c>
      <c r="CG2846" s="872">
        <f>'Tab 5_détails N+1 et suivantes'!CI1868</f>
        <v>0</v>
      </c>
      <c r="CH2846" s="833">
        <f>'Tab 5_détails N+1 et suivantes'!CJ1868</f>
        <v>0</v>
      </c>
      <c r="CI2846" s="872">
        <f>'Tab 5_détails N+1 et suivantes'!CK1868</f>
        <v>0</v>
      </c>
      <c r="CJ2846" s="851">
        <f>'Tab 5_détails N+1 et suivantes'!CL1868</f>
        <v>0</v>
      </c>
      <c r="CK2846" s="873">
        <f>'Tab 5_détails N+1 et suivantes'!CM1868</f>
        <v>0</v>
      </c>
      <c r="CL2846" s="833">
        <f>'Tab 5_détails N+1 et suivantes'!CN1868</f>
        <v>0</v>
      </c>
      <c r="CM2846" s="872">
        <f>'Tab 5_détails N+1 et suivantes'!CO1868</f>
        <v>0</v>
      </c>
      <c r="CN2846" s="833">
        <f>'Tab 5_détails N+1 et suivantes'!CP1868</f>
        <v>0</v>
      </c>
      <c r="CO2846" s="872">
        <f>'Tab 5_détails N+1 et suivantes'!CQ1868</f>
        <v>0</v>
      </c>
      <c r="CP2846" s="833">
        <f>'Tab 5_détails N+1 et suivantes'!CR1868</f>
        <v>0</v>
      </c>
      <c r="CQ2846" s="872">
        <f>'Tab 5_détails N+1 et suivantes'!CS1868</f>
        <v>0</v>
      </c>
      <c r="CR2846" s="833">
        <f>'Tab 5_détails N+1 et suivantes'!CT1868</f>
        <v>0</v>
      </c>
      <c r="CS2846" s="872">
        <f>'Tab 5_détails N+1 et suivantes'!CU1868</f>
        <v>0</v>
      </c>
      <c r="CT2846" s="833">
        <f>'Tab 5_détails N+1 et suivantes'!CV1868</f>
        <v>0</v>
      </c>
      <c r="CU2846" s="872">
        <f>'Tab 5_détails N+1 et suivantes'!CW1868</f>
        <v>0</v>
      </c>
      <c r="CV2846" s="833">
        <f>'Tab 5_détails N+1 et suivantes'!CX1868</f>
        <v>0</v>
      </c>
      <c r="CW2846" s="872">
        <f>'Tab 5_détails N+1 et suivantes'!CY1868</f>
        <v>0</v>
      </c>
      <c r="CX2846" s="851">
        <f>'Tab 5_détails N+1 et suivantes'!CZ1868</f>
        <v>0</v>
      </c>
      <c r="CY2846" s="886">
        <f>'Tab 5_détails N+1 et suivantes'!DA1867</f>
        <v>0</v>
      </c>
      <c r="CZ2846" s="831">
        <f t="shared" ref="CZ2846" si="5728">CZ5832</f>
        <v>0</v>
      </c>
      <c r="DA2846" s="881">
        <f t="shared" ref="DA2846:DB2846" si="5729">DA5395</f>
        <v>0</v>
      </c>
      <c r="DB2846" s="868" t="e">
        <f t="shared" si="5729"/>
        <v>#REF!</v>
      </c>
      <c r="DC2846" s="940">
        <f t="shared" si="5677"/>
        <v>0</v>
      </c>
    </row>
    <row r="2847" spans="2:107" hidden="1" outlineLevel="1" x14ac:dyDescent="0.25">
      <c r="B2847" s="870">
        <f>'Tab 5_détails N+1 et suivantes'!A1869</f>
        <v>0</v>
      </c>
      <c r="C2847" s="860">
        <f>'Tab 5_détails N+1 et suivantes'!B1869</f>
        <v>0</v>
      </c>
      <c r="D2847" s="856">
        <f>'Tab 5_détails N+1 et suivantes'!C1869</f>
        <v>0</v>
      </c>
      <c r="E2847" s="832">
        <f>'Tab 5_détails N+1 et suivantes'!E1869</f>
        <v>0</v>
      </c>
      <c r="F2847" s="832">
        <f>'Tab 5_détails N+1 et suivantes'!F1869</f>
        <v>0</v>
      </c>
      <c r="G2847" s="832">
        <f>'Tab 5_détails N+1 et suivantes'!I1869</f>
        <v>0</v>
      </c>
      <c r="H2847" s="857">
        <f>'Tab 5_détails N+1 et suivantes'!J1869</f>
        <v>0</v>
      </c>
      <c r="I2847" s="870">
        <f>'Tab 5_détails N+1 et suivantes'!K1869</f>
        <v>0</v>
      </c>
      <c r="J2847" s="833">
        <f>'Tab 5_détails N+1 et suivantes'!L1869</f>
        <v>0</v>
      </c>
      <c r="K2847" s="872">
        <f>'Tab 5_détails N+1 et suivantes'!M1869</f>
        <v>0</v>
      </c>
      <c r="L2847" s="833">
        <f>'Tab 5_détails N+1 et suivantes'!N1869</f>
        <v>0</v>
      </c>
      <c r="M2847" s="872">
        <f>'Tab 5_détails N+1 et suivantes'!O1869</f>
        <v>0</v>
      </c>
      <c r="N2847" s="851">
        <f>'Tab 5_détails N+1 et suivantes'!P1869</f>
        <v>0</v>
      </c>
      <c r="O2847" s="873">
        <f>'Tab 5_détails N+1 et suivantes'!Q1869</f>
        <v>0</v>
      </c>
      <c r="P2847" s="833">
        <f>'Tab 5_détails N+1 et suivantes'!R1869</f>
        <v>0</v>
      </c>
      <c r="Q2847" s="872">
        <f>'Tab 5_détails N+1 et suivantes'!S1869</f>
        <v>0</v>
      </c>
      <c r="R2847" s="833">
        <f>'Tab 5_détails N+1 et suivantes'!T1869</f>
        <v>0</v>
      </c>
      <c r="S2847" s="872">
        <f>'Tab 5_détails N+1 et suivantes'!U1869</f>
        <v>0</v>
      </c>
      <c r="T2847" s="851">
        <f>'Tab 5_détails N+1 et suivantes'!V1869</f>
        <v>0</v>
      </c>
      <c r="U2847" s="873">
        <f>'Tab 5_détails N+1 et suivantes'!W1869</f>
        <v>0</v>
      </c>
      <c r="V2847" s="833">
        <f>'Tab 5_détails N+1 et suivantes'!X1869</f>
        <v>0</v>
      </c>
      <c r="W2847" s="872">
        <f>'Tab 5_détails N+1 et suivantes'!Y1869</f>
        <v>0</v>
      </c>
      <c r="X2847" s="833">
        <f>'Tab 5_détails N+1 et suivantes'!Z1869</f>
        <v>0</v>
      </c>
      <c r="Y2847" s="872">
        <f>'Tab 5_détails N+1 et suivantes'!AA1869</f>
        <v>0</v>
      </c>
      <c r="Z2847" s="833">
        <f>'Tab 5_détails N+1 et suivantes'!AB1869</f>
        <v>0</v>
      </c>
      <c r="AA2847" s="872">
        <f>'Tab 5_détails N+1 et suivantes'!AC1869</f>
        <v>0</v>
      </c>
      <c r="AB2847" s="833">
        <f>'Tab 5_détails N+1 et suivantes'!AD1869</f>
        <v>0</v>
      </c>
      <c r="AC2847" s="872">
        <f>'Tab 5_détails N+1 et suivantes'!AE1869</f>
        <v>0</v>
      </c>
      <c r="AD2847" s="833">
        <f>'Tab 5_détails N+1 et suivantes'!AF1869</f>
        <v>0</v>
      </c>
      <c r="AE2847" s="872">
        <f>'Tab 5_détails N+1 et suivantes'!AG1869</f>
        <v>0</v>
      </c>
      <c r="AF2847" s="833">
        <f>'Tab 5_détails N+1 et suivantes'!AH1869</f>
        <v>0</v>
      </c>
      <c r="AG2847" s="872">
        <f>'Tab 5_détails N+1 et suivantes'!AI1869</f>
        <v>0</v>
      </c>
      <c r="AH2847" s="851">
        <f>'Tab 5_détails N+1 et suivantes'!AJ1869</f>
        <v>0</v>
      </c>
      <c r="AI2847" s="873">
        <f>'Tab 5_détails N+1 et suivantes'!AK1869</f>
        <v>0</v>
      </c>
      <c r="AJ2847" s="833">
        <f>'Tab 5_détails N+1 et suivantes'!AL1869</f>
        <v>0</v>
      </c>
      <c r="AK2847" s="872">
        <f>'Tab 5_détails N+1 et suivantes'!AM1869</f>
        <v>0</v>
      </c>
      <c r="AL2847" s="833">
        <f>'Tab 5_détails N+1 et suivantes'!AN1869</f>
        <v>0</v>
      </c>
      <c r="AM2847" s="872">
        <f>'Tab 5_détails N+1 et suivantes'!AO1869</f>
        <v>0</v>
      </c>
      <c r="AN2847" s="833">
        <f>'Tab 5_détails N+1 et suivantes'!AP1869</f>
        <v>0</v>
      </c>
      <c r="AO2847" s="872">
        <f>'Tab 5_détails N+1 et suivantes'!AQ1869</f>
        <v>0</v>
      </c>
      <c r="AP2847" s="833">
        <f>'Tab 5_détails N+1 et suivantes'!AR1869</f>
        <v>0</v>
      </c>
      <c r="AQ2847" s="872">
        <f>'Tab 5_détails N+1 et suivantes'!AS1869</f>
        <v>0</v>
      </c>
      <c r="AR2847" s="851">
        <f>'Tab 5_détails N+1 et suivantes'!AT1869</f>
        <v>0</v>
      </c>
      <c r="AS2847" s="873">
        <f>'Tab 5_détails N+1 et suivantes'!AU1869</f>
        <v>0</v>
      </c>
      <c r="AT2847" s="833">
        <f>'Tab 5_détails N+1 et suivantes'!AV1869</f>
        <v>0</v>
      </c>
      <c r="AU2847" s="872">
        <f>'Tab 5_détails N+1 et suivantes'!AW1869</f>
        <v>0</v>
      </c>
      <c r="AV2847" s="833">
        <f>'Tab 5_détails N+1 et suivantes'!AX1869</f>
        <v>0</v>
      </c>
      <c r="AW2847" s="872">
        <f>'Tab 5_détails N+1 et suivantes'!AY1869</f>
        <v>0</v>
      </c>
      <c r="AX2847" s="833">
        <f>'Tab 5_détails N+1 et suivantes'!AZ1869</f>
        <v>0</v>
      </c>
      <c r="AY2847" s="872">
        <f>'Tab 5_détails N+1 et suivantes'!BA1869</f>
        <v>0</v>
      </c>
      <c r="AZ2847" s="833">
        <f>'Tab 5_détails N+1 et suivantes'!BB1869</f>
        <v>0</v>
      </c>
      <c r="BA2847" s="872">
        <f>'Tab 5_détails N+1 et suivantes'!BC1869</f>
        <v>0</v>
      </c>
      <c r="BB2847" s="851">
        <f>'Tab 5_détails N+1 et suivantes'!BD1869</f>
        <v>0</v>
      </c>
      <c r="BC2847" s="873">
        <f>'Tab 5_détails N+1 et suivantes'!BE1869</f>
        <v>0</v>
      </c>
      <c r="BD2847" s="833">
        <f>'Tab 5_détails N+1 et suivantes'!BF1869</f>
        <v>0</v>
      </c>
      <c r="BE2847" s="872">
        <f>'Tab 5_détails N+1 et suivantes'!BG1869</f>
        <v>0</v>
      </c>
      <c r="BF2847" s="833">
        <f>'Tab 5_détails N+1 et suivantes'!BH1869</f>
        <v>0</v>
      </c>
      <c r="BG2847" s="872">
        <f>'Tab 5_détails N+1 et suivantes'!BI1869</f>
        <v>0</v>
      </c>
      <c r="BH2847" s="833">
        <f>'Tab 5_détails N+1 et suivantes'!BJ1869</f>
        <v>0</v>
      </c>
      <c r="BI2847" s="872">
        <f>'Tab 5_détails N+1 et suivantes'!BK1869</f>
        <v>0</v>
      </c>
      <c r="BJ2847" s="833">
        <f>'Tab 5_détails N+1 et suivantes'!BL1869</f>
        <v>0</v>
      </c>
      <c r="BK2847" s="872">
        <f>'Tab 5_détails N+1 et suivantes'!BM1869</f>
        <v>0</v>
      </c>
      <c r="BL2847" s="833">
        <f>'Tab 5_détails N+1 et suivantes'!BN1869</f>
        <v>0</v>
      </c>
      <c r="BM2847" s="872">
        <f>'Tab 5_détails N+1 et suivantes'!BO1869</f>
        <v>0</v>
      </c>
      <c r="BN2847" s="833">
        <f>'Tab 5_détails N+1 et suivantes'!BP1869</f>
        <v>0</v>
      </c>
      <c r="BO2847" s="872">
        <f>'Tab 5_détails N+1 et suivantes'!BQ1869</f>
        <v>0</v>
      </c>
      <c r="BP2847" s="833">
        <f>'Tab 5_détails N+1 et suivantes'!BR1869</f>
        <v>0</v>
      </c>
      <c r="BQ2847" s="872">
        <f>'Tab 5_détails N+1 et suivantes'!BS1869</f>
        <v>0</v>
      </c>
      <c r="BR2847" s="833">
        <f>'Tab 5_détails N+1 et suivantes'!BT1869</f>
        <v>0</v>
      </c>
      <c r="BS2847" s="872">
        <f>'Tab 5_détails N+1 et suivantes'!BU1869</f>
        <v>0</v>
      </c>
      <c r="BT2847" s="833">
        <f>'Tab 5_détails N+1 et suivantes'!BV1869</f>
        <v>0</v>
      </c>
      <c r="BU2847" s="872">
        <f>'Tab 5_détails N+1 et suivantes'!BW1869</f>
        <v>0</v>
      </c>
      <c r="BV2847" s="851">
        <f>'Tab 5_détails N+1 et suivantes'!BX1869</f>
        <v>0</v>
      </c>
      <c r="BW2847" s="873">
        <f>'Tab 5_détails N+1 et suivantes'!BY1869</f>
        <v>0</v>
      </c>
      <c r="BX2847" s="833">
        <f>'Tab 5_détails N+1 et suivantes'!BZ1869</f>
        <v>0</v>
      </c>
      <c r="BY2847" s="872">
        <f>'Tab 5_détails N+1 et suivantes'!CA1869</f>
        <v>0</v>
      </c>
      <c r="BZ2847" s="833">
        <f>'Tab 5_détails N+1 et suivantes'!CB1869</f>
        <v>0</v>
      </c>
      <c r="CA2847" s="872">
        <f>'Tab 5_détails N+1 et suivantes'!CC1869</f>
        <v>0</v>
      </c>
      <c r="CB2847" s="833">
        <f>'Tab 5_détails N+1 et suivantes'!CD1869</f>
        <v>0</v>
      </c>
      <c r="CC2847" s="872">
        <f>'Tab 5_détails N+1 et suivantes'!CE1869</f>
        <v>0</v>
      </c>
      <c r="CD2847" s="833">
        <f>'Tab 5_détails N+1 et suivantes'!CF1869</f>
        <v>0</v>
      </c>
      <c r="CE2847" s="872">
        <f>'Tab 5_détails N+1 et suivantes'!CG1869</f>
        <v>0</v>
      </c>
      <c r="CF2847" s="833">
        <f>'Tab 5_détails N+1 et suivantes'!CH1869</f>
        <v>0</v>
      </c>
      <c r="CG2847" s="872">
        <f>'Tab 5_détails N+1 et suivantes'!CI1869</f>
        <v>0</v>
      </c>
      <c r="CH2847" s="833">
        <f>'Tab 5_détails N+1 et suivantes'!CJ1869</f>
        <v>0</v>
      </c>
      <c r="CI2847" s="872">
        <f>'Tab 5_détails N+1 et suivantes'!CK1869</f>
        <v>0</v>
      </c>
      <c r="CJ2847" s="851">
        <f>'Tab 5_détails N+1 et suivantes'!CL1869</f>
        <v>0</v>
      </c>
      <c r="CK2847" s="873">
        <f>'Tab 5_détails N+1 et suivantes'!CM1869</f>
        <v>0</v>
      </c>
      <c r="CL2847" s="833">
        <f>'Tab 5_détails N+1 et suivantes'!CN1869</f>
        <v>0</v>
      </c>
      <c r="CM2847" s="872">
        <f>'Tab 5_détails N+1 et suivantes'!CO1869</f>
        <v>0</v>
      </c>
      <c r="CN2847" s="833">
        <f>'Tab 5_détails N+1 et suivantes'!CP1869</f>
        <v>0</v>
      </c>
      <c r="CO2847" s="872">
        <f>'Tab 5_détails N+1 et suivantes'!CQ1869</f>
        <v>0</v>
      </c>
      <c r="CP2847" s="833">
        <f>'Tab 5_détails N+1 et suivantes'!CR1869</f>
        <v>0</v>
      </c>
      <c r="CQ2847" s="872">
        <f>'Tab 5_détails N+1 et suivantes'!CS1869</f>
        <v>0</v>
      </c>
      <c r="CR2847" s="833">
        <f>'Tab 5_détails N+1 et suivantes'!CT1869</f>
        <v>0</v>
      </c>
      <c r="CS2847" s="872">
        <f>'Tab 5_détails N+1 et suivantes'!CU1869</f>
        <v>0</v>
      </c>
      <c r="CT2847" s="833">
        <f>'Tab 5_détails N+1 et suivantes'!CV1869</f>
        <v>0</v>
      </c>
      <c r="CU2847" s="872">
        <f>'Tab 5_détails N+1 et suivantes'!CW1869</f>
        <v>0</v>
      </c>
      <c r="CV2847" s="833">
        <f>'Tab 5_détails N+1 et suivantes'!CX1869</f>
        <v>0</v>
      </c>
      <c r="CW2847" s="872">
        <f>'Tab 5_détails N+1 et suivantes'!CY1869</f>
        <v>0</v>
      </c>
      <c r="CX2847" s="851">
        <f>'Tab 5_détails N+1 et suivantes'!CZ1869</f>
        <v>0</v>
      </c>
      <c r="CY2847" s="886">
        <f>'Tab 5_détails N+1 et suivantes'!DA1868</f>
        <v>0</v>
      </c>
      <c r="CZ2847" s="831">
        <f t="shared" ref="CZ2847" si="5730">CZ5833</f>
        <v>0</v>
      </c>
      <c r="DA2847" s="881">
        <f t="shared" ref="DA2847:DB2847" si="5731">DA5396</f>
        <v>0</v>
      </c>
      <c r="DB2847" s="868" t="e">
        <f t="shared" si="5731"/>
        <v>#REF!</v>
      </c>
      <c r="DC2847" s="940">
        <f t="shared" si="5677"/>
        <v>0</v>
      </c>
    </row>
    <row r="2848" spans="2:107" hidden="1" outlineLevel="1" x14ac:dyDescent="0.25">
      <c r="B2848" s="870">
        <f>'Tab 5_détails N+1 et suivantes'!A1870</f>
        <v>0</v>
      </c>
      <c r="C2848" s="860">
        <f>'Tab 5_détails N+1 et suivantes'!B1870</f>
        <v>0</v>
      </c>
      <c r="D2848" s="856">
        <f>'Tab 5_détails N+1 et suivantes'!C1870</f>
        <v>0</v>
      </c>
      <c r="E2848" s="832">
        <f>'Tab 5_détails N+1 et suivantes'!E1870</f>
        <v>0</v>
      </c>
      <c r="F2848" s="832">
        <f>'Tab 5_détails N+1 et suivantes'!F1870</f>
        <v>0</v>
      </c>
      <c r="G2848" s="832">
        <f>'Tab 5_détails N+1 et suivantes'!I1870</f>
        <v>0</v>
      </c>
      <c r="H2848" s="857">
        <f>'Tab 5_détails N+1 et suivantes'!J1870</f>
        <v>0</v>
      </c>
      <c r="I2848" s="870">
        <f>'Tab 5_détails N+1 et suivantes'!K1870</f>
        <v>0</v>
      </c>
      <c r="J2848" s="833">
        <f>'Tab 5_détails N+1 et suivantes'!L1870</f>
        <v>0</v>
      </c>
      <c r="K2848" s="872">
        <f>'Tab 5_détails N+1 et suivantes'!M1870</f>
        <v>0</v>
      </c>
      <c r="L2848" s="833">
        <f>'Tab 5_détails N+1 et suivantes'!N1870</f>
        <v>0</v>
      </c>
      <c r="M2848" s="872">
        <f>'Tab 5_détails N+1 et suivantes'!O1870</f>
        <v>0</v>
      </c>
      <c r="N2848" s="851">
        <f>'Tab 5_détails N+1 et suivantes'!P1870</f>
        <v>0</v>
      </c>
      <c r="O2848" s="873">
        <f>'Tab 5_détails N+1 et suivantes'!Q1870</f>
        <v>0</v>
      </c>
      <c r="P2848" s="833">
        <f>'Tab 5_détails N+1 et suivantes'!R1870</f>
        <v>0</v>
      </c>
      <c r="Q2848" s="872">
        <f>'Tab 5_détails N+1 et suivantes'!S1870</f>
        <v>0</v>
      </c>
      <c r="R2848" s="833">
        <f>'Tab 5_détails N+1 et suivantes'!T1870</f>
        <v>0</v>
      </c>
      <c r="S2848" s="872">
        <f>'Tab 5_détails N+1 et suivantes'!U1870</f>
        <v>0</v>
      </c>
      <c r="T2848" s="851">
        <f>'Tab 5_détails N+1 et suivantes'!V1870</f>
        <v>0</v>
      </c>
      <c r="U2848" s="873">
        <f>'Tab 5_détails N+1 et suivantes'!W1870</f>
        <v>0</v>
      </c>
      <c r="V2848" s="833">
        <f>'Tab 5_détails N+1 et suivantes'!X1870</f>
        <v>0</v>
      </c>
      <c r="W2848" s="872">
        <f>'Tab 5_détails N+1 et suivantes'!Y1870</f>
        <v>0</v>
      </c>
      <c r="X2848" s="833">
        <f>'Tab 5_détails N+1 et suivantes'!Z1870</f>
        <v>0</v>
      </c>
      <c r="Y2848" s="872">
        <f>'Tab 5_détails N+1 et suivantes'!AA1870</f>
        <v>0</v>
      </c>
      <c r="Z2848" s="833">
        <f>'Tab 5_détails N+1 et suivantes'!AB1870</f>
        <v>0</v>
      </c>
      <c r="AA2848" s="872">
        <f>'Tab 5_détails N+1 et suivantes'!AC1870</f>
        <v>0</v>
      </c>
      <c r="AB2848" s="833">
        <f>'Tab 5_détails N+1 et suivantes'!AD1870</f>
        <v>0</v>
      </c>
      <c r="AC2848" s="872">
        <f>'Tab 5_détails N+1 et suivantes'!AE1870</f>
        <v>0</v>
      </c>
      <c r="AD2848" s="833">
        <f>'Tab 5_détails N+1 et suivantes'!AF1870</f>
        <v>0</v>
      </c>
      <c r="AE2848" s="872">
        <f>'Tab 5_détails N+1 et suivantes'!AG1870</f>
        <v>0</v>
      </c>
      <c r="AF2848" s="833">
        <f>'Tab 5_détails N+1 et suivantes'!AH1870</f>
        <v>0</v>
      </c>
      <c r="AG2848" s="872">
        <f>'Tab 5_détails N+1 et suivantes'!AI1870</f>
        <v>0</v>
      </c>
      <c r="AH2848" s="851">
        <f>'Tab 5_détails N+1 et suivantes'!AJ1870</f>
        <v>0</v>
      </c>
      <c r="AI2848" s="873">
        <f>'Tab 5_détails N+1 et suivantes'!AK1870</f>
        <v>0</v>
      </c>
      <c r="AJ2848" s="833">
        <f>'Tab 5_détails N+1 et suivantes'!AL1870</f>
        <v>0</v>
      </c>
      <c r="AK2848" s="872">
        <f>'Tab 5_détails N+1 et suivantes'!AM1870</f>
        <v>0</v>
      </c>
      <c r="AL2848" s="833">
        <f>'Tab 5_détails N+1 et suivantes'!AN1870</f>
        <v>0</v>
      </c>
      <c r="AM2848" s="872">
        <f>'Tab 5_détails N+1 et suivantes'!AO1870</f>
        <v>0</v>
      </c>
      <c r="AN2848" s="833">
        <f>'Tab 5_détails N+1 et suivantes'!AP1870</f>
        <v>0</v>
      </c>
      <c r="AO2848" s="872">
        <f>'Tab 5_détails N+1 et suivantes'!AQ1870</f>
        <v>0</v>
      </c>
      <c r="AP2848" s="833">
        <f>'Tab 5_détails N+1 et suivantes'!AR1870</f>
        <v>0</v>
      </c>
      <c r="AQ2848" s="872">
        <f>'Tab 5_détails N+1 et suivantes'!AS1870</f>
        <v>0</v>
      </c>
      <c r="AR2848" s="851">
        <f>'Tab 5_détails N+1 et suivantes'!AT1870</f>
        <v>0</v>
      </c>
      <c r="AS2848" s="873">
        <f>'Tab 5_détails N+1 et suivantes'!AU1870</f>
        <v>0</v>
      </c>
      <c r="AT2848" s="833">
        <f>'Tab 5_détails N+1 et suivantes'!AV1870</f>
        <v>0</v>
      </c>
      <c r="AU2848" s="872">
        <f>'Tab 5_détails N+1 et suivantes'!AW1870</f>
        <v>0</v>
      </c>
      <c r="AV2848" s="833">
        <f>'Tab 5_détails N+1 et suivantes'!AX1870</f>
        <v>0</v>
      </c>
      <c r="AW2848" s="872">
        <f>'Tab 5_détails N+1 et suivantes'!AY1870</f>
        <v>0</v>
      </c>
      <c r="AX2848" s="833">
        <f>'Tab 5_détails N+1 et suivantes'!AZ1870</f>
        <v>0</v>
      </c>
      <c r="AY2848" s="872">
        <f>'Tab 5_détails N+1 et suivantes'!BA1870</f>
        <v>0</v>
      </c>
      <c r="AZ2848" s="833">
        <f>'Tab 5_détails N+1 et suivantes'!BB1870</f>
        <v>0</v>
      </c>
      <c r="BA2848" s="872">
        <f>'Tab 5_détails N+1 et suivantes'!BC1870</f>
        <v>0</v>
      </c>
      <c r="BB2848" s="851">
        <f>'Tab 5_détails N+1 et suivantes'!BD1870</f>
        <v>0</v>
      </c>
      <c r="BC2848" s="873">
        <f>'Tab 5_détails N+1 et suivantes'!BE1870</f>
        <v>0</v>
      </c>
      <c r="BD2848" s="833">
        <f>'Tab 5_détails N+1 et suivantes'!BF1870</f>
        <v>0</v>
      </c>
      <c r="BE2848" s="872">
        <f>'Tab 5_détails N+1 et suivantes'!BG1870</f>
        <v>0</v>
      </c>
      <c r="BF2848" s="833">
        <f>'Tab 5_détails N+1 et suivantes'!BH1870</f>
        <v>0</v>
      </c>
      <c r="BG2848" s="872">
        <f>'Tab 5_détails N+1 et suivantes'!BI1870</f>
        <v>0</v>
      </c>
      <c r="BH2848" s="833">
        <f>'Tab 5_détails N+1 et suivantes'!BJ1870</f>
        <v>0</v>
      </c>
      <c r="BI2848" s="872">
        <f>'Tab 5_détails N+1 et suivantes'!BK1870</f>
        <v>0</v>
      </c>
      <c r="BJ2848" s="833">
        <f>'Tab 5_détails N+1 et suivantes'!BL1870</f>
        <v>0</v>
      </c>
      <c r="BK2848" s="872">
        <f>'Tab 5_détails N+1 et suivantes'!BM1870</f>
        <v>0</v>
      </c>
      <c r="BL2848" s="833">
        <f>'Tab 5_détails N+1 et suivantes'!BN1870</f>
        <v>0</v>
      </c>
      <c r="BM2848" s="872">
        <f>'Tab 5_détails N+1 et suivantes'!BO1870</f>
        <v>0</v>
      </c>
      <c r="BN2848" s="833">
        <f>'Tab 5_détails N+1 et suivantes'!BP1870</f>
        <v>0</v>
      </c>
      <c r="BO2848" s="872">
        <f>'Tab 5_détails N+1 et suivantes'!BQ1870</f>
        <v>0</v>
      </c>
      <c r="BP2848" s="833">
        <f>'Tab 5_détails N+1 et suivantes'!BR1870</f>
        <v>0</v>
      </c>
      <c r="BQ2848" s="872">
        <f>'Tab 5_détails N+1 et suivantes'!BS1870</f>
        <v>0</v>
      </c>
      <c r="BR2848" s="833">
        <f>'Tab 5_détails N+1 et suivantes'!BT1870</f>
        <v>0</v>
      </c>
      <c r="BS2848" s="872">
        <f>'Tab 5_détails N+1 et suivantes'!BU1870</f>
        <v>0</v>
      </c>
      <c r="BT2848" s="833">
        <f>'Tab 5_détails N+1 et suivantes'!BV1870</f>
        <v>0</v>
      </c>
      <c r="BU2848" s="872">
        <f>'Tab 5_détails N+1 et suivantes'!BW1870</f>
        <v>0</v>
      </c>
      <c r="BV2848" s="851">
        <f>'Tab 5_détails N+1 et suivantes'!BX1870</f>
        <v>0</v>
      </c>
      <c r="BW2848" s="873">
        <f>'Tab 5_détails N+1 et suivantes'!BY1870</f>
        <v>0</v>
      </c>
      <c r="BX2848" s="833">
        <f>'Tab 5_détails N+1 et suivantes'!BZ1870</f>
        <v>0</v>
      </c>
      <c r="BY2848" s="872">
        <f>'Tab 5_détails N+1 et suivantes'!CA1870</f>
        <v>0</v>
      </c>
      <c r="BZ2848" s="833">
        <f>'Tab 5_détails N+1 et suivantes'!CB1870</f>
        <v>0</v>
      </c>
      <c r="CA2848" s="872">
        <f>'Tab 5_détails N+1 et suivantes'!CC1870</f>
        <v>0</v>
      </c>
      <c r="CB2848" s="833">
        <f>'Tab 5_détails N+1 et suivantes'!CD1870</f>
        <v>0</v>
      </c>
      <c r="CC2848" s="872">
        <f>'Tab 5_détails N+1 et suivantes'!CE1870</f>
        <v>0</v>
      </c>
      <c r="CD2848" s="833">
        <f>'Tab 5_détails N+1 et suivantes'!CF1870</f>
        <v>0</v>
      </c>
      <c r="CE2848" s="872">
        <f>'Tab 5_détails N+1 et suivantes'!CG1870</f>
        <v>0</v>
      </c>
      <c r="CF2848" s="833">
        <f>'Tab 5_détails N+1 et suivantes'!CH1870</f>
        <v>0</v>
      </c>
      <c r="CG2848" s="872">
        <f>'Tab 5_détails N+1 et suivantes'!CI1870</f>
        <v>0</v>
      </c>
      <c r="CH2848" s="833">
        <f>'Tab 5_détails N+1 et suivantes'!CJ1870</f>
        <v>0</v>
      </c>
      <c r="CI2848" s="872">
        <f>'Tab 5_détails N+1 et suivantes'!CK1870</f>
        <v>0</v>
      </c>
      <c r="CJ2848" s="851">
        <f>'Tab 5_détails N+1 et suivantes'!CL1870</f>
        <v>0</v>
      </c>
      <c r="CK2848" s="873">
        <f>'Tab 5_détails N+1 et suivantes'!CM1870</f>
        <v>0</v>
      </c>
      <c r="CL2848" s="833">
        <f>'Tab 5_détails N+1 et suivantes'!CN1870</f>
        <v>0</v>
      </c>
      <c r="CM2848" s="872">
        <f>'Tab 5_détails N+1 et suivantes'!CO1870</f>
        <v>0</v>
      </c>
      <c r="CN2848" s="833">
        <f>'Tab 5_détails N+1 et suivantes'!CP1870</f>
        <v>0</v>
      </c>
      <c r="CO2848" s="872">
        <f>'Tab 5_détails N+1 et suivantes'!CQ1870</f>
        <v>0</v>
      </c>
      <c r="CP2848" s="833">
        <f>'Tab 5_détails N+1 et suivantes'!CR1870</f>
        <v>0</v>
      </c>
      <c r="CQ2848" s="872">
        <f>'Tab 5_détails N+1 et suivantes'!CS1870</f>
        <v>0</v>
      </c>
      <c r="CR2848" s="833">
        <f>'Tab 5_détails N+1 et suivantes'!CT1870</f>
        <v>0</v>
      </c>
      <c r="CS2848" s="872">
        <f>'Tab 5_détails N+1 et suivantes'!CU1870</f>
        <v>0</v>
      </c>
      <c r="CT2848" s="833">
        <f>'Tab 5_détails N+1 et suivantes'!CV1870</f>
        <v>0</v>
      </c>
      <c r="CU2848" s="872">
        <f>'Tab 5_détails N+1 et suivantes'!CW1870</f>
        <v>0</v>
      </c>
      <c r="CV2848" s="833">
        <f>'Tab 5_détails N+1 et suivantes'!CX1870</f>
        <v>0</v>
      </c>
      <c r="CW2848" s="872">
        <f>'Tab 5_détails N+1 et suivantes'!CY1870</f>
        <v>0</v>
      </c>
      <c r="CX2848" s="851">
        <f>'Tab 5_détails N+1 et suivantes'!CZ1870</f>
        <v>0</v>
      </c>
      <c r="CY2848" s="886">
        <f>'Tab 5_détails N+1 et suivantes'!DA1869</f>
        <v>0</v>
      </c>
      <c r="CZ2848" s="831">
        <f t="shared" ref="CZ2848" si="5732">CZ5834</f>
        <v>0</v>
      </c>
      <c r="DA2848" s="881">
        <f t="shared" ref="DA2848:DB2848" si="5733">DA5397</f>
        <v>0</v>
      </c>
      <c r="DB2848" s="868" t="e">
        <f t="shared" si="5733"/>
        <v>#REF!</v>
      </c>
      <c r="DC2848" s="940">
        <f t="shared" si="5677"/>
        <v>0</v>
      </c>
    </row>
    <row r="2849" spans="2:107" hidden="1" outlineLevel="1" x14ac:dyDescent="0.25">
      <c r="B2849" s="870">
        <f>'Tab 5_détails N+1 et suivantes'!A1871</f>
        <v>0</v>
      </c>
      <c r="C2849" s="860">
        <f>'Tab 5_détails N+1 et suivantes'!B1871</f>
        <v>0</v>
      </c>
      <c r="D2849" s="856">
        <f>'Tab 5_détails N+1 et suivantes'!C1871</f>
        <v>0</v>
      </c>
      <c r="E2849" s="832">
        <f>'Tab 5_détails N+1 et suivantes'!E1871</f>
        <v>0</v>
      </c>
      <c r="F2849" s="832">
        <f>'Tab 5_détails N+1 et suivantes'!F1871</f>
        <v>0</v>
      </c>
      <c r="G2849" s="832">
        <f>'Tab 5_détails N+1 et suivantes'!I1871</f>
        <v>0</v>
      </c>
      <c r="H2849" s="857">
        <f>'Tab 5_détails N+1 et suivantes'!J1871</f>
        <v>0</v>
      </c>
      <c r="I2849" s="870">
        <f>'Tab 5_détails N+1 et suivantes'!K1871</f>
        <v>0</v>
      </c>
      <c r="J2849" s="833">
        <f>'Tab 5_détails N+1 et suivantes'!L1871</f>
        <v>0</v>
      </c>
      <c r="K2849" s="872">
        <f>'Tab 5_détails N+1 et suivantes'!M1871</f>
        <v>0</v>
      </c>
      <c r="L2849" s="833">
        <f>'Tab 5_détails N+1 et suivantes'!N1871</f>
        <v>0</v>
      </c>
      <c r="M2849" s="872">
        <f>'Tab 5_détails N+1 et suivantes'!O1871</f>
        <v>0</v>
      </c>
      <c r="N2849" s="851">
        <f>'Tab 5_détails N+1 et suivantes'!P1871</f>
        <v>0</v>
      </c>
      <c r="O2849" s="873">
        <f>'Tab 5_détails N+1 et suivantes'!Q1871</f>
        <v>0</v>
      </c>
      <c r="P2849" s="833">
        <f>'Tab 5_détails N+1 et suivantes'!R1871</f>
        <v>0</v>
      </c>
      <c r="Q2849" s="872">
        <f>'Tab 5_détails N+1 et suivantes'!S1871</f>
        <v>0</v>
      </c>
      <c r="R2849" s="833">
        <f>'Tab 5_détails N+1 et suivantes'!T1871</f>
        <v>0</v>
      </c>
      <c r="S2849" s="872">
        <f>'Tab 5_détails N+1 et suivantes'!U1871</f>
        <v>0</v>
      </c>
      <c r="T2849" s="851">
        <f>'Tab 5_détails N+1 et suivantes'!V1871</f>
        <v>0</v>
      </c>
      <c r="U2849" s="873">
        <f>'Tab 5_détails N+1 et suivantes'!W1871</f>
        <v>0</v>
      </c>
      <c r="V2849" s="833">
        <f>'Tab 5_détails N+1 et suivantes'!X1871</f>
        <v>0</v>
      </c>
      <c r="W2849" s="872">
        <f>'Tab 5_détails N+1 et suivantes'!Y1871</f>
        <v>0</v>
      </c>
      <c r="X2849" s="833">
        <f>'Tab 5_détails N+1 et suivantes'!Z1871</f>
        <v>0</v>
      </c>
      <c r="Y2849" s="872">
        <f>'Tab 5_détails N+1 et suivantes'!AA1871</f>
        <v>0</v>
      </c>
      <c r="Z2849" s="833">
        <f>'Tab 5_détails N+1 et suivantes'!AB1871</f>
        <v>0</v>
      </c>
      <c r="AA2849" s="872">
        <f>'Tab 5_détails N+1 et suivantes'!AC1871</f>
        <v>0</v>
      </c>
      <c r="AB2849" s="833">
        <f>'Tab 5_détails N+1 et suivantes'!AD1871</f>
        <v>0</v>
      </c>
      <c r="AC2849" s="872">
        <f>'Tab 5_détails N+1 et suivantes'!AE1871</f>
        <v>0</v>
      </c>
      <c r="AD2849" s="833">
        <f>'Tab 5_détails N+1 et suivantes'!AF1871</f>
        <v>0</v>
      </c>
      <c r="AE2849" s="872">
        <f>'Tab 5_détails N+1 et suivantes'!AG1871</f>
        <v>0</v>
      </c>
      <c r="AF2849" s="833">
        <f>'Tab 5_détails N+1 et suivantes'!AH1871</f>
        <v>0</v>
      </c>
      <c r="AG2849" s="872">
        <f>'Tab 5_détails N+1 et suivantes'!AI1871</f>
        <v>0</v>
      </c>
      <c r="AH2849" s="851">
        <f>'Tab 5_détails N+1 et suivantes'!AJ1871</f>
        <v>0</v>
      </c>
      <c r="AI2849" s="873">
        <f>'Tab 5_détails N+1 et suivantes'!AK1871</f>
        <v>0</v>
      </c>
      <c r="AJ2849" s="833">
        <f>'Tab 5_détails N+1 et suivantes'!AL1871</f>
        <v>0</v>
      </c>
      <c r="AK2849" s="872">
        <f>'Tab 5_détails N+1 et suivantes'!AM1871</f>
        <v>0</v>
      </c>
      <c r="AL2849" s="833">
        <f>'Tab 5_détails N+1 et suivantes'!AN1871</f>
        <v>0</v>
      </c>
      <c r="AM2849" s="872">
        <f>'Tab 5_détails N+1 et suivantes'!AO1871</f>
        <v>0</v>
      </c>
      <c r="AN2849" s="833">
        <f>'Tab 5_détails N+1 et suivantes'!AP1871</f>
        <v>0</v>
      </c>
      <c r="AO2849" s="872">
        <f>'Tab 5_détails N+1 et suivantes'!AQ1871</f>
        <v>0</v>
      </c>
      <c r="AP2849" s="833">
        <f>'Tab 5_détails N+1 et suivantes'!AR1871</f>
        <v>0</v>
      </c>
      <c r="AQ2849" s="872">
        <f>'Tab 5_détails N+1 et suivantes'!AS1871</f>
        <v>0</v>
      </c>
      <c r="AR2849" s="851">
        <f>'Tab 5_détails N+1 et suivantes'!AT1871</f>
        <v>0</v>
      </c>
      <c r="AS2849" s="873">
        <f>'Tab 5_détails N+1 et suivantes'!AU1871</f>
        <v>0</v>
      </c>
      <c r="AT2849" s="833">
        <f>'Tab 5_détails N+1 et suivantes'!AV1871</f>
        <v>0</v>
      </c>
      <c r="AU2849" s="872">
        <f>'Tab 5_détails N+1 et suivantes'!AW1871</f>
        <v>0</v>
      </c>
      <c r="AV2849" s="833">
        <f>'Tab 5_détails N+1 et suivantes'!AX1871</f>
        <v>0</v>
      </c>
      <c r="AW2849" s="872">
        <f>'Tab 5_détails N+1 et suivantes'!AY1871</f>
        <v>0</v>
      </c>
      <c r="AX2849" s="833">
        <f>'Tab 5_détails N+1 et suivantes'!AZ1871</f>
        <v>0</v>
      </c>
      <c r="AY2849" s="872">
        <f>'Tab 5_détails N+1 et suivantes'!BA1871</f>
        <v>0</v>
      </c>
      <c r="AZ2849" s="833">
        <f>'Tab 5_détails N+1 et suivantes'!BB1871</f>
        <v>0</v>
      </c>
      <c r="BA2849" s="872">
        <f>'Tab 5_détails N+1 et suivantes'!BC1871</f>
        <v>0</v>
      </c>
      <c r="BB2849" s="851">
        <f>'Tab 5_détails N+1 et suivantes'!BD1871</f>
        <v>0</v>
      </c>
      <c r="BC2849" s="873">
        <f>'Tab 5_détails N+1 et suivantes'!BE1871</f>
        <v>0</v>
      </c>
      <c r="BD2849" s="833">
        <f>'Tab 5_détails N+1 et suivantes'!BF1871</f>
        <v>0</v>
      </c>
      <c r="BE2849" s="872">
        <f>'Tab 5_détails N+1 et suivantes'!BG1871</f>
        <v>0</v>
      </c>
      <c r="BF2849" s="833">
        <f>'Tab 5_détails N+1 et suivantes'!BH1871</f>
        <v>0</v>
      </c>
      <c r="BG2849" s="872">
        <f>'Tab 5_détails N+1 et suivantes'!BI1871</f>
        <v>0</v>
      </c>
      <c r="BH2849" s="833">
        <f>'Tab 5_détails N+1 et suivantes'!BJ1871</f>
        <v>0</v>
      </c>
      <c r="BI2849" s="872">
        <f>'Tab 5_détails N+1 et suivantes'!BK1871</f>
        <v>0</v>
      </c>
      <c r="BJ2849" s="833">
        <f>'Tab 5_détails N+1 et suivantes'!BL1871</f>
        <v>0</v>
      </c>
      <c r="BK2849" s="872">
        <f>'Tab 5_détails N+1 et suivantes'!BM1871</f>
        <v>0</v>
      </c>
      <c r="BL2849" s="833">
        <f>'Tab 5_détails N+1 et suivantes'!BN1871</f>
        <v>0</v>
      </c>
      <c r="BM2849" s="872">
        <f>'Tab 5_détails N+1 et suivantes'!BO1871</f>
        <v>0</v>
      </c>
      <c r="BN2849" s="833">
        <f>'Tab 5_détails N+1 et suivantes'!BP1871</f>
        <v>0</v>
      </c>
      <c r="BO2849" s="872">
        <f>'Tab 5_détails N+1 et suivantes'!BQ1871</f>
        <v>0</v>
      </c>
      <c r="BP2849" s="833">
        <f>'Tab 5_détails N+1 et suivantes'!BR1871</f>
        <v>0</v>
      </c>
      <c r="BQ2849" s="872">
        <f>'Tab 5_détails N+1 et suivantes'!BS1871</f>
        <v>0</v>
      </c>
      <c r="BR2849" s="833">
        <f>'Tab 5_détails N+1 et suivantes'!BT1871</f>
        <v>0</v>
      </c>
      <c r="BS2849" s="872">
        <f>'Tab 5_détails N+1 et suivantes'!BU1871</f>
        <v>0</v>
      </c>
      <c r="BT2849" s="833">
        <f>'Tab 5_détails N+1 et suivantes'!BV1871</f>
        <v>0</v>
      </c>
      <c r="BU2849" s="872">
        <f>'Tab 5_détails N+1 et suivantes'!BW1871</f>
        <v>0</v>
      </c>
      <c r="BV2849" s="851">
        <f>'Tab 5_détails N+1 et suivantes'!BX1871</f>
        <v>0</v>
      </c>
      <c r="BW2849" s="873">
        <f>'Tab 5_détails N+1 et suivantes'!BY1871</f>
        <v>0</v>
      </c>
      <c r="BX2849" s="833">
        <f>'Tab 5_détails N+1 et suivantes'!BZ1871</f>
        <v>0</v>
      </c>
      <c r="BY2849" s="872">
        <f>'Tab 5_détails N+1 et suivantes'!CA1871</f>
        <v>0</v>
      </c>
      <c r="BZ2849" s="833">
        <f>'Tab 5_détails N+1 et suivantes'!CB1871</f>
        <v>0</v>
      </c>
      <c r="CA2849" s="872">
        <f>'Tab 5_détails N+1 et suivantes'!CC1871</f>
        <v>0</v>
      </c>
      <c r="CB2849" s="833">
        <f>'Tab 5_détails N+1 et suivantes'!CD1871</f>
        <v>0</v>
      </c>
      <c r="CC2849" s="872">
        <f>'Tab 5_détails N+1 et suivantes'!CE1871</f>
        <v>0</v>
      </c>
      <c r="CD2849" s="833">
        <f>'Tab 5_détails N+1 et suivantes'!CF1871</f>
        <v>0</v>
      </c>
      <c r="CE2849" s="872">
        <f>'Tab 5_détails N+1 et suivantes'!CG1871</f>
        <v>0</v>
      </c>
      <c r="CF2849" s="833">
        <f>'Tab 5_détails N+1 et suivantes'!CH1871</f>
        <v>0</v>
      </c>
      <c r="CG2849" s="872">
        <f>'Tab 5_détails N+1 et suivantes'!CI1871</f>
        <v>0</v>
      </c>
      <c r="CH2849" s="833">
        <f>'Tab 5_détails N+1 et suivantes'!CJ1871</f>
        <v>0</v>
      </c>
      <c r="CI2849" s="872">
        <f>'Tab 5_détails N+1 et suivantes'!CK1871</f>
        <v>0</v>
      </c>
      <c r="CJ2849" s="851">
        <f>'Tab 5_détails N+1 et suivantes'!CL1871</f>
        <v>0</v>
      </c>
      <c r="CK2849" s="873">
        <f>'Tab 5_détails N+1 et suivantes'!CM1871</f>
        <v>0</v>
      </c>
      <c r="CL2849" s="833">
        <f>'Tab 5_détails N+1 et suivantes'!CN1871</f>
        <v>0</v>
      </c>
      <c r="CM2849" s="872">
        <f>'Tab 5_détails N+1 et suivantes'!CO1871</f>
        <v>0</v>
      </c>
      <c r="CN2849" s="833">
        <f>'Tab 5_détails N+1 et suivantes'!CP1871</f>
        <v>0</v>
      </c>
      <c r="CO2849" s="872">
        <f>'Tab 5_détails N+1 et suivantes'!CQ1871</f>
        <v>0</v>
      </c>
      <c r="CP2849" s="833">
        <f>'Tab 5_détails N+1 et suivantes'!CR1871</f>
        <v>0</v>
      </c>
      <c r="CQ2849" s="872">
        <f>'Tab 5_détails N+1 et suivantes'!CS1871</f>
        <v>0</v>
      </c>
      <c r="CR2849" s="833">
        <f>'Tab 5_détails N+1 et suivantes'!CT1871</f>
        <v>0</v>
      </c>
      <c r="CS2849" s="872">
        <f>'Tab 5_détails N+1 et suivantes'!CU1871</f>
        <v>0</v>
      </c>
      <c r="CT2849" s="833">
        <f>'Tab 5_détails N+1 et suivantes'!CV1871</f>
        <v>0</v>
      </c>
      <c r="CU2849" s="872">
        <f>'Tab 5_détails N+1 et suivantes'!CW1871</f>
        <v>0</v>
      </c>
      <c r="CV2849" s="833">
        <f>'Tab 5_détails N+1 et suivantes'!CX1871</f>
        <v>0</v>
      </c>
      <c r="CW2849" s="872">
        <f>'Tab 5_détails N+1 et suivantes'!CY1871</f>
        <v>0</v>
      </c>
      <c r="CX2849" s="851">
        <f>'Tab 5_détails N+1 et suivantes'!CZ1871</f>
        <v>0</v>
      </c>
      <c r="CY2849" s="886">
        <f>'Tab 5_détails N+1 et suivantes'!DA1870</f>
        <v>0</v>
      </c>
      <c r="CZ2849" s="831">
        <f t="shared" ref="CZ2849" si="5734">CZ5835</f>
        <v>0</v>
      </c>
      <c r="DA2849" s="881">
        <f t="shared" ref="DA2849:DB2849" si="5735">DA5398</f>
        <v>0</v>
      </c>
      <c r="DB2849" s="868" t="e">
        <f t="shared" si="5735"/>
        <v>#REF!</v>
      </c>
      <c r="DC2849" s="940">
        <f t="shared" si="5677"/>
        <v>0</v>
      </c>
    </row>
    <row r="2850" spans="2:107" hidden="1" outlineLevel="1" x14ac:dyDescent="0.25">
      <c r="B2850" s="870">
        <f>'Tab 5_détails N+1 et suivantes'!A1872</f>
        <v>0</v>
      </c>
      <c r="C2850" s="860">
        <f>'Tab 5_détails N+1 et suivantes'!B1872</f>
        <v>0</v>
      </c>
      <c r="D2850" s="856">
        <f>'Tab 5_détails N+1 et suivantes'!C1872</f>
        <v>0</v>
      </c>
      <c r="E2850" s="832">
        <f>'Tab 5_détails N+1 et suivantes'!E1872</f>
        <v>0</v>
      </c>
      <c r="F2850" s="832">
        <f>'Tab 5_détails N+1 et suivantes'!F1872</f>
        <v>0</v>
      </c>
      <c r="G2850" s="832">
        <f>'Tab 5_détails N+1 et suivantes'!I1872</f>
        <v>0</v>
      </c>
      <c r="H2850" s="857">
        <f>'Tab 5_détails N+1 et suivantes'!J1872</f>
        <v>0</v>
      </c>
      <c r="I2850" s="870">
        <f>'Tab 5_détails N+1 et suivantes'!K1872</f>
        <v>0</v>
      </c>
      <c r="J2850" s="833">
        <f>'Tab 5_détails N+1 et suivantes'!L1872</f>
        <v>0</v>
      </c>
      <c r="K2850" s="872">
        <f>'Tab 5_détails N+1 et suivantes'!M1872</f>
        <v>0</v>
      </c>
      <c r="L2850" s="833">
        <f>'Tab 5_détails N+1 et suivantes'!N1872</f>
        <v>0</v>
      </c>
      <c r="M2850" s="872">
        <f>'Tab 5_détails N+1 et suivantes'!O1872</f>
        <v>0</v>
      </c>
      <c r="N2850" s="851">
        <f>'Tab 5_détails N+1 et suivantes'!P1872</f>
        <v>0</v>
      </c>
      <c r="O2850" s="873">
        <f>'Tab 5_détails N+1 et suivantes'!Q1872</f>
        <v>0</v>
      </c>
      <c r="P2850" s="833">
        <f>'Tab 5_détails N+1 et suivantes'!R1872</f>
        <v>0</v>
      </c>
      <c r="Q2850" s="872">
        <f>'Tab 5_détails N+1 et suivantes'!S1872</f>
        <v>0</v>
      </c>
      <c r="R2850" s="833">
        <f>'Tab 5_détails N+1 et suivantes'!T1872</f>
        <v>0</v>
      </c>
      <c r="S2850" s="872">
        <f>'Tab 5_détails N+1 et suivantes'!U1872</f>
        <v>0</v>
      </c>
      <c r="T2850" s="851">
        <f>'Tab 5_détails N+1 et suivantes'!V1872</f>
        <v>0</v>
      </c>
      <c r="U2850" s="873">
        <f>'Tab 5_détails N+1 et suivantes'!W1872</f>
        <v>0</v>
      </c>
      <c r="V2850" s="833">
        <f>'Tab 5_détails N+1 et suivantes'!X1872</f>
        <v>0</v>
      </c>
      <c r="W2850" s="872">
        <f>'Tab 5_détails N+1 et suivantes'!Y1872</f>
        <v>0</v>
      </c>
      <c r="X2850" s="833">
        <f>'Tab 5_détails N+1 et suivantes'!Z1872</f>
        <v>0</v>
      </c>
      <c r="Y2850" s="872">
        <f>'Tab 5_détails N+1 et suivantes'!AA1872</f>
        <v>0</v>
      </c>
      <c r="Z2850" s="833">
        <f>'Tab 5_détails N+1 et suivantes'!AB1872</f>
        <v>0</v>
      </c>
      <c r="AA2850" s="872">
        <f>'Tab 5_détails N+1 et suivantes'!AC1872</f>
        <v>0</v>
      </c>
      <c r="AB2850" s="833">
        <f>'Tab 5_détails N+1 et suivantes'!AD1872</f>
        <v>0</v>
      </c>
      <c r="AC2850" s="872">
        <f>'Tab 5_détails N+1 et suivantes'!AE1872</f>
        <v>0</v>
      </c>
      <c r="AD2850" s="833">
        <f>'Tab 5_détails N+1 et suivantes'!AF1872</f>
        <v>0</v>
      </c>
      <c r="AE2850" s="872">
        <f>'Tab 5_détails N+1 et suivantes'!AG1872</f>
        <v>0</v>
      </c>
      <c r="AF2850" s="833">
        <f>'Tab 5_détails N+1 et suivantes'!AH1872</f>
        <v>0</v>
      </c>
      <c r="AG2850" s="872">
        <f>'Tab 5_détails N+1 et suivantes'!AI1872</f>
        <v>0</v>
      </c>
      <c r="AH2850" s="851">
        <f>'Tab 5_détails N+1 et suivantes'!AJ1872</f>
        <v>0</v>
      </c>
      <c r="AI2850" s="873">
        <f>'Tab 5_détails N+1 et suivantes'!AK1872</f>
        <v>0</v>
      </c>
      <c r="AJ2850" s="833">
        <f>'Tab 5_détails N+1 et suivantes'!AL1872</f>
        <v>0</v>
      </c>
      <c r="AK2850" s="872">
        <f>'Tab 5_détails N+1 et suivantes'!AM1872</f>
        <v>0</v>
      </c>
      <c r="AL2850" s="833">
        <f>'Tab 5_détails N+1 et suivantes'!AN1872</f>
        <v>0</v>
      </c>
      <c r="AM2850" s="872">
        <f>'Tab 5_détails N+1 et suivantes'!AO1872</f>
        <v>0</v>
      </c>
      <c r="AN2850" s="833">
        <f>'Tab 5_détails N+1 et suivantes'!AP1872</f>
        <v>0</v>
      </c>
      <c r="AO2850" s="872">
        <f>'Tab 5_détails N+1 et suivantes'!AQ1872</f>
        <v>0</v>
      </c>
      <c r="AP2850" s="833">
        <f>'Tab 5_détails N+1 et suivantes'!AR1872</f>
        <v>0</v>
      </c>
      <c r="AQ2850" s="872">
        <f>'Tab 5_détails N+1 et suivantes'!AS1872</f>
        <v>0</v>
      </c>
      <c r="AR2850" s="851">
        <f>'Tab 5_détails N+1 et suivantes'!AT1872</f>
        <v>0</v>
      </c>
      <c r="AS2850" s="873">
        <f>'Tab 5_détails N+1 et suivantes'!AU1872</f>
        <v>0</v>
      </c>
      <c r="AT2850" s="833">
        <f>'Tab 5_détails N+1 et suivantes'!AV1872</f>
        <v>0</v>
      </c>
      <c r="AU2850" s="872">
        <f>'Tab 5_détails N+1 et suivantes'!AW1872</f>
        <v>0</v>
      </c>
      <c r="AV2850" s="833">
        <f>'Tab 5_détails N+1 et suivantes'!AX1872</f>
        <v>0</v>
      </c>
      <c r="AW2850" s="872">
        <f>'Tab 5_détails N+1 et suivantes'!AY1872</f>
        <v>0</v>
      </c>
      <c r="AX2850" s="833">
        <f>'Tab 5_détails N+1 et suivantes'!AZ1872</f>
        <v>0</v>
      </c>
      <c r="AY2850" s="872">
        <f>'Tab 5_détails N+1 et suivantes'!BA1872</f>
        <v>0</v>
      </c>
      <c r="AZ2850" s="833">
        <f>'Tab 5_détails N+1 et suivantes'!BB1872</f>
        <v>0</v>
      </c>
      <c r="BA2850" s="872">
        <f>'Tab 5_détails N+1 et suivantes'!BC1872</f>
        <v>0</v>
      </c>
      <c r="BB2850" s="851">
        <f>'Tab 5_détails N+1 et suivantes'!BD1872</f>
        <v>0</v>
      </c>
      <c r="BC2850" s="873">
        <f>'Tab 5_détails N+1 et suivantes'!BE1872</f>
        <v>0</v>
      </c>
      <c r="BD2850" s="833">
        <f>'Tab 5_détails N+1 et suivantes'!BF1872</f>
        <v>0</v>
      </c>
      <c r="BE2850" s="872">
        <f>'Tab 5_détails N+1 et suivantes'!BG1872</f>
        <v>0</v>
      </c>
      <c r="BF2850" s="833">
        <f>'Tab 5_détails N+1 et suivantes'!BH1872</f>
        <v>0</v>
      </c>
      <c r="BG2850" s="872">
        <f>'Tab 5_détails N+1 et suivantes'!BI1872</f>
        <v>0</v>
      </c>
      <c r="BH2850" s="833">
        <f>'Tab 5_détails N+1 et suivantes'!BJ1872</f>
        <v>0</v>
      </c>
      <c r="BI2850" s="872">
        <f>'Tab 5_détails N+1 et suivantes'!BK1872</f>
        <v>0</v>
      </c>
      <c r="BJ2850" s="833">
        <f>'Tab 5_détails N+1 et suivantes'!BL1872</f>
        <v>0</v>
      </c>
      <c r="BK2850" s="872">
        <f>'Tab 5_détails N+1 et suivantes'!BM1872</f>
        <v>0</v>
      </c>
      <c r="BL2850" s="833">
        <f>'Tab 5_détails N+1 et suivantes'!BN1872</f>
        <v>0</v>
      </c>
      <c r="BM2850" s="872">
        <f>'Tab 5_détails N+1 et suivantes'!BO1872</f>
        <v>0</v>
      </c>
      <c r="BN2850" s="833">
        <f>'Tab 5_détails N+1 et suivantes'!BP1872</f>
        <v>0</v>
      </c>
      <c r="BO2850" s="872">
        <f>'Tab 5_détails N+1 et suivantes'!BQ1872</f>
        <v>0</v>
      </c>
      <c r="BP2850" s="833">
        <f>'Tab 5_détails N+1 et suivantes'!BR1872</f>
        <v>0</v>
      </c>
      <c r="BQ2850" s="872">
        <f>'Tab 5_détails N+1 et suivantes'!BS1872</f>
        <v>0</v>
      </c>
      <c r="BR2850" s="833">
        <f>'Tab 5_détails N+1 et suivantes'!BT1872</f>
        <v>0</v>
      </c>
      <c r="BS2850" s="872">
        <f>'Tab 5_détails N+1 et suivantes'!BU1872</f>
        <v>0</v>
      </c>
      <c r="BT2850" s="833">
        <f>'Tab 5_détails N+1 et suivantes'!BV1872</f>
        <v>0</v>
      </c>
      <c r="BU2850" s="872">
        <f>'Tab 5_détails N+1 et suivantes'!BW1872</f>
        <v>0</v>
      </c>
      <c r="BV2850" s="851">
        <f>'Tab 5_détails N+1 et suivantes'!BX1872</f>
        <v>0</v>
      </c>
      <c r="BW2850" s="873">
        <f>'Tab 5_détails N+1 et suivantes'!BY1872</f>
        <v>0</v>
      </c>
      <c r="BX2850" s="833">
        <f>'Tab 5_détails N+1 et suivantes'!BZ1872</f>
        <v>0</v>
      </c>
      <c r="BY2850" s="872">
        <f>'Tab 5_détails N+1 et suivantes'!CA1872</f>
        <v>0</v>
      </c>
      <c r="BZ2850" s="833">
        <f>'Tab 5_détails N+1 et suivantes'!CB1872</f>
        <v>0</v>
      </c>
      <c r="CA2850" s="872">
        <f>'Tab 5_détails N+1 et suivantes'!CC1872</f>
        <v>0</v>
      </c>
      <c r="CB2850" s="833">
        <f>'Tab 5_détails N+1 et suivantes'!CD1872</f>
        <v>0</v>
      </c>
      <c r="CC2850" s="872">
        <f>'Tab 5_détails N+1 et suivantes'!CE1872</f>
        <v>0</v>
      </c>
      <c r="CD2850" s="833">
        <f>'Tab 5_détails N+1 et suivantes'!CF1872</f>
        <v>0</v>
      </c>
      <c r="CE2850" s="872">
        <f>'Tab 5_détails N+1 et suivantes'!CG1872</f>
        <v>0</v>
      </c>
      <c r="CF2850" s="833">
        <f>'Tab 5_détails N+1 et suivantes'!CH1872</f>
        <v>0</v>
      </c>
      <c r="CG2850" s="872">
        <f>'Tab 5_détails N+1 et suivantes'!CI1872</f>
        <v>0</v>
      </c>
      <c r="CH2850" s="833">
        <f>'Tab 5_détails N+1 et suivantes'!CJ1872</f>
        <v>0</v>
      </c>
      <c r="CI2850" s="872">
        <f>'Tab 5_détails N+1 et suivantes'!CK1872</f>
        <v>0</v>
      </c>
      <c r="CJ2850" s="851">
        <f>'Tab 5_détails N+1 et suivantes'!CL1872</f>
        <v>0</v>
      </c>
      <c r="CK2850" s="873">
        <f>'Tab 5_détails N+1 et suivantes'!CM1872</f>
        <v>0</v>
      </c>
      <c r="CL2850" s="833">
        <f>'Tab 5_détails N+1 et suivantes'!CN1872</f>
        <v>0</v>
      </c>
      <c r="CM2850" s="872">
        <f>'Tab 5_détails N+1 et suivantes'!CO1872</f>
        <v>0</v>
      </c>
      <c r="CN2850" s="833">
        <f>'Tab 5_détails N+1 et suivantes'!CP1872</f>
        <v>0</v>
      </c>
      <c r="CO2850" s="872">
        <f>'Tab 5_détails N+1 et suivantes'!CQ1872</f>
        <v>0</v>
      </c>
      <c r="CP2850" s="833">
        <f>'Tab 5_détails N+1 et suivantes'!CR1872</f>
        <v>0</v>
      </c>
      <c r="CQ2850" s="872">
        <f>'Tab 5_détails N+1 et suivantes'!CS1872</f>
        <v>0</v>
      </c>
      <c r="CR2850" s="833">
        <f>'Tab 5_détails N+1 et suivantes'!CT1872</f>
        <v>0</v>
      </c>
      <c r="CS2850" s="872">
        <f>'Tab 5_détails N+1 et suivantes'!CU1872</f>
        <v>0</v>
      </c>
      <c r="CT2850" s="833">
        <f>'Tab 5_détails N+1 et suivantes'!CV1872</f>
        <v>0</v>
      </c>
      <c r="CU2850" s="872">
        <f>'Tab 5_détails N+1 et suivantes'!CW1872</f>
        <v>0</v>
      </c>
      <c r="CV2850" s="833">
        <f>'Tab 5_détails N+1 et suivantes'!CX1872</f>
        <v>0</v>
      </c>
      <c r="CW2850" s="872">
        <f>'Tab 5_détails N+1 et suivantes'!CY1872</f>
        <v>0</v>
      </c>
      <c r="CX2850" s="851">
        <f>'Tab 5_détails N+1 et suivantes'!CZ1872</f>
        <v>0</v>
      </c>
      <c r="CY2850" s="886">
        <f>'Tab 5_détails N+1 et suivantes'!DA1871</f>
        <v>0</v>
      </c>
      <c r="CZ2850" s="831">
        <f t="shared" ref="CZ2850" si="5736">CZ5836</f>
        <v>0</v>
      </c>
      <c r="DA2850" s="881">
        <f t="shared" ref="DA2850:DB2850" si="5737">DA5399</f>
        <v>0</v>
      </c>
      <c r="DB2850" s="868" t="e">
        <f t="shared" si="5737"/>
        <v>#REF!</v>
      </c>
      <c r="DC2850" s="940">
        <f t="shared" si="5677"/>
        <v>0</v>
      </c>
    </row>
    <row r="2851" spans="2:107" hidden="1" outlineLevel="1" x14ac:dyDescent="0.25">
      <c r="B2851" s="870">
        <f>'Tab 5_détails N+1 et suivantes'!A1873</f>
        <v>0</v>
      </c>
      <c r="C2851" s="860">
        <f>'Tab 5_détails N+1 et suivantes'!B1873</f>
        <v>0</v>
      </c>
      <c r="D2851" s="856">
        <f>'Tab 5_détails N+1 et suivantes'!C1873</f>
        <v>0</v>
      </c>
      <c r="E2851" s="832">
        <f>'Tab 5_détails N+1 et suivantes'!E1873</f>
        <v>0</v>
      </c>
      <c r="F2851" s="832">
        <f>'Tab 5_détails N+1 et suivantes'!F1873</f>
        <v>0</v>
      </c>
      <c r="G2851" s="832">
        <f>'Tab 5_détails N+1 et suivantes'!I1873</f>
        <v>0</v>
      </c>
      <c r="H2851" s="857">
        <f>'Tab 5_détails N+1 et suivantes'!J1873</f>
        <v>0</v>
      </c>
      <c r="I2851" s="870">
        <f>'Tab 5_détails N+1 et suivantes'!K1873</f>
        <v>0</v>
      </c>
      <c r="J2851" s="833">
        <f>'Tab 5_détails N+1 et suivantes'!L1873</f>
        <v>0</v>
      </c>
      <c r="K2851" s="872">
        <f>'Tab 5_détails N+1 et suivantes'!M1873</f>
        <v>0</v>
      </c>
      <c r="L2851" s="833">
        <f>'Tab 5_détails N+1 et suivantes'!N1873</f>
        <v>0</v>
      </c>
      <c r="M2851" s="872">
        <f>'Tab 5_détails N+1 et suivantes'!O1873</f>
        <v>0</v>
      </c>
      <c r="N2851" s="851">
        <f>'Tab 5_détails N+1 et suivantes'!P1873</f>
        <v>0</v>
      </c>
      <c r="O2851" s="873">
        <f>'Tab 5_détails N+1 et suivantes'!Q1873</f>
        <v>0</v>
      </c>
      <c r="P2851" s="833">
        <f>'Tab 5_détails N+1 et suivantes'!R1873</f>
        <v>0</v>
      </c>
      <c r="Q2851" s="872">
        <f>'Tab 5_détails N+1 et suivantes'!S1873</f>
        <v>0</v>
      </c>
      <c r="R2851" s="833">
        <f>'Tab 5_détails N+1 et suivantes'!T1873</f>
        <v>0</v>
      </c>
      <c r="S2851" s="872">
        <f>'Tab 5_détails N+1 et suivantes'!U1873</f>
        <v>0</v>
      </c>
      <c r="T2851" s="851">
        <f>'Tab 5_détails N+1 et suivantes'!V1873</f>
        <v>0</v>
      </c>
      <c r="U2851" s="873">
        <f>'Tab 5_détails N+1 et suivantes'!W1873</f>
        <v>0</v>
      </c>
      <c r="V2851" s="833">
        <f>'Tab 5_détails N+1 et suivantes'!X1873</f>
        <v>0</v>
      </c>
      <c r="W2851" s="872">
        <f>'Tab 5_détails N+1 et suivantes'!Y1873</f>
        <v>0</v>
      </c>
      <c r="X2851" s="833">
        <f>'Tab 5_détails N+1 et suivantes'!Z1873</f>
        <v>0</v>
      </c>
      <c r="Y2851" s="872">
        <f>'Tab 5_détails N+1 et suivantes'!AA1873</f>
        <v>0</v>
      </c>
      <c r="Z2851" s="833">
        <f>'Tab 5_détails N+1 et suivantes'!AB1873</f>
        <v>0</v>
      </c>
      <c r="AA2851" s="872">
        <f>'Tab 5_détails N+1 et suivantes'!AC1873</f>
        <v>0</v>
      </c>
      <c r="AB2851" s="833">
        <f>'Tab 5_détails N+1 et suivantes'!AD1873</f>
        <v>0</v>
      </c>
      <c r="AC2851" s="872">
        <f>'Tab 5_détails N+1 et suivantes'!AE1873</f>
        <v>0</v>
      </c>
      <c r="AD2851" s="833">
        <f>'Tab 5_détails N+1 et suivantes'!AF1873</f>
        <v>0</v>
      </c>
      <c r="AE2851" s="872">
        <f>'Tab 5_détails N+1 et suivantes'!AG1873</f>
        <v>0</v>
      </c>
      <c r="AF2851" s="833">
        <f>'Tab 5_détails N+1 et suivantes'!AH1873</f>
        <v>0</v>
      </c>
      <c r="AG2851" s="872">
        <f>'Tab 5_détails N+1 et suivantes'!AI1873</f>
        <v>0</v>
      </c>
      <c r="AH2851" s="851">
        <f>'Tab 5_détails N+1 et suivantes'!AJ1873</f>
        <v>0</v>
      </c>
      <c r="AI2851" s="873">
        <f>'Tab 5_détails N+1 et suivantes'!AK1873</f>
        <v>0</v>
      </c>
      <c r="AJ2851" s="833">
        <f>'Tab 5_détails N+1 et suivantes'!AL1873</f>
        <v>0</v>
      </c>
      <c r="AK2851" s="872">
        <f>'Tab 5_détails N+1 et suivantes'!AM1873</f>
        <v>0</v>
      </c>
      <c r="AL2851" s="833">
        <f>'Tab 5_détails N+1 et suivantes'!AN1873</f>
        <v>0</v>
      </c>
      <c r="AM2851" s="872">
        <f>'Tab 5_détails N+1 et suivantes'!AO1873</f>
        <v>0</v>
      </c>
      <c r="AN2851" s="833">
        <f>'Tab 5_détails N+1 et suivantes'!AP1873</f>
        <v>0</v>
      </c>
      <c r="AO2851" s="872">
        <f>'Tab 5_détails N+1 et suivantes'!AQ1873</f>
        <v>0</v>
      </c>
      <c r="AP2851" s="833">
        <f>'Tab 5_détails N+1 et suivantes'!AR1873</f>
        <v>0</v>
      </c>
      <c r="AQ2851" s="872">
        <f>'Tab 5_détails N+1 et suivantes'!AS1873</f>
        <v>0</v>
      </c>
      <c r="AR2851" s="851">
        <f>'Tab 5_détails N+1 et suivantes'!AT1873</f>
        <v>0</v>
      </c>
      <c r="AS2851" s="873">
        <f>'Tab 5_détails N+1 et suivantes'!AU1873</f>
        <v>0</v>
      </c>
      <c r="AT2851" s="833">
        <f>'Tab 5_détails N+1 et suivantes'!AV1873</f>
        <v>0</v>
      </c>
      <c r="AU2851" s="872">
        <f>'Tab 5_détails N+1 et suivantes'!AW1873</f>
        <v>0</v>
      </c>
      <c r="AV2851" s="833">
        <f>'Tab 5_détails N+1 et suivantes'!AX1873</f>
        <v>0</v>
      </c>
      <c r="AW2851" s="872">
        <f>'Tab 5_détails N+1 et suivantes'!AY1873</f>
        <v>0</v>
      </c>
      <c r="AX2851" s="833">
        <f>'Tab 5_détails N+1 et suivantes'!AZ1873</f>
        <v>0</v>
      </c>
      <c r="AY2851" s="872">
        <f>'Tab 5_détails N+1 et suivantes'!BA1873</f>
        <v>0</v>
      </c>
      <c r="AZ2851" s="833">
        <f>'Tab 5_détails N+1 et suivantes'!BB1873</f>
        <v>0</v>
      </c>
      <c r="BA2851" s="872">
        <f>'Tab 5_détails N+1 et suivantes'!BC1873</f>
        <v>0</v>
      </c>
      <c r="BB2851" s="851">
        <f>'Tab 5_détails N+1 et suivantes'!BD1873</f>
        <v>0</v>
      </c>
      <c r="BC2851" s="873">
        <f>'Tab 5_détails N+1 et suivantes'!BE1873</f>
        <v>0</v>
      </c>
      <c r="BD2851" s="833">
        <f>'Tab 5_détails N+1 et suivantes'!BF1873</f>
        <v>0</v>
      </c>
      <c r="BE2851" s="872">
        <f>'Tab 5_détails N+1 et suivantes'!BG1873</f>
        <v>0</v>
      </c>
      <c r="BF2851" s="833">
        <f>'Tab 5_détails N+1 et suivantes'!BH1873</f>
        <v>0</v>
      </c>
      <c r="BG2851" s="872">
        <f>'Tab 5_détails N+1 et suivantes'!BI1873</f>
        <v>0</v>
      </c>
      <c r="BH2851" s="833">
        <f>'Tab 5_détails N+1 et suivantes'!BJ1873</f>
        <v>0</v>
      </c>
      <c r="BI2851" s="872">
        <f>'Tab 5_détails N+1 et suivantes'!BK1873</f>
        <v>0</v>
      </c>
      <c r="BJ2851" s="833">
        <f>'Tab 5_détails N+1 et suivantes'!BL1873</f>
        <v>0</v>
      </c>
      <c r="BK2851" s="872">
        <f>'Tab 5_détails N+1 et suivantes'!BM1873</f>
        <v>0</v>
      </c>
      <c r="BL2851" s="833">
        <f>'Tab 5_détails N+1 et suivantes'!BN1873</f>
        <v>0</v>
      </c>
      <c r="BM2851" s="872">
        <f>'Tab 5_détails N+1 et suivantes'!BO1873</f>
        <v>0</v>
      </c>
      <c r="BN2851" s="833">
        <f>'Tab 5_détails N+1 et suivantes'!BP1873</f>
        <v>0</v>
      </c>
      <c r="BO2851" s="872">
        <f>'Tab 5_détails N+1 et suivantes'!BQ1873</f>
        <v>0</v>
      </c>
      <c r="BP2851" s="833">
        <f>'Tab 5_détails N+1 et suivantes'!BR1873</f>
        <v>0</v>
      </c>
      <c r="BQ2851" s="872">
        <f>'Tab 5_détails N+1 et suivantes'!BS1873</f>
        <v>0</v>
      </c>
      <c r="BR2851" s="833">
        <f>'Tab 5_détails N+1 et suivantes'!BT1873</f>
        <v>0</v>
      </c>
      <c r="BS2851" s="872">
        <f>'Tab 5_détails N+1 et suivantes'!BU1873</f>
        <v>0</v>
      </c>
      <c r="BT2851" s="833">
        <f>'Tab 5_détails N+1 et suivantes'!BV1873</f>
        <v>0</v>
      </c>
      <c r="BU2851" s="872">
        <f>'Tab 5_détails N+1 et suivantes'!BW1873</f>
        <v>0</v>
      </c>
      <c r="BV2851" s="851">
        <f>'Tab 5_détails N+1 et suivantes'!BX1873</f>
        <v>0</v>
      </c>
      <c r="BW2851" s="873">
        <f>'Tab 5_détails N+1 et suivantes'!BY1873</f>
        <v>0</v>
      </c>
      <c r="BX2851" s="833">
        <f>'Tab 5_détails N+1 et suivantes'!BZ1873</f>
        <v>0</v>
      </c>
      <c r="BY2851" s="872">
        <f>'Tab 5_détails N+1 et suivantes'!CA1873</f>
        <v>0</v>
      </c>
      <c r="BZ2851" s="833">
        <f>'Tab 5_détails N+1 et suivantes'!CB1873</f>
        <v>0</v>
      </c>
      <c r="CA2851" s="872">
        <f>'Tab 5_détails N+1 et suivantes'!CC1873</f>
        <v>0</v>
      </c>
      <c r="CB2851" s="833">
        <f>'Tab 5_détails N+1 et suivantes'!CD1873</f>
        <v>0</v>
      </c>
      <c r="CC2851" s="872">
        <f>'Tab 5_détails N+1 et suivantes'!CE1873</f>
        <v>0</v>
      </c>
      <c r="CD2851" s="833">
        <f>'Tab 5_détails N+1 et suivantes'!CF1873</f>
        <v>0</v>
      </c>
      <c r="CE2851" s="872">
        <f>'Tab 5_détails N+1 et suivantes'!CG1873</f>
        <v>0</v>
      </c>
      <c r="CF2851" s="833">
        <f>'Tab 5_détails N+1 et suivantes'!CH1873</f>
        <v>0</v>
      </c>
      <c r="CG2851" s="872">
        <f>'Tab 5_détails N+1 et suivantes'!CI1873</f>
        <v>0</v>
      </c>
      <c r="CH2851" s="833">
        <f>'Tab 5_détails N+1 et suivantes'!CJ1873</f>
        <v>0</v>
      </c>
      <c r="CI2851" s="872">
        <f>'Tab 5_détails N+1 et suivantes'!CK1873</f>
        <v>0</v>
      </c>
      <c r="CJ2851" s="851">
        <f>'Tab 5_détails N+1 et suivantes'!CL1873</f>
        <v>0</v>
      </c>
      <c r="CK2851" s="873">
        <f>'Tab 5_détails N+1 et suivantes'!CM1873</f>
        <v>0</v>
      </c>
      <c r="CL2851" s="833">
        <f>'Tab 5_détails N+1 et suivantes'!CN1873</f>
        <v>0</v>
      </c>
      <c r="CM2851" s="872">
        <f>'Tab 5_détails N+1 et suivantes'!CO1873</f>
        <v>0</v>
      </c>
      <c r="CN2851" s="833">
        <f>'Tab 5_détails N+1 et suivantes'!CP1873</f>
        <v>0</v>
      </c>
      <c r="CO2851" s="872">
        <f>'Tab 5_détails N+1 et suivantes'!CQ1873</f>
        <v>0</v>
      </c>
      <c r="CP2851" s="833">
        <f>'Tab 5_détails N+1 et suivantes'!CR1873</f>
        <v>0</v>
      </c>
      <c r="CQ2851" s="872">
        <f>'Tab 5_détails N+1 et suivantes'!CS1873</f>
        <v>0</v>
      </c>
      <c r="CR2851" s="833">
        <f>'Tab 5_détails N+1 et suivantes'!CT1873</f>
        <v>0</v>
      </c>
      <c r="CS2851" s="872">
        <f>'Tab 5_détails N+1 et suivantes'!CU1873</f>
        <v>0</v>
      </c>
      <c r="CT2851" s="833">
        <f>'Tab 5_détails N+1 et suivantes'!CV1873</f>
        <v>0</v>
      </c>
      <c r="CU2851" s="872">
        <f>'Tab 5_détails N+1 et suivantes'!CW1873</f>
        <v>0</v>
      </c>
      <c r="CV2851" s="833">
        <f>'Tab 5_détails N+1 et suivantes'!CX1873</f>
        <v>0</v>
      </c>
      <c r="CW2851" s="872">
        <f>'Tab 5_détails N+1 et suivantes'!CY1873</f>
        <v>0</v>
      </c>
      <c r="CX2851" s="851">
        <f>'Tab 5_détails N+1 et suivantes'!CZ1873</f>
        <v>0</v>
      </c>
      <c r="CY2851" s="886">
        <f>'Tab 5_détails N+1 et suivantes'!DA1872</f>
        <v>0</v>
      </c>
      <c r="CZ2851" s="831">
        <f t="shared" ref="CZ2851" si="5738">CZ5837</f>
        <v>0</v>
      </c>
      <c r="DA2851" s="881">
        <f t="shared" ref="DA2851:DB2851" si="5739">DA5400</f>
        <v>0</v>
      </c>
      <c r="DB2851" s="868" t="e">
        <f t="shared" si="5739"/>
        <v>#REF!</v>
      </c>
      <c r="DC2851" s="940">
        <f t="shared" si="5677"/>
        <v>0</v>
      </c>
    </row>
    <row r="2852" spans="2:107" hidden="1" outlineLevel="1" x14ac:dyDescent="0.25">
      <c r="B2852" s="870">
        <f>'Tab 5_détails N+1 et suivantes'!A1874</f>
        <v>0</v>
      </c>
      <c r="C2852" s="860">
        <f>'Tab 5_détails N+1 et suivantes'!B1874</f>
        <v>0</v>
      </c>
      <c r="D2852" s="856">
        <f>'Tab 5_détails N+1 et suivantes'!C1874</f>
        <v>0</v>
      </c>
      <c r="E2852" s="832">
        <f>'Tab 5_détails N+1 et suivantes'!E1874</f>
        <v>0</v>
      </c>
      <c r="F2852" s="832">
        <f>'Tab 5_détails N+1 et suivantes'!F1874</f>
        <v>0</v>
      </c>
      <c r="G2852" s="832">
        <f>'Tab 5_détails N+1 et suivantes'!I1874</f>
        <v>0</v>
      </c>
      <c r="H2852" s="857">
        <f>'Tab 5_détails N+1 et suivantes'!J1874</f>
        <v>0</v>
      </c>
      <c r="I2852" s="870">
        <f>'Tab 5_détails N+1 et suivantes'!K1874</f>
        <v>0</v>
      </c>
      <c r="J2852" s="833">
        <f>'Tab 5_détails N+1 et suivantes'!L1874</f>
        <v>0</v>
      </c>
      <c r="K2852" s="872">
        <f>'Tab 5_détails N+1 et suivantes'!M1874</f>
        <v>0</v>
      </c>
      <c r="L2852" s="833">
        <f>'Tab 5_détails N+1 et suivantes'!N1874</f>
        <v>0</v>
      </c>
      <c r="M2852" s="872">
        <f>'Tab 5_détails N+1 et suivantes'!O1874</f>
        <v>0</v>
      </c>
      <c r="N2852" s="851">
        <f>'Tab 5_détails N+1 et suivantes'!P1874</f>
        <v>0</v>
      </c>
      <c r="O2852" s="873">
        <f>'Tab 5_détails N+1 et suivantes'!Q1874</f>
        <v>0</v>
      </c>
      <c r="P2852" s="833">
        <f>'Tab 5_détails N+1 et suivantes'!R1874</f>
        <v>0</v>
      </c>
      <c r="Q2852" s="872">
        <f>'Tab 5_détails N+1 et suivantes'!S1874</f>
        <v>0</v>
      </c>
      <c r="R2852" s="833">
        <f>'Tab 5_détails N+1 et suivantes'!T1874</f>
        <v>0</v>
      </c>
      <c r="S2852" s="872">
        <f>'Tab 5_détails N+1 et suivantes'!U1874</f>
        <v>0</v>
      </c>
      <c r="T2852" s="851">
        <f>'Tab 5_détails N+1 et suivantes'!V1874</f>
        <v>0</v>
      </c>
      <c r="U2852" s="873">
        <f>'Tab 5_détails N+1 et suivantes'!W1874</f>
        <v>0</v>
      </c>
      <c r="V2852" s="833">
        <f>'Tab 5_détails N+1 et suivantes'!X1874</f>
        <v>0</v>
      </c>
      <c r="W2852" s="872">
        <f>'Tab 5_détails N+1 et suivantes'!Y1874</f>
        <v>0</v>
      </c>
      <c r="X2852" s="833">
        <f>'Tab 5_détails N+1 et suivantes'!Z1874</f>
        <v>0</v>
      </c>
      <c r="Y2852" s="872">
        <f>'Tab 5_détails N+1 et suivantes'!AA1874</f>
        <v>0</v>
      </c>
      <c r="Z2852" s="833">
        <f>'Tab 5_détails N+1 et suivantes'!AB1874</f>
        <v>0</v>
      </c>
      <c r="AA2852" s="872">
        <f>'Tab 5_détails N+1 et suivantes'!AC1874</f>
        <v>0</v>
      </c>
      <c r="AB2852" s="833">
        <f>'Tab 5_détails N+1 et suivantes'!AD1874</f>
        <v>0</v>
      </c>
      <c r="AC2852" s="872">
        <f>'Tab 5_détails N+1 et suivantes'!AE1874</f>
        <v>0</v>
      </c>
      <c r="AD2852" s="833">
        <f>'Tab 5_détails N+1 et suivantes'!AF1874</f>
        <v>0</v>
      </c>
      <c r="AE2852" s="872">
        <f>'Tab 5_détails N+1 et suivantes'!AG1874</f>
        <v>0</v>
      </c>
      <c r="AF2852" s="833">
        <f>'Tab 5_détails N+1 et suivantes'!AH1874</f>
        <v>0</v>
      </c>
      <c r="AG2852" s="872">
        <f>'Tab 5_détails N+1 et suivantes'!AI1874</f>
        <v>0</v>
      </c>
      <c r="AH2852" s="851">
        <f>'Tab 5_détails N+1 et suivantes'!AJ1874</f>
        <v>0</v>
      </c>
      <c r="AI2852" s="873">
        <f>'Tab 5_détails N+1 et suivantes'!AK1874</f>
        <v>0</v>
      </c>
      <c r="AJ2852" s="833">
        <f>'Tab 5_détails N+1 et suivantes'!AL1874</f>
        <v>0</v>
      </c>
      <c r="AK2852" s="872">
        <f>'Tab 5_détails N+1 et suivantes'!AM1874</f>
        <v>0</v>
      </c>
      <c r="AL2852" s="833">
        <f>'Tab 5_détails N+1 et suivantes'!AN1874</f>
        <v>0</v>
      </c>
      <c r="AM2852" s="872">
        <f>'Tab 5_détails N+1 et suivantes'!AO1874</f>
        <v>0</v>
      </c>
      <c r="AN2852" s="833">
        <f>'Tab 5_détails N+1 et suivantes'!AP1874</f>
        <v>0</v>
      </c>
      <c r="AO2852" s="872">
        <f>'Tab 5_détails N+1 et suivantes'!AQ1874</f>
        <v>0</v>
      </c>
      <c r="AP2852" s="833">
        <f>'Tab 5_détails N+1 et suivantes'!AR1874</f>
        <v>0</v>
      </c>
      <c r="AQ2852" s="872">
        <f>'Tab 5_détails N+1 et suivantes'!AS1874</f>
        <v>0</v>
      </c>
      <c r="AR2852" s="851">
        <f>'Tab 5_détails N+1 et suivantes'!AT1874</f>
        <v>0</v>
      </c>
      <c r="AS2852" s="873">
        <f>'Tab 5_détails N+1 et suivantes'!AU1874</f>
        <v>0</v>
      </c>
      <c r="AT2852" s="833">
        <f>'Tab 5_détails N+1 et suivantes'!AV1874</f>
        <v>0</v>
      </c>
      <c r="AU2852" s="872">
        <f>'Tab 5_détails N+1 et suivantes'!AW1874</f>
        <v>0</v>
      </c>
      <c r="AV2852" s="833">
        <f>'Tab 5_détails N+1 et suivantes'!AX1874</f>
        <v>0</v>
      </c>
      <c r="AW2852" s="872">
        <f>'Tab 5_détails N+1 et suivantes'!AY1874</f>
        <v>0</v>
      </c>
      <c r="AX2852" s="833">
        <f>'Tab 5_détails N+1 et suivantes'!AZ1874</f>
        <v>0</v>
      </c>
      <c r="AY2852" s="872">
        <f>'Tab 5_détails N+1 et suivantes'!BA1874</f>
        <v>0</v>
      </c>
      <c r="AZ2852" s="833">
        <f>'Tab 5_détails N+1 et suivantes'!BB1874</f>
        <v>0</v>
      </c>
      <c r="BA2852" s="872">
        <f>'Tab 5_détails N+1 et suivantes'!BC1874</f>
        <v>0</v>
      </c>
      <c r="BB2852" s="851">
        <f>'Tab 5_détails N+1 et suivantes'!BD1874</f>
        <v>0</v>
      </c>
      <c r="BC2852" s="873">
        <f>'Tab 5_détails N+1 et suivantes'!BE1874</f>
        <v>0</v>
      </c>
      <c r="BD2852" s="833">
        <f>'Tab 5_détails N+1 et suivantes'!BF1874</f>
        <v>0</v>
      </c>
      <c r="BE2852" s="872">
        <f>'Tab 5_détails N+1 et suivantes'!BG1874</f>
        <v>0</v>
      </c>
      <c r="BF2852" s="833">
        <f>'Tab 5_détails N+1 et suivantes'!BH1874</f>
        <v>0</v>
      </c>
      <c r="BG2852" s="872">
        <f>'Tab 5_détails N+1 et suivantes'!BI1874</f>
        <v>0</v>
      </c>
      <c r="BH2852" s="833">
        <f>'Tab 5_détails N+1 et suivantes'!BJ1874</f>
        <v>0</v>
      </c>
      <c r="BI2852" s="872">
        <f>'Tab 5_détails N+1 et suivantes'!BK1874</f>
        <v>0</v>
      </c>
      <c r="BJ2852" s="833">
        <f>'Tab 5_détails N+1 et suivantes'!BL1874</f>
        <v>0</v>
      </c>
      <c r="BK2852" s="872">
        <f>'Tab 5_détails N+1 et suivantes'!BM1874</f>
        <v>0</v>
      </c>
      <c r="BL2852" s="833">
        <f>'Tab 5_détails N+1 et suivantes'!BN1874</f>
        <v>0</v>
      </c>
      <c r="BM2852" s="872">
        <f>'Tab 5_détails N+1 et suivantes'!BO1874</f>
        <v>0</v>
      </c>
      <c r="BN2852" s="833">
        <f>'Tab 5_détails N+1 et suivantes'!BP1874</f>
        <v>0</v>
      </c>
      <c r="BO2852" s="872">
        <f>'Tab 5_détails N+1 et suivantes'!BQ1874</f>
        <v>0</v>
      </c>
      <c r="BP2852" s="833">
        <f>'Tab 5_détails N+1 et suivantes'!BR1874</f>
        <v>0</v>
      </c>
      <c r="BQ2852" s="872">
        <f>'Tab 5_détails N+1 et suivantes'!BS1874</f>
        <v>0</v>
      </c>
      <c r="BR2852" s="833">
        <f>'Tab 5_détails N+1 et suivantes'!BT1874</f>
        <v>0</v>
      </c>
      <c r="BS2852" s="872">
        <f>'Tab 5_détails N+1 et suivantes'!BU1874</f>
        <v>0</v>
      </c>
      <c r="BT2852" s="833">
        <f>'Tab 5_détails N+1 et suivantes'!BV1874</f>
        <v>0</v>
      </c>
      <c r="BU2852" s="872">
        <f>'Tab 5_détails N+1 et suivantes'!BW1874</f>
        <v>0</v>
      </c>
      <c r="BV2852" s="851">
        <f>'Tab 5_détails N+1 et suivantes'!BX1874</f>
        <v>0</v>
      </c>
      <c r="BW2852" s="873">
        <f>'Tab 5_détails N+1 et suivantes'!BY1874</f>
        <v>0</v>
      </c>
      <c r="BX2852" s="833">
        <f>'Tab 5_détails N+1 et suivantes'!BZ1874</f>
        <v>0</v>
      </c>
      <c r="BY2852" s="872">
        <f>'Tab 5_détails N+1 et suivantes'!CA1874</f>
        <v>0</v>
      </c>
      <c r="BZ2852" s="833">
        <f>'Tab 5_détails N+1 et suivantes'!CB1874</f>
        <v>0</v>
      </c>
      <c r="CA2852" s="872">
        <f>'Tab 5_détails N+1 et suivantes'!CC1874</f>
        <v>0</v>
      </c>
      <c r="CB2852" s="833">
        <f>'Tab 5_détails N+1 et suivantes'!CD1874</f>
        <v>0</v>
      </c>
      <c r="CC2852" s="872">
        <f>'Tab 5_détails N+1 et suivantes'!CE1874</f>
        <v>0</v>
      </c>
      <c r="CD2852" s="833">
        <f>'Tab 5_détails N+1 et suivantes'!CF1874</f>
        <v>0</v>
      </c>
      <c r="CE2852" s="872">
        <f>'Tab 5_détails N+1 et suivantes'!CG1874</f>
        <v>0</v>
      </c>
      <c r="CF2852" s="833">
        <f>'Tab 5_détails N+1 et suivantes'!CH1874</f>
        <v>0</v>
      </c>
      <c r="CG2852" s="872">
        <f>'Tab 5_détails N+1 et suivantes'!CI1874</f>
        <v>0</v>
      </c>
      <c r="CH2852" s="833">
        <f>'Tab 5_détails N+1 et suivantes'!CJ1874</f>
        <v>0</v>
      </c>
      <c r="CI2852" s="872">
        <f>'Tab 5_détails N+1 et suivantes'!CK1874</f>
        <v>0</v>
      </c>
      <c r="CJ2852" s="851">
        <f>'Tab 5_détails N+1 et suivantes'!CL1874</f>
        <v>0</v>
      </c>
      <c r="CK2852" s="873">
        <f>'Tab 5_détails N+1 et suivantes'!CM1874</f>
        <v>0</v>
      </c>
      <c r="CL2852" s="833">
        <f>'Tab 5_détails N+1 et suivantes'!CN1874</f>
        <v>0</v>
      </c>
      <c r="CM2852" s="872">
        <f>'Tab 5_détails N+1 et suivantes'!CO1874</f>
        <v>0</v>
      </c>
      <c r="CN2852" s="833">
        <f>'Tab 5_détails N+1 et suivantes'!CP1874</f>
        <v>0</v>
      </c>
      <c r="CO2852" s="872">
        <f>'Tab 5_détails N+1 et suivantes'!CQ1874</f>
        <v>0</v>
      </c>
      <c r="CP2852" s="833">
        <f>'Tab 5_détails N+1 et suivantes'!CR1874</f>
        <v>0</v>
      </c>
      <c r="CQ2852" s="872">
        <f>'Tab 5_détails N+1 et suivantes'!CS1874</f>
        <v>0</v>
      </c>
      <c r="CR2852" s="833">
        <f>'Tab 5_détails N+1 et suivantes'!CT1874</f>
        <v>0</v>
      </c>
      <c r="CS2852" s="872">
        <f>'Tab 5_détails N+1 et suivantes'!CU1874</f>
        <v>0</v>
      </c>
      <c r="CT2852" s="833">
        <f>'Tab 5_détails N+1 et suivantes'!CV1874</f>
        <v>0</v>
      </c>
      <c r="CU2852" s="872">
        <f>'Tab 5_détails N+1 et suivantes'!CW1874</f>
        <v>0</v>
      </c>
      <c r="CV2852" s="833">
        <f>'Tab 5_détails N+1 et suivantes'!CX1874</f>
        <v>0</v>
      </c>
      <c r="CW2852" s="872">
        <f>'Tab 5_détails N+1 et suivantes'!CY1874</f>
        <v>0</v>
      </c>
      <c r="CX2852" s="851">
        <f>'Tab 5_détails N+1 et suivantes'!CZ1874</f>
        <v>0</v>
      </c>
      <c r="CY2852" s="886">
        <f>'Tab 5_détails N+1 et suivantes'!DA1873</f>
        <v>0</v>
      </c>
      <c r="CZ2852" s="831">
        <f t="shared" ref="CZ2852" si="5740">CZ5838</f>
        <v>0</v>
      </c>
      <c r="DA2852" s="881">
        <f t="shared" ref="DA2852:DB2852" si="5741">DA5401</f>
        <v>0</v>
      </c>
      <c r="DB2852" s="868" t="e">
        <f t="shared" si="5741"/>
        <v>#REF!</v>
      </c>
      <c r="DC2852" s="940">
        <f t="shared" si="5677"/>
        <v>0</v>
      </c>
    </row>
    <row r="2853" spans="2:107" hidden="1" outlineLevel="1" x14ac:dyDescent="0.25">
      <c r="B2853" s="870">
        <f>'Tab 5_détails N+1 et suivantes'!A1875</f>
        <v>0</v>
      </c>
      <c r="C2853" s="860">
        <f>'Tab 5_détails N+1 et suivantes'!B1875</f>
        <v>0</v>
      </c>
      <c r="D2853" s="856">
        <f>'Tab 5_détails N+1 et suivantes'!C1875</f>
        <v>0</v>
      </c>
      <c r="E2853" s="832">
        <f>'Tab 5_détails N+1 et suivantes'!E1875</f>
        <v>0</v>
      </c>
      <c r="F2853" s="832">
        <f>'Tab 5_détails N+1 et suivantes'!F1875</f>
        <v>0</v>
      </c>
      <c r="G2853" s="832">
        <f>'Tab 5_détails N+1 et suivantes'!I1875</f>
        <v>0</v>
      </c>
      <c r="H2853" s="857">
        <f>'Tab 5_détails N+1 et suivantes'!J1875</f>
        <v>0</v>
      </c>
      <c r="I2853" s="870">
        <f>'Tab 5_détails N+1 et suivantes'!K1875</f>
        <v>0</v>
      </c>
      <c r="J2853" s="833">
        <f>'Tab 5_détails N+1 et suivantes'!L1875</f>
        <v>0</v>
      </c>
      <c r="K2853" s="872">
        <f>'Tab 5_détails N+1 et suivantes'!M1875</f>
        <v>0</v>
      </c>
      <c r="L2853" s="833">
        <f>'Tab 5_détails N+1 et suivantes'!N1875</f>
        <v>0</v>
      </c>
      <c r="M2853" s="872">
        <f>'Tab 5_détails N+1 et suivantes'!O1875</f>
        <v>0</v>
      </c>
      <c r="N2853" s="851">
        <f>'Tab 5_détails N+1 et suivantes'!P1875</f>
        <v>0</v>
      </c>
      <c r="O2853" s="873">
        <f>'Tab 5_détails N+1 et suivantes'!Q1875</f>
        <v>0</v>
      </c>
      <c r="P2853" s="833">
        <f>'Tab 5_détails N+1 et suivantes'!R1875</f>
        <v>0</v>
      </c>
      <c r="Q2853" s="872">
        <f>'Tab 5_détails N+1 et suivantes'!S1875</f>
        <v>0</v>
      </c>
      <c r="R2853" s="833">
        <f>'Tab 5_détails N+1 et suivantes'!T1875</f>
        <v>0</v>
      </c>
      <c r="S2853" s="872">
        <f>'Tab 5_détails N+1 et suivantes'!U1875</f>
        <v>0</v>
      </c>
      <c r="T2853" s="851">
        <f>'Tab 5_détails N+1 et suivantes'!V1875</f>
        <v>0</v>
      </c>
      <c r="U2853" s="873">
        <f>'Tab 5_détails N+1 et suivantes'!W1875</f>
        <v>0</v>
      </c>
      <c r="V2853" s="833">
        <f>'Tab 5_détails N+1 et suivantes'!X1875</f>
        <v>0</v>
      </c>
      <c r="W2853" s="872">
        <f>'Tab 5_détails N+1 et suivantes'!Y1875</f>
        <v>0</v>
      </c>
      <c r="X2853" s="833">
        <f>'Tab 5_détails N+1 et suivantes'!Z1875</f>
        <v>0</v>
      </c>
      <c r="Y2853" s="872">
        <f>'Tab 5_détails N+1 et suivantes'!AA1875</f>
        <v>0</v>
      </c>
      <c r="Z2853" s="833">
        <f>'Tab 5_détails N+1 et suivantes'!AB1875</f>
        <v>0</v>
      </c>
      <c r="AA2853" s="872">
        <f>'Tab 5_détails N+1 et suivantes'!AC1875</f>
        <v>0</v>
      </c>
      <c r="AB2853" s="833">
        <f>'Tab 5_détails N+1 et suivantes'!AD1875</f>
        <v>0</v>
      </c>
      <c r="AC2853" s="872">
        <f>'Tab 5_détails N+1 et suivantes'!AE1875</f>
        <v>0</v>
      </c>
      <c r="AD2853" s="833">
        <f>'Tab 5_détails N+1 et suivantes'!AF1875</f>
        <v>0</v>
      </c>
      <c r="AE2853" s="872">
        <f>'Tab 5_détails N+1 et suivantes'!AG1875</f>
        <v>0</v>
      </c>
      <c r="AF2853" s="833">
        <f>'Tab 5_détails N+1 et suivantes'!AH1875</f>
        <v>0</v>
      </c>
      <c r="AG2853" s="872">
        <f>'Tab 5_détails N+1 et suivantes'!AI1875</f>
        <v>0</v>
      </c>
      <c r="AH2853" s="851">
        <f>'Tab 5_détails N+1 et suivantes'!AJ1875</f>
        <v>0</v>
      </c>
      <c r="AI2853" s="873">
        <f>'Tab 5_détails N+1 et suivantes'!AK1875</f>
        <v>0</v>
      </c>
      <c r="AJ2853" s="833">
        <f>'Tab 5_détails N+1 et suivantes'!AL1875</f>
        <v>0</v>
      </c>
      <c r="AK2853" s="872">
        <f>'Tab 5_détails N+1 et suivantes'!AM1875</f>
        <v>0</v>
      </c>
      <c r="AL2853" s="833">
        <f>'Tab 5_détails N+1 et suivantes'!AN1875</f>
        <v>0</v>
      </c>
      <c r="AM2853" s="872">
        <f>'Tab 5_détails N+1 et suivantes'!AO1875</f>
        <v>0</v>
      </c>
      <c r="AN2853" s="833">
        <f>'Tab 5_détails N+1 et suivantes'!AP1875</f>
        <v>0</v>
      </c>
      <c r="AO2853" s="872">
        <f>'Tab 5_détails N+1 et suivantes'!AQ1875</f>
        <v>0</v>
      </c>
      <c r="AP2853" s="833">
        <f>'Tab 5_détails N+1 et suivantes'!AR1875</f>
        <v>0</v>
      </c>
      <c r="AQ2853" s="872">
        <f>'Tab 5_détails N+1 et suivantes'!AS1875</f>
        <v>0</v>
      </c>
      <c r="AR2853" s="851">
        <f>'Tab 5_détails N+1 et suivantes'!AT1875</f>
        <v>0</v>
      </c>
      <c r="AS2853" s="873">
        <f>'Tab 5_détails N+1 et suivantes'!AU1875</f>
        <v>0</v>
      </c>
      <c r="AT2853" s="833">
        <f>'Tab 5_détails N+1 et suivantes'!AV1875</f>
        <v>0</v>
      </c>
      <c r="AU2853" s="872">
        <f>'Tab 5_détails N+1 et suivantes'!AW1875</f>
        <v>0</v>
      </c>
      <c r="AV2853" s="833">
        <f>'Tab 5_détails N+1 et suivantes'!AX1875</f>
        <v>0</v>
      </c>
      <c r="AW2853" s="872">
        <f>'Tab 5_détails N+1 et suivantes'!AY1875</f>
        <v>0</v>
      </c>
      <c r="AX2853" s="833">
        <f>'Tab 5_détails N+1 et suivantes'!AZ1875</f>
        <v>0</v>
      </c>
      <c r="AY2853" s="872">
        <f>'Tab 5_détails N+1 et suivantes'!BA1875</f>
        <v>0</v>
      </c>
      <c r="AZ2853" s="833">
        <f>'Tab 5_détails N+1 et suivantes'!BB1875</f>
        <v>0</v>
      </c>
      <c r="BA2853" s="872">
        <f>'Tab 5_détails N+1 et suivantes'!BC1875</f>
        <v>0</v>
      </c>
      <c r="BB2853" s="851">
        <f>'Tab 5_détails N+1 et suivantes'!BD1875</f>
        <v>0</v>
      </c>
      <c r="BC2853" s="873">
        <f>'Tab 5_détails N+1 et suivantes'!BE1875</f>
        <v>0</v>
      </c>
      <c r="BD2853" s="833">
        <f>'Tab 5_détails N+1 et suivantes'!BF1875</f>
        <v>0</v>
      </c>
      <c r="BE2853" s="872">
        <f>'Tab 5_détails N+1 et suivantes'!BG1875</f>
        <v>0</v>
      </c>
      <c r="BF2853" s="833">
        <f>'Tab 5_détails N+1 et suivantes'!BH1875</f>
        <v>0</v>
      </c>
      <c r="BG2853" s="872">
        <f>'Tab 5_détails N+1 et suivantes'!BI1875</f>
        <v>0</v>
      </c>
      <c r="BH2853" s="833">
        <f>'Tab 5_détails N+1 et suivantes'!BJ1875</f>
        <v>0</v>
      </c>
      <c r="BI2853" s="872">
        <f>'Tab 5_détails N+1 et suivantes'!BK1875</f>
        <v>0</v>
      </c>
      <c r="BJ2853" s="833">
        <f>'Tab 5_détails N+1 et suivantes'!BL1875</f>
        <v>0</v>
      </c>
      <c r="BK2853" s="872">
        <f>'Tab 5_détails N+1 et suivantes'!BM1875</f>
        <v>0</v>
      </c>
      <c r="BL2853" s="833">
        <f>'Tab 5_détails N+1 et suivantes'!BN1875</f>
        <v>0</v>
      </c>
      <c r="BM2853" s="872">
        <f>'Tab 5_détails N+1 et suivantes'!BO1875</f>
        <v>0</v>
      </c>
      <c r="BN2853" s="833">
        <f>'Tab 5_détails N+1 et suivantes'!BP1875</f>
        <v>0</v>
      </c>
      <c r="BO2853" s="872">
        <f>'Tab 5_détails N+1 et suivantes'!BQ1875</f>
        <v>0</v>
      </c>
      <c r="BP2853" s="833">
        <f>'Tab 5_détails N+1 et suivantes'!BR1875</f>
        <v>0</v>
      </c>
      <c r="BQ2853" s="872">
        <f>'Tab 5_détails N+1 et suivantes'!BS1875</f>
        <v>0</v>
      </c>
      <c r="BR2853" s="833">
        <f>'Tab 5_détails N+1 et suivantes'!BT1875</f>
        <v>0</v>
      </c>
      <c r="BS2853" s="872">
        <f>'Tab 5_détails N+1 et suivantes'!BU1875</f>
        <v>0</v>
      </c>
      <c r="BT2853" s="833">
        <f>'Tab 5_détails N+1 et suivantes'!BV1875</f>
        <v>0</v>
      </c>
      <c r="BU2853" s="872">
        <f>'Tab 5_détails N+1 et suivantes'!BW1875</f>
        <v>0</v>
      </c>
      <c r="BV2853" s="851">
        <f>'Tab 5_détails N+1 et suivantes'!BX1875</f>
        <v>0</v>
      </c>
      <c r="BW2853" s="873">
        <f>'Tab 5_détails N+1 et suivantes'!BY1875</f>
        <v>0</v>
      </c>
      <c r="BX2853" s="833">
        <f>'Tab 5_détails N+1 et suivantes'!BZ1875</f>
        <v>0</v>
      </c>
      <c r="BY2853" s="872">
        <f>'Tab 5_détails N+1 et suivantes'!CA1875</f>
        <v>0</v>
      </c>
      <c r="BZ2853" s="833">
        <f>'Tab 5_détails N+1 et suivantes'!CB1875</f>
        <v>0</v>
      </c>
      <c r="CA2853" s="872">
        <f>'Tab 5_détails N+1 et suivantes'!CC1875</f>
        <v>0</v>
      </c>
      <c r="CB2853" s="833">
        <f>'Tab 5_détails N+1 et suivantes'!CD1875</f>
        <v>0</v>
      </c>
      <c r="CC2853" s="872">
        <f>'Tab 5_détails N+1 et suivantes'!CE1875</f>
        <v>0</v>
      </c>
      <c r="CD2853" s="833">
        <f>'Tab 5_détails N+1 et suivantes'!CF1875</f>
        <v>0</v>
      </c>
      <c r="CE2853" s="872">
        <f>'Tab 5_détails N+1 et suivantes'!CG1875</f>
        <v>0</v>
      </c>
      <c r="CF2853" s="833">
        <f>'Tab 5_détails N+1 et suivantes'!CH1875</f>
        <v>0</v>
      </c>
      <c r="CG2853" s="872">
        <f>'Tab 5_détails N+1 et suivantes'!CI1875</f>
        <v>0</v>
      </c>
      <c r="CH2853" s="833">
        <f>'Tab 5_détails N+1 et suivantes'!CJ1875</f>
        <v>0</v>
      </c>
      <c r="CI2853" s="872">
        <f>'Tab 5_détails N+1 et suivantes'!CK1875</f>
        <v>0</v>
      </c>
      <c r="CJ2853" s="851">
        <f>'Tab 5_détails N+1 et suivantes'!CL1875</f>
        <v>0</v>
      </c>
      <c r="CK2853" s="873">
        <f>'Tab 5_détails N+1 et suivantes'!CM1875</f>
        <v>0</v>
      </c>
      <c r="CL2853" s="833">
        <f>'Tab 5_détails N+1 et suivantes'!CN1875</f>
        <v>0</v>
      </c>
      <c r="CM2853" s="872">
        <f>'Tab 5_détails N+1 et suivantes'!CO1875</f>
        <v>0</v>
      </c>
      <c r="CN2853" s="833">
        <f>'Tab 5_détails N+1 et suivantes'!CP1875</f>
        <v>0</v>
      </c>
      <c r="CO2853" s="872">
        <f>'Tab 5_détails N+1 et suivantes'!CQ1875</f>
        <v>0</v>
      </c>
      <c r="CP2853" s="833">
        <f>'Tab 5_détails N+1 et suivantes'!CR1875</f>
        <v>0</v>
      </c>
      <c r="CQ2853" s="872">
        <f>'Tab 5_détails N+1 et suivantes'!CS1875</f>
        <v>0</v>
      </c>
      <c r="CR2853" s="833">
        <f>'Tab 5_détails N+1 et suivantes'!CT1875</f>
        <v>0</v>
      </c>
      <c r="CS2853" s="872">
        <f>'Tab 5_détails N+1 et suivantes'!CU1875</f>
        <v>0</v>
      </c>
      <c r="CT2853" s="833">
        <f>'Tab 5_détails N+1 et suivantes'!CV1875</f>
        <v>0</v>
      </c>
      <c r="CU2853" s="872">
        <f>'Tab 5_détails N+1 et suivantes'!CW1875</f>
        <v>0</v>
      </c>
      <c r="CV2853" s="833">
        <f>'Tab 5_détails N+1 et suivantes'!CX1875</f>
        <v>0</v>
      </c>
      <c r="CW2853" s="872">
        <f>'Tab 5_détails N+1 et suivantes'!CY1875</f>
        <v>0</v>
      </c>
      <c r="CX2853" s="851">
        <f>'Tab 5_détails N+1 et suivantes'!CZ1875</f>
        <v>0</v>
      </c>
      <c r="CY2853" s="886">
        <f>'Tab 5_détails N+1 et suivantes'!DA1874</f>
        <v>0</v>
      </c>
      <c r="CZ2853" s="831">
        <f t="shared" ref="CZ2853" si="5742">CZ5839</f>
        <v>0</v>
      </c>
      <c r="DA2853" s="881">
        <f t="shared" ref="DA2853:DB2853" si="5743">DA5402</f>
        <v>0</v>
      </c>
      <c r="DB2853" s="868" t="e">
        <f t="shared" si="5743"/>
        <v>#REF!</v>
      </c>
      <c r="DC2853" s="940">
        <f t="shared" si="5677"/>
        <v>0</v>
      </c>
    </row>
    <row r="2854" spans="2:107" hidden="1" outlineLevel="1" x14ac:dyDescent="0.25">
      <c r="B2854" s="870">
        <f>'Tab 5_détails N+1 et suivantes'!A1876</f>
        <v>0</v>
      </c>
      <c r="C2854" s="860">
        <f>'Tab 5_détails N+1 et suivantes'!B1876</f>
        <v>0</v>
      </c>
      <c r="D2854" s="856">
        <f>'Tab 5_détails N+1 et suivantes'!C1876</f>
        <v>0</v>
      </c>
      <c r="E2854" s="832">
        <f>'Tab 5_détails N+1 et suivantes'!E1876</f>
        <v>0</v>
      </c>
      <c r="F2854" s="832">
        <f>'Tab 5_détails N+1 et suivantes'!F1876</f>
        <v>0</v>
      </c>
      <c r="G2854" s="832">
        <f>'Tab 5_détails N+1 et suivantes'!I1876</f>
        <v>0</v>
      </c>
      <c r="H2854" s="857">
        <f>'Tab 5_détails N+1 et suivantes'!J1876</f>
        <v>0</v>
      </c>
      <c r="I2854" s="870">
        <f>'Tab 5_détails N+1 et suivantes'!K1876</f>
        <v>0</v>
      </c>
      <c r="J2854" s="833">
        <f>'Tab 5_détails N+1 et suivantes'!L1876</f>
        <v>0</v>
      </c>
      <c r="K2854" s="872">
        <f>'Tab 5_détails N+1 et suivantes'!M1876</f>
        <v>0</v>
      </c>
      <c r="L2854" s="833">
        <f>'Tab 5_détails N+1 et suivantes'!N1876</f>
        <v>0</v>
      </c>
      <c r="M2854" s="872">
        <f>'Tab 5_détails N+1 et suivantes'!O1876</f>
        <v>0</v>
      </c>
      <c r="N2854" s="851">
        <f>'Tab 5_détails N+1 et suivantes'!P1876</f>
        <v>0</v>
      </c>
      <c r="O2854" s="873">
        <f>'Tab 5_détails N+1 et suivantes'!Q1876</f>
        <v>0</v>
      </c>
      <c r="P2854" s="833">
        <f>'Tab 5_détails N+1 et suivantes'!R1876</f>
        <v>0</v>
      </c>
      <c r="Q2854" s="872">
        <f>'Tab 5_détails N+1 et suivantes'!S1876</f>
        <v>0</v>
      </c>
      <c r="R2854" s="833">
        <f>'Tab 5_détails N+1 et suivantes'!T1876</f>
        <v>0</v>
      </c>
      <c r="S2854" s="872">
        <f>'Tab 5_détails N+1 et suivantes'!U1876</f>
        <v>0</v>
      </c>
      <c r="T2854" s="851">
        <f>'Tab 5_détails N+1 et suivantes'!V1876</f>
        <v>0</v>
      </c>
      <c r="U2854" s="873">
        <f>'Tab 5_détails N+1 et suivantes'!W1876</f>
        <v>0</v>
      </c>
      <c r="V2854" s="833">
        <f>'Tab 5_détails N+1 et suivantes'!X1876</f>
        <v>0</v>
      </c>
      <c r="W2854" s="872">
        <f>'Tab 5_détails N+1 et suivantes'!Y1876</f>
        <v>0</v>
      </c>
      <c r="X2854" s="833">
        <f>'Tab 5_détails N+1 et suivantes'!Z1876</f>
        <v>0</v>
      </c>
      <c r="Y2854" s="872">
        <f>'Tab 5_détails N+1 et suivantes'!AA1876</f>
        <v>0</v>
      </c>
      <c r="Z2854" s="833">
        <f>'Tab 5_détails N+1 et suivantes'!AB1876</f>
        <v>0</v>
      </c>
      <c r="AA2854" s="872">
        <f>'Tab 5_détails N+1 et suivantes'!AC1876</f>
        <v>0</v>
      </c>
      <c r="AB2854" s="833">
        <f>'Tab 5_détails N+1 et suivantes'!AD1876</f>
        <v>0</v>
      </c>
      <c r="AC2854" s="872">
        <f>'Tab 5_détails N+1 et suivantes'!AE1876</f>
        <v>0</v>
      </c>
      <c r="AD2854" s="833">
        <f>'Tab 5_détails N+1 et suivantes'!AF1876</f>
        <v>0</v>
      </c>
      <c r="AE2854" s="872">
        <f>'Tab 5_détails N+1 et suivantes'!AG1876</f>
        <v>0</v>
      </c>
      <c r="AF2854" s="833">
        <f>'Tab 5_détails N+1 et suivantes'!AH1876</f>
        <v>0</v>
      </c>
      <c r="AG2854" s="872">
        <f>'Tab 5_détails N+1 et suivantes'!AI1876</f>
        <v>0</v>
      </c>
      <c r="AH2854" s="851">
        <f>'Tab 5_détails N+1 et suivantes'!AJ1876</f>
        <v>0</v>
      </c>
      <c r="AI2854" s="873">
        <f>'Tab 5_détails N+1 et suivantes'!AK1876</f>
        <v>0</v>
      </c>
      <c r="AJ2854" s="833">
        <f>'Tab 5_détails N+1 et suivantes'!AL1876</f>
        <v>0</v>
      </c>
      <c r="AK2854" s="872">
        <f>'Tab 5_détails N+1 et suivantes'!AM1876</f>
        <v>0</v>
      </c>
      <c r="AL2854" s="833">
        <f>'Tab 5_détails N+1 et suivantes'!AN1876</f>
        <v>0</v>
      </c>
      <c r="AM2854" s="872">
        <f>'Tab 5_détails N+1 et suivantes'!AO1876</f>
        <v>0</v>
      </c>
      <c r="AN2854" s="833">
        <f>'Tab 5_détails N+1 et suivantes'!AP1876</f>
        <v>0</v>
      </c>
      <c r="AO2854" s="872">
        <f>'Tab 5_détails N+1 et suivantes'!AQ1876</f>
        <v>0</v>
      </c>
      <c r="AP2854" s="833">
        <f>'Tab 5_détails N+1 et suivantes'!AR1876</f>
        <v>0</v>
      </c>
      <c r="AQ2854" s="872">
        <f>'Tab 5_détails N+1 et suivantes'!AS1876</f>
        <v>0</v>
      </c>
      <c r="AR2854" s="851">
        <f>'Tab 5_détails N+1 et suivantes'!AT1876</f>
        <v>0</v>
      </c>
      <c r="AS2854" s="873">
        <f>'Tab 5_détails N+1 et suivantes'!AU1876</f>
        <v>0</v>
      </c>
      <c r="AT2854" s="833">
        <f>'Tab 5_détails N+1 et suivantes'!AV1876</f>
        <v>0</v>
      </c>
      <c r="AU2854" s="872">
        <f>'Tab 5_détails N+1 et suivantes'!AW1876</f>
        <v>0</v>
      </c>
      <c r="AV2854" s="833">
        <f>'Tab 5_détails N+1 et suivantes'!AX1876</f>
        <v>0</v>
      </c>
      <c r="AW2854" s="872">
        <f>'Tab 5_détails N+1 et suivantes'!AY1876</f>
        <v>0</v>
      </c>
      <c r="AX2854" s="833">
        <f>'Tab 5_détails N+1 et suivantes'!AZ1876</f>
        <v>0</v>
      </c>
      <c r="AY2854" s="872">
        <f>'Tab 5_détails N+1 et suivantes'!BA1876</f>
        <v>0</v>
      </c>
      <c r="AZ2854" s="833">
        <f>'Tab 5_détails N+1 et suivantes'!BB1876</f>
        <v>0</v>
      </c>
      <c r="BA2854" s="872">
        <f>'Tab 5_détails N+1 et suivantes'!BC1876</f>
        <v>0</v>
      </c>
      <c r="BB2854" s="851">
        <f>'Tab 5_détails N+1 et suivantes'!BD1876</f>
        <v>0</v>
      </c>
      <c r="BC2854" s="873">
        <f>'Tab 5_détails N+1 et suivantes'!BE1876</f>
        <v>0</v>
      </c>
      <c r="BD2854" s="833">
        <f>'Tab 5_détails N+1 et suivantes'!BF1876</f>
        <v>0</v>
      </c>
      <c r="BE2854" s="872">
        <f>'Tab 5_détails N+1 et suivantes'!BG1876</f>
        <v>0</v>
      </c>
      <c r="BF2854" s="833">
        <f>'Tab 5_détails N+1 et suivantes'!BH1876</f>
        <v>0</v>
      </c>
      <c r="BG2854" s="872">
        <f>'Tab 5_détails N+1 et suivantes'!BI1876</f>
        <v>0</v>
      </c>
      <c r="BH2854" s="833">
        <f>'Tab 5_détails N+1 et suivantes'!BJ1876</f>
        <v>0</v>
      </c>
      <c r="BI2854" s="872">
        <f>'Tab 5_détails N+1 et suivantes'!BK1876</f>
        <v>0</v>
      </c>
      <c r="BJ2854" s="833">
        <f>'Tab 5_détails N+1 et suivantes'!BL1876</f>
        <v>0</v>
      </c>
      <c r="BK2854" s="872">
        <f>'Tab 5_détails N+1 et suivantes'!BM1876</f>
        <v>0</v>
      </c>
      <c r="BL2854" s="833">
        <f>'Tab 5_détails N+1 et suivantes'!BN1876</f>
        <v>0</v>
      </c>
      <c r="BM2854" s="872">
        <f>'Tab 5_détails N+1 et suivantes'!BO1876</f>
        <v>0</v>
      </c>
      <c r="BN2854" s="833">
        <f>'Tab 5_détails N+1 et suivantes'!BP1876</f>
        <v>0</v>
      </c>
      <c r="BO2854" s="872">
        <f>'Tab 5_détails N+1 et suivantes'!BQ1876</f>
        <v>0</v>
      </c>
      <c r="BP2854" s="833">
        <f>'Tab 5_détails N+1 et suivantes'!BR1876</f>
        <v>0</v>
      </c>
      <c r="BQ2854" s="872">
        <f>'Tab 5_détails N+1 et suivantes'!BS1876</f>
        <v>0</v>
      </c>
      <c r="BR2854" s="833">
        <f>'Tab 5_détails N+1 et suivantes'!BT1876</f>
        <v>0</v>
      </c>
      <c r="BS2854" s="872">
        <f>'Tab 5_détails N+1 et suivantes'!BU1876</f>
        <v>0</v>
      </c>
      <c r="BT2854" s="833">
        <f>'Tab 5_détails N+1 et suivantes'!BV1876</f>
        <v>0</v>
      </c>
      <c r="BU2854" s="872">
        <f>'Tab 5_détails N+1 et suivantes'!BW1876</f>
        <v>0</v>
      </c>
      <c r="BV2854" s="851">
        <f>'Tab 5_détails N+1 et suivantes'!BX1876</f>
        <v>0</v>
      </c>
      <c r="BW2854" s="873">
        <f>'Tab 5_détails N+1 et suivantes'!BY1876</f>
        <v>0</v>
      </c>
      <c r="BX2854" s="833">
        <f>'Tab 5_détails N+1 et suivantes'!BZ1876</f>
        <v>0</v>
      </c>
      <c r="BY2854" s="872">
        <f>'Tab 5_détails N+1 et suivantes'!CA1876</f>
        <v>0</v>
      </c>
      <c r="BZ2854" s="833">
        <f>'Tab 5_détails N+1 et suivantes'!CB1876</f>
        <v>0</v>
      </c>
      <c r="CA2854" s="872">
        <f>'Tab 5_détails N+1 et suivantes'!CC1876</f>
        <v>0</v>
      </c>
      <c r="CB2854" s="833">
        <f>'Tab 5_détails N+1 et suivantes'!CD1876</f>
        <v>0</v>
      </c>
      <c r="CC2854" s="872">
        <f>'Tab 5_détails N+1 et suivantes'!CE1876</f>
        <v>0</v>
      </c>
      <c r="CD2854" s="833">
        <f>'Tab 5_détails N+1 et suivantes'!CF1876</f>
        <v>0</v>
      </c>
      <c r="CE2854" s="872">
        <f>'Tab 5_détails N+1 et suivantes'!CG1876</f>
        <v>0</v>
      </c>
      <c r="CF2854" s="833">
        <f>'Tab 5_détails N+1 et suivantes'!CH1876</f>
        <v>0</v>
      </c>
      <c r="CG2854" s="872">
        <f>'Tab 5_détails N+1 et suivantes'!CI1876</f>
        <v>0</v>
      </c>
      <c r="CH2854" s="833">
        <f>'Tab 5_détails N+1 et suivantes'!CJ1876</f>
        <v>0</v>
      </c>
      <c r="CI2854" s="872">
        <f>'Tab 5_détails N+1 et suivantes'!CK1876</f>
        <v>0</v>
      </c>
      <c r="CJ2854" s="851">
        <f>'Tab 5_détails N+1 et suivantes'!CL1876</f>
        <v>0</v>
      </c>
      <c r="CK2854" s="873">
        <f>'Tab 5_détails N+1 et suivantes'!CM1876</f>
        <v>0</v>
      </c>
      <c r="CL2854" s="833">
        <f>'Tab 5_détails N+1 et suivantes'!CN1876</f>
        <v>0</v>
      </c>
      <c r="CM2854" s="872">
        <f>'Tab 5_détails N+1 et suivantes'!CO1876</f>
        <v>0</v>
      </c>
      <c r="CN2854" s="833">
        <f>'Tab 5_détails N+1 et suivantes'!CP1876</f>
        <v>0</v>
      </c>
      <c r="CO2854" s="872">
        <f>'Tab 5_détails N+1 et suivantes'!CQ1876</f>
        <v>0</v>
      </c>
      <c r="CP2854" s="833">
        <f>'Tab 5_détails N+1 et suivantes'!CR1876</f>
        <v>0</v>
      </c>
      <c r="CQ2854" s="872">
        <f>'Tab 5_détails N+1 et suivantes'!CS1876</f>
        <v>0</v>
      </c>
      <c r="CR2854" s="833">
        <f>'Tab 5_détails N+1 et suivantes'!CT1876</f>
        <v>0</v>
      </c>
      <c r="CS2854" s="872">
        <f>'Tab 5_détails N+1 et suivantes'!CU1876</f>
        <v>0</v>
      </c>
      <c r="CT2854" s="833">
        <f>'Tab 5_détails N+1 et suivantes'!CV1876</f>
        <v>0</v>
      </c>
      <c r="CU2854" s="872">
        <f>'Tab 5_détails N+1 et suivantes'!CW1876</f>
        <v>0</v>
      </c>
      <c r="CV2854" s="833">
        <f>'Tab 5_détails N+1 et suivantes'!CX1876</f>
        <v>0</v>
      </c>
      <c r="CW2854" s="872">
        <f>'Tab 5_détails N+1 et suivantes'!CY1876</f>
        <v>0</v>
      </c>
      <c r="CX2854" s="851">
        <f>'Tab 5_détails N+1 et suivantes'!CZ1876</f>
        <v>0</v>
      </c>
      <c r="CY2854" s="886">
        <f>'Tab 5_détails N+1 et suivantes'!DA1875</f>
        <v>0</v>
      </c>
      <c r="CZ2854" s="831">
        <f t="shared" ref="CZ2854" si="5744">CZ5840</f>
        <v>0</v>
      </c>
      <c r="DA2854" s="881">
        <f t="shared" ref="DA2854:DB2854" si="5745">DA5403</f>
        <v>0</v>
      </c>
      <c r="DB2854" s="868" t="e">
        <f t="shared" si="5745"/>
        <v>#REF!</v>
      </c>
      <c r="DC2854" s="940">
        <f t="shared" si="5677"/>
        <v>0</v>
      </c>
    </row>
    <row r="2855" spans="2:107" hidden="1" outlineLevel="1" x14ac:dyDescent="0.25">
      <c r="B2855" s="870">
        <f>'Tab 5_détails N+1 et suivantes'!A1877</f>
        <v>0</v>
      </c>
      <c r="C2855" s="860">
        <f>'Tab 5_détails N+1 et suivantes'!B1877</f>
        <v>0</v>
      </c>
      <c r="D2855" s="856">
        <f>'Tab 5_détails N+1 et suivantes'!C1877</f>
        <v>0</v>
      </c>
      <c r="E2855" s="832">
        <f>'Tab 5_détails N+1 et suivantes'!E1877</f>
        <v>0</v>
      </c>
      <c r="F2855" s="832">
        <f>'Tab 5_détails N+1 et suivantes'!F1877</f>
        <v>0</v>
      </c>
      <c r="G2855" s="832">
        <f>'Tab 5_détails N+1 et suivantes'!I1877</f>
        <v>0</v>
      </c>
      <c r="H2855" s="857">
        <f>'Tab 5_détails N+1 et suivantes'!J1877</f>
        <v>0</v>
      </c>
      <c r="I2855" s="870">
        <f>'Tab 5_détails N+1 et suivantes'!K1877</f>
        <v>0</v>
      </c>
      <c r="J2855" s="833">
        <f>'Tab 5_détails N+1 et suivantes'!L1877</f>
        <v>0</v>
      </c>
      <c r="K2855" s="872">
        <f>'Tab 5_détails N+1 et suivantes'!M1877</f>
        <v>0</v>
      </c>
      <c r="L2855" s="833">
        <f>'Tab 5_détails N+1 et suivantes'!N1877</f>
        <v>0</v>
      </c>
      <c r="M2855" s="872">
        <f>'Tab 5_détails N+1 et suivantes'!O1877</f>
        <v>0</v>
      </c>
      <c r="N2855" s="851">
        <f>'Tab 5_détails N+1 et suivantes'!P1877</f>
        <v>0</v>
      </c>
      <c r="O2855" s="873">
        <f>'Tab 5_détails N+1 et suivantes'!Q1877</f>
        <v>0</v>
      </c>
      <c r="P2855" s="833">
        <f>'Tab 5_détails N+1 et suivantes'!R1877</f>
        <v>0</v>
      </c>
      <c r="Q2855" s="872">
        <f>'Tab 5_détails N+1 et suivantes'!S1877</f>
        <v>0</v>
      </c>
      <c r="R2855" s="833">
        <f>'Tab 5_détails N+1 et suivantes'!T1877</f>
        <v>0</v>
      </c>
      <c r="S2855" s="872">
        <f>'Tab 5_détails N+1 et suivantes'!U1877</f>
        <v>0</v>
      </c>
      <c r="T2855" s="851">
        <f>'Tab 5_détails N+1 et suivantes'!V1877</f>
        <v>0</v>
      </c>
      <c r="U2855" s="873">
        <f>'Tab 5_détails N+1 et suivantes'!W1877</f>
        <v>0</v>
      </c>
      <c r="V2855" s="833">
        <f>'Tab 5_détails N+1 et suivantes'!X1877</f>
        <v>0</v>
      </c>
      <c r="W2855" s="872">
        <f>'Tab 5_détails N+1 et suivantes'!Y1877</f>
        <v>0</v>
      </c>
      <c r="X2855" s="833">
        <f>'Tab 5_détails N+1 et suivantes'!Z1877</f>
        <v>0</v>
      </c>
      <c r="Y2855" s="872">
        <f>'Tab 5_détails N+1 et suivantes'!AA1877</f>
        <v>0</v>
      </c>
      <c r="Z2855" s="833">
        <f>'Tab 5_détails N+1 et suivantes'!AB1877</f>
        <v>0</v>
      </c>
      <c r="AA2855" s="872">
        <f>'Tab 5_détails N+1 et suivantes'!AC1877</f>
        <v>0</v>
      </c>
      <c r="AB2855" s="833">
        <f>'Tab 5_détails N+1 et suivantes'!AD1877</f>
        <v>0</v>
      </c>
      <c r="AC2855" s="872">
        <f>'Tab 5_détails N+1 et suivantes'!AE1877</f>
        <v>0</v>
      </c>
      <c r="AD2855" s="833">
        <f>'Tab 5_détails N+1 et suivantes'!AF1877</f>
        <v>0</v>
      </c>
      <c r="AE2855" s="872">
        <f>'Tab 5_détails N+1 et suivantes'!AG1877</f>
        <v>0</v>
      </c>
      <c r="AF2855" s="833">
        <f>'Tab 5_détails N+1 et suivantes'!AH1877</f>
        <v>0</v>
      </c>
      <c r="AG2855" s="872">
        <f>'Tab 5_détails N+1 et suivantes'!AI1877</f>
        <v>0</v>
      </c>
      <c r="AH2855" s="851">
        <f>'Tab 5_détails N+1 et suivantes'!AJ1877</f>
        <v>0</v>
      </c>
      <c r="AI2855" s="873">
        <f>'Tab 5_détails N+1 et suivantes'!AK1877</f>
        <v>0</v>
      </c>
      <c r="AJ2855" s="833">
        <f>'Tab 5_détails N+1 et suivantes'!AL1877</f>
        <v>0</v>
      </c>
      <c r="AK2855" s="872">
        <f>'Tab 5_détails N+1 et suivantes'!AM1877</f>
        <v>0</v>
      </c>
      <c r="AL2855" s="833">
        <f>'Tab 5_détails N+1 et suivantes'!AN1877</f>
        <v>0</v>
      </c>
      <c r="AM2855" s="872">
        <f>'Tab 5_détails N+1 et suivantes'!AO1877</f>
        <v>0</v>
      </c>
      <c r="AN2855" s="833">
        <f>'Tab 5_détails N+1 et suivantes'!AP1877</f>
        <v>0</v>
      </c>
      <c r="AO2855" s="872">
        <f>'Tab 5_détails N+1 et suivantes'!AQ1877</f>
        <v>0</v>
      </c>
      <c r="AP2855" s="833">
        <f>'Tab 5_détails N+1 et suivantes'!AR1877</f>
        <v>0</v>
      </c>
      <c r="AQ2855" s="872">
        <f>'Tab 5_détails N+1 et suivantes'!AS1877</f>
        <v>0</v>
      </c>
      <c r="AR2855" s="851">
        <f>'Tab 5_détails N+1 et suivantes'!AT1877</f>
        <v>0</v>
      </c>
      <c r="AS2855" s="873">
        <f>'Tab 5_détails N+1 et suivantes'!AU1877</f>
        <v>0</v>
      </c>
      <c r="AT2855" s="833">
        <f>'Tab 5_détails N+1 et suivantes'!AV1877</f>
        <v>0</v>
      </c>
      <c r="AU2855" s="872">
        <f>'Tab 5_détails N+1 et suivantes'!AW1877</f>
        <v>0</v>
      </c>
      <c r="AV2855" s="833">
        <f>'Tab 5_détails N+1 et suivantes'!AX1877</f>
        <v>0</v>
      </c>
      <c r="AW2855" s="872">
        <f>'Tab 5_détails N+1 et suivantes'!AY1877</f>
        <v>0</v>
      </c>
      <c r="AX2855" s="833">
        <f>'Tab 5_détails N+1 et suivantes'!AZ1877</f>
        <v>0</v>
      </c>
      <c r="AY2855" s="872">
        <f>'Tab 5_détails N+1 et suivantes'!BA1877</f>
        <v>0</v>
      </c>
      <c r="AZ2855" s="833">
        <f>'Tab 5_détails N+1 et suivantes'!BB1877</f>
        <v>0</v>
      </c>
      <c r="BA2855" s="872">
        <f>'Tab 5_détails N+1 et suivantes'!BC1877</f>
        <v>0</v>
      </c>
      <c r="BB2855" s="851">
        <f>'Tab 5_détails N+1 et suivantes'!BD1877</f>
        <v>0</v>
      </c>
      <c r="BC2855" s="873">
        <f>'Tab 5_détails N+1 et suivantes'!BE1877</f>
        <v>0</v>
      </c>
      <c r="BD2855" s="833">
        <f>'Tab 5_détails N+1 et suivantes'!BF1877</f>
        <v>0</v>
      </c>
      <c r="BE2855" s="872">
        <f>'Tab 5_détails N+1 et suivantes'!BG1877</f>
        <v>0</v>
      </c>
      <c r="BF2855" s="833">
        <f>'Tab 5_détails N+1 et suivantes'!BH1877</f>
        <v>0</v>
      </c>
      <c r="BG2855" s="872">
        <f>'Tab 5_détails N+1 et suivantes'!BI1877</f>
        <v>0</v>
      </c>
      <c r="BH2855" s="833">
        <f>'Tab 5_détails N+1 et suivantes'!BJ1877</f>
        <v>0</v>
      </c>
      <c r="BI2855" s="872">
        <f>'Tab 5_détails N+1 et suivantes'!BK1877</f>
        <v>0</v>
      </c>
      <c r="BJ2855" s="833">
        <f>'Tab 5_détails N+1 et suivantes'!BL1877</f>
        <v>0</v>
      </c>
      <c r="BK2855" s="872">
        <f>'Tab 5_détails N+1 et suivantes'!BM1877</f>
        <v>0</v>
      </c>
      <c r="BL2855" s="833">
        <f>'Tab 5_détails N+1 et suivantes'!BN1877</f>
        <v>0</v>
      </c>
      <c r="BM2855" s="872">
        <f>'Tab 5_détails N+1 et suivantes'!BO1877</f>
        <v>0</v>
      </c>
      <c r="BN2855" s="833">
        <f>'Tab 5_détails N+1 et suivantes'!BP1877</f>
        <v>0</v>
      </c>
      <c r="BO2855" s="872">
        <f>'Tab 5_détails N+1 et suivantes'!BQ1877</f>
        <v>0</v>
      </c>
      <c r="BP2855" s="833">
        <f>'Tab 5_détails N+1 et suivantes'!BR1877</f>
        <v>0</v>
      </c>
      <c r="BQ2855" s="872">
        <f>'Tab 5_détails N+1 et suivantes'!BS1877</f>
        <v>0</v>
      </c>
      <c r="BR2855" s="833">
        <f>'Tab 5_détails N+1 et suivantes'!BT1877</f>
        <v>0</v>
      </c>
      <c r="BS2855" s="872">
        <f>'Tab 5_détails N+1 et suivantes'!BU1877</f>
        <v>0</v>
      </c>
      <c r="BT2855" s="833">
        <f>'Tab 5_détails N+1 et suivantes'!BV1877</f>
        <v>0</v>
      </c>
      <c r="BU2855" s="872">
        <f>'Tab 5_détails N+1 et suivantes'!BW1877</f>
        <v>0</v>
      </c>
      <c r="BV2855" s="851">
        <f>'Tab 5_détails N+1 et suivantes'!BX1877</f>
        <v>0</v>
      </c>
      <c r="BW2855" s="873">
        <f>'Tab 5_détails N+1 et suivantes'!BY1877</f>
        <v>0</v>
      </c>
      <c r="BX2855" s="833">
        <f>'Tab 5_détails N+1 et suivantes'!BZ1877</f>
        <v>0</v>
      </c>
      <c r="BY2855" s="872">
        <f>'Tab 5_détails N+1 et suivantes'!CA1877</f>
        <v>0</v>
      </c>
      <c r="BZ2855" s="833">
        <f>'Tab 5_détails N+1 et suivantes'!CB1877</f>
        <v>0</v>
      </c>
      <c r="CA2855" s="872">
        <f>'Tab 5_détails N+1 et suivantes'!CC1877</f>
        <v>0</v>
      </c>
      <c r="CB2855" s="833">
        <f>'Tab 5_détails N+1 et suivantes'!CD1877</f>
        <v>0</v>
      </c>
      <c r="CC2855" s="872">
        <f>'Tab 5_détails N+1 et suivantes'!CE1877</f>
        <v>0</v>
      </c>
      <c r="CD2855" s="833">
        <f>'Tab 5_détails N+1 et suivantes'!CF1877</f>
        <v>0</v>
      </c>
      <c r="CE2855" s="872">
        <f>'Tab 5_détails N+1 et suivantes'!CG1877</f>
        <v>0</v>
      </c>
      <c r="CF2855" s="833">
        <f>'Tab 5_détails N+1 et suivantes'!CH1877</f>
        <v>0</v>
      </c>
      <c r="CG2855" s="872">
        <f>'Tab 5_détails N+1 et suivantes'!CI1877</f>
        <v>0</v>
      </c>
      <c r="CH2855" s="833">
        <f>'Tab 5_détails N+1 et suivantes'!CJ1877</f>
        <v>0</v>
      </c>
      <c r="CI2855" s="872">
        <f>'Tab 5_détails N+1 et suivantes'!CK1877</f>
        <v>0</v>
      </c>
      <c r="CJ2855" s="851">
        <f>'Tab 5_détails N+1 et suivantes'!CL1877</f>
        <v>0</v>
      </c>
      <c r="CK2855" s="873">
        <f>'Tab 5_détails N+1 et suivantes'!CM1877</f>
        <v>0</v>
      </c>
      <c r="CL2855" s="833">
        <f>'Tab 5_détails N+1 et suivantes'!CN1877</f>
        <v>0</v>
      </c>
      <c r="CM2855" s="872">
        <f>'Tab 5_détails N+1 et suivantes'!CO1877</f>
        <v>0</v>
      </c>
      <c r="CN2855" s="833">
        <f>'Tab 5_détails N+1 et suivantes'!CP1877</f>
        <v>0</v>
      </c>
      <c r="CO2855" s="872">
        <f>'Tab 5_détails N+1 et suivantes'!CQ1877</f>
        <v>0</v>
      </c>
      <c r="CP2855" s="833">
        <f>'Tab 5_détails N+1 et suivantes'!CR1877</f>
        <v>0</v>
      </c>
      <c r="CQ2855" s="872">
        <f>'Tab 5_détails N+1 et suivantes'!CS1877</f>
        <v>0</v>
      </c>
      <c r="CR2855" s="833">
        <f>'Tab 5_détails N+1 et suivantes'!CT1877</f>
        <v>0</v>
      </c>
      <c r="CS2855" s="872">
        <f>'Tab 5_détails N+1 et suivantes'!CU1877</f>
        <v>0</v>
      </c>
      <c r="CT2855" s="833">
        <f>'Tab 5_détails N+1 et suivantes'!CV1877</f>
        <v>0</v>
      </c>
      <c r="CU2855" s="872">
        <f>'Tab 5_détails N+1 et suivantes'!CW1877</f>
        <v>0</v>
      </c>
      <c r="CV2855" s="833">
        <f>'Tab 5_détails N+1 et suivantes'!CX1877</f>
        <v>0</v>
      </c>
      <c r="CW2855" s="872">
        <f>'Tab 5_détails N+1 et suivantes'!CY1877</f>
        <v>0</v>
      </c>
      <c r="CX2855" s="851">
        <f>'Tab 5_détails N+1 et suivantes'!CZ1877</f>
        <v>0</v>
      </c>
      <c r="CY2855" s="886">
        <f>'Tab 5_détails N+1 et suivantes'!DA1876</f>
        <v>0</v>
      </c>
      <c r="CZ2855" s="831">
        <f t="shared" ref="CZ2855" si="5746">CZ5841</f>
        <v>0</v>
      </c>
      <c r="DA2855" s="881">
        <f t="shared" ref="DA2855:DB2855" si="5747">DA5404</f>
        <v>0</v>
      </c>
      <c r="DB2855" s="868" t="e">
        <f t="shared" si="5747"/>
        <v>#REF!</v>
      </c>
      <c r="DC2855" s="940">
        <f t="shared" si="5677"/>
        <v>0</v>
      </c>
    </row>
    <row r="2856" spans="2:107" hidden="1" outlineLevel="1" x14ac:dyDescent="0.25">
      <c r="B2856" s="870">
        <f>'Tab 5_détails N+1 et suivantes'!A1878</f>
        <v>0</v>
      </c>
      <c r="C2856" s="860">
        <f>'Tab 5_détails N+1 et suivantes'!B1878</f>
        <v>0</v>
      </c>
      <c r="D2856" s="856">
        <f>'Tab 5_détails N+1 et suivantes'!C1878</f>
        <v>0</v>
      </c>
      <c r="E2856" s="832">
        <f>'Tab 5_détails N+1 et suivantes'!E1878</f>
        <v>0</v>
      </c>
      <c r="F2856" s="832">
        <f>'Tab 5_détails N+1 et suivantes'!F1878</f>
        <v>0</v>
      </c>
      <c r="G2856" s="832">
        <f>'Tab 5_détails N+1 et suivantes'!I1878</f>
        <v>0</v>
      </c>
      <c r="H2856" s="857">
        <f>'Tab 5_détails N+1 et suivantes'!J1878</f>
        <v>0</v>
      </c>
      <c r="I2856" s="870">
        <f>'Tab 5_détails N+1 et suivantes'!K1878</f>
        <v>0</v>
      </c>
      <c r="J2856" s="833">
        <f>'Tab 5_détails N+1 et suivantes'!L1878</f>
        <v>0</v>
      </c>
      <c r="K2856" s="872">
        <f>'Tab 5_détails N+1 et suivantes'!M1878</f>
        <v>0</v>
      </c>
      <c r="L2856" s="833">
        <f>'Tab 5_détails N+1 et suivantes'!N1878</f>
        <v>0</v>
      </c>
      <c r="M2856" s="872">
        <f>'Tab 5_détails N+1 et suivantes'!O1878</f>
        <v>0</v>
      </c>
      <c r="N2856" s="851">
        <f>'Tab 5_détails N+1 et suivantes'!P1878</f>
        <v>0</v>
      </c>
      <c r="O2856" s="873">
        <f>'Tab 5_détails N+1 et suivantes'!Q1878</f>
        <v>0</v>
      </c>
      <c r="P2856" s="833">
        <f>'Tab 5_détails N+1 et suivantes'!R1878</f>
        <v>0</v>
      </c>
      <c r="Q2856" s="872">
        <f>'Tab 5_détails N+1 et suivantes'!S1878</f>
        <v>0</v>
      </c>
      <c r="R2856" s="833">
        <f>'Tab 5_détails N+1 et suivantes'!T1878</f>
        <v>0</v>
      </c>
      <c r="S2856" s="872">
        <f>'Tab 5_détails N+1 et suivantes'!U1878</f>
        <v>0</v>
      </c>
      <c r="T2856" s="851">
        <f>'Tab 5_détails N+1 et suivantes'!V1878</f>
        <v>0</v>
      </c>
      <c r="U2856" s="873">
        <f>'Tab 5_détails N+1 et suivantes'!W1878</f>
        <v>0</v>
      </c>
      <c r="V2856" s="833">
        <f>'Tab 5_détails N+1 et suivantes'!X1878</f>
        <v>0</v>
      </c>
      <c r="W2856" s="872">
        <f>'Tab 5_détails N+1 et suivantes'!Y1878</f>
        <v>0</v>
      </c>
      <c r="X2856" s="833">
        <f>'Tab 5_détails N+1 et suivantes'!Z1878</f>
        <v>0</v>
      </c>
      <c r="Y2856" s="872">
        <f>'Tab 5_détails N+1 et suivantes'!AA1878</f>
        <v>0</v>
      </c>
      <c r="Z2856" s="833">
        <f>'Tab 5_détails N+1 et suivantes'!AB1878</f>
        <v>0</v>
      </c>
      <c r="AA2856" s="872">
        <f>'Tab 5_détails N+1 et suivantes'!AC1878</f>
        <v>0</v>
      </c>
      <c r="AB2856" s="833">
        <f>'Tab 5_détails N+1 et suivantes'!AD1878</f>
        <v>0</v>
      </c>
      <c r="AC2856" s="872">
        <f>'Tab 5_détails N+1 et suivantes'!AE1878</f>
        <v>0</v>
      </c>
      <c r="AD2856" s="833">
        <f>'Tab 5_détails N+1 et suivantes'!AF1878</f>
        <v>0</v>
      </c>
      <c r="AE2856" s="872">
        <f>'Tab 5_détails N+1 et suivantes'!AG1878</f>
        <v>0</v>
      </c>
      <c r="AF2856" s="833">
        <f>'Tab 5_détails N+1 et suivantes'!AH1878</f>
        <v>0</v>
      </c>
      <c r="AG2856" s="872">
        <f>'Tab 5_détails N+1 et suivantes'!AI1878</f>
        <v>0</v>
      </c>
      <c r="AH2856" s="851">
        <f>'Tab 5_détails N+1 et suivantes'!AJ1878</f>
        <v>0</v>
      </c>
      <c r="AI2856" s="873">
        <f>'Tab 5_détails N+1 et suivantes'!AK1878</f>
        <v>0</v>
      </c>
      <c r="AJ2856" s="833">
        <f>'Tab 5_détails N+1 et suivantes'!AL1878</f>
        <v>0</v>
      </c>
      <c r="AK2856" s="872">
        <f>'Tab 5_détails N+1 et suivantes'!AM1878</f>
        <v>0</v>
      </c>
      <c r="AL2856" s="833">
        <f>'Tab 5_détails N+1 et suivantes'!AN1878</f>
        <v>0</v>
      </c>
      <c r="AM2856" s="872">
        <f>'Tab 5_détails N+1 et suivantes'!AO1878</f>
        <v>0</v>
      </c>
      <c r="AN2856" s="833">
        <f>'Tab 5_détails N+1 et suivantes'!AP1878</f>
        <v>0</v>
      </c>
      <c r="AO2856" s="872">
        <f>'Tab 5_détails N+1 et suivantes'!AQ1878</f>
        <v>0</v>
      </c>
      <c r="AP2856" s="833">
        <f>'Tab 5_détails N+1 et suivantes'!AR1878</f>
        <v>0</v>
      </c>
      <c r="AQ2856" s="872">
        <f>'Tab 5_détails N+1 et suivantes'!AS1878</f>
        <v>0</v>
      </c>
      <c r="AR2856" s="851">
        <f>'Tab 5_détails N+1 et suivantes'!AT1878</f>
        <v>0</v>
      </c>
      <c r="AS2856" s="873">
        <f>'Tab 5_détails N+1 et suivantes'!AU1878</f>
        <v>0</v>
      </c>
      <c r="AT2856" s="833">
        <f>'Tab 5_détails N+1 et suivantes'!AV1878</f>
        <v>0</v>
      </c>
      <c r="AU2856" s="872">
        <f>'Tab 5_détails N+1 et suivantes'!AW1878</f>
        <v>0</v>
      </c>
      <c r="AV2856" s="833">
        <f>'Tab 5_détails N+1 et suivantes'!AX1878</f>
        <v>0</v>
      </c>
      <c r="AW2856" s="872">
        <f>'Tab 5_détails N+1 et suivantes'!AY1878</f>
        <v>0</v>
      </c>
      <c r="AX2856" s="833">
        <f>'Tab 5_détails N+1 et suivantes'!AZ1878</f>
        <v>0</v>
      </c>
      <c r="AY2856" s="872">
        <f>'Tab 5_détails N+1 et suivantes'!BA1878</f>
        <v>0</v>
      </c>
      <c r="AZ2856" s="833">
        <f>'Tab 5_détails N+1 et suivantes'!BB1878</f>
        <v>0</v>
      </c>
      <c r="BA2856" s="872">
        <f>'Tab 5_détails N+1 et suivantes'!BC1878</f>
        <v>0</v>
      </c>
      <c r="BB2856" s="851">
        <f>'Tab 5_détails N+1 et suivantes'!BD1878</f>
        <v>0</v>
      </c>
      <c r="BC2856" s="873">
        <f>'Tab 5_détails N+1 et suivantes'!BE1878</f>
        <v>0</v>
      </c>
      <c r="BD2856" s="833">
        <f>'Tab 5_détails N+1 et suivantes'!BF1878</f>
        <v>0</v>
      </c>
      <c r="BE2856" s="872">
        <f>'Tab 5_détails N+1 et suivantes'!BG1878</f>
        <v>0</v>
      </c>
      <c r="BF2856" s="833">
        <f>'Tab 5_détails N+1 et suivantes'!BH1878</f>
        <v>0</v>
      </c>
      <c r="BG2856" s="872">
        <f>'Tab 5_détails N+1 et suivantes'!BI1878</f>
        <v>0</v>
      </c>
      <c r="BH2856" s="833">
        <f>'Tab 5_détails N+1 et suivantes'!BJ1878</f>
        <v>0</v>
      </c>
      <c r="BI2856" s="872">
        <f>'Tab 5_détails N+1 et suivantes'!BK1878</f>
        <v>0</v>
      </c>
      <c r="BJ2856" s="833">
        <f>'Tab 5_détails N+1 et suivantes'!BL1878</f>
        <v>0</v>
      </c>
      <c r="BK2856" s="872">
        <f>'Tab 5_détails N+1 et suivantes'!BM1878</f>
        <v>0</v>
      </c>
      <c r="BL2856" s="833">
        <f>'Tab 5_détails N+1 et suivantes'!BN1878</f>
        <v>0</v>
      </c>
      <c r="BM2856" s="872">
        <f>'Tab 5_détails N+1 et suivantes'!BO1878</f>
        <v>0</v>
      </c>
      <c r="BN2856" s="833">
        <f>'Tab 5_détails N+1 et suivantes'!BP1878</f>
        <v>0</v>
      </c>
      <c r="BO2856" s="872">
        <f>'Tab 5_détails N+1 et suivantes'!BQ1878</f>
        <v>0</v>
      </c>
      <c r="BP2856" s="833">
        <f>'Tab 5_détails N+1 et suivantes'!BR1878</f>
        <v>0</v>
      </c>
      <c r="BQ2856" s="872">
        <f>'Tab 5_détails N+1 et suivantes'!BS1878</f>
        <v>0</v>
      </c>
      <c r="BR2856" s="833">
        <f>'Tab 5_détails N+1 et suivantes'!BT1878</f>
        <v>0</v>
      </c>
      <c r="BS2856" s="872">
        <f>'Tab 5_détails N+1 et suivantes'!BU1878</f>
        <v>0</v>
      </c>
      <c r="BT2856" s="833">
        <f>'Tab 5_détails N+1 et suivantes'!BV1878</f>
        <v>0</v>
      </c>
      <c r="BU2856" s="872">
        <f>'Tab 5_détails N+1 et suivantes'!BW1878</f>
        <v>0</v>
      </c>
      <c r="BV2856" s="851">
        <f>'Tab 5_détails N+1 et suivantes'!BX1878</f>
        <v>0</v>
      </c>
      <c r="BW2856" s="873">
        <f>'Tab 5_détails N+1 et suivantes'!BY1878</f>
        <v>0</v>
      </c>
      <c r="BX2856" s="833">
        <f>'Tab 5_détails N+1 et suivantes'!BZ1878</f>
        <v>0</v>
      </c>
      <c r="BY2856" s="872">
        <f>'Tab 5_détails N+1 et suivantes'!CA1878</f>
        <v>0</v>
      </c>
      <c r="BZ2856" s="833">
        <f>'Tab 5_détails N+1 et suivantes'!CB1878</f>
        <v>0</v>
      </c>
      <c r="CA2856" s="872">
        <f>'Tab 5_détails N+1 et suivantes'!CC1878</f>
        <v>0</v>
      </c>
      <c r="CB2856" s="833">
        <f>'Tab 5_détails N+1 et suivantes'!CD1878</f>
        <v>0</v>
      </c>
      <c r="CC2856" s="872">
        <f>'Tab 5_détails N+1 et suivantes'!CE1878</f>
        <v>0</v>
      </c>
      <c r="CD2856" s="833">
        <f>'Tab 5_détails N+1 et suivantes'!CF1878</f>
        <v>0</v>
      </c>
      <c r="CE2856" s="872">
        <f>'Tab 5_détails N+1 et suivantes'!CG1878</f>
        <v>0</v>
      </c>
      <c r="CF2856" s="833">
        <f>'Tab 5_détails N+1 et suivantes'!CH1878</f>
        <v>0</v>
      </c>
      <c r="CG2856" s="872">
        <f>'Tab 5_détails N+1 et suivantes'!CI1878</f>
        <v>0</v>
      </c>
      <c r="CH2856" s="833">
        <f>'Tab 5_détails N+1 et suivantes'!CJ1878</f>
        <v>0</v>
      </c>
      <c r="CI2856" s="872">
        <f>'Tab 5_détails N+1 et suivantes'!CK1878</f>
        <v>0</v>
      </c>
      <c r="CJ2856" s="851">
        <f>'Tab 5_détails N+1 et suivantes'!CL1878</f>
        <v>0</v>
      </c>
      <c r="CK2856" s="873">
        <f>'Tab 5_détails N+1 et suivantes'!CM1878</f>
        <v>0</v>
      </c>
      <c r="CL2856" s="833">
        <f>'Tab 5_détails N+1 et suivantes'!CN1878</f>
        <v>0</v>
      </c>
      <c r="CM2856" s="872">
        <f>'Tab 5_détails N+1 et suivantes'!CO1878</f>
        <v>0</v>
      </c>
      <c r="CN2856" s="833">
        <f>'Tab 5_détails N+1 et suivantes'!CP1878</f>
        <v>0</v>
      </c>
      <c r="CO2856" s="872">
        <f>'Tab 5_détails N+1 et suivantes'!CQ1878</f>
        <v>0</v>
      </c>
      <c r="CP2856" s="833">
        <f>'Tab 5_détails N+1 et suivantes'!CR1878</f>
        <v>0</v>
      </c>
      <c r="CQ2856" s="872">
        <f>'Tab 5_détails N+1 et suivantes'!CS1878</f>
        <v>0</v>
      </c>
      <c r="CR2856" s="833">
        <f>'Tab 5_détails N+1 et suivantes'!CT1878</f>
        <v>0</v>
      </c>
      <c r="CS2856" s="872">
        <f>'Tab 5_détails N+1 et suivantes'!CU1878</f>
        <v>0</v>
      </c>
      <c r="CT2856" s="833">
        <f>'Tab 5_détails N+1 et suivantes'!CV1878</f>
        <v>0</v>
      </c>
      <c r="CU2856" s="872">
        <f>'Tab 5_détails N+1 et suivantes'!CW1878</f>
        <v>0</v>
      </c>
      <c r="CV2856" s="833">
        <f>'Tab 5_détails N+1 et suivantes'!CX1878</f>
        <v>0</v>
      </c>
      <c r="CW2856" s="872">
        <f>'Tab 5_détails N+1 et suivantes'!CY1878</f>
        <v>0</v>
      </c>
      <c r="CX2856" s="851">
        <f>'Tab 5_détails N+1 et suivantes'!CZ1878</f>
        <v>0</v>
      </c>
      <c r="CY2856" s="886">
        <f>'Tab 5_détails N+1 et suivantes'!DA1877</f>
        <v>0</v>
      </c>
      <c r="CZ2856" s="831">
        <f t="shared" ref="CZ2856" si="5748">CZ5842</f>
        <v>0</v>
      </c>
      <c r="DA2856" s="881">
        <f t="shared" ref="DA2856:DB2856" si="5749">DA5405</f>
        <v>0</v>
      </c>
      <c r="DB2856" s="868" t="e">
        <f t="shared" si="5749"/>
        <v>#REF!</v>
      </c>
      <c r="DC2856" s="940">
        <f t="shared" si="5677"/>
        <v>0</v>
      </c>
    </row>
    <row r="2857" spans="2:107" hidden="1" outlineLevel="1" x14ac:dyDescent="0.25">
      <c r="B2857" s="870">
        <f>'Tab 5_détails N+1 et suivantes'!A1879</f>
        <v>0</v>
      </c>
      <c r="C2857" s="860">
        <f>'Tab 5_détails N+1 et suivantes'!B1879</f>
        <v>0</v>
      </c>
      <c r="D2857" s="856">
        <f>'Tab 5_détails N+1 et suivantes'!C1879</f>
        <v>0</v>
      </c>
      <c r="E2857" s="832">
        <f>'Tab 5_détails N+1 et suivantes'!E1879</f>
        <v>0</v>
      </c>
      <c r="F2857" s="832">
        <f>'Tab 5_détails N+1 et suivantes'!F1879</f>
        <v>0</v>
      </c>
      <c r="G2857" s="832">
        <f>'Tab 5_détails N+1 et suivantes'!I1879</f>
        <v>0</v>
      </c>
      <c r="H2857" s="857">
        <f>'Tab 5_détails N+1 et suivantes'!J1879</f>
        <v>0</v>
      </c>
      <c r="I2857" s="870">
        <f>'Tab 5_détails N+1 et suivantes'!K1879</f>
        <v>0</v>
      </c>
      <c r="J2857" s="833">
        <f>'Tab 5_détails N+1 et suivantes'!L1879</f>
        <v>0</v>
      </c>
      <c r="K2857" s="872">
        <f>'Tab 5_détails N+1 et suivantes'!M1879</f>
        <v>0</v>
      </c>
      <c r="L2857" s="833">
        <f>'Tab 5_détails N+1 et suivantes'!N1879</f>
        <v>0</v>
      </c>
      <c r="M2857" s="872">
        <f>'Tab 5_détails N+1 et suivantes'!O1879</f>
        <v>0</v>
      </c>
      <c r="N2857" s="851">
        <f>'Tab 5_détails N+1 et suivantes'!P1879</f>
        <v>0</v>
      </c>
      <c r="O2857" s="873">
        <f>'Tab 5_détails N+1 et suivantes'!Q1879</f>
        <v>0</v>
      </c>
      <c r="P2857" s="833">
        <f>'Tab 5_détails N+1 et suivantes'!R1879</f>
        <v>0</v>
      </c>
      <c r="Q2857" s="872">
        <f>'Tab 5_détails N+1 et suivantes'!S1879</f>
        <v>0</v>
      </c>
      <c r="R2857" s="833">
        <f>'Tab 5_détails N+1 et suivantes'!T1879</f>
        <v>0</v>
      </c>
      <c r="S2857" s="872">
        <f>'Tab 5_détails N+1 et suivantes'!U1879</f>
        <v>0</v>
      </c>
      <c r="T2857" s="851">
        <f>'Tab 5_détails N+1 et suivantes'!V1879</f>
        <v>0</v>
      </c>
      <c r="U2857" s="873">
        <f>'Tab 5_détails N+1 et suivantes'!W1879</f>
        <v>0</v>
      </c>
      <c r="V2857" s="833">
        <f>'Tab 5_détails N+1 et suivantes'!X1879</f>
        <v>0</v>
      </c>
      <c r="W2857" s="872">
        <f>'Tab 5_détails N+1 et suivantes'!Y1879</f>
        <v>0</v>
      </c>
      <c r="X2857" s="833">
        <f>'Tab 5_détails N+1 et suivantes'!Z1879</f>
        <v>0</v>
      </c>
      <c r="Y2857" s="872">
        <f>'Tab 5_détails N+1 et suivantes'!AA1879</f>
        <v>0</v>
      </c>
      <c r="Z2857" s="833">
        <f>'Tab 5_détails N+1 et suivantes'!AB1879</f>
        <v>0</v>
      </c>
      <c r="AA2857" s="872">
        <f>'Tab 5_détails N+1 et suivantes'!AC1879</f>
        <v>0</v>
      </c>
      <c r="AB2857" s="833">
        <f>'Tab 5_détails N+1 et suivantes'!AD1879</f>
        <v>0</v>
      </c>
      <c r="AC2857" s="872">
        <f>'Tab 5_détails N+1 et suivantes'!AE1879</f>
        <v>0</v>
      </c>
      <c r="AD2857" s="833">
        <f>'Tab 5_détails N+1 et suivantes'!AF1879</f>
        <v>0</v>
      </c>
      <c r="AE2857" s="872">
        <f>'Tab 5_détails N+1 et suivantes'!AG1879</f>
        <v>0</v>
      </c>
      <c r="AF2857" s="833">
        <f>'Tab 5_détails N+1 et suivantes'!AH1879</f>
        <v>0</v>
      </c>
      <c r="AG2857" s="872">
        <f>'Tab 5_détails N+1 et suivantes'!AI1879</f>
        <v>0</v>
      </c>
      <c r="AH2857" s="851">
        <f>'Tab 5_détails N+1 et suivantes'!AJ1879</f>
        <v>0</v>
      </c>
      <c r="AI2857" s="873">
        <f>'Tab 5_détails N+1 et suivantes'!AK1879</f>
        <v>0</v>
      </c>
      <c r="AJ2857" s="833">
        <f>'Tab 5_détails N+1 et suivantes'!AL1879</f>
        <v>0</v>
      </c>
      <c r="AK2857" s="872">
        <f>'Tab 5_détails N+1 et suivantes'!AM1879</f>
        <v>0</v>
      </c>
      <c r="AL2857" s="833">
        <f>'Tab 5_détails N+1 et suivantes'!AN1879</f>
        <v>0</v>
      </c>
      <c r="AM2857" s="872">
        <f>'Tab 5_détails N+1 et suivantes'!AO1879</f>
        <v>0</v>
      </c>
      <c r="AN2857" s="833">
        <f>'Tab 5_détails N+1 et suivantes'!AP1879</f>
        <v>0</v>
      </c>
      <c r="AO2857" s="872">
        <f>'Tab 5_détails N+1 et suivantes'!AQ1879</f>
        <v>0</v>
      </c>
      <c r="AP2857" s="833">
        <f>'Tab 5_détails N+1 et suivantes'!AR1879</f>
        <v>0</v>
      </c>
      <c r="AQ2857" s="872">
        <f>'Tab 5_détails N+1 et suivantes'!AS1879</f>
        <v>0</v>
      </c>
      <c r="AR2857" s="851">
        <f>'Tab 5_détails N+1 et suivantes'!AT1879</f>
        <v>0</v>
      </c>
      <c r="AS2857" s="873">
        <f>'Tab 5_détails N+1 et suivantes'!AU1879</f>
        <v>0</v>
      </c>
      <c r="AT2857" s="833">
        <f>'Tab 5_détails N+1 et suivantes'!AV1879</f>
        <v>0</v>
      </c>
      <c r="AU2857" s="872">
        <f>'Tab 5_détails N+1 et suivantes'!AW1879</f>
        <v>0</v>
      </c>
      <c r="AV2857" s="833">
        <f>'Tab 5_détails N+1 et suivantes'!AX1879</f>
        <v>0</v>
      </c>
      <c r="AW2857" s="872">
        <f>'Tab 5_détails N+1 et suivantes'!AY1879</f>
        <v>0</v>
      </c>
      <c r="AX2857" s="833">
        <f>'Tab 5_détails N+1 et suivantes'!AZ1879</f>
        <v>0</v>
      </c>
      <c r="AY2857" s="872">
        <f>'Tab 5_détails N+1 et suivantes'!BA1879</f>
        <v>0</v>
      </c>
      <c r="AZ2857" s="833">
        <f>'Tab 5_détails N+1 et suivantes'!BB1879</f>
        <v>0</v>
      </c>
      <c r="BA2857" s="872">
        <f>'Tab 5_détails N+1 et suivantes'!BC1879</f>
        <v>0</v>
      </c>
      <c r="BB2857" s="851">
        <f>'Tab 5_détails N+1 et suivantes'!BD1879</f>
        <v>0</v>
      </c>
      <c r="BC2857" s="873">
        <f>'Tab 5_détails N+1 et suivantes'!BE1879</f>
        <v>0</v>
      </c>
      <c r="BD2857" s="833">
        <f>'Tab 5_détails N+1 et suivantes'!BF1879</f>
        <v>0</v>
      </c>
      <c r="BE2857" s="872">
        <f>'Tab 5_détails N+1 et suivantes'!BG1879</f>
        <v>0</v>
      </c>
      <c r="BF2857" s="833">
        <f>'Tab 5_détails N+1 et suivantes'!BH1879</f>
        <v>0</v>
      </c>
      <c r="BG2857" s="872">
        <f>'Tab 5_détails N+1 et suivantes'!BI1879</f>
        <v>0</v>
      </c>
      <c r="BH2857" s="833">
        <f>'Tab 5_détails N+1 et suivantes'!BJ1879</f>
        <v>0</v>
      </c>
      <c r="BI2857" s="872">
        <f>'Tab 5_détails N+1 et suivantes'!BK1879</f>
        <v>0</v>
      </c>
      <c r="BJ2857" s="833">
        <f>'Tab 5_détails N+1 et suivantes'!BL1879</f>
        <v>0</v>
      </c>
      <c r="BK2857" s="872">
        <f>'Tab 5_détails N+1 et suivantes'!BM1879</f>
        <v>0</v>
      </c>
      <c r="BL2857" s="833">
        <f>'Tab 5_détails N+1 et suivantes'!BN1879</f>
        <v>0</v>
      </c>
      <c r="BM2857" s="872">
        <f>'Tab 5_détails N+1 et suivantes'!BO1879</f>
        <v>0</v>
      </c>
      <c r="BN2857" s="833">
        <f>'Tab 5_détails N+1 et suivantes'!BP1879</f>
        <v>0</v>
      </c>
      <c r="BO2857" s="872">
        <f>'Tab 5_détails N+1 et suivantes'!BQ1879</f>
        <v>0</v>
      </c>
      <c r="BP2857" s="833">
        <f>'Tab 5_détails N+1 et suivantes'!BR1879</f>
        <v>0</v>
      </c>
      <c r="BQ2857" s="872">
        <f>'Tab 5_détails N+1 et suivantes'!BS1879</f>
        <v>0</v>
      </c>
      <c r="BR2857" s="833">
        <f>'Tab 5_détails N+1 et suivantes'!BT1879</f>
        <v>0</v>
      </c>
      <c r="BS2857" s="872">
        <f>'Tab 5_détails N+1 et suivantes'!BU1879</f>
        <v>0</v>
      </c>
      <c r="BT2857" s="833">
        <f>'Tab 5_détails N+1 et suivantes'!BV1879</f>
        <v>0</v>
      </c>
      <c r="BU2857" s="872">
        <f>'Tab 5_détails N+1 et suivantes'!BW1879</f>
        <v>0</v>
      </c>
      <c r="BV2857" s="851">
        <f>'Tab 5_détails N+1 et suivantes'!BX1879</f>
        <v>0</v>
      </c>
      <c r="BW2857" s="873">
        <f>'Tab 5_détails N+1 et suivantes'!BY1879</f>
        <v>0</v>
      </c>
      <c r="BX2857" s="833">
        <f>'Tab 5_détails N+1 et suivantes'!BZ1879</f>
        <v>0</v>
      </c>
      <c r="BY2857" s="872">
        <f>'Tab 5_détails N+1 et suivantes'!CA1879</f>
        <v>0</v>
      </c>
      <c r="BZ2857" s="833">
        <f>'Tab 5_détails N+1 et suivantes'!CB1879</f>
        <v>0</v>
      </c>
      <c r="CA2857" s="872">
        <f>'Tab 5_détails N+1 et suivantes'!CC1879</f>
        <v>0</v>
      </c>
      <c r="CB2857" s="833">
        <f>'Tab 5_détails N+1 et suivantes'!CD1879</f>
        <v>0</v>
      </c>
      <c r="CC2857" s="872">
        <f>'Tab 5_détails N+1 et suivantes'!CE1879</f>
        <v>0</v>
      </c>
      <c r="CD2857" s="833">
        <f>'Tab 5_détails N+1 et suivantes'!CF1879</f>
        <v>0</v>
      </c>
      <c r="CE2857" s="872">
        <f>'Tab 5_détails N+1 et suivantes'!CG1879</f>
        <v>0</v>
      </c>
      <c r="CF2857" s="833">
        <f>'Tab 5_détails N+1 et suivantes'!CH1879</f>
        <v>0</v>
      </c>
      <c r="CG2857" s="872">
        <f>'Tab 5_détails N+1 et suivantes'!CI1879</f>
        <v>0</v>
      </c>
      <c r="CH2857" s="833">
        <f>'Tab 5_détails N+1 et suivantes'!CJ1879</f>
        <v>0</v>
      </c>
      <c r="CI2857" s="872">
        <f>'Tab 5_détails N+1 et suivantes'!CK1879</f>
        <v>0</v>
      </c>
      <c r="CJ2857" s="851">
        <f>'Tab 5_détails N+1 et suivantes'!CL1879</f>
        <v>0</v>
      </c>
      <c r="CK2857" s="873">
        <f>'Tab 5_détails N+1 et suivantes'!CM1879</f>
        <v>0</v>
      </c>
      <c r="CL2857" s="833">
        <f>'Tab 5_détails N+1 et suivantes'!CN1879</f>
        <v>0</v>
      </c>
      <c r="CM2857" s="872">
        <f>'Tab 5_détails N+1 et suivantes'!CO1879</f>
        <v>0</v>
      </c>
      <c r="CN2857" s="833">
        <f>'Tab 5_détails N+1 et suivantes'!CP1879</f>
        <v>0</v>
      </c>
      <c r="CO2857" s="872">
        <f>'Tab 5_détails N+1 et suivantes'!CQ1879</f>
        <v>0</v>
      </c>
      <c r="CP2857" s="833">
        <f>'Tab 5_détails N+1 et suivantes'!CR1879</f>
        <v>0</v>
      </c>
      <c r="CQ2857" s="872">
        <f>'Tab 5_détails N+1 et suivantes'!CS1879</f>
        <v>0</v>
      </c>
      <c r="CR2857" s="833">
        <f>'Tab 5_détails N+1 et suivantes'!CT1879</f>
        <v>0</v>
      </c>
      <c r="CS2857" s="872">
        <f>'Tab 5_détails N+1 et suivantes'!CU1879</f>
        <v>0</v>
      </c>
      <c r="CT2857" s="833">
        <f>'Tab 5_détails N+1 et suivantes'!CV1879</f>
        <v>0</v>
      </c>
      <c r="CU2857" s="872">
        <f>'Tab 5_détails N+1 et suivantes'!CW1879</f>
        <v>0</v>
      </c>
      <c r="CV2857" s="833">
        <f>'Tab 5_détails N+1 et suivantes'!CX1879</f>
        <v>0</v>
      </c>
      <c r="CW2857" s="872">
        <f>'Tab 5_détails N+1 et suivantes'!CY1879</f>
        <v>0</v>
      </c>
      <c r="CX2857" s="851">
        <f>'Tab 5_détails N+1 et suivantes'!CZ1879</f>
        <v>0</v>
      </c>
      <c r="CY2857" s="886">
        <f>'Tab 5_détails N+1 et suivantes'!DA1878</f>
        <v>0</v>
      </c>
      <c r="CZ2857" s="831">
        <f t="shared" ref="CZ2857" si="5750">CZ5843</f>
        <v>0</v>
      </c>
      <c r="DA2857" s="881">
        <f t="shared" ref="DA2857:DB2857" si="5751">DA5406</f>
        <v>0</v>
      </c>
      <c r="DB2857" s="868" t="e">
        <f t="shared" si="5751"/>
        <v>#REF!</v>
      </c>
      <c r="DC2857" s="940">
        <f t="shared" si="5677"/>
        <v>0</v>
      </c>
    </row>
    <row r="2858" spans="2:107" hidden="1" outlineLevel="1" x14ac:dyDescent="0.25">
      <c r="B2858" s="870">
        <f>'Tab 5_détails N+1 et suivantes'!A1880</f>
        <v>0</v>
      </c>
      <c r="C2858" s="860">
        <f>'Tab 5_détails N+1 et suivantes'!B1880</f>
        <v>0</v>
      </c>
      <c r="D2858" s="856">
        <f>'Tab 5_détails N+1 et suivantes'!C1880</f>
        <v>0</v>
      </c>
      <c r="E2858" s="832">
        <f>'Tab 5_détails N+1 et suivantes'!E1880</f>
        <v>0</v>
      </c>
      <c r="F2858" s="832">
        <f>'Tab 5_détails N+1 et suivantes'!F1880</f>
        <v>0</v>
      </c>
      <c r="G2858" s="832">
        <f>'Tab 5_détails N+1 et suivantes'!I1880</f>
        <v>0</v>
      </c>
      <c r="H2858" s="857">
        <f>'Tab 5_détails N+1 et suivantes'!J1880</f>
        <v>0</v>
      </c>
      <c r="I2858" s="870">
        <f>'Tab 5_détails N+1 et suivantes'!K1880</f>
        <v>0</v>
      </c>
      <c r="J2858" s="833">
        <f>'Tab 5_détails N+1 et suivantes'!L1880</f>
        <v>0</v>
      </c>
      <c r="K2858" s="872">
        <f>'Tab 5_détails N+1 et suivantes'!M1880</f>
        <v>0</v>
      </c>
      <c r="L2858" s="833">
        <f>'Tab 5_détails N+1 et suivantes'!N1880</f>
        <v>0</v>
      </c>
      <c r="M2858" s="872">
        <f>'Tab 5_détails N+1 et suivantes'!O1880</f>
        <v>0</v>
      </c>
      <c r="N2858" s="851">
        <f>'Tab 5_détails N+1 et suivantes'!P1880</f>
        <v>0</v>
      </c>
      <c r="O2858" s="873">
        <f>'Tab 5_détails N+1 et suivantes'!Q1880</f>
        <v>0</v>
      </c>
      <c r="P2858" s="833">
        <f>'Tab 5_détails N+1 et suivantes'!R1880</f>
        <v>0</v>
      </c>
      <c r="Q2858" s="872">
        <f>'Tab 5_détails N+1 et suivantes'!S1880</f>
        <v>0</v>
      </c>
      <c r="R2858" s="833">
        <f>'Tab 5_détails N+1 et suivantes'!T1880</f>
        <v>0</v>
      </c>
      <c r="S2858" s="872">
        <f>'Tab 5_détails N+1 et suivantes'!U1880</f>
        <v>0</v>
      </c>
      <c r="T2858" s="851">
        <f>'Tab 5_détails N+1 et suivantes'!V1880</f>
        <v>0</v>
      </c>
      <c r="U2858" s="873">
        <f>'Tab 5_détails N+1 et suivantes'!W1880</f>
        <v>0</v>
      </c>
      <c r="V2858" s="833">
        <f>'Tab 5_détails N+1 et suivantes'!X1880</f>
        <v>0</v>
      </c>
      <c r="W2858" s="872">
        <f>'Tab 5_détails N+1 et suivantes'!Y1880</f>
        <v>0</v>
      </c>
      <c r="X2858" s="833">
        <f>'Tab 5_détails N+1 et suivantes'!Z1880</f>
        <v>0</v>
      </c>
      <c r="Y2858" s="872">
        <f>'Tab 5_détails N+1 et suivantes'!AA1880</f>
        <v>0</v>
      </c>
      <c r="Z2858" s="833">
        <f>'Tab 5_détails N+1 et suivantes'!AB1880</f>
        <v>0</v>
      </c>
      <c r="AA2858" s="872">
        <f>'Tab 5_détails N+1 et suivantes'!AC1880</f>
        <v>0</v>
      </c>
      <c r="AB2858" s="833">
        <f>'Tab 5_détails N+1 et suivantes'!AD1880</f>
        <v>0</v>
      </c>
      <c r="AC2858" s="872">
        <f>'Tab 5_détails N+1 et suivantes'!AE1880</f>
        <v>0</v>
      </c>
      <c r="AD2858" s="833">
        <f>'Tab 5_détails N+1 et suivantes'!AF1880</f>
        <v>0</v>
      </c>
      <c r="AE2858" s="872">
        <f>'Tab 5_détails N+1 et suivantes'!AG1880</f>
        <v>0</v>
      </c>
      <c r="AF2858" s="833">
        <f>'Tab 5_détails N+1 et suivantes'!AH1880</f>
        <v>0</v>
      </c>
      <c r="AG2858" s="872">
        <f>'Tab 5_détails N+1 et suivantes'!AI1880</f>
        <v>0</v>
      </c>
      <c r="AH2858" s="851">
        <f>'Tab 5_détails N+1 et suivantes'!AJ1880</f>
        <v>0</v>
      </c>
      <c r="AI2858" s="873">
        <f>'Tab 5_détails N+1 et suivantes'!AK1880</f>
        <v>0</v>
      </c>
      <c r="AJ2858" s="833">
        <f>'Tab 5_détails N+1 et suivantes'!AL1880</f>
        <v>0</v>
      </c>
      <c r="AK2858" s="872">
        <f>'Tab 5_détails N+1 et suivantes'!AM1880</f>
        <v>0</v>
      </c>
      <c r="AL2858" s="833">
        <f>'Tab 5_détails N+1 et suivantes'!AN1880</f>
        <v>0</v>
      </c>
      <c r="AM2858" s="872">
        <f>'Tab 5_détails N+1 et suivantes'!AO1880</f>
        <v>0</v>
      </c>
      <c r="AN2858" s="833">
        <f>'Tab 5_détails N+1 et suivantes'!AP1880</f>
        <v>0</v>
      </c>
      <c r="AO2858" s="872">
        <f>'Tab 5_détails N+1 et suivantes'!AQ1880</f>
        <v>0</v>
      </c>
      <c r="AP2858" s="833">
        <f>'Tab 5_détails N+1 et suivantes'!AR1880</f>
        <v>0</v>
      </c>
      <c r="AQ2858" s="872">
        <f>'Tab 5_détails N+1 et suivantes'!AS1880</f>
        <v>0</v>
      </c>
      <c r="AR2858" s="851">
        <f>'Tab 5_détails N+1 et suivantes'!AT1880</f>
        <v>0</v>
      </c>
      <c r="AS2858" s="873">
        <f>'Tab 5_détails N+1 et suivantes'!AU1880</f>
        <v>0</v>
      </c>
      <c r="AT2858" s="833">
        <f>'Tab 5_détails N+1 et suivantes'!AV1880</f>
        <v>0</v>
      </c>
      <c r="AU2858" s="872">
        <f>'Tab 5_détails N+1 et suivantes'!AW1880</f>
        <v>0</v>
      </c>
      <c r="AV2858" s="833">
        <f>'Tab 5_détails N+1 et suivantes'!AX1880</f>
        <v>0</v>
      </c>
      <c r="AW2858" s="872">
        <f>'Tab 5_détails N+1 et suivantes'!AY1880</f>
        <v>0</v>
      </c>
      <c r="AX2858" s="833">
        <f>'Tab 5_détails N+1 et suivantes'!AZ1880</f>
        <v>0</v>
      </c>
      <c r="AY2858" s="872">
        <f>'Tab 5_détails N+1 et suivantes'!BA1880</f>
        <v>0</v>
      </c>
      <c r="AZ2858" s="833">
        <f>'Tab 5_détails N+1 et suivantes'!BB1880</f>
        <v>0</v>
      </c>
      <c r="BA2858" s="872">
        <f>'Tab 5_détails N+1 et suivantes'!BC1880</f>
        <v>0</v>
      </c>
      <c r="BB2858" s="851">
        <f>'Tab 5_détails N+1 et suivantes'!BD1880</f>
        <v>0</v>
      </c>
      <c r="BC2858" s="873">
        <f>'Tab 5_détails N+1 et suivantes'!BE1880</f>
        <v>0</v>
      </c>
      <c r="BD2858" s="833">
        <f>'Tab 5_détails N+1 et suivantes'!BF1880</f>
        <v>0</v>
      </c>
      <c r="BE2858" s="872">
        <f>'Tab 5_détails N+1 et suivantes'!BG1880</f>
        <v>0</v>
      </c>
      <c r="BF2858" s="833">
        <f>'Tab 5_détails N+1 et suivantes'!BH1880</f>
        <v>0</v>
      </c>
      <c r="BG2858" s="872">
        <f>'Tab 5_détails N+1 et suivantes'!BI1880</f>
        <v>0</v>
      </c>
      <c r="BH2858" s="833">
        <f>'Tab 5_détails N+1 et suivantes'!BJ1880</f>
        <v>0</v>
      </c>
      <c r="BI2858" s="872">
        <f>'Tab 5_détails N+1 et suivantes'!BK1880</f>
        <v>0</v>
      </c>
      <c r="BJ2858" s="833">
        <f>'Tab 5_détails N+1 et suivantes'!BL1880</f>
        <v>0</v>
      </c>
      <c r="BK2858" s="872">
        <f>'Tab 5_détails N+1 et suivantes'!BM1880</f>
        <v>0</v>
      </c>
      <c r="BL2858" s="833">
        <f>'Tab 5_détails N+1 et suivantes'!BN1880</f>
        <v>0</v>
      </c>
      <c r="BM2858" s="872">
        <f>'Tab 5_détails N+1 et suivantes'!BO1880</f>
        <v>0</v>
      </c>
      <c r="BN2858" s="833">
        <f>'Tab 5_détails N+1 et suivantes'!BP1880</f>
        <v>0</v>
      </c>
      <c r="BO2858" s="872">
        <f>'Tab 5_détails N+1 et suivantes'!BQ1880</f>
        <v>0</v>
      </c>
      <c r="BP2858" s="833">
        <f>'Tab 5_détails N+1 et suivantes'!BR1880</f>
        <v>0</v>
      </c>
      <c r="BQ2858" s="872">
        <f>'Tab 5_détails N+1 et suivantes'!BS1880</f>
        <v>0</v>
      </c>
      <c r="BR2858" s="833">
        <f>'Tab 5_détails N+1 et suivantes'!BT1880</f>
        <v>0</v>
      </c>
      <c r="BS2858" s="872">
        <f>'Tab 5_détails N+1 et suivantes'!BU1880</f>
        <v>0</v>
      </c>
      <c r="BT2858" s="833">
        <f>'Tab 5_détails N+1 et suivantes'!BV1880</f>
        <v>0</v>
      </c>
      <c r="BU2858" s="872">
        <f>'Tab 5_détails N+1 et suivantes'!BW1880</f>
        <v>0</v>
      </c>
      <c r="BV2858" s="851">
        <f>'Tab 5_détails N+1 et suivantes'!BX1880</f>
        <v>0</v>
      </c>
      <c r="BW2858" s="873">
        <f>'Tab 5_détails N+1 et suivantes'!BY1880</f>
        <v>0</v>
      </c>
      <c r="BX2858" s="833">
        <f>'Tab 5_détails N+1 et suivantes'!BZ1880</f>
        <v>0</v>
      </c>
      <c r="BY2858" s="872">
        <f>'Tab 5_détails N+1 et suivantes'!CA1880</f>
        <v>0</v>
      </c>
      <c r="BZ2858" s="833">
        <f>'Tab 5_détails N+1 et suivantes'!CB1880</f>
        <v>0</v>
      </c>
      <c r="CA2858" s="872">
        <f>'Tab 5_détails N+1 et suivantes'!CC1880</f>
        <v>0</v>
      </c>
      <c r="CB2858" s="833">
        <f>'Tab 5_détails N+1 et suivantes'!CD1880</f>
        <v>0</v>
      </c>
      <c r="CC2858" s="872">
        <f>'Tab 5_détails N+1 et suivantes'!CE1880</f>
        <v>0</v>
      </c>
      <c r="CD2858" s="833">
        <f>'Tab 5_détails N+1 et suivantes'!CF1880</f>
        <v>0</v>
      </c>
      <c r="CE2858" s="872">
        <f>'Tab 5_détails N+1 et suivantes'!CG1880</f>
        <v>0</v>
      </c>
      <c r="CF2858" s="833">
        <f>'Tab 5_détails N+1 et suivantes'!CH1880</f>
        <v>0</v>
      </c>
      <c r="CG2858" s="872">
        <f>'Tab 5_détails N+1 et suivantes'!CI1880</f>
        <v>0</v>
      </c>
      <c r="CH2858" s="833">
        <f>'Tab 5_détails N+1 et suivantes'!CJ1880</f>
        <v>0</v>
      </c>
      <c r="CI2858" s="872">
        <f>'Tab 5_détails N+1 et suivantes'!CK1880</f>
        <v>0</v>
      </c>
      <c r="CJ2858" s="851">
        <f>'Tab 5_détails N+1 et suivantes'!CL1880</f>
        <v>0</v>
      </c>
      <c r="CK2858" s="873">
        <f>'Tab 5_détails N+1 et suivantes'!CM1880</f>
        <v>0</v>
      </c>
      <c r="CL2858" s="833">
        <f>'Tab 5_détails N+1 et suivantes'!CN1880</f>
        <v>0</v>
      </c>
      <c r="CM2858" s="872">
        <f>'Tab 5_détails N+1 et suivantes'!CO1880</f>
        <v>0</v>
      </c>
      <c r="CN2858" s="833">
        <f>'Tab 5_détails N+1 et suivantes'!CP1880</f>
        <v>0</v>
      </c>
      <c r="CO2858" s="872">
        <f>'Tab 5_détails N+1 et suivantes'!CQ1880</f>
        <v>0</v>
      </c>
      <c r="CP2858" s="833">
        <f>'Tab 5_détails N+1 et suivantes'!CR1880</f>
        <v>0</v>
      </c>
      <c r="CQ2858" s="872">
        <f>'Tab 5_détails N+1 et suivantes'!CS1880</f>
        <v>0</v>
      </c>
      <c r="CR2858" s="833">
        <f>'Tab 5_détails N+1 et suivantes'!CT1880</f>
        <v>0</v>
      </c>
      <c r="CS2858" s="872">
        <f>'Tab 5_détails N+1 et suivantes'!CU1880</f>
        <v>0</v>
      </c>
      <c r="CT2858" s="833">
        <f>'Tab 5_détails N+1 et suivantes'!CV1880</f>
        <v>0</v>
      </c>
      <c r="CU2858" s="872">
        <f>'Tab 5_détails N+1 et suivantes'!CW1880</f>
        <v>0</v>
      </c>
      <c r="CV2858" s="833">
        <f>'Tab 5_détails N+1 et suivantes'!CX1880</f>
        <v>0</v>
      </c>
      <c r="CW2858" s="872">
        <f>'Tab 5_détails N+1 et suivantes'!CY1880</f>
        <v>0</v>
      </c>
      <c r="CX2858" s="851">
        <f>'Tab 5_détails N+1 et suivantes'!CZ1880</f>
        <v>0</v>
      </c>
      <c r="CY2858" s="886">
        <f>'Tab 5_détails N+1 et suivantes'!DA1879</f>
        <v>0</v>
      </c>
      <c r="CZ2858" s="831">
        <f t="shared" ref="CZ2858" si="5752">CZ5844</f>
        <v>0</v>
      </c>
      <c r="DA2858" s="881">
        <f t="shared" ref="DA2858:DB2858" si="5753">DA5407</f>
        <v>0</v>
      </c>
      <c r="DB2858" s="868" t="e">
        <f t="shared" si="5753"/>
        <v>#REF!</v>
      </c>
      <c r="DC2858" s="940">
        <f t="shared" si="5677"/>
        <v>0</v>
      </c>
    </row>
    <row r="2859" spans="2:107" hidden="1" outlineLevel="1" x14ac:dyDescent="0.25">
      <c r="B2859" s="870">
        <f>'Tab 5_détails N+1 et suivantes'!A1881</f>
        <v>0</v>
      </c>
      <c r="C2859" s="860">
        <f>'Tab 5_détails N+1 et suivantes'!B1881</f>
        <v>0</v>
      </c>
      <c r="D2859" s="856">
        <f>'Tab 5_détails N+1 et suivantes'!C1881</f>
        <v>0</v>
      </c>
      <c r="E2859" s="832">
        <f>'Tab 5_détails N+1 et suivantes'!E1881</f>
        <v>0</v>
      </c>
      <c r="F2859" s="832">
        <f>'Tab 5_détails N+1 et suivantes'!F1881</f>
        <v>0</v>
      </c>
      <c r="G2859" s="832">
        <f>'Tab 5_détails N+1 et suivantes'!I1881</f>
        <v>0</v>
      </c>
      <c r="H2859" s="857">
        <f>'Tab 5_détails N+1 et suivantes'!J1881</f>
        <v>0</v>
      </c>
      <c r="I2859" s="870">
        <f>'Tab 5_détails N+1 et suivantes'!K1881</f>
        <v>0</v>
      </c>
      <c r="J2859" s="833">
        <f>'Tab 5_détails N+1 et suivantes'!L1881</f>
        <v>0</v>
      </c>
      <c r="K2859" s="872">
        <f>'Tab 5_détails N+1 et suivantes'!M1881</f>
        <v>0</v>
      </c>
      <c r="L2859" s="833">
        <f>'Tab 5_détails N+1 et suivantes'!N1881</f>
        <v>0</v>
      </c>
      <c r="M2859" s="872">
        <f>'Tab 5_détails N+1 et suivantes'!O1881</f>
        <v>0</v>
      </c>
      <c r="N2859" s="851">
        <f>'Tab 5_détails N+1 et suivantes'!P1881</f>
        <v>0</v>
      </c>
      <c r="O2859" s="873">
        <f>'Tab 5_détails N+1 et suivantes'!Q1881</f>
        <v>0</v>
      </c>
      <c r="P2859" s="833">
        <f>'Tab 5_détails N+1 et suivantes'!R1881</f>
        <v>0</v>
      </c>
      <c r="Q2859" s="872">
        <f>'Tab 5_détails N+1 et suivantes'!S1881</f>
        <v>0</v>
      </c>
      <c r="R2859" s="833">
        <f>'Tab 5_détails N+1 et suivantes'!T1881</f>
        <v>0</v>
      </c>
      <c r="S2859" s="872">
        <f>'Tab 5_détails N+1 et suivantes'!U1881</f>
        <v>0</v>
      </c>
      <c r="T2859" s="851">
        <f>'Tab 5_détails N+1 et suivantes'!V1881</f>
        <v>0</v>
      </c>
      <c r="U2859" s="873">
        <f>'Tab 5_détails N+1 et suivantes'!W1881</f>
        <v>0</v>
      </c>
      <c r="V2859" s="833">
        <f>'Tab 5_détails N+1 et suivantes'!X1881</f>
        <v>0</v>
      </c>
      <c r="W2859" s="872">
        <f>'Tab 5_détails N+1 et suivantes'!Y1881</f>
        <v>0</v>
      </c>
      <c r="X2859" s="833">
        <f>'Tab 5_détails N+1 et suivantes'!Z1881</f>
        <v>0</v>
      </c>
      <c r="Y2859" s="872">
        <f>'Tab 5_détails N+1 et suivantes'!AA1881</f>
        <v>0</v>
      </c>
      <c r="Z2859" s="833">
        <f>'Tab 5_détails N+1 et suivantes'!AB1881</f>
        <v>0</v>
      </c>
      <c r="AA2859" s="872">
        <f>'Tab 5_détails N+1 et suivantes'!AC1881</f>
        <v>0</v>
      </c>
      <c r="AB2859" s="833">
        <f>'Tab 5_détails N+1 et suivantes'!AD1881</f>
        <v>0</v>
      </c>
      <c r="AC2859" s="872">
        <f>'Tab 5_détails N+1 et suivantes'!AE1881</f>
        <v>0</v>
      </c>
      <c r="AD2859" s="833">
        <f>'Tab 5_détails N+1 et suivantes'!AF1881</f>
        <v>0</v>
      </c>
      <c r="AE2859" s="872">
        <f>'Tab 5_détails N+1 et suivantes'!AG1881</f>
        <v>0</v>
      </c>
      <c r="AF2859" s="833">
        <f>'Tab 5_détails N+1 et suivantes'!AH1881</f>
        <v>0</v>
      </c>
      <c r="AG2859" s="872">
        <f>'Tab 5_détails N+1 et suivantes'!AI1881</f>
        <v>0</v>
      </c>
      <c r="AH2859" s="851">
        <f>'Tab 5_détails N+1 et suivantes'!AJ1881</f>
        <v>0</v>
      </c>
      <c r="AI2859" s="873">
        <f>'Tab 5_détails N+1 et suivantes'!AK1881</f>
        <v>0</v>
      </c>
      <c r="AJ2859" s="833">
        <f>'Tab 5_détails N+1 et suivantes'!AL1881</f>
        <v>0</v>
      </c>
      <c r="AK2859" s="872">
        <f>'Tab 5_détails N+1 et suivantes'!AM1881</f>
        <v>0</v>
      </c>
      <c r="AL2859" s="833">
        <f>'Tab 5_détails N+1 et suivantes'!AN1881</f>
        <v>0</v>
      </c>
      <c r="AM2859" s="872">
        <f>'Tab 5_détails N+1 et suivantes'!AO1881</f>
        <v>0</v>
      </c>
      <c r="AN2859" s="833">
        <f>'Tab 5_détails N+1 et suivantes'!AP1881</f>
        <v>0</v>
      </c>
      <c r="AO2859" s="872">
        <f>'Tab 5_détails N+1 et suivantes'!AQ1881</f>
        <v>0</v>
      </c>
      <c r="AP2859" s="833">
        <f>'Tab 5_détails N+1 et suivantes'!AR1881</f>
        <v>0</v>
      </c>
      <c r="AQ2859" s="872">
        <f>'Tab 5_détails N+1 et suivantes'!AS1881</f>
        <v>0</v>
      </c>
      <c r="AR2859" s="851">
        <f>'Tab 5_détails N+1 et suivantes'!AT1881</f>
        <v>0</v>
      </c>
      <c r="AS2859" s="873">
        <f>'Tab 5_détails N+1 et suivantes'!AU1881</f>
        <v>0</v>
      </c>
      <c r="AT2859" s="833">
        <f>'Tab 5_détails N+1 et suivantes'!AV1881</f>
        <v>0</v>
      </c>
      <c r="AU2859" s="872">
        <f>'Tab 5_détails N+1 et suivantes'!AW1881</f>
        <v>0</v>
      </c>
      <c r="AV2859" s="833">
        <f>'Tab 5_détails N+1 et suivantes'!AX1881</f>
        <v>0</v>
      </c>
      <c r="AW2859" s="872">
        <f>'Tab 5_détails N+1 et suivantes'!AY1881</f>
        <v>0</v>
      </c>
      <c r="AX2859" s="833">
        <f>'Tab 5_détails N+1 et suivantes'!AZ1881</f>
        <v>0</v>
      </c>
      <c r="AY2859" s="872">
        <f>'Tab 5_détails N+1 et suivantes'!BA1881</f>
        <v>0</v>
      </c>
      <c r="AZ2859" s="833">
        <f>'Tab 5_détails N+1 et suivantes'!BB1881</f>
        <v>0</v>
      </c>
      <c r="BA2859" s="872">
        <f>'Tab 5_détails N+1 et suivantes'!BC1881</f>
        <v>0</v>
      </c>
      <c r="BB2859" s="851">
        <f>'Tab 5_détails N+1 et suivantes'!BD1881</f>
        <v>0</v>
      </c>
      <c r="BC2859" s="873">
        <f>'Tab 5_détails N+1 et suivantes'!BE1881</f>
        <v>0</v>
      </c>
      <c r="BD2859" s="833">
        <f>'Tab 5_détails N+1 et suivantes'!BF1881</f>
        <v>0</v>
      </c>
      <c r="BE2859" s="872">
        <f>'Tab 5_détails N+1 et suivantes'!BG1881</f>
        <v>0</v>
      </c>
      <c r="BF2859" s="833">
        <f>'Tab 5_détails N+1 et suivantes'!BH1881</f>
        <v>0</v>
      </c>
      <c r="BG2859" s="872">
        <f>'Tab 5_détails N+1 et suivantes'!BI1881</f>
        <v>0</v>
      </c>
      <c r="BH2859" s="833">
        <f>'Tab 5_détails N+1 et suivantes'!BJ1881</f>
        <v>0</v>
      </c>
      <c r="BI2859" s="872">
        <f>'Tab 5_détails N+1 et suivantes'!BK1881</f>
        <v>0</v>
      </c>
      <c r="BJ2859" s="833">
        <f>'Tab 5_détails N+1 et suivantes'!BL1881</f>
        <v>0</v>
      </c>
      <c r="BK2859" s="872">
        <f>'Tab 5_détails N+1 et suivantes'!BM1881</f>
        <v>0</v>
      </c>
      <c r="BL2859" s="833">
        <f>'Tab 5_détails N+1 et suivantes'!BN1881</f>
        <v>0</v>
      </c>
      <c r="BM2859" s="872">
        <f>'Tab 5_détails N+1 et suivantes'!BO1881</f>
        <v>0</v>
      </c>
      <c r="BN2859" s="833">
        <f>'Tab 5_détails N+1 et suivantes'!BP1881</f>
        <v>0</v>
      </c>
      <c r="BO2859" s="872">
        <f>'Tab 5_détails N+1 et suivantes'!BQ1881</f>
        <v>0</v>
      </c>
      <c r="BP2859" s="833">
        <f>'Tab 5_détails N+1 et suivantes'!BR1881</f>
        <v>0</v>
      </c>
      <c r="BQ2859" s="872">
        <f>'Tab 5_détails N+1 et suivantes'!BS1881</f>
        <v>0</v>
      </c>
      <c r="BR2859" s="833">
        <f>'Tab 5_détails N+1 et suivantes'!BT1881</f>
        <v>0</v>
      </c>
      <c r="BS2859" s="872">
        <f>'Tab 5_détails N+1 et suivantes'!BU1881</f>
        <v>0</v>
      </c>
      <c r="BT2859" s="833">
        <f>'Tab 5_détails N+1 et suivantes'!BV1881</f>
        <v>0</v>
      </c>
      <c r="BU2859" s="872">
        <f>'Tab 5_détails N+1 et suivantes'!BW1881</f>
        <v>0</v>
      </c>
      <c r="BV2859" s="851">
        <f>'Tab 5_détails N+1 et suivantes'!BX1881</f>
        <v>0</v>
      </c>
      <c r="BW2859" s="873">
        <f>'Tab 5_détails N+1 et suivantes'!BY1881</f>
        <v>0</v>
      </c>
      <c r="BX2859" s="833">
        <f>'Tab 5_détails N+1 et suivantes'!BZ1881</f>
        <v>0</v>
      </c>
      <c r="BY2859" s="872">
        <f>'Tab 5_détails N+1 et suivantes'!CA1881</f>
        <v>0</v>
      </c>
      <c r="BZ2859" s="833">
        <f>'Tab 5_détails N+1 et suivantes'!CB1881</f>
        <v>0</v>
      </c>
      <c r="CA2859" s="872">
        <f>'Tab 5_détails N+1 et suivantes'!CC1881</f>
        <v>0</v>
      </c>
      <c r="CB2859" s="833">
        <f>'Tab 5_détails N+1 et suivantes'!CD1881</f>
        <v>0</v>
      </c>
      <c r="CC2859" s="872">
        <f>'Tab 5_détails N+1 et suivantes'!CE1881</f>
        <v>0</v>
      </c>
      <c r="CD2859" s="833">
        <f>'Tab 5_détails N+1 et suivantes'!CF1881</f>
        <v>0</v>
      </c>
      <c r="CE2859" s="872">
        <f>'Tab 5_détails N+1 et suivantes'!CG1881</f>
        <v>0</v>
      </c>
      <c r="CF2859" s="833">
        <f>'Tab 5_détails N+1 et suivantes'!CH1881</f>
        <v>0</v>
      </c>
      <c r="CG2859" s="872">
        <f>'Tab 5_détails N+1 et suivantes'!CI1881</f>
        <v>0</v>
      </c>
      <c r="CH2859" s="833">
        <f>'Tab 5_détails N+1 et suivantes'!CJ1881</f>
        <v>0</v>
      </c>
      <c r="CI2859" s="872">
        <f>'Tab 5_détails N+1 et suivantes'!CK1881</f>
        <v>0</v>
      </c>
      <c r="CJ2859" s="851">
        <f>'Tab 5_détails N+1 et suivantes'!CL1881</f>
        <v>0</v>
      </c>
      <c r="CK2859" s="873">
        <f>'Tab 5_détails N+1 et suivantes'!CM1881</f>
        <v>0</v>
      </c>
      <c r="CL2859" s="833">
        <f>'Tab 5_détails N+1 et suivantes'!CN1881</f>
        <v>0</v>
      </c>
      <c r="CM2859" s="872">
        <f>'Tab 5_détails N+1 et suivantes'!CO1881</f>
        <v>0</v>
      </c>
      <c r="CN2859" s="833">
        <f>'Tab 5_détails N+1 et suivantes'!CP1881</f>
        <v>0</v>
      </c>
      <c r="CO2859" s="872">
        <f>'Tab 5_détails N+1 et suivantes'!CQ1881</f>
        <v>0</v>
      </c>
      <c r="CP2859" s="833">
        <f>'Tab 5_détails N+1 et suivantes'!CR1881</f>
        <v>0</v>
      </c>
      <c r="CQ2859" s="872">
        <f>'Tab 5_détails N+1 et suivantes'!CS1881</f>
        <v>0</v>
      </c>
      <c r="CR2859" s="833">
        <f>'Tab 5_détails N+1 et suivantes'!CT1881</f>
        <v>0</v>
      </c>
      <c r="CS2859" s="872">
        <f>'Tab 5_détails N+1 et suivantes'!CU1881</f>
        <v>0</v>
      </c>
      <c r="CT2859" s="833">
        <f>'Tab 5_détails N+1 et suivantes'!CV1881</f>
        <v>0</v>
      </c>
      <c r="CU2859" s="872">
        <f>'Tab 5_détails N+1 et suivantes'!CW1881</f>
        <v>0</v>
      </c>
      <c r="CV2859" s="833">
        <f>'Tab 5_détails N+1 et suivantes'!CX1881</f>
        <v>0</v>
      </c>
      <c r="CW2859" s="872">
        <f>'Tab 5_détails N+1 et suivantes'!CY1881</f>
        <v>0</v>
      </c>
      <c r="CX2859" s="851">
        <f>'Tab 5_détails N+1 et suivantes'!CZ1881</f>
        <v>0</v>
      </c>
      <c r="CY2859" s="886">
        <f>'Tab 5_détails N+1 et suivantes'!DA1880</f>
        <v>0</v>
      </c>
      <c r="CZ2859" s="831">
        <f t="shared" ref="CZ2859" si="5754">CZ5845</f>
        <v>0</v>
      </c>
      <c r="DA2859" s="881">
        <f t="shared" ref="DA2859:DB2859" si="5755">DA5408</f>
        <v>0</v>
      </c>
      <c r="DB2859" s="868" t="e">
        <f t="shared" si="5755"/>
        <v>#REF!</v>
      </c>
      <c r="DC2859" s="940">
        <f t="shared" si="5677"/>
        <v>0</v>
      </c>
    </row>
    <row r="2860" spans="2:107" hidden="1" outlineLevel="1" x14ac:dyDescent="0.25">
      <c r="B2860" s="870">
        <f>'Tab 5_détails N+1 et suivantes'!A1882</f>
        <v>0</v>
      </c>
      <c r="C2860" s="860">
        <f>'Tab 5_détails N+1 et suivantes'!B1882</f>
        <v>0</v>
      </c>
      <c r="D2860" s="856">
        <f>'Tab 5_détails N+1 et suivantes'!C1882</f>
        <v>0</v>
      </c>
      <c r="E2860" s="832">
        <f>'Tab 5_détails N+1 et suivantes'!E1882</f>
        <v>0</v>
      </c>
      <c r="F2860" s="832">
        <f>'Tab 5_détails N+1 et suivantes'!F1882</f>
        <v>0</v>
      </c>
      <c r="G2860" s="832">
        <f>'Tab 5_détails N+1 et suivantes'!I1882</f>
        <v>0</v>
      </c>
      <c r="H2860" s="857">
        <f>'Tab 5_détails N+1 et suivantes'!J1882</f>
        <v>0</v>
      </c>
      <c r="I2860" s="870">
        <f>'Tab 5_détails N+1 et suivantes'!K1882</f>
        <v>0</v>
      </c>
      <c r="J2860" s="833">
        <f>'Tab 5_détails N+1 et suivantes'!L1882</f>
        <v>0</v>
      </c>
      <c r="K2860" s="872">
        <f>'Tab 5_détails N+1 et suivantes'!M1882</f>
        <v>0</v>
      </c>
      <c r="L2860" s="833">
        <f>'Tab 5_détails N+1 et suivantes'!N1882</f>
        <v>0</v>
      </c>
      <c r="M2860" s="872">
        <f>'Tab 5_détails N+1 et suivantes'!O1882</f>
        <v>0</v>
      </c>
      <c r="N2860" s="851">
        <f>'Tab 5_détails N+1 et suivantes'!P1882</f>
        <v>0</v>
      </c>
      <c r="O2860" s="873">
        <f>'Tab 5_détails N+1 et suivantes'!Q1882</f>
        <v>0</v>
      </c>
      <c r="P2860" s="833">
        <f>'Tab 5_détails N+1 et suivantes'!R1882</f>
        <v>0</v>
      </c>
      <c r="Q2860" s="872">
        <f>'Tab 5_détails N+1 et suivantes'!S1882</f>
        <v>0</v>
      </c>
      <c r="R2860" s="833">
        <f>'Tab 5_détails N+1 et suivantes'!T1882</f>
        <v>0</v>
      </c>
      <c r="S2860" s="872">
        <f>'Tab 5_détails N+1 et suivantes'!U1882</f>
        <v>0</v>
      </c>
      <c r="T2860" s="851">
        <f>'Tab 5_détails N+1 et suivantes'!V1882</f>
        <v>0</v>
      </c>
      <c r="U2860" s="873">
        <f>'Tab 5_détails N+1 et suivantes'!W1882</f>
        <v>0</v>
      </c>
      <c r="V2860" s="833">
        <f>'Tab 5_détails N+1 et suivantes'!X1882</f>
        <v>0</v>
      </c>
      <c r="W2860" s="872">
        <f>'Tab 5_détails N+1 et suivantes'!Y1882</f>
        <v>0</v>
      </c>
      <c r="X2860" s="833">
        <f>'Tab 5_détails N+1 et suivantes'!Z1882</f>
        <v>0</v>
      </c>
      <c r="Y2860" s="872">
        <f>'Tab 5_détails N+1 et suivantes'!AA1882</f>
        <v>0</v>
      </c>
      <c r="Z2860" s="833">
        <f>'Tab 5_détails N+1 et suivantes'!AB1882</f>
        <v>0</v>
      </c>
      <c r="AA2860" s="872">
        <f>'Tab 5_détails N+1 et suivantes'!AC1882</f>
        <v>0</v>
      </c>
      <c r="AB2860" s="833">
        <f>'Tab 5_détails N+1 et suivantes'!AD1882</f>
        <v>0</v>
      </c>
      <c r="AC2860" s="872">
        <f>'Tab 5_détails N+1 et suivantes'!AE1882</f>
        <v>0</v>
      </c>
      <c r="AD2860" s="833">
        <f>'Tab 5_détails N+1 et suivantes'!AF1882</f>
        <v>0</v>
      </c>
      <c r="AE2860" s="872">
        <f>'Tab 5_détails N+1 et suivantes'!AG1882</f>
        <v>0</v>
      </c>
      <c r="AF2860" s="833">
        <f>'Tab 5_détails N+1 et suivantes'!AH1882</f>
        <v>0</v>
      </c>
      <c r="AG2860" s="872">
        <f>'Tab 5_détails N+1 et suivantes'!AI1882</f>
        <v>0</v>
      </c>
      <c r="AH2860" s="851">
        <f>'Tab 5_détails N+1 et suivantes'!AJ1882</f>
        <v>0</v>
      </c>
      <c r="AI2860" s="873">
        <f>'Tab 5_détails N+1 et suivantes'!AK1882</f>
        <v>0</v>
      </c>
      <c r="AJ2860" s="833">
        <f>'Tab 5_détails N+1 et suivantes'!AL1882</f>
        <v>0</v>
      </c>
      <c r="AK2860" s="872">
        <f>'Tab 5_détails N+1 et suivantes'!AM1882</f>
        <v>0</v>
      </c>
      <c r="AL2860" s="833">
        <f>'Tab 5_détails N+1 et suivantes'!AN1882</f>
        <v>0</v>
      </c>
      <c r="AM2860" s="872">
        <f>'Tab 5_détails N+1 et suivantes'!AO1882</f>
        <v>0</v>
      </c>
      <c r="AN2860" s="833">
        <f>'Tab 5_détails N+1 et suivantes'!AP1882</f>
        <v>0</v>
      </c>
      <c r="AO2860" s="872">
        <f>'Tab 5_détails N+1 et suivantes'!AQ1882</f>
        <v>0</v>
      </c>
      <c r="AP2860" s="833">
        <f>'Tab 5_détails N+1 et suivantes'!AR1882</f>
        <v>0</v>
      </c>
      <c r="AQ2860" s="872">
        <f>'Tab 5_détails N+1 et suivantes'!AS1882</f>
        <v>0</v>
      </c>
      <c r="AR2860" s="851">
        <f>'Tab 5_détails N+1 et suivantes'!AT1882</f>
        <v>0</v>
      </c>
      <c r="AS2860" s="873">
        <f>'Tab 5_détails N+1 et suivantes'!AU1882</f>
        <v>0</v>
      </c>
      <c r="AT2860" s="833">
        <f>'Tab 5_détails N+1 et suivantes'!AV1882</f>
        <v>0</v>
      </c>
      <c r="AU2860" s="872">
        <f>'Tab 5_détails N+1 et suivantes'!AW1882</f>
        <v>0</v>
      </c>
      <c r="AV2860" s="833">
        <f>'Tab 5_détails N+1 et suivantes'!AX1882</f>
        <v>0</v>
      </c>
      <c r="AW2860" s="872">
        <f>'Tab 5_détails N+1 et suivantes'!AY1882</f>
        <v>0</v>
      </c>
      <c r="AX2860" s="833">
        <f>'Tab 5_détails N+1 et suivantes'!AZ1882</f>
        <v>0</v>
      </c>
      <c r="AY2860" s="872">
        <f>'Tab 5_détails N+1 et suivantes'!BA1882</f>
        <v>0</v>
      </c>
      <c r="AZ2860" s="833">
        <f>'Tab 5_détails N+1 et suivantes'!BB1882</f>
        <v>0</v>
      </c>
      <c r="BA2860" s="872">
        <f>'Tab 5_détails N+1 et suivantes'!BC1882</f>
        <v>0</v>
      </c>
      <c r="BB2860" s="851">
        <f>'Tab 5_détails N+1 et suivantes'!BD1882</f>
        <v>0</v>
      </c>
      <c r="BC2860" s="873">
        <f>'Tab 5_détails N+1 et suivantes'!BE1882</f>
        <v>0</v>
      </c>
      <c r="BD2860" s="833">
        <f>'Tab 5_détails N+1 et suivantes'!BF1882</f>
        <v>0</v>
      </c>
      <c r="BE2860" s="872">
        <f>'Tab 5_détails N+1 et suivantes'!BG1882</f>
        <v>0</v>
      </c>
      <c r="BF2860" s="833">
        <f>'Tab 5_détails N+1 et suivantes'!BH1882</f>
        <v>0</v>
      </c>
      <c r="BG2860" s="872">
        <f>'Tab 5_détails N+1 et suivantes'!BI1882</f>
        <v>0</v>
      </c>
      <c r="BH2860" s="833">
        <f>'Tab 5_détails N+1 et suivantes'!BJ1882</f>
        <v>0</v>
      </c>
      <c r="BI2860" s="872">
        <f>'Tab 5_détails N+1 et suivantes'!BK1882</f>
        <v>0</v>
      </c>
      <c r="BJ2860" s="833">
        <f>'Tab 5_détails N+1 et suivantes'!BL1882</f>
        <v>0</v>
      </c>
      <c r="BK2860" s="872">
        <f>'Tab 5_détails N+1 et suivantes'!BM1882</f>
        <v>0</v>
      </c>
      <c r="BL2860" s="833">
        <f>'Tab 5_détails N+1 et suivantes'!BN1882</f>
        <v>0</v>
      </c>
      <c r="BM2860" s="872">
        <f>'Tab 5_détails N+1 et suivantes'!BO1882</f>
        <v>0</v>
      </c>
      <c r="BN2860" s="833">
        <f>'Tab 5_détails N+1 et suivantes'!BP1882</f>
        <v>0</v>
      </c>
      <c r="BO2860" s="872">
        <f>'Tab 5_détails N+1 et suivantes'!BQ1882</f>
        <v>0</v>
      </c>
      <c r="BP2860" s="833">
        <f>'Tab 5_détails N+1 et suivantes'!BR1882</f>
        <v>0</v>
      </c>
      <c r="BQ2860" s="872">
        <f>'Tab 5_détails N+1 et suivantes'!BS1882</f>
        <v>0</v>
      </c>
      <c r="BR2860" s="833">
        <f>'Tab 5_détails N+1 et suivantes'!BT1882</f>
        <v>0</v>
      </c>
      <c r="BS2860" s="872">
        <f>'Tab 5_détails N+1 et suivantes'!BU1882</f>
        <v>0</v>
      </c>
      <c r="BT2860" s="833">
        <f>'Tab 5_détails N+1 et suivantes'!BV1882</f>
        <v>0</v>
      </c>
      <c r="BU2860" s="872">
        <f>'Tab 5_détails N+1 et suivantes'!BW1882</f>
        <v>0</v>
      </c>
      <c r="BV2860" s="851">
        <f>'Tab 5_détails N+1 et suivantes'!BX1882</f>
        <v>0</v>
      </c>
      <c r="BW2860" s="873">
        <f>'Tab 5_détails N+1 et suivantes'!BY1882</f>
        <v>0</v>
      </c>
      <c r="BX2860" s="833">
        <f>'Tab 5_détails N+1 et suivantes'!BZ1882</f>
        <v>0</v>
      </c>
      <c r="BY2860" s="872">
        <f>'Tab 5_détails N+1 et suivantes'!CA1882</f>
        <v>0</v>
      </c>
      <c r="BZ2860" s="833">
        <f>'Tab 5_détails N+1 et suivantes'!CB1882</f>
        <v>0</v>
      </c>
      <c r="CA2860" s="872">
        <f>'Tab 5_détails N+1 et suivantes'!CC1882</f>
        <v>0</v>
      </c>
      <c r="CB2860" s="833">
        <f>'Tab 5_détails N+1 et suivantes'!CD1882</f>
        <v>0</v>
      </c>
      <c r="CC2860" s="872">
        <f>'Tab 5_détails N+1 et suivantes'!CE1882</f>
        <v>0</v>
      </c>
      <c r="CD2860" s="833">
        <f>'Tab 5_détails N+1 et suivantes'!CF1882</f>
        <v>0</v>
      </c>
      <c r="CE2860" s="872">
        <f>'Tab 5_détails N+1 et suivantes'!CG1882</f>
        <v>0</v>
      </c>
      <c r="CF2860" s="833">
        <f>'Tab 5_détails N+1 et suivantes'!CH1882</f>
        <v>0</v>
      </c>
      <c r="CG2860" s="872">
        <f>'Tab 5_détails N+1 et suivantes'!CI1882</f>
        <v>0</v>
      </c>
      <c r="CH2860" s="833">
        <f>'Tab 5_détails N+1 et suivantes'!CJ1882</f>
        <v>0</v>
      </c>
      <c r="CI2860" s="872">
        <f>'Tab 5_détails N+1 et suivantes'!CK1882</f>
        <v>0</v>
      </c>
      <c r="CJ2860" s="851">
        <f>'Tab 5_détails N+1 et suivantes'!CL1882</f>
        <v>0</v>
      </c>
      <c r="CK2860" s="873">
        <f>'Tab 5_détails N+1 et suivantes'!CM1882</f>
        <v>0</v>
      </c>
      <c r="CL2860" s="833">
        <f>'Tab 5_détails N+1 et suivantes'!CN1882</f>
        <v>0</v>
      </c>
      <c r="CM2860" s="872">
        <f>'Tab 5_détails N+1 et suivantes'!CO1882</f>
        <v>0</v>
      </c>
      <c r="CN2860" s="833">
        <f>'Tab 5_détails N+1 et suivantes'!CP1882</f>
        <v>0</v>
      </c>
      <c r="CO2860" s="872">
        <f>'Tab 5_détails N+1 et suivantes'!CQ1882</f>
        <v>0</v>
      </c>
      <c r="CP2860" s="833">
        <f>'Tab 5_détails N+1 et suivantes'!CR1882</f>
        <v>0</v>
      </c>
      <c r="CQ2860" s="872">
        <f>'Tab 5_détails N+1 et suivantes'!CS1882</f>
        <v>0</v>
      </c>
      <c r="CR2860" s="833">
        <f>'Tab 5_détails N+1 et suivantes'!CT1882</f>
        <v>0</v>
      </c>
      <c r="CS2860" s="872">
        <f>'Tab 5_détails N+1 et suivantes'!CU1882</f>
        <v>0</v>
      </c>
      <c r="CT2860" s="833">
        <f>'Tab 5_détails N+1 et suivantes'!CV1882</f>
        <v>0</v>
      </c>
      <c r="CU2860" s="872">
        <f>'Tab 5_détails N+1 et suivantes'!CW1882</f>
        <v>0</v>
      </c>
      <c r="CV2860" s="833">
        <f>'Tab 5_détails N+1 et suivantes'!CX1882</f>
        <v>0</v>
      </c>
      <c r="CW2860" s="872">
        <f>'Tab 5_détails N+1 et suivantes'!CY1882</f>
        <v>0</v>
      </c>
      <c r="CX2860" s="851">
        <f>'Tab 5_détails N+1 et suivantes'!CZ1882</f>
        <v>0</v>
      </c>
      <c r="CY2860" s="886">
        <f>'Tab 5_détails N+1 et suivantes'!DA1881</f>
        <v>0</v>
      </c>
      <c r="CZ2860" s="831">
        <f t="shared" ref="CZ2860" si="5756">CZ5846</f>
        <v>0</v>
      </c>
      <c r="DA2860" s="881">
        <f t="shared" ref="DA2860:DB2860" si="5757">DA5409</f>
        <v>0</v>
      </c>
      <c r="DB2860" s="868" t="e">
        <f t="shared" si="5757"/>
        <v>#REF!</v>
      </c>
      <c r="DC2860" s="940">
        <f t="shared" si="5677"/>
        <v>0</v>
      </c>
    </row>
    <row r="2861" spans="2:107" hidden="1" outlineLevel="1" x14ac:dyDescent="0.25">
      <c r="B2861" s="870">
        <f>'Tab 5_détails N+1 et suivantes'!A1883</f>
        <v>0</v>
      </c>
      <c r="C2861" s="860">
        <f>'Tab 5_détails N+1 et suivantes'!B1883</f>
        <v>0</v>
      </c>
      <c r="D2861" s="856">
        <f>'Tab 5_détails N+1 et suivantes'!C1883</f>
        <v>0</v>
      </c>
      <c r="E2861" s="832">
        <f>'Tab 5_détails N+1 et suivantes'!E1883</f>
        <v>0</v>
      </c>
      <c r="F2861" s="832">
        <f>'Tab 5_détails N+1 et suivantes'!F1883</f>
        <v>0</v>
      </c>
      <c r="G2861" s="832">
        <f>'Tab 5_détails N+1 et suivantes'!I1883</f>
        <v>0</v>
      </c>
      <c r="H2861" s="857">
        <f>'Tab 5_détails N+1 et suivantes'!J1883</f>
        <v>0</v>
      </c>
      <c r="I2861" s="870">
        <f>'Tab 5_détails N+1 et suivantes'!K1883</f>
        <v>0</v>
      </c>
      <c r="J2861" s="833">
        <f>'Tab 5_détails N+1 et suivantes'!L1883</f>
        <v>0</v>
      </c>
      <c r="K2861" s="872">
        <f>'Tab 5_détails N+1 et suivantes'!M1883</f>
        <v>0</v>
      </c>
      <c r="L2861" s="833">
        <f>'Tab 5_détails N+1 et suivantes'!N1883</f>
        <v>0</v>
      </c>
      <c r="M2861" s="872">
        <f>'Tab 5_détails N+1 et suivantes'!O1883</f>
        <v>0</v>
      </c>
      <c r="N2861" s="851">
        <f>'Tab 5_détails N+1 et suivantes'!P1883</f>
        <v>0</v>
      </c>
      <c r="O2861" s="873">
        <f>'Tab 5_détails N+1 et suivantes'!Q1883</f>
        <v>0</v>
      </c>
      <c r="P2861" s="833">
        <f>'Tab 5_détails N+1 et suivantes'!R1883</f>
        <v>0</v>
      </c>
      <c r="Q2861" s="872">
        <f>'Tab 5_détails N+1 et suivantes'!S1883</f>
        <v>0</v>
      </c>
      <c r="R2861" s="833">
        <f>'Tab 5_détails N+1 et suivantes'!T1883</f>
        <v>0</v>
      </c>
      <c r="S2861" s="872">
        <f>'Tab 5_détails N+1 et suivantes'!U1883</f>
        <v>0</v>
      </c>
      <c r="T2861" s="851">
        <f>'Tab 5_détails N+1 et suivantes'!V1883</f>
        <v>0</v>
      </c>
      <c r="U2861" s="873">
        <f>'Tab 5_détails N+1 et suivantes'!W1883</f>
        <v>0</v>
      </c>
      <c r="V2861" s="833">
        <f>'Tab 5_détails N+1 et suivantes'!X1883</f>
        <v>0</v>
      </c>
      <c r="W2861" s="872">
        <f>'Tab 5_détails N+1 et suivantes'!Y1883</f>
        <v>0</v>
      </c>
      <c r="X2861" s="833">
        <f>'Tab 5_détails N+1 et suivantes'!Z1883</f>
        <v>0</v>
      </c>
      <c r="Y2861" s="872">
        <f>'Tab 5_détails N+1 et suivantes'!AA1883</f>
        <v>0</v>
      </c>
      <c r="Z2861" s="833">
        <f>'Tab 5_détails N+1 et suivantes'!AB1883</f>
        <v>0</v>
      </c>
      <c r="AA2861" s="872">
        <f>'Tab 5_détails N+1 et suivantes'!AC1883</f>
        <v>0</v>
      </c>
      <c r="AB2861" s="833">
        <f>'Tab 5_détails N+1 et suivantes'!AD1883</f>
        <v>0</v>
      </c>
      <c r="AC2861" s="872">
        <f>'Tab 5_détails N+1 et suivantes'!AE1883</f>
        <v>0</v>
      </c>
      <c r="AD2861" s="833">
        <f>'Tab 5_détails N+1 et suivantes'!AF1883</f>
        <v>0</v>
      </c>
      <c r="AE2861" s="872">
        <f>'Tab 5_détails N+1 et suivantes'!AG1883</f>
        <v>0</v>
      </c>
      <c r="AF2861" s="833">
        <f>'Tab 5_détails N+1 et suivantes'!AH1883</f>
        <v>0</v>
      </c>
      <c r="AG2861" s="872">
        <f>'Tab 5_détails N+1 et suivantes'!AI1883</f>
        <v>0</v>
      </c>
      <c r="AH2861" s="851">
        <f>'Tab 5_détails N+1 et suivantes'!AJ1883</f>
        <v>0</v>
      </c>
      <c r="AI2861" s="873">
        <f>'Tab 5_détails N+1 et suivantes'!AK1883</f>
        <v>0</v>
      </c>
      <c r="AJ2861" s="833">
        <f>'Tab 5_détails N+1 et suivantes'!AL1883</f>
        <v>0</v>
      </c>
      <c r="AK2861" s="872">
        <f>'Tab 5_détails N+1 et suivantes'!AM1883</f>
        <v>0</v>
      </c>
      <c r="AL2861" s="833">
        <f>'Tab 5_détails N+1 et suivantes'!AN1883</f>
        <v>0</v>
      </c>
      <c r="AM2861" s="872">
        <f>'Tab 5_détails N+1 et suivantes'!AO1883</f>
        <v>0</v>
      </c>
      <c r="AN2861" s="833">
        <f>'Tab 5_détails N+1 et suivantes'!AP1883</f>
        <v>0</v>
      </c>
      <c r="AO2861" s="872">
        <f>'Tab 5_détails N+1 et suivantes'!AQ1883</f>
        <v>0</v>
      </c>
      <c r="AP2861" s="833">
        <f>'Tab 5_détails N+1 et suivantes'!AR1883</f>
        <v>0</v>
      </c>
      <c r="AQ2861" s="872">
        <f>'Tab 5_détails N+1 et suivantes'!AS1883</f>
        <v>0</v>
      </c>
      <c r="AR2861" s="851">
        <f>'Tab 5_détails N+1 et suivantes'!AT1883</f>
        <v>0</v>
      </c>
      <c r="AS2861" s="873">
        <f>'Tab 5_détails N+1 et suivantes'!AU1883</f>
        <v>0</v>
      </c>
      <c r="AT2861" s="833">
        <f>'Tab 5_détails N+1 et suivantes'!AV1883</f>
        <v>0</v>
      </c>
      <c r="AU2861" s="872">
        <f>'Tab 5_détails N+1 et suivantes'!AW1883</f>
        <v>0</v>
      </c>
      <c r="AV2861" s="833">
        <f>'Tab 5_détails N+1 et suivantes'!AX1883</f>
        <v>0</v>
      </c>
      <c r="AW2861" s="872">
        <f>'Tab 5_détails N+1 et suivantes'!AY1883</f>
        <v>0</v>
      </c>
      <c r="AX2861" s="833">
        <f>'Tab 5_détails N+1 et suivantes'!AZ1883</f>
        <v>0</v>
      </c>
      <c r="AY2861" s="872">
        <f>'Tab 5_détails N+1 et suivantes'!BA1883</f>
        <v>0</v>
      </c>
      <c r="AZ2861" s="833">
        <f>'Tab 5_détails N+1 et suivantes'!BB1883</f>
        <v>0</v>
      </c>
      <c r="BA2861" s="872">
        <f>'Tab 5_détails N+1 et suivantes'!BC1883</f>
        <v>0</v>
      </c>
      <c r="BB2861" s="851">
        <f>'Tab 5_détails N+1 et suivantes'!BD1883</f>
        <v>0</v>
      </c>
      <c r="BC2861" s="873">
        <f>'Tab 5_détails N+1 et suivantes'!BE1883</f>
        <v>0</v>
      </c>
      <c r="BD2861" s="833">
        <f>'Tab 5_détails N+1 et suivantes'!BF1883</f>
        <v>0</v>
      </c>
      <c r="BE2861" s="872">
        <f>'Tab 5_détails N+1 et suivantes'!BG1883</f>
        <v>0</v>
      </c>
      <c r="BF2861" s="833">
        <f>'Tab 5_détails N+1 et suivantes'!BH1883</f>
        <v>0</v>
      </c>
      <c r="BG2861" s="872">
        <f>'Tab 5_détails N+1 et suivantes'!BI1883</f>
        <v>0</v>
      </c>
      <c r="BH2861" s="833">
        <f>'Tab 5_détails N+1 et suivantes'!BJ1883</f>
        <v>0</v>
      </c>
      <c r="BI2861" s="872">
        <f>'Tab 5_détails N+1 et suivantes'!BK1883</f>
        <v>0</v>
      </c>
      <c r="BJ2861" s="833">
        <f>'Tab 5_détails N+1 et suivantes'!BL1883</f>
        <v>0</v>
      </c>
      <c r="BK2861" s="872">
        <f>'Tab 5_détails N+1 et suivantes'!BM1883</f>
        <v>0</v>
      </c>
      <c r="BL2861" s="833">
        <f>'Tab 5_détails N+1 et suivantes'!BN1883</f>
        <v>0</v>
      </c>
      <c r="BM2861" s="872">
        <f>'Tab 5_détails N+1 et suivantes'!BO1883</f>
        <v>0</v>
      </c>
      <c r="BN2861" s="833">
        <f>'Tab 5_détails N+1 et suivantes'!BP1883</f>
        <v>0</v>
      </c>
      <c r="BO2861" s="872">
        <f>'Tab 5_détails N+1 et suivantes'!BQ1883</f>
        <v>0</v>
      </c>
      <c r="BP2861" s="833">
        <f>'Tab 5_détails N+1 et suivantes'!BR1883</f>
        <v>0</v>
      </c>
      <c r="BQ2861" s="872">
        <f>'Tab 5_détails N+1 et suivantes'!BS1883</f>
        <v>0</v>
      </c>
      <c r="BR2861" s="833">
        <f>'Tab 5_détails N+1 et suivantes'!BT1883</f>
        <v>0</v>
      </c>
      <c r="BS2861" s="872">
        <f>'Tab 5_détails N+1 et suivantes'!BU1883</f>
        <v>0</v>
      </c>
      <c r="BT2861" s="833">
        <f>'Tab 5_détails N+1 et suivantes'!BV1883</f>
        <v>0</v>
      </c>
      <c r="BU2861" s="872">
        <f>'Tab 5_détails N+1 et suivantes'!BW1883</f>
        <v>0</v>
      </c>
      <c r="BV2861" s="851">
        <f>'Tab 5_détails N+1 et suivantes'!BX1883</f>
        <v>0</v>
      </c>
      <c r="BW2861" s="873">
        <f>'Tab 5_détails N+1 et suivantes'!BY1883</f>
        <v>0</v>
      </c>
      <c r="BX2861" s="833">
        <f>'Tab 5_détails N+1 et suivantes'!BZ1883</f>
        <v>0</v>
      </c>
      <c r="BY2861" s="872">
        <f>'Tab 5_détails N+1 et suivantes'!CA1883</f>
        <v>0</v>
      </c>
      <c r="BZ2861" s="833">
        <f>'Tab 5_détails N+1 et suivantes'!CB1883</f>
        <v>0</v>
      </c>
      <c r="CA2861" s="872">
        <f>'Tab 5_détails N+1 et suivantes'!CC1883</f>
        <v>0</v>
      </c>
      <c r="CB2861" s="833">
        <f>'Tab 5_détails N+1 et suivantes'!CD1883</f>
        <v>0</v>
      </c>
      <c r="CC2861" s="872">
        <f>'Tab 5_détails N+1 et suivantes'!CE1883</f>
        <v>0</v>
      </c>
      <c r="CD2861" s="833">
        <f>'Tab 5_détails N+1 et suivantes'!CF1883</f>
        <v>0</v>
      </c>
      <c r="CE2861" s="872">
        <f>'Tab 5_détails N+1 et suivantes'!CG1883</f>
        <v>0</v>
      </c>
      <c r="CF2861" s="833">
        <f>'Tab 5_détails N+1 et suivantes'!CH1883</f>
        <v>0</v>
      </c>
      <c r="CG2861" s="872">
        <f>'Tab 5_détails N+1 et suivantes'!CI1883</f>
        <v>0</v>
      </c>
      <c r="CH2861" s="833">
        <f>'Tab 5_détails N+1 et suivantes'!CJ1883</f>
        <v>0</v>
      </c>
      <c r="CI2861" s="872">
        <f>'Tab 5_détails N+1 et suivantes'!CK1883</f>
        <v>0</v>
      </c>
      <c r="CJ2861" s="851">
        <f>'Tab 5_détails N+1 et suivantes'!CL1883</f>
        <v>0</v>
      </c>
      <c r="CK2861" s="873">
        <f>'Tab 5_détails N+1 et suivantes'!CM1883</f>
        <v>0</v>
      </c>
      <c r="CL2861" s="833">
        <f>'Tab 5_détails N+1 et suivantes'!CN1883</f>
        <v>0</v>
      </c>
      <c r="CM2861" s="872">
        <f>'Tab 5_détails N+1 et suivantes'!CO1883</f>
        <v>0</v>
      </c>
      <c r="CN2861" s="833">
        <f>'Tab 5_détails N+1 et suivantes'!CP1883</f>
        <v>0</v>
      </c>
      <c r="CO2861" s="872">
        <f>'Tab 5_détails N+1 et suivantes'!CQ1883</f>
        <v>0</v>
      </c>
      <c r="CP2861" s="833">
        <f>'Tab 5_détails N+1 et suivantes'!CR1883</f>
        <v>0</v>
      </c>
      <c r="CQ2861" s="872">
        <f>'Tab 5_détails N+1 et suivantes'!CS1883</f>
        <v>0</v>
      </c>
      <c r="CR2861" s="833">
        <f>'Tab 5_détails N+1 et suivantes'!CT1883</f>
        <v>0</v>
      </c>
      <c r="CS2861" s="872">
        <f>'Tab 5_détails N+1 et suivantes'!CU1883</f>
        <v>0</v>
      </c>
      <c r="CT2861" s="833">
        <f>'Tab 5_détails N+1 et suivantes'!CV1883</f>
        <v>0</v>
      </c>
      <c r="CU2861" s="872">
        <f>'Tab 5_détails N+1 et suivantes'!CW1883</f>
        <v>0</v>
      </c>
      <c r="CV2861" s="833">
        <f>'Tab 5_détails N+1 et suivantes'!CX1883</f>
        <v>0</v>
      </c>
      <c r="CW2861" s="872">
        <f>'Tab 5_détails N+1 et suivantes'!CY1883</f>
        <v>0</v>
      </c>
      <c r="CX2861" s="851">
        <f>'Tab 5_détails N+1 et suivantes'!CZ1883</f>
        <v>0</v>
      </c>
      <c r="CY2861" s="886">
        <f>'Tab 5_détails N+1 et suivantes'!DA1882</f>
        <v>0</v>
      </c>
      <c r="CZ2861" s="831">
        <f t="shared" ref="CZ2861" si="5758">CZ5847</f>
        <v>0</v>
      </c>
      <c r="DA2861" s="881">
        <f t="shared" ref="DA2861:DB2861" si="5759">DA5410</f>
        <v>0</v>
      </c>
      <c r="DB2861" s="868" t="e">
        <f t="shared" si="5759"/>
        <v>#REF!</v>
      </c>
      <c r="DC2861" s="940">
        <f t="shared" si="5677"/>
        <v>0</v>
      </c>
    </row>
    <row r="2862" spans="2:107" hidden="1" outlineLevel="1" x14ac:dyDescent="0.25">
      <c r="B2862" s="870">
        <f>'Tab 5_détails N+1 et suivantes'!A1884</f>
        <v>0</v>
      </c>
      <c r="C2862" s="860">
        <f>'Tab 5_détails N+1 et suivantes'!B1884</f>
        <v>0</v>
      </c>
      <c r="D2862" s="856">
        <f>'Tab 5_détails N+1 et suivantes'!C1884</f>
        <v>0</v>
      </c>
      <c r="E2862" s="832">
        <f>'Tab 5_détails N+1 et suivantes'!E1884</f>
        <v>0</v>
      </c>
      <c r="F2862" s="832">
        <f>'Tab 5_détails N+1 et suivantes'!F1884</f>
        <v>0</v>
      </c>
      <c r="G2862" s="832">
        <f>'Tab 5_détails N+1 et suivantes'!I1884</f>
        <v>0</v>
      </c>
      <c r="H2862" s="857">
        <f>'Tab 5_détails N+1 et suivantes'!J1884</f>
        <v>0</v>
      </c>
      <c r="I2862" s="870">
        <f>'Tab 5_détails N+1 et suivantes'!K1884</f>
        <v>0</v>
      </c>
      <c r="J2862" s="833">
        <f>'Tab 5_détails N+1 et suivantes'!L1884</f>
        <v>0</v>
      </c>
      <c r="K2862" s="872">
        <f>'Tab 5_détails N+1 et suivantes'!M1884</f>
        <v>0</v>
      </c>
      <c r="L2862" s="833">
        <f>'Tab 5_détails N+1 et suivantes'!N1884</f>
        <v>0</v>
      </c>
      <c r="M2862" s="872">
        <f>'Tab 5_détails N+1 et suivantes'!O1884</f>
        <v>0</v>
      </c>
      <c r="N2862" s="851">
        <f>'Tab 5_détails N+1 et suivantes'!P1884</f>
        <v>0</v>
      </c>
      <c r="O2862" s="873">
        <f>'Tab 5_détails N+1 et suivantes'!Q1884</f>
        <v>0</v>
      </c>
      <c r="P2862" s="833">
        <f>'Tab 5_détails N+1 et suivantes'!R1884</f>
        <v>0</v>
      </c>
      <c r="Q2862" s="872">
        <f>'Tab 5_détails N+1 et suivantes'!S1884</f>
        <v>0</v>
      </c>
      <c r="R2862" s="833">
        <f>'Tab 5_détails N+1 et suivantes'!T1884</f>
        <v>0</v>
      </c>
      <c r="S2862" s="872">
        <f>'Tab 5_détails N+1 et suivantes'!U1884</f>
        <v>0</v>
      </c>
      <c r="T2862" s="851">
        <f>'Tab 5_détails N+1 et suivantes'!V1884</f>
        <v>0</v>
      </c>
      <c r="U2862" s="873">
        <f>'Tab 5_détails N+1 et suivantes'!W1884</f>
        <v>0</v>
      </c>
      <c r="V2862" s="833">
        <f>'Tab 5_détails N+1 et suivantes'!X1884</f>
        <v>0</v>
      </c>
      <c r="W2862" s="872">
        <f>'Tab 5_détails N+1 et suivantes'!Y1884</f>
        <v>0</v>
      </c>
      <c r="X2862" s="833">
        <f>'Tab 5_détails N+1 et suivantes'!Z1884</f>
        <v>0</v>
      </c>
      <c r="Y2862" s="872">
        <f>'Tab 5_détails N+1 et suivantes'!AA1884</f>
        <v>0</v>
      </c>
      <c r="Z2862" s="833">
        <f>'Tab 5_détails N+1 et suivantes'!AB1884</f>
        <v>0</v>
      </c>
      <c r="AA2862" s="872">
        <f>'Tab 5_détails N+1 et suivantes'!AC1884</f>
        <v>0</v>
      </c>
      <c r="AB2862" s="833">
        <f>'Tab 5_détails N+1 et suivantes'!AD1884</f>
        <v>0</v>
      </c>
      <c r="AC2862" s="872">
        <f>'Tab 5_détails N+1 et suivantes'!AE1884</f>
        <v>0</v>
      </c>
      <c r="AD2862" s="833">
        <f>'Tab 5_détails N+1 et suivantes'!AF1884</f>
        <v>0</v>
      </c>
      <c r="AE2862" s="872">
        <f>'Tab 5_détails N+1 et suivantes'!AG1884</f>
        <v>0</v>
      </c>
      <c r="AF2862" s="833">
        <f>'Tab 5_détails N+1 et suivantes'!AH1884</f>
        <v>0</v>
      </c>
      <c r="AG2862" s="872">
        <f>'Tab 5_détails N+1 et suivantes'!AI1884</f>
        <v>0</v>
      </c>
      <c r="AH2862" s="851">
        <f>'Tab 5_détails N+1 et suivantes'!AJ1884</f>
        <v>0</v>
      </c>
      <c r="AI2862" s="873">
        <f>'Tab 5_détails N+1 et suivantes'!AK1884</f>
        <v>0</v>
      </c>
      <c r="AJ2862" s="833">
        <f>'Tab 5_détails N+1 et suivantes'!AL1884</f>
        <v>0</v>
      </c>
      <c r="AK2862" s="872">
        <f>'Tab 5_détails N+1 et suivantes'!AM1884</f>
        <v>0</v>
      </c>
      <c r="AL2862" s="833">
        <f>'Tab 5_détails N+1 et suivantes'!AN1884</f>
        <v>0</v>
      </c>
      <c r="AM2862" s="872">
        <f>'Tab 5_détails N+1 et suivantes'!AO1884</f>
        <v>0</v>
      </c>
      <c r="AN2862" s="833">
        <f>'Tab 5_détails N+1 et suivantes'!AP1884</f>
        <v>0</v>
      </c>
      <c r="AO2862" s="872">
        <f>'Tab 5_détails N+1 et suivantes'!AQ1884</f>
        <v>0</v>
      </c>
      <c r="AP2862" s="833">
        <f>'Tab 5_détails N+1 et suivantes'!AR1884</f>
        <v>0</v>
      </c>
      <c r="AQ2862" s="872">
        <f>'Tab 5_détails N+1 et suivantes'!AS1884</f>
        <v>0</v>
      </c>
      <c r="AR2862" s="851">
        <f>'Tab 5_détails N+1 et suivantes'!AT1884</f>
        <v>0</v>
      </c>
      <c r="AS2862" s="873">
        <f>'Tab 5_détails N+1 et suivantes'!AU1884</f>
        <v>0</v>
      </c>
      <c r="AT2862" s="833">
        <f>'Tab 5_détails N+1 et suivantes'!AV1884</f>
        <v>0</v>
      </c>
      <c r="AU2862" s="872">
        <f>'Tab 5_détails N+1 et suivantes'!AW1884</f>
        <v>0</v>
      </c>
      <c r="AV2862" s="833">
        <f>'Tab 5_détails N+1 et suivantes'!AX1884</f>
        <v>0</v>
      </c>
      <c r="AW2862" s="872">
        <f>'Tab 5_détails N+1 et suivantes'!AY1884</f>
        <v>0</v>
      </c>
      <c r="AX2862" s="833">
        <f>'Tab 5_détails N+1 et suivantes'!AZ1884</f>
        <v>0</v>
      </c>
      <c r="AY2862" s="872">
        <f>'Tab 5_détails N+1 et suivantes'!BA1884</f>
        <v>0</v>
      </c>
      <c r="AZ2862" s="833">
        <f>'Tab 5_détails N+1 et suivantes'!BB1884</f>
        <v>0</v>
      </c>
      <c r="BA2862" s="872">
        <f>'Tab 5_détails N+1 et suivantes'!BC1884</f>
        <v>0</v>
      </c>
      <c r="BB2862" s="851">
        <f>'Tab 5_détails N+1 et suivantes'!BD1884</f>
        <v>0</v>
      </c>
      <c r="BC2862" s="873">
        <f>'Tab 5_détails N+1 et suivantes'!BE1884</f>
        <v>0</v>
      </c>
      <c r="BD2862" s="833">
        <f>'Tab 5_détails N+1 et suivantes'!BF1884</f>
        <v>0</v>
      </c>
      <c r="BE2862" s="872">
        <f>'Tab 5_détails N+1 et suivantes'!BG1884</f>
        <v>0</v>
      </c>
      <c r="BF2862" s="833">
        <f>'Tab 5_détails N+1 et suivantes'!BH1884</f>
        <v>0</v>
      </c>
      <c r="BG2862" s="872">
        <f>'Tab 5_détails N+1 et suivantes'!BI1884</f>
        <v>0</v>
      </c>
      <c r="BH2862" s="833">
        <f>'Tab 5_détails N+1 et suivantes'!BJ1884</f>
        <v>0</v>
      </c>
      <c r="BI2862" s="872">
        <f>'Tab 5_détails N+1 et suivantes'!BK1884</f>
        <v>0</v>
      </c>
      <c r="BJ2862" s="833">
        <f>'Tab 5_détails N+1 et suivantes'!BL1884</f>
        <v>0</v>
      </c>
      <c r="BK2862" s="872">
        <f>'Tab 5_détails N+1 et suivantes'!BM1884</f>
        <v>0</v>
      </c>
      <c r="BL2862" s="833">
        <f>'Tab 5_détails N+1 et suivantes'!BN1884</f>
        <v>0</v>
      </c>
      <c r="BM2862" s="872">
        <f>'Tab 5_détails N+1 et suivantes'!BO1884</f>
        <v>0</v>
      </c>
      <c r="BN2862" s="833">
        <f>'Tab 5_détails N+1 et suivantes'!BP1884</f>
        <v>0</v>
      </c>
      <c r="BO2862" s="872">
        <f>'Tab 5_détails N+1 et suivantes'!BQ1884</f>
        <v>0</v>
      </c>
      <c r="BP2862" s="833">
        <f>'Tab 5_détails N+1 et suivantes'!BR1884</f>
        <v>0</v>
      </c>
      <c r="BQ2862" s="872">
        <f>'Tab 5_détails N+1 et suivantes'!BS1884</f>
        <v>0</v>
      </c>
      <c r="BR2862" s="833">
        <f>'Tab 5_détails N+1 et suivantes'!BT1884</f>
        <v>0</v>
      </c>
      <c r="BS2862" s="872">
        <f>'Tab 5_détails N+1 et suivantes'!BU1884</f>
        <v>0</v>
      </c>
      <c r="BT2862" s="833">
        <f>'Tab 5_détails N+1 et suivantes'!BV1884</f>
        <v>0</v>
      </c>
      <c r="BU2862" s="872">
        <f>'Tab 5_détails N+1 et suivantes'!BW1884</f>
        <v>0</v>
      </c>
      <c r="BV2862" s="851">
        <f>'Tab 5_détails N+1 et suivantes'!BX1884</f>
        <v>0</v>
      </c>
      <c r="BW2862" s="873">
        <f>'Tab 5_détails N+1 et suivantes'!BY1884</f>
        <v>0</v>
      </c>
      <c r="BX2862" s="833">
        <f>'Tab 5_détails N+1 et suivantes'!BZ1884</f>
        <v>0</v>
      </c>
      <c r="BY2862" s="872">
        <f>'Tab 5_détails N+1 et suivantes'!CA1884</f>
        <v>0</v>
      </c>
      <c r="BZ2862" s="833">
        <f>'Tab 5_détails N+1 et suivantes'!CB1884</f>
        <v>0</v>
      </c>
      <c r="CA2862" s="872">
        <f>'Tab 5_détails N+1 et suivantes'!CC1884</f>
        <v>0</v>
      </c>
      <c r="CB2862" s="833">
        <f>'Tab 5_détails N+1 et suivantes'!CD1884</f>
        <v>0</v>
      </c>
      <c r="CC2862" s="872">
        <f>'Tab 5_détails N+1 et suivantes'!CE1884</f>
        <v>0</v>
      </c>
      <c r="CD2862" s="833">
        <f>'Tab 5_détails N+1 et suivantes'!CF1884</f>
        <v>0</v>
      </c>
      <c r="CE2862" s="872">
        <f>'Tab 5_détails N+1 et suivantes'!CG1884</f>
        <v>0</v>
      </c>
      <c r="CF2862" s="833">
        <f>'Tab 5_détails N+1 et suivantes'!CH1884</f>
        <v>0</v>
      </c>
      <c r="CG2862" s="872">
        <f>'Tab 5_détails N+1 et suivantes'!CI1884</f>
        <v>0</v>
      </c>
      <c r="CH2862" s="833">
        <f>'Tab 5_détails N+1 et suivantes'!CJ1884</f>
        <v>0</v>
      </c>
      <c r="CI2862" s="872">
        <f>'Tab 5_détails N+1 et suivantes'!CK1884</f>
        <v>0</v>
      </c>
      <c r="CJ2862" s="851">
        <f>'Tab 5_détails N+1 et suivantes'!CL1884</f>
        <v>0</v>
      </c>
      <c r="CK2862" s="873">
        <f>'Tab 5_détails N+1 et suivantes'!CM1884</f>
        <v>0</v>
      </c>
      <c r="CL2862" s="833">
        <f>'Tab 5_détails N+1 et suivantes'!CN1884</f>
        <v>0</v>
      </c>
      <c r="CM2862" s="872">
        <f>'Tab 5_détails N+1 et suivantes'!CO1884</f>
        <v>0</v>
      </c>
      <c r="CN2862" s="833">
        <f>'Tab 5_détails N+1 et suivantes'!CP1884</f>
        <v>0</v>
      </c>
      <c r="CO2862" s="872">
        <f>'Tab 5_détails N+1 et suivantes'!CQ1884</f>
        <v>0</v>
      </c>
      <c r="CP2862" s="833">
        <f>'Tab 5_détails N+1 et suivantes'!CR1884</f>
        <v>0</v>
      </c>
      <c r="CQ2862" s="872">
        <f>'Tab 5_détails N+1 et suivantes'!CS1884</f>
        <v>0</v>
      </c>
      <c r="CR2862" s="833">
        <f>'Tab 5_détails N+1 et suivantes'!CT1884</f>
        <v>0</v>
      </c>
      <c r="CS2862" s="872">
        <f>'Tab 5_détails N+1 et suivantes'!CU1884</f>
        <v>0</v>
      </c>
      <c r="CT2862" s="833">
        <f>'Tab 5_détails N+1 et suivantes'!CV1884</f>
        <v>0</v>
      </c>
      <c r="CU2862" s="872">
        <f>'Tab 5_détails N+1 et suivantes'!CW1884</f>
        <v>0</v>
      </c>
      <c r="CV2862" s="833">
        <f>'Tab 5_détails N+1 et suivantes'!CX1884</f>
        <v>0</v>
      </c>
      <c r="CW2862" s="872">
        <f>'Tab 5_détails N+1 et suivantes'!CY1884</f>
        <v>0</v>
      </c>
      <c r="CX2862" s="851">
        <f>'Tab 5_détails N+1 et suivantes'!CZ1884</f>
        <v>0</v>
      </c>
      <c r="CY2862" s="886">
        <f>'Tab 5_détails N+1 et suivantes'!DA1883</f>
        <v>0</v>
      </c>
      <c r="CZ2862" s="831">
        <f t="shared" ref="CZ2862" si="5760">CZ5848</f>
        <v>0</v>
      </c>
      <c r="DA2862" s="881">
        <f t="shared" ref="DA2862:DB2862" si="5761">DA5411</f>
        <v>0</v>
      </c>
      <c r="DB2862" s="868" t="e">
        <f t="shared" si="5761"/>
        <v>#REF!</v>
      </c>
      <c r="DC2862" s="940">
        <f t="shared" si="5677"/>
        <v>0</v>
      </c>
    </row>
    <row r="2863" spans="2:107" hidden="1" outlineLevel="1" x14ac:dyDescent="0.25">
      <c r="B2863" s="870">
        <f>'Tab 5_détails N+1 et suivantes'!A1885</f>
        <v>0</v>
      </c>
      <c r="C2863" s="860">
        <f>'Tab 5_détails N+1 et suivantes'!B1885</f>
        <v>0</v>
      </c>
      <c r="D2863" s="856">
        <f>'Tab 5_détails N+1 et suivantes'!C1885</f>
        <v>0</v>
      </c>
      <c r="E2863" s="832">
        <f>'Tab 5_détails N+1 et suivantes'!E1885</f>
        <v>0</v>
      </c>
      <c r="F2863" s="832">
        <f>'Tab 5_détails N+1 et suivantes'!F1885</f>
        <v>0</v>
      </c>
      <c r="G2863" s="832">
        <f>'Tab 5_détails N+1 et suivantes'!I1885</f>
        <v>0</v>
      </c>
      <c r="H2863" s="857">
        <f>'Tab 5_détails N+1 et suivantes'!J1885</f>
        <v>0</v>
      </c>
      <c r="I2863" s="870">
        <f>'Tab 5_détails N+1 et suivantes'!K1885</f>
        <v>0</v>
      </c>
      <c r="J2863" s="833">
        <f>'Tab 5_détails N+1 et suivantes'!L1885</f>
        <v>0</v>
      </c>
      <c r="K2863" s="872">
        <f>'Tab 5_détails N+1 et suivantes'!M1885</f>
        <v>0</v>
      </c>
      <c r="L2863" s="833">
        <f>'Tab 5_détails N+1 et suivantes'!N1885</f>
        <v>0</v>
      </c>
      <c r="M2863" s="872">
        <f>'Tab 5_détails N+1 et suivantes'!O1885</f>
        <v>0</v>
      </c>
      <c r="N2863" s="851">
        <f>'Tab 5_détails N+1 et suivantes'!P1885</f>
        <v>0</v>
      </c>
      <c r="O2863" s="873">
        <f>'Tab 5_détails N+1 et suivantes'!Q1885</f>
        <v>0</v>
      </c>
      <c r="P2863" s="833">
        <f>'Tab 5_détails N+1 et suivantes'!R1885</f>
        <v>0</v>
      </c>
      <c r="Q2863" s="872">
        <f>'Tab 5_détails N+1 et suivantes'!S1885</f>
        <v>0</v>
      </c>
      <c r="R2863" s="833">
        <f>'Tab 5_détails N+1 et suivantes'!T1885</f>
        <v>0</v>
      </c>
      <c r="S2863" s="872">
        <f>'Tab 5_détails N+1 et suivantes'!U1885</f>
        <v>0</v>
      </c>
      <c r="T2863" s="851">
        <f>'Tab 5_détails N+1 et suivantes'!V1885</f>
        <v>0</v>
      </c>
      <c r="U2863" s="873">
        <f>'Tab 5_détails N+1 et suivantes'!W1885</f>
        <v>0</v>
      </c>
      <c r="V2863" s="833">
        <f>'Tab 5_détails N+1 et suivantes'!X1885</f>
        <v>0</v>
      </c>
      <c r="W2863" s="872">
        <f>'Tab 5_détails N+1 et suivantes'!Y1885</f>
        <v>0</v>
      </c>
      <c r="X2863" s="833">
        <f>'Tab 5_détails N+1 et suivantes'!Z1885</f>
        <v>0</v>
      </c>
      <c r="Y2863" s="872">
        <f>'Tab 5_détails N+1 et suivantes'!AA1885</f>
        <v>0</v>
      </c>
      <c r="Z2863" s="833">
        <f>'Tab 5_détails N+1 et suivantes'!AB1885</f>
        <v>0</v>
      </c>
      <c r="AA2863" s="872">
        <f>'Tab 5_détails N+1 et suivantes'!AC1885</f>
        <v>0</v>
      </c>
      <c r="AB2863" s="833">
        <f>'Tab 5_détails N+1 et suivantes'!AD1885</f>
        <v>0</v>
      </c>
      <c r="AC2863" s="872">
        <f>'Tab 5_détails N+1 et suivantes'!AE1885</f>
        <v>0</v>
      </c>
      <c r="AD2863" s="833">
        <f>'Tab 5_détails N+1 et suivantes'!AF1885</f>
        <v>0</v>
      </c>
      <c r="AE2863" s="872">
        <f>'Tab 5_détails N+1 et suivantes'!AG1885</f>
        <v>0</v>
      </c>
      <c r="AF2863" s="833">
        <f>'Tab 5_détails N+1 et suivantes'!AH1885</f>
        <v>0</v>
      </c>
      <c r="AG2863" s="872">
        <f>'Tab 5_détails N+1 et suivantes'!AI1885</f>
        <v>0</v>
      </c>
      <c r="AH2863" s="851">
        <f>'Tab 5_détails N+1 et suivantes'!AJ1885</f>
        <v>0</v>
      </c>
      <c r="AI2863" s="873">
        <f>'Tab 5_détails N+1 et suivantes'!AK1885</f>
        <v>0</v>
      </c>
      <c r="AJ2863" s="833">
        <f>'Tab 5_détails N+1 et suivantes'!AL1885</f>
        <v>0</v>
      </c>
      <c r="AK2863" s="872">
        <f>'Tab 5_détails N+1 et suivantes'!AM1885</f>
        <v>0</v>
      </c>
      <c r="AL2863" s="833">
        <f>'Tab 5_détails N+1 et suivantes'!AN1885</f>
        <v>0</v>
      </c>
      <c r="AM2863" s="872">
        <f>'Tab 5_détails N+1 et suivantes'!AO1885</f>
        <v>0</v>
      </c>
      <c r="AN2863" s="833">
        <f>'Tab 5_détails N+1 et suivantes'!AP1885</f>
        <v>0</v>
      </c>
      <c r="AO2863" s="872">
        <f>'Tab 5_détails N+1 et suivantes'!AQ1885</f>
        <v>0</v>
      </c>
      <c r="AP2863" s="833">
        <f>'Tab 5_détails N+1 et suivantes'!AR1885</f>
        <v>0</v>
      </c>
      <c r="AQ2863" s="872">
        <f>'Tab 5_détails N+1 et suivantes'!AS1885</f>
        <v>0</v>
      </c>
      <c r="AR2863" s="851">
        <f>'Tab 5_détails N+1 et suivantes'!AT1885</f>
        <v>0</v>
      </c>
      <c r="AS2863" s="873">
        <f>'Tab 5_détails N+1 et suivantes'!AU1885</f>
        <v>0</v>
      </c>
      <c r="AT2863" s="833">
        <f>'Tab 5_détails N+1 et suivantes'!AV1885</f>
        <v>0</v>
      </c>
      <c r="AU2863" s="872">
        <f>'Tab 5_détails N+1 et suivantes'!AW1885</f>
        <v>0</v>
      </c>
      <c r="AV2863" s="833">
        <f>'Tab 5_détails N+1 et suivantes'!AX1885</f>
        <v>0</v>
      </c>
      <c r="AW2863" s="872">
        <f>'Tab 5_détails N+1 et suivantes'!AY1885</f>
        <v>0</v>
      </c>
      <c r="AX2863" s="833">
        <f>'Tab 5_détails N+1 et suivantes'!AZ1885</f>
        <v>0</v>
      </c>
      <c r="AY2863" s="872">
        <f>'Tab 5_détails N+1 et suivantes'!BA1885</f>
        <v>0</v>
      </c>
      <c r="AZ2863" s="833">
        <f>'Tab 5_détails N+1 et suivantes'!BB1885</f>
        <v>0</v>
      </c>
      <c r="BA2863" s="872">
        <f>'Tab 5_détails N+1 et suivantes'!BC1885</f>
        <v>0</v>
      </c>
      <c r="BB2863" s="851">
        <f>'Tab 5_détails N+1 et suivantes'!BD1885</f>
        <v>0</v>
      </c>
      <c r="BC2863" s="873">
        <f>'Tab 5_détails N+1 et suivantes'!BE1885</f>
        <v>0</v>
      </c>
      <c r="BD2863" s="833">
        <f>'Tab 5_détails N+1 et suivantes'!BF1885</f>
        <v>0</v>
      </c>
      <c r="BE2863" s="872">
        <f>'Tab 5_détails N+1 et suivantes'!BG1885</f>
        <v>0</v>
      </c>
      <c r="BF2863" s="833">
        <f>'Tab 5_détails N+1 et suivantes'!BH1885</f>
        <v>0</v>
      </c>
      <c r="BG2863" s="872">
        <f>'Tab 5_détails N+1 et suivantes'!BI1885</f>
        <v>0</v>
      </c>
      <c r="BH2863" s="833">
        <f>'Tab 5_détails N+1 et suivantes'!BJ1885</f>
        <v>0</v>
      </c>
      <c r="BI2863" s="872">
        <f>'Tab 5_détails N+1 et suivantes'!BK1885</f>
        <v>0</v>
      </c>
      <c r="BJ2863" s="833">
        <f>'Tab 5_détails N+1 et suivantes'!BL1885</f>
        <v>0</v>
      </c>
      <c r="BK2863" s="872">
        <f>'Tab 5_détails N+1 et suivantes'!BM1885</f>
        <v>0</v>
      </c>
      <c r="BL2863" s="833">
        <f>'Tab 5_détails N+1 et suivantes'!BN1885</f>
        <v>0</v>
      </c>
      <c r="BM2863" s="872">
        <f>'Tab 5_détails N+1 et suivantes'!BO1885</f>
        <v>0</v>
      </c>
      <c r="BN2863" s="833">
        <f>'Tab 5_détails N+1 et suivantes'!BP1885</f>
        <v>0</v>
      </c>
      <c r="BO2863" s="872">
        <f>'Tab 5_détails N+1 et suivantes'!BQ1885</f>
        <v>0</v>
      </c>
      <c r="BP2863" s="833">
        <f>'Tab 5_détails N+1 et suivantes'!BR1885</f>
        <v>0</v>
      </c>
      <c r="BQ2863" s="872">
        <f>'Tab 5_détails N+1 et suivantes'!BS1885</f>
        <v>0</v>
      </c>
      <c r="BR2863" s="833">
        <f>'Tab 5_détails N+1 et suivantes'!BT1885</f>
        <v>0</v>
      </c>
      <c r="BS2863" s="872">
        <f>'Tab 5_détails N+1 et suivantes'!BU1885</f>
        <v>0</v>
      </c>
      <c r="BT2863" s="833">
        <f>'Tab 5_détails N+1 et suivantes'!BV1885</f>
        <v>0</v>
      </c>
      <c r="BU2863" s="872">
        <f>'Tab 5_détails N+1 et suivantes'!BW1885</f>
        <v>0</v>
      </c>
      <c r="BV2863" s="851">
        <f>'Tab 5_détails N+1 et suivantes'!BX1885</f>
        <v>0</v>
      </c>
      <c r="BW2863" s="873">
        <f>'Tab 5_détails N+1 et suivantes'!BY1885</f>
        <v>0</v>
      </c>
      <c r="BX2863" s="833">
        <f>'Tab 5_détails N+1 et suivantes'!BZ1885</f>
        <v>0</v>
      </c>
      <c r="BY2863" s="872">
        <f>'Tab 5_détails N+1 et suivantes'!CA1885</f>
        <v>0</v>
      </c>
      <c r="BZ2863" s="833">
        <f>'Tab 5_détails N+1 et suivantes'!CB1885</f>
        <v>0</v>
      </c>
      <c r="CA2863" s="872">
        <f>'Tab 5_détails N+1 et suivantes'!CC1885</f>
        <v>0</v>
      </c>
      <c r="CB2863" s="833">
        <f>'Tab 5_détails N+1 et suivantes'!CD1885</f>
        <v>0</v>
      </c>
      <c r="CC2863" s="872">
        <f>'Tab 5_détails N+1 et suivantes'!CE1885</f>
        <v>0</v>
      </c>
      <c r="CD2863" s="833">
        <f>'Tab 5_détails N+1 et suivantes'!CF1885</f>
        <v>0</v>
      </c>
      <c r="CE2863" s="872">
        <f>'Tab 5_détails N+1 et suivantes'!CG1885</f>
        <v>0</v>
      </c>
      <c r="CF2863" s="833">
        <f>'Tab 5_détails N+1 et suivantes'!CH1885</f>
        <v>0</v>
      </c>
      <c r="CG2863" s="872">
        <f>'Tab 5_détails N+1 et suivantes'!CI1885</f>
        <v>0</v>
      </c>
      <c r="CH2863" s="833">
        <f>'Tab 5_détails N+1 et suivantes'!CJ1885</f>
        <v>0</v>
      </c>
      <c r="CI2863" s="872">
        <f>'Tab 5_détails N+1 et suivantes'!CK1885</f>
        <v>0</v>
      </c>
      <c r="CJ2863" s="851">
        <f>'Tab 5_détails N+1 et suivantes'!CL1885</f>
        <v>0</v>
      </c>
      <c r="CK2863" s="873">
        <f>'Tab 5_détails N+1 et suivantes'!CM1885</f>
        <v>0</v>
      </c>
      <c r="CL2863" s="833">
        <f>'Tab 5_détails N+1 et suivantes'!CN1885</f>
        <v>0</v>
      </c>
      <c r="CM2863" s="872">
        <f>'Tab 5_détails N+1 et suivantes'!CO1885</f>
        <v>0</v>
      </c>
      <c r="CN2863" s="833">
        <f>'Tab 5_détails N+1 et suivantes'!CP1885</f>
        <v>0</v>
      </c>
      <c r="CO2863" s="872">
        <f>'Tab 5_détails N+1 et suivantes'!CQ1885</f>
        <v>0</v>
      </c>
      <c r="CP2863" s="833">
        <f>'Tab 5_détails N+1 et suivantes'!CR1885</f>
        <v>0</v>
      </c>
      <c r="CQ2863" s="872">
        <f>'Tab 5_détails N+1 et suivantes'!CS1885</f>
        <v>0</v>
      </c>
      <c r="CR2863" s="833">
        <f>'Tab 5_détails N+1 et suivantes'!CT1885</f>
        <v>0</v>
      </c>
      <c r="CS2863" s="872">
        <f>'Tab 5_détails N+1 et suivantes'!CU1885</f>
        <v>0</v>
      </c>
      <c r="CT2863" s="833">
        <f>'Tab 5_détails N+1 et suivantes'!CV1885</f>
        <v>0</v>
      </c>
      <c r="CU2863" s="872">
        <f>'Tab 5_détails N+1 et suivantes'!CW1885</f>
        <v>0</v>
      </c>
      <c r="CV2863" s="833">
        <f>'Tab 5_détails N+1 et suivantes'!CX1885</f>
        <v>0</v>
      </c>
      <c r="CW2863" s="872">
        <f>'Tab 5_détails N+1 et suivantes'!CY1885</f>
        <v>0</v>
      </c>
      <c r="CX2863" s="851">
        <f>'Tab 5_détails N+1 et suivantes'!CZ1885</f>
        <v>0</v>
      </c>
      <c r="CY2863" s="886">
        <f>'Tab 5_détails N+1 et suivantes'!DA1884</f>
        <v>0</v>
      </c>
      <c r="CZ2863" s="831">
        <f t="shared" ref="CZ2863" si="5762">CZ5849</f>
        <v>0</v>
      </c>
      <c r="DA2863" s="881">
        <f t="shared" ref="DA2863:DB2863" si="5763">DA5412</f>
        <v>0</v>
      </c>
      <c r="DB2863" s="868" t="e">
        <f t="shared" si="5763"/>
        <v>#REF!</v>
      </c>
      <c r="DC2863" s="940">
        <f t="shared" si="5677"/>
        <v>0</v>
      </c>
    </row>
    <row r="2864" spans="2:107" hidden="1" outlineLevel="1" x14ac:dyDescent="0.25">
      <c r="B2864" s="870">
        <f>'Tab 5_détails N+1 et suivantes'!A1886</f>
        <v>0</v>
      </c>
      <c r="C2864" s="860">
        <f>'Tab 5_détails N+1 et suivantes'!B1886</f>
        <v>0</v>
      </c>
      <c r="D2864" s="856">
        <f>'Tab 5_détails N+1 et suivantes'!C1886</f>
        <v>0</v>
      </c>
      <c r="E2864" s="832">
        <f>'Tab 5_détails N+1 et suivantes'!E1886</f>
        <v>0</v>
      </c>
      <c r="F2864" s="832">
        <f>'Tab 5_détails N+1 et suivantes'!F1886</f>
        <v>0</v>
      </c>
      <c r="G2864" s="832">
        <f>'Tab 5_détails N+1 et suivantes'!I1886</f>
        <v>0</v>
      </c>
      <c r="H2864" s="857">
        <f>'Tab 5_détails N+1 et suivantes'!J1886</f>
        <v>0</v>
      </c>
      <c r="I2864" s="870">
        <f>'Tab 5_détails N+1 et suivantes'!K1886</f>
        <v>0</v>
      </c>
      <c r="J2864" s="833">
        <f>'Tab 5_détails N+1 et suivantes'!L1886</f>
        <v>0</v>
      </c>
      <c r="K2864" s="872">
        <f>'Tab 5_détails N+1 et suivantes'!M1886</f>
        <v>0</v>
      </c>
      <c r="L2864" s="833">
        <f>'Tab 5_détails N+1 et suivantes'!N1886</f>
        <v>0</v>
      </c>
      <c r="M2864" s="872">
        <f>'Tab 5_détails N+1 et suivantes'!O1886</f>
        <v>0</v>
      </c>
      <c r="N2864" s="851">
        <f>'Tab 5_détails N+1 et suivantes'!P1886</f>
        <v>0</v>
      </c>
      <c r="O2864" s="873">
        <f>'Tab 5_détails N+1 et suivantes'!Q1886</f>
        <v>0</v>
      </c>
      <c r="P2864" s="833">
        <f>'Tab 5_détails N+1 et suivantes'!R1886</f>
        <v>0</v>
      </c>
      <c r="Q2864" s="872">
        <f>'Tab 5_détails N+1 et suivantes'!S1886</f>
        <v>0</v>
      </c>
      <c r="R2864" s="833">
        <f>'Tab 5_détails N+1 et suivantes'!T1886</f>
        <v>0</v>
      </c>
      <c r="S2864" s="872">
        <f>'Tab 5_détails N+1 et suivantes'!U1886</f>
        <v>0</v>
      </c>
      <c r="T2864" s="851">
        <f>'Tab 5_détails N+1 et suivantes'!V1886</f>
        <v>0</v>
      </c>
      <c r="U2864" s="873">
        <f>'Tab 5_détails N+1 et suivantes'!W1886</f>
        <v>0</v>
      </c>
      <c r="V2864" s="833">
        <f>'Tab 5_détails N+1 et suivantes'!X1886</f>
        <v>0</v>
      </c>
      <c r="W2864" s="872">
        <f>'Tab 5_détails N+1 et suivantes'!Y1886</f>
        <v>0</v>
      </c>
      <c r="X2864" s="833">
        <f>'Tab 5_détails N+1 et suivantes'!Z1886</f>
        <v>0</v>
      </c>
      <c r="Y2864" s="872">
        <f>'Tab 5_détails N+1 et suivantes'!AA1886</f>
        <v>0</v>
      </c>
      <c r="Z2864" s="833">
        <f>'Tab 5_détails N+1 et suivantes'!AB1886</f>
        <v>0</v>
      </c>
      <c r="AA2864" s="872">
        <f>'Tab 5_détails N+1 et suivantes'!AC1886</f>
        <v>0</v>
      </c>
      <c r="AB2864" s="833">
        <f>'Tab 5_détails N+1 et suivantes'!AD1886</f>
        <v>0</v>
      </c>
      <c r="AC2864" s="872">
        <f>'Tab 5_détails N+1 et suivantes'!AE1886</f>
        <v>0</v>
      </c>
      <c r="AD2864" s="833">
        <f>'Tab 5_détails N+1 et suivantes'!AF1886</f>
        <v>0</v>
      </c>
      <c r="AE2864" s="872">
        <f>'Tab 5_détails N+1 et suivantes'!AG1886</f>
        <v>0</v>
      </c>
      <c r="AF2864" s="833">
        <f>'Tab 5_détails N+1 et suivantes'!AH1886</f>
        <v>0</v>
      </c>
      <c r="AG2864" s="872">
        <f>'Tab 5_détails N+1 et suivantes'!AI1886</f>
        <v>0</v>
      </c>
      <c r="AH2864" s="851">
        <f>'Tab 5_détails N+1 et suivantes'!AJ1886</f>
        <v>0</v>
      </c>
      <c r="AI2864" s="873">
        <f>'Tab 5_détails N+1 et suivantes'!AK1886</f>
        <v>0</v>
      </c>
      <c r="AJ2864" s="833">
        <f>'Tab 5_détails N+1 et suivantes'!AL1886</f>
        <v>0</v>
      </c>
      <c r="AK2864" s="872">
        <f>'Tab 5_détails N+1 et suivantes'!AM1886</f>
        <v>0</v>
      </c>
      <c r="AL2864" s="833">
        <f>'Tab 5_détails N+1 et suivantes'!AN1886</f>
        <v>0</v>
      </c>
      <c r="AM2864" s="872">
        <f>'Tab 5_détails N+1 et suivantes'!AO1886</f>
        <v>0</v>
      </c>
      <c r="AN2864" s="833">
        <f>'Tab 5_détails N+1 et suivantes'!AP1886</f>
        <v>0</v>
      </c>
      <c r="AO2864" s="872">
        <f>'Tab 5_détails N+1 et suivantes'!AQ1886</f>
        <v>0</v>
      </c>
      <c r="AP2864" s="833">
        <f>'Tab 5_détails N+1 et suivantes'!AR1886</f>
        <v>0</v>
      </c>
      <c r="AQ2864" s="872">
        <f>'Tab 5_détails N+1 et suivantes'!AS1886</f>
        <v>0</v>
      </c>
      <c r="AR2864" s="851">
        <f>'Tab 5_détails N+1 et suivantes'!AT1886</f>
        <v>0</v>
      </c>
      <c r="AS2864" s="873">
        <f>'Tab 5_détails N+1 et suivantes'!AU1886</f>
        <v>0</v>
      </c>
      <c r="AT2864" s="833">
        <f>'Tab 5_détails N+1 et suivantes'!AV1886</f>
        <v>0</v>
      </c>
      <c r="AU2864" s="872">
        <f>'Tab 5_détails N+1 et suivantes'!AW1886</f>
        <v>0</v>
      </c>
      <c r="AV2864" s="833">
        <f>'Tab 5_détails N+1 et suivantes'!AX1886</f>
        <v>0</v>
      </c>
      <c r="AW2864" s="872">
        <f>'Tab 5_détails N+1 et suivantes'!AY1886</f>
        <v>0</v>
      </c>
      <c r="AX2864" s="833">
        <f>'Tab 5_détails N+1 et suivantes'!AZ1886</f>
        <v>0</v>
      </c>
      <c r="AY2864" s="872">
        <f>'Tab 5_détails N+1 et suivantes'!BA1886</f>
        <v>0</v>
      </c>
      <c r="AZ2864" s="833">
        <f>'Tab 5_détails N+1 et suivantes'!BB1886</f>
        <v>0</v>
      </c>
      <c r="BA2864" s="872">
        <f>'Tab 5_détails N+1 et suivantes'!BC1886</f>
        <v>0</v>
      </c>
      <c r="BB2864" s="851">
        <f>'Tab 5_détails N+1 et suivantes'!BD1886</f>
        <v>0</v>
      </c>
      <c r="BC2864" s="873">
        <f>'Tab 5_détails N+1 et suivantes'!BE1886</f>
        <v>0</v>
      </c>
      <c r="BD2864" s="833">
        <f>'Tab 5_détails N+1 et suivantes'!BF1886</f>
        <v>0</v>
      </c>
      <c r="BE2864" s="872">
        <f>'Tab 5_détails N+1 et suivantes'!BG1886</f>
        <v>0</v>
      </c>
      <c r="BF2864" s="833">
        <f>'Tab 5_détails N+1 et suivantes'!BH1886</f>
        <v>0</v>
      </c>
      <c r="BG2864" s="872">
        <f>'Tab 5_détails N+1 et suivantes'!BI1886</f>
        <v>0</v>
      </c>
      <c r="BH2864" s="833">
        <f>'Tab 5_détails N+1 et suivantes'!BJ1886</f>
        <v>0</v>
      </c>
      <c r="BI2864" s="872">
        <f>'Tab 5_détails N+1 et suivantes'!BK1886</f>
        <v>0</v>
      </c>
      <c r="BJ2864" s="833">
        <f>'Tab 5_détails N+1 et suivantes'!BL1886</f>
        <v>0</v>
      </c>
      <c r="BK2864" s="872">
        <f>'Tab 5_détails N+1 et suivantes'!BM1886</f>
        <v>0</v>
      </c>
      <c r="BL2864" s="833">
        <f>'Tab 5_détails N+1 et suivantes'!BN1886</f>
        <v>0</v>
      </c>
      <c r="BM2864" s="872">
        <f>'Tab 5_détails N+1 et suivantes'!BO1886</f>
        <v>0</v>
      </c>
      <c r="BN2864" s="833">
        <f>'Tab 5_détails N+1 et suivantes'!BP1886</f>
        <v>0</v>
      </c>
      <c r="BO2864" s="872">
        <f>'Tab 5_détails N+1 et suivantes'!BQ1886</f>
        <v>0</v>
      </c>
      <c r="BP2864" s="833">
        <f>'Tab 5_détails N+1 et suivantes'!BR1886</f>
        <v>0</v>
      </c>
      <c r="BQ2864" s="872">
        <f>'Tab 5_détails N+1 et suivantes'!BS1886</f>
        <v>0</v>
      </c>
      <c r="BR2864" s="833">
        <f>'Tab 5_détails N+1 et suivantes'!BT1886</f>
        <v>0</v>
      </c>
      <c r="BS2864" s="872">
        <f>'Tab 5_détails N+1 et suivantes'!BU1886</f>
        <v>0</v>
      </c>
      <c r="BT2864" s="833">
        <f>'Tab 5_détails N+1 et suivantes'!BV1886</f>
        <v>0</v>
      </c>
      <c r="BU2864" s="872">
        <f>'Tab 5_détails N+1 et suivantes'!BW1886</f>
        <v>0</v>
      </c>
      <c r="BV2864" s="851">
        <f>'Tab 5_détails N+1 et suivantes'!BX1886</f>
        <v>0</v>
      </c>
      <c r="BW2864" s="873">
        <f>'Tab 5_détails N+1 et suivantes'!BY1886</f>
        <v>0</v>
      </c>
      <c r="BX2864" s="833">
        <f>'Tab 5_détails N+1 et suivantes'!BZ1886</f>
        <v>0</v>
      </c>
      <c r="BY2864" s="872">
        <f>'Tab 5_détails N+1 et suivantes'!CA1886</f>
        <v>0</v>
      </c>
      <c r="BZ2864" s="833">
        <f>'Tab 5_détails N+1 et suivantes'!CB1886</f>
        <v>0</v>
      </c>
      <c r="CA2864" s="872">
        <f>'Tab 5_détails N+1 et suivantes'!CC1886</f>
        <v>0</v>
      </c>
      <c r="CB2864" s="833">
        <f>'Tab 5_détails N+1 et suivantes'!CD1886</f>
        <v>0</v>
      </c>
      <c r="CC2864" s="872">
        <f>'Tab 5_détails N+1 et suivantes'!CE1886</f>
        <v>0</v>
      </c>
      <c r="CD2864" s="833">
        <f>'Tab 5_détails N+1 et suivantes'!CF1886</f>
        <v>0</v>
      </c>
      <c r="CE2864" s="872">
        <f>'Tab 5_détails N+1 et suivantes'!CG1886</f>
        <v>0</v>
      </c>
      <c r="CF2864" s="833">
        <f>'Tab 5_détails N+1 et suivantes'!CH1886</f>
        <v>0</v>
      </c>
      <c r="CG2864" s="872">
        <f>'Tab 5_détails N+1 et suivantes'!CI1886</f>
        <v>0</v>
      </c>
      <c r="CH2864" s="833">
        <f>'Tab 5_détails N+1 et suivantes'!CJ1886</f>
        <v>0</v>
      </c>
      <c r="CI2864" s="872">
        <f>'Tab 5_détails N+1 et suivantes'!CK1886</f>
        <v>0</v>
      </c>
      <c r="CJ2864" s="851">
        <f>'Tab 5_détails N+1 et suivantes'!CL1886</f>
        <v>0</v>
      </c>
      <c r="CK2864" s="873">
        <f>'Tab 5_détails N+1 et suivantes'!CM1886</f>
        <v>0</v>
      </c>
      <c r="CL2864" s="833">
        <f>'Tab 5_détails N+1 et suivantes'!CN1886</f>
        <v>0</v>
      </c>
      <c r="CM2864" s="872">
        <f>'Tab 5_détails N+1 et suivantes'!CO1886</f>
        <v>0</v>
      </c>
      <c r="CN2864" s="833">
        <f>'Tab 5_détails N+1 et suivantes'!CP1886</f>
        <v>0</v>
      </c>
      <c r="CO2864" s="872">
        <f>'Tab 5_détails N+1 et suivantes'!CQ1886</f>
        <v>0</v>
      </c>
      <c r="CP2864" s="833">
        <f>'Tab 5_détails N+1 et suivantes'!CR1886</f>
        <v>0</v>
      </c>
      <c r="CQ2864" s="872">
        <f>'Tab 5_détails N+1 et suivantes'!CS1886</f>
        <v>0</v>
      </c>
      <c r="CR2864" s="833">
        <f>'Tab 5_détails N+1 et suivantes'!CT1886</f>
        <v>0</v>
      </c>
      <c r="CS2864" s="872">
        <f>'Tab 5_détails N+1 et suivantes'!CU1886</f>
        <v>0</v>
      </c>
      <c r="CT2864" s="833">
        <f>'Tab 5_détails N+1 et suivantes'!CV1886</f>
        <v>0</v>
      </c>
      <c r="CU2864" s="872">
        <f>'Tab 5_détails N+1 et suivantes'!CW1886</f>
        <v>0</v>
      </c>
      <c r="CV2864" s="833">
        <f>'Tab 5_détails N+1 et suivantes'!CX1886</f>
        <v>0</v>
      </c>
      <c r="CW2864" s="872">
        <f>'Tab 5_détails N+1 et suivantes'!CY1886</f>
        <v>0</v>
      </c>
      <c r="CX2864" s="851">
        <f>'Tab 5_détails N+1 et suivantes'!CZ1886</f>
        <v>0</v>
      </c>
      <c r="CY2864" s="886">
        <f>'Tab 5_détails N+1 et suivantes'!DA1885</f>
        <v>0</v>
      </c>
      <c r="CZ2864" s="831">
        <f t="shared" ref="CZ2864" si="5764">CZ5850</f>
        <v>0</v>
      </c>
      <c r="DA2864" s="881">
        <f t="shared" ref="DA2864:DB2864" si="5765">DA5413</f>
        <v>0</v>
      </c>
      <c r="DB2864" s="868" t="e">
        <f t="shared" si="5765"/>
        <v>#REF!</v>
      </c>
      <c r="DC2864" s="940">
        <f t="shared" si="5677"/>
        <v>0</v>
      </c>
    </row>
    <row r="2865" spans="2:107" hidden="1" outlineLevel="1" x14ac:dyDescent="0.25">
      <c r="B2865" s="870">
        <f>'Tab 5_détails N+1 et suivantes'!A1887</f>
        <v>0</v>
      </c>
      <c r="C2865" s="860">
        <f>'Tab 5_détails N+1 et suivantes'!B1887</f>
        <v>0</v>
      </c>
      <c r="D2865" s="856">
        <f>'Tab 5_détails N+1 et suivantes'!C1887</f>
        <v>0</v>
      </c>
      <c r="E2865" s="832">
        <f>'Tab 5_détails N+1 et suivantes'!E1887</f>
        <v>0</v>
      </c>
      <c r="F2865" s="832">
        <f>'Tab 5_détails N+1 et suivantes'!F1887</f>
        <v>0</v>
      </c>
      <c r="G2865" s="832">
        <f>'Tab 5_détails N+1 et suivantes'!I1887</f>
        <v>0</v>
      </c>
      <c r="H2865" s="857">
        <f>'Tab 5_détails N+1 et suivantes'!J1887</f>
        <v>0</v>
      </c>
      <c r="I2865" s="870">
        <f>'Tab 5_détails N+1 et suivantes'!K1887</f>
        <v>0</v>
      </c>
      <c r="J2865" s="833">
        <f>'Tab 5_détails N+1 et suivantes'!L1887</f>
        <v>0</v>
      </c>
      <c r="K2865" s="872">
        <f>'Tab 5_détails N+1 et suivantes'!M1887</f>
        <v>0</v>
      </c>
      <c r="L2865" s="833">
        <f>'Tab 5_détails N+1 et suivantes'!N1887</f>
        <v>0</v>
      </c>
      <c r="M2865" s="872">
        <f>'Tab 5_détails N+1 et suivantes'!O1887</f>
        <v>0</v>
      </c>
      <c r="N2865" s="851">
        <f>'Tab 5_détails N+1 et suivantes'!P1887</f>
        <v>0</v>
      </c>
      <c r="O2865" s="873">
        <f>'Tab 5_détails N+1 et suivantes'!Q1887</f>
        <v>0</v>
      </c>
      <c r="P2865" s="833">
        <f>'Tab 5_détails N+1 et suivantes'!R1887</f>
        <v>0</v>
      </c>
      <c r="Q2865" s="872">
        <f>'Tab 5_détails N+1 et suivantes'!S1887</f>
        <v>0</v>
      </c>
      <c r="R2865" s="833">
        <f>'Tab 5_détails N+1 et suivantes'!T1887</f>
        <v>0</v>
      </c>
      <c r="S2865" s="872">
        <f>'Tab 5_détails N+1 et suivantes'!U1887</f>
        <v>0</v>
      </c>
      <c r="T2865" s="851">
        <f>'Tab 5_détails N+1 et suivantes'!V1887</f>
        <v>0</v>
      </c>
      <c r="U2865" s="873">
        <f>'Tab 5_détails N+1 et suivantes'!W1887</f>
        <v>0</v>
      </c>
      <c r="V2865" s="833">
        <f>'Tab 5_détails N+1 et suivantes'!X1887</f>
        <v>0</v>
      </c>
      <c r="W2865" s="872">
        <f>'Tab 5_détails N+1 et suivantes'!Y1887</f>
        <v>0</v>
      </c>
      <c r="X2865" s="833">
        <f>'Tab 5_détails N+1 et suivantes'!Z1887</f>
        <v>0</v>
      </c>
      <c r="Y2865" s="872">
        <f>'Tab 5_détails N+1 et suivantes'!AA1887</f>
        <v>0</v>
      </c>
      <c r="Z2865" s="833">
        <f>'Tab 5_détails N+1 et suivantes'!AB1887</f>
        <v>0</v>
      </c>
      <c r="AA2865" s="872">
        <f>'Tab 5_détails N+1 et suivantes'!AC1887</f>
        <v>0</v>
      </c>
      <c r="AB2865" s="833">
        <f>'Tab 5_détails N+1 et suivantes'!AD1887</f>
        <v>0</v>
      </c>
      <c r="AC2865" s="872">
        <f>'Tab 5_détails N+1 et suivantes'!AE1887</f>
        <v>0</v>
      </c>
      <c r="AD2865" s="833">
        <f>'Tab 5_détails N+1 et suivantes'!AF1887</f>
        <v>0</v>
      </c>
      <c r="AE2865" s="872">
        <f>'Tab 5_détails N+1 et suivantes'!AG1887</f>
        <v>0</v>
      </c>
      <c r="AF2865" s="833">
        <f>'Tab 5_détails N+1 et suivantes'!AH1887</f>
        <v>0</v>
      </c>
      <c r="AG2865" s="872">
        <f>'Tab 5_détails N+1 et suivantes'!AI1887</f>
        <v>0</v>
      </c>
      <c r="AH2865" s="851">
        <f>'Tab 5_détails N+1 et suivantes'!AJ1887</f>
        <v>0</v>
      </c>
      <c r="AI2865" s="873">
        <f>'Tab 5_détails N+1 et suivantes'!AK1887</f>
        <v>0</v>
      </c>
      <c r="AJ2865" s="833">
        <f>'Tab 5_détails N+1 et suivantes'!AL1887</f>
        <v>0</v>
      </c>
      <c r="AK2865" s="872">
        <f>'Tab 5_détails N+1 et suivantes'!AM1887</f>
        <v>0</v>
      </c>
      <c r="AL2865" s="833">
        <f>'Tab 5_détails N+1 et suivantes'!AN1887</f>
        <v>0</v>
      </c>
      <c r="AM2865" s="872">
        <f>'Tab 5_détails N+1 et suivantes'!AO1887</f>
        <v>0</v>
      </c>
      <c r="AN2865" s="833">
        <f>'Tab 5_détails N+1 et suivantes'!AP1887</f>
        <v>0</v>
      </c>
      <c r="AO2865" s="872">
        <f>'Tab 5_détails N+1 et suivantes'!AQ1887</f>
        <v>0</v>
      </c>
      <c r="AP2865" s="833">
        <f>'Tab 5_détails N+1 et suivantes'!AR1887</f>
        <v>0</v>
      </c>
      <c r="AQ2865" s="872">
        <f>'Tab 5_détails N+1 et suivantes'!AS1887</f>
        <v>0</v>
      </c>
      <c r="AR2865" s="851">
        <f>'Tab 5_détails N+1 et suivantes'!AT1887</f>
        <v>0</v>
      </c>
      <c r="AS2865" s="873">
        <f>'Tab 5_détails N+1 et suivantes'!AU1887</f>
        <v>0</v>
      </c>
      <c r="AT2865" s="833">
        <f>'Tab 5_détails N+1 et suivantes'!AV1887</f>
        <v>0</v>
      </c>
      <c r="AU2865" s="872">
        <f>'Tab 5_détails N+1 et suivantes'!AW1887</f>
        <v>0</v>
      </c>
      <c r="AV2865" s="833">
        <f>'Tab 5_détails N+1 et suivantes'!AX1887</f>
        <v>0</v>
      </c>
      <c r="AW2865" s="872">
        <f>'Tab 5_détails N+1 et suivantes'!AY1887</f>
        <v>0</v>
      </c>
      <c r="AX2865" s="833">
        <f>'Tab 5_détails N+1 et suivantes'!AZ1887</f>
        <v>0</v>
      </c>
      <c r="AY2865" s="872">
        <f>'Tab 5_détails N+1 et suivantes'!BA1887</f>
        <v>0</v>
      </c>
      <c r="AZ2865" s="833">
        <f>'Tab 5_détails N+1 et suivantes'!BB1887</f>
        <v>0</v>
      </c>
      <c r="BA2865" s="872">
        <f>'Tab 5_détails N+1 et suivantes'!BC1887</f>
        <v>0</v>
      </c>
      <c r="BB2865" s="851">
        <f>'Tab 5_détails N+1 et suivantes'!BD1887</f>
        <v>0</v>
      </c>
      <c r="BC2865" s="873">
        <f>'Tab 5_détails N+1 et suivantes'!BE1887</f>
        <v>0</v>
      </c>
      <c r="BD2865" s="833">
        <f>'Tab 5_détails N+1 et suivantes'!BF1887</f>
        <v>0</v>
      </c>
      <c r="BE2865" s="872">
        <f>'Tab 5_détails N+1 et suivantes'!BG1887</f>
        <v>0</v>
      </c>
      <c r="BF2865" s="833">
        <f>'Tab 5_détails N+1 et suivantes'!BH1887</f>
        <v>0</v>
      </c>
      <c r="BG2865" s="872">
        <f>'Tab 5_détails N+1 et suivantes'!BI1887</f>
        <v>0</v>
      </c>
      <c r="BH2865" s="833">
        <f>'Tab 5_détails N+1 et suivantes'!BJ1887</f>
        <v>0</v>
      </c>
      <c r="BI2865" s="872">
        <f>'Tab 5_détails N+1 et suivantes'!BK1887</f>
        <v>0</v>
      </c>
      <c r="BJ2865" s="833">
        <f>'Tab 5_détails N+1 et suivantes'!BL1887</f>
        <v>0</v>
      </c>
      <c r="BK2865" s="872">
        <f>'Tab 5_détails N+1 et suivantes'!BM1887</f>
        <v>0</v>
      </c>
      <c r="BL2865" s="833">
        <f>'Tab 5_détails N+1 et suivantes'!BN1887</f>
        <v>0</v>
      </c>
      <c r="BM2865" s="872">
        <f>'Tab 5_détails N+1 et suivantes'!BO1887</f>
        <v>0</v>
      </c>
      <c r="BN2865" s="833">
        <f>'Tab 5_détails N+1 et suivantes'!BP1887</f>
        <v>0</v>
      </c>
      <c r="BO2865" s="872">
        <f>'Tab 5_détails N+1 et suivantes'!BQ1887</f>
        <v>0</v>
      </c>
      <c r="BP2865" s="833">
        <f>'Tab 5_détails N+1 et suivantes'!BR1887</f>
        <v>0</v>
      </c>
      <c r="BQ2865" s="872">
        <f>'Tab 5_détails N+1 et suivantes'!BS1887</f>
        <v>0</v>
      </c>
      <c r="BR2865" s="833">
        <f>'Tab 5_détails N+1 et suivantes'!BT1887</f>
        <v>0</v>
      </c>
      <c r="BS2865" s="872">
        <f>'Tab 5_détails N+1 et suivantes'!BU1887</f>
        <v>0</v>
      </c>
      <c r="BT2865" s="833">
        <f>'Tab 5_détails N+1 et suivantes'!BV1887</f>
        <v>0</v>
      </c>
      <c r="BU2865" s="872">
        <f>'Tab 5_détails N+1 et suivantes'!BW1887</f>
        <v>0</v>
      </c>
      <c r="BV2865" s="851">
        <f>'Tab 5_détails N+1 et suivantes'!BX1887</f>
        <v>0</v>
      </c>
      <c r="BW2865" s="873">
        <f>'Tab 5_détails N+1 et suivantes'!BY1887</f>
        <v>0</v>
      </c>
      <c r="BX2865" s="833">
        <f>'Tab 5_détails N+1 et suivantes'!BZ1887</f>
        <v>0</v>
      </c>
      <c r="BY2865" s="872">
        <f>'Tab 5_détails N+1 et suivantes'!CA1887</f>
        <v>0</v>
      </c>
      <c r="BZ2865" s="833">
        <f>'Tab 5_détails N+1 et suivantes'!CB1887</f>
        <v>0</v>
      </c>
      <c r="CA2865" s="872">
        <f>'Tab 5_détails N+1 et suivantes'!CC1887</f>
        <v>0</v>
      </c>
      <c r="CB2865" s="833">
        <f>'Tab 5_détails N+1 et suivantes'!CD1887</f>
        <v>0</v>
      </c>
      <c r="CC2865" s="872">
        <f>'Tab 5_détails N+1 et suivantes'!CE1887</f>
        <v>0</v>
      </c>
      <c r="CD2865" s="833">
        <f>'Tab 5_détails N+1 et suivantes'!CF1887</f>
        <v>0</v>
      </c>
      <c r="CE2865" s="872">
        <f>'Tab 5_détails N+1 et suivantes'!CG1887</f>
        <v>0</v>
      </c>
      <c r="CF2865" s="833">
        <f>'Tab 5_détails N+1 et suivantes'!CH1887</f>
        <v>0</v>
      </c>
      <c r="CG2865" s="872">
        <f>'Tab 5_détails N+1 et suivantes'!CI1887</f>
        <v>0</v>
      </c>
      <c r="CH2865" s="833">
        <f>'Tab 5_détails N+1 et suivantes'!CJ1887</f>
        <v>0</v>
      </c>
      <c r="CI2865" s="872">
        <f>'Tab 5_détails N+1 et suivantes'!CK1887</f>
        <v>0</v>
      </c>
      <c r="CJ2865" s="851">
        <f>'Tab 5_détails N+1 et suivantes'!CL1887</f>
        <v>0</v>
      </c>
      <c r="CK2865" s="873">
        <f>'Tab 5_détails N+1 et suivantes'!CM1887</f>
        <v>0</v>
      </c>
      <c r="CL2865" s="833">
        <f>'Tab 5_détails N+1 et suivantes'!CN1887</f>
        <v>0</v>
      </c>
      <c r="CM2865" s="872">
        <f>'Tab 5_détails N+1 et suivantes'!CO1887</f>
        <v>0</v>
      </c>
      <c r="CN2865" s="833">
        <f>'Tab 5_détails N+1 et suivantes'!CP1887</f>
        <v>0</v>
      </c>
      <c r="CO2865" s="872">
        <f>'Tab 5_détails N+1 et suivantes'!CQ1887</f>
        <v>0</v>
      </c>
      <c r="CP2865" s="833">
        <f>'Tab 5_détails N+1 et suivantes'!CR1887</f>
        <v>0</v>
      </c>
      <c r="CQ2865" s="872">
        <f>'Tab 5_détails N+1 et suivantes'!CS1887</f>
        <v>0</v>
      </c>
      <c r="CR2865" s="833">
        <f>'Tab 5_détails N+1 et suivantes'!CT1887</f>
        <v>0</v>
      </c>
      <c r="CS2865" s="872">
        <f>'Tab 5_détails N+1 et suivantes'!CU1887</f>
        <v>0</v>
      </c>
      <c r="CT2865" s="833">
        <f>'Tab 5_détails N+1 et suivantes'!CV1887</f>
        <v>0</v>
      </c>
      <c r="CU2865" s="872">
        <f>'Tab 5_détails N+1 et suivantes'!CW1887</f>
        <v>0</v>
      </c>
      <c r="CV2865" s="833">
        <f>'Tab 5_détails N+1 et suivantes'!CX1887</f>
        <v>0</v>
      </c>
      <c r="CW2865" s="872">
        <f>'Tab 5_détails N+1 et suivantes'!CY1887</f>
        <v>0</v>
      </c>
      <c r="CX2865" s="851">
        <f>'Tab 5_détails N+1 et suivantes'!CZ1887</f>
        <v>0</v>
      </c>
      <c r="CY2865" s="886">
        <f>'Tab 5_détails N+1 et suivantes'!DA1886</f>
        <v>0</v>
      </c>
      <c r="CZ2865" s="831">
        <f t="shared" ref="CZ2865" si="5766">CZ5851</f>
        <v>0</v>
      </c>
      <c r="DA2865" s="881">
        <f t="shared" ref="DA2865:DB2865" si="5767">DA5414</f>
        <v>0</v>
      </c>
      <c r="DB2865" s="868" t="e">
        <f t="shared" si="5767"/>
        <v>#REF!</v>
      </c>
      <c r="DC2865" s="940">
        <f t="shared" si="5677"/>
        <v>0</v>
      </c>
    </row>
    <row r="2866" spans="2:107" hidden="1" outlineLevel="1" x14ac:dyDescent="0.25">
      <c r="B2866" s="870">
        <f>'Tab 5_détails N+1 et suivantes'!A1888</f>
        <v>0</v>
      </c>
      <c r="C2866" s="860">
        <f>'Tab 5_détails N+1 et suivantes'!B1888</f>
        <v>0</v>
      </c>
      <c r="D2866" s="856">
        <f>'Tab 5_détails N+1 et suivantes'!C1888</f>
        <v>0</v>
      </c>
      <c r="E2866" s="832">
        <f>'Tab 5_détails N+1 et suivantes'!E1888</f>
        <v>0</v>
      </c>
      <c r="F2866" s="832">
        <f>'Tab 5_détails N+1 et suivantes'!F1888</f>
        <v>0</v>
      </c>
      <c r="G2866" s="832">
        <f>'Tab 5_détails N+1 et suivantes'!I1888</f>
        <v>0</v>
      </c>
      <c r="H2866" s="857">
        <f>'Tab 5_détails N+1 et suivantes'!J1888</f>
        <v>0</v>
      </c>
      <c r="I2866" s="870">
        <f>'Tab 5_détails N+1 et suivantes'!K1888</f>
        <v>0</v>
      </c>
      <c r="J2866" s="833">
        <f>'Tab 5_détails N+1 et suivantes'!L1888</f>
        <v>0</v>
      </c>
      <c r="K2866" s="872">
        <f>'Tab 5_détails N+1 et suivantes'!M1888</f>
        <v>0</v>
      </c>
      <c r="L2866" s="833">
        <f>'Tab 5_détails N+1 et suivantes'!N1888</f>
        <v>0</v>
      </c>
      <c r="M2866" s="872">
        <f>'Tab 5_détails N+1 et suivantes'!O1888</f>
        <v>0</v>
      </c>
      <c r="N2866" s="851">
        <f>'Tab 5_détails N+1 et suivantes'!P1888</f>
        <v>0</v>
      </c>
      <c r="O2866" s="873">
        <f>'Tab 5_détails N+1 et suivantes'!Q1888</f>
        <v>0</v>
      </c>
      <c r="P2866" s="833">
        <f>'Tab 5_détails N+1 et suivantes'!R1888</f>
        <v>0</v>
      </c>
      <c r="Q2866" s="872">
        <f>'Tab 5_détails N+1 et suivantes'!S1888</f>
        <v>0</v>
      </c>
      <c r="R2866" s="833">
        <f>'Tab 5_détails N+1 et suivantes'!T1888</f>
        <v>0</v>
      </c>
      <c r="S2866" s="872">
        <f>'Tab 5_détails N+1 et suivantes'!U1888</f>
        <v>0</v>
      </c>
      <c r="T2866" s="851">
        <f>'Tab 5_détails N+1 et suivantes'!V1888</f>
        <v>0</v>
      </c>
      <c r="U2866" s="873">
        <f>'Tab 5_détails N+1 et suivantes'!W1888</f>
        <v>0</v>
      </c>
      <c r="V2866" s="833">
        <f>'Tab 5_détails N+1 et suivantes'!X1888</f>
        <v>0</v>
      </c>
      <c r="W2866" s="872">
        <f>'Tab 5_détails N+1 et suivantes'!Y1888</f>
        <v>0</v>
      </c>
      <c r="X2866" s="833">
        <f>'Tab 5_détails N+1 et suivantes'!Z1888</f>
        <v>0</v>
      </c>
      <c r="Y2866" s="872">
        <f>'Tab 5_détails N+1 et suivantes'!AA1888</f>
        <v>0</v>
      </c>
      <c r="Z2866" s="833">
        <f>'Tab 5_détails N+1 et suivantes'!AB1888</f>
        <v>0</v>
      </c>
      <c r="AA2866" s="872">
        <f>'Tab 5_détails N+1 et suivantes'!AC1888</f>
        <v>0</v>
      </c>
      <c r="AB2866" s="833">
        <f>'Tab 5_détails N+1 et suivantes'!AD1888</f>
        <v>0</v>
      </c>
      <c r="AC2866" s="872">
        <f>'Tab 5_détails N+1 et suivantes'!AE1888</f>
        <v>0</v>
      </c>
      <c r="AD2866" s="833">
        <f>'Tab 5_détails N+1 et suivantes'!AF1888</f>
        <v>0</v>
      </c>
      <c r="AE2866" s="872">
        <f>'Tab 5_détails N+1 et suivantes'!AG1888</f>
        <v>0</v>
      </c>
      <c r="AF2866" s="833">
        <f>'Tab 5_détails N+1 et suivantes'!AH1888</f>
        <v>0</v>
      </c>
      <c r="AG2866" s="872">
        <f>'Tab 5_détails N+1 et suivantes'!AI1888</f>
        <v>0</v>
      </c>
      <c r="AH2866" s="851">
        <f>'Tab 5_détails N+1 et suivantes'!AJ1888</f>
        <v>0</v>
      </c>
      <c r="AI2866" s="873">
        <f>'Tab 5_détails N+1 et suivantes'!AK1888</f>
        <v>0</v>
      </c>
      <c r="AJ2866" s="833">
        <f>'Tab 5_détails N+1 et suivantes'!AL1888</f>
        <v>0</v>
      </c>
      <c r="AK2866" s="872">
        <f>'Tab 5_détails N+1 et suivantes'!AM1888</f>
        <v>0</v>
      </c>
      <c r="AL2866" s="833">
        <f>'Tab 5_détails N+1 et suivantes'!AN1888</f>
        <v>0</v>
      </c>
      <c r="AM2866" s="872">
        <f>'Tab 5_détails N+1 et suivantes'!AO1888</f>
        <v>0</v>
      </c>
      <c r="AN2866" s="833">
        <f>'Tab 5_détails N+1 et suivantes'!AP1888</f>
        <v>0</v>
      </c>
      <c r="AO2866" s="872">
        <f>'Tab 5_détails N+1 et suivantes'!AQ1888</f>
        <v>0</v>
      </c>
      <c r="AP2866" s="833">
        <f>'Tab 5_détails N+1 et suivantes'!AR1888</f>
        <v>0</v>
      </c>
      <c r="AQ2866" s="872">
        <f>'Tab 5_détails N+1 et suivantes'!AS1888</f>
        <v>0</v>
      </c>
      <c r="AR2866" s="851">
        <f>'Tab 5_détails N+1 et suivantes'!AT1888</f>
        <v>0</v>
      </c>
      <c r="AS2866" s="873">
        <f>'Tab 5_détails N+1 et suivantes'!AU1888</f>
        <v>0</v>
      </c>
      <c r="AT2866" s="833">
        <f>'Tab 5_détails N+1 et suivantes'!AV1888</f>
        <v>0</v>
      </c>
      <c r="AU2866" s="872">
        <f>'Tab 5_détails N+1 et suivantes'!AW1888</f>
        <v>0</v>
      </c>
      <c r="AV2866" s="833">
        <f>'Tab 5_détails N+1 et suivantes'!AX1888</f>
        <v>0</v>
      </c>
      <c r="AW2866" s="872">
        <f>'Tab 5_détails N+1 et suivantes'!AY1888</f>
        <v>0</v>
      </c>
      <c r="AX2866" s="833">
        <f>'Tab 5_détails N+1 et suivantes'!AZ1888</f>
        <v>0</v>
      </c>
      <c r="AY2866" s="872">
        <f>'Tab 5_détails N+1 et suivantes'!BA1888</f>
        <v>0</v>
      </c>
      <c r="AZ2866" s="833">
        <f>'Tab 5_détails N+1 et suivantes'!BB1888</f>
        <v>0</v>
      </c>
      <c r="BA2866" s="872">
        <f>'Tab 5_détails N+1 et suivantes'!BC1888</f>
        <v>0</v>
      </c>
      <c r="BB2866" s="851">
        <f>'Tab 5_détails N+1 et suivantes'!BD1888</f>
        <v>0</v>
      </c>
      <c r="BC2866" s="873">
        <f>'Tab 5_détails N+1 et suivantes'!BE1888</f>
        <v>0</v>
      </c>
      <c r="BD2866" s="833">
        <f>'Tab 5_détails N+1 et suivantes'!BF1888</f>
        <v>0</v>
      </c>
      <c r="BE2866" s="872">
        <f>'Tab 5_détails N+1 et suivantes'!BG1888</f>
        <v>0</v>
      </c>
      <c r="BF2866" s="833">
        <f>'Tab 5_détails N+1 et suivantes'!BH1888</f>
        <v>0</v>
      </c>
      <c r="BG2866" s="872">
        <f>'Tab 5_détails N+1 et suivantes'!BI1888</f>
        <v>0</v>
      </c>
      <c r="BH2866" s="833">
        <f>'Tab 5_détails N+1 et suivantes'!BJ1888</f>
        <v>0</v>
      </c>
      <c r="BI2866" s="872">
        <f>'Tab 5_détails N+1 et suivantes'!BK1888</f>
        <v>0</v>
      </c>
      <c r="BJ2866" s="833">
        <f>'Tab 5_détails N+1 et suivantes'!BL1888</f>
        <v>0</v>
      </c>
      <c r="BK2866" s="872">
        <f>'Tab 5_détails N+1 et suivantes'!BM1888</f>
        <v>0</v>
      </c>
      <c r="BL2866" s="833">
        <f>'Tab 5_détails N+1 et suivantes'!BN1888</f>
        <v>0</v>
      </c>
      <c r="BM2866" s="872">
        <f>'Tab 5_détails N+1 et suivantes'!BO1888</f>
        <v>0</v>
      </c>
      <c r="BN2866" s="833">
        <f>'Tab 5_détails N+1 et suivantes'!BP1888</f>
        <v>0</v>
      </c>
      <c r="BO2866" s="872">
        <f>'Tab 5_détails N+1 et suivantes'!BQ1888</f>
        <v>0</v>
      </c>
      <c r="BP2866" s="833">
        <f>'Tab 5_détails N+1 et suivantes'!BR1888</f>
        <v>0</v>
      </c>
      <c r="BQ2866" s="872">
        <f>'Tab 5_détails N+1 et suivantes'!BS1888</f>
        <v>0</v>
      </c>
      <c r="BR2866" s="833">
        <f>'Tab 5_détails N+1 et suivantes'!BT1888</f>
        <v>0</v>
      </c>
      <c r="BS2866" s="872">
        <f>'Tab 5_détails N+1 et suivantes'!BU1888</f>
        <v>0</v>
      </c>
      <c r="BT2866" s="833">
        <f>'Tab 5_détails N+1 et suivantes'!BV1888</f>
        <v>0</v>
      </c>
      <c r="BU2866" s="872">
        <f>'Tab 5_détails N+1 et suivantes'!BW1888</f>
        <v>0</v>
      </c>
      <c r="BV2866" s="851">
        <f>'Tab 5_détails N+1 et suivantes'!BX1888</f>
        <v>0</v>
      </c>
      <c r="BW2866" s="873">
        <f>'Tab 5_détails N+1 et suivantes'!BY1888</f>
        <v>0</v>
      </c>
      <c r="BX2866" s="833">
        <f>'Tab 5_détails N+1 et suivantes'!BZ1888</f>
        <v>0</v>
      </c>
      <c r="BY2866" s="872">
        <f>'Tab 5_détails N+1 et suivantes'!CA1888</f>
        <v>0</v>
      </c>
      <c r="BZ2866" s="833">
        <f>'Tab 5_détails N+1 et suivantes'!CB1888</f>
        <v>0</v>
      </c>
      <c r="CA2866" s="872">
        <f>'Tab 5_détails N+1 et suivantes'!CC1888</f>
        <v>0</v>
      </c>
      <c r="CB2866" s="833">
        <f>'Tab 5_détails N+1 et suivantes'!CD1888</f>
        <v>0</v>
      </c>
      <c r="CC2866" s="872">
        <f>'Tab 5_détails N+1 et suivantes'!CE1888</f>
        <v>0</v>
      </c>
      <c r="CD2866" s="833">
        <f>'Tab 5_détails N+1 et suivantes'!CF1888</f>
        <v>0</v>
      </c>
      <c r="CE2866" s="872">
        <f>'Tab 5_détails N+1 et suivantes'!CG1888</f>
        <v>0</v>
      </c>
      <c r="CF2866" s="833">
        <f>'Tab 5_détails N+1 et suivantes'!CH1888</f>
        <v>0</v>
      </c>
      <c r="CG2866" s="872">
        <f>'Tab 5_détails N+1 et suivantes'!CI1888</f>
        <v>0</v>
      </c>
      <c r="CH2866" s="833">
        <f>'Tab 5_détails N+1 et suivantes'!CJ1888</f>
        <v>0</v>
      </c>
      <c r="CI2866" s="872">
        <f>'Tab 5_détails N+1 et suivantes'!CK1888</f>
        <v>0</v>
      </c>
      <c r="CJ2866" s="851">
        <f>'Tab 5_détails N+1 et suivantes'!CL1888</f>
        <v>0</v>
      </c>
      <c r="CK2866" s="873">
        <f>'Tab 5_détails N+1 et suivantes'!CM1888</f>
        <v>0</v>
      </c>
      <c r="CL2866" s="833">
        <f>'Tab 5_détails N+1 et suivantes'!CN1888</f>
        <v>0</v>
      </c>
      <c r="CM2866" s="872">
        <f>'Tab 5_détails N+1 et suivantes'!CO1888</f>
        <v>0</v>
      </c>
      <c r="CN2866" s="833">
        <f>'Tab 5_détails N+1 et suivantes'!CP1888</f>
        <v>0</v>
      </c>
      <c r="CO2866" s="872">
        <f>'Tab 5_détails N+1 et suivantes'!CQ1888</f>
        <v>0</v>
      </c>
      <c r="CP2866" s="833">
        <f>'Tab 5_détails N+1 et suivantes'!CR1888</f>
        <v>0</v>
      </c>
      <c r="CQ2866" s="872">
        <f>'Tab 5_détails N+1 et suivantes'!CS1888</f>
        <v>0</v>
      </c>
      <c r="CR2866" s="833">
        <f>'Tab 5_détails N+1 et suivantes'!CT1888</f>
        <v>0</v>
      </c>
      <c r="CS2866" s="872">
        <f>'Tab 5_détails N+1 et suivantes'!CU1888</f>
        <v>0</v>
      </c>
      <c r="CT2866" s="833">
        <f>'Tab 5_détails N+1 et suivantes'!CV1888</f>
        <v>0</v>
      </c>
      <c r="CU2866" s="872">
        <f>'Tab 5_détails N+1 et suivantes'!CW1888</f>
        <v>0</v>
      </c>
      <c r="CV2866" s="833">
        <f>'Tab 5_détails N+1 et suivantes'!CX1888</f>
        <v>0</v>
      </c>
      <c r="CW2866" s="872">
        <f>'Tab 5_détails N+1 et suivantes'!CY1888</f>
        <v>0</v>
      </c>
      <c r="CX2866" s="851">
        <f>'Tab 5_détails N+1 et suivantes'!CZ1888</f>
        <v>0</v>
      </c>
      <c r="CY2866" s="886">
        <f>'Tab 5_détails N+1 et suivantes'!DA1887</f>
        <v>0</v>
      </c>
      <c r="CZ2866" s="831">
        <f t="shared" ref="CZ2866" si="5768">CZ5852</f>
        <v>0</v>
      </c>
      <c r="DA2866" s="881">
        <f t="shared" ref="DA2866:DB2866" si="5769">DA5415</f>
        <v>0</v>
      </c>
      <c r="DB2866" s="868" t="e">
        <f t="shared" si="5769"/>
        <v>#REF!</v>
      </c>
      <c r="DC2866" s="940">
        <f t="shared" si="5677"/>
        <v>0</v>
      </c>
    </row>
    <row r="2867" spans="2:107" hidden="1" outlineLevel="1" x14ac:dyDescent="0.25">
      <c r="B2867" s="870">
        <f>'Tab 5_détails N+1 et suivantes'!A1889</f>
        <v>0</v>
      </c>
      <c r="C2867" s="860">
        <f>'Tab 5_détails N+1 et suivantes'!B1889</f>
        <v>0</v>
      </c>
      <c r="D2867" s="856">
        <f>'Tab 5_détails N+1 et suivantes'!C1889</f>
        <v>0</v>
      </c>
      <c r="E2867" s="832">
        <f>'Tab 5_détails N+1 et suivantes'!E1889</f>
        <v>0</v>
      </c>
      <c r="F2867" s="832">
        <f>'Tab 5_détails N+1 et suivantes'!F1889</f>
        <v>0</v>
      </c>
      <c r="G2867" s="832">
        <f>'Tab 5_détails N+1 et suivantes'!I1889</f>
        <v>0</v>
      </c>
      <c r="H2867" s="857">
        <f>'Tab 5_détails N+1 et suivantes'!J1889</f>
        <v>0</v>
      </c>
      <c r="I2867" s="870">
        <f>'Tab 5_détails N+1 et suivantes'!K1889</f>
        <v>0</v>
      </c>
      <c r="J2867" s="833">
        <f>'Tab 5_détails N+1 et suivantes'!L1889</f>
        <v>0</v>
      </c>
      <c r="K2867" s="872">
        <f>'Tab 5_détails N+1 et suivantes'!M1889</f>
        <v>0</v>
      </c>
      <c r="L2867" s="833">
        <f>'Tab 5_détails N+1 et suivantes'!N1889</f>
        <v>0</v>
      </c>
      <c r="M2867" s="872">
        <f>'Tab 5_détails N+1 et suivantes'!O1889</f>
        <v>0</v>
      </c>
      <c r="N2867" s="851">
        <f>'Tab 5_détails N+1 et suivantes'!P1889</f>
        <v>0</v>
      </c>
      <c r="O2867" s="873">
        <f>'Tab 5_détails N+1 et suivantes'!Q1889</f>
        <v>0</v>
      </c>
      <c r="P2867" s="833">
        <f>'Tab 5_détails N+1 et suivantes'!R1889</f>
        <v>0</v>
      </c>
      <c r="Q2867" s="872">
        <f>'Tab 5_détails N+1 et suivantes'!S1889</f>
        <v>0</v>
      </c>
      <c r="R2867" s="833">
        <f>'Tab 5_détails N+1 et suivantes'!T1889</f>
        <v>0</v>
      </c>
      <c r="S2867" s="872">
        <f>'Tab 5_détails N+1 et suivantes'!U1889</f>
        <v>0</v>
      </c>
      <c r="T2867" s="851">
        <f>'Tab 5_détails N+1 et suivantes'!V1889</f>
        <v>0</v>
      </c>
      <c r="U2867" s="873">
        <f>'Tab 5_détails N+1 et suivantes'!W1889</f>
        <v>0</v>
      </c>
      <c r="V2867" s="833">
        <f>'Tab 5_détails N+1 et suivantes'!X1889</f>
        <v>0</v>
      </c>
      <c r="W2867" s="872">
        <f>'Tab 5_détails N+1 et suivantes'!Y1889</f>
        <v>0</v>
      </c>
      <c r="X2867" s="833">
        <f>'Tab 5_détails N+1 et suivantes'!Z1889</f>
        <v>0</v>
      </c>
      <c r="Y2867" s="872">
        <f>'Tab 5_détails N+1 et suivantes'!AA1889</f>
        <v>0</v>
      </c>
      <c r="Z2867" s="833">
        <f>'Tab 5_détails N+1 et suivantes'!AB1889</f>
        <v>0</v>
      </c>
      <c r="AA2867" s="872">
        <f>'Tab 5_détails N+1 et suivantes'!AC1889</f>
        <v>0</v>
      </c>
      <c r="AB2867" s="833">
        <f>'Tab 5_détails N+1 et suivantes'!AD1889</f>
        <v>0</v>
      </c>
      <c r="AC2867" s="872">
        <f>'Tab 5_détails N+1 et suivantes'!AE1889</f>
        <v>0</v>
      </c>
      <c r="AD2867" s="833">
        <f>'Tab 5_détails N+1 et suivantes'!AF1889</f>
        <v>0</v>
      </c>
      <c r="AE2867" s="872">
        <f>'Tab 5_détails N+1 et suivantes'!AG1889</f>
        <v>0</v>
      </c>
      <c r="AF2867" s="833">
        <f>'Tab 5_détails N+1 et suivantes'!AH1889</f>
        <v>0</v>
      </c>
      <c r="AG2867" s="872">
        <f>'Tab 5_détails N+1 et suivantes'!AI1889</f>
        <v>0</v>
      </c>
      <c r="AH2867" s="851">
        <f>'Tab 5_détails N+1 et suivantes'!AJ1889</f>
        <v>0</v>
      </c>
      <c r="AI2867" s="873">
        <f>'Tab 5_détails N+1 et suivantes'!AK1889</f>
        <v>0</v>
      </c>
      <c r="AJ2867" s="833">
        <f>'Tab 5_détails N+1 et suivantes'!AL1889</f>
        <v>0</v>
      </c>
      <c r="AK2867" s="872">
        <f>'Tab 5_détails N+1 et suivantes'!AM1889</f>
        <v>0</v>
      </c>
      <c r="AL2867" s="833">
        <f>'Tab 5_détails N+1 et suivantes'!AN1889</f>
        <v>0</v>
      </c>
      <c r="AM2867" s="872">
        <f>'Tab 5_détails N+1 et suivantes'!AO1889</f>
        <v>0</v>
      </c>
      <c r="AN2867" s="833">
        <f>'Tab 5_détails N+1 et suivantes'!AP1889</f>
        <v>0</v>
      </c>
      <c r="AO2867" s="872">
        <f>'Tab 5_détails N+1 et suivantes'!AQ1889</f>
        <v>0</v>
      </c>
      <c r="AP2867" s="833">
        <f>'Tab 5_détails N+1 et suivantes'!AR1889</f>
        <v>0</v>
      </c>
      <c r="AQ2867" s="872">
        <f>'Tab 5_détails N+1 et suivantes'!AS1889</f>
        <v>0</v>
      </c>
      <c r="AR2867" s="851">
        <f>'Tab 5_détails N+1 et suivantes'!AT1889</f>
        <v>0</v>
      </c>
      <c r="AS2867" s="873">
        <f>'Tab 5_détails N+1 et suivantes'!AU1889</f>
        <v>0</v>
      </c>
      <c r="AT2867" s="833">
        <f>'Tab 5_détails N+1 et suivantes'!AV1889</f>
        <v>0</v>
      </c>
      <c r="AU2867" s="872">
        <f>'Tab 5_détails N+1 et suivantes'!AW1889</f>
        <v>0</v>
      </c>
      <c r="AV2867" s="833">
        <f>'Tab 5_détails N+1 et suivantes'!AX1889</f>
        <v>0</v>
      </c>
      <c r="AW2867" s="872">
        <f>'Tab 5_détails N+1 et suivantes'!AY1889</f>
        <v>0</v>
      </c>
      <c r="AX2867" s="833">
        <f>'Tab 5_détails N+1 et suivantes'!AZ1889</f>
        <v>0</v>
      </c>
      <c r="AY2867" s="872">
        <f>'Tab 5_détails N+1 et suivantes'!BA1889</f>
        <v>0</v>
      </c>
      <c r="AZ2867" s="833">
        <f>'Tab 5_détails N+1 et suivantes'!BB1889</f>
        <v>0</v>
      </c>
      <c r="BA2867" s="872">
        <f>'Tab 5_détails N+1 et suivantes'!BC1889</f>
        <v>0</v>
      </c>
      <c r="BB2867" s="851">
        <f>'Tab 5_détails N+1 et suivantes'!BD1889</f>
        <v>0</v>
      </c>
      <c r="BC2867" s="873">
        <f>'Tab 5_détails N+1 et suivantes'!BE1889</f>
        <v>0</v>
      </c>
      <c r="BD2867" s="833">
        <f>'Tab 5_détails N+1 et suivantes'!BF1889</f>
        <v>0</v>
      </c>
      <c r="BE2867" s="872">
        <f>'Tab 5_détails N+1 et suivantes'!BG1889</f>
        <v>0</v>
      </c>
      <c r="BF2867" s="833">
        <f>'Tab 5_détails N+1 et suivantes'!BH1889</f>
        <v>0</v>
      </c>
      <c r="BG2867" s="872">
        <f>'Tab 5_détails N+1 et suivantes'!BI1889</f>
        <v>0</v>
      </c>
      <c r="BH2867" s="833">
        <f>'Tab 5_détails N+1 et suivantes'!BJ1889</f>
        <v>0</v>
      </c>
      <c r="BI2867" s="872">
        <f>'Tab 5_détails N+1 et suivantes'!BK1889</f>
        <v>0</v>
      </c>
      <c r="BJ2867" s="833">
        <f>'Tab 5_détails N+1 et suivantes'!BL1889</f>
        <v>0</v>
      </c>
      <c r="BK2867" s="872">
        <f>'Tab 5_détails N+1 et suivantes'!BM1889</f>
        <v>0</v>
      </c>
      <c r="BL2867" s="833">
        <f>'Tab 5_détails N+1 et suivantes'!BN1889</f>
        <v>0</v>
      </c>
      <c r="BM2867" s="872">
        <f>'Tab 5_détails N+1 et suivantes'!BO1889</f>
        <v>0</v>
      </c>
      <c r="BN2867" s="833">
        <f>'Tab 5_détails N+1 et suivantes'!BP1889</f>
        <v>0</v>
      </c>
      <c r="BO2867" s="872">
        <f>'Tab 5_détails N+1 et suivantes'!BQ1889</f>
        <v>0</v>
      </c>
      <c r="BP2867" s="833">
        <f>'Tab 5_détails N+1 et suivantes'!BR1889</f>
        <v>0</v>
      </c>
      <c r="BQ2867" s="872">
        <f>'Tab 5_détails N+1 et suivantes'!BS1889</f>
        <v>0</v>
      </c>
      <c r="BR2867" s="833">
        <f>'Tab 5_détails N+1 et suivantes'!BT1889</f>
        <v>0</v>
      </c>
      <c r="BS2867" s="872">
        <f>'Tab 5_détails N+1 et suivantes'!BU1889</f>
        <v>0</v>
      </c>
      <c r="BT2867" s="833">
        <f>'Tab 5_détails N+1 et suivantes'!BV1889</f>
        <v>0</v>
      </c>
      <c r="BU2867" s="872">
        <f>'Tab 5_détails N+1 et suivantes'!BW1889</f>
        <v>0</v>
      </c>
      <c r="BV2867" s="851">
        <f>'Tab 5_détails N+1 et suivantes'!BX1889</f>
        <v>0</v>
      </c>
      <c r="BW2867" s="873">
        <f>'Tab 5_détails N+1 et suivantes'!BY1889</f>
        <v>0</v>
      </c>
      <c r="BX2867" s="833">
        <f>'Tab 5_détails N+1 et suivantes'!BZ1889</f>
        <v>0</v>
      </c>
      <c r="BY2867" s="872">
        <f>'Tab 5_détails N+1 et suivantes'!CA1889</f>
        <v>0</v>
      </c>
      <c r="BZ2867" s="833">
        <f>'Tab 5_détails N+1 et suivantes'!CB1889</f>
        <v>0</v>
      </c>
      <c r="CA2867" s="872">
        <f>'Tab 5_détails N+1 et suivantes'!CC1889</f>
        <v>0</v>
      </c>
      <c r="CB2867" s="833">
        <f>'Tab 5_détails N+1 et suivantes'!CD1889</f>
        <v>0</v>
      </c>
      <c r="CC2867" s="872">
        <f>'Tab 5_détails N+1 et suivantes'!CE1889</f>
        <v>0</v>
      </c>
      <c r="CD2867" s="833">
        <f>'Tab 5_détails N+1 et suivantes'!CF1889</f>
        <v>0</v>
      </c>
      <c r="CE2867" s="872">
        <f>'Tab 5_détails N+1 et suivantes'!CG1889</f>
        <v>0</v>
      </c>
      <c r="CF2867" s="833">
        <f>'Tab 5_détails N+1 et suivantes'!CH1889</f>
        <v>0</v>
      </c>
      <c r="CG2867" s="872">
        <f>'Tab 5_détails N+1 et suivantes'!CI1889</f>
        <v>0</v>
      </c>
      <c r="CH2867" s="833">
        <f>'Tab 5_détails N+1 et suivantes'!CJ1889</f>
        <v>0</v>
      </c>
      <c r="CI2867" s="872">
        <f>'Tab 5_détails N+1 et suivantes'!CK1889</f>
        <v>0</v>
      </c>
      <c r="CJ2867" s="851">
        <f>'Tab 5_détails N+1 et suivantes'!CL1889</f>
        <v>0</v>
      </c>
      <c r="CK2867" s="873">
        <f>'Tab 5_détails N+1 et suivantes'!CM1889</f>
        <v>0</v>
      </c>
      <c r="CL2867" s="833">
        <f>'Tab 5_détails N+1 et suivantes'!CN1889</f>
        <v>0</v>
      </c>
      <c r="CM2867" s="872">
        <f>'Tab 5_détails N+1 et suivantes'!CO1889</f>
        <v>0</v>
      </c>
      <c r="CN2867" s="833">
        <f>'Tab 5_détails N+1 et suivantes'!CP1889</f>
        <v>0</v>
      </c>
      <c r="CO2867" s="872">
        <f>'Tab 5_détails N+1 et suivantes'!CQ1889</f>
        <v>0</v>
      </c>
      <c r="CP2867" s="833">
        <f>'Tab 5_détails N+1 et suivantes'!CR1889</f>
        <v>0</v>
      </c>
      <c r="CQ2867" s="872">
        <f>'Tab 5_détails N+1 et suivantes'!CS1889</f>
        <v>0</v>
      </c>
      <c r="CR2867" s="833">
        <f>'Tab 5_détails N+1 et suivantes'!CT1889</f>
        <v>0</v>
      </c>
      <c r="CS2867" s="872">
        <f>'Tab 5_détails N+1 et suivantes'!CU1889</f>
        <v>0</v>
      </c>
      <c r="CT2867" s="833">
        <f>'Tab 5_détails N+1 et suivantes'!CV1889</f>
        <v>0</v>
      </c>
      <c r="CU2867" s="872">
        <f>'Tab 5_détails N+1 et suivantes'!CW1889</f>
        <v>0</v>
      </c>
      <c r="CV2867" s="833">
        <f>'Tab 5_détails N+1 et suivantes'!CX1889</f>
        <v>0</v>
      </c>
      <c r="CW2867" s="872">
        <f>'Tab 5_détails N+1 et suivantes'!CY1889</f>
        <v>0</v>
      </c>
      <c r="CX2867" s="851">
        <f>'Tab 5_détails N+1 et suivantes'!CZ1889</f>
        <v>0</v>
      </c>
      <c r="CY2867" s="886">
        <f>'Tab 5_détails N+1 et suivantes'!DA1888</f>
        <v>0</v>
      </c>
      <c r="CZ2867" s="831">
        <f t="shared" ref="CZ2867" si="5770">CZ5853</f>
        <v>0</v>
      </c>
      <c r="DA2867" s="881">
        <f t="shared" ref="DA2867:DB2867" si="5771">DA5416</f>
        <v>0</v>
      </c>
      <c r="DB2867" s="868" t="e">
        <f t="shared" si="5771"/>
        <v>#REF!</v>
      </c>
      <c r="DC2867" s="940">
        <f t="shared" si="5677"/>
        <v>0</v>
      </c>
    </row>
    <row r="2868" spans="2:107" hidden="1" outlineLevel="1" x14ac:dyDescent="0.25">
      <c r="B2868" s="870">
        <f>'Tab 5_détails N+1 et suivantes'!A1890</f>
        <v>0</v>
      </c>
      <c r="C2868" s="860">
        <f>'Tab 5_détails N+1 et suivantes'!B1890</f>
        <v>0</v>
      </c>
      <c r="D2868" s="856">
        <f>'Tab 5_détails N+1 et suivantes'!C1890</f>
        <v>0</v>
      </c>
      <c r="E2868" s="832">
        <f>'Tab 5_détails N+1 et suivantes'!E1890</f>
        <v>0</v>
      </c>
      <c r="F2868" s="832">
        <f>'Tab 5_détails N+1 et suivantes'!F1890</f>
        <v>0</v>
      </c>
      <c r="G2868" s="832">
        <f>'Tab 5_détails N+1 et suivantes'!I1890</f>
        <v>0</v>
      </c>
      <c r="H2868" s="857">
        <f>'Tab 5_détails N+1 et suivantes'!J1890</f>
        <v>0</v>
      </c>
      <c r="I2868" s="870">
        <f>'Tab 5_détails N+1 et suivantes'!K1890</f>
        <v>0</v>
      </c>
      <c r="J2868" s="833">
        <f>'Tab 5_détails N+1 et suivantes'!L1890</f>
        <v>0</v>
      </c>
      <c r="K2868" s="872">
        <f>'Tab 5_détails N+1 et suivantes'!M1890</f>
        <v>0</v>
      </c>
      <c r="L2868" s="833">
        <f>'Tab 5_détails N+1 et suivantes'!N1890</f>
        <v>0</v>
      </c>
      <c r="M2868" s="872">
        <f>'Tab 5_détails N+1 et suivantes'!O1890</f>
        <v>0</v>
      </c>
      <c r="N2868" s="851">
        <f>'Tab 5_détails N+1 et suivantes'!P1890</f>
        <v>0</v>
      </c>
      <c r="O2868" s="873">
        <f>'Tab 5_détails N+1 et suivantes'!Q1890</f>
        <v>0</v>
      </c>
      <c r="P2868" s="833">
        <f>'Tab 5_détails N+1 et suivantes'!R1890</f>
        <v>0</v>
      </c>
      <c r="Q2868" s="872">
        <f>'Tab 5_détails N+1 et suivantes'!S1890</f>
        <v>0</v>
      </c>
      <c r="R2868" s="833">
        <f>'Tab 5_détails N+1 et suivantes'!T1890</f>
        <v>0</v>
      </c>
      <c r="S2868" s="872">
        <f>'Tab 5_détails N+1 et suivantes'!U1890</f>
        <v>0</v>
      </c>
      <c r="T2868" s="851">
        <f>'Tab 5_détails N+1 et suivantes'!V1890</f>
        <v>0</v>
      </c>
      <c r="U2868" s="873">
        <f>'Tab 5_détails N+1 et suivantes'!W1890</f>
        <v>0</v>
      </c>
      <c r="V2868" s="833">
        <f>'Tab 5_détails N+1 et suivantes'!X1890</f>
        <v>0</v>
      </c>
      <c r="W2868" s="872">
        <f>'Tab 5_détails N+1 et suivantes'!Y1890</f>
        <v>0</v>
      </c>
      <c r="X2868" s="833">
        <f>'Tab 5_détails N+1 et suivantes'!Z1890</f>
        <v>0</v>
      </c>
      <c r="Y2868" s="872">
        <f>'Tab 5_détails N+1 et suivantes'!AA1890</f>
        <v>0</v>
      </c>
      <c r="Z2868" s="833">
        <f>'Tab 5_détails N+1 et suivantes'!AB1890</f>
        <v>0</v>
      </c>
      <c r="AA2868" s="872">
        <f>'Tab 5_détails N+1 et suivantes'!AC1890</f>
        <v>0</v>
      </c>
      <c r="AB2868" s="833">
        <f>'Tab 5_détails N+1 et suivantes'!AD1890</f>
        <v>0</v>
      </c>
      <c r="AC2868" s="872">
        <f>'Tab 5_détails N+1 et suivantes'!AE1890</f>
        <v>0</v>
      </c>
      <c r="AD2868" s="833">
        <f>'Tab 5_détails N+1 et suivantes'!AF1890</f>
        <v>0</v>
      </c>
      <c r="AE2868" s="872">
        <f>'Tab 5_détails N+1 et suivantes'!AG1890</f>
        <v>0</v>
      </c>
      <c r="AF2868" s="833">
        <f>'Tab 5_détails N+1 et suivantes'!AH1890</f>
        <v>0</v>
      </c>
      <c r="AG2868" s="872">
        <f>'Tab 5_détails N+1 et suivantes'!AI1890</f>
        <v>0</v>
      </c>
      <c r="AH2868" s="851">
        <f>'Tab 5_détails N+1 et suivantes'!AJ1890</f>
        <v>0</v>
      </c>
      <c r="AI2868" s="873">
        <f>'Tab 5_détails N+1 et suivantes'!AK1890</f>
        <v>0</v>
      </c>
      <c r="AJ2868" s="833">
        <f>'Tab 5_détails N+1 et suivantes'!AL1890</f>
        <v>0</v>
      </c>
      <c r="AK2868" s="872">
        <f>'Tab 5_détails N+1 et suivantes'!AM1890</f>
        <v>0</v>
      </c>
      <c r="AL2868" s="833">
        <f>'Tab 5_détails N+1 et suivantes'!AN1890</f>
        <v>0</v>
      </c>
      <c r="AM2868" s="872">
        <f>'Tab 5_détails N+1 et suivantes'!AO1890</f>
        <v>0</v>
      </c>
      <c r="AN2868" s="833">
        <f>'Tab 5_détails N+1 et suivantes'!AP1890</f>
        <v>0</v>
      </c>
      <c r="AO2868" s="872">
        <f>'Tab 5_détails N+1 et suivantes'!AQ1890</f>
        <v>0</v>
      </c>
      <c r="AP2868" s="833">
        <f>'Tab 5_détails N+1 et suivantes'!AR1890</f>
        <v>0</v>
      </c>
      <c r="AQ2868" s="872">
        <f>'Tab 5_détails N+1 et suivantes'!AS1890</f>
        <v>0</v>
      </c>
      <c r="AR2868" s="851">
        <f>'Tab 5_détails N+1 et suivantes'!AT1890</f>
        <v>0</v>
      </c>
      <c r="AS2868" s="873">
        <f>'Tab 5_détails N+1 et suivantes'!AU1890</f>
        <v>0</v>
      </c>
      <c r="AT2868" s="833">
        <f>'Tab 5_détails N+1 et suivantes'!AV1890</f>
        <v>0</v>
      </c>
      <c r="AU2868" s="872">
        <f>'Tab 5_détails N+1 et suivantes'!AW1890</f>
        <v>0</v>
      </c>
      <c r="AV2868" s="833">
        <f>'Tab 5_détails N+1 et suivantes'!AX1890</f>
        <v>0</v>
      </c>
      <c r="AW2868" s="872">
        <f>'Tab 5_détails N+1 et suivantes'!AY1890</f>
        <v>0</v>
      </c>
      <c r="AX2868" s="833">
        <f>'Tab 5_détails N+1 et suivantes'!AZ1890</f>
        <v>0</v>
      </c>
      <c r="AY2868" s="872">
        <f>'Tab 5_détails N+1 et suivantes'!BA1890</f>
        <v>0</v>
      </c>
      <c r="AZ2868" s="833">
        <f>'Tab 5_détails N+1 et suivantes'!BB1890</f>
        <v>0</v>
      </c>
      <c r="BA2868" s="872">
        <f>'Tab 5_détails N+1 et suivantes'!BC1890</f>
        <v>0</v>
      </c>
      <c r="BB2868" s="851">
        <f>'Tab 5_détails N+1 et suivantes'!BD1890</f>
        <v>0</v>
      </c>
      <c r="BC2868" s="873">
        <f>'Tab 5_détails N+1 et suivantes'!BE1890</f>
        <v>0</v>
      </c>
      <c r="BD2868" s="833">
        <f>'Tab 5_détails N+1 et suivantes'!BF1890</f>
        <v>0</v>
      </c>
      <c r="BE2868" s="872">
        <f>'Tab 5_détails N+1 et suivantes'!BG1890</f>
        <v>0</v>
      </c>
      <c r="BF2868" s="833">
        <f>'Tab 5_détails N+1 et suivantes'!BH1890</f>
        <v>0</v>
      </c>
      <c r="BG2868" s="872">
        <f>'Tab 5_détails N+1 et suivantes'!BI1890</f>
        <v>0</v>
      </c>
      <c r="BH2868" s="833">
        <f>'Tab 5_détails N+1 et suivantes'!BJ1890</f>
        <v>0</v>
      </c>
      <c r="BI2868" s="872">
        <f>'Tab 5_détails N+1 et suivantes'!BK1890</f>
        <v>0</v>
      </c>
      <c r="BJ2868" s="833">
        <f>'Tab 5_détails N+1 et suivantes'!BL1890</f>
        <v>0</v>
      </c>
      <c r="BK2868" s="872">
        <f>'Tab 5_détails N+1 et suivantes'!BM1890</f>
        <v>0</v>
      </c>
      <c r="BL2868" s="833">
        <f>'Tab 5_détails N+1 et suivantes'!BN1890</f>
        <v>0</v>
      </c>
      <c r="BM2868" s="872">
        <f>'Tab 5_détails N+1 et suivantes'!BO1890</f>
        <v>0</v>
      </c>
      <c r="BN2868" s="833">
        <f>'Tab 5_détails N+1 et suivantes'!BP1890</f>
        <v>0</v>
      </c>
      <c r="BO2868" s="872">
        <f>'Tab 5_détails N+1 et suivantes'!BQ1890</f>
        <v>0</v>
      </c>
      <c r="BP2868" s="833">
        <f>'Tab 5_détails N+1 et suivantes'!BR1890</f>
        <v>0</v>
      </c>
      <c r="BQ2868" s="872">
        <f>'Tab 5_détails N+1 et suivantes'!BS1890</f>
        <v>0</v>
      </c>
      <c r="BR2868" s="833">
        <f>'Tab 5_détails N+1 et suivantes'!BT1890</f>
        <v>0</v>
      </c>
      <c r="BS2868" s="872">
        <f>'Tab 5_détails N+1 et suivantes'!BU1890</f>
        <v>0</v>
      </c>
      <c r="BT2868" s="833">
        <f>'Tab 5_détails N+1 et suivantes'!BV1890</f>
        <v>0</v>
      </c>
      <c r="BU2868" s="872">
        <f>'Tab 5_détails N+1 et suivantes'!BW1890</f>
        <v>0</v>
      </c>
      <c r="BV2868" s="851">
        <f>'Tab 5_détails N+1 et suivantes'!BX1890</f>
        <v>0</v>
      </c>
      <c r="BW2868" s="873">
        <f>'Tab 5_détails N+1 et suivantes'!BY1890</f>
        <v>0</v>
      </c>
      <c r="BX2868" s="833">
        <f>'Tab 5_détails N+1 et suivantes'!BZ1890</f>
        <v>0</v>
      </c>
      <c r="BY2868" s="872">
        <f>'Tab 5_détails N+1 et suivantes'!CA1890</f>
        <v>0</v>
      </c>
      <c r="BZ2868" s="833">
        <f>'Tab 5_détails N+1 et suivantes'!CB1890</f>
        <v>0</v>
      </c>
      <c r="CA2868" s="872">
        <f>'Tab 5_détails N+1 et suivantes'!CC1890</f>
        <v>0</v>
      </c>
      <c r="CB2868" s="833">
        <f>'Tab 5_détails N+1 et suivantes'!CD1890</f>
        <v>0</v>
      </c>
      <c r="CC2868" s="872">
        <f>'Tab 5_détails N+1 et suivantes'!CE1890</f>
        <v>0</v>
      </c>
      <c r="CD2868" s="833">
        <f>'Tab 5_détails N+1 et suivantes'!CF1890</f>
        <v>0</v>
      </c>
      <c r="CE2868" s="872">
        <f>'Tab 5_détails N+1 et suivantes'!CG1890</f>
        <v>0</v>
      </c>
      <c r="CF2868" s="833">
        <f>'Tab 5_détails N+1 et suivantes'!CH1890</f>
        <v>0</v>
      </c>
      <c r="CG2868" s="872">
        <f>'Tab 5_détails N+1 et suivantes'!CI1890</f>
        <v>0</v>
      </c>
      <c r="CH2868" s="833">
        <f>'Tab 5_détails N+1 et suivantes'!CJ1890</f>
        <v>0</v>
      </c>
      <c r="CI2868" s="872">
        <f>'Tab 5_détails N+1 et suivantes'!CK1890</f>
        <v>0</v>
      </c>
      <c r="CJ2868" s="851">
        <f>'Tab 5_détails N+1 et suivantes'!CL1890</f>
        <v>0</v>
      </c>
      <c r="CK2868" s="873">
        <f>'Tab 5_détails N+1 et suivantes'!CM1890</f>
        <v>0</v>
      </c>
      <c r="CL2868" s="833">
        <f>'Tab 5_détails N+1 et suivantes'!CN1890</f>
        <v>0</v>
      </c>
      <c r="CM2868" s="872">
        <f>'Tab 5_détails N+1 et suivantes'!CO1890</f>
        <v>0</v>
      </c>
      <c r="CN2868" s="833">
        <f>'Tab 5_détails N+1 et suivantes'!CP1890</f>
        <v>0</v>
      </c>
      <c r="CO2868" s="872">
        <f>'Tab 5_détails N+1 et suivantes'!CQ1890</f>
        <v>0</v>
      </c>
      <c r="CP2868" s="833">
        <f>'Tab 5_détails N+1 et suivantes'!CR1890</f>
        <v>0</v>
      </c>
      <c r="CQ2868" s="872">
        <f>'Tab 5_détails N+1 et suivantes'!CS1890</f>
        <v>0</v>
      </c>
      <c r="CR2868" s="833">
        <f>'Tab 5_détails N+1 et suivantes'!CT1890</f>
        <v>0</v>
      </c>
      <c r="CS2868" s="872">
        <f>'Tab 5_détails N+1 et suivantes'!CU1890</f>
        <v>0</v>
      </c>
      <c r="CT2868" s="833">
        <f>'Tab 5_détails N+1 et suivantes'!CV1890</f>
        <v>0</v>
      </c>
      <c r="CU2868" s="872">
        <f>'Tab 5_détails N+1 et suivantes'!CW1890</f>
        <v>0</v>
      </c>
      <c r="CV2868" s="833">
        <f>'Tab 5_détails N+1 et suivantes'!CX1890</f>
        <v>0</v>
      </c>
      <c r="CW2868" s="872">
        <f>'Tab 5_détails N+1 et suivantes'!CY1890</f>
        <v>0</v>
      </c>
      <c r="CX2868" s="851">
        <f>'Tab 5_détails N+1 et suivantes'!CZ1890</f>
        <v>0</v>
      </c>
      <c r="CY2868" s="886">
        <f>'Tab 5_détails N+1 et suivantes'!DA1889</f>
        <v>0</v>
      </c>
      <c r="CZ2868" s="831">
        <f t="shared" ref="CZ2868" si="5772">CZ5854</f>
        <v>0</v>
      </c>
      <c r="DA2868" s="881">
        <f t="shared" ref="DA2868:DB2868" si="5773">DA5417</f>
        <v>0</v>
      </c>
      <c r="DB2868" s="868" t="e">
        <f t="shared" si="5773"/>
        <v>#REF!</v>
      </c>
      <c r="DC2868" s="940">
        <f t="shared" si="5677"/>
        <v>0</v>
      </c>
    </row>
    <row r="2869" spans="2:107" hidden="1" outlineLevel="1" x14ac:dyDescent="0.25">
      <c r="B2869" s="870">
        <f>'Tab 5_détails N+1 et suivantes'!A1891</f>
        <v>0</v>
      </c>
      <c r="C2869" s="860">
        <f>'Tab 5_détails N+1 et suivantes'!B1891</f>
        <v>0</v>
      </c>
      <c r="D2869" s="856">
        <f>'Tab 5_détails N+1 et suivantes'!C1891</f>
        <v>0</v>
      </c>
      <c r="E2869" s="832">
        <f>'Tab 5_détails N+1 et suivantes'!E1891</f>
        <v>0</v>
      </c>
      <c r="F2869" s="832">
        <f>'Tab 5_détails N+1 et suivantes'!F1891</f>
        <v>0</v>
      </c>
      <c r="G2869" s="832">
        <f>'Tab 5_détails N+1 et suivantes'!I1891</f>
        <v>0</v>
      </c>
      <c r="H2869" s="857">
        <f>'Tab 5_détails N+1 et suivantes'!J1891</f>
        <v>0</v>
      </c>
      <c r="I2869" s="870">
        <f>'Tab 5_détails N+1 et suivantes'!K1891</f>
        <v>0</v>
      </c>
      <c r="J2869" s="833">
        <f>'Tab 5_détails N+1 et suivantes'!L1891</f>
        <v>0</v>
      </c>
      <c r="K2869" s="872">
        <f>'Tab 5_détails N+1 et suivantes'!M1891</f>
        <v>0</v>
      </c>
      <c r="L2869" s="833">
        <f>'Tab 5_détails N+1 et suivantes'!N1891</f>
        <v>0</v>
      </c>
      <c r="M2869" s="872">
        <f>'Tab 5_détails N+1 et suivantes'!O1891</f>
        <v>0</v>
      </c>
      <c r="N2869" s="851">
        <f>'Tab 5_détails N+1 et suivantes'!P1891</f>
        <v>0</v>
      </c>
      <c r="O2869" s="873">
        <f>'Tab 5_détails N+1 et suivantes'!Q1891</f>
        <v>0</v>
      </c>
      <c r="P2869" s="833">
        <f>'Tab 5_détails N+1 et suivantes'!R1891</f>
        <v>0</v>
      </c>
      <c r="Q2869" s="872">
        <f>'Tab 5_détails N+1 et suivantes'!S1891</f>
        <v>0</v>
      </c>
      <c r="R2869" s="833">
        <f>'Tab 5_détails N+1 et suivantes'!T1891</f>
        <v>0</v>
      </c>
      <c r="S2869" s="872">
        <f>'Tab 5_détails N+1 et suivantes'!U1891</f>
        <v>0</v>
      </c>
      <c r="T2869" s="851">
        <f>'Tab 5_détails N+1 et suivantes'!V1891</f>
        <v>0</v>
      </c>
      <c r="U2869" s="873">
        <f>'Tab 5_détails N+1 et suivantes'!W1891</f>
        <v>0</v>
      </c>
      <c r="V2869" s="833">
        <f>'Tab 5_détails N+1 et suivantes'!X1891</f>
        <v>0</v>
      </c>
      <c r="W2869" s="872">
        <f>'Tab 5_détails N+1 et suivantes'!Y1891</f>
        <v>0</v>
      </c>
      <c r="X2869" s="833">
        <f>'Tab 5_détails N+1 et suivantes'!Z1891</f>
        <v>0</v>
      </c>
      <c r="Y2869" s="872">
        <f>'Tab 5_détails N+1 et suivantes'!AA1891</f>
        <v>0</v>
      </c>
      <c r="Z2869" s="833">
        <f>'Tab 5_détails N+1 et suivantes'!AB1891</f>
        <v>0</v>
      </c>
      <c r="AA2869" s="872">
        <f>'Tab 5_détails N+1 et suivantes'!AC1891</f>
        <v>0</v>
      </c>
      <c r="AB2869" s="833">
        <f>'Tab 5_détails N+1 et suivantes'!AD1891</f>
        <v>0</v>
      </c>
      <c r="AC2869" s="872">
        <f>'Tab 5_détails N+1 et suivantes'!AE1891</f>
        <v>0</v>
      </c>
      <c r="AD2869" s="833">
        <f>'Tab 5_détails N+1 et suivantes'!AF1891</f>
        <v>0</v>
      </c>
      <c r="AE2869" s="872">
        <f>'Tab 5_détails N+1 et suivantes'!AG1891</f>
        <v>0</v>
      </c>
      <c r="AF2869" s="833">
        <f>'Tab 5_détails N+1 et suivantes'!AH1891</f>
        <v>0</v>
      </c>
      <c r="AG2869" s="872">
        <f>'Tab 5_détails N+1 et suivantes'!AI1891</f>
        <v>0</v>
      </c>
      <c r="AH2869" s="851">
        <f>'Tab 5_détails N+1 et suivantes'!AJ1891</f>
        <v>0</v>
      </c>
      <c r="AI2869" s="873">
        <f>'Tab 5_détails N+1 et suivantes'!AK1891</f>
        <v>0</v>
      </c>
      <c r="AJ2869" s="833">
        <f>'Tab 5_détails N+1 et suivantes'!AL1891</f>
        <v>0</v>
      </c>
      <c r="AK2869" s="872">
        <f>'Tab 5_détails N+1 et suivantes'!AM1891</f>
        <v>0</v>
      </c>
      <c r="AL2869" s="833">
        <f>'Tab 5_détails N+1 et suivantes'!AN1891</f>
        <v>0</v>
      </c>
      <c r="AM2869" s="872">
        <f>'Tab 5_détails N+1 et suivantes'!AO1891</f>
        <v>0</v>
      </c>
      <c r="AN2869" s="833">
        <f>'Tab 5_détails N+1 et suivantes'!AP1891</f>
        <v>0</v>
      </c>
      <c r="AO2869" s="872">
        <f>'Tab 5_détails N+1 et suivantes'!AQ1891</f>
        <v>0</v>
      </c>
      <c r="AP2869" s="833">
        <f>'Tab 5_détails N+1 et suivantes'!AR1891</f>
        <v>0</v>
      </c>
      <c r="AQ2869" s="872">
        <f>'Tab 5_détails N+1 et suivantes'!AS1891</f>
        <v>0</v>
      </c>
      <c r="AR2869" s="851">
        <f>'Tab 5_détails N+1 et suivantes'!AT1891</f>
        <v>0</v>
      </c>
      <c r="AS2869" s="873">
        <f>'Tab 5_détails N+1 et suivantes'!AU1891</f>
        <v>0</v>
      </c>
      <c r="AT2869" s="833">
        <f>'Tab 5_détails N+1 et suivantes'!AV1891</f>
        <v>0</v>
      </c>
      <c r="AU2869" s="872">
        <f>'Tab 5_détails N+1 et suivantes'!AW1891</f>
        <v>0</v>
      </c>
      <c r="AV2869" s="833">
        <f>'Tab 5_détails N+1 et suivantes'!AX1891</f>
        <v>0</v>
      </c>
      <c r="AW2869" s="872">
        <f>'Tab 5_détails N+1 et suivantes'!AY1891</f>
        <v>0</v>
      </c>
      <c r="AX2869" s="833">
        <f>'Tab 5_détails N+1 et suivantes'!AZ1891</f>
        <v>0</v>
      </c>
      <c r="AY2869" s="872">
        <f>'Tab 5_détails N+1 et suivantes'!BA1891</f>
        <v>0</v>
      </c>
      <c r="AZ2869" s="833">
        <f>'Tab 5_détails N+1 et suivantes'!BB1891</f>
        <v>0</v>
      </c>
      <c r="BA2869" s="872">
        <f>'Tab 5_détails N+1 et suivantes'!BC1891</f>
        <v>0</v>
      </c>
      <c r="BB2869" s="851">
        <f>'Tab 5_détails N+1 et suivantes'!BD1891</f>
        <v>0</v>
      </c>
      <c r="BC2869" s="873">
        <f>'Tab 5_détails N+1 et suivantes'!BE1891</f>
        <v>0</v>
      </c>
      <c r="BD2869" s="833">
        <f>'Tab 5_détails N+1 et suivantes'!BF1891</f>
        <v>0</v>
      </c>
      <c r="BE2869" s="872">
        <f>'Tab 5_détails N+1 et suivantes'!BG1891</f>
        <v>0</v>
      </c>
      <c r="BF2869" s="833">
        <f>'Tab 5_détails N+1 et suivantes'!BH1891</f>
        <v>0</v>
      </c>
      <c r="BG2869" s="872">
        <f>'Tab 5_détails N+1 et suivantes'!BI1891</f>
        <v>0</v>
      </c>
      <c r="BH2869" s="833">
        <f>'Tab 5_détails N+1 et suivantes'!BJ1891</f>
        <v>0</v>
      </c>
      <c r="BI2869" s="872">
        <f>'Tab 5_détails N+1 et suivantes'!BK1891</f>
        <v>0</v>
      </c>
      <c r="BJ2869" s="833">
        <f>'Tab 5_détails N+1 et suivantes'!BL1891</f>
        <v>0</v>
      </c>
      <c r="BK2869" s="872">
        <f>'Tab 5_détails N+1 et suivantes'!BM1891</f>
        <v>0</v>
      </c>
      <c r="BL2869" s="833">
        <f>'Tab 5_détails N+1 et suivantes'!BN1891</f>
        <v>0</v>
      </c>
      <c r="BM2869" s="872">
        <f>'Tab 5_détails N+1 et suivantes'!BO1891</f>
        <v>0</v>
      </c>
      <c r="BN2869" s="833">
        <f>'Tab 5_détails N+1 et suivantes'!BP1891</f>
        <v>0</v>
      </c>
      <c r="BO2869" s="872">
        <f>'Tab 5_détails N+1 et suivantes'!BQ1891</f>
        <v>0</v>
      </c>
      <c r="BP2869" s="833">
        <f>'Tab 5_détails N+1 et suivantes'!BR1891</f>
        <v>0</v>
      </c>
      <c r="BQ2869" s="872">
        <f>'Tab 5_détails N+1 et suivantes'!BS1891</f>
        <v>0</v>
      </c>
      <c r="BR2869" s="833">
        <f>'Tab 5_détails N+1 et suivantes'!BT1891</f>
        <v>0</v>
      </c>
      <c r="BS2869" s="872">
        <f>'Tab 5_détails N+1 et suivantes'!BU1891</f>
        <v>0</v>
      </c>
      <c r="BT2869" s="833">
        <f>'Tab 5_détails N+1 et suivantes'!BV1891</f>
        <v>0</v>
      </c>
      <c r="BU2869" s="872">
        <f>'Tab 5_détails N+1 et suivantes'!BW1891</f>
        <v>0</v>
      </c>
      <c r="BV2869" s="851">
        <f>'Tab 5_détails N+1 et suivantes'!BX1891</f>
        <v>0</v>
      </c>
      <c r="BW2869" s="873">
        <f>'Tab 5_détails N+1 et suivantes'!BY1891</f>
        <v>0</v>
      </c>
      <c r="BX2869" s="833">
        <f>'Tab 5_détails N+1 et suivantes'!BZ1891</f>
        <v>0</v>
      </c>
      <c r="BY2869" s="872">
        <f>'Tab 5_détails N+1 et suivantes'!CA1891</f>
        <v>0</v>
      </c>
      <c r="BZ2869" s="833">
        <f>'Tab 5_détails N+1 et suivantes'!CB1891</f>
        <v>0</v>
      </c>
      <c r="CA2869" s="872">
        <f>'Tab 5_détails N+1 et suivantes'!CC1891</f>
        <v>0</v>
      </c>
      <c r="CB2869" s="833">
        <f>'Tab 5_détails N+1 et suivantes'!CD1891</f>
        <v>0</v>
      </c>
      <c r="CC2869" s="872">
        <f>'Tab 5_détails N+1 et suivantes'!CE1891</f>
        <v>0</v>
      </c>
      <c r="CD2869" s="833">
        <f>'Tab 5_détails N+1 et suivantes'!CF1891</f>
        <v>0</v>
      </c>
      <c r="CE2869" s="872">
        <f>'Tab 5_détails N+1 et suivantes'!CG1891</f>
        <v>0</v>
      </c>
      <c r="CF2869" s="833">
        <f>'Tab 5_détails N+1 et suivantes'!CH1891</f>
        <v>0</v>
      </c>
      <c r="CG2869" s="872">
        <f>'Tab 5_détails N+1 et suivantes'!CI1891</f>
        <v>0</v>
      </c>
      <c r="CH2869" s="833">
        <f>'Tab 5_détails N+1 et suivantes'!CJ1891</f>
        <v>0</v>
      </c>
      <c r="CI2869" s="872">
        <f>'Tab 5_détails N+1 et suivantes'!CK1891</f>
        <v>0</v>
      </c>
      <c r="CJ2869" s="851">
        <f>'Tab 5_détails N+1 et suivantes'!CL1891</f>
        <v>0</v>
      </c>
      <c r="CK2869" s="873">
        <f>'Tab 5_détails N+1 et suivantes'!CM1891</f>
        <v>0</v>
      </c>
      <c r="CL2869" s="833">
        <f>'Tab 5_détails N+1 et suivantes'!CN1891</f>
        <v>0</v>
      </c>
      <c r="CM2869" s="872">
        <f>'Tab 5_détails N+1 et suivantes'!CO1891</f>
        <v>0</v>
      </c>
      <c r="CN2869" s="833">
        <f>'Tab 5_détails N+1 et suivantes'!CP1891</f>
        <v>0</v>
      </c>
      <c r="CO2869" s="872">
        <f>'Tab 5_détails N+1 et suivantes'!CQ1891</f>
        <v>0</v>
      </c>
      <c r="CP2869" s="833">
        <f>'Tab 5_détails N+1 et suivantes'!CR1891</f>
        <v>0</v>
      </c>
      <c r="CQ2869" s="872">
        <f>'Tab 5_détails N+1 et suivantes'!CS1891</f>
        <v>0</v>
      </c>
      <c r="CR2869" s="833">
        <f>'Tab 5_détails N+1 et suivantes'!CT1891</f>
        <v>0</v>
      </c>
      <c r="CS2869" s="872">
        <f>'Tab 5_détails N+1 et suivantes'!CU1891</f>
        <v>0</v>
      </c>
      <c r="CT2869" s="833">
        <f>'Tab 5_détails N+1 et suivantes'!CV1891</f>
        <v>0</v>
      </c>
      <c r="CU2869" s="872">
        <f>'Tab 5_détails N+1 et suivantes'!CW1891</f>
        <v>0</v>
      </c>
      <c r="CV2869" s="833">
        <f>'Tab 5_détails N+1 et suivantes'!CX1891</f>
        <v>0</v>
      </c>
      <c r="CW2869" s="872">
        <f>'Tab 5_détails N+1 et suivantes'!CY1891</f>
        <v>0</v>
      </c>
      <c r="CX2869" s="851">
        <f>'Tab 5_détails N+1 et suivantes'!CZ1891</f>
        <v>0</v>
      </c>
      <c r="CY2869" s="886">
        <f>'Tab 5_détails N+1 et suivantes'!DA1890</f>
        <v>0</v>
      </c>
      <c r="CZ2869" s="831">
        <f t="shared" ref="CZ2869" si="5774">CZ5855</f>
        <v>0</v>
      </c>
      <c r="DA2869" s="881">
        <f t="shared" ref="DA2869:DB2869" si="5775">DA5418</f>
        <v>0</v>
      </c>
      <c r="DB2869" s="868" t="e">
        <f t="shared" si="5775"/>
        <v>#REF!</v>
      </c>
      <c r="DC2869" s="940">
        <f t="shared" si="5677"/>
        <v>0</v>
      </c>
    </row>
    <row r="2870" spans="2:107" hidden="1" outlineLevel="1" x14ac:dyDescent="0.25">
      <c r="B2870" s="870">
        <f>'Tab 5_détails N+1 et suivantes'!A1892</f>
        <v>0</v>
      </c>
      <c r="C2870" s="860">
        <f>'Tab 5_détails N+1 et suivantes'!B1892</f>
        <v>0</v>
      </c>
      <c r="D2870" s="856">
        <f>'Tab 5_détails N+1 et suivantes'!C1892</f>
        <v>0</v>
      </c>
      <c r="E2870" s="832">
        <f>'Tab 5_détails N+1 et suivantes'!E1892</f>
        <v>0</v>
      </c>
      <c r="F2870" s="832">
        <f>'Tab 5_détails N+1 et suivantes'!F1892</f>
        <v>0</v>
      </c>
      <c r="G2870" s="832">
        <f>'Tab 5_détails N+1 et suivantes'!I1892</f>
        <v>0</v>
      </c>
      <c r="H2870" s="857">
        <f>'Tab 5_détails N+1 et suivantes'!J1892</f>
        <v>0</v>
      </c>
      <c r="I2870" s="870">
        <f>'Tab 5_détails N+1 et suivantes'!K1892</f>
        <v>0</v>
      </c>
      <c r="J2870" s="833">
        <f>'Tab 5_détails N+1 et suivantes'!L1892</f>
        <v>0</v>
      </c>
      <c r="K2870" s="872">
        <f>'Tab 5_détails N+1 et suivantes'!M1892</f>
        <v>0</v>
      </c>
      <c r="L2870" s="833">
        <f>'Tab 5_détails N+1 et suivantes'!N1892</f>
        <v>0</v>
      </c>
      <c r="M2870" s="872">
        <f>'Tab 5_détails N+1 et suivantes'!O1892</f>
        <v>0</v>
      </c>
      <c r="N2870" s="851">
        <f>'Tab 5_détails N+1 et suivantes'!P1892</f>
        <v>0</v>
      </c>
      <c r="O2870" s="873">
        <f>'Tab 5_détails N+1 et suivantes'!Q1892</f>
        <v>0</v>
      </c>
      <c r="P2870" s="833">
        <f>'Tab 5_détails N+1 et suivantes'!R1892</f>
        <v>0</v>
      </c>
      <c r="Q2870" s="872">
        <f>'Tab 5_détails N+1 et suivantes'!S1892</f>
        <v>0</v>
      </c>
      <c r="R2870" s="833">
        <f>'Tab 5_détails N+1 et suivantes'!T1892</f>
        <v>0</v>
      </c>
      <c r="S2870" s="872">
        <f>'Tab 5_détails N+1 et suivantes'!U1892</f>
        <v>0</v>
      </c>
      <c r="T2870" s="851">
        <f>'Tab 5_détails N+1 et suivantes'!V1892</f>
        <v>0</v>
      </c>
      <c r="U2870" s="873">
        <f>'Tab 5_détails N+1 et suivantes'!W1892</f>
        <v>0</v>
      </c>
      <c r="V2870" s="833">
        <f>'Tab 5_détails N+1 et suivantes'!X1892</f>
        <v>0</v>
      </c>
      <c r="W2870" s="872">
        <f>'Tab 5_détails N+1 et suivantes'!Y1892</f>
        <v>0</v>
      </c>
      <c r="X2870" s="833">
        <f>'Tab 5_détails N+1 et suivantes'!Z1892</f>
        <v>0</v>
      </c>
      <c r="Y2870" s="872">
        <f>'Tab 5_détails N+1 et suivantes'!AA1892</f>
        <v>0</v>
      </c>
      <c r="Z2870" s="833">
        <f>'Tab 5_détails N+1 et suivantes'!AB1892</f>
        <v>0</v>
      </c>
      <c r="AA2870" s="872">
        <f>'Tab 5_détails N+1 et suivantes'!AC1892</f>
        <v>0</v>
      </c>
      <c r="AB2870" s="833">
        <f>'Tab 5_détails N+1 et suivantes'!AD1892</f>
        <v>0</v>
      </c>
      <c r="AC2870" s="872">
        <f>'Tab 5_détails N+1 et suivantes'!AE1892</f>
        <v>0</v>
      </c>
      <c r="AD2870" s="833">
        <f>'Tab 5_détails N+1 et suivantes'!AF1892</f>
        <v>0</v>
      </c>
      <c r="AE2870" s="872">
        <f>'Tab 5_détails N+1 et suivantes'!AG1892</f>
        <v>0</v>
      </c>
      <c r="AF2870" s="833">
        <f>'Tab 5_détails N+1 et suivantes'!AH1892</f>
        <v>0</v>
      </c>
      <c r="AG2870" s="872">
        <f>'Tab 5_détails N+1 et suivantes'!AI1892</f>
        <v>0</v>
      </c>
      <c r="AH2870" s="851">
        <f>'Tab 5_détails N+1 et suivantes'!AJ1892</f>
        <v>0</v>
      </c>
      <c r="AI2870" s="873">
        <f>'Tab 5_détails N+1 et suivantes'!AK1892</f>
        <v>0</v>
      </c>
      <c r="AJ2870" s="833">
        <f>'Tab 5_détails N+1 et suivantes'!AL1892</f>
        <v>0</v>
      </c>
      <c r="AK2870" s="872">
        <f>'Tab 5_détails N+1 et suivantes'!AM1892</f>
        <v>0</v>
      </c>
      <c r="AL2870" s="833">
        <f>'Tab 5_détails N+1 et suivantes'!AN1892</f>
        <v>0</v>
      </c>
      <c r="AM2870" s="872">
        <f>'Tab 5_détails N+1 et suivantes'!AO1892</f>
        <v>0</v>
      </c>
      <c r="AN2870" s="833">
        <f>'Tab 5_détails N+1 et suivantes'!AP1892</f>
        <v>0</v>
      </c>
      <c r="AO2870" s="872">
        <f>'Tab 5_détails N+1 et suivantes'!AQ1892</f>
        <v>0</v>
      </c>
      <c r="AP2870" s="833">
        <f>'Tab 5_détails N+1 et suivantes'!AR1892</f>
        <v>0</v>
      </c>
      <c r="AQ2870" s="872">
        <f>'Tab 5_détails N+1 et suivantes'!AS1892</f>
        <v>0</v>
      </c>
      <c r="AR2870" s="851">
        <f>'Tab 5_détails N+1 et suivantes'!AT1892</f>
        <v>0</v>
      </c>
      <c r="AS2870" s="873">
        <f>'Tab 5_détails N+1 et suivantes'!AU1892</f>
        <v>0</v>
      </c>
      <c r="AT2870" s="833">
        <f>'Tab 5_détails N+1 et suivantes'!AV1892</f>
        <v>0</v>
      </c>
      <c r="AU2870" s="872">
        <f>'Tab 5_détails N+1 et suivantes'!AW1892</f>
        <v>0</v>
      </c>
      <c r="AV2870" s="833">
        <f>'Tab 5_détails N+1 et suivantes'!AX1892</f>
        <v>0</v>
      </c>
      <c r="AW2870" s="872">
        <f>'Tab 5_détails N+1 et suivantes'!AY1892</f>
        <v>0</v>
      </c>
      <c r="AX2870" s="833">
        <f>'Tab 5_détails N+1 et suivantes'!AZ1892</f>
        <v>0</v>
      </c>
      <c r="AY2870" s="872">
        <f>'Tab 5_détails N+1 et suivantes'!BA1892</f>
        <v>0</v>
      </c>
      <c r="AZ2870" s="833">
        <f>'Tab 5_détails N+1 et suivantes'!BB1892</f>
        <v>0</v>
      </c>
      <c r="BA2870" s="872">
        <f>'Tab 5_détails N+1 et suivantes'!BC1892</f>
        <v>0</v>
      </c>
      <c r="BB2870" s="851">
        <f>'Tab 5_détails N+1 et suivantes'!BD1892</f>
        <v>0</v>
      </c>
      <c r="BC2870" s="873">
        <f>'Tab 5_détails N+1 et suivantes'!BE1892</f>
        <v>0</v>
      </c>
      <c r="BD2870" s="833">
        <f>'Tab 5_détails N+1 et suivantes'!BF1892</f>
        <v>0</v>
      </c>
      <c r="BE2870" s="872">
        <f>'Tab 5_détails N+1 et suivantes'!BG1892</f>
        <v>0</v>
      </c>
      <c r="BF2870" s="833">
        <f>'Tab 5_détails N+1 et suivantes'!BH1892</f>
        <v>0</v>
      </c>
      <c r="BG2870" s="872">
        <f>'Tab 5_détails N+1 et suivantes'!BI1892</f>
        <v>0</v>
      </c>
      <c r="BH2870" s="833">
        <f>'Tab 5_détails N+1 et suivantes'!BJ1892</f>
        <v>0</v>
      </c>
      <c r="BI2870" s="872">
        <f>'Tab 5_détails N+1 et suivantes'!BK1892</f>
        <v>0</v>
      </c>
      <c r="BJ2870" s="833">
        <f>'Tab 5_détails N+1 et suivantes'!BL1892</f>
        <v>0</v>
      </c>
      <c r="BK2870" s="872">
        <f>'Tab 5_détails N+1 et suivantes'!BM1892</f>
        <v>0</v>
      </c>
      <c r="BL2870" s="833">
        <f>'Tab 5_détails N+1 et suivantes'!BN1892</f>
        <v>0</v>
      </c>
      <c r="BM2870" s="872">
        <f>'Tab 5_détails N+1 et suivantes'!BO1892</f>
        <v>0</v>
      </c>
      <c r="BN2870" s="833">
        <f>'Tab 5_détails N+1 et suivantes'!BP1892</f>
        <v>0</v>
      </c>
      <c r="BO2870" s="872">
        <f>'Tab 5_détails N+1 et suivantes'!BQ1892</f>
        <v>0</v>
      </c>
      <c r="BP2870" s="833">
        <f>'Tab 5_détails N+1 et suivantes'!BR1892</f>
        <v>0</v>
      </c>
      <c r="BQ2870" s="872">
        <f>'Tab 5_détails N+1 et suivantes'!BS1892</f>
        <v>0</v>
      </c>
      <c r="BR2870" s="833">
        <f>'Tab 5_détails N+1 et suivantes'!BT1892</f>
        <v>0</v>
      </c>
      <c r="BS2870" s="872">
        <f>'Tab 5_détails N+1 et suivantes'!BU1892</f>
        <v>0</v>
      </c>
      <c r="BT2870" s="833">
        <f>'Tab 5_détails N+1 et suivantes'!BV1892</f>
        <v>0</v>
      </c>
      <c r="BU2870" s="872">
        <f>'Tab 5_détails N+1 et suivantes'!BW1892</f>
        <v>0</v>
      </c>
      <c r="BV2870" s="851">
        <f>'Tab 5_détails N+1 et suivantes'!BX1892</f>
        <v>0</v>
      </c>
      <c r="BW2870" s="873">
        <f>'Tab 5_détails N+1 et suivantes'!BY1892</f>
        <v>0</v>
      </c>
      <c r="BX2870" s="833">
        <f>'Tab 5_détails N+1 et suivantes'!BZ1892</f>
        <v>0</v>
      </c>
      <c r="BY2870" s="872">
        <f>'Tab 5_détails N+1 et suivantes'!CA1892</f>
        <v>0</v>
      </c>
      <c r="BZ2870" s="833">
        <f>'Tab 5_détails N+1 et suivantes'!CB1892</f>
        <v>0</v>
      </c>
      <c r="CA2870" s="872">
        <f>'Tab 5_détails N+1 et suivantes'!CC1892</f>
        <v>0</v>
      </c>
      <c r="CB2870" s="833">
        <f>'Tab 5_détails N+1 et suivantes'!CD1892</f>
        <v>0</v>
      </c>
      <c r="CC2870" s="872">
        <f>'Tab 5_détails N+1 et suivantes'!CE1892</f>
        <v>0</v>
      </c>
      <c r="CD2870" s="833">
        <f>'Tab 5_détails N+1 et suivantes'!CF1892</f>
        <v>0</v>
      </c>
      <c r="CE2870" s="872">
        <f>'Tab 5_détails N+1 et suivantes'!CG1892</f>
        <v>0</v>
      </c>
      <c r="CF2870" s="833">
        <f>'Tab 5_détails N+1 et suivantes'!CH1892</f>
        <v>0</v>
      </c>
      <c r="CG2870" s="872">
        <f>'Tab 5_détails N+1 et suivantes'!CI1892</f>
        <v>0</v>
      </c>
      <c r="CH2870" s="833">
        <f>'Tab 5_détails N+1 et suivantes'!CJ1892</f>
        <v>0</v>
      </c>
      <c r="CI2870" s="872">
        <f>'Tab 5_détails N+1 et suivantes'!CK1892</f>
        <v>0</v>
      </c>
      <c r="CJ2870" s="851">
        <f>'Tab 5_détails N+1 et suivantes'!CL1892</f>
        <v>0</v>
      </c>
      <c r="CK2870" s="873">
        <f>'Tab 5_détails N+1 et suivantes'!CM1892</f>
        <v>0</v>
      </c>
      <c r="CL2870" s="833">
        <f>'Tab 5_détails N+1 et suivantes'!CN1892</f>
        <v>0</v>
      </c>
      <c r="CM2870" s="872">
        <f>'Tab 5_détails N+1 et suivantes'!CO1892</f>
        <v>0</v>
      </c>
      <c r="CN2870" s="833">
        <f>'Tab 5_détails N+1 et suivantes'!CP1892</f>
        <v>0</v>
      </c>
      <c r="CO2870" s="872">
        <f>'Tab 5_détails N+1 et suivantes'!CQ1892</f>
        <v>0</v>
      </c>
      <c r="CP2870" s="833">
        <f>'Tab 5_détails N+1 et suivantes'!CR1892</f>
        <v>0</v>
      </c>
      <c r="CQ2870" s="872">
        <f>'Tab 5_détails N+1 et suivantes'!CS1892</f>
        <v>0</v>
      </c>
      <c r="CR2870" s="833">
        <f>'Tab 5_détails N+1 et suivantes'!CT1892</f>
        <v>0</v>
      </c>
      <c r="CS2870" s="872">
        <f>'Tab 5_détails N+1 et suivantes'!CU1892</f>
        <v>0</v>
      </c>
      <c r="CT2870" s="833">
        <f>'Tab 5_détails N+1 et suivantes'!CV1892</f>
        <v>0</v>
      </c>
      <c r="CU2870" s="872">
        <f>'Tab 5_détails N+1 et suivantes'!CW1892</f>
        <v>0</v>
      </c>
      <c r="CV2870" s="833">
        <f>'Tab 5_détails N+1 et suivantes'!CX1892</f>
        <v>0</v>
      </c>
      <c r="CW2870" s="872">
        <f>'Tab 5_détails N+1 et suivantes'!CY1892</f>
        <v>0</v>
      </c>
      <c r="CX2870" s="851">
        <f>'Tab 5_détails N+1 et suivantes'!CZ1892</f>
        <v>0</v>
      </c>
      <c r="CY2870" s="886">
        <f>'Tab 5_détails N+1 et suivantes'!DA1891</f>
        <v>0</v>
      </c>
      <c r="CZ2870" s="831">
        <f t="shared" ref="CZ2870" si="5776">CZ5856</f>
        <v>0</v>
      </c>
      <c r="DA2870" s="881">
        <f t="shared" ref="DA2870:DB2870" si="5777">DA5419</f>
        <v>0</v>
      </c>
      <c r="DB2870" s="868" t="e">
        <f t="shared" si="5777"/>
        <v>#REF!</v>
      </c>
      <c r="DC2870" s="940">
        <f t="shared" si="5677"/>
        <v>0</v>
      </c>
    </row>
    <row r="2871" spans="2:107" hidden="1" outlineLevel="1" x14ac:dyDescent="0.25">
      <c r="B2871" s="870">
        <f>'Tab 5_détails N+1 et suivantes'!A1893</f>
        <v>0</v>
      </c>
      <c r="C2871" s="860">
        <f>'Tab 5_détails N+1 et suivantes'!B1893</f>
        <v>0</v>
      </c>
      <c r="D2871" s="856">
        <f>'Tab 5_détails N+1 et suivantes'!C1893</f>
        <v>0</v>
      </c>
      <c r="E2871" s="832">
        <f>'Tab 5_détails N+1 et suivantes'!E1893</f>
        <v>0</v>
      </c>
      <c r="F2871" s="832">
        <f>'Tab 5_détails N+1 et suivantes'!F1893</f>
        <v>0</v>
      </c>
      <c r="G2871" s="832">
        <f>'Tab 5_détails N+1 et suivantes'!I1893</f>
        <v>0</v>
      </c>
      <c r="H2871" s="857">
        <f>'Tab 5_détails N+1 et suivantes'!J1893</f>
        <v>0</v>
      </c>
      <c r="I2871" s="870">
        <f>'Tab 5_détails N+1 et suivantes'!K1893</f>
        <v>0</v>
      </c>
      <c r="J2871" s="833">
        <f>'Tab 5_détails N+1 et suivantes'!L1893</f>
        <v>0</v>
      </c>
      <c r="K2871" s="872">
        <f>'Tab 5_détails N+1 et suivantes'!M1893</f>
        <v>0</v>
      </c>
      <c r="L2871" s="833">
        <f>'Tab 5_détails N+1 et suivantes'!N1893</f>
        <v>0</v>
      </c>
      <c r="M2871" s="872">
        <f>'Tab 5_détails N+1 et suivantes'!O1893</f>
        <v>0</v>
      </c>
      <c r="N2871" s="851">
        <f>'Tab 5_détails N+1 et suivantes'!P1893</f>
        <v>0</v>
      </c>
      <c r="O2871" s="873">
        <f>'Tab 5_détails N+1 et suivantes'!Q1893</f>
        <v>0</v>
      </c>
      <c r="P2871" s="833">
        <f>'Tab 5_détails N+1 et suivantes'!R1893</f>
        <v>0</v>
      </c>
      <c r="Q2871" s="872">
        <f>'Tab 5_détails N+1 et suivantes'!S1893</f>
        <v>0</v>
      </c>
      <c r="R2871" s="833">
        <f>'Tab 5_détails N+1 et suivantes'!T1893</f>
        <v>0</v>
      </c>
      <c r="S2871" s="872">
        <f>'Tab 5_détails N+1 et suivantes'!U1893</f>
        <v>0</v>
      </c>
      <c r="T2871" s="851">
        <f>'Tab 5_détails N+1 et suivantes'!V1893</f>
        <v>0</v>
      </c>
      <c r="U2871" s="873">
        <f>'Tab 5_détails N+1 et suivantes'!W1893</f>
        <v>0</v>
      </c>
      <c r="V2871" s="833">
        <f>'Tab 5_détails N+1 et suivantes'!X1893</f>
        <v>0</v>
      </c>
      <c r="W2871" s="872">
        <f>'Tab 5_détails N+1 et suivantes'!Y1893</f>
        <v>0</v>
      </c>
      <c r="X2871" s="833">
        <f>'Tab 5_détails N+1 et suivantes'!Z1893</f>
        <v>0</v>
      </c>
      <c r="Y2871" s="872">
        <f>'Tab 5_détails N+1 et suivantes'!AA1893</f>
        <v>0</v>
      </c>
      <c r="Z2871" s="833">
        <f>'Tab 5_détails N+1 et suivantes'!AB1893</f>
        <v>0</v>
      </c>
      <c r="AA2871" s="872">
        <f>'Tab 5_détails N+1 et suivantes'!AC1893</f>
        <v>0</v>
      </c>
      <c r="AB2871" s="833">
        <f>'Tab 5_détails N+1 et suivantes'!AD1893</f>
        <v>0</v>
      </c>
      <c r="AC2871" s="872">
        <f>'Tab 5_détails N+1 et suivantes'!AE1893</f>
        <v>0</v>
      </c>
      <c r="AD2871" s="833">
        <f>'Tab 5_détails N+1 et suivantes'!AF1893</f>
        <v>0</v>
      </c>
      <c r="AE2871" s="872">
        <f>'Tab 5_détails N+1 et suivantes'!AG1893</f>
        <v>0</v>
      </c>
      <c r="AF2871" s="833">
        <f>'Tab 5_détails N+1 et suivantes'!AH1893</f>
        <v>0</v>
      </c>
      <c r="AG2871" s="872">
        <f>'Tab 5_détails N+1 et suivantes'!AI1893</f>
        <v>0</v>
      </c>
      <c r="AH2871" s="851">
        <f>'Tab 5_détails N+1 et suivantes'!AJ1893</f>
        <v>0</v>
      </c>
      <c r="AI2871" s="873">
        <f>'Tab 5_détails N+1 et suivantes'!AK1893</f>
        <v>0</v>
      </c>
      <c r="AJ2871" s="833">
        <f>'Tab 5_détails N+1 et suivantes'!AL1893</f>
        <v>0</v>
      </c>
      <c r="AK2871" s="872">
        <f>'Tab 5_détails N+1 et suivantes'!AM1893</f>
        <v>0</v>
      </c>
      <c r="AL2871" s="833">
        <f>'Tab 5_détails N+1 et suivantes'!AN1893</f>
        <v>0</v>
      </c>
      <c r="AM2871" s="872">
        <f>'Tab 5_détails N+1 et suivantes'!AO1893</f>
        <v>0</v>
      </c>
      <c r="AN2871" s="833">
        <f>'Tab 5_détails N+1 et suivantes'!AP1893</f>
        <v>0</v>
      </c>
      <c r="AO2871" s="872">
        <f>'Tab 5_détails N+1 et suivantes'!AQ1893</f>
        <v>0</v>
      </c>
      <c r="AP2871" s="833">
        <f>'Tab 5_détails N+1 et suivantes'!AR1893</f>
        <v>0</v>
      </c>
      <c r="AQ2871" s="872">
        <f>'Tab 5_détails N+1 et suivantes'!AS1893</f>
        <v>0</v>
      </c>
      <c r="AR2871" s="851">
        <f>'Tab 5_détails N+1 et suivantes'!AT1893</f>
        <v>0</v>
      </c>
      <c r="AS2871" s="873">
        <f>'Tab 5_détails N+1 et suivantes'!AU1893</f>
        <v>0</v>
      </c>
      <c r="AT2871" s="833">
        <f>'Tab 5_détails N+1 et suivantes'!AV1893</f>
        <v>0</v>
      </c>
      <c r="AU2871" s="872">
        <f>'Tab 5_détails N+1 et suivantes'!AW1893</f>
        <v>0</v>
      </c>
      <c r="AV2871" s="833">
        <f>'Tab 5_détails N+1 et suivantes'!AX1893</f>
        <v>0</v>
      </c>
      <c r="AW2871" s="872">
        <f>'Tab 5_détails N+1 et suivantes'!AY1893</f>
        <v>0</v>
      </c>
      <c r="AX2871" s="833">
        <f>'Tab 5_détails N+1 et suivantes'!AZ1893</f>
        <v>0</v>
      </c>
      <c r="AY2871" s="872">
        <f>'Tab 5_détails N+1 et suivantes'!BA1893</f>
        <v>0</v>
      </c>
      <c r="AZ2871" s="833">
        <f>'Tab 5_détails N+1 et suivantes'!BB1893</f>
        <v>0</v>
      </c>
      <c r="BA2871" s="872">
        <f>'Tab 5_détails N+1 et suivantes'!BC1893</f>
        <v>0</v>
      </c>
      <c r="BB2871" s="851">
        <f>'Tab 5_détails N+1 et suivantes'!BD1893</f>
        <v>0</v>
      </c>
      <c r="BC2871" s="873">
        <f>'Tab 5_détails N+1 et suivantes'!BE1893</f>
        <v>0</v>
      </c>
      <c r="BD2871" s="833">
        <f>'Tab 5_détails N+1 et suivantes'!BF1893</f>
        <v>0</v>
      </c>
      <c r="BE2871" s="872">
        <f>'Tab 5_détails N+1 et suivantes'!BG1893</f>
        <v>0</v>
      </c>
      <c r="BF2871" s="833">
        <f>'Tab 5_détails N+1 et suivantes'!BH1893</f>
        <v>0</v>
      </c>
      <c r="BG2871" s="872">
        <f>'Tab 5_détails N+1 et suivantes'!BI1893</f>
        <v>0</v>
      </c>
      <c r="BH2871" s="833">
        <f>'Tab 5_détails N+1 et suivantes'!BJ1893</f>
        <v>0</v>
      </c>
      <c r="BI2871" s="872">
        <f>'Tab 5_détails N+1 et suivantes'!BK1893</f>
        <v>0</v>
      </c>
      <c r="BJ2871" s="833">
        <f>'Tab 5_détails N+1 et suivantes'!BL1893</f>
        <v>0</v>
      </c>
      <c r="BK2871" s="872">
        <f>'Tab 5_détails N+1 et suivantes'!BM1893</f>
        <v>0</v>
      </c>
      <c r="BL2871" s="833">
        <f>'Tab 5_détails N+1 et suivantes'!BN1893</f>
        <v>0</v>
      </c>
      <c r="BM2871" s="872">
        <f>'Tab 5_détails N+1 et suivantes'!BO1893</f>
        <v>0</v>
      </c>
      <c r="BN2871" s="833">
        <f>'Tab 5_détails N+1 et suivantes'!BP1893</f>
        <v>0</v>
      </c>
      <c r="BO2871" s="872">
        <f>'Tab 5_détails N+1 et suivantes'!BQ1893</f>
        <v>0</v>
      </c>
      <c r="BP2871" s="833">
        <f>'Tab 5_détails N+1 et suivantes'!BR1893</f>
        <v>0</v>
      </c>
      <c r="BQ2871" s="872">
        <f>'Tab 5_détails N+1 et suivantes'!BS1893</f>
        <v>0</v>
      </c>
      <c r="BR2871" s="833">
        <f>'Tab 5_détails N+1 et suivantes'!BT1893</f>
        <v>0</v>
      </c>
      <c r="BS2871" s="872">
        <f>'Tab 5_détails N+1 et suivantes'!BU1893</f>
        <v>0</v>
      </c>
      <c r="BT2871" s="833">
        <f>'Tab 5_détails N+1 et suivantes'!BV1893</f>
        <v>0</v>
      </c>
      <c r="BU2871" s="872">
        <f>'Tab 5_détails N+1 et suivantes'!BW1893</f>
        <v>0</v>
      </c>
      <c r="BV2871" s="851">
        <f>'Tab 5_détails N+1 et suivantes'!BX1893</f>
        <v>0</v>
      </c>
      <c r="BW2871" s="873">
        <f>'Tab 5_détails N+1 et suivantes'!BY1893</f>
        <v>0</v>
      </c>
      <c r="BX2871" s="833">
        <f>'Tab 5_détails N+1 et suivantes'!BZ1893</f>
        <v>0</v>
      </c>
      <c r="BY2871" s="872">
        <f>'Tab 5_détails N+1 et suivantes'!CA1893</f>
        <v>0</v>
      </c>
      <c r="BZ2871" s="833">
        <f>'Tab 5_détails N+1 et suivantes'!CB1893</f>
        <v>0</v>
      </c>
      <c r="CA2871" s="872">
        <f>'Tab 5_détails N+1 et suivantes'!CC1893</f>
        <v>0</v>
      </c>
      <c r="CB2871" s="833">
        <f>'Tab 5_détails N+1 et suivantes'!CD1893</f>
        <v>0</v>
      </c>
      <c r="CC2871" s="872">
        <f>'Tab 5_détails N+1 et suivantes'!CE1893</f>
        <v>0</v>
      </c>
      <c r="CD2871" s="833">
        <f>'Tab 5_détails N+1 et suivantes'!CF1893</f>
        <v>0</v>
      </c>
      <c r="CE2871" s="872">
        <f>'Tab 5_détails N+1 et suivantes'!CG1893</f>
        <v>0</v>
      </c>
      <c r="CF2871" s="833">
        <f>'Tab 5_détails N+1 et suivantes'!CH1893</f>
        <v>0</v>
      </c>
      <c r="CG2871" s="872">
        <f>'Tab 5_détails N+1 et suivantes'!CI1893</f>
        <v>0</v>
      </c>
      <c r="CH2871" s="833">
        <f>'Tab 5_détails N+1 et suivantes'!CJ1893</f>
        <v>0</v>
      </c>
      <c r="CI2871" s="872">
        <f>'Tab 5_détails N+1 et suivantes'!CK1893</f>
        <v>0</v>
      </c>
      <c r="CJ2871" s="851">
        <f>'Tab 5_détails N+1 et suivantes'!CL1893</f>
        <v>0</v>
      </c>
      <c r="CK2871" s="873">
        <f>'Tab 5_détails N+1 et suivantes'!CM1893</f>
        <v>0</v>
      </c>
      <c r="CL2871" s="833">
        <f>'Tab 5_détails N+1 et suivantes'!CN1893</f>
        <v>0</v>
      </c>
      <c r="CM2871" s="872">
        <f>'Tab 5_détails N+1 et suivantes'!CO1893</f>
        <v>0</v>
      </c>
      <c r="CN2871" s="833">
        <f>'Tab 5_détails N+1 et suivantes'!CP1893</f>
        <v>0</v>
      </c>
      <c r="CO2871" s="872">
        <f>'Tab 5_détails N+1 et suivantes'!CQ1893</f>
        <v>0</v>
      </c>
      <c r="CP2871" s="833">
        <f>'Tab 5_détails N+1 et suivantes'!CR1893</f>
        <v>0</v>
      </c>
      <c r="CQ2871" s="872">
        <f>'Tab 5_détails N+1 et suivantes'!CS1893</f>
        <v>0</v>
      </c>
      <c r="CR2871" s="833">
        <f>'Tab 5_détails N+1 et suivantes'!CT1893</f>
        <v>0</v>
      </c>
      <c r="CS2871" s="872">
        <f>'Tab 5_détails N+1 et suivantes'!CU1893</f>
        <v>0</v>
      </c>
      <c r="CT2871" s="833">
        <f>'Tab 5_détails N+1 et suivantes'!CV1893</f>
        <v>0</v>
      </c>
      <c r="CU2871" s="872">
        <f>'Tab 5_détails N+1 et suivantes'!CW1893</f>
        <v>0</v>
      </c>
      <c r="CV2871" s="833">
        <f>'Tab 5_détails N+1 et suivantes'!CX1893</f>
        <v>0</v>
      </c>
      <c r="CW2871" s="872">
        <f>'Tab 5_détails N+1 et suivantes'!CY1893</f>
        <v>0</v>
      </c>
      <c r="CX2871" s="851">
        <f>'Tab 5_détails N+1 et suivantes'!CZ1893</f>
        <v>0</v>
      </c>
      <c r="CY2871" s="886">
        <f>'Tab 5_détails N+1 et suivantes'!DA1892</f>
        <v>0</v>
      </c>
      <c r="CZ2871" s="831">
        <f t="shared" ref="CZ2871" si="5778">CZ5857</f>
        <v>0</v>
      </c>
      <c r="DA2871" s="881">
        <f t="shared" ref="DA2871:DB2871" si="5779">DA5420</f>
        <v>0</v>
      </c>
      <c r="DB2871" s="868" t="e">
        <f t="shared" si="5779"/>
        <v>#REF!</v>
      </c>
      <c r="DC2871" s="940">
        <f t="shared" si="5677"/>
        <v>0</v>
      </c>
    </row>
    <row r="2872" spans="2:107" hidden="1" outlineLevel="1" x14ac:dyDescent="0.25">
      <c r="B2872" s="870">
        <f>'Tab 5_détails N+1 et suivantes'!A1894</f>
        <v>0</v>
      </c>
      <c r="C2872" s="860">
        <f>'Tab 5_détails N+1 et suivantes'!B1894</f>
        <v>0</v>
      </c>
      <c r="D2872" s="856">
        <f>'Tab 5_détails N+1 et suivantes'!C1894</f>
        <v>0</v>
      </c>
      <c r="E2872" s="832">
        <f>'Tab 5_détails N+1 et suivantes'!E1894</f>
        <v>0</v>
      </c>
      <c r="F2872" s="832">
        <f>'Tab 5_détails N+1 et suivantes'!F1894</f>
        <v>0</v>
      </c>
      <c r="G2872" s="832">
        <f>'Tab 5_détails N+1 et suivantes'!I1894</f>
        <v>0</v>
      </c>
      <c r="H2872" s="857">
        <f>'Tab 5_détails N+1 et suivantes'!J1894</f>
        <v>0</v>
      </c>
      <c r="I2872" s="870">
        <f>'Tab 5_détails N+1 et suivantes'!K1894</f>
        <v>0</v>
      </c>
      <c r="J2872" s="833">
        <f>'Tab 5_détails N+1 et suivantes'!L1894</f>
        <v>0</v>
      </c>
      <c r="K2872" s="872">
        <f>'Tab 5_détails N+1 et suivantes'!M1894</f>
        <v>0</v>
      </c>
      <c r="L2872" s="833">
        <f>'Tab 5_détails N+1 et suivantes'!N1894</f>
        <v>0</v>
      </c>
      <c r="M2872" s="872">
        <f>'Tab 5_détails N+1 et suivantes'!O1894</f>
        <v>0</v>
      </c>
      <c r="N2872" s="851">
        <f>'Tab 5_détails N+1 et suivantes'!P1894</f>
        <v>0</v>
      </c>
      <c r="O2872" s="873">
        <f>'Tab 5_détails N+1 et suivantes'!Q1894</f>
        <v>0</v>
      </c>
      <c r="P2872" s="833">
        <f>'Tab 5_détails N+1 et suivantes'!R1894</f>
        <v>0</v>
      </c>
      <c r="Q2872" s="872">
        <f>'Tab 5_détails N+1 et suivantes'!S1894</f>
        <v>0</v>
      </c>
      <c r="R2872" s="833">
        <f>'Tab 5_détails N+1 et suivantes'!T1894</f>
        <v>0</v>
      </c>
      <c r="S2872" s="872">
        <f>'Tab 5_détails N+1 et suivantes'!U1894</f>
        <v>0</v>
      </c>
      <c r="T2872" s="851">
        <f>'Tab 5_détails N+1 et suivantes'!V1894</f>
        <v>0</v>
      </c>
      <c r="U2872" s="873">
        <f>'Tab 5_détails N+1 et suivantes'!W1894</f>
        <v>0</v>
      </c>
      <c r="V2872" s="833">
        <f>'Tab 5_détails N+1 et suivantes'!X1894</f>
        <v>0</v>
      </c>
      <c r="W2872" s="872">
        <f>'Tab 5_détails N+1 et suivantes'!Y1894</f>
        <v>0</v>
      </c>
      <c r="X2872" s="833">
        <f>'Tab 5_détails N+1 et suivantes'!Z1894</f>
        <v>0</v>
      </c>
      <c r="Y2872" s="872">
        <f>'Tab 5_détails N+1 et suivantes'!AA1894</f>
        <v>0</v>
      </c>
      <c r="Z2872" s="833">
        <f>'Tab 5_détails N+1 et suivantes'!AB1894</f>
        <v>0</v>
      </c>
      <c r="AA2872" s="872">
        <f>'Tab 5_détails N+1 et suivantes'!AC1894</f>
        <v>0</v>
      </c>
      <c r="AB2872" s="833">
        <f>'Tab 5_détails N+1 et suivantes'!AD1894</f>
        <v>0</v>
      </c>
      <c r="AC2872" s="872">
        <f>'Tab 5_détails N+1 et suivantes'!AE1894</f>
        <v>0</v>
      </c>
      <c r="AD2872" s="833">
        <f>'Tab 5_détails N+1 et suivantes'!AF1894</f>
        <v>0</v>
      </c>
      <c r="AE2872" s="872">
        <f>'Tab 5_détails N+1 et suivantes'!AG1894</f>
        <v>0</v>
      </c>
      <c r="AF2872" s="833">
        <f>'Tab 5_détails N+1 et suivantes'!AH1894</f>
        <v>0</v>
      </c>
      <c r="AG2872" s="872">
        <f>'Tab 5_détails N+1 et suivantes'!AI1894</f>
        <v>0</v>
      </c>
      <c r="AH2872" s="851">
        <f>'Tab 5_détails N+1 et suivantes'!AJ1894</f>
        <v>0</v>
      </c>
      <c r="AI2872" s="873">
        <f>'Tab 5_détails N+1 et suivantes'!AK1894</f>
        <v>0</v>
      </c>
      <c r="AJ2872" s="833">
        <f>'Tab 5_détails N+1 et suivantes'!AL1894</f>
        <v>0</v>
      </c>
      <c r="AK2872" s="872">
        <f>'Tab 5_détails N+1 et suivantes'!AM1894</f>
        <v>0</v>
      </c>
      <c r="AL2872" s="833">
        <f>'Tab 5_détails N+1 et suivantes'!AN1894</f>
        <v>0</v>
      </c>
      <c r="AM2872" s="872">
        <f>'Tab 5_détails N+1 et suivantes'!AO1894</f>
        <v>0</v>
      </c>
      <c r="AN2872" s="833">
        <f>'Tab 5_détails N+1 et suivantes'!AP1894</f>
        <v>0</v>
      </c>
      <c r="AO2872" s="872">
        <f>'Tab 5_détails N+1 et suivantes'!AQ1894</f>
        <v>0</v>
      </c>
      <c r="AP2872" s="833">
        <f>'Tab 5_détails N+1 et suivantes'!AR1894</f>
        <v>0</v>
      </c>
      <c r="AQ2872" s="872">
        <f>'Tab 5_détails N+1 et suivantes'!AS1894</f>
        <v>0</v>
      </c>
      <c r="AR2872" s="851">
        <f>'Tab 5_détails N+1 et suivantes'!AT1894</f>
        <v>0</v>
      </c>
      <c r="AS2872" s="873">
        <f>'Tab 5_détails N+1 et suivantes'!AU1894</f>
        <v>0</v>
      </c>
      <c r="AT2872" s="833">
        <f>'Tab 5_détails N+1 et suivantes'!AV1894</f>
        <v>0</v>
      </c>
      <c r="AU2872" s="872">
        <f>'Tab 5_détails N+1 et suivantes'!AW1894</f>
        <v>0</v>
      </c>
      <c r="AV2872" s="833">
        <f>'Tab 5_détails N+1 et suivantes'!AX1894</f>
        <v>0</v>
      </c>
      <c r="AW2872" s="872">
        <f>'Tab 5_détails N+1 et suivantes'!AY1894</f>
        <v>0</v>
      </c>
      <c r="AX2872" s="833">
        <f>'Tab 5_détails N+1 et suivantes'!AZ1894</f>
        <v>0</v>
      </c>
      <c r="AY2872" s="872">
        <f>'Tab 5_détails N+1 et suivantes'!BA1894</f>
        <v>0</v>
      </c>
      <c r="AZ2872" s="833">
        <f>'Tab 5_détails N+1 et suivantes'!BB1894</f>
        <v>0</v>
      </c>
      <c r="BA2872" s="872">
        <f>'Tab 5_détails N+1 et suivantes'!BC1894</f>
        <v>0</v>
      </c>
      <c r="BB2872" s="851">
        <f>'Tab 5_détails N+1 et suivantes'!BD1894</f>
        <v>0</v>
      </c>
      <c r="BC2872" s="873">
        <f>'Tab 5_détails N+1 et suivantes'!BE1894</f>
        <v>0</v>
      </c>
      <c r="BD2872" s="833">
        <f>'Tab 5_détails N+1 et suivantes'!BF1894</f>
        <v>0</v>
      </c>
      <c r="BE2872" s="872">
        <f>'Tab 5_détails N+1 et suivantes'!BG1894</f>
        <v>0</v>
      </c>
      <c r="BF2872" s="833">
        <f>'Tab 5_détails N+1 et suivantes'!BH1894</f>
        <v>0</v>
      </c>
      <c r="BG2872" s="872">
        <f>'Tab 5_détails N+1 et suivantes'!BI1894</f>
        <v>0</v>
      </c>
      <c r="BH2872" s="833">
        <f>'Tab 5_détails N+1 et suivantes'!BJ1894</f>
        <v>0</v>
      </c>
      <c r="BI2872" s="872">
        <f>'Tab 5_détails N+1 et suivantes'!BK1894</f>
        <v>0</v>
      </c>
      <c r="BJ2872" s="833">
        <f>'Tab 5_détails N+1 et suivantes'!BL1894</f>
        <v>0</v>
      </c>
      <c r="BK2872" s="872">
        <f>'Tab 5_détails N+1 et suivantes'!BM1894</f>
        <v>0</v>
      </c>
      <c r="BL2872" s="833">
        <f>'Tab 5_détails N+1 et suivantes'!BN1894</f>
        <v>0</v>
      </c>
      <c r="BM2872" s="872">
        <f>'Tab 5_détails N+1 et suivantes'!BO1894</f>
        <v>0</v>
      </c>
      <c r="BN2872" s="833">
        <f>'Tab 5_détails N+1 et suivantes'!BP1894</f>
        <v>0</v>
      </c>
      <c r="BO2872" s="872">
        <f>'Tab 5_détails N+1 et suivantes'!BQ1894</f>
        <v>0</v>
      </c>
      <c r="BP2872" s="833">
        <f>'Tab 5_détails N+1 et suivantes'!BR1894</f>
        <v>0</v>
      </c>
      <c r="BQ2872" s="872">
        <f>'Tab 5_détails N+1 et suivantes'!BS1894</f>
        <v>0</v>
      </c>
      <c r="BR2872" s="833">
        <f>'Tab 5_détails N+1 et suivantes'!BT1894</f>
        <v>0</v>
      </c>
      <c r="BS2872" s="872">
        <f>'Tab 5_détails N+1 et suivantes'!BU1894</f>
        <v>0</v>
      </c>
      <c r="BT2872" s="833">
        <f>'Tab 5_détails N+1 et suivantes'!BV1894</f>
        <v>0</v>
      </c>
      <c r="BU2872" s="872">
        <f>'Tab 5_détails N+1 et suivantes'!BW1894</f>
        <v>0</v>
      </c>
      <c r="BV2872" s="851">
        <f>'Tab 5_détails N+1 et suivantes'!BX1894</f>
        <v>0</v>
      </c>
      <c r="BW2872" s="873">
        <f>'Tab 5_détails N+1 et suivantes'!BY1894</f>
        <v>0</v>
      </c>
      <c r="BX2872" s="833">
        <f>'Tab 5_détails N+1 et suivantes'!BZ1894</f>
        <v>0</v>
      </c>
      <c r="BY2872" s="872">
        <f>'Tab 5_détails N+1 et suivantes'!CA1894</f>
        <v>0</v>
      </c>
      <c r="BZ2872" s="833">
        <f>'Tab 5_détails N+1 et suivantes'!CB1894</f>
        <v>0</v>
      </c>
      <c r="CA2872" s="872">
        <f>'Tab 5_détails N+1 et suivantes'!CC1894</f>
        <v>0</v>
      </c>
      <c r="CB2872" s="833">
        <f>'Tab 5_détails N+1 et suivantes'!CD1894</f>
        <v>0</v>
      </c>
      <c r="CC2872" s="872">
        <f>'Tab 5_détails N+1 et suivantes'!CE1894</f>
        <v>0</v>
      </c>
      <c r="CD2872" s="833">
        <f>'Tab 5_détails N+1 et suivantes'!CF1894</f>
        <v>0</v>
      </c>
      <c r="CE2872" s="872">
        <f>'Tab 5_détails N+1 et suivantes'!CG1894</f>
        <v>0</v>
      </c>
      <c r="CF2872" s="833">
        <f>'Tab 5_détails N+1 et suivantes'!CH1894</f>
        <v>0</v>
      </c>
      <c r="CG2872" s="872">
        <f>'Tab 5_détails N+1 et suivantes'!CI1894</f>
        <v>0</v>
      </c>
      <c r="CH2872" s="833">
        <f>'Tab 5_détails N+1 et suivantes'!CJ1894</f>
        <v>0</v>
      </c>
      <c r="CI2872" s="872">
        <f>'Tab 5_détails N+1 et suivantes'!CK1894</f>
        <v>0</v>
      </c>
      <c r="CJ2872" s="851">
        <f>'Tab 5_détails N+1 et suivantes'!CL1894</f>
        <v>0</v>
      </c>
      <c r="CK2872" s="873">
        <f>'Tab 5_détails N+1 et suivantes'!CM1894</f>
        <v>0</v>
      </c>
      <c r="CL2872" s="833">
        <f>'Tab 5_détails N+1 et suivantes'!CN1894</f>
        <v>0</v>
      </c>
      <c r="CM2872" s="872">
        <f>'Tab 5_détails N+1 et suivantes'!CO1894</f>
        <v>0</v>
      </c>
      <c r="CN2872" s="833">
        <f>'Tab 5_détails N+1 et suivantes'!CP1894</f>
        <v>0</v>
      </c>
      <c r="CO2872" s="872">
        <f>'Tab 5_détails N+1 et suivantes'!CQ1894</f>
        <v>0</v>
      </c>
      <c r="CP2872" s="833">
        <f>'Tab 5_détails N+1 et suivantes'!CR1894</f>
        <v>0</v>
      </c>
      <c r="CQ2872" s="872">
        <f>'Tab 5_détails N+1 et suivantes'!CS1894</f>
        <v>0</v>
      </c>
      <c r="CR2872" s="833">
        <f>'Tab 5_détails N+1 et suivantes'!CT1894</f>
        <v>0</v>
      </c>
      <c r="CS2872" s="872">
        <f>'Tab 5_détails N+1 et suivantes'!CU1894</f>
        <v>0</v>
      </c>
      <c r="CT2872" s="833">
        <f>'Tab 5_détails N+1 et suivantes'!CV1894</f>
        <v>0</v>
      </c>
      <c r="CU2872" s="872">
        <f>'Tab 5_détails N+1 et suivantes'!CW1894</f>
        <v>0</v>
      </c>
      <c r="CV2872" s="833">
        <f>'Tab 5_détails N+1 et suivantes'!CX1894</f>
        <v>0</v>
      </c>
      <c r="CW2872" s="872">
        <f>'Tab 5_détails N+1 et suivantes'!CY1894</f>
        <v>0</v>
      </c>
      <c r="CX2872" s="851">
        <f>'Tab 5_détails N+1 et suivantes'!CZ1894</f>
        <v>0</v>
      </c>
      <c r="CY2872" s="886">
        <f>'Tab 5_détails N+1 et suivantes'!DA1893</f>
        <v>0</v>
      </c>
      <c r="CZ2872" s="831">
        <f t="shared" ref="CZ2872" si="5780">CZ5858</f>
        <v>0</v>
      </c>
      <c r="DA2872" s="881">
        <f t="shared" ref="DA2872:DB2872" si="5781">DA5421</f>
        <v>0</v>
      </c>
      <c r="DB2872" s="868" t="e">
        <f t="shared" si="5781"/>
        <v>#REF!</v>
      </c>
      <c r="DC2872" s="940">
        <f t="shared" si="5677"/>
        <v>0</v>
      </c>
    </row>
    <row r="2873" spans="2:107" hidden="1" outlineLevel="1" x14ac:dyDescent="0.25">
      <c r="B2873" s="870">
        <f>'Tab 5_détails N+1 et suivantes'!A1895</f>
        <v>0</v>
      </c>
      <c r="C2873" s="860">
        <f>'Tab 5_détails N+1 et suivantes'!B1895</f>
        <v>0</v>
      </c>
      <c r="D2873" s="856">
        <f>'Tab 5_détails N+1 et suivantes'!C1895</f>
        <v>0</v>
      </c>
      <c r="E2873" s="832">
        <f>'Tab 5_détails N+1 et suivantes'!E1895</f>
        <v>0</v>
      </c>
      <c r="F2873" s="832">
        <f>'Tab 5_détails N+1 et suivantes'!F1895</f>
        <v>0</v>
      </c>
      <c r="G2873" s="832">
        <f>'Tab 5_détails N+1 et suivantes'!I1895</f>
        <v>0</v>
      </c>
      <c r="H2873" s="857">
        <f>'Tab 5_détails N+1 et suivantes'!J1895</f>
        <v>0</v>
      </c>
      <c r="I2873" s="870">
        <f>'Tab 5_détails N+1 et suivantes'!K1895</f>
        <v>0</v>
      </c>
      <c r="J2873" s="833">
        <f>'Tab 5_détails N+1 et suivantes'!L1895</f>
        <v>0</v>
      </c>
      <c r="K2873" s="872">
        <f>'Tab 5_détails N+1 et suivantes'!M1895</f>
        <v>0</v>
      </c>
      <c r="L2873" s="833">
        <f>'Tab 5_détails N+1 et suivantes'!N1895</f>
        <v>0</v>
      </c>
      <c r="M2873" s="872">
        <f>'Tab 5_détails N+1 et suivantes'!O1895</f>
        <v>0</v>
      </c>
      <c r="N2873" s="851">
        <f>'Tab 5_détails N+1 et suivantes'!P1895</f>
        <v>0</v>
      </c>
      <c r="O2873" s="873">
        <f>'Tab 5_détails N+1 et suivantes'!Q1895</f>
        <v>0</v>
      </c>
      <c r="P2873" s="833">
        <f>'Tab 5_détails N+1 et suivantes'!R1895</f>
        <v>0</v>
      </c>
      <c r="Q2873" s="872">
        <f>'Tab 5_détails N+1 et suivantes'!S1895</f>
        <v>0</v>
      </c>
      <c r="R2873" s="833">
        <f>'Tab 5_détails N+1 et suivantes'!T1895</f>
        <v>0</v>
      </c>
      <c r="S2873" s="872">
        <f>'Tab 5_détails N+1 et suivantes'!U1895</f>
        <v>0</v>
      </c>
      <c r="T2873" s="851">
        <f>'Tab 5_détails N+1 et suivantes'!V1895</f>
        <v>0</v>
      </c>
      <c r="U2873" s="873">
        <f>'Tab 5_détails N+1 et suivantes'!W1895</f>
        <v>0</v>
      </c>
      <c r="V2873" s="833">
        <f>'Tab 5_détails N+1 et suivantes'!X1895</f>
        <v>0</v>
      </c>
      <c r="W2873" s="872">
        <f>'Tab 5_détails N+1 et suivantes'!Y1895</f>
        <v>0</v>
      </c>
      <c r="X2873" s="833">
        <f>'Tab 5_détails N+1 et suivantes'!Z1895</f>
        <v>0</v>
      </c>
      <c r="Y2873" s="872">
        <f>'Tab 5_détails N+1 et suivantes'!AA1895</f>
        <v>0</v>
      </c>
      <c r="Z2873" s="833">
        <f>'Tab 5_détails N+1 et suivantes'!AB1895</f>
        <v>0</v>
      </c>
      <c r="AA2873" s="872">
        <f>'Tab 5_détails N+1 et suivantes'!AC1895</f>
        <v>0</v>
      </c>
      <c r="AB2873" s="833">
        <f>'Tab 5_détails N+1 et suivantes'!AD1895</f>
        <v>0</v>
      </c>
      <c r="AC2873" s="872">
        <f>'Tab 5_détails N+1 et suivantes'!AE1895</f>
        <v>0</v>
      </c>
      <c r="AD2873" s="833">
        <f>'Tab 5_détails N+1 et suivantes'!AF1895</f>
        <v>0</v>
      </c>
      <c r="AE2873" s="872">
        <f>'Tab 5_détails N+1 et suivantes'!AG1895</f>
        <v>0</v>
      </c>
      <c r="AF2873" s="833">
        <f>'Tab 5_détails N+1 et suivantes'!AH1895</f>
        <v>0</v>
      </c>
      <c r="AG2873" s="872">
        <f>'Tab 5_détails N+1 et suivantes'!AI1895</f>
        <v>0</v>
      </c>
      <c r="AH2873" s="851">
        <f>'Tab 5_détails N+1 et suivantes'!AJ1895</f>
        <v>0</v>
      </c>
      <c r="AI2873" s="873">
        <f>'Tab 5_détails N+1 et suivantes'!AK1895</f>
        <v>0</v>
      </c>
      <c r="AJ2873" s="833">
        <f>'Tab 5_détails N+1 et suivantes'!AL1895</f>
        <v>0</v>
      </c>
      <c r="AK2873" s="872">
        <f>'Tab 5_détails N+1 et suivantes'!AM1895</f>
        <v>0</v>
      </c>
      <c r="AL2873" s="833">
        <f>'Tab 5_détails N+1 et suivantes'!AN1895</f>
        <v>0</v>
      </c>
      <c r="AM2873" s="872">
        <f>'Tab 5_détails N+1 et suivantes'!AO1895</f>
        <v>0</v>
      </c>
      <c r="AN2873" s="833">
        <f>'Tab 5_détails N+1 et suivantes'!AP1895</f>
        <v>0</v>
      </c>
      <c r="AO2873" s="872">
        <f>'Tab 5_détails N+1 et suivantes'!AQ1895</f>
        <v>0</v>
      </c>
      <c r="AP2873" s="833">
        <f>'Tab 5_détails N+1 et suivantes'!AR1895</f>
        <v>0</v>
      </c>
      <c r="AQ2873" s="872">
        <f>'Tab 5_détails N+1 et suivantes'!AS1895</f>
        <v>0</v>
      </c>
      <c r="AR2873" s="851">
        <f>'Tab 5_détails N+1 et suivantes'!AT1895</f>
        <v>0</v>
      </c>
      <c r="AS2873" s="873">
        <f>'Tab 5_détails N+1 et suivantes'!AU1895</f>
        <v>0</v>
      </c>
      <c r="AT2873" s="833">
        <f>'Tab 5_détails N+1 et suivantes'!AV1895</f>
        <v>0</v>
      </c>
      <c r="AU2873" s="872">
        <f>'Tab 5_détails N+1 et suivantes'!AW1895</f>
        <v>0</v>
      </c>
      <c r="AV2873" s="833">
        <f>'Tab 5_détails N+1 et suivantes'!AX1895</f>
        <v>0</v>
      </c>
      <c r="AW2873" s="872">
        <f>'Tab 5_détails N+1 et suivantes'!AY1895</f>
        <v>0</v>
      </c>
      <c r="AX2873" s="833">
        <f>'Tab 5_détails N+1 et suivantes'!AZ1895</f>
        <v>0</v>
      </c>
      <c r="AY2873" s="872">
        <f>'Tab 5_détails N+1 et suivantes'!BA1895</f>
        <v>0</v>
      </c>
      <c r="AZ2873" s="833">
        <f>'Tab 5_détails N+1 et suivantes'!BB1895</f>
        <v>0</v>
      </c>
      <c r="BA2873" s="872">
        <f>'Tab 5_détails N+1 et suivantes'!BC1895</f>
        <v>0</v>
      </c>
      <c r="BB2873" s="851">
        <f>'Tab 5_détails N+1 et suivantes'!BD1895</f>
        <v>0</v>
      </c>
      <c r="BC2873" s="873">
        <f>'Tab 5_détails N+1 et suivantes'!BE1895</f>
        <v>0</v>
      </c>
      <c r="BD2873" s="833">
        <f>'Tab 5_détails N+1 et suivantes'!BF1895</f>
        <v>0</v>
      </c>
      <c r="BE2873" s="872">
        <f>'Tab 5_détails N+1 et suivantes'!BG1895</f>
        <v>0</v>
      </c>
      <c r="BF2873" s="833">
        <f>'Tab 5_détails N+1 et suivantes'!BH1895</f>
        <v>0</v>
      </c>
      <c r="BG2873" s="872">
        <f>'Tab 5_détails N+1 et suivantes'!BI1895</f>
        <v>0</v>
      </c>
      <c r="BH2873" s="833">
        <f>'Tab 5_détails N+1 et suivantes'!BJ1895</f>
        <v>0</v>
      </c>
      <c r="BI2873" s="872">
        <f>'Tab 5_détails N+1 et suivantes'!BK1895</f>
        <v>0</v>
      </c>
      <c r="BJ2873" s="833">
        <f>'Tab 5_détails N+1 et suivantes'!BL1895</f>
        <v>0</v>
      </c>
      <c r="BK2873" s="872">
        <f>'Tab 5_détails N+1 et suivantes'!BM1895</f>
        <v>0</v>
      </c>
      <c r="BL2873" s="833">
        <f>'Tab 5_détails N+1 et suivantes'!BN1895</f>
        <v>0</v>
      </c>
      <c r="BM2873" s="872">
        <f>'Tab 5_détails N+1 et suivantes'!BO1895</f>
        <v>0</v>
      </c>
      <c r="BN2873" s="833">
        <f>'Tab 5_détails N+1 et suivantes'!BP1895</f>
        <v>0</v>
      </c>
      <c r="BO2873" s="872">
        <f>'Tab 5_détails N+1 et suivantes'!BQ1895</f>
        <v>0</v>
      </c>
      <c r="BP2873" s="833">
        <f>'Tab 5_détails N+1 et suivantes'!BR1895</f>
        <v>0</v>
      </c>
      <c r="BQ2873" s="872">
        <f>'Tab 5_détails N+1 et suivantes'!BS1895</f>
        <v>0</v>
      </c>
      <c r="BR2873" s="833">
        <f>'Tab 5_détails N+1 et suivantes'!BT1895</f>
        <v>0</v>
      </c>
      <c r="BS2873" s="872">
        <f>'Tab 5_détails N+1 et suivantes'!BU1895</f>
        <v>0</v>
      </c>
      <c r="BT2873" s="833">
        <f>'Tab 5_détails N+1 et suivantes'!BV1895</f>
        <v>0</v>
      </c>
      <c r="BU2873" s="872">
        <f>'Tab 5_détails N+1 et suivantes'!BW1895</f>
        <v>0</v>
      </c>
      <c r="BV2873" s="851">
        <f>'Tab 5_détails N+1 et suivantes'!BX1895</f>
        <v>0</v>
      </c>
      <c r="BW2873" s="873">
        <f>'Tab 5_détails N+1 et suivantes'!BY1895</f>
        <v>0</v>
      </c>
      <c r="BX2873" s="833">
        <f>'Tab 5_détails N+1 et suivantes'!BZ1895</f>
        <v>0</v>
      </c>
      <c r="BY2873" s="872">
        <f>'Tab 5_détails N+1 et suivantes'!CA1895</f>
        <v>0</v>
      </c>
      <c r="BZ2873" s="833">
        <f>'Tab 5_détails N+1 et suivantes'!CB1895</f>
        <v>0</v>
      </c>
      <c r="CA2873" s="872">
        <f>'Tab 5_détails N+1 et suivantes'!CC1895</f>
        <v>0</v>
      </c>
      <c r="CB2873" s="833">
        <f>'Tab 5_détails N+1 et suivantes'!CD1895</f>
        <v>0</v>
      </c>
      <c r="CC2873" s="872">
        <f>'Tab 5_détails N+1 et suivantes'!CE1895</f>
        <v>0</v>
      </c>
      <c r="CD2873" s="833">
        <f>'Tab 5_détails N+1 et suivantes'!CF1895</f>
        <v>0</v>
      </c>
      <c r="CE2873" s="872">
        <f>'Tab 5_détails N+1 et suivantes'!CG1895</f>
        <v>0</v>
      </c>
      <c r="CF2873" s="833">
        <f>'Tab 5_détails N+1 et suivantes'!CH1895</f>
        <v>0</v>
      </c>
      <c r="CG2873" s="872">
        <f>'Tab 5_détails N+1 et suivantes'!CI1895</f>
        <v>0</v>
      </c>
      <c r="CH2873" s="833">
        <f>'Tab 5_détails N+1 et suivantes'!CJ1895</f>
        <v>0</v>
      </c>
      <c r="CI2873" s="872">
        <f>'Tab 5_détails N+1 et suivantes'!CK1895</f>
        <v>0</v>
      </c>
      <c r="CJ2873" s="851">
        <f>'Tab 5_détails N+1 et suivantes'!CL1895</f>
        <v>0</v>
      </c>
      <c r="CK2873" s="873">
        <f>'Tab 5_détails N+1 et suivantes'!CM1895</f>
        <v>0</v>
      </c>
      <c r="CL2873" s="833">
        <f>'Tab 5_détails N+1 et suivantes'!CN1895</f>
        <v>0</v>
      </c>
      <c r="CM2873" s="872">
        <f>'Tab 5_détails N+1 et suivantes'!CO1895</f>
        <v>0</v>
      </c>
      <c r="CN2873" s="833">
        <f>'Tab 5_détails N+1 et suivantes'!CP1895</f>
        <v>0</v>
      </c>
      <c r="CO2873" s="872">
        <f>'Tab 5_détails N+1 et suivantes'!CQ1895</f>
        <v>0</v>
      </c>
      <c r="CP2873" s="833">
        <f>'Tab 5_détails N+1 et suivantes'!CR1895</f>
        <v>0</v>
      </c>
      <c r="CQ2873" s="872">
        <f>'Tab 5_détails N+1 et suivantes'!CS1895</f>
        <v>0</v>
      </c>
      <c r="CR2873" s="833">
        <f>'Tab 5_détails N+1 et suivantes'!CT1895</f>
        <v>0</v>
      </c>
      <c r="CS2873" s="872">
        <f>'Tab 5_détails N+1 et suivantes'!CU1895</f>
        <v>0</v>
      </c>
      <c r="CT2873" s="833">
        <f>'Tab 5_détails N+1 et suivantes'!CV1895</f>
        <v>0</v>
      </c>
      <c r="CU2873" s="872">
        <f>'Tab 5_détails N+1 et suivantes'!CW1895</f>
        <v>0</v>
      </c>
      <c r="CV2873" s="833">
        <f>'Tab 5_détails N+1 et suivantes'!CX1895</f>
        <v>0</v>
      </c>
      <c r="CW2873" s="872">
        <f>'Tab 5_détails N+1 et suivantes'!CY1895</f>
        <v>0</v>
      </c>
      <c r="CX2873" s="851">
        <f>'Tab 5_détails N+1 et suivantes'!CZ1895</f>
        <v>0</v>
      </c>
      <c r="CY2873" s="886">
        <f>'Tab 5_détails N+1 et suivantes'!DA1894</f>
        <v>0</v>
      </c>
      <c r="CZ2873" s="831">
        <f t="shared" ref="CZ2873" si="5782">CZ5859</f>
        <v>0</v>
      </c>
      <c r="DA2873" s="881">
        <f t="shared" ref="DA2873:DB2873" si="5783">DA5422</f>
        <v>0</v>
      </c>
      <c r="DB2873" s="868" t="e">
        <f t="shared" si="5783"/>
        <v>#REF!</v>
      </c>
      <c r="DC2873" s="940">
        <f t="shared" si="5677"/>
        <v>0</v>
      </c>
    </row>
    <row r="2874" spans="2:107" hidden="1" outlineLevel="1" x14ac:dyDescent="0.25">
      <c r="B2874" s="870">
        <f>'Tab 5_détails N+1 et suivantes'!A1896</f>
        <v>0</v>
      </c>
      <c r="C2874" s="860">
        <f>'Tab 5_détails N+1 et suivantes'!B1896</f>
        <v>0</v>
      </c>
      <c r="D2874" s="856">
        <f>'Tab 5_détails N+1 et suivantes'!C1896</f>
        <v>0</v>
      </c>
      <c r="E2874" s="832">
        <f>'Tab 5_détails N+1 et suivantes'!E1896</f>
        <v>0</v>
      </c>
      <c r="F2874" s="832">
        <f>'Tab 5_détails N+1 et suivantes'!F1896</f>
        <v>0</v>
      </c>
      <c r="G2874" s="832">
        <f>'Tab 5_détails N+1 et suivantes'!I1896</f>
        <v>0</v>
      </c>
      <c r="H2874" s="857">
        <f>'Tab 5_détails N+1 et suivantes'!J1896</f>
        <v>0</v>
      </c>
      <c r="I2874" s="870">
        <f>'Tab 5_détails N+1 et suivantes'!K1896</f>
        <v>0</v>
      </c>
      <c r="J2874" s="833">
        <f>'Tab 5_détails N+1 et suivantes'!L1896</f>
        <v>0</v>
      </c>
      <c r="K2874" s="872">
        <f>'Tab 5_détails N+1 et suivantes'!M1896</f>
        <v>0</v>
      </c>
      <c r="L2874" s="833">
        <f>'Tab 5_détails N+1 et suivantes'!N1896</f>
        <v>0</v>
      </c>
      <c r="M2874" s="872">
        <f>'Tab 5_détails N+1 et suivantes'!O1896</f>
        <v>0</v>
      </c>
      <c r="N2874" s="851">
        <f>'Tab 5_détails N+1 et suivantes'!P1896</f>
        <v>0</v>
      </c>
      <c r="O2874" s="873">
        <f>'Tab 5_détails N+1 et suivantes'!Q1896</f>
        <v>0</v>
      </c>
      <c r="P2874" s="833">
        <f>'Tab 5_détails N+1 et suivantes'!R1896</f>
        <v>0</v>
      </c>
      <c r="Q2874" s="872">
        <f>'Tab 5_détails N+1 et suivantes'!S1896</f>
        <v>0</v>
      </c>
      <c r="R2874" s="833">
        <f>'Tab 5_détails N+1 et suivantes'!T1896</f>
        <v>0</v>
      </c>
      <c r="S2874" s="872">
        <f>'Tab 5_détails N+1 et suivantes'!U1896</f>
        <v>0</v>
      </c>
      <c r="T2874" s="851">
        <f>'Tab 5_détails N+1 et suivantes'!V1896</f>
        <v>0</v>
      </c>
      <c r="U2874" s="873">
        <f>'Tab 5_détails N+1 et suivantes'!W1896</f>
        <v>0</v>
      </c>
      <c r="V2874" s="833">
        <f>'Tab 5_détails N+1 et suivantes'!X1896</f>
        <v>0</v>
      </c>
      <c r="W2874" s="872">
        <f>'Tab 5_détails N+1 et suivantes'!Y1896</f>
        <v>0</v>
      </c>
      <c r="X2874" s="833">
        <f>'Tab 5_détails N+1 et suivantes'!Z1896</f>
        <v>0</v>
      </c>
      <c r="Y2874" s="872">
        <f>'Tab 5_détails N+1 et suivantes'!AA1896</f>
        <v>0</v>
      </c>
      <c r="Z2874" s="833">
        <f>'Tab 5_détails N+1 et suivantes'!AB1896</f>
        <v>0</v>
      </c>
      <c r="AA2874" s="872">
        <f>'Tab 5_détails N+1 et suivantes'!AC1896</f>
        <v>0</v>
      </c>
      <c r="AB2874" s="833">
        <f>'Tab 5_détails N+1 et suivantes'!AD1896</f>
        <v>0</v>
      </c>
      <c r="AC2874" s="872">
        <f>'Tab 5_détails N+1 et suivantes'!AE1896</f>
        <v>0</v>
      </c>
      <c r="AD2874" s="833">
        <f>'Tab 5_détails N+1 et suivantes'!AF1896</f>
        <v>0</v>
      </c>
      <c r="AE2874" s="872">
        <f>'Tab 5_détails N+1 et suivantes'!AG1896</f>
        <v>0</v>
      </c>
      <c r="AF2874" s="833">
        <f>'Tab 5_détails N+1 et suivantes'!AH1896</f>
        <v>0</v>
      </c>
      <c r="AG2874" s="872">
        <f>'Tab 5_détails N+1 et suivantes'!AI1896</f>
        <v>0</v>
      </c>
      <c r="AH2874" s="851">
        <f>'Tab 5_détails N+1 et suivantes'!AJ1896</f>
        <v>0</v>
      </c>
      <c r="AI2874" s="873">
        <f>'Tab 5_détails N+1 et suivantes'!AK1896</f>
        <v>0</v>
      </c>
      <c r="AJ2874" s="833">
        <f>'Tab 5_détails N+1 et suivantes'!AL1896</f>
        <v>0</v>
      </c>
      <c r="AK2874" s="872">
        <f>'Tab 5_détails N+1 et suivantes'!AM1896</f>
        <v>0</v>
      </c>
      <c r="AL2874" s="833">
        <f>'Tab 5_détails N+1 et suivantes'!AN1896</f>
        <v>0</v>
      </c>
      <c r="AM2874" s="872">
        <f>'Tab 5_détails N+1 et suivantes'!AO1896</f>
        <v>0</v>
      </c>
      <c r="AN2874" s="833">
        <f>'Tab 5_détails N+1 et suivantes'!AP1896</f>
        <v>0</v>
      </c>
      <c r="AO2874" s="872">
        <f>'Tab 5_détails N+1 et suivantes'!AQ1896</f>
        <v>0</v>
      </c>
      <c r="AP2874" s="833">
        <f>'Tab 5_détails N+1 et suivantes'!AR1896</f>
        <v>0</v>
      </c>
      <c r="AQ2874" s="872">
        <f>'Tab 5_détails N+1 et suivantes'!AS1896</f>
        <v>0</v>
      </c>
      <c r="AR2874" s="851">
        <f>'Tab 5_détails N+1 et suivantes'!AT1896</f>
        <v>0</v>
      </c>
      <c r="AS2874" s="873">
        <f>'Tab 5_détails N+1 et suivantes'!AU1896</f>
        <v>0</v>
      </c>
      <c r="AT2874" s="833">
        <f>'Tab 5_détails N+1 et suivantes'!AV1896</f>
        <v>0</v>
      </c>
      <c r="AU2874" s="872">
        <f>'Tab 5_détails N+1 et suivantes'!AW1896</f>
        <v>0</v>
      </c>
      <c r="AV2874" s="833">
        <f>'Tab 5_détails N+1 et suivantes'!AX1896</f>
        <v>0</v>
      </c>
      <c r="AW2874" s="872">
        <f>'Tab 5_détails N+1 et suivantes'!AY1896</f>
        <v>0</v>
      </c>
      <c r="AX2874" s="833">
        <f>'Tab 5_détails N+1 et suivantes'!AZ1896</f>
        <v>0</v>
      </c>
      <c r="AY2874" s="872">
        <f>'Tab 5_détails N+1 et suivantes'!BA1896</f>
        <v>0</v>
      </c>
      <c r="AZ2874" s="833">
        <f>'Tab 5_détails N+1 et suivantes'!BB1896</f>
        <v>0</v>
      </c>
      <c r="BA2874" s="872">
        <f>'Tab 5_détails N+1 et suivantes'!BC1896</f>
        <v>0</v>
      </c>
      <c r="BB2874" s="851">
        <f>'Tab 5_détails N+1 et suivantes'!BD1896</f>
        <v>0</v>
      </c>
      <c r="BC2874" s="873">
        <f>'Tab 5_détails N+1 et suivantes'!BE1896</f>
        <v>0</v>
      </c>
      <c r="BD2874" s="833">
        <f>'Tab 5_détails N+1 et suivantes'!BF1896</f>
        <v>0</v>
      </c>
      <c r="BE2874" s="872">
        <f>'Tab 5_détails N+1 et suivantes'!BG1896</f>
        <v>0</v>
      </c>
      <c r="BF2874" s="833">
        <f>'Tab 5_détails N+1 et suivantes'!BH1896</f>
        <v>0</v>
      </c>
      <c r="BG2874" s="872">
        <f>'Tab 5_détails N+1 et suivantes'!BI1896</f>
        <v>0</v>
      </c>
      <c r="BH2874" s="833">
        <f>'Tab 5_détails N+1 et suivantes'!BJ1896</f>
        <v>0</v>
      </c>
      <c r="BI2874" s="872">
        <f>'Tab 5_détails N+1 et suivantes'!BK1896</f>
        <v>0</v>
      </c>
      <c r="BJ2874" s="833">
        <f>'Tab 5_détails N+1 et suivantes'!BL1896</f>
        <v>0</v>
      </c>
      <c r="BK2874" s="872">
        <f>'Tab 5_détails N+1 et suivantes'!BM1896</f>
        <v>0</v>
      </c>
      <c r="BL2874" s="833">
        <f>'Tab 5_détails N+1 et suivantes'!BN1896</f>
        <v>0</v>
      </c>
      <c r="BM2874" s="872">
        <f>'Tab 5_détails N+1 et suivantes'!BO1896</f>
        <v>0</v>
      </c>
      <c r="BN2874" s="833">
        <f>'Tab 5_détails N+1 et suivantes'!BP1896</f>
        <v>0</v>
      </c>
      <c r="BO2874" s="872">
        <f>'Tab 5_détails N+1 et suivantes'!BQ1896</f>
        <v>0</v>
      </c>
      <c r="BP2874" s="833">
        <f>'Tab 5_détails N+1 et suivantes'!BR1896</f>
        <v>0</v>
      </c>
      <c r="BQ2874" s="872">
        <f>'Tab 5_détails N+1 et suivantes'!BS1896</f>
        <v>0</v>
      </c>
      <c r="BR2874" s="833">
        <f>'Tab 5_détails N+1 et suivantes'!BT1896</f>
        <v>0</v>
      </c>
      <c r="BS2874" s="872">
        <f>'Tab 5_détails N+1 et suivantes'!BU1896</f>
        <v>0</v>
      </c>
      <c r="BT2874" s="833">
        <f>'Tab 5_détails N+1 et suivantes'!BV1896</f>
        <v>0</v>
      </c>
      <c r="BU2874" s="872">
        <f>'Tab 5_détails N+1 et suivantes'!BW1896</f>
        <v>0</v>
      </c>
      <c r="BV2874" s="851">
        <f>'Tab 5_détails N+1 et suivantes'!BX1896</f>
        <v>0</v>
      </c>
      <c r="BW2874" s="873">
        <f>'Tab 5_détails N+1 et suivantes'!BY1896</f>
        <v>0</v>
      </c>
      <c r="BX2874" s="833">
        <f>'Tab 5_détails N+1 et suivantes'!BZ1896</f>
        <v>0</v>
      </c>
      <c r="BY2874" s="872">
        <f>'Tab 5_détails N+1 et suivantes'!CA1896</f>
        <v>0</v>
      </c>
      <c r="BZ2874" s="833">
        <f>'Tab 5_détails N+1 et suivantes'!CB1896</f>
        <v>0</v>
      </c>
      <c r="CA2874" s="872">
        <f>'Tab 5_détails N+1 et suivantes'!CC1896</f>
        <v>0</v>
      </c>
      <c r="CB2874" s="833">
        <f>'Tab 5_détails N+1 et suivantes'!CD1896</f>
        <v>0</v>
      </c>
      <c r="CC2874" s="872">
        <f>'Tab 5_détails N+1 et suivantes'!CE1896</f>
        <v>0</v>
      </c>
      <c r="CD2874" s="833">
        <f>'Tab 5_détails N+1 et suivantes'!CF1896</f>
        <v>0</v>
      </c>
      <c r="CE2874" s="872">
        <f>'Tab 5_détails N+1 et suivantes'!CG1896</f>
        <v>0</v>
      </c>
      <c r="CF2874" s="833">
        <f>'Tab 5_détails N+1 et suivantes'!CH1896</f>
        <v>0</v>
      </c>
      <c r="CG2874" s="872">
        <f>'Tab 5_détails N+1 et suivantes'!CI1896</f>
        <v>0</v>
      </c>
      <c r="CH2874" s="833">
        <f>'Tab 5_détails N+1 et suivantes'!CJ1896</f>
        <v>0</v>
      </c>
      <c r="CI2874" s="872">
        <f>'Tab 5_détails N+1 et suivantes'!CK1896</f>
        <v>0</v>
      </c>
      <c r="CJ2874" s="851">
        <f>'Tab 5_détails N+1 et suivantes'!CL1896</f>
        <v>0</v>
      </c>
      <c r="CK2874" s="873">
        <f>'Tab 5_détails N+1 et suivantes'!CM1896</f>
        <v>0</v>
      </c>
      <c r="CL2874" s="833">
        <f>'Tab 5_détails N+1 et suivantes'!CN1896</f>
        <v>0</v>
      </c>
      <c r="CM2874" s="872">
        <f>'Tab 5_détails N+1 et suivantes'!CO1896</f>
        <v>0</v>
      </c>
      <c r="CN2874" s="833">
        <f>'Tab 5_détails N+1 et suivantes'!CP1896</f>
        <v>0</v>
      </c>
      <c r="CO2874" s="872">
        <f>'Tab 5_détails N+1 et suivantes'!CQ1896</f>
        <v>0</v>
      </c>
      <c r="CP2874" s="833">
        <f>'Tab 5_détails N+1 et suivantes'!CR1896</f>
        <v>0</v>
      </c>
      <c r="CQ2874" s="872">
        <f>'Tab 5_détails N+1 et suivantes'!CS1896</f>
        <v>0</v>
      </c>
      <c r="CR2874" s="833">
        <f>'Tab 5_détails N+1 et suivantes'!CT1896</f>
        <v>0</v>
      </c>
      <c r="CS2874" s="872">
        <f>'Tab 5_détails N+1 et suivantes'!CU1896</f>
        <v>0</v>
      </c>
      <c r="CT2874" s="833">
        <f>'Tab 5_détails N+1 et suivantes'!CV1896</f>
        <v>0</v>
      </c>
      <c r="CU2874" s="872">
        <f>'Tab 5_détails N+1 et suivantes'!CW1896</f>
        <v>0</v>
      </c>
      <c r="CV2874" s="833">
        <f>'Tab 5_détails N+1 et suivantes'!CX1896</f>
        <v>0</v>
      </c>
      <c r="CW2874" s="872">
        <f>'Tab 5_détails N+1 et suivantes'!CY1896</f>
        <v>0</v>
      </c>
      <c r="CX2874" s="851">
        <f>'Tab 5_détails N+1 et suivantes'!CZ1896</f>
        <v>0</v>
      </c>
      <c r="CY2874" s="886">
        <f>'Tab 5_détails N+1 et suivantes'!DA1895</f>
        <v>0</v>
      </c>
      <c r="CZ2874" s="831">
        <f t="shared" ref="CZ2874" si="5784">CZ5860</f>
        <v>0</v>
      </c>
      <c r="DA2874" s="881">
        <f t="shared" ref="DA2874:DB2874" si="5785">DA5423</f>
        <v>0</v>
      </c>
      <c r="DB2874" s="868" t="e">
        <f t="shared" si="5785"/>
        <v>#REF!</v>
      </c>
      <c r="DC2874" s="940">
        <f t="shared" si="5677"/>
        <v>0</v>
      </c>
    </row>
    <row r="2875" spans="2:107" hidden="1" outlineLevel="1" x14ac:dyDescent="0.25">
      <c r="B2875" s="870">
        <f>'Tab 5_détails N+1 et suivantes'!A1897</f>
        <v>0</v>
      </c>
      <c r="C2875" s="860">
        <f>'Tab 5_détails N+1 et suivantes'!B1897</f>
        <v>0</v>
      </c>
      <c r="D2875" s="856">
        <f>'Tab 5_détails N+1 et suivantes'!C1897</f>
        <v>0</v>
      </c>
      <c r="E2875" s="832">
        <f>'Tab 5_détails N+1 et suivantes'!E1897</f>
        <v>0</v>
      </c>
      <c r="F2875" s="832">
        <f>'Tab 5_détails N+1 et suivantes'!F1897</f>
        <v>0</v>
      </c>
      <c r="G2875" s="832">
        <f>'Tab 5_détails N+1 et suivantes'!I1897</f>
        <v>0</v>
      </c>
      <c r="H2875" s="857">
        <f>'Tab 5_détails N+1 et suivantes'!J1897</f>
        <v>0</v>
      </c>
      <c r="I2875" s="870">
        <f>'Tab 5_détails N+1 et suivantes'!K1897</f>
        <v>0</v>
      </c>
      <c r="J2875" s="833">
        <f>'Tab 5_détails N+1 et suivantes'!L1897</f>
        <v>0</v>
      </c>
      <c r="K2875" s="872">
        <f>'Tab 5_détails N+1 et suivantes'!M1897</f>
        <v>0</v>
      </c>
      <c r="L2875" s="833">
        <f>'Tab 5_détails N+1 et suivantes'!N1897</f>
        <v>0</v>
      </c>
      <c r="M2875" s="872">
        <f>'Tab 5_détails N+1 et suivantes'!O1897</f>
        <v>0</v>
      </c>
      <c r="N2875" s="851">
        <f>'Tab 5_détails N+1 et suivantes'!P1897</f>
        <v>0</v>
      </c>
      <c r="O2875" s="873">
        <f>'Tab 5_détails N+1 et suivantes'!Q1897</f>
        <v>0</v>
      </c>
      <c r="P2875" s="833">
        <f>'Tab 5_détails N+1 et suivantes'!R1897</f>
        <v>0</v>
      </c>
      <c r="Q2875" s="872">
        <f>'Tab 5_détails N+1 et suivantes'!S1897</f>
        <v>0</v>
      </c>
      <c r="R2875" s="833">
        <f>'Tab 5_détails N+1 et suivantes'!T1897</f>
        <v>0</v>
      </c>
      <c r="S2875" s="872">
        <f>'Tab 5_détails N+1 et suivantes'!U1897</f>
        <v>0</v>
      </c>
      <c r="T2875" s="851">
        <f>'Tab 5_détails N+1 et suivantes'!V1897</f>
        <v>0</v>
      </c>
      <c r="U2875" s="873">
        <f>'Tab 5_détails N+1 et suivantes'!W1897</f>
        <v>0</v>
      </c>
      <c r="V2875" s="833">
        <f>'Tab 5_détails N+1 et suivantes'!X1897</f>
        <v>0</v>
      </c>
      <c r="W2875" s="872">
        <f>'Tab 5_détails N+1 et suivantes'!Y1897</f>
        <v>0</v>
      </c>
      <c r="X2875" s="833">
        <f>'Tab 5_détails N+1 et suivantes'!Z1897</f>
        <v>0</v>
      </c>
      <c r="Y2875" s="872">
        <f>'Tab 5_détails N+1 et suivantes'!AA1897</f>
        <v>0</v>
      </c>
      <c r="Z2875" s="833">
        <f>'Tab 5_détails N+1 et suivantes'!AB1897</f>
        <v>0</v>
      </c>
      <c r="AA2875" s="872">
        <f>'Tab 5_détails N+1 et suivantes'!AC1897</f>
        <v>0</v>
      </c>
      <c r="AB2875" s="833">
        <f>'Tab 5_détails N+1 et suivantes'!AD1897</f>
        <v>0</v>
      </c>
      <c r="AC2875" s="872">
        <f>'Tab 5_détails N+1 et suivantes'!AE1897</f>
        <v>0</v>
      </c>
      <c r="AD2875" s="833">
        <f>'Tab 5_détails N+1 et suivantes'!AF1897</f>
        <v>0</v>
      </c>
      <c r="AE2875" s="872">
        <f>'Tab 5_détails N+1 et suivantes'!AG1897</f>
        <v>0</v>
      </c>
      <c r="AF2875" s="833">
        <f>'Tab 5_détails N+1 et suivantes'!AH1897</f>
        <v>0</v>
      </c>
      <c r="AG2875" s="872">
        <f>'Tab 5_détails N+1 et suivantes'!AI1897</f>
        <v>0</v>
      </c>
      <c r="AH2875" s="851">
        <f>'Tab 5_détails N+1 et suivantes'!AJ1897</f>
        <v>0</v>
      </c>
      <c r="AI2875" s="873">
        <f>'Tab 5_détails N+1 et suivantes'!AK1897</f>
        <v>0</v>
      </c>
      <c r="AJ2875" s="833">
        <f>'Tab 5_détails N+1 et suivantes'!AL1897</f>
        <v>0</v>
      </c>
      <c r="AK2875" s="872">
        <f>'Tab 5_détails N+1 et suivantes'!AM1897</f>
        <v>0</v>
      </c>
      <c r="AL2875" s="833">
        <f>'Tab 5_détails N+1 et suivantes'!AN1897</f>
        <v>0</v>
      </c>
      <c r="AM2875" s="872">
        <f>'Tab 5_détails N+1 et suivantes'!AO1897</f>
        <v>0</v>
      </c>
      <c r="AN2875" s="833">
        <f>'Tab 5_détails N+1 et suivantes'!AP1897</f>
        <v>0</v>
      </c>
      <c r="AO2875" s="872">
        <f>'Tab 5_détails N+1 et suivantes'!AQ1897</f>
        <v>0</v>
      </c>
      <c r="AP2875" s="833">
        <f>'Tab 5_détails N+1 et suivantes'!AR1897</f>
        <v>0</v>
      </c>
      <c r="AQ2875" s="872">
        <f>'Tab 5_détails N+1 et suivantes'!AS1897</f>
        <v>0</v>
      </c>
      <c r="AR2875" s="851">
        <f>'Tab 5_détails N+1 et suivantes'!AT1897</f>
        <v>0</v>
      </c>
      <c r="AS2875" s="873">
        <f>'Tab 5_détails N+1 et suivantes'!AU1897</f>
        <v>0</v>
      </c>
      <c r="AT2875" s="833">
        <f>'Tab 5_détails N+1 et suivantes'!AV1897</f>
        <v>0</v>
      </c>
      <c r="AU2875" s="872">
        <f>'Tab 5_détails N+1 et suivantes'!AW1897</f>
        <v>0</v>
      </c>
      <c r="AV2875" s="833">
        <f>'Tab 5_détails N+1 et suivantes'!AX1897</f>
        <v>0</v>
      </c>
      <c r="AW2875" s="872">
        <f>'Tab 5_détails N+1 et suivantes'!AY1897</f>
        <v>0</v>
      </c>
      <c r="AX2875" s="833">
        <f>'Tab 5_détails N+1 et suivantes'!AZ1897</f>
        <v>0</v>
      </c>
      <c r="AY2875" s="872">
        <f>'Tab 5_détails N+1 et suivantes'!BA1897</f>
        <v>0</v>
      </c>
      <c r="AZ2875" s="833">
        <f>'Tab 5_détails N+1 et suivantes'!BB1897</f>
        <v>0</v>
      </c>
      <c r="BA2875" s="872">
        <f>'Tab 5_détails N+1 et suivantes'!BC1897</f>
        <v>0</v>
      </c>
      <c r="BB2875" s="851">
        <f>'Tab 5_détails N+1 et suivantes'!BD1897</f>
        <v>0</v>
      </c>
      <c r="BC2875" s="873">
        <f>'Tab 5_détails N+1 et suivantes'!BE1897</f>
        <v>0</v>
      </c>
      <c r="BD2875" s="833">
        <f>'Tab 5_détails N+1 et suivantes'!BF1897</f>
        <v>0</v>
      </c>
      <c r="BE2875" s="872">
        <f>'Tab 5_détails N+1 et suivantes'!BG1897</f>
        <v>0</v>
      </c>
      <c r="BF2875" s="833">
        <f>'Tab 5_détails N+1 et suivantes'!BH1897</f>
        <v>0</v>
      </c>
      <c r="BG2875" s="872">
        <f>'Tab 5_détails N+1 et suivantes'!BI1897</f>
        <v>0</v>
      </c>
      <c r="BH2875" s="833">
        <f>'Tab 5_détails N+1 et suivantes'!BJ1897</f>
        <v>0</v>
      </c>
      <c r="BI2875" s="872">
        <f>'Tab 5_détails N+1 et suivantes'!BK1897</f>
        <v>0</v>
      </c>
      <c r="BJ2875" s="833">
        <f>'Tab 5_détails N+1 et suivantes'!BL1897</f>
        <v>0</v>
      </c>
      <c r="BK2875" s="872">
        <f>'Tab 5_détails N+1 et suivantes'!BM1897</f>
        <v>0</v>
      </c>
      <c r="BL2875" s="833">
        <f>'Tab 5_détails N+1 et suivantes'!BN1897</f>
        <v>0</v>
      </c>
      <c r="BM2875" s="872">
        <f>'Tab 5_détails N+1 et suivantes'!BO1897</f>
        <v>0</v>
      </c>
      <c r="BN2875" s="833">
        <f>'Tab 5_détails N+1 et suivantes'!BP1897</f>
        <v>0</v>
      </c>
      <c r="BO2875" s="872">
        <f>'Tab 5_détails N+1 et suivantes'!BQ1897</f>
        <v>0</v>
      </c>
      <c r="BP2875" s="833">
        <f>'Tab 5_détails N+1 et suivantes'!BR1897</f>
        <v>0</v>
      </c>
      <c r="BQ2875" s="872">
        <f>'Tab 5_détails N+1 et suivantes'!BS1897</f>
        <v>0</v>
      </c>
      <c r="BR2875" s="833">
        <f>'Tab 5_détails N+1 et suivantes'!BT1897</f>
        <v>0</v>
      </c>
      <c r="BS2875" s="872">
        <f>'Tab 5_détails N+1 et suivantes'!BU1897</f>
        <v>0</v>
      </c>
      <c r="BT2875" s="833">
        <f>'Tab 5_détails N+1 et suivantes'!BV1897</f>
        <v>0</v>
      </c>
      <c r="BU2875" s="872">
        <f>'Tab 5_détails N+1 et suivantes'!BW1897</f>
        <v>0</v>
      </c>
      <c r="BV2875" s="851">
        <f>'Tab 5_détails N+1 et suivantes'!BX1897</f>
        <v>0</v>
      </c>
      <c r="BW2875" s="873">
        <f>'Tab 5_détails N+1 et suivantes'!BY1897</f>
        <v>0</v>
      </c>
      <c r="BX2875" s="833">
        <f>'Tab 5_détails N+1 et suivantes'!BZ1897</f>
        <v>0</v>
      </c>
      <c r="BY2875" s="872">
        <f>'Tab 5_détails N+1 et suivantes'!CA1897</f>
        <v>0</v>
      </c>
      <c r="BZ2875" s="833">
        <f>'Tab 5_détails N+1 et suivantes'!CB1897</f>
        <v>0</v>
      </c>
      <c r="CA2875" s="872">
        <f>'Tab 5_détails N+1 et suivantes'!CC1897</f>
        <v>0</v>
      </c>
      <c r="CB2875" s="833">
        <f>'Tab 5_détails N+1 et suivantes'!CD1897</f>
        <v>0</v>
      </c>
      <c r="CC2875" s="872">
        <f>'Tab 5_détails N+1 et suivantes'!CE1897</f>
        <v>0</v>
      </c>
      <c r="CD2875" s="833">
        <f>'Tab 5_détails N+1 et suivantes'!CF1897</f>
        <v>0</v>
      </c>
      <c r="CE2875" s="872">
        <f>'Tab 5_détails N+1 et suivantes'!CG1897</f>
        <v>0</v>
      </c>
      <c r="CF2875" s="833">
        <f>'Tab 5_détails N+1 et suivantes'!CH1897</f>
        <v>0</v>
      </c>
      <c r="CG2875" s="872">
        <f>'Tab 5_détails N+1 et suivantes'!CI1897</f>
        <v>0</v>
      </c>
      <c r="CH2875" s="833">
        <f>'Tab 5_détails N+1 et suivantes'!CJ1897</f>
        <v>0</v>
      </c>
      <c r="CI2875" s="872">
        <f>'Tab 5_détails N+1 et suivantes'!CK1897</f>
        <v>0</v>
      </c>
      <c r="CJ2875" s="851">
        <f>'Tab 5_détails N+1 et suivantes'!CL1897</f>
        <v>0</v>
      </c>
      <c r="CK2875" s="873">
        <f>'Tab 5_détails N+1 et suivantes'!CM1897</f>
        <v>0</v>
      </c>
      <c r="CL2875" s="833">
        <f>'Tab 5_détails N+1 et suivantes'!CN1897</f>
        <v>0</v>
      </c>
      <c r="CM2875" s="872">
        <f>'Tab 5_détails N+1 et suivantes'!CO1897</f>
        <v>0</v>
      </c>
      <c r="CN2875" s="833">
        <f>'Tab 5_détails N+1 et suivantes'!CP1897</f>
        <v>0</v>
      </c>
      <c r="CO2875" s="872">
        <f>'Tab 5_détails N+1 et suivantes'!CQ1897</f>
        <v>0</v>
      </c>
      <c r="CP2875" s="833">
        <f>'Tab 5_détails N+1 et suivantes'!CR1897</f>
        <v>0</v>
      </c>
      <c r="CQ2875" s="872">
        <f>'Tab 5_détails N+1 et suivantes'!CS1897</f>
        <v>0</v>
      </c>
      <c r="CR2875" s="833">
        <f>'Tab 5_détails N+1 et suivantes'!CT1897</f>
        <v>0</v>
      </c>
      <c r="CS2875" s="872">
        <f>'Tab 5_détails N+1 et suivantes'!CU1897</f>
        <v>0</v>
      </c>
      <c r="CT2875" s="833">
        <f>'Tab 5_détails N+1 et suivantes'!CV1897</f>
        <v>0</v>
      </c>
      <c r="CU2875" s="872">
        <f>'Tab 5_détails N+1 et suivantes'!CW1897</f>
        <v>0</v>
      </c>
      <c r="CV2875" s="833">
        <f>'Tab 5_détails N+1 et suivantes'!CX1897</f>
        <v>0</v>
      </c>
      <c r="CW2875" s="872">
        <f>'Tab 5_détails N+1 et suivantes'!CY1897</f>
        <v>0</v>
      </c>
      <c r="CX2875" s="851">
        <f>'Tab 5_détails N+1 et suivantes'!CZ1897</f>
        <v>0</v>
      </c>
      <c r="CY2875" s="886">
        <f>'Tab 5_détails N+1 et suivantes'!DA1896</f>
        <v>0</v>
      </c>
      <c r="CZ2875" s="831">
        <f t="shared" ref="CZ2875" si="5786">CZ5861</f>
        <v>0</v>
      </c>
      <c r="DA2875" s="881">
        <f t="shared" ref="DA2875:DB2875" si="5787">DA5424</f>
        <v>0</v>
      </c>
      <c r="DB2875" s="868" t="e">
        <f t="shared" si="5787"/>
        <v>#REF!</v>
      </c>
      <c r="DC2875" s="940">
        <f t="shared" si="5677"/>
        <v>0</v>
      </c>
    </row>
    <row r="2876" spans="2:107" hidden="1" outlineLevel="1" x14ac:dyDescent="0.25">
      <c r="B2876" s="870">
        <f>'Tab 5_détails N+1 et suivantes'!A1898</f>
        <v>0</v>
      </c>
      <c r="C2876" s="860">
        <f>'Tab 5_détails N+1 et suivantes'!B1898</f>
        <v>0</v>
      </c>
      <c r="D2876" s="856">
        <f>'Tab 5_détails N+1 et suivantes'!C1898</f>
        <v>0</v>
      </c>
      <c r="E2876" s="832">
        <f>'Tab 5_détails N+1 et suivantes'!E1898</f>
        <v>0</v>
      </c>
      <c r="F2876" s="832">
        <f>'Tab 5_détails N+1 et suivantes'!F1898</f>
        <v>0</v>
      </c>
      <c r="G2876" s="832">
        <f>'Tab 5_détails N+1 et suivantes'!I1898</f>
        <v>0</v>
      </c>
      <c r="H2876" s="857">
        <f>'Tab 5_détails N+1 et suivantes'!J1898</f>
        <v>0</v>
      </c>
      <c r="I2876" s="870">
        <f>'Tab 5_détails N+1 et suivantes'!K1898</f>
        <v>0</v>
      </c>
      <c r="J2876" s="833">
        <f>'Tab 5_détails N+1 et suivantes'!L1898</f>
        <v>0</v>
      </c>
      <c r="K2876" s="872">
        <f>'Tab 5_détails N+1 et suivantes'!M1898</f>
        <v>0</v>
      </c>
      <c r="L2876" s="833">
        <f>'Tab 5_détails N+1 et suivantes'!N1898</f>
        <v>0</v>
      </c>
      <c r="M2876" s="872">
        <f>'Tab 5_détails N+1 et suivantes'!O1898</f>
        <v>0</v>
      </c>
      <c r="N2876" s="851">
        <f>'Tab 5_détails N+1 et suivantes'!P1898</f>
        <v>0</v>
      </c>
      <c r="O2876" s="873">
        <f>'Tab 5_détails N+1 et suivantes'!Q1898</f>
        <v>0</v>
      </c>
      <c r="P2876" s="833">
        <f>'Tab 5_détails N+1 et suivantes'!R1898</f>
        <v>0</v>
      </c>
      <c r="Q2876" s="872">
        <f>'Tab 5_détails N+1 et suivantes'!S1898</f>
        <v>0</v>
      </c>
      <c r="R2876" s="833">
        <f>'Tab 5_détails N+1 et suivantes'!T1898</f>
        <v>0</v>
      </c>
      <c r="S2876" s="872">
        <f>'Tab 5_détails N+1 et suivantes'!U1898</f>
        <v>0</v>
      </c>
      <c r="T2876" s="851">
        <f>'Tab 5_détails N+1 et suivantes'!V1898</f>
        <v>0</v>
      </c>
      <c r="U2876" s="873">
        <f>'Tab 5_détails N+1 et suivantes'!W1898</f>
        <v>0</v>
      </c>
      <c r="V2876" s="833">
        <f>'Tab 5_détails N+1 et suivantes'!X1898</f>
        <v>0</v>
      </c>
      <c r="W2876" s="872">
        <f>'Tab 5_détails N+1 et suivantes'!Y1898</f>
        <v>0</v>
      </c>
      <c r="X2876" s="833">
        <f>'Tab 5_détails N+1 et suivantes'!Z1898</f>
        <v>0</v>
      </c>
      <c r="Y2876" s="872">
        <f>'Tab 5_détails N+1 et suivantes'!AA1898</f>
        <v>0</v>
      </c>
      <c r="Z2876" s="833">
        <f>'Tab 5_détails N+1 et suivantes'!AB1898</f>
        <v>0</v>
      </c>
      <c r="AA2876" s="872">
        <f>'Tab 5_détails N+1 et suivantes'!AC1898</f>
        <v>0</v>
      </c>
      <c r="AB2876" s="833">
        <f>'Tab 5_détails N+1 et suivantes'!AD1898</f>
        <v>0</v>
      </c>
      <c r="AC2876" s="872">
        <f>'Tab 5_détails N+1 et suivantes'!AE1898</f>
        <v>0</v>
      </c>
      <c r="AD2876" s="833">
        <f>'Tab 5_détails N+1 et suivantes'!AF1898</f>
        <v>0</v>
      </c>
      <c r="AE2876" s="872">
        <f>'Tab 5_détails N+1 et suivantes'!AG1898</f>
        <v>0</v>
      </c>
      <c r="AF2876" s="833">
        <f>'Tab 5_détails N+1 et suivantes'!AH1898</f>
        <v>0</v>
      </c>
      <c r="AG2876" s="872">
        <f>'Tab 5_détails N+1 et suivantes'!AI1898</f>
        <v>0</v>
      </c>
      <c r="AH2876" s="851">
        <f>'Tab 5_détails N+1 et suivantes'!AJ1898</f>
        <v>0</v>
      </c>
      <c r="AI2876" s="873">
        <f>'Tab 5_détails N+1 et suivantes'!AK1898</f>
        <v>0</v>
      </c>
      <c r="AJ2876" s="833">
        <f>'Tab 5_détails N+1 et suivantes'!AL1898</f>
        <v>0</v>
      </c>
      <c r="AK2876" s="872">
        <f>'Tab 5_détails N+1 et suivantes'!AM1898</f>
        <v>0</v>
      </c>
      <c r="AL2876" s="833">
        <f>'Tab 5_détails N+1 et suivantes'!AN1898</f>
        <v>0</v>
      </c>
      <c r="AM2876" s="872">
        <f>'Tab 5_détails N+1 et suivantes'!AO1898</f>
        <v>0</v>
      </c>
      <c r="AN2876" s="833">
        <f>'Tab 5_détails N+1 et suivantes'!AP1898</f>
        <v>0</v>
      </c>
      <c r="AO2876" s="872">
        <f>'Tab 5_détails N+1 et suivantes'!AQ1898</f>
        <v>0</v>
      </c>
      <c r="AP2876" s="833">
        <f>'Tab 5_détails N+1 et suivantes'!AR1898</f>
        <v>0</v>
      </c>
      <c r="AQ2876" s="872">
        <f>'Tab 5_détails N+1 et suivantes'!AS1898</f>
        <v>0</v>
      </c>
      <c r="AR2876" s="851">
        <f>'Tab 5_détails N+1 et suivantes'!AT1898</f>
        <v>0</v>
      </c>
      <c r="AS2876" s="873">
        <f>'Tab 5_détails N+1 et suivantes'!AU1898</f>
        <v>0</v>
      </c>
      <c r="AT2876" s="833">
        <f>'Tab 5_détails N+1 et suivantes'!AV1898</f>
        <v>0</v>
      </c>
      <c r="AU2876" s="872">
        <f>'Tab 5_détails N+1 et suivantes'!AW1898</f>
        <v>0</v>
      </c>
      <c r="AV2876" s="833">
        <f>'Tab 5_détails N+1 et suivantes'!AX1898</f>
        <v>0</v>
      </c>
      <c r="AW2876" s="872">
        <f>'Tab 5_détails N+1 et suivantes'!AY1898</f>
        <v>0</v>
      </c>
      <c r="AX2876" s="833">
        <f>'Tab 5_détails N+1 et suivantes'!AZ1898</f>
        <v>0</v>
      </c>
      <c r="AY2876" s="872">
        <f>'Tab 5_détails N+1 et suivantes'!BA1898</f>
        <v>0</v>
      </c>
      <c r="AZ2876" s="833">
        <f>'Tab 5_détails N+1 et suivantes'!BB1898</f>
        <v>0</v>
      </c>
      <c r="BA2876" s="872">
        <f>'Tab 5_détails N+1 et suivantes'!BC1898</f>
        <v>0</v>
      </c>
      <c r="BB2876" s="851">
        <f>'Tab 5_détails N+1 et suivantes'!BD1898</f>
        <v>0</v>
      </c>
      <c r="BC2876" s="873">
        <f>'Tab 5_détails N+1 et suivantes'!BE1898</f>
        <v>0</v>
      </c>
      <c r="BD2876" s="833">
        <f>'Tab 5_détails N+1 et suivantes'!BF1898</f>
        <v>0</v>
      </c>
      <c r="BE2876" s="872">
        <f>'Tab 5_détails N+1 et suivantes'!BG1898</f>
        <v>0</v>
      </c>
      <c r="BF2876" s="833">
        <f>'Tab 5_détails N+1 et suivantes'!BH1898</f>
        <v>0</v>
      </c>
      <c r="BG2876" s="872">
        <f>'Tab 5_détails N+1 et suivantes'!BI1898</f>
        <v>0</v>
      </c>
      <c r="BH2876" s="833">
        <f>'Tab 5_détails N+1 et suivantes'!BJ1898</f>
        <v>0</v>
      </c>
      <c r="BI2876" s="872">
        <f>'Tab 5_détails N+1 et suivantes'!BK1898</f>
        <v>0</v>
      </c>
      <c r="BJ2876" s="833">
        <f>'Tab 5_détails N+1 et suivantes'!BL1898</f>
        <v>0</v>
      </c>
      <c r="BK2876" s="872">
        <f>'Tab 5_détails N+1 et suivantes'!BM1898</f>
        <v>0</v>
      </c>
      <c r="BL2876" s="833">
        <f>'Tab 5_détails N+1 et suivantes'!BN1898</f>
        <v>0</v>
      </c>
      <c r="BM2876" s="872">
        <f>'Tab 5_détails N+1 et suivantes'!BO1898</f>
        <v>0</v>
      </c>
      <c r="BN2876" s="833">
        <f>'Tab 5_détails N+1 et suivantes'!BP1898</f>
        <v>0</v>
      </c>
      <c r="BO2876" s="872">
        <f>'Tab 5_détails N+1 et suivantes'!BQ1898</f>
        <v>0</v>
      </c>
      <c r="BP2876" s="833">
        <f>'Tab 5_détails N+1 et suivantes'!BR1898</f>
        <v>0</v>
      </c>
      <c r="BQ2876" s="872">
        <f>'Tab 5_détails N+1 et suivantes'!BS1898</f>
        <v>0</v>
      </c>
      <c r="BR2876" s="833">
        <f>'Tab 5_détails N+1 et suivantes'!BT1898</f>
        <v>0</v>
      </c>
      <c r="BS2876" s="872">
        <f>'Tab 5_détails N+1 et suivantes'!BU1898</f>
        <v>0</v>
      </c>
      <c r="BT2876" s="833">
        <f>'Tab 5_détails N+1 et suivantes'!BV1898</f>
        <v>0</v>
      </c>
      <c r="BU2876" s="872">
        <f>'Tab 5_détails N+1 et suivantes'!BW1898</f>
        <v>0</v>
      </c>
      <c r="BV2876" s="851">
        <f>'Tab 5_détails N+1 et suivantes'!BX1898</f>
        <v>0</v>
      </c>
      <c r="BW2876" s="873">
        <f>'Tab 5_détails N+1 et suivantes'!BY1898</f>
        <v>0</v>
      </c>
      <c r="BX2876" s="833">
        <f>'Tab 5_détails N+1 et suivantes'!BZ1898</f>
        <v>0</v>
      </c>
      <c r="BY2876" s="872">
        <f>'Tab 5_détails N+1 et suivantes'!CA1898</f>
        <v>0</v>
      </c>
      <c r="BZ2876" s="833">
        <f>'Tab 5_détails N+1 et suivantes'!CB1898</f>
        <v>0</v>
      </c>
      <c r="CA2876" s="872">
        <f>'Tab 5_détails N+1 et suivantes'!CC1898</f>
        <v>0</v>
      </c>
      <c r="CB2876" s="833">
        <f>'Tab 5_détails N+1 et suivantes'!CD1898</f>
        <v>0</v>
      </c>
      <c r="CC2876" s="872">
        <f>'Tab 5_détails N+1 et suivantes'!CE1898</f>
        <v>0</v>
      </c>
      <c r="CD2876" s="833">
        <f>'Tab 5_détails N+1 et suivantes'!CF1898</f>
        <v>0</v>
      </c>
      <c r="CE2876" s="872">
        <f>'Tab 5_détails N+1 et suivantes'!CG1898</f>
        <v>0</v>
      </c>
      <c r="CF2876" s="833">
        <f>'Tab 5_détails N+1 et suivantes'!CH1898</f>
        <v>0</v>
      </c>
      <c r="CG2876" s="872">
        <f>'Tab 5_détails N+1 et suivantes'!CI1898</f>
        <v>0</v>
      </c>
      <c r="CH2876" s="833">
        <f>'Tab 5_détails N+1 et suivantes'!CJ1898</f>
        <v>0</v>
      </c>
      <c r="CI2876" s="872">
        <f>'Tab 5_détails N+1 et suivantes'!CK1898</f>
        <v>0</v>
      </c>
      <c r="CJ2876" s="851">
        <f>'Tab 5_détails N+1 et suivantes'!CL1898</f>
        <v>0</v>
      </c>
      <c r="CK2876" s="873">
        <f>'Tab 5_détails N+1 et suivantes'!CM1898</f>
        <v>0</v>
      </c>
      <c r="CL2876" s="833">
        <f>'Tab 5_détails N+1 et suivantes'!CN1898</f>
        <v>0</v>
      </c>
      <c r="CM2876" s="872">
        <f>'Tab 5_détails N+1 et suivantes'!CO1898</f>
        <v>0</v>
      </c>
      <c r="CN2876" s="833">
        <f>'Tab 5_détails N+1 et suivantes'!CP1898</f>
        <v>0</v>
      </c>
      <c r="CO2876" s="872">
        <f>'Tab 5_détails N+1 et suivantes'!CQ1898</f>
        <v>0</v>
      </c>
      <c r="CP2876" s="833">
        <f>'Tab 5_détails N+1 et suivantes'!CR1898</f>
        <v>0</v>
      </c>
      <c r="CQ2876" s="872">
        <f>'Tab 5_détails N+1 et suivantes'!CS1898</f>
        <v>0</v>
      </c>
      <c r="CR2876" s="833">
        <f>'Tab 5_détails N+1 et suivantes'!CT1898</f>
        <v>0</v>
      </c>
      <c r="CS2876" s="872">
        <f>'Tab 5_détails N+1 et suivantes'!CU1898</f>
        <v>0</v>
      </c>
      <c r="CT2876" s="833">
        <f>'Tab 5_détails N+1 et suivantes'!CV1898</f>
        <v>0</v>
      </c>
      <c r="CU2876" s="872">
        <f>'Tab 5_détails N+1 et suivantes'!CW1898</f>
        <v>0</v>
      </c>
      <c r="CV2876" s="833">
        <f>'Tab 5_détails N+1 et suivantes'!CX1898</f>
        <v>0</v>
      </c>
      <c r="CW2876" s="872">
        <f>'Tab 5_détails N+1 et suivantes'!CY1898</f>
        <v>0</v>
      </c>
      <c r="CX2876" s="851">
        <f>'Tab 5_détails N+1 et suivantes'!CZ1898</f>
        <v>0</v>
      </c>
      <c r="CY2876" s="886">
        <f>'Tab 5_détails N+1 et suivantes'!DA1897</f>
        <v>0</v>
      </c>
      <c r="CZ2876" s="831">
        <f t="shared" ref="CZ2876" si="5788">CZ5862</f>
        <v>0</v>
      </c>
      <c r="DA2876" s="881">
        <f t="shared" ref="DA2876:DB2876" si="5789">DA5425</f>
        <v>0</v>
      </c>
      <c r="DB2876" s="868" t="e">
        <f t="shared" si="5789"/>
        <v>#REF!</v>
      </c>
      <c r="DC2876" s="940">
        <f t="shared" si="5677"/>
        <v>0</v>
      </c>
    </row>
    <row r="2877" spans="2:107" hidden="1" outlineLevel="1" x14ac:dyDescent="0.25">
      <c r="B2877" s="870">
        <f>'Tab 5_détails N+1 et suivantes'!A1899</f>
        <v>0</v>
      </c>
      <c r="C2877" s="860">
        <f>'Tab 5_détails N+1 et suivantes'!B1899</f>
        <v>0</v>
      </c>
      <c r="D2877" s="856">
        <f>'Tab 5_détails N+1 et suivantes'!C1899</f>
        <v>0</v>
      </c>
      <c r="E2877" s="832">
        <f>'Tab 5_détails N+1 et suivantes'!E1899</f>
        <v>0</v>
      </c>
      <c r="F2877" s="832">
        <f>'Tab 5_détails N+1 et suivantes'!F1899</f>
        <v>0</v>
      </c>
      <c r="G2877" s="832">
        <f>'Tab 5_détails N+1 et suivantes'!I1899</f>
        <v>0</v>
      </c>
      <c r="H2877" s="857">
        <f>'Tab 5_détails N+1 et suivantes'!J1899</f>
        <v>0</v>
      </c>
      <c r="I2877" s="870">
        <f>'Tab 5_détails N+1 et suivantes'!K1899</f>
        <v>0</v>
      </c>
      <c r="J2877" s="833">
        <f>'Tab 5_détails N+1 et suivantes'!L1899</f>
        <v>0</v>
      </c>
      <c r="K2877" s="872">
        <f>'Tab 5_détails N+1 et suivantes'!M1899</f>
        <v>0</v>
      </c>
      <c r="L2877" s="833">
        <f>'Tab 5_détails N+1 et suivantes'!N1899</f>
        <v>0</v>
      </c>
      <c r="M2877" s="872">
        <f>'Tab 5_détails N+1 et suivantes'!O1899</f>
        <v>0</v>
      </c>
      <c r="N2877" s="851">
        <f>'Tab 5_détails N+1 et suivantes'!P1899</f>
        <v>0</v>
      </c>
      <c r="O2877" s="873">
        <f>'Tab 5_détails N+1 et suivantes'!Q1899</f>
        <v>0</v>
      </c>
      <c r="P2877" s="833">
        <f>'Tab 5_détails N+1 et suivantes'!R1899</f>
        <v>0</v>
      </c>
      <c r="Q2877" s="872">
        <f>'Tab 5_détails N+1 et suivantes'!S1899</f>
        <v>0</v>
      </c>
      <c r="R2877" s="833">
        <f>'Tab 5_détails N+1 et suivantes'!T1899</f>
        <v>0</v>
      </c>
      <c r="S2877" s="872">
        <f>'Tab 5_détails N+1 et suivantes'!U1899</f>
        <v>0</v>
      </c>
      <c r="T2877" s="851">
        <f>'Tab 5_détails N+1 et suivantes'!V1899</f>
        <v>0</v>
      </c>
      <c r="U2877" s="873">
        <f>'Tab 5_détails N+1 et suivantes'!W1899</f>
        <v>0</v>
      </c>
      <c r="V2877" s="833">
        <f>'Tab 5_détails N+1 et suivantes'!X1899</f>
        <v>0</v>
      </c>
      <c r="W2877" s="872">
        <f>'Tab 5_détails N+1 et suivantes'!Y1899</f>
        <v>0</v>
      </c>
      <c r="X2877" s="833">
        <f>'Tab 5_détails N+1 et suivantes'!Z1899</f>
        <v>0</v>
      </c>
      <c r="Y2877" s="872">
        <f>'Tab 5_détails N+1 et suivantes'!AA1899</f>
        <v>0</v>
      </c>
      <c r="Z2877" s="833">
        <f>'Tab 5_détails N+1 et suivantes'!AB1899</f>
        <v>0</v>
      </c>
      <c r="AA2877" s="872">
        <f>'Tab 5_détails N+1 et suivantes'!AC1899</f>
        <v>0</v>
      </c>
      <c r="AB2877" s="833">
        <f>'Tab 5_détails N+1 et suivantes'!AD1899</f>
        <v>0</v>
      </c>
      <c r="AC2877" s="872">
        <f>'Tab 5_détails N+1 et suivantes'!AE1899</f>
        <v>0</v>
      </c>
      <c r="AD2877" s="833">
        <f>'Tab 5_détails N+1 et suivantes'!AF1899</f>
        <v>0</v>
      </c>
      <c r="AE2877" s="872">
        <f>'Tab 5_détails N+1 et suivantes'!AG1899</f>
        <v>0</v>
      </c>
      <c r="AF2877" s="833">
        <f>'Tab 5_détails N+1 et suivantes'!AH1899</f>
        <v>0</v>
      </c>
      <c r="AG2877" s="872">
        <f>'Tab 5_détails N+1 et suivantes'!AI1899</f>
        <v>0</v>
      </c>
      <c r="AH2877" s="851">
        <f>'Tab 5_détails N+1 et suivantes'!AJ1899</f>
        <v>0</v>
      </c>
      <c r="AI2877" s="873">
        <f>'Tab 5_détails N+1 et suivantes'!AK1899</f>
        <v>0</v>
      </c>
      <c r="AJ2877" s="833">
        <f>'Tab 5_détails N+1 et suivantes'!AL1899</f>
        <v>0</v>
      </c>
      <c r="AK2877" s="872">
        <f>'Tab 5_détails N+1 et suivantes'!AM1899</f>
        <v>0</v>
      </c>
      <c r="AL2877" s="833">
        <f>'Tab 5_détails N+1 et suivantes'!AN1899</f>
        <v>0</v>
      </c>
      <c r="AM2877" s="872">
        <f>'Tab 5_détails N+1 et suivantes'!AO1899</f>
        <v>0</v>
      </c>
      <c r="AN2877" s="833">
        <f>'Tab 5_détails N+1 et suivantes'!AP1899</f>
        <v>0</v>
      </c>
      <c r="AO2877" s="872">
        <f>'Tab 5_détails N+1 et suivantes'!AQ1899</f>
        <v>0</v>
      </c>
      <c r="AP2877" s="833">
        <f>'Tab 5_détails N+1 et suivantes'!AR1899</f>
        <v>0</v>
      </c>
      <c r="AQ2877" s="872">
        <f>'Tab 5_détails N+1 et suivantes'!AS1899</f>
        <v>0</v>
      </c>
      <c r="AR2877" s="851">
        <f>'Tab 5_détails N+1 et suivantes'!AT1899</f>
        <v>0</v>
      </c>
      <c r="AS2877" s="873">
        <f>'Tab 5_détails N+1 et suivantes'!AU1899</f>
        <v>0</v>
      </c>
      <c r="AT2877" s="833">
        <f>'Tab 5_détails N+1 et suivantes'!AV1899</f>
        <v>0</v>
      </c>
      <c r="AU2877" s="872">
        <f>'Tab 5_détails N+1 et suivantes'!AW1899</f>
        <v>0</v>
      </c>
      <c r="AV2877" s="833">
        <f>'Tab 5_détails N+1 et suivantes'!AX1899</f>
        <v>0</v>
      </c>
      <c r="AW2877" s="872">
        <f>'Tab 5_détails N+1 et suivantes'!AY1899</f>
        <v>0</v>
      </c>
      <c r="AX2877" s="833">
        <f>'Tab 5_détails N+1 et suivantes'!AZ1899</f>
        <v>0</v>
      </c>
      <c r="AY2877" s="872">
        <f>'Tab 5_détails N+1 et suivantes'!BA1899</f>
        <v>0</v>
      </c>
      <c r="AZ2877" s="833">
        <f>'Tab 5_détails N+1 et suivantes'!BB1899</f>
        <v>0</v>
      </c>
      <c r="BA2877" s="872">
        <f>'Tab 5_détails N+1 et suivantes'!BC1899</f>
        <v>0</v>
      </c>
      <c r="BB2877" s="851">
        <f>'Tab 5_détails N+1 et suivantes'!BD1899</f>
        <v>0</v>
      </c>
      <c r="BC2877" s="873">
        <f>'Tab 5_détails N+1 et suivantes'!BE1899</f>
        <v>0</v>
      </c>
      <c r="BD2877" s="833">
        <f>'Tab 5_détails N+1 et suivantes'!BF1899</f>
        <v>0</v>
      </c>
      <c r="BE2877" s="872">
        <f>'Tab 5_détails N+1 et suivantes'!BG1899</f>
        <v>0</v>
      </c>
      <c r="BF2877" s="833">
        <f>'Tab 5_détails N+1 et suivantes'!BH1899</f>
        <v>0</v>
      </c>
      <c r="BG2877" s="872">
        <f>'Tab 5_détails N+1 et suivantes'!BI1899</f>
        <v>0</v>
      </c>
      <c r="BH2877" s="833">
        <f>'Tab 5_détails N+1 et suivantes'!BJ1899</f>
        <v>0</v>
      </c>
      <c r="BI2877" s="872">
        <f>'Tab 5_détails N+1 et suivantes'!BK1899</f>
        <v>0</v>
      </c>
      <c r="BJ2877" s="833">
        <f>'Tab 5_détails N+1 et suivantes'!BL1899</f>
        <v>0</v>
      </c>
      <c r="BK2877" s="872">
        <f>'Tab 5_détails N+1 et suivantes'!BM1899</f>
        <v>0</v>
      </c>
      <c r="BL2877" s="833">
        <f>'Tab 5_détails N+1 et suivantes'!BN1899</f>
        <v>0</v>
      </c>
      <c r="BM2877" s="872">
        <f>'Tab 5_détails N+1 et suivantes'!BO1899</f>
        <v>0</v>
      </c>
      <c r="BN2877" s="833">
        <f>'Tab 5_détails N+1 et suivantes'!BP1899</f>
        <v>0</v>
      </c>
      <c r="BO2877" s="872">
        <f>'Tab 5_détails N+1 et suivantes'!BQ1899</f>
        <v>0</v>
      </c>
      <c r="BP2877" s="833">
        <f>'Tab 5_détails N+1 et suivantes'!BR1899</f>
        <v>0</v>
      </c>
      <c r="BQ2877" s="872">
        <f>'Tab 5_détails N+1 et suivantes'!BS1899</f>
        <v>0</v>
      </c>
      <c r="BR2877" s="833">
        <f>'Tab 5_détails N+1 et suivantes'!BT1899</f>
        <v>0</v>
      </c>
      <c r="BS2877" s="872">
        <f>'Tab 5_détails N+1 et suivantes'!BU1899</f>
        <v>0</v>
      </c>
      <c r="BT2877" s="833">
        <f>'Tab 5_détails N+1 et suivantes'!BV1899</f>
        <v>0</v>
      </c>
      <c r="BU2877" s="872">
        <f>'Tab 5_détails N+1 et suivantes'!BW1899</f>
        <v>0</v>
      </c>
      <c r="BV2877" s="851">
        <f>'Tab 5_détails N+1 et suivantes'!BX1899</f>
        <v>0</v>
      </c>
      <c r="BW2877" s="873">
        <f>'Tab 5_détails N+1 et suivantes'!BY1899</f>
        <v>0</v>
      </c>
      <c r="BX2877" s="833">
        <f>'Tab 5_détails N+1 et suivantes'!BZ1899</f>
        <v>0</v>
      </c>
      <c r="BY2877" s="872">
        <f>'Tab 5_détails N+1 et suivantes'!CA1899</f>
        <v>0</v>
      </c>
      <c r="BZ2877" s="833">
        <f>'Tab 5_détails N+1 et suivantes'!CB1899</f>
        <v>0</v>
      </c>
      <c r="CA2877" s="872">
        <f>'Tab 5_détails N+1 et suivantes'!CC1899</f>
        <v>0</v>
      </c>
      <c r="CB2877" s="833">
        <f>'Tab 5_détails N+1 et suivantes'!CD1899</f>
        <v>0</v>
      </c>
      <c r="CC2877" s="872">
        <f>'Tab 5_détails N+1 et suivantes'!CE1899</f>
        <v>0</v>
      </c>
      <c r="CD2877" s="833">
        <f>'Tab 5_détails N+1 et suivantes'!CF1899</f>
        <v>0</v>
      </c>
      <c r="CE2877" s="872">
        <f>'Tab 5_détails N+1 et suivantes'!CG1899</f>
        <v>0</v>
      </c>
      <c r="CF2877" s="833">
        <f>'Tab 5_détails N+1 et suivantes'!CH1899</f>
        <v>0</v>
      </c>
      <c r="CG2877" s="872">
        <f>'Tab 5_détails N+1 et suivantes'!CI1899</f>
        <v>0</v>
      </c>
      <c r="CH2877" s="833">
        <f>'Tab 5_détails N+1 et suivantes'!CJ1899</f>
        <v>0</v>
      </c>
      <c r="CI2877" s="872">
        <f>'Tab 5_détails N+1 et suivantes'!CK1899</f>
        <v>0</v>
      </c>
      <c r="CJ2877" s="851">
        <f>'Tab 5_détails N+1 et suivantes'!CL1899</f>
        <v>0</v>
      </c>
      <c r="CK2877" s="873">
        <f>'Tab 5_détails N+1 et suivantes'!CM1899</f>
        <v>0</v>
      </c>
      <c r="CL2877" s="833">
        <f>'Tab 5_détails N+1 et suivantes'!CN1899</f>
        <v>0</v>
      </c>
      <c r="CM2877" s="872">
        <f>'Tab 5_détails N+1 et suivantes'!CO1899</f>
        <v>0</v>
      </c>
      <c r="CN2877" s="833">
        <f>'Tab 5_détails N+1 et suivantes'!CP1899</f>
        <v>0</v>
      </c>
      <c r="CO2877" s="872">
        <f>'Tab 5_détails N+1 et suivantes'!CQ1899</f>
        <v>0</v>
      </c>
      <c r="CP2877" s="833">
        <f>'Tab 5_détails N+1 et suivantes'!CR1899</f>
        <v>0</v>
      </c>
      <c r="CQ2877" s="872">
        <f>'Tab 5_détails N+1 et suivantes'!CS1899</f>
        <v>0</v>
      </c>
      <c r="CR2877" s="833">
        <f>'Tab 5_détails N+1 et suivantes'!CT1899</f>
        <v>0</v>
      </c>
      <c r="CS2877" s="872">
        <f>'Tab 5_détails N+1 et suivantes'!CU1899</f>
        <v>0</v>
      </c>
      <c r="CT2877" s="833">
        <f>'Tab 5_détails N+1 et suivantes'!CV1899</f>
        <v>0</v>
      </c>
      <c r="CU2877" s="872">
        <f>'Tab 5_détails N+1 et suivantes'!CW1899</f>
        <v>0</v>
      </c>
      <c r="CV2877" s="833">
        <f>'Tab 5_détails N+1 et suivantes'!CX1899</f>
        <v>0</v>
      </c>
      <c r="CW2877" s="872">
        <f>'Tab 5_détails N+1 et suivantes'!CY1899</f>
        <v>0</v>
      </c>
      <c r="CX2877" s="851">
        <f>'Tab 5_détails N+1 et suivantes'!CZ1899</f>
        <v>0</v>
      </c>
      <c r="CY2877" s="886">
        <f>'Tab 5_détails N+1 et suivantes'!DA1898</f>
        <v>0</v>
      </c>
      <c r="CZ2877" s="831">
        <f t="shared" ref="CZ2877" si="5790">CZ5863</f>
        <v>0</v>
      </c>
      <c r="DA2877" s="881">
        <f t="shared" ref="DA2877:DB2877" si="5791">DA5426</f>
        <v>0</v>
      </c>
      <c r="DB2877" s="868" t="e">
        <f t="shared" si="5791"/>
        <v>#REF!</v>
      </c>
      <c r="DC2877" s="940">
        <f t="shared" si="5677"/>
        <v>0</v>
      </c>
    </row>
    <row r="2878" spans="2:107" hidden="1" outlineLevel="1" x14ac:dyDescent="0.25">
      <c r="B2878" s="870">
        <f>'Tab 5_détails N+1 et suivantes'!A1900</f>
        <v>0</v>
      </c>
      <c r="C2878" s="860">
        <f>'Tab 5_détails N+1 et suivantes'!B1900</f>
        <v>0</v>
      </c>
      <c r="D2878" s="856">
        <f>'Tab 5_détails N+1 et suivantes'!C1900</f>
        <v>0</v>
      </c>
      <c r="E2878" s="832">
        <f>'Tab 5_détails N+1 et suivantes'!E1900</f>
        <v>0</v>
      </c>
      <c r="F2878" s="832">
        <f>'Tab 5_détails N+1 et suivantes'!F1900</f>
        <v>0</v>
      </c>
      <c r="G2878" s="832">
        <f>'Tab 5_détails N+1 et suivantes'!I1900</f>
        <v>0</v>
      </c>
      <c r="H2878" s="857">
        <f>'Tab 5_détails N+1 et suivantes'!J1900</f>
        <v>0</v>
      </c>
      <c r="I2878" s="870">
        <f>'Tab 5_détails N+1 et suivantes'!K1900</f>
        <v>0</v>
      </c>
      <c r="J2878" s="833">
        <f>'Tab 5_détails N+1 et suivantes'!L1900</f>
        <v>0</v>
      </c>
      <c r="K2878" s="872">
        <f>'Tab 5_détails N+1 et suivantes'!M1900</f>
        <v>0</v>
      </c>
      <c r="L2878" s="833">
        <f>'Tab 5_détails N+1 et suivantes'!N1900</f>
        <v>0</v>
      </c>
      <c r="M2878" s="872">
        <f>'Tab 5_détails N+1 et suivantes'!O1900</f>
        <v>0</v>
      </c>
      <c r="N2878" s="851">
        <f>'Tab 5_détails N+1 et suivantes'!P1900</f>
        <v>0</v>
      </c>
      <c r="O2878" s="873">
        <f>'Tab 5_détails N+1 et suivantes'!Q1900</f>
        <v>0</v>
      </c>
      <c r="P2878" s="833">
        <f>'Tab 5_détails N+1 et suivantes'!R1900</f>
        <v>0</v>
      </c>
      <c r="Q2878" s="872">
        <f>'Tab 5_détails N+1 et suivantes'!S1900</f>
        <v>0</v>
      </c>
      <c r="R2878" s="833">
        <f>'Tab 5_détails N+1 et suivantes'!T1900</f>
        <v>0</v>
      </c>
      <c r="S2878" s="872">
        <f>'Tab 5_détails N+1 et suivantes'!U1900</f>
        <v>0</v>
      </c>
      <c r="T2878" s="851">
        <f>'Tab 5_détails N+1 et suivantes'!V1900</f>
        <v>0</v>
      </c>
      <c r="U2878" s="873">
        <f>'Tab 5_détails N+1 et suivantes'!W1900</f>
        <v>0</v>
      </c>
      <c r="V2878" s="833">
        <f>'Tab 5_détails N+1 et suivantes'!X1900</f>
        <v>0</v>
      </c>
      <c r="W2878" s="872">
        <f>'Tab 5_détails N+1 et suivantes'!Y1900</f>
        <v>0</v>
      </c>
      <c r="X2878" s="833">
        <f>'Tab 5_détails N+1 et suivantes'!Z1900</f>
        <v>0</v>
      </c>
      <c r="Y2878" s="872">
        <f>'Tab 5_détails N+1 et suivantes'!AA1900</f>
        <v>0</v>
      </c>
      <c r="Z2878" s="833">
        <f>'Tab 5_détails N+1 et suivantes'!AB1900</f>
        <v>0</v>
      </c>
      <c r="AA2878" s="872">
        <f>'Tab 5_détails N+1 et suivantes'!AC1900</f>
        <v>0</v>
      </c>
      <c r="AB2878" s="833">
        <f>'Tab 5_détails N+1 et suivantes'!AD1900</f>
        <v>0</v>
      </c>
      <c r="AC2878" s="872">
        <f>'Tab 5_détails N+1 et suivantes'!AE1900</f>
        <v>0</v>
      </c>
      <c r="AD2878" s="833">
        <f>'Tab 5_détails N+1 et suivantes'!AF1900</f>
        <v>0</v>
      </c>
      <c r="AE2878" s="872">
        <f>'Tab 5_détails N+1 et suivantes'!AG1900</f>
        <v>0</v>
      </c>
      <c r="AF2878" s="833">
        <f>'Tab 5_détails N+1 et suivantes'!AH1900</f>
        <v>0</v>
      </c>
      <c r="AG2878" s="872">
        <f>'Tab 5_détails N+1 et suivantes'!AI1900</f>
        <v>0</v>
      </c>
      <c r="AH2878" s="851">
        <f>'Tab 5_détails N+1 et suivantes'!AJ1900</f>
        <v>0</v>
      </c>
      <c r="AI2878" s="873">
        <f>'Tab 5_détails N+1 et suivantes'!AK1900</f>
        <v>0</v>
      </c>
      <c r="AJ2878" s="833">
        <f>'Tab 5_détails N+1 et suivantes'!AL1900</f>
        <v>0</v>
      </c>
      <c r="AK2878" s="872">
        <f>'Tab 5_détails N+1 et suivantes'!AM1900</f>
        <v>0</v>
      </c>
      <c r="AL2878" s="833">
        <f>'Tab 5_détails N+1 et suivantes'!AN1900</f>
        <v>0</v>
      </c>
      <c r="AM2878" s="872">
        <f>'Tab 5_détails N+1 et suivantes'!AO1900</f>
        <v>0</v>
      </c>
      <c r="AN2878" s="833">
        <f>'Tab 5_détails N+1 et suivantes'!AP1900</f>
        <v>0</v>
      </c>
      <c r="AO2878" s="872">
        <f>'Tab 5_détails N+1 et suivantes'!AQ1900</f>
        <v>0</v>
      </c>
      <c r="AP2878" s="833">
        <f>'Tab 5_détails N+1 et suivantes'!AR1900</f>
        <v>0</v>
      </c>
      <c r="AQ2878" s="872">
        <f>'Tab 5_détails N+1 et suivantes'!AS1900</f>
        <v>0</v>
      </c>
      <c r="AR2878" s="851">
        <f>'Tab 5_détails N+1 et suivantes'!AT1900</f>
        <v>0</v>
      </c>
      <c r="AS2878" s="873">
        <f>'Tab 5_détails N+1 et suivantes'!AU1900</f>
        <v>0</v>
      </c>
      <c r="AT2878" s="833">
        <f>'Tab 5_détails N+1 et suivantes'!AV1900</f>
        <v>0</v>
      </c>
      <c r="AU2878" s="872">
        <f>'Tab 5_détails N+1 et suivantes'!AW1900</f>
        <v>0</v>
      </c>
      <c r="AV2878" s="833">
        <f>'Tab 5_détails N+1 et suivantes'!AX1900</f>
        <v>0</v>
      </c>
      <c r="AW2878" s="872">
        <f>'Tab 5_détails N+1 et suivantes'!AY1900</f>
        <v>0</v>
      </c>
      <c r="AX2878" s="833">
        <f>'Tab 5_détails N+1 et suivantes'!AZ1900</f>
        <v>0</v>
      </c>
      <c r="AY2878" s="872">
        <f>'Tab 5_détails N+1 et suivantes'!BA1900</f>
        <v>0</v>
      </c>
      <c r="AZ2878" s="833">
        <f>'Tab 5_détails N+1 et suivantes'!BB1900</f>
        <v>0</v>
      </c>
      <c r="BA2878" s="872">
        <f>'Tab 5_détails N+1 et suivantes'!BC1900</f>
        <v>0</v>
      </c>
      <c r="BB2878" s="851">
        <f>'Tab 5_détails N+1 et suivantes'!BD1900</f>
        <v>0</v>
      </c>
      <c r="BC2878" s="873">
        <f>'Tab 5_détails N+1 et suivantes'!BE1900</f>
        <v>0</v>
      </c>
      <c r="BD2878" s="833">
        <f>'Tab 5_détails N+1 et suivantes'!BF1900</f>
        <v>0</v>
      </c>
      <c r="BE2878" s="872">
        <f>'Tab 5_détails N+1 et suivantes'!BG1900</f>
        <v>0</v>
      </c>
      <c r="BF2878" s="833">
        <f>'Tab 5_détails N+1 et suivantes'!BH1900</f>
        <v>0</v>
      </c>
      <c r="BG2878" s="872">
        <f>'Tab 5_détails N+1 et suivantes'!BI1900</f>
        <v>0</v>
      </c>
      <c r="BH2878" s="833">
        <f>'Tab 5_détails N+1 et suivantes'!BJ1900</f>
        <v>0</v>
      </c>
      <c r="BI2878" s="872">
        <f>'Tab 5_détails N+1 et suivantes'!BK1900</f>
        <v>0</v>
      </c>
      <c r="BJ2878" s="833">
        <f>'Tab 5_détails N+1 et suivantes'!BL1900</f>
        <v>0</v>
      </c>
      <c r="BK2878" s="872">
        <f>'Tab 5_détails N+1 et suivantes'!BM1900</f>
        <v>0</v>
      </c>
      <c r="BL2878" s="833">
        <f>'Tab 5_détails N+1 et suivantes'!BN1900</f>
        <v>0</v>
      </c>
      <c r="BM2878" s="872">
        <f>'Tab 5_détails N+1 et suivantes'!BO1900</f>
        <v>0</v>
      </c>
      <c r="BN2878" s="833">
        <f>'Tab 5_détails N+1 et suivantes'!BP1900</f>
        <v>0</v>
      </c>
      <c r="BO2878" s="872">
        <f>'Tab 5_détails N+1 et suivantes'!BQ1900</f>
        <v>0</v>
      </c>
      <c r="BP2878" s="833">
        <f>'Tab 5_détails N+1 et suivantes'!BR1900</f>
        <v>0</v>
      </c>
      <c r="BQ2878" s="872">
        <f>'Tab 5_détails N+1 et suivantes'!BS1900</f>
        <v>0</v>
      </c>
      <c r="BR2878" s="833">
        <f>'Tab 5_détails N+1 et suivantes'!BT1900</f>
        <v>0</v>
      </c>
      <c r="BS2878" s="872">
        <f>'Tab 5_détails N+1 et suivantes'!BU1900</f>
        <v>0</v>
      </c>
      <c r="BT2878" s="833">
        <f>'Tab 5_détails N+1 et suivantes'!BV1900</f>
        <v>0</v>
      </c>
      <c r="BU2878" s="872">
        <f>'Tab 5_détails N+1 et suivantes'!BW1900</f>
        <v>0</v>
      </c>
      <c r="BV2878" s="851">
        <f>'Tab 5_détails N+1 et suivantes'!BX1900</f>
        <v>0</v>
      </c>
      <c r="BW2878" s="873">
        <f>'Tab 5_détails N+1 et suivantes'!BY1900</f>
        <v>0</v>
      </c>
      <c r="BX2878" s="833">
        <f>'Tab 5_détails N+1 et suivantes'!BZ1900</f>
        <v>0</v>
      </c>
      <c r="BY2878" s="872">
        <f>'Tab 5_détails N+1 et suivantes'!CA1900</f>
        <v>0</v>
      </c>
      <c r="BZ2878" s="833">
        <f>'Tab 5_détails N+1 et suivantes'!CB1900</f>
        <v>0</v>
      </c>
      <c r="CA2878" s="872">
        <f>'Tab 5_détails N+1 et suivantes'!CC1900</f>
        <v>0</v>
      </c>
      <c r="CB2878" s="833">
        <f>'Tab 5_détails N+1 et suivantes'!CD1900</f>
        <v>0</v>
      </c>
      <c r="CC2878" s="872">
        <f>'Tab 5_détails N+1 et suivantes'!CE1900</f>
        <v>0</v>
      </c>
      <c r="CD2878" s="833">
        <f>'Tab 5_détails N+1 et suivantes'!CF1900</f>
        <v>0</v>
      </c>
      <c r="CE2878" s="872">
        <f>'Tab 5_détails N+1 et suivantes'!CG1900</f>
        <v>0</v>
      </c>
      <c r="CF2878" s="833">
        <f>'Tab 5_détails N+1 et suivantes'!CH1900</f>
        <v>0</v>
      </c>
      <c r="CG2878" s="872">
        <f>'Tab 5_détails N+1 et suivantes'!CI1900</f>
        <v>0</v>
      </c>
      <c r="CH2878" s="833">
        <f>'Tab 5_détails N+1 et suivantes'!CJ1900</f>
        <v>0</v>
      </c>
      <c r="CI2878" s="872">
        <f>'Tab 5_détails N+1 et suivantes'!CK1900</f>
        <v>0</v>
      </c>
      <c r="CJ2878" s="851">
        <f>'Tab 5_détails N+1 et suivantes'!CL1900</f>
        <v>0</v>
      </c>
      <c r="CK2878" s="873">
        <f>'Tab 5_détails N+1 et suivantes'!CM1900</f>
        <v>0</v>
      </c>
      <c r="CL2878" s="833">
        <f>'Tab 5_détails N+1 et suivantes'!CN1900</f>
        <v>0</v>
      </c>
      <c r="CM2878" s="872">
        <f>'Tab 5_détails N+1 et suivantes'!CO1900</f>
        <v>0</v>
      </c>
      <c r="CN2878" s="833">
        <f>'Tab 5_détails N+1 et suivantes'!CP1900</f>
        <v>0</v>
      </c>
      <c r="CO2878" s="872">
        <f>'Tab 5_détails N+1 et suivantes'!CQ1900</f>
        <v>0</v>
      </c>
      <c r="CP2878" s="833">
        <f>'Tab 5_détails N+1 et suivantes'!CR1900</f>
        <v>0</v>
      </c>
      <c r="CQ2878" s="872">
        <f>'Tab 5_détails N+1 et suivantes'!CS1900</f>
        <v>0</v>
      </c>
      <c r="CR2878" s="833">
        <f>'Tab 5_détails N+1 et suivantes'!CT1900</f>
        <v>0</v>
      </c>
      <c r="CS2878" s="872">
        <f>'Tab 5_détails N+1 et suivantes'!CU1900</f>
        <v>0</v>
      </c>
      <c r="CT2878" s="833">
        <f>'Tab 5_détails N+1 et suivantes'!CV1900</f>
        <v>0</v>
      </c>
      <c r="CU2878" s="872">
        <f>'Tab 5_détails N+1 et suivantes'!CW1900</f>
        <v>0</v>
      </c>
      <c r="CV2878" s="833">
        <f>'Tab 5_détails N+1 et suivantes'!CX1900</f>
        <v>0</v>
      </c>
      <c r="CW2878" s="872">
        <f>'Tab 5_détails N+1 et suivantes'!CY1900</f>
        <v>0</v>
      </c>
      <c r="CX2878" s="851">
        <f>'Tab 5_détails N+1 et suivantes'!CZ1900</f>
        <v>0</v>
      </c>
      <c r="CY2878" s="886">
        <f>'Tab 5_détails N+1 et suivantes'!DA1899</f>
        <v>0</v>
      </c>
      <c r="CZ2878" s="831">
        <f t="shared" ref="CZ2878" si="5792">CZ5864</f>
        <v>0</v>
      </c>
      <c r="DA2878" s="881">
        <f t="shared" ref="DA2878:DB2878" si="5793">DA5427</f>
        <v>0</v>
      </c>
      <c r="DB2878" s="868" t="e">
        <f t="shared" si="5793"/>
        <v>#REF!</v>
      </c>
      <c r="DC2878" s="940">
        <f t="shared" si="5677"/>
        <v>0</v>
      </c>
    </row>
    <row r="2879" spans="2:107" hidden="1" outlineLevel="1" x14ac:dyDescent="0.25">
      <c r="B2879" s="870">
        <f>'Tab 5_détails N+1 et suivantes'!A1901</f>
        <v>0</v>
      </c>
      <c r="C2879" s="860">
        <f>'Tab 5_détails N+1 et suivantes'!B1901</f>
        <v>0</v>
      </c>
      <c r="D2879" s="856">
        <f>'Tab 5_détails N+1 et suivantes'!C1901</f>
        <v>0</v>
      </c>
      <c r="E2879" s="832">
        <f>'Tab 5_détails N+1 et suivantes'!E1901</f>
        <v>0</v>
      </c>
      <c r="F2879" s="832">
        <f>'Tab 5_détails N+1 et suivantes'!F1901</f>
        <v>0</v>
      </c>
      <c r="G2879" s="832">
        <f>'Tab 5_détails N+1 et suivantes'!I1901</f>
        <v>0</v>
      </c>
      <c r="H2879" s="857">
        <f>'Tab 5_détails N+1 et suivantes'!J1901</f>
        <v>0</v>
      </c>
      <c r="I2879" s="870">
        <f>'Tab 5_détails N+1 et suivantes'!K1901</f>
        <v>0</v>
      </c>
      <c r="J2879" s="833">
        <f>'Tab 5_détails N+1 et suivantes'!L1901</f>
        <v>0</v>
      </c>
      <c r="K2879" s="872">
        <f>'Tab 5_détails N+1 et suivantes'!M1901</f>
        <v>0</v>
      </c>
      <c r="L2879" s="833">
        <f>'Tab 5_détails N+1 et suivantes'!N1901</f>
        <v>0</v>
      </c>
      <c r="M2879" s="872">
        <f>'Tab 5_détails N+1 et suivantes'!O1901</f>
        <v>0</v>
      </c>
      <c r="N2879" s="851">
        <f>'Tab 5_détails N+1 et suivantes'!P1901</f>
        <v>0</v>
      </c>
      <c r="O2879" s="873">
        <f>'Tab 5_détails N+1 et suivantes'!Q1901</f>
        <v>0</v>
      </c>
      <c r="P2879" s="833">
        <f>'Tab 5_détails N+1 et suivantes'!R1901</f>
        <v>0</v>
      </c>
      <c r="Q2879" s="872">
        <f>'Tab 5_détails N+1 et suivantes'!S1901</f>
        <v>0</v>
      </c>
      <c r="R2879" s="833">
        <f>'Tab 5_détails N+1 et suivantes'!T1901</f>
        <v>0</v>
      </c>
      <c r="S2879" s="872">
        <f>'Tab 5_détails N+1 et suivantes'!U1901</f>
        <v>0</v>
      </c>
      <c r="T2879" s="851">
        <f>'Tab 5_détails N+1 et suivantes'!V1901</f>
        <v>0</v>
      </c>
      <c r="U2879" s="873">
        <f>'Tab 5_détails N+1 et suivantes'!W1901</f>
        <v>0</v>
      </c>
      <c r="V2879" s="833">
        <f>'Tab 5_détails N+1 et suivantes'!X1901</f>
        <v>0</v>
      </c>
      <c r="W2879" s="872">
        <f>'Tab 5_détails N+1 et suivantes'!Y1901</f>
        <v>0</v>
      </c>
      <c r="X2879" s="833">
        <f>'Tab 5_détails N+1 et suivantes'!Z1901</f>
        <v>0</v>
      </c>
      <c r="Y2879" s="872">
        <f>'Tab 5_détails N+1 et suivantes'!AA1901</f>
        <v>0</v>
      </c>
      <c r="Z2879" s="833">
        <f>'Tab 5_détails N+1 et suivantes'!AB1901</f>
        <v>0</v>
      </c>
      <c r="AA2879" s="872">
        <f>'Tab 5_détails N+1 et suivantes'!AC1901</f>
        <v>0</v>
      </c>
      <c r="AB2879" s="833">
        <f>'Tab 5_détails N+1 et suivantes'!AD1901</f>
        <v>0</v>
      </c>
      <c r="AC2879" s="872">
        <f>'Tab 5_détails N+1 et suivantes'!AE1901</f>
        <v>0</v>
      </c>
      <c r="AD2879" s="833">
        <f>'Tab 5_détails N+1 et suivantes'!AF1901</f>
        <v>0</v>
      </c>
      <c r="AE2879" s="872">
        <f>'Tab 5_détails N+1 et suivantes'!AG1901</f>
        <v>0</v>
      </c>
      <c r="AF2879" s="833">
        <f>'Tab 5_détails N+1 et suivantes'!AH1901</f>
        <v>0</v>
      </c>
      <c r="AG2879" s="872">
        <f>'Tab 5_détails N+1 et suivantes'!AI1901</f>
        <v>0</v>
      </c>
      <c r="AH2879" s="851">
        <f>'Tab 5_détails N+1 et suivantes'!AJ1901</f>
        <v>0</v>
      </c>
      <c r="AI2879" s="873">
        <f>'Tab 5_détails N+1 et suivantes'!AK1901</f>
        <v>0</v>
      </c>
      <c r="AJ2879" s="833">
        <f>'Tab 5_détails N+1 et suivantes'!AL1901</f>
        <v>0</v>
      </c>
      <c r="AK2879" s="872">
        <f>'Tab 5_détails N+1 et suivantes'!AM1901</f>
        <v>0</v>
      </c>
      <c r="AL2879" s="833">
        <f>'Tab 5_détails N+1 et suivantes'!AN1901</f>
        <v>0</v>
      </c>
      <c r="AM2879" s="872">
        <f>'Tab 5_détails N+1 et suivantes'!AO1901</f>
        <v>0</v>
      </c>
      <c r="AN2879" s="833">
        <f>'Tab 5_détails N+1 et suivantes'!AP1901</f>
        <v>0</v>
      </c>
      <c r="AO2879" s="872">
        <f>'Tab 5_détails N+1 et suivantes'!AQ1901</f>
        <v>0</v>
      </c>
      <c r="AP2879" s="833">
        <f>'Tab 5_détails N+1 et suivantes'!AR1901</f>
        <v>0</v>
      </c>
      <c r="AQ2879" s="872">
        <f>'Tab 5_détails N+1 et suivantes'!AS1901</f>
        <v>0</v>
      </c>
      <c r="AR2879" s="851">
        <f>'Tab 5_détails N+1 et suivantes'!AT1901</f>
        <v>0</v>
      </c>
      <c r="AS2879" s="873">
        <f>'Tab 5_détails N+1 et suivantes'!AU1901</f>
        <v>0</v>
      </c>
      <c r="AT2879" s="833">
        <f>'Tab 5_détails N+1 et suivantes'!AV1901</f>
        <v>0</v>
      </c>
      <c r="AU2879" s="872">
        <f>'Tab 5_détails N+1 et suivantes'!AW1901</f>
        <v>0</v>
      </c>
      <c r="AV2879" s="833">
        <f>'Tab 5_détails N+1 et suivantes'!AX1901</f>
        <v>0</v>
      </c>
      <c r="AW2879" s="872">
        <f>'Tab 5_détails N+1 et suivantes'!AY1901</f>
        <v>0</v>
      </c>
      <c r="AX2879" s="833">
        <f>'Tab 5_détails N+1 et suivantes'!AZ1901</f>
        <v>0</v>
      </c>
      <c r="AY2879" s="872">
        <f>'Tab 5_détails N+1 et suivantes'!BA1901</f>
        <v>0</v>
      </c>
      <c r="AZ2879" s="833">
        <f>'Tab 5_détails N+1 et suivantes'!BB1901</f>
        <v>0</v>
      </c>
      <c r="BA2879" s="872">
        <f>'Tab 5_détails N+1 et suivantes'!BC1901</f>
        <v>0</v>
      </c>
      <c r="BB2879" s="851">
        <f>'Tab 5_détails N+1 et suivantes'!BD1901</f>
        <v>0</v>
      </c>
      <c r="BC2879" s="873">
        <f>'Tab 5_détails N+1 et suivantes'!BE1901</f>
        <v>0</v>
      </c>
      <c r="BD2879" s="833">
        <f>'Tab 5_détails N+1 et suivantes'!BF1901</f>
        <v>0</v>
      </c>
      <c r="BE2879" s="872">
        <f>'Tab 5_détails N+1 et suivantes'!BG1901</f>
        <v>0</v>
      </c>
      <c r="BF2879" s="833">
        <f>'Tab 5_détails N+1 et suivantes'!BH1901</f>
        <v>0</v>
      </c>
      <c r="BG2879" s="872">
        <f>'Tab 5_détails N+1 et suivantes'!BI1901</f>
        <v>0</v>
      </c>
      <c r="BH2879" s="833">
        <f>'Tab 5_détails N+1 et suivantes'!BJ1901</f>
        <v>0</v>
      </c>
      <c r="BI2879" s="872">
        <f>'Tab 5_détails N+1 et suivantes'!BK1901</f>
        <v>0</v>
      </c>
      <c r="BJ2879" s="833">
        <f>'Tab 5_détails N+1 et suivantes'!BL1901</f>
        <v>0</v>
      </c>
      <c r="BK2879" s="872">
        <f>'Tab 5_détails N+1 et suivantes'!BM1901</f>
        <v>0</v>
      </c>
      <c r="BL2879" s="833">
        <f>'Tab 5_détails N+1 et suivantes'!BN1901</f>
        <v>0</v>
      </c>
      <c r="BM2879" s="872">
        <f>'Tab 5_détails N+1 et suivantes'!BO1901</f>
        <v>0</v>
      </c>
      <c r="BN2879" s="833">
        <f>'Tab 5_détails N+1 et suivantes'!BP1901</f>
        <v>0</v>
      </c>
      <c r="BO2879" s="872">
        <f>'Tab 5_détails N+1 et suivantes'!BQ1901</f>
        <v>0</v>
      </c>
      <c r="BP2879" s="833">
        <f>'Tab 5_détails N+1 et suivantes'!BR1901</f>
        <v>0</v>
      </c>
      <c r="BQ2879" s="872">
        <f>'Tab 5_détails N+1 et suivantes'!BS1901</f>
        <v>0</v>
      </c>
      <c r="BR2879" s="833">
        <f>'Tab 5_détails N+1 et suivantes'!BT1901</f>
        <v>0</v>
      </c>
      <c r="BS2879" s="872">
        <f>'Tab 5_détails N+1 et suivantes'!BU1901</f>
        <v>0</v>
      </c>
      <c r="BT2879" s="833">
        <f>'Tab 5_détails N+1 et suivantes'!BV1901</f>
        <v>0</v>
      </c>
      <c r="BU2879" s="872">
        <f>'Tab 5_détails N+1 et suivantes'!BW1901</f>
        <v>0</v>
      </c>
      <c r="BV2879" s="851">
        <f>'Tab 5_détails N+1 et suivantes'!BX1901</f>
        <v>0</v>
      </c>
      <c r="BW2879" s="873">
        <f>'Tab 5_détails N+1 et suivantes'!BY1901</f>
        <v>0</v>
      </c>
      <c r="BX2879" s="833">
        <f>'Tab 5_détails N+1 et suivantes'!BZ1901</f>
        <v>0</v>
      </c>
      <c r="BY2879" s="872">
        <f>'Tab 5_détails N+1 et suivantes'!CA1901</f>
        <v>0</v>
      </c>
      <c r="BZ2879" s="833">
        <f>'Tab 5_détails N+1 et suivantes'!CB1901</f>
        <v>0</v>
      </c>
      <c r="CA2879" s="872">
        <f>'Tab 5_détails N+1 et suivantes'!CC1901</f>
        <v>0</v>
      </c>
      <c r="CB2879" s="833">
        <f>'Tab 5_détails N+1 et suivantes'!CD1901</f>
        <v>0</v>
      </c>
      <c r="CC2879" s="872">
        <f>'Tab 5_détails N+1 et suivantes'!CE1901</f>
        <v>0</v>
      </c>
      <c r="CD2879" s="833">
        <f>'Tab 5_détails N+1 et suivantes'!CF1901</f>
        <v>0</v>
      </c>
      <c r="CE2879" s="872">
        <f>'Tab 5_détails N+1 et suivantes'!CG1901</f>
        <v>0</v>
      </c>
      <c r="CF2879" s="833">
        <f>'Tab 5_détails N+1 et suivantes'!CH1901</f>
        <v>0</v>
      </c>
      <c r="CG2879" s="872">
        <f>'Tab 5_détails N+1 et suivantes'!CI1901</f>
        <v>0</v>
      </c>
      <c r="CH2879" s="833">
        <f>'Tab 5_détails N+1 et suivantes'!CJ1901</f>
        <v>0</v>
      </c>
      <c r="CI2879" s="872">
        <f>'Tab 5_détails N+1 et suivantes'!CK1901</f>
        <v>0</v>
      </c>
      <c r="CJ2879" s="851">
        <f>'Tab 5_détails N+1 et suivantes'!CL1901</f>
        <v>0</v>
      </c>
      <c r="CK2879" s="873">
        <f>'Tab 5_détails N+1 et suivantes'!CM1901</f>
        <v>0</v>
      </c>
      <c r="CL2879" s="833">
        <f>'Tab 5_détails N+1 et suivantes'!CN1901</f>
        <v>0</v>
      </c>
      <c r="CM2879" s="872">
        <f>'Tab 5_détails N+1 et suivantes'!CO1901</f>
        <v>0</v>
      </c>
      <c r="CN2879" s="833">
        <f>'Tab 5_détails N+1 et suivantes'!CP1901</f>
        <v>0</v>
      </c>
      <c r="CO2879" s="872">
        <f>'Tab 5_détails N+1 et suivantes'!CQ1901</f>
        <v>0</v>
      </c>
      <c r="CP2879" s="833">
        <f>'Tab 5_détails N+1 et suivantes'!CR1901</f>
        <v>0</v>
      </c>
      <c r="CQ2879" s="872">
        <f>'Tab 5_détails N+1 et suivantes'!CS1901</f>
        <v>0</v>
      </c>
      <c r="CR2879" s="833">
        <f>'Tab 5_détails N+1 et suivantes'!CT1901</f>
        <v>0</v>
      </c>
      <c r="CS2879" s="872">
        <f>'Tab 5_détails N+1 et suivantes'!CU1901</f>
        <v>0</v>
      </c>
      <c r="CT2879" s="833">
        <f>'Tab 5_détails N+1 et suivantes'!CV1901</f>
        <v>0</v>
      </c>
      <c r="CU2879" s="872">
        <f>'Tab 5_détails N+1 et suivantes'!CW1901</f>
        <v>0</v>
      </c>
      <c r="CV2879" s="833">
        <f>'Tab 5_détails N+1 et suivantes'!CX1901</f>
        <v>0</v>
      </c>
      <c r="CW2879" s="872">
        <f>'Tab 5_détails N+1 et suivantes'!CY1901</f>
        <v>0</v>
      </c>
      <c r="CX2879" s="851">
        <f>'Tab 5_détails N+1 et suivantes'!CZ1901</f>
        <v>0</v>
      </c>
      <c r="CY2879" s="886">
        <f>'Tab 5_détails N+1 et suivantes'!DA1900</f>
        <v>0</v>
      </c>
      <c r="CZ2879" s="831">
        <f t="shared" ref="CZ2879" si="5794">CZ5865</f>
        <v>0</v>
      </c>
      <c r="DA2879" s="881">
        <f t="shared" ref="DA2879:DB2879" si="5795">DA5428</f>
        <v>0</v>
      </c>
      <c r="DB2879" s="868" t="e">
        <f t="shared" si="5795"/>
        <v>#REF!</v>
      </c>
      <c r="DC2879" s="940">
        <f t="shared" si="5677"/>
        <v>0</v>
      </c>
    </row>
    <row r="2880" spans="2:107" hidden="1" outlineLevel="1" x14ac:dyDescent="0.25">
      <c r="B2880" s="870">
        <f>'Tab 5_détails N+1 et suivantes'!A1902</f>
        <v>0</v>
      </c>
      <c r="C2880" s="860">
        <f>'Tab 5_détails N+1 et suivantes'!B1902</f>
        <v>0</v>
      </c>
      <c r="D2880" s="856">
        <f>'Tab 5_détails N+1 et suivantes'!C1902</f>
        <v>0</v>
      </c>
      <c r="E2880" s="832">
        <f>'Tab 5_détails N+1 et suivantes'!E1902</f>
        <v>0</v>
      </c>
      <c r="F2880" s="832">
        <f>'Tab 5_détails N+1 et suivantes'!F1902</f>
        <v>0</v>
      </c>
      <c r="G2880" s="832">
        <f>'Tab 5_détails N+1 et suivantes'!I1902</f>
        <v>0</v>
      </c>
      <c r="H2880" s="857">
        <f>'Tab 5_détails N+1 et suivantes'!J1902</f>
        <v>0</v>
      </c>
      <c r="I2880" s="870">
        <f>'Tab 5_détails N+1 et suivantes'!K1902</f>
        <v>0</v>
      </c>
      <c r="J2880" s="833">
        <f>'Tab 5_détails N+1 et suivantes'!L1902</f>
        <v>0</v>
      </c>
      <c r="K2880" s="872">
        <f>'Tab 5_détails N+1 et suivantes'!M1902</f>
        <v>0</v>
      </c>
      <c r="L2880" s="833">
        <f>'Tab 5_détails N+1 et suivantes'!N1902</f>
        <v>0</v>
      </c>
      <c r="M2880" s="872">
        <f>'Tab 5_détails N+1 et suivantes'!O1902</f>
        <v>0</v>
      </c>
      <c r="N2880" s="851">
        <f>'Tab 5_détails N+1 et suivantes'!P1902</f>
        <v>0</v>
      </c>
      <c r="O2880" s="873">
        <f>'Tab 5_détails N+1 et suivantes'!Q1902</f>
        <v>0</v>
      </c>
      <c r="P2880" s="833">
        <f>'Tab 5_détails N+1 et suivantes'!R1902</f>
        <v>0</v>
      </c>
      <c r="Q2880" s="872">
        <f>'Tab 5_détails N+1 et suivantes'!S1902</f>
        <v>0</v>
      </c>
      <c r="R2880" s="833">
        <f>'Tab 5_détails N+1 et suivantes'!T1902</f>
        <v>0</v>
      </c>
      <c r="S2880" s="872">
        <f>'Tab 5_détails N+1 et suivantes'!U1902</f>
        <v>0</v>
      </c>
      <c r="T2880" s="851">
        <f>'Tab 5_détails N+1 et suivantes'!V1902</f>
        <v>0</v>
      </c>
      <c r="U2880" s="873">
        <f>'Tab 5_détails N+1 et suivantes'!W1902</f>
        <v>0</v>
      </c>
      <c r="V2880" s="833">
        <f>'Tab 5_détails N+1 et suivantes'!X1902</f>
        <v>0</v>
      </c>
      <c r="W2880" s="872">
        <f>'Tab 5_détails N+1 et suivantes'!Y1902</f>
        <v>0</v>
      </c>
      <c r="X2880" s="833">
        <f>'Tab 5_détails N+1 et suivantes'!Z1902</f>
        <v>0</v>
      </c>
      <c r="Y2880" s="872">
        <f>'Tab 5_détails N+1 et suivantes'!AA1902</f>
        <v>0</v>
      </c>
      <c r="Z2880" s="833">
        <f>'Tab 5_détails N+1 et suivantes'!AB1902</f>
        <v>0</v>
      </c>
      <c r="AA2880" s="872">
        <f>'Tab 5_détails N+1 et suivantes'!AC1902</f>
        <v>0</v>
      </c>
      <c r="AB2880" s="833">
        <f>'Tab 5_détails N+1 et suivantes'!AD1902</f>
        <v>0</v>
      </c>
      <c r="AC2880" s="872">
        <f>'Tab 5_détails N+1 et suivantes'!AE1902</f>
        <v>0</v>
      </c>
      <c r="AD2880" s="833">
        <f>'Tab 5_détails N+1 et suivantes'!AF1902</f>
        <v>0</v>
      </c>
      <c r="AE2880" s="872">
        <f>'Tab 5_détails N+1 et suivantes'!AG1902</f>
        <v>0</v>
      </c>
      <c r="AF2880" s="833">
        <f>'Tab 5_détails N+1 et suivantes'!AH1902</f>
        <v>0</v>
      </c>
      <c r="AG2880" s="872">
        <f>'Tab 5_détails N+1 et suivantes'!AI1902</f>
        <v>0</v>
      </c>
      <c r="AH2880" s="851">
        <f>'Tab 5_détails N+1 et suivantes'!AJ1902</f>
        <v>0</v>
      </c>
      <c r="AI2880" s="873">
        <f>'Tab 5_détails N+1 et suivantes'!AK1902</f>
        <v>0</v>
      </c>
      <c r="AJ2880" s="833">
        <f>'Tab 5_détails N+1 et suivantes'!AL1902</f>
        <v>0</v>
      </c>
      <c r="AK2880" s="872">
        <f>'Tab 5_détails N+1 et suivantes'!AM1902</f>
        <v>0</v>
      </c>
      <c r="AL2880" s="833">
        <f>'Tab 5_détails N+1 et suivantes'!AN1902</f>
        <v>0</v>
      </c>
      <c r="AM2880" s="872">
        <f>'Tab 5_détails N+1 et suivantes'!AO1902</f>
        <v>0</v>
      </c>
      <c r="AN2880" s="833">
        <f>'Tab 5_détails N+1 et suivantes'!AP1902</f>
        <v>0</v>
      </c>
      <c r="AO2880" s="872">
        <f>'Tab 5_détails N+1 et suivantes'!AQ1902</f>
        <v>0</v>
      </c>
      <c r="AP2880" s="833">
        <f>'Tab 5_détails N+1 et suivantes'!AR1902</f>
        <v>0</v>
      </c>
      <c r="AQ2880" s="872">
        <f>'Tab 5_détails N+1 et suivantes'!AS1902</f>
        <v>0</v>
      </c>
      <c r="AR2880" s="851">
        <f>'Tab 5_détails N+1 et suivantes'!AT1902</f>
        <v>0</v>
      </c>
      <c r="AS2880" s="873">
        <f>'Tab 5_détails N+1 et suivantes'!AU1902</f>
        <v>0</v>
      </c>
      <c r="AT2880" s="833">
        <f>'Tab 5_détails N+1 et suivantes'!AV1902</f>
        <v>0</v>
      </c>
      <c r="AU2880" s="872">
        <f>'Tab 5_détails N+1 et suivantes'!AW1902</f>
        <v>0</v>
      </c>
      <c r="AV2880" s="833">
        <f>'Tab 5_détails N+1 et suivantes'!AX1902</f>
        <v>0</v>
      </c>
      <c r="AW2880" s="872">
        <f>'Tab 5_détails N+1 et suivantes'!AY1902</f>
        <v>0</v>
      </c>
      <c r="AX2880" s="833">
        <f>'Tab 5_détails N+1 et suivantes'!AZ1902</f>
        <v>0</v>
      </c>
      <c r="AY2880" s="872">
        <f>'Tab 5_détails N+1 et suivantes'!BA1902</f>
        <v>0</v>
      </c>
      <c r="AZ2880" s="833">
        <f>'Tab 5_détails N+1 et suivantes'!BB1902</f>
        <v>0</v>
      </c>
      <c r="BA2880" s="872">
        <f>'Tab 5_détails N+1 et suivantes'!BC1902</f>
        <v>0</v>
      </c>
      <c r="BB2880" s="851">
        <f>'Tab 5_détails N+1 et suivantes'!BD1902</f>
        <v>0</v>
      </c>
      <c r="BC2880" s="873">
        <f>'Tab 5_détails N+1 et suivantes'!BE1902</f>
        <v>0</v>
      </c>
      <c r="BD2880" s="833">
        <f>'Tab 5_détails N+1 et suivantes'!BF1902</f>
        <v>0</v>
      </c>
      <c r="BE2880" s="872">
        <f>'Tab 5_détails N+1 et suivantes'!BG1902</f>
        <v>0</v>
      </c>
      <c r="BF2880" s="833">
        <f>'Tab 5_détails N+1 et suivantes'!BH1902</f>
        <v>0</v>
      </c>
      <c r="BG2880" s="872">
        <f>'Tab 5_détails N+1 et suivantes'!BI1902</f>
        <v>0</v>
      </c>
      <c r="BH2880" s="833">
        <f>'Tab 5_détails N+1 et suivantes'!BJ1902</f>
        <v>0</v>
      </c>
      <c r="BI2880" s="872">
        <f>'Tab 5_détails N+1 et suivantes'!BK1902</f>
        <v>0</v>
      </c>
      <c r="BJ2880" s="833">
        <f>'Tab 5_détails N+1 et suivantes'!BL1902</f>
        <v>0</v>
      </c>
      <c r="BK2880" s="872">
        <f>'Tab 5_détails N+1 et suivantes'!BM1902</f>
        <v>0</v>
      </c>
      <c r="BL2880" s="833">
        <f>'Tab 5_détails N+1 et suivantes'!BN1902</f>
        <v>0</v>
      </c>
      <c r="BM2880" s="872">
        <f>'Tab 5_détails N+1 et suivantes'!BO1902</f>
        <v>0</v>
      </c>
      <c r="BN2880" s="833">
        <f>'Tab 5_détails N+1 et suivantes'!BP1902</f>
        <v>0</v>
      </c>
      <c r="BO2880" s="872">
        <f>'Tab 5_détails N+1 et suivantes'!BQ1902</f>
        <v>0</v>
      </c>
      <c r="BP2880" s="833">
        <f>'Tab 5_détails N+1 et suivantes'!BR1902</f>
        <v>0</v>
      </c>
      <c r="BQ2880" s="872">
        <f>'Tab 5_détails N+1 et suivantes'!BS1902</f>
        <v>0</v>
      </c>
      <c r="BR2880" s="833">
        <f>'Tab 5_détails N+1 et suivantes'!BT1902</f>
        <v>0</v>
      </c>
      <c r="BS2880" s="872">
        <f>'Tab 5_détails N+1 et suivantes'!BU1902</f>
        <v>0</v>
      </c>
      <c r="BT2880" s="833">
        <f>'Tab 5_détails N+1 et suivantes'!BV1902</f>
        <v>0</v>
      </c>
      <c r="BU2880" s="872">
        <f>'Tab 5_détails N+1 et suivantes'!BW1902</f>
        <v>0</v>
      </c>
      <c r="BV2880" s="851">
        <f>'Tab 5_détails N+1 et suivantes'!BX1902</f>
        <v>0</v>
      </c>
      <c r="BW2880" s="873">
        <f>'Tab 5_détails N+1 et suivantes'!BY1902</f>
        <v>0</v>
      </c>
      <c r="BX2880" s="833">
        <f>'Tab 5_détails N+1 et suivantes'!BZ1902</f>
        <v>0</v>
      </c>
      <c r="BY2880" s="872">
        <f>'Tab 5_détails N+1 et suivantes'!CA1902</f>
        <v>0</v>
      </c>
      <c r="BZ2880" s="833">
        <f>'Tab 5_détails N+1 et suivantes'!CB1902</f>
        <v>0</v>
      </c>
      <c r="CA2880" s="872">
        <f>'Tab 5_détails N+1 et suivantes'!CC1902</f>
        <v>0</v>
      </c>
      <c r="CB2880" s="833">
        <f>'Tab 5_détails N+1 et suivantes'!CD1902</f>
        <v>0</v>
      </c>
      <c r="CC2880" s="872">
        <f>'Tab 5_détails N+1 et suivantes'!CE1902</f>
        <v>0</v>
      </c>
      <c r="CD2880" s="833">
        <f>'Tab 5_détails N+1 et suivantes'!CF1902</f>
        <v>0</v>
      </c>
      <c r="CE2880" s="872">
        <f>'Tab 5_détails N+1 et suivantes'!CG1902</f>
        <v>0</v>
      </c>
      <c r="CF2880" s="833">
        <f>'Tab 5_détails N+1 et suivantes'!CH1902</f>
        <v>0</v>
      </c>
      <c r="CG2880" s="872">
        <f>'Tab 5_détails N+1 et suivantes'!CI1902</f>
        <v>0</v>
      </c>
      <c r="CH2880" s="833">
        <f>'Tab 5_détails N+1 et suivantes'!CJ1902</f>
        <v>0</v>
      </c>
      <c r="CI2880" s="872">
        <f>'Tab 5_détails N+1 et suivantes'!CK1902</f>
        <v>0</v>
      </c>
      <c r="CJ2880" s="851">
        <f>'Tab 5_détails N+1 et suivantes'!CL1902</f>
        <v>0</v>
      </c>
      <c r="CK2880" s="873">
        <f>'Tab 5_détails N+1 et suivantes'!CM1902</f>
        <v>0</v>
      </c>
      <c r="CL2880" s="833">
        <f>'Tab 5_détails N+1 et suivantes'!CN1902</f>
        <v>0</v>
      </c>
      <c r="CM2880" s="872">
        <f>'Tab 5_détails N+1 et suivantes'!CO1902</f>
        <v>0</v>
      </c>
      <c r="CN2880" s="833">
        <f>'Tab 5_détails N+1 et suivantes'!CP1902</f>
        <v>0</v>
      </c>
      <c r="CO2880" s="872">
        <f>'Tab 5_détails N+1 et suivantes'!CQ1902</f>
        <v>0</v>
      </c>
      <c r="CP2880" s="833">
        <f>'Tab 5_détails N+1 et suivantes'!CR1902</f>
        <v>0</v>
      </c>
      <c r="CQ2880" s="872">
        <f>'Tab 5_détails N+1 et suivantes'!CS1902</f>
        <v>0</v>
      </c>
      <c r="CR2880" s="833">
        <f>'Tab 5_détails N+1 et suivantes'!CT1902</f>
        <v>0</v>
      </c>
      <c r="CS2880" s="872">
        <f>'Tab 5_détails N+1 et suivantes'!CU1902</f>
        <v>0</v>
      </c>
      <c r="CT2880" s="833">
        <f>'Tab 5_détails N+1 et suivantes'!CV1902</f>
        <v>0</v>
      </c>
      <c r="CU2880" s="872">
        <f>'Tab 5_détails N+1 et suivantes'!CW1902</f>
        <v>0</v>
      </c>
      <c r="CV2880" s="833">
        <f>'Tab 5_détails N+1 et suivantes'!CX1902</f>
        <v>0</v>
      </c>
      <c r="CW2880" s="872">
        <f>'Tab 5_détails N+1 et suivantes'!CY1902</f>
        <v>0</v>
      </c>
      <c r="CX2880" s="851">
        <f>'Tab 5_détails N+1 et suivantes'!CZ1902</f>
        <v>0</v>
      </c>
      <c r="CY2880" s="886">
        <f>'Tab 5_détails N+1 et suivantes'!DA1901</f>
        <v>0</v>
      </c>
      <c r="CZ2880" s="831">
        <f t="shared" ref="CZ2880" si="5796">CZ5866</f>
        <v>0</v>
      </c>
      <c r="DA2880" s="881">
        <f t="shared" ref="DA2880:DB2880" si="5797">DA5429</f>
        <v>0</v>
      </c>
      <c r="DB2880" s="868" t="e">
        <f t="shared" si="5797"/>
        <v>#REF!</v>
      </c>
      <c r="DC2880" s="940">
        <f t="shared" si="5677"/>
        <v>0</v>
      </c>
    </row>
    <row r="2881" spans="2:107" hidden="1" outlineLevel="1" x14ac:dyDescent="0.25">
      <c r="B2881" s="870">
        <f>'Tab 5_détails N+1 et suivantes'!A1903</f>
        <v>0</v>
      </c>
      <c r="C2881" s="860">
        <f>'Tab 5_détails N+1 et suivantes'!B1903</f>
        <v>0</v>
      </c>
      <c r="D2881" s="856">
        <f>'Tab 5_détails N+1 et suivantes'!C1903</f>
        <v>0</v>
      </c>
      <c r="E2881" s="832">
        <f>'Tab 5_détails N+1 et suivantes'!E1903</f>
        <v>0</v>
      </c>
      <c r="F2881" s="832">
        <f>'Tab 5_détails N+1 et suivantes'!F1903</f>
        <v>0</v>
      </c>
      <c r="G2881" s="832">
        <f>'Tab 5_détails N+1 et suivantes'!I1903</f>
        <v>0</v>
      </c>
      <c r="H2881" s="857">
        <f>'Tab 5_détails N+1 et suivantes'!J1903</f>
        <v>0</v>
      </c>
      <c r="I2881" s="870">
        <f>'Tab 5_détails N+1 et suivantes'!K1903</f>
        <v>0</v>
      </c>
      <c r="J2881" s="833">
        <f>'Tab 5_détails N+1 et suivantes'!L1903</f>
        <v>0</v>
      </c>
      <c r="K2881" s="872">
        <f>'Tab 5_détails N+1 et suivantes'!M1903</f>
        <v>0</v>
      </c>
      <c r="L2881" s="833">
        <f>'Tab 5_détails N+1 et suivantes'!N1903</f>
        <v>0</v>
      </c>
      <c r="M2881" s="872">
        <f>'Tab 5_détails N+1 et suivantes'!O1903</f>
        <v>0</v>
      </c>
      <c r="N2881" s="851">
        <f>'Tab 5_détails N+1 et suivantes'!P1903</f>
        <v>0</v>
      </c>
      <c r="O2881" s="873">
        <f>'Tab 5_détails N+1 et suivantes'!Q1903</f>
        <v>0</v>
      </c>
      <c r="P2881" s="833">
        <f>'Tab 5_détails N+1 et suivantes'!R1903</f>
        <v>0</v>
      </c>
      <c r="Q2881" s="872">
        <f>'Tab 5_détails N+1 et suivantes'!S1903</f>
        <v>0</v>
      </c>
      <c r="R2881" s="833">
        <f>'Tab 5_détails N+1 et suivantes'!T1903</f>
        <v>0</v>
      </c>
      <c r="S2881" s="872">
        <f>'Tab 5_détails N+1 et suivantes'!U1903</f>
        <v>0</v>
      </c>
      <c r="T2881" s="851">
        <f>'Tab 5_détails N+1 et suivantes'!V1903</f>
        <v>0</v>
      </c>
      <c r="U2881" s="873">
        <f>'Tab 5_détails N+1 et suivantes'!W1903</f>
        <v>0</v>
      </c>
      <c r="V2881" s="833">
        <f>'Tab 5_détails N+1 et suivantes'!X1903</f>
        <v>0</v>
      </c>
      <c r="W2881" s="872">
        <f>'Tab 5_détails N+1 et suivantes'!Y1903</f>
        <v>0</v>
      </c>
      <c r="X2881" s="833">
        <f>'Tab 5_détails N+1 et suivantes'!Z1903</f>
        <v>0</v>
      </c>
      <c r="Y2881" s="872">
        <f>'Tab 5_détails N+1 et suivantes'!AA1903</f>
        <v>0</v>
      </c>
      <c r="Z2881" s="833">
        <f>'Tab 5_détails N+1 et suivantes'!AB1903</f>
        <v>0</v>
      </c>
      <c r="AA2881" s="872">
        <f>'Tab 5_détails N+1 et suivantes'!AC1903</f>
        <v>0</v>
      </c>
      <c r="AB2881" s="833">
        <f>'Tab 5_détails N+1 et suivantes'!AD1903</f>
        <v>0</v>
      </c>
      <c r="AC2881" s="872">
        <f>'Tab 5_détails N+1 et suivantes'!AE1903</f>
        <v>0</v>
      </c>
      <c r="AD2881" s="833">
        <f>'Tab 5_détails N+1 et suivantes'!AF1903</f>
        <v>0</v>
      </c>
      <c r="AE2881" s="872">
        <f>'Tab 5_détails N+1 et suivantes'!AG1903</f>
        <v>0</v>
      </c>
      <c r="AF2881" s="833">
        <f>'Tab 5_détails N+1 et suivantes'!AH1903</f>
        <v>0</v>
      </c>
      <c r="AG2881" s="872">
        <f>'Tab 5_détails N+1 et suivantes'!AI1903</f>
        <v>0</v>
      </c>
      <c r="AH2881" s="851">
        <f>'Tab 5_détails N+1 et suivantes'!AJ1903</f>
        <v>0</v>
      </c>
      <c r="AI2881" s="873">
        <f>'Tab 5_détails N+1 et suivantes'!AK1903</f>
        <v>0</v>
      </c>
      <c r="AJ2881" s="833">
        <f>'Tab 5_détails N+1 et suivantes'!AL1903</f>
        <v>0</v>
      </c>
      <c r="AK2881" s="872">
        <f>'Tab 5_détails N+1 et suivantes'!AM1903</f>
        <v>0</v>
      </c>
      <c r="AL2881" s="833">
        <f>'Tab 5_détails N+1 et suivantes'!AN1903</f>
        <v>0</v>
      </c>
      <c r="AM2881" s="872">
        <f>'Tab 5_détails N+1 et suivantes'!AO1903</f>
        <v>0</v>
      </c>
      <c r="AN2881" s="833">
        <f>'Tab 5_détails N+1 et suivantes'!AP1903</f>
        <v>0</v>
      </c>
      <c r="AO2881" s="872">
        <f>'Tab 5_détails N+1 et suivantes'!AQ1903</f>
        <v>0</v>
      </c>
      <c r="AP2881" s="833">
        <f>'Tab 5_détails N+1 et suivantes'!AR1903</f>
        <v>0</v>
      </c>
      <c r="AQ2881" s="872">
        <f>'Tab 5_détails N+1 et suivantes'!AS1903</f>
        <v>0</v>
      </c>
      <c r="AR2881" s="851">
        <f>'Tab 5_détails N+1 et suivantes'!AT1903</f>
        <v>0</v>
      </c>
      <c r="AS2881" s="873">
        <f>'Tab 5_détails N+1 et suivantes'!AU1903</f>
        <v>0</v>
      </c>
      <c r="AT2881" s="833">
        <f>'Tab 5_détails N+1 et suivantes'!AV1903</f>
        <v>0</v>
      </c>
      <c r="AU2881" s="872">
        <f>'Tab 5_détails N+1 et suivantes'!AW1903</f>
        <v>0</v>
      </c>
      <c r="AV2881" s="833">
        <f>'Tab 5_détails N+1 et suivantes'!AX1903</f>
        <v>0</v>
      </c>
      <c r="AW2881" s="872">
        <f>'Tab 5_détails N+1 et suivantes'!AY1903</f>
        <v>0</v>
      </c>
      <c r="AX2881" s="833">
        <f>'Tab 5_détails N+1 et suivantes'!AZ1903</f>
        <v>0</v>
      </c>
      <c r="AY2881" s="872">
        <f>'Tab 5_détails N+1 et suivantes'!BA1903</f>
        <v>0</v>
      </c>
      <c r="AZ2881" s="833">
        <f>'Tab 5_détails N+1 et suivantes'!BB1903</f>
        <v>0</v>
      </c>
      <c r="BA2881" s="872">
        <f>'Tab 5_détails N+1 et suivantes'!BC1903</f>
        <v>0</v>
      </c>
      <c r="BB2881" s="851">
        <f>'Tab 5_détails N+1 et suivantes'!BD1903</f>
        <v>0</v>
      </c>
      <c r="BC2881" s="873">
        <f>'Tab 5_détails N+1 et suivantes'!BE1903</f>
        <v>0</v>
      </c>
      <c r="BD2881" s="833">
        <f>'Tab 5_détails N+1 et suivantes'!BF1903</f>
        <v>0</v>
      </c>
      <c r="BE2881" s="872">
        <f>'Tab 5_détails N+1 et suivantes'!BG1903</f>
        <v>0</v>
      </c>
      <c r="BF2881" s="833">
        <f>'Tab 5_détails N+1 et suivantes'!BH1903</f>
        <v>0</v>
      </c>
      <c r="BG2881" s="872">
        <f>'Tab 5_détails N+1 et suivantes'!BI1903</f>
        <v>0</v>
      </c>
      <c r="BH2881" s="833">
        <f>'Tab 5_détails N+1 et suivantes'!BJ1903</f>
        <v>0</v>
      </c>
      <c r="BI2881" s="872">
        <f>'Tab 5_détails N+1 et suivantes'!BK1903</f>
        <v>0</v>
      </c>
      <c r="BJ2881" s="833">
        <f>'Tab 5_détails N+1 et suivantes'!BL1903</f>
        <v>0</v>
      </c>
      <c r="BK2881" s="872">
        <f>'Tab 5_détails N+1 et suivantes'!BM1903</f>
        <v>0</v>
      </c>
      <c r="BL2881" s="833">
        <f>'Tab 5_détails N+1 et suivantes'!BN1903</f>
        <v>0</v>
      </c>
      <c r="BM2881" s="872">
        <f>'Tab 5_détails N+1 et suivantes'!BO1903</f>
        <v>0</v>
      </c>
      <c r="BN2881" s="833">
        <f>'Tab 5_détails N+1 et suivantes'!BP1903</f>
        <v>0</v>
      </c>
      <c r="BO2881" s="872">
        <f>'Tab 5_détails N+1 et suivantes'!BQ1903</f>
        <v>0</v>
      </c>
      <c r="BP2881" s="833">
        <f>'Tab 5_détails N+1 et suivantes'!BR1903</f>
        <v>0</v>
      </c>
      <c r="BQ2881" s="872">
        <f>'Tab 5_détails N+1 et suivantes'!BS1903</f>
        <v>0</v>
      </c>
      <c r="BR2881" s="833">
        <f>'Tab 5_détails N+1 et suivantes'!BT1903</f>
        <v>0</v>
      </c>
      <c r="BS2881" s="872">
        <f>'Tab 5_détails N+1 et suivantes'!BU1903</f>
        <v>0</v>
      </c>
      <c r="BT2881" s="833">
        <f>'Tab 5_détails N+1 et suivantes'!BV1903</f>
        <v>0</v>
      </c>
      <c r="BU2881" s="872">
        <f>'Tab 5_détails N+1 et suivantes'!BW1903</f>
        <v>0</v>
      </c>
      <c r="BV2881" s="851">
        <f>'Tab 5_détails N+1 et suivantes'!BX1903</f>
        <v>0</v>
      </c>
      <c r="BW2881" s="873">
        <f>'Tab 5_détails N+1 et suivantes'!BY1903</f>
        <v>0</v>
      </c>
      <c r="BX2881" s="833">
        <f>'Tab 5_détails N+1 et suivantes'!BZ1903</f>
        <v>0</v>
      </c>
      <c r="BY2881" s="872">
        <f>'Tab 5_détails N+1 et suivantes'!CA1903</f>
        <v>0</v>
      </c>
      <c r="BZ2881" s="833">
        <f>'Tab 5_détails N+1 et suivantes'!CB1903</f>
        <v>0</v>
      </c>
      <c r="CA2881" s="872">
        <f>'Tab 5_détails N+1 et suivantes'!CC1903</f>
        <v>0</v>
      </c>
      <c r="CB2881" s="833">
        <f>'Tab 5_détails N+1 et suivantes'!CD1903</f>
        <v>0</v>
      </c>
      <c r="CC2881" s="872">
        <f>'Tab 5_détails N+1 et suivantes'!CE1903</f>
        <v>0</v>
      </c>
      <c r="CD2881" s="833">
        <f>'Tab 5_détails N+1 et suivantes'!CF1903</f>
        <v>0</v>
      </c>
      <c r="CE2881" s="872">
        <f>'Tab 5_détails N+1 et suivantes'!CG1903</f>
        <v>0</v>
      </c>
      <c r="CF2881" s="833">
        <f>'Tab 5_détails N+1 et suivantes'!CH1903</f>
        <v>0</v>
      </c>
      <c r="CG2881" s="872">
        <f>'Tab 5_détails N+1 et suivantes'!CI1903</f>
        <v>0</v>
      </c>
      <c r="CH2881" s="833">
        <f>'Tab 5_détails N+1 et suivantes'!CJ1903</f>
        <v>0</v>
      </c>
      <c r="CI2881" s="872">
        <f>'Tab 5_détails N+1 et suivantes'!CK1903</f>
        <v>0</v>
      </c>
      <c r="CJ2881" s="851">
        <f>'Tab 5_détails N+1 et suivantes'!CL1903</f>
        <v>0</v>
      </c>
      <c r="CK2881" s="873">
        <f>'Tab 5_détails N+1 et suivantes'!CM1903</f>
        <v>0</v>
      </c>
      <c r="CL2881" s="833">
        <f>'Tab 5_détails N+1 et suivantes'!CN1903</f>
        <v>0</v>
      </c>
      <c r="CM2881" s="872">
        <f>'Tab 5_détails N+1 et suivantes'!CO1903</f>
        <v>0</v>
      </c>
      <c r="CN2881" s="833">
        <f>'Tab 5_détails N+1 et suivantes'!CP1903</f>
        <v>0</v>
      </c>
      <c r="CO2881" s="872">
        <f>'Tab 5_détails N+1 et suivantes'!CQ1903</f>
        <v>0</v>
      </c>
      <c r="CP2881" s="833">
        <f>'Tab 5_détails N+1 et suivantes'!CR1903</f>
        <v>0</v>
      </c>
      <c r="CQ2881" s="872">
        <f>'Tab 5_détails N+1 et suivantes'!CS1903</f>
        <v>0</v>
      </c>
      <c r="CR2881" s="833">
        <f>'Tab 5_détails N+1 et suivantes'!CT1903</f>
        <v>0</v>
      </c>
      <c r="CS2881" s="872">
        <f>'Tab 5_détails N+1 et suivantes'!CU1903</f>
        <v>0</v>
      </c>
      <c r="CT2881" s="833">
        <f>'Tab 5_détails N+1 et suivantes'!CV1903</f>
        <v>0</v>
      </c>
      <c r="CU2881" s="872">
        <f>'Tab 5_détails N+1 et suivantes'!CW1903</f>
        <v>0</v>
      </c>
      <c r="CV2881" s="833">
        <f>'Tab 5_détails N+1 et suivantes'!CX1903</f>
        <v>0</v>
      </c>
      <c r="CW2881" s="872">
        <f>'Tab 5_détails N+1 et suivantes'!CY1903</f>
        <v>0</v>
      </c>
      <c r="CX2881" s="851">
        <f>'Tab 5_détails N+1 et suivantes'!CZ1903</f>
        <v>0</v>
      </c>
      <c r="CY2881" s="886">
        <f>'Tab 5_détails N+1 et suivantes'!DA1902</f>
        <v>0</v>
      </c>
      <c r="CZ2881" s="831">
        <f t="shared" ref="CZ2881" si="5798">CZ5867</f>
        <v>0</v>
      </c>
      <c r="DA2881" s="881">
        <f t="shared" ref="DA2881:DB2881" si="5799">DA5430</f>
        <v>0</v>
      </c>
      <c r="DB2881" s="868" t="e">
        <f t="shared" si="5799"/>
        <v>#REF!</v>
      </c>
      <c r="DC2881" s="940">
        <f t="shared" si="5677"/>
        <v>0</v>
      </c>
    </row>
    <row r="2882" spans="2:107" hidden="1" outlineLevel="1" x14ac:dyDescent="0.25">
      <c r="B2882" s="870">
        <f>'Tab 5_détails N+1 et suivantes'!A1904</f>
        <v>0</v>
      </c>
      <c r="C2882" s="860">
        <f>'Tab 5_détails N+1 et suivantes'!B1904</f>
        <v>0</v>
      </c>
      <c r="D2882" s="856">
        <f>'Tab 5_détails N+1 et suivantes'!C1904</f>
        <v>0</v>
      </c>
      <c r="E2882" s="832">
        <f>'Tab 5_détails N+1 et suivantes'!E1904</f>
        <v>0</v>
      </c>
      <c r="F2882" s="832">
        <f>'Tab 5_détails N+1 et suivantes'!F1904</f>
        <v>0</v>
      </c>
      <c r="G2882" s="832">
        <f>'Tab 5_détails N+1 et suivantes'!I1904</f>
        <v>0</v>
      </c>
      <c r="H2882" s="857">
        <f>'Tab 5_détails N+1 et suivantes'!J1904</f>
        <v>0</v>
      </c>
      <c r="I2882" s="870">
        <f>'Tab 5_détails N+1 et suivantes'!K1904</f>
        <v>0</v>
      </c>
      <c r="J2882" s="833">
        <f>'Tab 5_détails N+1 et suivantes'!L1904</f>
        <v>0</v>
      </c>
      <c r="K2882" s="872">
        <f>'Tab 5_détails N+1 et suivantes'!M1904</f>
        <v>0</v>
      </c>
      <c r="L2882" s="833">
        <f>'Tab 5_détails N+1 et suivantes'!N1904</f>
        <v>0</v>
      </c>
      <c r="M2882" s="872">
        <f>'Tab 5_détails N+1 et suivantes'!O1904</f>
        <v>0</v>
      </c>
      <c r="N2882" s="851">
        <f>'Tab 5_détails N+1 et suivantes'!P1904</f>
        <v>0</v>
      </c>
      <c r="O2882" s="873">
        <f>'Tab 5_détails N+1 et suivantes'!Q1904</f>
        <v>0</v>
      </c>
      <c r="P2882" s="833">
        <f>'Tab 5_détails N+1 et suivantes'!R1904</f>
        <v>0</v>
      </c>
      <c r="Q2882" s="872">
        <f>'Tab 5_détails N+1 et suivantes'!S1904</f>
        <v>0</v>
      </c>
      <c r="R2882" s="833">
        <f>'Tab 5_détails N+1 et suivantes'!T1904</f>
        <v>0</v>
      </c>
      <c r="S2882" s="872">
        <f>'Tab 5_détails N+1 et suivantes'!U1904</f>
        <v>0</v>
      </c>
      <c r="T2882" s="851">
        <f>'Tab 5_détails N+1 et suivantes'!V1904</f>
        <v>0</v>
      </c>
      <c r="U2882" s="873">
        <f>'Tab 5_détails N+1 et suivantes'!W1904</f>
        <v>0</v>
      </c>
      <c r="V2882" s="833">
        <f>'Tab 5_détails N+1 et suivantes'!X1904</f>
        <v>0</v>
      </c>
      <c r="W2882" s="872">
        <f>'Tab 5_détails N+1 et suivantes'!Y1904</f>
        <v>0</v>
      </c>
      <c r="X2882" s="833">
        <f>'Tab 5_détails N+1 et suivantes'!Z1904</f>
        <v>0</v>
      </c>
      <c r="Y2882" s="872">
        <f>'Tab 5_détails N+1 et suivantes'!AA1904</f>
        <v>0</v>
      </c>
      <c r="Z2882" s="833">
        <f>'Tab 5_détails N+1 et suivantes'!AB1904</f>
        <v>0</v>
      </c>
      <c r="AA2882" s="872">
        <f>'Tab 5_détails N+1 et suivantes'!AC1904</f>
        <v>0</v>
      </c>
      <c r="AB2882" s="833">
        <f>'Tab 5_détails N+1 et suivantes'!AD1904</f>
        <v>0</v>
      </c>
      <c r="AC2882" s="872">
        <f>'Tab 5_détails N+1 et suivantes'!AE1904</f>
        <v>0</v>
      </c>
      <c r="AD2882" s="833">
        <f>'Tab 5_détails N+1 et suivantes'!AF1904</f>
        <v>0</v>
      </c>
      <c r="AE2882" s="872">
        <f>'Tab 5_détails N+1 et suivantes'!AG1904</f>
        <v>0</v>
      </c>
      <c r="AF2882" s="833">
        <f>'Tab 5_détails N+1 et suivantes'!AH1904</f>
        <v>0</v>
      </c>
      <c r="AG2882" s="872">
        <f>'Tab 5_détails N+1 et suivantes'!AI1904</f>
        <v>0</v>
      </c>
      <c r="AH2882" s="851">
        <f>'Tab 5_détails N+1 et suivantes'!AJ1904</f>
        <v>0</v>
      </c>
      <c r="AI2882" s="873">
        <f>'Tab 5_détails N+1 et suivantes'!AK1904</f>
        <v>0</v>
      </c>
      <c r="AJ2882" s="833">
        <f>'Tab 5_détails N+1 et suivantes'!AL1904</f>
        <v>0</v>
      </c>
      <c r="AK2882" s="872">
        <f>'Tab 5_détails N+1 et suivantes'!AM1904</f>
        <v>0</v>
      </c>
      <c r="AL2882" s="833">
        <f>'Tab 5_détails N+1 et suivantes'!AN1904</f>
        <v>0</v>
      </c>
      <c r="AM2882" s="872">
        <f>'Tab 5_détails N+1 et suivantes'!AO1904</f>
        <v>0</v>
      </c>
      <c r="AN2882" s="833">
        <f>'Tab 5_détails N+1 et suivantes'!AP1904</f>
        <v>0</v>
      </c>
      <c r="AO2882" s="872">
        <f>'Tab 5_détails N+1 et suivantes'!AQ1904</f>
        <v>0</v>
      </c>
      <c r="AP2882" s="833">
        <f>'Tab 5_détails N+1 et suivantes'!AR1904</f>
        <v>0</v>
      </c>
      <c r="AQ2882" s="872">
        <f>'Tab 5_détails N+1 et suivantes'!AS1904</f>
        <v>0</v>
      </c>
      <c r="AR2882" s="851">
        <f>'Tab 5_détails N+1 et suivantes'!AT1904</f>
        <v>0</v>
      </c>
      <c r="AS2882" s="873">
        <f>'Tab 5_détails N+1 et suivantes'!AU1904</f>
        <v>0</v>
      </c>
      <c r="AT2882" s="833">
        <f>'Tab 5_détails N+1 et suivantes'!AV1904</f>
        <v>0</v>
      </c>
      <c r="AU2882" s="872">
        <f>'Tab 5_détails N+1 et suivantes'!AW1904</f>
        <v>0</v>
      </c>
      <c r="AV2882" s="833">
        <f>'Tab 5_détails N+1 et suivantes'!AX1904</f>
        <v>0</v>
      </c>
      <c r="AW2882" s="872">
        <f>'Tab 5_détails N+1 et suivantes'!AY1904</f>
        <v>0</v>
      </c>
      <c r="AX2882" s="833">
        <f>'Tab 5_détails N+1 et suivantes'!AZ1904</f>
        <v>0</v>
      </c>
      <c r="AY2882" s="872">
        <f>'Tab 5_détails N+1 et suivantes'!BA1904</f>
        <v>0</v>
      </c>
      <c r="AZ2882" s="833">
        <f>'Tab 5_détails N+1 et suivantes'!BB1904</f>
        <v>0</v>
      </c>
      <c r="BA2882" s="872">
        <f>'Tab 5_détails N+1 et suivantes'!BC1904</f>
        <v>0</v>
      </c>
      <c r="BB2882" s="851">
        <f>'Tab 5_détails N+1 et suivantes'!BD1904</f>
        <v>0</v>
      </c>
      <c r="BC2882" s="873">
        <f>'Tab 5_détails N+1 et suivantes'!BE1904</f>
        <v>0</v>
      </c>
      <c r="BD2882" s="833">
        <f>'Tab 5_détails N+1 et suivantes'!BF1904</f>
        <v>0</v>
      </c>
      <c r="BE2882" s="872">
        <f>'Tab 5_détails N+1 et suivantes'!BG1904</f>
        <v>0</v>
      </c>
      <c r="BF2882" s="833">
        <f>'Tab 5_détails N+1 et suivantes'!BH1904</f>
        <v>0</v>
      </c>
      <c r="BG2882" s="872">
        <f>'Tab 5_détails N+1 et suivantes'!BI1904</f>
        <v>0</v>
      </c>
      <c r="BH2882" s="833">
        <f>'Tab 5_détails N+1 et suivantes'!BJ1904</f>
        <v>0</v>
      </c>
      <c r="BI2882" s="872">
        <f>'Tab 5_détails N+1 et suivantes'!BK1904</f>
        <v>0</v>
      </c>
      <c r="BJ2882" s="833">
        <f>'Tab 5_détails N+1 et suivantes'!BL1904</f>
        <v>0</v>
      </c>
      <c r="BK2882" s="872">
        <f>'Tab 5_détails N+1 et suivantes'!BM1904</f>
        <v>0</v>
      </c>
      <c r="BL2882" s="833">
        <f>'Tab 5_détails N+1 et suivantes'!BN1904</f>
        <v>0</v>
      </c>
      <c r="BM2882" s="872">
        <f>'Tab 5_détails N+1 et suivantes'!BO1904</f>
        <v>0</v>
      </c>
      <c r="BN2882" s="833">
        <f>'Tab 5_détails N+1 et suivantes'!BP1904</f>
        <v>0</v>
      </c>
      <c r="BO2882" s="872">
        <f>'Tab 5_détails N+1 et suivantes'!BQ1904</f>
        <v>0</v>
      </c>
      <c r="BP2882" s="833">
        <f>'Tab 5_détails N+1 et suivantes'!BR1904</f>
        <v>0</v>
      </c>
      <c r="BQ2882" s="872">
        <f>'Tab 5_détails N+1 et suivantes'!BS1904</f>
        <v>0</v>
      </c>
      <c r="BR2882" s="833">
        <f>'Tab 5_détails N+1 et suivantes'!BT1904</f>
        <v>0</v>
      </c>
      <c r="BS2882" s="872">
        <f>'Tab 5_détails N+1 et suivantes'!BU1904</f>
        <v>0</v>
      </c>
      <c r="BT2882" s="833">
        <f>'Tab 5_détails N+1 et suivantes'!BV1904</f>
        <v>0</v>
      </c>
      <c r="BU2882" s="872">
        <f>'Tab 5_détails N+1 et suivantes'!BW1904</f>
        <v>0</v>
      </c>
      <c r="BV2882" s="851">
        <f>'Tab 5_détails N+1 et suivantes'!BX1904</f>
        <v>0</v>
      </c>
      <c r="BW2882" s="873">
        <f>'Tab 5_détails N+1 et suivantes'!BY1904</f>
        <v>0</v>
      </c>
      <c r="BX2882" s="833">
        <f>'Tab 5_détails N+1 et suivantes'!BZ1904</f>
        <v>0</v>
      </c>
      <c r="BY2882" s="872">
        <f>'Tab 5_détails N+1 et suivantes'!CA1904</f>
        <v>0</v>
      </c>
      <c r="BZ2882" s="833">
        <f>'Tab 5_détails N+1 et suivantes'!CB1904</f>
        <v>0</v>
      </c>
      <c r="CA2882" s="872">
        <f>'Tab 5_détails N+1 et suivantes'!CC1904</f>
        <v>0</v>
      </c>
      <c r="CB2882" s="833">
        <f>'Tab 5_détails N+1 et suivantes'!CD1904</f>
        <v>0</v>
      </c>
      <c r="CC2882" s="872">
        <f>'Tab 5_détails N+1 et suivantes'!CE1904</f>
        <v>0</v>
      </c>
      <c r="CD2882" s="833">
        <f>'Tab 5_détails N+1 et suivantes'!CF1904</f>
        <v>0</v>
      </c>
      <c r="CE2882" s="872">
        <f>'Tab 5_détails N+1 et suivantes'!CG1904</f>
        <v>0</v>
      </c>
      <c r="CF2882" s="833">
        <f>'Tab 5_détails N+1 et suivantes'!CH1904</f>
        <v>0</v>
      </c>
      <c r="CG2882" s="872">
        <f>'Tab 5_détails N+1 et suivantes'!CI1904</f>
        <v>0</v>
      </c>
      <c r="CH2882" s="833">
        <f>'Tab 5_détails N+1 et suivantes'!CJ1904</f>
        <v>0</v>
      </c>
      <c r="CI2882" s="872">
        <f>'Tab 5_détails N+1 et suivantes'!CK1904</f>
        <v>0</v>
      </c>
      <c r="CJ2882" s="851">
        <f>'Tab 5_détails N+1 et suivantes'!CL1904</f>
        <v>0</v>
      </c>
      <c r="CK2882" s="873">
        <f>'Tab 5_détails N+1 et suivantes'!CM1904</f>
        <v>0</v>
      </c>
      <c r="CL2882" s="833">
        <f>'Tab 5_détails N+1 et suivantes'!CN1904</f>
        <v>0</v>
      </c>
      <c r="CM2882" s="872">
        <f>'Tab 5_détails N+1 et suivantes'!CO1904</f>
        <v>0</v>
      </c>
      <c r="CN2882" s="833">
        <f>'Tab 5_détails N+1 et suivantes'!CP1904</f>
        <v>0</v>
      </c>
      <c r="CO2882" s="872">
        <f>'Tab 5_détails N+1 et suivantes'!CQ1904</f>
        <v>0</v>
      </c>
      <c r="CP2882" s="833">
        <f>'Tab 5_détails N+1 et suivantes'!CR1904</f>
        <v>0</v>
      </c>
      <c r="CQ2882" s="872">
        <f>'Tab 5_détails N+1 et suivantes'!CS1904</f>
        <v>0</v>
      </c>
      <c r="CR2882" s="833">
        <f>'Tab 5_détails N+1 et suivantes'!CT1904</f>
        <v>0</v>
      </c>
      <c r="CS2882" s="872">
        <f>'Tab 5_détails N+1 et suivantes'!CU1904</f>
        <v>0</v>
      </c>
      <c r="CT2882" s="833">
        <f>'Tab 5_détails N+1 et suivantes'!CV1904</f>
        <v>0</v>
      </c>
      <c r="CU2882" s="872">
        <f>'Tab 5_détails N+1 et suivantes'!CW1904</f>
        <v>0</v>
      </c>
      <c r="CV2882" s="833">
        <f>'Tab 5_détails N+1 et suivantes'!CX1904</f>
        <v>0</v>
      </c>
      <c r="CW2882" s="872">
        <f>'Tab 5_détails N+1 et suivantes'!CY1904</f>
        <v>0</v>
      </c>
      <c r="CX2882" s="851">
        <f>'Tab 5_détails N+1 et suivantes'!CZ1904</f>
        <v>0</v>
      </c>
      <c r="CY2882" s="886">
        <f>'Tab 5_détails N+1 et suivantes'!DA1903</f>
        <v>0</v>
      </c>
      <c r="CZ2882" s="831">
        <f t="shared" ref="CZ2882" si="5800">CZ5868</f>
        <v>0</v>
      </c>
      <c r="DA2882" s="881">
        <f t="shared" ref="DA2882:DB2882" si="5801">DA5431</f>
        <v>0</v>
      </c>
      <c r="DB2882" s="868" t="e">
        <f t="shared" si="5801"/>
        <v>#REF!</v>
      </c>
      <c r="DC2882" s="940">
        <f t="shared" si="5677"/>
        <v>0</v>
      </c>
    </row>
    <row r="2883" spans="2:107" hidden="1" outlineLevel="1" x14ac:dyDescent="0.25">
      <c r="B2883" s="870">
        <f>'Tab 5_détails N+1 et suivantes'!A1905</f>
        <v>0</v>
      </c>
      <c r="C2883" s="860">
        <f>'Tab 5_détails N+1 et suivantes'!B1905</f>
        <v>0</v>
      </c>
      <c r="D2883" s="856">
        <f>'Tab 5_détails N+1 et suivantes'!C1905</f>
        <v>0</v>
      </c>
      <c r="E2883" s="832">
        <f>'Tab 5_détails N+1 et suivantes'!E1905</f>
        <v>0</v>
      </c>
      <c r="F2883" s="832">
        <f>'Tab 5_détails N+1 et suivantes'!F1905</f>
        <v>0</v>
      </c>
      <c r="G2883" s="832">
        <f>'Tab 5_détails N+1 et suivantes'!I1905</f>
        <v>0</v>
      </c>
      <c r="H2883" s="857">
        <f>'Tab 5_détails N+1 et suivantes'!J1905</f>
        <v>0</v>
      </c>
      <c r="I2883" s="870">
        <f>'Tab 5_détails N+1 et suivantes'!K1905</f>
        <v>0</v>
      </c>
      <c r="J2883" s="833">
        <f>'Tab 5_détails N+1 et suivantes'!L1905</f>
        <v>0</v>
      </c>
      <c r="K2883" s="872">
        <f>'Tab 5_détails N+1 et suivantes'!M1905</f>
        <v>0</v>
      </c>
      <c r="L2883" s="833">
        <f>'Tab 5_détails N+1 et suivantes'!N1905</f>
        <v>0</v>
      </c>
      <c r="M2883" s="872">
        <f>'Tab 5_détails N+1 et suivantes'!O1905</f>
        <v>0</v>
      </c>
      <c r="N2883" s="851">
        <f>'Tab 5_détails N+1 et suivantes'!P1905</f>
        <v>0</v>
      </c>
      <c r="O2883" s="873">
        <f>'Tab 5_détails N+1 et suivantes'!Q1905</f>
        <v>0</v>
      </c>
      <c r="P2883" s="833">
        <f>'Tab 5_détails N+1 et suivantes'!R1905</f>
        <v>0</v>
      </c>
      <c r="Q2883" s="872">
        <f>'Tab 5_détails N+1 et suivantes'!S1905</f>
        <v>0</v>
      </c>
      <c r="R2883" s="833">
        <f>'Tab 5_détails N+1 et suivantes'!T1905</f>
        <v>0</v>
      </c>
      <c r="S2883" s="872">
        <f>'Tab 5_détails N+1 et suivantes'!U1905</f>
        <v>0</v>
      </c>
      <c r="T2883" s="851">
        <f>'Tab 5_détails N+1 et suivantes'!V1905</f>
        <v>0</v>
      </c>
      <c r="U2883" s="873">
        <f>'Tab 5_détails N+1 et suivantes'!W1905</f>
        <v>0</v>
      </c>
      <c r="V2883" s="833">
        <f>'Tab 5_détails N+1 et suivantes'!X1905</f>
        <v>0</v>
      </c>
      <c r="W2883" s="872">
        <f>'Tab 5_détails N+1 et suivantes'!Y1905</f>
        <v>0</v>
      </c>
      <c r="X2883" s="833">
        <f>'Tab 5_détails N+1 et suivantes'!Z1905</f>
        <v>0</v>
      </c>
      <c r="Y2883" s="872">
        <f>'Tab 5_détails N+1 et suivantes'!AA1905</f>
        <v>0</v>
      </c>
      <c r="Z2883" s="833">
        <f>'Tab 5_détails N+1 et suivantes'!AB1905</f>
        <v>0</v>
      </c>
      <c r="AA2883" s="872">
        <f>'Tab 5_détails N+1 et suivantes'!AC1905</f>
        <v>0</v>
      </c>
      <c r="AB2883" s="833">
        <f>'Tab 5_détails N+1 et suivantes'!AD1905</f>
        <v>0</v>
      </c>
      <c r="AC2883" s="872">
        <f>'Tab 5_détails N+1 et suivantes'!AE1905</f>
        <v>0</v>
      </c>
      <c r="AD2883" s="833">
        <f>'Tab 5_détails N+1 et suivantes'!AF1905</f>
        <v>0</v>
      </c>
      <c r="AE2883" s="872">
        <f>'Tab 5_détails N+1 et suivantes'!AG1905</f>
        <v>0</v>
      </c>
      <c r="AF2883" s="833">
        <f>'Tab 5_détails N+1 et suivantes'!AH1905</f>
        <v>0</v>
      </c>
      <c r="AG2883" s="872">
        <f>'Tab 5_détails N+1 et suivantes'!AI1905</f>
        <v>0</v>
      </c>
      <c r="AH2883" s="851">
        <f>'Tab 5_détails N+1 et suivantes'!AJ1905</f>
        <v>0</v>
      </c>
      <c r="AI2883" s="873">
        <f>'Tab 5_détails N+1 et suivantes'!AK1905</f>
        <v>0</v>
      </c>
      <c r="AJ2883" s="833">
        <f>'Tab 5_détails N+1 et suivantes'!AL1905</f>
        <v>0</v>
      </c>
      <c r="AK2883" s="872">
        <f>'Tab 5_détails N+1 et suivantes'!AM1905</f>
        <v>0</v>
      </c>
      <c r="AL2883" s="833">
        <f>'Tab 5_détails N+1 et suivantes'!AN1905</f>
        <v>0</v>
      </c>
      <c r="AM2883" s="872">
        <f>'Tab 5_détails N+1 et suivantes'!AO1905</f>
        <v>0</v>
      </c>
      <c r="AN2883" s="833">
        <f>'Tab 5_détails N+1 et suivantes'!AP1905</f>
        <v>0</v>
      </c>
      <c r="AO2883" s="872">
        <f>'Tab 5_détails N+1 et suivantes'!AQ1905</f>
        <v>0</v>
      </c>
      <c r="AP2883" s="833">
        <f>'Tab 5_détails N+1 et suivantes'!AR1905</f>
        <v>0</v>
      </c>
      <c r="AQ2883" s="872">
        <f>'Tab 5_détails N+1 et suivantes'!AS1905</f>
        <v>0</v>
      </c>
      <c r="AR2883" s="851">
        <f>'Tab 5_détails N+1 et suivantes'!AT1905</f>
        <v>0</v>
      </c>
      <c r="AS2883" s="873">
        <f>'Tab 5_détails N+1 et suivantes'!AU1905</f>
        <v>0</v>
      </c>
      <c r="AT2883" s="833">
        <f>'Tab 5_détails N+1 et suivantes'!AV1905</f>
        <v>0</v>
      </c>
      <c r="AU2883" s="872">
        <f>'Tab 5_détails N+1 et suivantes'!AW1905</f>
        <v>0</v>
      </c>
      <c r="AV2883" s="833">
        <f>'Tab 5_détails N+1 et suivantes'!AX1905</f>
        <v>0</v>
      </c>
      <c r="AW2883" s="872">
        <f>'Tab 5_détails N+1 et suivantes'!AY1905</f>
        <v>0</v>
      </c>
      <c r="AX2883" s="833">
        <f>'Tab 5_détails N+1 et suivantes'!AZ1905</f>
        <v>0</v>
      </c>
      <c r="AY2883" s="872">
        <f>'Tab 5_détails N+1 et suivantes'!BA1905</f>
        <v>0</v>
      </c>
      <c r="AZ2883" s="833">
        <f>'Tab 5_détails N+1 et suivantes'!BB1905</f>
        <v>0</v>
      </c>
      <c r="BA2883" s="872">
        <f>'Tab 5_détails N+1 et suivantes'!BC1905</f>
        <v>0</v>
      </c>
      <c r="BB2883" s="851">
        <f>'Tab 5_détails N+1 et suivantes'!BD1905</f>
        <v>0</v>
      </c>
      <c r="BC2883" s="873">
        <f>'Tab 5_détails N+1 et suivantes'!BE1905</f>
        <v>0</v>
      </c>
      <c r="BD2883" s="833">
        <f>'Tab 5_détails N+1 et suivantes'!BF1905</f>
        <v>0</v>
      </c>
      <c r="BE2883" s="872">
        <f>'Tab 5_détails N+1 et suivantes'!BG1905</f>
        <v>0</v>
      </c>
      <c r="BF2883" s="833">
        <f>'Tab 5_détails N+1 et suivantes'!BH1905</f>
        <v>0</v>
      </c>
      <c r="BG2883" s="872">
        <f>'Tab 5_détails N+1 et suivantes'!BI1905</f>
        <v>0</v>
      </c>
      <c r="BH2883" s="833">
        <f>'Tab 5_détails N+1 et suivantes'!BJ1905</f>
        <v>0</v>
      </c>
      <c r="BI2883" s="872">
        <f>'Tab 5_détails N+1 et suivantes'!BK1905</f>
        <v>0</v>
      </c>
      <c r="BJ2883" s="833">
        <f>'Tab 5_détails N+1 et suivantes'!BL1905</f>
        <v>0</v>
      </c>
      <c r="BK2883" s="872">
        <f>'Tab 5_détails N+1 et suivantes'!BM1905</f>
        <v>0</v>
      </c>
      <c r="BL2883" s="833">
        <f>'Tab 5_détails N+1 et suivantes'!BN1905</f>
        <v>0</v>
      </c>
      <c r="BM2883" s="872">
        <f>'Tab 5_détails N+1 et suivantes'!BO1905</f>
        <v>0</v>
      </c>
      <c r="BN2883" s="833">
        <f>'Tab 5_détails N+1 et suivantes'!BP1905</f>
        <v>0</v>
      </c>
      <c r="BO2883" s="872">
        <f>'Tab 5_détails N+1 et suivantes'!BQ1905</f>
        <v>0</v>
      </c>
      <c r="BP2883" s="833">
        <f>'Tab 5_détails N+1 et suivantes'!BR1905</f>
        <v>0</v>
      </c>
      <c r="BQ2883" s="872">
        <f>'Tab 5_détails N+1 et suivantes'!BS1905</f>
        <v>0</v>
      </c>
      <c r="BR2883" s="833">
        <f>'Tab 5_détails N+1 et suivantes'!BT1905</f>
        <v>0</v>
      </c>
      <c r="BS2883" s="872">
        <f>'Tab 5_détails N+1 et suivantes'!BU1905</f>
        <v>0</v>
      </c>
      <c r="BT2883" s="833">
        <f>'Tab 5_détails N+1 et suivantes'!BV1905</f>
        <v>0</v>
      </c>
      <c r="BU2883" s="872">
        <f>'Tab 5_détails N+1 et suivantes'!BW1905</f>
        <v>0</v>
      </c>
      <c r="BV2883" s="851">
        <f>'Tab 5_détails N+1 et suivantes'!BX1905</f>
        <v>0</v>
      </c>
      <c r="BW2883" s="873">
        <f>'Tab 5_détails N+1 et suivantes'!BY1905</f>
        <v>0</v>
      </c>
      <c r="BX2883" s="833">
        <f>'Tab 5_détails N+1 et suivantes'!BZ1905</f>
        <v>0</v>
      </c>
      <c r="BY2883" s="872">
        <f>'Tab 5_détails N+1 et suivantes'!CA1905</f>
        <v>0</v>
      </c>
      <c r="BZ2883" s="833">
        <f>'Tab 5_détails N+1 et suivantes'!CB1905</f>
        <v>0</v>
      </c>
      <c r="CA2883" s="872">
        <f>'Tab 5_détails N+1 et suivantes'!CC1905</f>
        <v>0</v>
      </c>
      <c r="CB2883" s="833">
        <f>'Tab 5_détails N+1 et suivantes'!CD1905</f>
        <v>0</v>
      </c>
      <c r="CC2883" s="872">
        <f>'Tab 5_détails N+1 et suivantes'!CE1905</f>
        <v>0</v>
      </c>
      <c r="CD2883" s="833">
        <f>'Tab 5_détails N+1 et suivantes'!CF1905</f>
        <v>0</v>
      </c>
      <c r="CE2883" s="872">
        <f>'Tab 5_détails N+1 et suivantes'!CG1905</f>
        <v>0</v>
      </c>
      <c r="CF2883" s="833">
        <f>'Tab 5_détails N+1 et suivantes'!CH1905</f>
        <v>0</v>
      </c>
      <c r="CG2883" s="872">
        <f>'Tab 5_détails N+1 et suivantes'!CI1905</f>
        <v>0</v>
      </c>
      <c r="CH2883" s="833">
        <f>'Tab 5_détails N+1 et suivantes'!CJ1905</f>
        <v>0</v>
      </c>
      <c r="CI2883" s="872">
        <f>'Tab 5_détails N+1 et suivantes'!CK1905</f>
        <v>0</v>
      </c>
      <c r="CJ2883" s="851">
        <f>'Tab 5_détails N+1 et suivantes'!CL1905</f>
        <v>0</v>
      </c>
      <c r="CK2883" s="873">
        <f>'Tab 5_détails N+1 et suivantes'!CM1905</f>
        <v>0</v>
      </c>
      <c r="CL2883" s="833">
        <f>'Tab 5_détails N+1 et suivantes'!CN1905</f>
        <v>0</v>
      </c>
      <c r="CM2883" s="872">
        <f>'Tab 5_détails N+1 et suivantes'!CO1905</f>
        <v>0</v>
      </c>
      <c r="CN2883" s="833">
        <f>'Tab 5_détails N+1 et suivantes'!CP1905</f>
        <v>0</v>
      </c>
      <c r="CO2883" s="872">
        <f>'Tab 5_détails N+1 et suivantes'!CQ1905</f>
        <v>0</v>
      </c>
      <c r="CP2883" s="833">
        <f>'Tab 5_détails N+1 et suivantes'!CR1905</f>
        <v>0</v>
      </c>
      <c r="CQ2883" s="872">
        <f>'Tab 5_détails N+1 et suivantes'!CS1905</f>
        <v>0</v>
      </c>
      <c r="CR2883" s="833">
        <f>'Tab 5_détails N+1 et suivantes'!CT1905</f>
        <v>0</v>
      </c>
      <c r="CS2883" s="872">
        <f>'Tab 5_détails N+1 et suivantes'!CU1905</f>
        <v>0</v>
      </c>
      <c r="CT2883" s="833">
        <f>'Tab 5_détails N+1 et suivantes'!CV1905</f>
        <v>0</v>
      </c>
      <c r="CU2883" s="872">
        <f>'Tab 5_détails N+1 et suivantes'!CW1905</f>
        <v>0</v>
      </c>
      <c r="CV2883" s="833">
        <f>'Tab 5_détails N+1 et suivantes'!CX1905</f>
        <v>0</v>
      </c>
      <c r="CW2883" s="872">
        <f>'Tab 5_détails N+1 et suivantes'!CY1905</f>
        <v>0</v>
      </c>
      <c r="CX2883" s="851">
        <f>'Tab 5_détails N+1 et suivantes'!CZ1905</f>
        <v>0</v>
      </c>
      <c r="CY2883" s="886">
        <f>'Tab 5_détails N+1 et suivantes'!DA1904</f>
        <v>0</v>
      </c>
      <c r="CZ2883" s="831">
        <f t="shared" ref="CZ2883" si="5802">CZ5869</f>
        <v>0</v>
      </c>
      <c r="DA2883" s="881">
        <f t="shared" ref="DA2883:DB2883" si="5803">DA5432</f>
        <v>0</v>
      </c>
      <c r="DB2883" s="868" t="e">
        <f t="shared" si="5803"/>
        <v>#REF!</v>
      </c>
      <c r="DC2883" s="940">
        <f t="shared" si="5677"/>
        <v>0</v>
      </c>
    </row>
    <row r="2884" spans="2:107" hidden="1" outlineLevel="1" x14ac:dyDescent="0.25">
      <c r="B2884" s="870">
        <f>'Tab 5_détails N+1 et suivantes'!A1906</f>
        <v>0</v>
      </c>
      <c r="C2884" s="860">
        <f>'Tab 5_détails N+1 et suivantes'!B1906</f>
        <v>0</v>
      </c>
      <c r="D2884" s="856">
        <f>'Tab 5_détails N+1 et suivantes'!C1906</f>
        <v>0</v>
      </c>
      <c r="E2884" s="832">
        <f>'Tab 5_détails N+1 et suivantes'!E1906</f>
        <v>0</v>
      </c>
      <c r="F2884" s="832">
        <f>'Tab 5_détails N+1 et suivantes'!F1906</f>
        <v>0</v>
      </c>
      <c r="G2884" s="832">
        <f>'Tab 5_détails N+1 et suivantes'!I1906</f>
        <v>0</v>
      </c>
      <c r="H2884" s="857">
        <f>'Tab 5_détails N+1 et suivantes'!J1906</f>
        <v>0</v>
      </c>
      <c r="I2884" s="870">
        <f>'Tab 5_détails N+1 et suivantes'!K1906</f>
        <v>0</v>
      </c>
      <c r="J2884" s="833">
        <f>'Tab 5_détails N+1 et suivantes'!L1906</f>
        <v>0</v>
      </c>
      <c r="K2884" s="872">
        <f>'Tab 5_détails N+1 et suivantes'!M1906</f>
        <v>0</v>
      </c>
      <c r="L2884" s="833">
        <f>'Tab 5_détails N+1 et suivantes'!N1906</f>
        <v>0</v>
      </c>
      <c r="M2884" s="872">
        <f>'Tab 5_détails N+1 et suivantes'!O1906</f>
        <v>0</v>
      </c>
      <c r="N2884" s="851">
        <f>'Tab 5_détails N+1 et suivantes'!P1906</f>
        <v>0</v>
      </c>
      <c r="O2884" s="873">
        <f>'Tab 5_détails N+1 et suivantes'!Q1906</f>
        <v>0</v>
      </c>
      <c r="P2884" s="833">
        <f>'Tab 5_détails N+1 et suivantes'!R1906</f>
        <v>0</v>
      </c>
      <c r="Q2884" s="872">
        <f>'Tab 5_détails N+1 et suivantes'!S1906</f>
        <v>0</v>
      </c>
      <c r="R2884" s="833">
        <f>'Tab 5_détails N+1 et suivantes'!T1906</f>
        <v>0</v>
      </c>
      <c r="S2884" s="872">
        <f>'Tab 5_détails N+1 et suivantes'!U1906</f>
        <v>0</v>
      </c>
      <c r="T2884" s="851">
        <f>'Tab 5_détails N+1 et suivantes'!V1906</f>
        <v>0</v>
      </c>
      <c r="U2884" s="873">
        <f>'Tab 5_détails N+1 et suivantes'!W1906</f>
        <v>0</v>
      </c>
      <c r="V2884" s="833">
        <f>'Tab 5_détails N+1 et suivantes'!X1906</f>
        <v>0</v>
      </c>
      <c r="W2884" s="872">
        <f>'Tab 5_détails N+1 et suivantes'!Y1906</f>
        <v>0</v>
      </c>
      <c r="X2884" s="833">
        <f>'Tab 5_détails N+1 et suivantes'!Z1906</f>
        <v>0</v>
      </c>
      <c r="Y2884" s="872">
        <f>'Tab 5_détails N+1 et suivantes'!AA1906</f>
        <v>0</v>
      </c>
      <c r="Z2884" s="833">
        <f>'Tab 5_détails N+1 et suivantes'!AB1906</f>
        <v>0</v>
      </c>
      <c r="AA2884" s="872">
        <f>'Tab 5_détails N+1 et suivantes'!AC1906</f>
        <v>0</v>
      </c>
      <c r="AB2884" s="833">
        <f>'Tab 5_détails N+1 et suivantes'!AD1906</f>
        <v>0</v>
      </c>
      <c r="AC2884" s="872">
        <f>'Tab 5_détails N+1 et suivantes'!AE1906</f>
        <v>0</v>
      </c>
      <c r="AD2884" s="833">
        <f>'Tab 5_détails N+1 et suivantes'!AF1906</f>
        <v>0</v>
      </c>
      <c r="AE2884" s="872">
        <f>'Tab 5_détails N+1 et suivantes'!AG1906</f>
        <v>0</v>
      </c>
      <c r="AF2884" s="833">
        <f>'Tab 5_détails N+1 et suivantes'!AH1906</f>
        <v>0</v>
      </c>
      <c r="AG2884" s="872">
        <f>'Tab 5_détails N+1 et suivantes'!AI1906</f>
        <v>0</v>
      </c>
      <c r="AH2884" s="851">
        <f>'Tab 5_détails N+1 et suivantes'!AJ1906</f>
        <v>0</v>
      </c>
      <c r="AI2884" s="873">
        <f>'Tab 5_détails N+1 et suivantes'!AK1906</f>
        <v>0</v>
      </c>
      <c r="AJ2884" s="833">
        <f>'Tab 5_détails N+1 et suivantes'!AL1906</f>
        <v>0</v>
      </c>
      <c r="AK2884" s="872">
        <f>'Tab 5_détails N+1 et suivantes'!AM1906</f>
        <v>0</v>
      </c>
      <c r="AL2884" s="833">
        <f>'Tab 5_détails N+1 et suivantes'!AN1906</f>
        <v>0</v>
      </c>
      <c r="AM2884" s="872">
        <f>'Tab 5_détails N+1 et suivantes'!AO1906</f>
        <v>0</v>
      </c>
      <c r="AN2884" s="833">
        <f>'Tab 5_détails N+1 et suivantes'!AP1906</f>
        <v>0</v>
      </c>
      <c r="AO2884" s="872">
        <f>'Tab 5_détails N+1 et suivantes'!AQ1906</f>
        <v>0</v>
      </c>
      <c r="AP2884" s="833">
        <f>'Tab 5_détails N+1 et suivantes'!AR1906</f>
        <v>0</v>
      </c>
      <c r="AQ2884" s="872">
        <f>'Tab 5_détails N+1 et suivantes'!AS1906</f>
        <v>0</v>
      </c>
      <c r="AR2884" s="851">
        <f>'Tab 5_détails N+1 et suivantes'!AT1906</f>
        <v>0</v>
      </c>
      <c r="AS2884" s="873">
        <f>'Tab 5_détails N+1 et suivantes'!AU1906</f>
        <v>0</v>
      </c>
      <c r="AT2884" s="833">
        <f>'Tab 5_détails N+1 et suivantes'!AV1906</f>
        <v>0</v>
      </c>
      <c r="AU2884" s="872">
        <f>'Tab 5_détails N+1 et suivantes'!AW1906</f>
        <v>0</v>
      </c>
      <c r="AV2884" s="833">
        <f>'Tab 5_détails N+1 et suivantes'!AX1906</f>
        <v>0</v>
      </c>
      <c r="AW2884" s="872">
        <f>'Tab 5_détails N+1 et suivantes'!AY1906</f>
        <v>0</v>
      </c>
      <c r="AX2884" s="833">
        <f>'Tab 5_détails N+1 et suivantes'!AZ1906</f>
        <v>0</v>
      </c>
      <c r="AY2884" s="872">
        <f>'Tab 5_détails N+1 et suivantes'!BA1906</f>
        <v>0</v>
      </c>
      <c r="AZ2884" s="833">
        <f>'Tab 5_détails N+1 et suivantes'!BB1906</f>
        <v>0</v>
      </c>
      <c r="BA2884" s="872">
        <f>'Tab 5_détails N+1 et suivantes'!BC1906</f>
        <v>0</v>
      </c>
      <c r="BB2884" s="851">
        <f>'Tab 5_détails N+1 et suivantes'!BD1906</f>
        <v>0</v>
      </c>
      <c r="BC2884" s="873">
        <f>'Tab 5_détails N+1 et suivantes'!BE1906</f>
        <v>0</v>
      </c>
      <c r="BD2884" s="833">
        <f>'Tab 5_détails N+1 et suivantes'!BF1906</f>
        <v>0</v>
      </c>
      <c r="BE2884" s="872">
        <f>'Tab 5_détails N+1 et suivantes'!BG1906</f>
        <v>0</v>
      </c>
      <c r="BF2884" s="833">
        <f>'Tab 5_détails N+1 et suivantes'!BH1906</f>
        <v>0</v>
      </c>
      <c r="BG2884" s="872">
        <f>'Tab 5_détails N+1 et suivantes'!BI1906</f>
        <v>0</v>
      </c>
      <c r="BH2884" s="833">
        <f>'Tab 5_détails N+1 et suivantes'!BJ1906</f>
        <v>0</v>
      </c>
      <c r="BI2884" s="872">
        <f>'Tab 5_détails N+1 et suivantes'!BK1906</f>
        <v>0</v>
      </c>
      <c r="BJ2884" s="833">
        <f>'Tab 5_détails N+1 et suivantes'!BL1906</f>
        <v>0</v>
      </c>
      <c r="BK2884" s="872">
        <f>'Tab 5_détails N+1 et suivantes'!BM1906</f>
        <v>0</v>
      </c>
      <c r="BL2884" s="833">
        <f>'Tab 5_détails N+1 et suivantes'!BN1906</f>
        <v>0</v>
      </c>
      <c r="BM2884" s="872">
        <f>'Tab 5_détails N+1 et suivantes'!BO1906</f>
        <v>0</v>
      </c>
      <c r="BN2884" s="833">
        <f>'Tab 5_détails N+1 et suivantes'!BP1906</f>
        <v>0</v>
      </c>
      <c r="BO2884" s="872">
        <f>'Tab 5_détails N+1 et suivantes'!BQ1906</f>
        <v>0</v>
      </c>
      <c r="BP2884" s="833">
        <f>'Tab 5_détails N+1 et suivantes'!BR1906</f>
        <v>0</v>
      </c>
      <c r="BQ2884" s="872">
        <f>'Tab 5_détails N+1 et suivantes'!BS1906</f>
        <v>0</v>
      </c>
      <c r="BR2884" s="833">
        <f>'Tab 5_détails N+1 et suivantes'!BT1906</f>
        <v>0</v>
      </c>
      <c r="BS2884" s="872">
        <f>'Tab 5_détails N+1 et suivantes'!BU1906</f>
        <v>0</v>
      </c>
      <c r="BT2884" s="833">
        <f>'Tab 5_détails N+1 et suivantes'!BV1906</f>
        <v>0</v>
      </c>
      <c r="BU2884" s="872">
        <f>'Tab 5_détails N+1 et suivantes'!BW1906</f>
        <v>0</v>
      </c>
      <c r="BV2884" s="851">
        <f>'Tab 5_détails N+1 et suivantes'!BX1906</f>
        <v>0</v>
      </c>
      <c r="BW2884" s="873">
        <f>'Tab 5_détails N+1 et suivantes'!BY1906</f>
        <v>0</v>
      </c>
      <c r="BX2884" s="833">
        <f>'Tab 5_détails N+1 et suivantes'!BZ1906</f>
        <v>0</v>
      </c>
      <c r="BY2884" s="872">
        <f>'Tab 5_détails N+1 et suivantes'!CA1906</f>
        <v>0</v>
      </c>
      <c r="BZ2884" s="833">
        <f>'Tab 5_détails N+1 et suivantes'!CB1906</f>
        <v>0</v>
      </c>
      <c r="CA2884" s="872">
        <f>'Tab 5_détails N+1 et suivantes'!CC1906</f>
        <v>0</v>
      </c>
      <c r="CB2884" s="833">
        <f>'Tab 5_détails N+1 et suivantes'!CD1906</f>
        <v>0</v>
      </c>
      <c r="CC2884" s="872">
        <f>'Tab 5_détails N+1 et suivantes'!CE1906</f>
        <v>0</v>
      </c>
      <c r="CD2884" s="833">
        <f>'Tab 5_détails N+1 et suivantes'!CF1906</f>
        <v>0</v>
      </c>
      <c r="CE2884" s="872">
        <f>'Tab 5_détails N+1 et suivantes'!CG1906</f>
        <v>0</v>
      </c>
      <c r="CF2884" s="833">
        <f>'Tab 5_détails N+1 et suivantes'!CH1906</f>
        <v>0</v>
      </c>
      <c r="CG2884" s="872">
        <f>'Tab 5_détails N+1 et suivantes'!CI1906</f>
        <v>0</v>
      </c>
      <c r="CH2884" s="833">
        <f>'Tab 5_détails N+1 et suivantes'!CJ1906</f>
        <v>0</v>
      </c>
      <c r="CI2884" s="872">
        <f>'Tab 5_détails N+1 et suivantes'!CK1906</f>
        <v>0</v>
      </c>
      <c r="CJ2884" s="851">
        <f>'Tab 5_détails N+1 et suivantes'!CL1906</f>
        <v>0</v>
      </c>
      <c r="CK2884" s="873">
        <f>'Tab 5_détails N+1 et suivantes'!CM1906</f>
        <v>0</v>
      </c>
      <c r="CL2884" s="833">
        <f>'Tab 5_détails N+1 et suivantes'!CN1906</f>
        <v>0</v>
      </c>
      <c r="CM2884" s="872">
        <f>'Tab 5_détails N+1 et suivantes'!CO1906</f>
        <v>0</v>
      </c>
      <c r="CN2884" s="833">
        <f>'Tab 5_détails N+1 et suivantes'!CP1906</f>
        <v>0</v>
      </c>
      <c r="CO2884" s="872">
        <f>'Tab 5_détails N+1 et suivantes'!CQ1906</f>
        <v>0</v>
      </c>
      <c r="CP2884" s="833">
        <f>'Tab 5_détails N+1 et suivantes'!CR1906</f>
        <v>0</v>
      </c>
      <c r="CQ2884" s="872">
        <f>'Tab 5_détails N+1 et suivantes'!CS1906</f>
        <v>0</v>
      </c>
      <c r="CR2884" s="833">
        <f>'Tab 5_détails N+1 et suivantes'!CT1906</f>
        <v>0</v>
      </c>
      <c r="CS2884" s="872">
        <f>'Tab 5_détails N+1 et suivantes'!CU1906</f>
        <v>0</v>
      </c>
      <c r="CT2884" s="833">
        <f>'Tab 5_détails N+1 et suivantes'!CV1906</f>
        <v>0</v>
      </c>
      <c r="CU2884" s="872">
        <f>'Tab 5_détails N+1 et suivantes'!CW1906</f>
        <v>0</v>
      </c>
      <c r="CV2884" s="833">
        <f>'Tab 5_détails N+1 et suivantes'!CX1906</f>
        <v>0</v>
      </c>
      <c r="CW2884" s="872">
        <f>'Tab 5_détails N+1 et suivantes'!CY1906</f>
        <v>0</v>
      </c>
      <c r="CX2884" s="851">
        <f>'Tab 5_détails N+1 et suivantes'!CZ1906</f>
        <v>0</v>
      </c>
      <c r="CY2884" s="886">
        <f>'Tab 5_détails N+1 et suivantes'!DA1905</f>
        <v>0</v>
      </c>
      <c r="CZ2884" s="831">
        <f t="shared" ref="CZ2884" si="5804">CZ5870</f>
        <v>0</v>
      </c>
      <c r="DA2884" s="881">
        <f t="shared" ref="DA2884:DB2884" si="5805">DA5433</f>
        <v>0</v>
      </c>
      <c r="DB2884" s="868" t="e">
        <f t="shared" si="5805"/>
        <v>#REF!</v>
      </c>
      <c r="DC2884" s="940">
        <f t="shared" ref="DC2884:DC2947" si="5806">CZ2884-CY2884</f>
        <v>0</v>
      </c>
    </row>
    <row r="2885" spans="2:107" hidden="1" outlineLevel="1" x14ac:dyDescent="0.25">
      <c r="B2885" s="870">
        <f>'Tab 5_détails N+1 et suivantes'!A1907</f>
        <v>0</v>
      </c>
      <c r="C2885" s="860">
        <f>'Tab 5_détails N+1 et suivantes'!B1907</f>
        <v>0</v>
      </c>
      <c r="D2885" s="856">
        <f>'Tab 5_détails N+1 et suivantes'!C1907</f>
        <v>0</v>
      </c>
      <c r="E2885" s="832">
        <f>'Tab 5_détails N+1 et suivantes'!E1907</f>
        <v>0</v>
      </c>
      <c r="F2885" s="832">
        <f>'Tab 5_détails N+1 et suivantes'!F1907</f>
        <v>0</v>
      </c>
      <c r="G2885" s="832">
        <f>'Tab 5_détails N+1 et suivantes'!I1907</f>
        <v>0</v>
      </c>
      <c r="H2885" s="857">
        <f>'Tab 5_détails N+1 et suivantes'!J1907</f>
        <v>0</v>
      </c>
      <c r="I2885" s="870">
        <f>'Tab 5_détails N+1 et suivantes'!K1907</f>
        <v>0</v>
      </c>
      <c r="J2885" s="833">
        <f>'Tab 5_détails N+1 et suivantes'!L1907</f>
        <v>0</v>
      </c>
      <c r="K2885" s="872">
        <f>'Tab 5_détails N+1 et suivantes'!M1907</f>
        <v>0</v>
      </c>
      <c r="L2885" s="833">
        <f>'Tab 5_détails N+1 et suivantes'!N1907</f>
        <v>0</v>
      </c>
      <c r="M2885" s="872">
        <f>'Tab 5_détails N+1 et suivantes'!O1907</f>
        <v>0</v>
      </c>
      <c r="N2885" s="851">
        <f>'Tab 5_détails N+1 et suivantes'!P1907</f>
        <v>0</v>
      </c>
      <c r="O2885" s="873">
        <f>'Tab 5_détails N+1 et suivantes'!Q1907</f>
        <v>0</v>
      </c>
      <c r="P2885" s="833">
        <f>'Tab 5_détails N+1 et suivantes'!R1907</f>
        <v>0</v>
      </c>
      <c r="Q2885" s="872">
        <f>'Tab 5_détails N+1 et suivantes'!S1907</f>
        <v>0</v>
      </c>
      <c r="R2885" s="833">
        <f>'Tab 5_détails N+1 et suivantes'!T1907</f>
        <v>0</v>
      </c>
      <c r="S2885" s="872">
        <f>'Tab 5_détails N+1 et suivantes'!U1907</f>
        <v>0</v>
      </c>
      <c r="T2885" s="851">
        <f>'Tab 5_détails N+1 et suivantes'!V1907</f>
        <v>0</v>
      </c>
      <c r="U2885" s="873">
        <f>'Tab 5_détails N+1 et suivantes'!W1907</f>
        <v>0</v>
      </c>
      <c r="V2885" s="833">
        <f>'Tab 5_détails N+1 et suivantes'!X1907</f>
        <v>0</v>
      </c>
      <c r="W2885" s="872">
        <f>'Tab 5_détails N+1 et suivantes'!Y1907</f>
        <v>0</v>
      </c>
      <c r="X2885" s="833">
        <f>'Tab 5_détails N+1 et suivantes'!Z1907</f>
        <v>0</v>
      </c>
      <c r="Y2885" s="872">
        <f>'Tab 5_détails N+1 et suivantes'!AA1907</f>
        <v>0</v>
      </c>
      <c r="Z2885" s="833">
        <f>'Tab 5_détails N+1 et suivantes'!AB1907</f>
        <v>0</v>
      </c>
      <c r="AA2885" s="872">
        <f>'Tab 5_détails N+1 et suivantes'!AC1907</f>
        <v>0</v>
      </c>
      <c r="AB2885" s="833">
        <f>'Tab 5_détails N+1 et suivantes'!AD1907</f>
        <v>0</v>
      </c>
      <c r="AC2885" s="872">
        <f>'Tab 5_détails N+1 et suivantes'!AE1907</f>
        <v>0</v>
      </c>
      <c r="AD2885" s="833">
        <f>'Tab 5_détails N+1 et suivantes'!AF1907</f>
        <v>0</v>
      </c>
      <c r="AE2885" s="872">
        <f>'Tab 5_détails N+1 et suivantes'!AG1907</f>
        <v>0</v>
      </c>
      <c r="AF2885" s="833">
        <f>'Tab 5_détails N+1 et suivantes'!AH1907</f>
        <v>0</v>
      </c>
      <c r="AG2885" s="872">
        <f>'Tab 5_détails N+1 et suivantes'!AI1907</f>
        <v>0</v>
      </c>
      <c r="AH2885" s="851">
        <f>'Tab 5_détails N+1 et suivantes'!AJ1907</f>
        <v>0</v>
      </c>
      <c r="AI2885" s="873">
        <f>'Tab 5_détails N+1 et suivantes'!AK1907</f>
        <v>0</v>
      </c>
      <c r="AJ2885" s="833">
        <f>'Tab 5_détails N+1 et suivantes'!AL1907</f>
        <v>0</v>
      </c>
      <c r="AK2885" s="872">
        <f>'Tab 5_détails N+1 et suivantes'!AM1907</f>
        <v>0</v>
      </c>
      <c r="AL2885" s="833">
        <f>'Tab 5_détails N+1 et suivantes'!AN1907</f>
        <v>0</v>
      </c>
      <c r="AM2885" s="872">
        <f>'Tab 5_détails N+1 et suivantes'!AO1907</f>
        <v>0</v>
      </c>
      <c r="AN2885" s="833">
        <f>'Tab 5_détails N+1 et suivantes'!AP1907</f>
        <v>0</v>
      </c>
      <c r="AO2885" s="872">
        <f>'Tab 5_détails N+1 et suivantes'!AQ1907</f>
        <v>0</v>
      </c>
      <c r="AP2885" s="833">
        <f>'Tab 5_détails N+1 et suivantes'!AR1907</f>
        <v>0</v>
      </c>
      <c r="AQ2885" s="872">
        <f>'Tab 5_détails N+1 et suivantes'!AS1907</f>
        <v>0</v>
      </c>
      <c r="AR2885" s="851">
        <f>'Tab 5_détails N+1 et suivantes'!AT1907</f>
        <v>0</v>
      </c>
      <c r="AS2885" s="873">
        <f>'Tab 5_détails N+1 et suivantes'!AU1907</f>
        <v>0</v>
      </c>
      <c r="AT2885" s="833">
        <f>'Tab 5_détails N+1 et suivantes'!AV1907</f>
        <v>0</v>
      </c>
      <c r="AU2885" s="872">
        <f>'Tab 5_détails N+1 et suivantes'!AW1907</f>
        <v>0</v>
      </c>
      <c r="AV2885" s="833">
        <f>'Tab 5_détails N+1 et suivantes'!AX1907</f>
        <v>0</v>
      </c>
      <c r="AW2885" s="872">
        <f>'Tab 5_détails N+1 et suivantes'!AY1907</f>
        <v>0</v>
      </c>
      <c r="AX2885" s="833">
        <f>'Tab 5_détails N+1 et suivantes'!AZ1907</f>
        <v>0</v>
      </c>
      <c r="AY2885" s="872">
        <f>'Tab 5_détails N+1 et suivantes'!BA1907</f>
        <v>0</v>
      </c>
      <c r="AZ2885" s="833">
        <f>'Tab 5_détails N+1 et suivantes'!BB1907</f>
        <v>0</v>
      </c>
      <c r="BA2885" s="872">
        <f>'Tab 5_détails N+1 et suivantes'!BC1907</f>
        <v>0</v>
      </c>
      <c r="BB2885" s="851">
        <f>'Tab 5_détails N+1 et suivantes'!BD1907</f>
        <v>0</v>
      </c>
      <c r="BC2885" s="873">
        <f>'Tab 5_détails N+1 et suivantes'!BE1907</f>
        <v>0</v>
      </c>
      <c r="BD2885" s="833">
        <f>'Tab 5_détails N+1 et suivantes'!BF1907</f>
        <v>0</v>
      </c>
      <c r="BE2885" s="872">
        <f>'Tab 5_détails N+1 et suivantes'!BG1907</f>
        <v>0</v>
      </c>
      <c r="BF2885" s="833">
        <f>'Tab 5_détails N+1 et suivantes'!BH1907</f>
        <v>0</v>
      </c>
      <c r="BG2885" s="872">
        <f>'Tab 5_détails N+1 et suivantes'!BI1907</f>
        <v>0</v>
      </c>
      <c r="BH2885" s="833">
        <f>'Tab 5_détails N+1 et suivantes'!BJ1907</f>
        <v>0</v>
      </c>
      <c r="BI2885" s="872">
        <f>'Tab 5_détails N+1 et suivantes'!BK1907</f>
        <v>0</v>
      </c>
      <c r="BJ2885" s="833">
        <f>'Tab 5_détails N+1 et suivantes'!BL1907</f>
        <v>0</v>
      </c>
      <c r="BK2885" s="872">
        <f>'Tab 5_détails N+1 et suivantes'!BM1907</f>
        <v>0</v>
      </c>
      <c r="BL2885" s="833">
        <f>'Tab 5_détails N+1 et suivantes'!BN1907</f>
        <v>0</v>
      </c>
      <c r="BM2885" s="872">
        <f>'Tab 5_détails N+1 et suivantes'!BO1907</f>
        <v>0</v>
      </c>
      <c r="BN2885" s="833">
        <f>'Tab 5_détails N+1 et suivantes'!BP1907</f>
        <v>0</v>
      </c>
      <c r="BO2885" s="872">
        <f>'Tab 5_détails N+1 et suivantes'!BQ1907</f>
        <v>0</v>
      </c>
      <c r="BP2885" s="833">
        <f>'Tab 5_détails N+1 et suivantes'!BR1907</f>
        <v>0</v>
      </c>
      <c r="BQ2885" s="872">
        <f>'Tab 5_détails N+1 et suivantes'!BS1907</f>
        <v>0</v>
      </c>
      <c r="BR2885" s="833">
        <f>'Tab 5_détails N+1 et suivantes'!BT1907</f>
        <v>0</v>
      </c>
      <c r="BS2885" s="872">
        <f>'Tab 5_détails N+1 et suivantes'!BU1907</f>
        <v>0</v>
      </c>
      <c r="BT2885" s="833">
        <f>'Tab 5_détails N+1 et suivantes'!BV1907</f>
        <v>0</v>
      </c>
      <c r="BU2885" s="872">
        <f>'Tab 5_détails N+1 et suivantes'!BW1907</f>
        <v>0</v>
      </c>
      <c r="BV2885" s="851">
        <f>'Tab 5_détails N+1 et suivantes'!BX1907</f>
        <v>0</v>
      </c>
      <c r="BW2885" s="873">
        <f>'Tab 5_détails N+1 et suivantes'!BY1907</f>
        <v>0</v>
      </c>
      <c r="BX2885" s="833">
        <f>'Tab 5_détails N+1 et suivantes'!BZ1907</f>
        <v>0</v>
      </c>
      <c r="BY2885" s="872">
        <f>'Tab 5_détails N+1 et suivantes'!CA1907</f>
        <v>0</v>
      </c>
      <c r="BZ2885" s="833">
        <f>'Tab 5_détails N+1 et suivantes'!CB1907</f>
        <v>0</v>
      </c>
      <c r="CA2885" s="872">
        <f>'Tab 5_détails N+1 et suivantes'!CC1907</f>
        <v>0</v>
      </c>
      <c r="CB2885" s="833">
        <f>'Tab 5_détails N+1 et suivantes'!CD1907</f>
        <v>0</v>
      </c>
      <c r="CC2885" s="872">
        <f>'Tab 5_détails N+1 et suivantes'!CE1907</f>
        <v>0</v>
      </c>
      <c r="CD2885" s="833">
        <f>'Tab 5_détails N+1 et suivantes'!CF1907</f>
        <v>0</v>
      </c>
      <c r="CE2885" s="872">
        <f>'Tab 5_détails N+1 et suivantes'!CG1907</f>
        <v>0</v>
      </c>
      <c r="CF2885" s="833">
        <f>'Tab 5_détails N+1 et suivantes'!CH1907</f>
        <v>0</v>
      </c>
      <c r="CG2885" s="872">
        <f>'Tab 5_détails N+1 et suivantes'!CI1907</f>
        <v>0</v>
      </c>
      <c r="CH2885" s="833">
        <f>'Tab 5_détails N+1 et suivantes'!CJ1907</f>
        <v>0</v>
      </c>
      <c r="CI2885" s="872">
        <f>'Tab 5_détails N+1 et suivantes'!CK1907</f>
        <v>0</v>
      </c>
      <c r="CJ2885" s="851">
        <f>'Tab 5_détails N+1 et suivantes'!CL1907</f>
        <v>0</v>
      </c>
      <c r="CK2885" s="873">
        <f>'Tab 5_détails N+1 et suivantes'!CM1907</f>
        <v>0</v>
      </c>
      <c r="CL2885" s="833">
        <f>'Tab 5_détails N+1 et suivantes'!CN1907</f>
        <v>0</v>
      </c>
      <c r="CM2885" s="872">
        <f>'Tab 5_détails N+1 et suivantes'!CO1907</f>
        <v>0</v>
      </c>
      <c r="CN2885" s="833">
        <f>'Tab 5_détails N+1 et suivantes'!CP1907</f>
        <v>0</v>
      </c>
      <c r="CO2885" s="872">
        <f>'Tab 5_détails N+1 et suivantes'!CQ1907</f>
        <v>0</v>
      </c>
      <c r="CP2885" s="833">
        <f>'Tab 5_détails N+1 et suivantes'!CR1907</f>
        <v>0</v>
      </c>
      <c r="CQ2885" s="872">
        <f>'Tab 5_détails N+1 et suivantes'!CS1907</f>
        <v>0</v>
      </c>
      <c r="CR2885" s="833">
        <f>'Tab 5_détails N+1 et suivantes'!CT1907</f>
        <v>0</v>
      </c>
      <c r="CS2885" s="872">
        <f>'Tab 5_détails N+1 et suivantes'!CU1907</f>
        <v>0</v>
      </c>
      <c r="CT2885" s="833">
        <f>'Tab 5_détails N+1 et suivantes'!CV1907</f>
        <v>0</v>
      </c>
      <c r="CU2885" s="872">
        <f>'Tab 5_détails N+1 et suivantes'!CW1907</f>
        <v>0</v>
      </c>
      <c r="CV2885" s="833">
        <f>'Tab 5_détails N+1 et suivantes'!CX1907</f>
        <v>0</v>
      </c>
      <c r="CW2885" s="872">
        <f>'Tab 5_détails N+1 et suivantes'!CY1907</f>
        <v>0</v>
      </c>
      <c r="CX2885" s="851">
        <f>'Tab 5_détails N+1 et suivantes'!CZ1907</f>
        <v>0</v>
      </c>
      <c r="CY2885" s="886">
        <f>'Tab 5_détails N+1 et suivantes'!DA1906</f>
        <v>0</v>
      </c>
      <c r="CZ2885" s="831">
        <f t="shared" ref="CZ2885" si="5807">CZ5871</f>
        <v>0</v>
      </c>
      <c r="DA2885" s="881">
        <f t="shared" ref="DA2885:DB2885" si="5808">DA5434</f>
        <v>0</v>
      </c>
      <c r="DB2885" s="868" t="e">
        <f t="shared" si="5808"/>
        <v>#REF!</v>
      </c>
      <c r="DC2885" s="940">
        <f t="shared" si="5806"/>
        <v>0</v>
      </c>
    </row>
    <row r="2886" spans="2:107" hidden="1" outlineLevel="1" x14ac:dyDescent="0.25">
      <c r="B2886" s="870">
        <f>'Tab 5_détails N+1 et suivantes'!A1908</f>
        <v>0</v>
      </c>
      <c r="C2886" s="860">
        <f>'Tab 5_détails N+1 et suivantes'!B1908</f>
        <v>0</v>
      </c>
      <c r="D2886" s="856">
        <f>'Tab 5_détails N+1 et suivantes'!C1908</f>
        <v>0</v>
      </c>
      <c r="E2886" s="832">
        <f>'Tab 5_détails N+1 et suivantes'!E1908</f>
        <v>0</v>
      </c>
      <c r="F2886" s="832">
        <f>'Tab 5_détails N+1 et suivantes'!F1908</f>
        <v>0</v>
      </c>
      <c r="G2886" s="832">
        <f>'Tab 5_détails N+1 et suivantes'!I1908</f>
        <v>0</v>
      </c>
      <c r="H2886" s="857">
        <f>'Tab 5_détails N+1 et suivantes'!J1908</f>
        <v>0</v>
      </c>
      <c r="I2886" s="870">
        <f>'Tab 5_détails N+1 et suivantes'!K1908</f>
        <v>0</v>
      </c>
      <c r="J2886" s="833">
        <f>'Tab 5_détails N+1 et suivantes'!L1908</f>
        <v>0</v>
      </c>
      <c r="K2886" s="872">
        <f>'Tab 5_détails N+1 et suivantes'!M1908</f>
        <v>0</v>
      </c>
      <c r="L2886" s="833">
        <f>'Tab 5_détails N+1 et suivantes'!N1908</f>
        <v>0</v>
      </c>
      <c r="M2886" s="872">
        <f>'Tab 5_détails N+1 et suivantes'!O1908</f>
        <v>0</v>
      </c>
      <c r="N2886" s="851">
        <f>'Tab 5_détails N+1 et suivantes'!P1908</f>
        <v>0</v>
      </c>
      <c r="O2886" s="873">
        <f>'Tab 5_détails N+1 et suivantes'!Q1908</f>
        <v>0</v>
      </c>
      <c r="P2886" s="833">
        <f>'Tab 5_détails N+1 et suivantes'!R1908</f>
        <v>0</v>
      </c>
      <c r="Q2886" s="872">
        <f>'Tab 5_détails N+1 et suivantes'!S1908</f>
        <v>0</v>
      </c>
      <c r="R2886" s="833">
        <f>'Tab 5_détails N+1 et suivantes'!T1908</f>
        <v>0</v>
      </c>
      <c r="S2886" s="872">
        <f>'Tab 5_détails N+1 et suivantes'!U1908</f>
        <v>0</v>
      </c>
      <c r="T2886" s="851">
        <f>'Tab 5_détails N+1 et suivantes'!V1908</f>
        <v>0</v>
      </c>
      <c r="U2886" s="873">
        <f>'Tab 5_détails N+1 et suivantes'!W1908</f>
        <v>0</v>
      </c>
      <c r="V2886" s="833">
        <f>'Tab 5_détails N+1 et suivantes'!X1908</f>
        <v>0</v>
      </c>
      <c r="W2886" s="872">
        <f>'Tab 5_détails N+1 et suivantes'!Y1908</f>
        <v>0</v>
      </c>
      <c r="X2886" s="833">
        <f>'Tab 5_détails N+1 et suivantes'!Z1908</f>
        <v>0</v>
      </c>
      <c r="Y2886" s="872">
        <f>'Tab 5_détails N+1 et suivantes'!AA1908</f>
        <v>0</v>
      </c>
      <c r="Z2886" s="833">
        <f>'Tab 5_détails N+1 et suivantes'!AB1908</f>
        <v>0</v>
      </c>
      <c r="AA2886" s="872">
        <f>'Tab 5_détails N+1 et suivantes'!AC1908</f>
        <v>0</v>
      </c>
      <c r="AB2886" s="833">
        <f>'Tab 5_détails N+1 et suivantes'!AD1908</f>
        <v>0</v>
      </c>
      <c r="AC2886" s="872">
        <f>'Tab 5_détails N+1 et suivantes'!AE1908</f>
        <v>0</v>
      </c>
      <c r="AD2886" s="833">
        <f>'Tab 5_détails N+1 et suivantes'!AF1908</f>
        <v>0</v>
      </c>
      <c r="AE2886" s="872">
        <f>'Tab 5_détails N+1 et suivantes'!AG1908</f>
        <v>0</v>
      </c>
      <c r="AF2886" s="833">
        <f>'Tab 5_détails N+1 et suivantes'!AH1908</f>
        <v>0</v>
      </c>
      <c r="AG2886" s="872">
        <f>'Tab 5_détails N+1 et suivantes'!AI1908</f>
        <v>0</v>
      </c>
      <c r="AH2886" s="851">
        <f>'Tab 5_détails N+1 et suivantes'!AJ1908</f>
        <v>0</v>
      </c>
      <c r="AI2886" s="873">
        <f>'Tab 5_détails N+1 et suivantes'!AK1908</f>
        <v>0</v>
      </c>
      <c r="AJ2886" s="833">
        <f>'Tab 5_détails N+1 et suivantes'!AL1908</f>
        <v>0</v>
      </c>
      <c r="AK2886" s="872">
        <f>'Tab 5_détails N+1 et suivantes'!AM1908</f>
        <v>0</v>
      </c>
      <c r="AL2886" s="833">
        <f>'Tab 5_détails N+1 et suivantes'!AN1908</f>
        <v>0</v>
      </c>
      <c r="AM2886" s="872">
        <f>'Tab 5_détails N+1 et suivantes'!AO1908</f>
        <v>0</v>
      </c>
      <c r="AN2886" s="833">
        <f>'Tab 5_détails N+1 et suivantes'!AP1908</f>
        <v>0</v>
      </c>
      <c r="AO2886" s="872">
        <f>'Tab 5_détails N+1 et suivantes'!AQ1908</f>
        <v>0</v>
      </c>
      <c r="AP2886" s="833">
        <f>'Tab 5_détails N+1 et suivantes'!AR1908</f>
        <v>0</v>
      </c>
      <c r="AQ2886" s="872">
        <f>'Tab 5_détails N+1 et suivantes'!AS1908</f>
        <v>0</v>
      </c>
      <c r="AR2886" s="851">
        <f>'Tab 5_détails N+1 et suivantes'!AT1908</f>
        <v>0</v>
      </c>
      <c r="AS2886" s="873">
        <f>'Tab 5_détails N+1 et suivantes'!AU1908</f>
        <v>0</v>
      </c>
      <c r="AT2886" s="833">
        <f>'Tab 5_détails N+1 et suivantes'!AV1908</f>
        <v>0</v>
      </c>
      <c r="AU2886" s="872">
        <f>'Tab 5_détails N+1 et suivantes'!AW1908</f>
        <v>0</v>
      </c>
      <c r="AV2886" s="833">
        <f>'Tab 5_détails N+1 et suivantes'!AX1908</f>
        <v>0</v>
      </c>
      <c r="AW2886" s="872">
        <f>'Tab 5_détails N+1 et suivantes'!AY1908</f>
        <v>0</v>
      </c>
      <c r="AX2886" s="833">
        <f>'Tab 5_détails N+1 et suivantes'!AZ1908</f>
        <v>0</v>
      </c>
      <c r="AY2886" s="872">
        <f>'Tab 5_détails N+1 et suivantes'!BA1908</f>
        <v>0</v>
      </c>
      <c r="AZ2886" s="833">
        <f>'Tab 5_détails N+1 et suivantes'!BB1908</f>
        <v>0</v>
      </c>
      <c r="BA2886" s="872">
        <f>'Tab 5_détails N+1 et suivantes'!BC1908</f>
        <v>0</v>
      </c>
      <c r="BB2886" s="851">
        <f>'Tab 5_détails N+1 et suivantes'!BD1908</f>
        <v>0</v>
      </c>
      <c r="BC2886" s="873">
        <f>'Tab 5_détails N+1 et suivantes'!BE1908</f>
        <v>0</v>
      </c>
      <c r="BD2886" s="833">
        <f>'Tab 5_détails N+1 et suivantes'!BF1908</f>
        <v>0</v>
      </c>
      <c r="BE2886" s="872">
        <f>'Tab 5_détails N+1 et suivantes'!BG1908</f>
        <v>0</v>
      </c>
      <c r="BF2886" s="833">
        <f>'Tab 5_détails N+1 et suivantes'!BH1908</f>
        <v>0</v>
      </c>
      <c r="BG2886" s="872">
        <f>'Tab 5_détails N+1 et suivantes'!BI1908</f>
        <v>0</v>
      </c>
      <c r="BH2886" s="833">
        <f>'Tab 5_détails N+1 et suivantes'!BJ1908</f>
        <v>0</v>
      </c>
      <c r="BI2886" s="872">
        <f>'Tab 5_détails N+1 et suivantes'!BK1908</f>
        <v>0</v>
      </c>
      <c r="BJ2886" s="833">
        <f>'Tab 5_détails N+1 et suivantes'!BL1908</f>
        <v>0</v>
      </c>
      <c r="BK2886" s="872">
        <f>'Tab 5_détails N+1 et suivantes'!BM1908</f>
        <v>0</v>
      </c>
      <c r="BL2886" s="833">
        <f>'Tab 5_détails N+1 et suivantes'!BN1908</f>
        <v>0</v>
      </c>
      <c r="BM2886" s="872">
        <f>'Tab 5_détails N+1 et suivantes'!BO1908</f>
        <v>0</v>
      </c>
      <c r="BN2886" s="833">
        <f>'Tab 5_détails N+1 et suivantes'!BP1908</f>
        <v>0</v>
      </c>
      <c r="BO2886" s="872">
        <f>'Tab 5_détails N+1 et suivantes'!BQ1908</f>
        <v>0</v>
      </c>
      <c r="BP2886" s="833">
        <f>'Tab 5_détails N+1 et suivantes'!BR1908</f>
        <v>0</v>
      </c>
      <c r="BQ2886" s="872">
        <f>'Tab 5_détails N+1 et suivantes'!BS1908</f>
        <v>0</v>
      </c>
      <c r="BR2886" s="833">
        <f>'Tab 5_détails N+1 et suivantes'!BT1908</f>
        <v>0</v>
      </c>
      <c r="BS2886" s="872">
        <f>'Tab 5_détails N+1 et suivantes'!BU1908</f>
        <v>0</v>
      </c>
      <c r="BT2886" s="833">
        <f>'Tab 5_détails N+1 et suivantes'!BV1908</f>
        <v>0</v>
      </c>
      <c r="BU2886" s="872">
        <f>'Tab 5_détails N+1 et suivantes'!BW1908</f>
        <v>0</v>
      </c>
      <c r="BV2886" s="851">
        <f>'Tab 5_détails N+1 et suivantes'!BX1908</f>
        <v>0</v>
      </c>
      <c r="BW2886" s="873">
        <f>'Tab 5_détails N+1 et suivantes'!BY1908</f>
        <v>0</v>
      </c>
      <c r="BX2886" s="833">
        <f>'Tab 5_détails N+1 et suivantes'!BZ1908</f>
        <v>0</v>
      </c>
      <c r="BY2886" s="872">
        <f>'Tab 5_détails N+1 et suivantes'!CA1908</f>
        <v>0</v>
      </c>
      <c r="BZ2886" s="833">
        <f>'Tab 5_détails N+1 et suivantes'!CB1908</f>
        <v>0</v>
      </c>
      <c r="CA2886" s="872">
        <f>'Tab 5_détails N+1 et suivantes'!CC1908</f>
        <v>0</v>
      </c>
      <c r="CB2886" s="833">
        <f>'Tab 5_détails N+1 et suivantes'!CD1908</f>
        <v>0</v>
      </c>
      <c r="CC2886" s="872">
        <f>'Tab 5_détails N+1 et suivantes'!CE1908</f>
        <v>0</v>
      </c>
      <c r="CD2886" s="833">
        <f>'Tab 5_détails N+1 et suivantes'!CF1908</f>
        <v>0</v>
      </c>
      <c r="CE2886" s="872">
        <f>'Tab 5_détails N+1 et suivantes'!CG1908</f>
        <v>0</v>
      </c>
      <c r="CF2886" s="833">
        <f>'Tab 5_détails N+1 et suivantes'!CH1908</f>
        <v>0</v>
      </c>
      <c r="CG2886" s="872">
        <f>'Tab 5_détails N+1 et suivantes'!CI1908</f>
        <v>0</v>
      </c>
      <c r="CH2886" s="833">
        <f>'Tab 5_détails N+1 et suivantes'!CJ1908</f>
        <v>0</v>
      </c>
      <c r="CI2886" s="872">
        <f>'Tab 5_détails N+1 et suivantes'!CK1908</f>
        <v>0</v>
      </c>
      <c r="CJ2886" s="851">
        <f>'Tab 5_détails N+1 et suivantes'!CL1908</f>
        <v>0</v>
      </c>
      <c r="CK2886" s="873">
        <f>'Tab 5_détails N+1 et suivantes'!CM1908</f>
        <v>0</v>
      </c>
      <c r="CL2886" s="833">
        <f>'Tab 5_détails N+1 et suivantes'!CN1908</f>
        <v>0</v>
      </c>
      <c r="CM2886" s="872">
        <f>'Tab 5_détails N+1 et suivantes'!CO1908</f>
        <v>0</v>
      </c>
      <c r="CN2886" s="833">
        <f>'Tab 5_détails N+1 et suivantes'!CP1908</f>
        <v>0</v>
      </c>
      <c r="CO2886" s="872">
        <f>'Tab 5_détails N+1 et suivantes'!CQ1908</f>
        <v>0</v>
      </c>
      <c r="CP2886" s="833">
        <f>'Tab 5_détails N+1 et suivantes'!CR1908</f>
        <v>0</v>
      </c>
      <c r="CQ2886" s="872">
        <f>'Tab 5_détails N+1 et suivantes'!CS1908</f>
        <v>0</v>
      </c>
      <c r="CR2886" s="833">
        <f>'Tab 5_détails N+1 et suivantes'!CT1908</f>
        <v>0</v>
      </c>
      <c r="CS2886" s="872">
        <f>'Tab 5_détails N+1 et suivantes'!CU1908</f>
        <v>0</v>
      </c>
      <c r="CT2886" s="833">
        <f>'Tab 5_détails N+1 et suivantes'!CV1908</f>
        <v>0</v>
      </c>
      <c r="CU2886" s="872">
        <f>'Tab 5_détails N+1 et suivantes'!CW1908</f>
        <v>0</v>
      </c>
      <c r="CV2886" s="833">
        <f>'Tab 5_détails N+1 et suivantes'!CX1908</f>
        <v>0</v>
      </c>
      <c r="CW2886" s="872">
        <f>'Tab 5_détails N+1 et suivantes'!CY1908</f>
        <v>0</v>
      </c>
      <c r="CX2886" s="851">
        <f>'Tab 5_détails N+1 et suivantes'!CZ1908</f>
        <v>0</v>
      </c>
      <c r="CY2886" s="886">
        <f>'Tab 5_détails N+1 et suivantes'!DA1907</f>
        <v>0</v>
      </c>
      <c r="CZ2886" s="831">
        <f t="shared" ref="CZ2886" si="5809">CZ5872</f>
        <v>0</v>
      </c>
      <c r="DA2886" s="881">
        <f t="shared" ref="DA2886:DB2886" si="5810">DA5435</f>
        <v>0</v>
      </c>
      <c r="DB2886" s="868" t="e">
        <f t="shared" si="5810"/>
        <v>#REF!</v>
      </c>
      <c r="DC2886" s="940">
        <f t="shared" si="5806"/>
        <v>0</v>
      </c>
    </row>
    <row r="2887" spans="2:107" hidden="1" outlineLevel="1" x14ac:dyDescent="0.25">
      <c r="B2887" s="870">
        <f>'Tab 5_détails N+1 et suivantes'!A1909</f>
        <v>0</v>
      </c>
      <c r="C2887" s="860">
        <f>'Tab 5_détails N+1 et suivantes'!B1909</f>
        <v>0</v>
      </c>
      <c r="D2887" s="856">
        <f>'Tab 5_détails N+1 et suivantes'!C1909</f>
        <v>0</v>
      </c>
      <c r="E2887" s="832">
        <f>'Tab 5_détails N+1 et suivantes'!E1909</f>
        <v>0</v>
      </c>
      <c r="F2887" s="832">
        <f>'Tab 5_détails N+1 et suivantes'!F1909</f>
        <v>0</v>
      </c>
      <c r="G2887" s="832">
        <f>'Tab 5_détails N+1 et suivantes'!I1909</f>
        <v>0</v>
      </c>
      <c r="H2887" s="857">
        <f>'Tab 5_détails N+1 et suivantes'!J1909</f>
        <v>0</v>
      </c>
      <c r="I2887" s="870">
        <f>'Tab 5_détails N+1 et suivantes'!K1909</f>
        <v>0</v>
      </c>
      <c r="J2887" s="833">
        <f>'Tab 5_détails N+1 et suivantes'!L1909</f>
        <v>0</v>
      </c>
      <c r="K2887" s="872">
        <f>'Tab 5_détails N+1 et suivantes'!M1909</f>
        <v>0</v>
      </c>
      <c r="L2887" s="833">
        <f>'Tab 5_détails N+1 et suivantes'!N1909</f>
        <v>0</v>
      </c>
      <c r="M2887" s="872">
        <f>'Tab 5_détails N+1 et suivantes'!O1909</f>
        <v>0</v>
      </c>
      <c r="N2887" s="851">
        <f>'Tab 5_détails N+1 et suivantes'!P1909</f>
        <v>0</v>
      </c>
      <c r="O2887" s="873">
        <f>'Tab 5_détails N+1 et suivantes'!Q1909</f>
        <v>0</v>
      </c>
      <c r="P2887" s="833">
        <f>'Tab 5_détails N+1 et suivantes'!R1909</f>
        <v>0</v>
      </c>
      <c r="Q2887" s="872">
        <f>'Tab 5_détails N+1 et suivantes'!S1909</f>
        <v>0</v>
      </c>
      <c r="R2887" s="833">
        <f>'Tab 5_détails N+1 et suivantes'!T1909</f>
        <v>0</v>
      </c>
      <c r="S2887" s="872">
        <f>'Tab 5_détails N+1 et suivantes'!U1909</f>
        <v>0</v>
      </c>
      <c r="T2887" s="851">
        <f>'Tab 5_détails N+1 et suivantes'!V1909</f>
        <v>0</v>
      </c>
      <c r="U2887" s="873">
        <f>'Tab 5_détails N+1 et suivantes'!W1909</f>
        <v>0</v>
      </c>
      <c r="V2887" s="833">
        <f>'Tab 5_détails N+1 et suivantes'!X1909</f>
        <v>0</v>
      </c>
      <c r="W2887" s="872">
        <f>'Tab 5_détails N+1 et suivantes'!Y1909</f>
        <v>0</v>
      </c>
      <c r="X2887" s="833">
        <f>'Tab 5_détails N+1 et suivantes'!Z1909</f>
        <v>0</v>
      </c>
      <c r="Y2887" s="872">
        <f>'Tab 5_détails N+1 et suivantes'!AA1909</f>
        <v>0</v>
      </c>
      <c r="Z2887" s="833">
        <f>'Tab 5_détails N+1 et suivantes'!AB1909</f>
        <v>0</v>
      </c>
      <c r="AA2887" s="872">
        <f>'Tab 5_détails N+1 et suivantes'!AC1909</f>
        <v>0</v>
      </c>
      <c r="AB2887" s="833">
        <f>'Tab 5_détails N+1 et suivantes'!AD1909</f>
        <v>0</v>
      </c>
      <c r="AC2887" s="872">
        <f>'Tab 5_détails N+1 et suivantes'!AE1909</f>
        <v>0</v>
      </c>
      <c r="AD2887" s="833">
        <f>'Tab 5_détails N+1 et suivantes'!AF1909</f>
        <v>0</v>
      </c>
      <c r="AE2887" s="872">
        <f>'Tab 5_détails N+1 et suivantes'!AG1909</f>
        <v>0</v>
      </c>
      <c r="AF2887" s="833">
        <f>'Tab 5_détails N+1 et suivantes'!AH1909</f>
        <v>0</v>
      </c>
      <c r="AG2887" s="872">
        <f>'Tab 5_détails N+1 et suivantes'!AI1909</f>
        <v>0</v>
      </c>
      <c r="AH2887" s="851">
        <f>'Tab 5_détails N+1 et suivantes'!AJ1909</f>
        <v>0</v>
      </c>
      <c r="AI2887" s="873">
        <f>'Tab 5_détails N+1 et suivantes'!AK1909</f>
        <v>0</v>
      </c>
      <c r="AJ2887" s="833">
        <f>'Tab 5_détails N+1 et suivantes'!AL1909</f>
        <v>0</v>
      </c>
      <c r="AK2887" s="872">
        <f>'Tab 5_détails N+1 et suivantes'!AM1909</f>
        <v>0</v>
      </c>
      <c r="AL2887" s="833">
        <f>'Tab 5_détails N+1 et suivantes'!AN1909</f>
        <v>0</v>
      </c>
      <c r="AM2887" s="872">
        <f>'Tab 5_détails N+1 et suivantes'!AO1909</f>
        <v>0</v>
      </c>
      <c r="AN2887" s="833">
        <f>'Tab 5_détails N+1 et suivantes'!AP1909</f>
        <v>0</v>
      </c>
      <c r="AO2887" s="872">
        <f>'Tab 5_détails N+1 et suivantes'!AQ1909</f>
        <v>0</v>
      </c>
      <c r="AP2887" s="833">
        <f>'Tab 5_détails N+1 et suivantes'!AR1909</f>
        <v>0</v>
      </c>
      <c r="AQ2887" s="872">
        <f>'Tab 5_détails N+1 et suivantes'!AS1909</f>
        <v>0</v>
      </c>
      <c r="AR2887" s="851">
        <f>'Tab 5_détails N+1 et suivantes'!AT1909</f>
        <v>0</v>
      </c>
      <c r="AS2887" s="873">
        <f>'Tab 5_détails N+1 et suivantes'!AU1909</f>
        <v>0</v>
      </c>
      <c r="AT2887" s="833">
        <f>'Tab 5_détails N+1 et suivantes'!AV1909</f>
        <v>0</v>
      </c>
      <c r="AU2887" s="872">
        <f>'Tab 5_détails N+1 et suivantes'!AW1909</f>
        <v>0</v>
      </c>
      <c r="AV2887" s="833">
        <f>'Tab 5_détails N+1 et suivantes'!AX1909</f>
        <v>0</v>
      </c>
      <c r="AW2887" s="872">
        <f>'Tab 5_détails N+1 et suivantes'!AY1909</f>
        <v>0</v>
      </c>
      <c r="AX2887" s="833">
        <f>'Tab 5_détails N+1 et suivantes'!AZ1909</f>
        <v>0</v>
      </c>
      <c r="AY2887" s="872">
        <f>'Tab 5_détails N+1 et suivantes'!BA1909</f>
        <v>0</v>
      </c>
      <c r="AZ2887" s="833">
        <f>'Tab 5_détails N+1 et suivantes'!BB1909</f>
        <v>0</v>
      </c>
      <c r="BA2887" s="872">
        <f>'Tab 5_détails N+1 et suivantes'!BC1909</f>
        <v>0</v>
      </c>
      <c r="BB2887" s="851">
        <f>'Tab 5_détails N+1 et suivantes'!BD1909</f>
        <v>0</v>
      </c>
      <c r="BC2887" s="873">
        <f>'Tab 5_détails N+1 et suivantes'!BE1909</f>
        <v>0</v>
      </c>
      <c r="BD2887" s="833">
        <f>'Tab 5_détails N+1 et suivantes'!BF1909</f>
        <v>0</v>
      </c>
      <c r="BE2887" s="872">
        <f>'Tab 5_détails N+1 et suivantes'!BG1909</f>
        <v>0</v>
      </c>
      <c r="BF2887" s="833">
        <f>'Tab 5_détails N+1 et suivantes'!BH1909</f>
        <v>0</v>
      </c>
      <c r="BG2887" s="872">
        <f>'Tab 5_détails N+1 et suivantes'!BI1909</f>
        <v>0</v>
      </c>
      <c r="BH2887" s="833">
        <f>'Tab 5_détails N+1 et suivantes'!BJ1909</f>
        <v>0</v>
      </c>
      <c r="BI2887" s="872">
        <f>'Tab 5_détails N+1 et suivantes'!BK1909</f>
        <v>0</v>
      </c>
      <c r="BJ2887" s="833">
        <f>'Tab 5_détails N+1 et suivantes'!BL1909</f>
        <v>0</v>
      </c>
      <c r="BK2887" s="872">
        <f>'Tab 5_détails N+1 et suivantes'!BM1909</f>
        <v>0</v>
      </c>
      <c r="BL2887" s="833">
        <f>'Tab 5_détails N+1 et suivantes'!BN1909</f>
        <v>0</v>
      </c>
      <c r="BM2887" s="872">
        <f>'Tab 5_détails N+1 et suivantes'!BO1909</f>
        <v>0</v>
      </c>
      <c r="BN2887" s="833">
        <f>'Tab 5_détails N+1 et suivantes'!BP1909</f>
        <v>0</v>
      </c>
      <c r="BO2887" s="872">
        <f>'Tab 5_détails N+1 et suivantes'!BQ1909</f>
        <v>0</v>
      </c>
      <c r="BP2887" s="833">
        <f>'Tab 5_détails N+1 et suivantes'!BR1909</f>
        <v>0</v>
      </c>
      <c r="BQ2887" s="872">
        <f>'Tab 5_détails N+1 et suivantes'!BS1909</f>
        <v>0</v>
      </c>
      <c r="BR2887" s="833">
        <f>'Tab 5_détails N+1 et suivantes'!BT1909</f>
        <v>0</v>
      </c>
      <c r="BS2887" s="872">
        <f>'Tab 5_détails N+1 et suivantes'!BU1909</f>
        <v>0</v>
      </c>
      <c r="BT2887" s="833">
        <f>'Tab 5_détails N+1 et suivantes'!BV1909</f>
        <v>0</v>
      </c>
      <c r="BU2887" s="872">
        <f>'Tab 5_détails N+1 et suivantes'!BW1909</f>
        <v>0</v>
      </c>
      <c r="BV2887" s="851">
        <f>'Tab 5_détails N+1 et suivantes'!BX1909</f>
        <v>0</v>
      </c>
      <c r="BW2887" s="873">
        <f>'Tab 5_détails N+1 et suivantes'!BY1909</f>
        <v>0</v>
      </c>
      <c r="BX2887" s="833">
        <f>'Tab 5_détails N+1 et suivantes'!BZ1909</f>
        <v>0</v>
      </c>
      <c r="BY2887" s="872">
        <f>'Tab 5_détails N+1 et suivantes'!CA1909</f>
        <v>0</v>
      </c>
      <c r="BZ2887" s="833">
        <f>'Tab 5_détails N+1 et suivantes'!CB1909</f>
        <v>0</v>
      </c>
      <c r="CA2887" s="872">
        <f>'Tab 5_détails N+1 et suivantes'!CC1909</f>
        <v>0</v>
      </c>
      <c r="CB2887" s="833">
        <f>'Tab 5_détails N+1 et suivantes'!CD1909</f>
        <v>0</v>
      </c>
      <c r="CC2887" s="872">
        <f>'Tab 5_détails N+1 et suivantes'!CE1909</f>
        <v>0</v>
      </c>
      <c r="CD2887" s="833">
        <f>'Tab 5_détails N+1 et suivantes'!CF1909</f>
        <v>0</v>
      </c>
      <c r="CE2887" s="872">
        <f>'Tab 5_détails N+1 et suivantes'!CG1909</f>
        <v>0</v>
      </c>
      <c r="CF2887" s="833">
        <f>'Tab 5_détails N+1 et suivantes'!CH1909</f>
        <v>0</v>
      </c>
      <c r="CG2887" s="872">
        <f>'Tab 5_détails N+1 et suivantes'!CI1909</f>
        <v>0</v>
      </c>
      <c r="CH2887" s="833">
        <f>'Tab 5_détails N+1 et suivantes'!CJ1909</f>
        <v>0</v>
      </c>
      <c r="CI2887" s="872">
        <f>'Tab 5_détails N+1 et suivantes'!CK1909</f>
        <v>0</v>
      </c>
      <c r="CJ2887" s="851">
        <f>'Tab 5_détails N+1 et suivantes'!CL1909</f>
        <v>0</v>
      </c>
      <c r="CK2887" s="873">
        <f>'Tab 5_détails N+1 et suivantes'!CM1909</f>
        <v>0</v>
      </c>
      <c r="CL2887" s="833">
        <f>'Tab 5_détails N+1 et suivantes'!CN1909</f>
        <v>0</v>
      </c>
      <c r="CM2887" s="872">
        <f>'Tab 5_détails N+1 et suivantes'!CO1909</f>
        <v>0</v>
      </c>
      <c r="CN2887" s="833">
        <f>'Tab 5_détails N+1 et suivantes'!CP1909</f>
        <v>0</v>
      </c>
      <c r="CO2887" s="872">
        <f>'Tab 5_détails N+1 et suivantes'!CQ1909</f>
        <v>0</v>
      </c>
      <c r="CP2887" s="833">
        <f>'Tab 5_détails N+1 et suivantes'!CR1909</f>
        <v>0</v>
      </c>
      <c r="CQ2887" s="872">
        <f>'Tab 5_détails N+1 et suivantes'!CS1909</f>
        <v>0</v>
      </c>
      <c r="CR2887" s="833">
        <f>'Tab 5_détails N+1 et suivantes'!CT1909</f>
        <v>0</v>
      </c>
      <c r="CS2887" s="872">
        <f>'Tab 5_détails N+1 et suivantes'!CU1909</f>
        <v>0</v>
      </c>
      <c r="CT2887" s="833">
        <f>'Tab 5_détails N+1 et suivantes'!CV1909</f>
        <v>0</v>
      </c>
      <c r="CU2887" s="872">
        <f>'Tab 5_détails N+1 et suivantes'!CW1909</f>
        <v>0</v>
      </c>
      <c r="CV2887" s="833">
        <f>'Tab 5_détails N+1 et suivantes'!CX1909</f>
        <v>0</v>
      </c>
      <c r="CW2887" s="872">
        <f>'Tab 5_détails N+1 et suivantes'!CY1909</f>
        <v>0</v>
      </c>
      <c r="CX2887" s="851">
        <f>'Tab 5_détails N+1 et suivantes'!CZ1909</f>
        <v>0</v>
      </c>
      <c r="CY2887" s="886">
        <f>'Tab 5_détails N+1 et suivantes'!DA1908</f>
        <v>0</v>
      </c>
      <c r="CZ2887" s="831">
        <f t="shared" ref="CZ2887" si="5811">CZ5873</f>
        <v>0</v>
      </c>
      <c r="DA2887" s="881">
        <f t="shared" ref="DA2887:DB2887" si="5812">DA5436</f>
        <v>0</v>
      </c>
      <c r="DB2887" s="868" t="e">
        <f t="shared" si="5812"/>
        <v>#REF!</v>
      </c>
      <c r="DC2887" s="940">
        <f t="shared" si="5806"/>
        <v>0</v>
      </c>
    </row>
    <row r="2888" spans="2:107" hidden="1" outlineLevel="1" x14ac:dyDescent="0.25">
      <c r="B2888" s="870">
        <f>'Tab 5_détails N+1 et suivantes'!A1910</f>
        <v>0</v>
      </c>
      <c r="C2888" s="860">
        <f>'Tab 5_détails N+1 et suivantes'!B1910</f>
        <v>0</v>
      </c>
      <c r="D2888" s="856">
        <f>'Tab 5_détails N+1 et suivantes'!C1910</f>
        <v>0</v>
      </c>
      <c r="E2888" s="832">
        <f>'Tab 5_détails N+1 et suivantes'!E1910</f>
        <v>0</v>
      </c>
      <c r="F2888" s="832">
        <f>'Tab 5_détails N+1 et suivantes'!F1910</f>
        <v>0</v>
      </c>
      <c r="G2888" s="832">
        <f>'Tab 5_détails N+1 et suivantes'!I1910</f>
        <v>0</v>
      </c>
      <c r="H2888" s="857">
        <f>'Tab 5_détails N+1 et suivantes'!J1910</f>
        <v>0</v>
      </c>
      <c r="I2888" s="870">
        <f>'Tab 5_détails N+1 et suivantes'!K1910</f>
        <v>0</v>
      </c>
      <c r="J2888" s="833">
        <f>'Tab 5_détails N+1 et suivantes'!L1910</f>
        <v>0</v>
      </c>
      <c r="K2888" s="872">
        <f>'Tab 5_détails N+1 et suivantes'!M1910</f>
        <v>0</v>
      </c>
      <c r="L2888" s="833">
        <f>'Tab 5_détails N+1 et suivantes'!N1910</f>
        <v>0</v>
      </c>
      <c r="M2888" s="872">
        <f>'Tab 5_détails N+1 et suivantes'!O1910</f>
        <v>0</v>
      </c>
      <c r="N2888" s="851">
        <f>'Tab 5_détails N+1 et suivantes'!P1910</f>
        <v>0</v>
      </c>
      <c r="O2888" s="873">
        <f>'Tab 5_détails N+1 et suivantes'!Q1910</f>
        <v>0</v>
      </c>
      <c r="P2888" s="833">
        <f>'Tab 5_détails N+1 et suivantes'!R1910</f>
        <v>0</v>
      </c>
      <c r="Q2888" s="872">
        <f>'Tab 5_détails N+1 et suivantes'!S1910</f>
        <v>0</v>
      </c>
      <c r="R2888" s="833">
        <f>'Tab 5_détails N+1 et suivantes'!T1910</f>
        <v>0</v>
      </c>
      <c r="S2888" s="872">
        <f>'Tab 5_détails N+1 et suivantes'!U1910</f>
        <v>0</v>
      </c>
      <c r="T2888" s="851">
        <f>'Tab 5_détails N+1 et suivantes'!V1910</f>
        <v>0</v>
      </c>
      <c r="U2888" s="873">
        <f>'Tab 5_détails N+1 et suivantes'!W1910</f>
        <v>0</v>
      </c>
      <c r="V2888" s="833">
        <f>'Tab 5_détails N+1 et suivantes'!X1910</f>
        <v>0</v>
      </c>
      <c r="W2888" s="872">
        <f>'Tab 5_détails N+1 et suivantes'!Y1910</f>
        <v>0</v>
      </c>
      <c r="X2888" s="833">
        <f>'Tab 5_détails N+1 et suivantes'!Z1910</f>
        <v>0</v>
      </c>
      <c r="Y2888" s="872">
        <f>'Tab 5_détails N+1 et suivantes'!AA1910</f>
        <v>0</v>
      </c>
      <c r="Z2888" s="833">
        <f>'Tab 5_détails N+1 et suivantes'!AB1910</f>
        <v>0</v>
      </c>
      <c r="AA2888" s="872">
        <f>'Tab 5_détails N+1 et suivantes'!AC1910</f>
        <v>0</v>
      </c>
      <c r="AB2888" s="833">
        <f>'Tab 5_détails N+1 et suivantes'!AD1910</f>
        <v>0</v>
      </c>
      <c r="AC2888" s="872">
        <f>'Tab 5_détails N+1 et suivantes'!AE1910</f>
        <v>0</v>
      </c>
      <c r="AD2888" s="833">
        <f>'Tab 5_détails N+1 et suivantes'!AF1910</f>
        <v>0</v>
      </c>
      <c r="AE2888" s="872">
        <f>'Tab 5_détails N+1 et suivantes'!AG1910</f>
        <v>0</v>
      </c>
      <c r="AF2888" s="833">
        <f>'Tab 5_détails N+1 et suivantes'!AH1910</f>
        <v>0</v>
      </c>
      <c r="AG2888" s="872">
        <f>'Tab 5_détails N+1 et suivantes'!AI1910</f>
        <v>0</v>
      </c>
      <c r="AH2888" s="851">
        <f>'Tab 5_détails N+1 et suivantes'!AJ1910</f>
        <v>0</v>
      </c>
      <c r="AI2888" s="873">
        <f>'Tab 5_détails N+1 et suivantes'!AK1910</f>
        <v>0</v>
      </c>
      <c r="AJ2888" s="833">
        <f>'Tab 5_détails N+1 et suivantes'!AL1910</f>
        <v>0</v>
      </c>
      <c r="AK2888" s="872">
        <f>'Tab 5_détails N+1 et suivantes'!AM1910</f>
        <v>0</v>
      </c>
      <c r="AL2888" s="833">
        <f>'Tab 5_détails N+1 et suivantes'!AN1910</f>
        <v>0</v>
      </c>
      <c r="AM2888" s="872">
        <f>'Tab 5_détails N+1 et suivantes'!AO1910</f>
        <v>0</v>
      </c>
      <c r="AN2888" s="833">
        <f>'Tab 5_détails N+1 et suivantes'!AP1910</f>
        <v>0</v>
      </c>
      <c r="AO2888" s="872">
        <f>'Tab 5_détails N+1 et suivantes'!AQ1910</f>
        <v>0</v>
      </c>
      <c r="AP2888" s="833">
        <f>'Tab 5_détails N+1 et suivantes'!AR1910</f>
        <v>0</v>
      </c>
      <c r="AQ2888" s="872">
        <f>'Tab 5_détails N+1 et suivantes'!AS1910</f>
        <v>0</v>
      </c>
      <c r="AR2888" s="851">
        <f>'Tab 5_détails N+1 et suivantes'!AT1910</f>
        <v>0</v>
      </c>
      <c r="AS2888" s="873">
        <f>'Tab 5_détails N+1 et suivantes'!AU1910</f>
        <v>0</v>
      </c>
      <c r="AT2888" s="833">
        <f>'Tab 5_détails N+1 et suivantes'!AV1910</f>
        <v>0</v>
      </c>
      <c r="AU2888" s="872">
        <f>'Tab 5_détails N+1 et suivantes'!AW1910</f>
        <v>0</v>
      </c>
      <c r="AV2888" s="833">
        <f>'Tab 5_détails N+1 et suivantes'!AX1910</f>
        <v>0</v>
      </c>
      <c r="AW2888" s="872">
        <f>'Tab 5_détails N+1 et suivantes'!AY1910</f>
        <v>0</v>
      </c>
      <c r="AX2888" s="833">
        <f>'Tab 5_détails N+1 et suivantes'!AZ1910</f>
        <v>0</v>
      </c>
      <c r="AY2888" s="872">
        <f>'Tab 5_détails N+1 et suivantes'!BA1910</f>
        <v>0</v>
      </c>
      <c r="AZ2888" s="833">
        <f>'Tab 5_détails N+1 et suivantes'!BB1910</f>
        <v>0</v>
      </c>
      <c r="BA2888" s="872">
        <f>'Tab 5_détails N+1 et suivantes'!BC1910</f>
        <v>0</v>
      </c>
      <c r="BB2888" s="851">
        <f>'Tab 5_détails N+1 et suivantes'!BD1910</f>
        <v>0</v>
      </c>
      <c r="BC2888" s="873">
        <f>'Tab 5_détails N+1 et suivantes'!BE1910</f>
        <v>0</v>
      </c>
      <c r="BD2888" s="833">
        <f>'Tab 5_détails N+1 et suivantes'!BF1910</f>
        <v>0</v>
      </c>
      <c r="BE2888" s="872">
        <f>'Tab 5_détails N+1 et suivantes'!BG1910</f>
        <v>0</v>
      </c>
      <c r="BF2888" s="833">
        <f>'Tab 5_détails N+1 et suivantes'!BH1910</f>
        <v>0</v>
      </c>
      <c r="BG2888" s="872">
        <f>'Tab 5_détails N+1 et suivantes'!BI1910</f>
        <v>0</v>
      </c>
      <c r="BH2888" s="833">
        <f>'Tab 5_détails N+1 et suivantes'!BJ1910</f>
        <v>0</v>
      </c>
      <c r="BI2888" s="872">
        <f>'Tab 5_détails N+1 et suivantes'!BK1910</f>
        <v>0</v>
      </c>
      <c r="BJ2888" s="833">
        <f>'Tab 5_détails N+1 et suivantes'!BL1910</f>
        <v>0</v>
      </c>
      <c r="BK2888" s="872">
        <f>'Tab 5_détails N+1 et suivantes'!BM1910</f>
        <v>0</v>
      </c>
      <c r="BL2888" s="833">
        <f>'Tab 5_détails N+1 et suivantes'!BN1910</f>
        <v>0</v>
      </c>
      <c r="BM2888" s="872">
        <f>'Tab 5_détails N+1 et suivantes'!BO1910</f>
        <v>0</v>
      </c>
      <c r="BN2888" s="833">
        <f>'Tab 5_détails N+1 et suivantes'!BP1910</f>
        <v>0</v>
      </c>
      <c r="BO2888" s="872">
        <f>'Tab 5_détails N+1 et suivantes'!BQ1910</f>
        <v>0</v>
      </c>
      <c r="BP2888" s="833">
        <f>'Tab 5_détails N+1 et suivantes'!BR1910</f>
        <v>0</v>
      </c>
      <c r="BQ2888" s="872">
        <f>'Tab 5_détails N+1 et suivantes'!BS1910</f>
        <v>0</v>
      </c>
      <c r="BR2888" s="833">
        <f>'Tab 5_détails N+1 et suivantes'!BT1910</f>
        <v>0</v>
      </c>
      <c r="BS2888" s="872">
        <f>'Tab 5_détails N+1 et suivantes'!BU1910</f>
        <v>0</v>
      </c>
      <c r="BT2888" s="833">
        <f>'Tab 5_détails N+1 et suivantes'!BV1910</f>
        <v>0</v>
      </c>
      <c r="BU2888" s="872">
        <f>'Tab 5_détails N+1 et suivantes'!BW1910</f>
        <v>0</v>
      </c>
      <c r="BV2888" s="851">
        <f>'Tab 5_détails N+1 et suivantes'!BX1910</f>
        <v>0</v>
      </c>
      <c r="BW2888" s="873">
        <f>'Tab 5_détails N+1 et suivantes'!BY1910</f>
        <v>0</v>
      </c>
      <c r="BX2888" s="833">
        <f>'Tab 5_détails N+1 et suivantes'!BZ1910</f>
        <v>0</v>
      </c>
      <c r="BY2888" s="872">
        <f>'Tab 5_détails N+1 et suivantes'!CA1910</f>
        <v>0</v>
      </c>
      <c r="BZ2888" s="833">
        <f>'Tab 5_détails N+1 et suivantes'!CB1910</f>
        <v>0</v>
      </c>
      <c r="CA2888" s="872">
        <f>'Tab 5_détails N+1 et suivantes'!CC1910</f>
        <v>0</v>
      </c>
      <c r="CB2888" s="833">
        <f>'Tab 5_détails N+1 et suivantes'!CD1910</f>
        <v>0</v>
      </c>
      <c r="CC2888" s="872">
        <f>'Tab 5_détails N+1 et suivantes'!CE1910</f>
        <v>0</v>
      </c>
      <c r="CD2888" s="833">
        <f>'Tab 5_détails N+1 et suivantes'!CF1910</f>
        <v>0</v>
      </c>
      <c r="CE2888" s="872">
        <f>'Tab 5_détails N+1 et suivantes'!CG1910</f>
        <v>0</v>
      </c>
      <c r="CF2888" s="833">
        <f>'Tab 5_détails N+1 et suivantes'!CH1910</f>
        <v>0</v>
      </c>
      <c r="CG2888" s="872">
        <f>'Tab 5_détails N+1 et suivantes'!CI1910</f>
        <v>0</v>
      </c>
      <c r="CH2888" s="833">
        <f>'Tab 5_détails N+1 et suivantes'!CJ1910</f>
        <v>0</v>
      </c>
      <c r="CI2888" s="872">
        <f>'Tab 5_détails N+1 et suivantes'!CK1910</f>
        <v>0</v>
      </c>
      <c r="CJ2888" s="851">
        <f>'Tab 5_détails N+1 et suivantes'!CL1910</f>
        <v>0</v>
      </c>
      <c r="CK2888" s="873">
        <f>'Tab 5_détails N+1 et suivantes'!CM1910</f>
        <v>0</v>
      </c>
      <c r="CL2888" s="833">
        <f>'Tab 5_détails N+1 et suivantes'!CN1910</f>
        <v>0</v>
      </c>
      <c r="CM2888" s="872">
        <f>'Tab 5_détails N+1 et suivantes'!CO1910</f>
        <v>0</v>
      </c>
      <c r="CN2888" s="833">
        <f>'Tab 5_détails N+1 et suivantes'!CP1910</f>
        <v>0</v>
      </c>
      <c r="CO2888" s="872">
        <f>'Tab 5_détails N+1 et suivantes'!CQ1910</f>
        <v>0</v>
      </c>
      <c r="CP2888" s="833">
        <f>'Tab 5_détails N+1 et suivantes'!CR1910</f>
        <v>0</v>
      </c>
      <c r="CQ2888" s="872">
        <f>'Tab 5_détails N+1 et suivantes'!CS1910</f>
        <v>0</v>
      </c>
      <c r="CR2888" s="833">
        <f>'Tab 5_détails N+1 et suivantes'!CT1910</f>
        <v>0</v>
      </c>
      <c r="CS2888" s="872">
        <f>'Tab 5_détails N+1 et suivantes'!CU1910</f>
        <v>0</v>
      </c>
      <c r="CT2888" s="833">
        <f>'Tab 5_détails N+1 et suivantes'!CV1910</f>
        <v>0</v>
      </c>
      <c r="CU2888" s="872">
        <f>'Tab 5_détails N+1 et suivantes'!CW1910</f>
        <v>0</v>
      </c>
      <c r="CV2888" s="833">
        <f>'Tab 5_détails N+1 et suivantes'!CX1910</f>
        <v>0</v>
      </c>
      <c r="CW2888" s="872">
        <f>'Tab 5_détails N+1 et suivantes'!CY1910</f>
        <v>0</v>
      </c>
      <c r="CX2888" s="851">
        <f>'Tab 5_détails N+1 et suivantes'!CZ1910</f>
        <v>0</v>
      </c>
      <c r="CY2888" s="886">
        <f>'Tab 5_détails N+1 et suivantes'!DA1909</f>
        <v>0</v>
      </c>
      <c r="CZ2888" s="831">
        <f t="shared" ref="CZ2888" si="5813">CZ5874</f>
        <v>0</v>
      </c>
      <c r="DA2888" s="881">
        <f t="shared" ref="DA2888:DB2888" si="5814">DA5437</f>
        <v>0</v>
      </c>
      <c r="DB2888" s="868" t="e">
        <f t="shared" si="5814"/>
        <v>#REF!</v>
      </c>
      <c r="DC2888" s="940">
        <f t="shared" si="5806"/>
        <v>0</v>
      </c>
    </row>
    <row r="2889" spans="2:107" hidden="1" outlineLevel="1" x14ac:dyDescent="0.25">
      <c r="B2889" s="870">
        <f>'Tab 5_détails N+1 et suivantes'!A1911</f>
        <v>0</v>
      </c>
      <c r="C2889" s="860">
        <f>'Tab 5_détails N+1 et suivantes'!B1911</f>
        <v>0</v>
      </c>
      <c r="D2889" s="856">
        <f>'Tab 5_détails N+1 et suivantes'!C1911</f>
        <v>0</v>
      </c>
      <c r="E2889" s="832">
        <f>'Tab 5_détails N+1 et suivantes'!E1911</f>
        <v>0</v>
      </c>
      <c r="F2889" s="832">
        <f>'Tab 5_détails N+1 et suivantes'!F1911</f>
        <v>0</v>
      </c>
      <c r="G2889" s="832">
        <f>'Tab 5_détails N+1 et suivantes'!I1911</f>
        <v>0</v>
      </c>
      <c r="H2889" s="857">
        <f>'Tab 5_détails N+1 et suivantes'!J1911</f>
        <v>0</v>
      </c>
      <c r="I2889" s="870">
        <f>'Tab 5_détails N+1 et suivantes'!K1911</f>
        <v>0</v>
      </c>
      <c r="J2889" s="833">
        <f>'Tab 5_détails N+1 et suivantes'!L1911</f>
        <v>0</v>
      </c>
      <c r="K2889" s="872">
        <f>'Tab 5_détails N+1 et suivantes'!M1911</f>
        <v>0</v>
      </c>
      <c r="L2889" s="833">
        <f>'Tab 5_détails N+1 et suivantes'!N1911</f>
        <v>0</v>
      </c>
      <c r="M2889" s="872">
        <f>'Tab 5_détails N+1 et suivantes'!O1911</f>
        <v>0</v>
      </c>
      <c r="N2889" s="851">
        <f>'Tab 5_détails N+1 et suivantes'!P1911</f>
        <v>0</v>
      </c>
      <c r="O2889" s="873">
        <f>'Tab 5_détails N+1 et suivantes'!Q1911</f>
        <v>0</v>
      </c>
      <c r="P2889" s="833">
        <f>'Tab 5_détails N+1 et suivantes'!R1911</f>
        <v>0</v>
      </c>
      <c r="Q2889" s="872">
        <f>'Tab 5_détails N+1 et suivantes'!S1911</f>
        <v>0</v>
      </c>
      <c r="R2889" s="833">
        <f>'Tab 5_détails N+1 et suivantes'!T1911</f>
        <v>0</v>
      </c>
      <c r="S2889" s="872">
        <f>'Tab 5_détails N+1 et suivantes'!U1911</f>
        <v>0</v>
      </c>
      <c r="T2889" s="851">
        <f>'Tab 5_détails N+1 et suivantes'!V1911</f>
        <v>0</v>
      </c>
      <c r="U2889" s="873">
        <f>'Tab 5_détails N+1 et suivantes'!W1911</f>
        <v>0</v>
      </c>
      <c r="V2889" s="833">
        <f>'Tab 5_détails N+1 et suivantes'!X1911</f>
        <v>0</v>
      </c>
      <c r="W2889" s="872">
        <f>'Tab 5_détails N+1 et suivantes'!Y1911</f>
        <v>0</v>
      </c>
      <c r="X2889" s="833">
        <f>'Tab 5_détails N+1 et suivantes'!Z1911</f>
        <v>0</v>
      </c>
      <c r="Y2889" s="872">
        <f>'Tab 5_détails N+1 et suivantes'!AA1911</f>
        <v>0</v>
      </c>
      <c r="Z2889" s="833">
        <f>'Tab 5_détails N+1 et suivantes'!AB1911</f>
        <v>0</v>
      </c>
      <c r="AA2889" s="872">
        <f>'Tab 5_détails N+1 et suivantes'!AC1911</f>
        <v>0</v>
      </c>
      <c r="AB2889" s="833">
        <f>'Tab 5_détails N+1 et suivantes'!AD1911</f>
        <v>0</v>
      </c>
      <c r="AC2889" s="872">
        <f>'Tab 5_détails N+1 et suivantes'!AE1911</f>
        <v>0</v>
      </c>
      <c r="AD2889" s="833">
        <f>'Tab 5_détails N+1 et suivantes'!AF1911</f>
        <v>0</v>
      </c>
      <c r="AE2889" s="872">
        <f>'Tab 5_détails N+1 et suivantes'!AG1911</f>
        <v>0</v>
      </c>
      <c r="AF2889" s="833">
        <f>'Tab 5_détails N+1 et suivantes'!AH1911</f>
        <v>0</v>
      </c>
      <c r="AG2889" s="872">
        <f>'Tab 5_détails N+1 et suivantes'!AI1911</f>
        <v>0</v>
      </c>
      <c r="AH2889" s="851">
        <f>'Tab 5_détails N+1 et suivantes'!AJ1911</f>
        <v>0</v>
      </c>
      <c r="AI2889" s="873">
        <f>'Tab 5_détails N+1 et suivantes'!AK1911</f>
        <v>0</v>
      </c>
      <c r="AJ2889" s="833">
        <f>'Tab 5_détails N+1 et suivantes'!AL1911</f>
        <v>0</v>
      </c>
      <c r="AK2889" s="872">
        <f>'Tab 5_détails N+1 et suivantes'!AM1911</f>
        <v>0</v>
      </c>
      <c r="AL2889" s="833">
        <f>'Tab 5_détails N+1 et suivantes'!AN1911</f>
        <v>0</v>
      </c>
      <c r="AM2889" s="872">
        <f>'Tab 5_détails N+1 et suivantes'!AO1911</f>
        <v>0</v>
      </c>
      <c r="AN2889" s="833">
        <f>'Tab 5_détails N+1 et suivantes'!AP1911</f>
        <v>0</v>
      </c>
      <c r="AO2889" s="872">
        <f>'Tab 5_détails N+1 et suivantes'!AQ1911</f>
        <v>0</v>
      </c>
      <c r="AP2889" s="833">
        <f>'Tab 5_détails N+1 et suivantes'!AR1911</f>
        <v>0</v>
      </c>
      <c r="AQ2889" s="872">
        <f>'Tab 5_détails N+1 et suivantes'!AS1911</f>
        <v>0</v>
      </c>
      <c r="AR2889" s="851">
        <f>'Tab 5_détails N+1 et suivantes'!AT1911</f>
        <v>0</v>
      </c>
      <c r="AS2889" s="873">
        <f>'Tab 5_détails N+1 et suivantes'!AU1911</f>
        <v>0</v>
      </c>
      <c r="AT2889" s="833">
        <f>'Tab 5_détails N+1 et suivantes'!AV1911</f>
        <v>0</v>
      </c>
      <c r="AU2889" s="872">
        <f>'Tab 5_détails N+1 et suivantes'!AW1911</f>
        <v>0</v>
      </c>
      <c r="AV2889" s="833">
        <f>'Tab 5_détails N+1 et suivantes'!AX1911</f>
        <v>0</v>
      </c>
      <c r="AW2889" s="872">
        <f>'Tab 5_détails N+1 et suivantes'!AY1911</f>
        <v>0</v>
      </c>
      <c r="AX2889" s="833">
        <f>'Tab 5_détails N+1 et suivantes'!AZ1911</f>
        <v>0</v>
      </c>
      <c r="AY2889" s="872">
        <f>'Tab 5_détails N+1 et suivantes'!BA1911</f>
        <v>0</v>
      </c>
      <c r="AZ2889" s="833">
        <f>'Tab 5_détails N+1 et suivantes'!BB1911</f>
        <v>0</v>
      </c>
      <c r="BA2889" s="872">
        <f>'Tab 5_détails N+1 et suivantes'!BC1911</f>
        <v>0</v>
      </c>
      <c r="BB2889" s="851">
        <f>'Tab 5_détails N+1 et suivantes'!BD1911</f>
        <v>0</v>
      </c>
      <c r="BC2889" s="873">
        <f>'Tab 5_détails N+1 et suivantes'!BE1911</f>
        <v>0</v>
      </c>
      <c r="BD2889" s="833">
        <f>'Tab 5_détails N+1 et suivantes'!BF1911</f>
        <v>0</v>
      </c>
      <c r="BE2889" s="872">
        <f>'Tab 5_détails N+1 et suivantes'!BG1911</f>
        <v>0</v>
      </c>
      <c r="BF2889" s="833">
        <f>'Tab 5_détails N+1 et suivantes'!BH1911</f>
        <v>0</v>
      </c>
      <c r="BG2889" s="872">
        <f>'Tab 5_détails N+1 et suivantes'!BI1911</f>
        <v>0</v>
      </c>
      <c r="BH2889" s="833">
        <f>'Tab 5_détails N+1 et suivantes'!BJ1911</f>
        <v>0</v>
      </c>
      <c r="BI2889" s="872">
        <f>'Tab 5_détails N+1 et suivantes'!BK1911</f>
        <v>0</v>
      </c>
      <c r="BJ2889" s="833">
        <f>'Tab 5_détails N+1 et suivantes'!BL1911</f>
        <v>0</v>
      </c>
      <c r="BK2889" s="872">
        <f>'Tab 5_détails N+1 et suivantes'!BM1911</f>
        <v>0</v>
      </c>
      <c r="BL2889" s="833">
        <f>'Tab 5_détails N+1 et suivantes'!BN1911</f>
        <v>0</v>
      </c>
      <c r="BM2889" s="872">
        <f>'Tab 5_détails N+1 et suivantes'!BO1911</f>
        <v>0</v>
      </c>
      <c r="BN2889" s="833">
        <f>'Tab 5_détails N+1 et suivantes'!BP1911</f>
        <v>0</v>
      </c>
      <c r="BO2889" s="872">
        <f>'Tab 5_détails N+1 et suivantes'!BQ1911</f>
        <v>0</v>
      </c>
      <c r="BP2889" s="833">
        <f>'Tab 5_détails N+1 et suivantes'!BR1911</f>
        <v>0</v>
      </c>
      <c r="BQ2889" s="872">
        <f>'Tab 5_détails N+1 et suivantes'!BS1911</f>
        <v>0</v>
      </c>
      <c r="BR2889" s="833">
        <f>'Tab 5_détails N+1 et suivantes'!BT1911</f>
        <v>0</v>
      </c>
      <c r="BS2889" s="872">
        <f>'Tab 5_détails N+1 et suivantes'!BU1911</f>
        <v>0</v>
      </c>
      <c r="BT2889" s="833">
        <f>'Tab 5_détails N+1 et suivantes'!BV1911</f>
        <v>0</v>
      </c>
      <c r="BU2889" s="872">
        <f>'Tab 5_détails N+1 et suivantes'!BW1911</f>
        <v>0</v>
      </c>
      <c r="BV2889" s="851">
        <f>'Tab 5_détails N+1 et suivantes'!BX1911</f>
        <v>0</v>
      </c>
      <c r="BW2889" s="873">
        <f>'Tab 5_détails N+1 et suivantes'!BY1911</f>
        <v>0</v>
      </c>
      <c r="BX2889" s="833">
        <f>'Tab 5_détails N+1 et suivantes'!BZ1911</f>
        <v>0</v>
      </c>
      <c r="BY2889" s="872">
        <f>'Tab 5_détails N+1 et suivantes'!CA1911</f>
        <v>0</v>
      </c>
      <c r="BZ2889" s="833">
        <f>'Tab 5_détails N+1 et suivantes'!CB1911</f>
        <v>0</v>
      </c>
      <c r="CA2889" s="872">
        <f>'Tab 5_détails N+1 et suivantes'!CC1911</f>
        <v>0</v>
      </c>
      <c r="CB2889" s="833">
        <f>'Tab 5_détails N+1 et suivantes'!CD1911</f>
        <v>0</v>
      </c>
      <c r="CC2889" s="872">
        <f>'Tab 5_détails N+1 et suivantes'!CE1911</f>
        <v>0</v>
      </c>
      <c r="CD2889" s="833">
        <f>'Tab 5_détails N+1 et suivantes'!CF1911</f>
        <v>0</v>
      </c>
      <c r="CE2889" s="872">
        <f>'Tab 5_détails N+1 et suivantes'!CG1911</f>
        <v>0</v>
      </c>
      <c r="CF2889" s="833">
        <f>'Tab 5_détails N+1 et suivantes'!CH1911</f>
        <v>0</v>
      </c>
      <c r="CG2889" s="872">
        <f>'Tab 5_détails N+1 et suivantes'!CI1911</f>
        <v>0</v>
      </c>
      <c r="CH2889" s="833">
        <f>'Tab 5_détails N+1 et suivantes'!CJ1911</f>
        <v>0</v>
      </c>
      <c r="CI2889" s="872">
        <f>'Tab 5_détails N+1 et suivantes'!CK1911</f>
        <v>0</v>
      </c>
      <c r="CJ2889" s="851">
        <f>'Tab 5_détails N+1 et suivantes'!CL1911</f>
        <v>0</v>
      </c>
      <c r="CK2889" s="873">
        <f>'Tab 5_détails N+1 et suivantes'!CM1911</f>
        <v>0</v>
      </c>
      <c r="CL2889" s="833">
        <f>'Tab 5_détails N+1 et suivantes'!CN1911</f>
        <v>0</v>
      </c>
      <c r="CM2889" s="872">
        <f>'Tab 5_détails N+1 et suivantes'!CO1911</f>
        <v>0</v>
      </c>
      <c r="CN2889" s="833">
        <f>'Tab 5_détails N+1 et suivantes'!CP1911</f>
        <v>0</v>
      </c>
      <c r="CO2889" s="872">
        <f>'Tab 5_détails N+1 et suivantes'!CQ1911</f>
        <v>0</v>
      </c>
      <c r="CP2889" s="833">
        <f>'Tab 5_détails N+1 et suivantes'!CR1911</f>
        <v>0</v>
      </c>
      <c r="CQ2889" s="872">
        <f>'Tab 5_détails N+1 et suivantes'!CS1911</f>
        <v>0</v>
      </c>
      <c r="CR2889" s="833">
        <f>'Tab 5_détails N+1 et suivantes'!CT1911</f>
        <v>0</v>
      </c>
      <c r="CS2889" s="872">
        <f>'Tab 5_détails N+1 et suivantes'!CU1911</f>
        <v>0</v>
      </c>
      <c r="CT2889" s="833">
        <f>'Tab 5_détails N+1 et suivantes'!CV1911</f>
        <v>0</v>
      </c>
      <c r="CU2889" s="872">
        <f>'Tab 5_détails N+1 et suivantes'!CW1911</f>
        <v>0</v>
      </c>
      <c r="CV2889" s="833">
        <f>'Tab 5_détails N+1 et suivantes'!CX1911</f>
        <v>0</v>
      </c>
      <c r="CW2889" s="872">
        <f>'Tab 5_détails N+1 et suivantes'!CY1911</f>
        <v>0</v>
      </c>
      <c r="CX2889" s="851">
        <f>'Tab 5_détails N+1 et suivantes'!CZ1911</f>
        <v>0</v>
      </c>
      <c r="CY2889" s="886">
        <f>'Tab 5_détails N+1 et suivantes'!DA1910</f>
        <v>0</v>
      </c>
      <c r="CZ2889" s="831">
        <f t="shared" ref="CZ2889" si="5815">CZ5875</f>
        <v>0</v>
      </c>
      <c r="DA2889" s="881">
        <f t="shared" ref="DA2889:DB2889" si="5816">DA5438</f>
        <v>0</v>
      </c>
      <c r="DB2889" s="868" t="e">
        <f t="shared" si="5816"/>
        <v>#REF!</v>
      </c>
      <c r="DC2889" s="940">
        <f t="shared" si="5806"/>
        <v>0</v>
      </c>
    </row>
    <row r="2890" spans="2:107" hidden="1" outlineLevel="1" x14ac:dyDescent="0.25">
      <c r="B2890" s="870">
        <f>'Tab 5_détails N+1 et suivantes'!A1912</f>
        <v>0</v>
      </c>
      <c r="C2890" s="860">
        <f>'Tab 5_détails N+1 et suivantes'!B1912</f>
        <v>0</v>
      </c>
      <c r="D2890" s="856">
        <f>'Tab 5_détails N+1 et suivantes'!C1912</f>
        <v>0</v>
      </c>
      <c r="E2890" s="832">
        <f>'Tab 5_détails N+1 et suivantes'!E1912</f>
        <v>0</v>
      </c>
      <c r="F2890" s="832">
        <f>'Tab 5_détails N+1 et suivantes'!F1912</f>
        <v>0</v>
      </c>
      <c r="G2890" s="832">
        <f>'Tab 5_détails N+1 et suivantes'!I1912</f>
        <v>0</v>
      </c>
      <c r="H2890" s="857">
        <f>'Tab 5_détails N+1 et suivantes'!J1912</f>
        <v>0</v>
      </c>
      <c r="I2890" s="870">
        <f>'Tab 5_détails N+1 et suivantes'!K1912</f>
        <v>0</v>
      </c>
      <c r="J2890" s="833">
        <f>'Tab 5_détails N+1 et suivantes'!L1912</f>
        <v>0</v>
      </c>
      <c r="K2890" s="872">
        <f>'Tab 5_détails N+1 et suivantes'!M1912</f>
        <v>0</v>
      </c>
      <c r="L2890" s="833">
        <f>'Tab 5_détails N+1 et suivantes'!N1912</f>
        <v>0</v>
      </c>
      <c r="M2890" s="872">
        <f>'Tab 5_détails N+1 et suivantes'!O1912</f>
        <v>0</v>
      </c>
      <c r="N2890" s="851">
        <f>'Tab 5_détails N+1 et suivantes'!P1912</f>
        <v>0</v>
      </c>
      <c r="O2890" s="873">
        <f>'Tab 5_détails N+1 et suivantes'!Q1912</f>
        <v>0</v>
      </c>
      <c r="P2890" s="833">
        <f>'Tab 5_détails N+1 et suivantes'!R1912</f>
        <v>0</v>
      </c>
      <c r="Q2890" s="872">
        <f>'Tab 5_détails N+1 et suivantes'!S1912</f>
        <v>0</v>
      </c>
      <c r="R2890" s="833">
        <f>'Tab 5_détails N+1 et suivantes'!T1912</f>
        <v>0</v>
      </c>
      <c r="S2890" s="872">
        <f>'Tab 5_détails N+1 et suivantes'!U1912</f>
        <v>0</v>
      </c>
      <c r="T2890" s="851">
        <f>'Tab 5_détails N+1 et suivantes'!V1912</f>
        <v>0</v>
      </c>
      <c r="U2890" s="873">
        <f>'Tab 5_détails N+1 et suivantes'!W1912</f>
        <v>0</v>
      </c>
      <c r="V2890" s="833">
        <f>'Tab 5_détails N+1 et suivantes'!X1912</f>
        <v>0</v>
      </c>
      <c r="W2890" s="872">
        <f>'Tab 5_détails N+1 et suivantes'!Y1912</f>
        <v>0</v>
      </c>
      <c r="X2890" s="833">
        <f>'Tab 5_détails N+1 et suivantes'!Z1912</f>
        <v>0</v>
      </c>
      <c r="Y2890" s="872">
        <f>'Tab 5_détails N+1 et suivantes'!AA1912</f>
        <v>0</v>
      </c>
      <c r="Z2890" s="833">
        <f>'Tab 5_détails N+1 et suivantes'!AB1912</f>
        <v>0</v>
      </c>
      <c r="AA2890" s="872">
        <f>'Tab 5_détails N+1 et suivantes'!AC1912</f>
        <v>0</v>
      </c>
      <c r="AB2890" s="833">
        <f>'Tab 5_détails N+1 et suivantes'!AD1912</f>
        <v>0</v>
      </c>
      <c r="AC2890" s="872">
        <f>'Tab 5_détails N+1 et suivantes'!AE1912</f>
        <v>0</v>
      </c>
      <c r="AD2890" s="833">
        <f>'Tab 5_détails N+1 et suivantes'!AF1912</f>
        <v>0</v>
      </c>
      <c r="AE2890" s="872">
        <f>'Tab 5_détails N+1 et suivantes'!AG1912</f>
        <v>0</v>
      </c>
      <c r="AF2890" s="833">
        <f>'Tab 5_détails N+1 et suivantes'!AH1912</f>
        <v>0</v>
      </c>
      <c r="AG2890" s="872">
        <f>'Tab 5_détails N+1 et suivantes'!AI1912</f>
        <v>0</v>
      </c>
      <c r="AH2890" s="851">
        <f>'Tab 5_détails N+1 et suivantes'!AJ1912</f>
        <v>0</v>
      </c>
      <c r="AI2890" s="873">
        <f>'Tab 5_détails N+1 et suivantes'!AK1912</f>
        <v>0</v>
      </c>
      <c r="AJ2890" s="833">
        <f>'Tab 5_détails N+1 et suivantes'!AL1912</f>
        <v>0</v>
      </c>
      <c r="AK2890" s="872">
        <f>'Tab 5_détails N+1 et suivantes'!AM1912</f>
        <v>0</v>
      </c>
      <c r="AL2890" s="833">
        <f>'Tab 5_détails N+1 et suivantes'!AN1912</f>
        <v>0</v>
      </c>
      <c r="AM2890" s="872">
        <f>'Tab 5_détails N+1 et suivantes'!AO1912</f>
        <v>0</v>
      </c>
      <c r="AN2890" s="833">
        <f>'Tab 5_détails N+1 et suivantes'!AP1912</f>
        <v>0</v>
      </c>
      <c r="AO2890" s="872">
        <f>'Tab 5_détails N+1 et suivantes'!AQ1912</f>
        <v>0</v>
      </c>
      <c r="AP2890" s="833">
        <f>'Tab 5_détails N+1 et suivantes'!AR1912</f>
        <v>0</v>
      </c>
      <c r="AQ2890" s="872">
        <f>'Tab 5_détails N+1 et suivantes'!AS1912</f>
        <v>0</v>
      </c>
      <c r="AR2890" s="851">
        <f>'Tab 5_détails N+1 et suivantes'!AT1912</f>
        <v>0</v>
      </c>
      <c r="AS2890" s="873">
        <f>'Tab 5_détails N+1 et suivantes'!AU1912</f>
        <v>0</v>
      </c>
      <c r="AT2890" s="833">
        <f>'Tab 5_détails N+1 et suivantes'!AV1912</f>
        <v>0</v>
      </c>
      <c r="AU2890" s="872">
        <f>'Tab 5_détails N+1 et suivantes'!AW1912</f>
        <v>0</v>
      </c>
      <c r="AV2890" s="833">
        <f>'Tab 5_détails N+1 et suivantes'!AX1912</f>
        <v>0</v>
      </c>
      <c r="AW2890" s="872">
        <f>'Tab 5_détails N+1 et suivantes'!AY1912</f>
        <v>0</v>
      </c>
      <c r="AX2890" s="833">
        <f>'Tab 5_détails N+1 et suivantes'!AZ1912</f>
        <v>0</v>
      </c>
      <c r="AY2890" s="872">
        <f>'Tab 5_détails N+1 et suivantes'!BA1912</f>
        <v>0</v>
      </c>
      <c r="AZ2890" s="833">
        <f>'Tab 5_détails N+1 et suivantes'!BB1912</f>
        <v>0</v>
      </c>
      <c r="BA2890" s="872">
        <f>'Tab 5_détails N+1 et suivantes'!BC1912</f>
        <v>0</v>
      </c>
      <c r="BB2890" s="851">
        <f>'Tab 5_détails N+1 et suivantes'!BD1912</f>
        <v>0</v>
      </c>
      <c r="BC2890" s="873">
        <f>'Tab 5_détails N+1 et suivantes'!BE1912</f>
        <v>0</v>
      </c>
      <c r="BD2890" s="833">
        <f>'Tab 5_détails N+1 et suivantes'!BF1912</f>
        <v>0</v>
      </c>
      <c r="BE2890" s="872">
        <f>'Tab 5_détails N+1 et suivantes'!BG1912</f>
        <v>0</v>
      </c>
      <c r="BF2890" s="833">
        <f>'Tab 5_détails N+1 et suivantes'!BH1912</f>
        <v>0</v>
      </c>
      <c r="BG2890" s="872">
        <f>'Tab 5_détails N+1 et suivantes'!BI1912</f>
        <v>0</v>
      </c>
      <c r="BH2890" s="833">
        <f>'Tab 5_détails N+1 et suivantes'!BJ1912</f>
        <v>0</v>
      </c>
      <c r="BI2890" s="872">
        <f>'Tab 5_détails N+1 et suivantes'!BK1912</f>
        <v>0</v>
      </c>
      <c r="BJ2890" s="833">
        <f>'Tab 5_détails N+1 et suivantes'!BL1912</f>
        <v>0</v>
      </c>
      <c r="BK2890" s="872">
        <f>'Tab 5_détails N+1 et suivantes'!BM1912</f>
        <v>0</v>
      </c>
      <c r="BL2890" s="833">
        <f>'Tab 5_détails N+1 et suivantes'!BN1912</f>
        <v>0</v>
      </c>
      <c r="BM2890" s="872">
        <f>'Tab 5_détails N+1 et suivantes'!BO1912</f>
        <v>0</v>
      </c>
      <c r="BN2890" s="833">
        <f>'Tab 5_détails N+1 et suivantes'!BP1912</f>
        <v>0</v>
      </c>
      <c r="BO2890" s="872">
        <f>'Tab 5_détails N+1 et suivantes'!BQ1912</f>
        <v>0</v>
      </c>
      <c r="BP2890" s="833">
        <f>'Tab 5_détails N+1 et suivantes'!BR1912</f>
        <v>0</v>
      </c>
      <c r="BQ2890" s="872">
        <f>'Tab 5_détails N+1 et suivantes'!BS1912</f>
        <v>0</v>
      </c>
      <c r="BR2890" s="833">
        <f>'Tab 5_détails N+1 et suivantes'!BT1912</f>
        <v>0</v>
      </c>
      <c r="BS2890" s="872">
        <f>'Tab 5_détails N+1 et suivantes'!BU1912</f>
        <v>0</v>
      </c>
      <c r="BT2890" s="833">
        <f>'Tab 5_détails N+1 et suivantes'!BV1912</f>
        <v>0</v>
      </c>
      <c r="BU2890" s="872">
        <f>'Tab 5_détails N+1 et suivantes'!BW1912</f>
        <v>0</v>
      </c>
      <c r="BV2890" s="851">
        <f>'Tab 5_détails N+1 et suivantes'!BX1912</f>
        <v>0</v>
      </c>
      <c r="BW2890" s="873">
        <f>'Tab 5_détails N+1 et suivantes'!BY1912</f>
        <v>0</v>
      </c>
      <c r="BX2890" s="833">
        <f>'Tab 5_détails N+1 et suivantes'!BZ1912</f>
        <v>0</v>
      </c>
      <c r="BY2890" s="872">
        <f>'Tab 5_détails N+1 et suivantes'!CA1912</f>
        <v>0</v>
      </c>
      <c r="BZ2890" s="833">
        <f>'Tab 5_détails N+1 et suivantes'!CB1912</f>
        <v>0</v>
      </c>
      <c r="CA2890" s="872">
        <f>'Tab 5_détails N+1 et suivantes'!CC1912</f>
        <v>0</v>
      </c>
      <c r="CB2890" s="833">
        <f>'Tab 5_détails N+1 et suivantes'!CD1912</f>
        <v>0</v>
      </c>
      <c r="CC2890" s="872">
        <f>'Tab 5_détails N+1 et suivantes'!CE1912</f>
        <v>0</v>
      </c>
      <c r="CD2890" s="833">
        <f>'Tab 5_détails N+1 et suivantes'!CF1912</f>
        <v>0</v>
      </c>
      <c r="CE2890" s="872">
        <f>'Tab 5_détails N+1 et suivantes'!CG1912</f>
        <v>0</v>
      </c>
      <c r="CF2890" s="833">
        <f>'Tab 5_détails N+1 et suivantes'!CH1912</f>
        <v>0</v>
      </c>
      <c r="CG2890" s="872">
        <f>'Tab 5_détails N+1 et suivantes'!CI1912</f>
        <v>0</v>
      </c>
      <c r="CH2890" s="833">
        <f>'Tab 5_détails N+1 et suivantes'!CJ1912</f>
        <v>0</v>
      </c>
      <c r="CI2890" s="872">
        <f>'Tab 5_détails N+1 et suivantes'!CK1912</f>
        <v>0</v>
      </c>
      <c r="CJ2890" s="851">
        <f>'Tab 5_détails N+1 et suivantes'!CL1912</f>
        <v>0</v>
      </c>
      <c r="CK2890" s="873">
        <f>'Tab 5_détails N+1 et suivantes'!CM1912</f>
        <v>0</v>
      </c>
      <c r="CL2890" s="833">
        <f>'Tab 5_détails N+1 et suivantes'!CN1912</f>
        <v>0</v>
      </c>
      <c r="CM2890" s="872">
        <f>'Tab 5_détails N+1 et suivantes'!CO1912</f>
        <v>0</v>
      </c>
      <c r="CN2890" s="833">
        <f>'Tab 5_détails N+1 et suivantes'!CP1912</f>
        <v>0</v>
      </c>
      <c r="CO2890" s="872">
        <f>'Tab 5_détails N+1 et suivantes'!CQ1912</f>
        <v>0</v>
      </c>
      <c r="CP2890" s="833">
        <f>'Tab 5_détails N+1 et suivantes'!CR1912</f>
        <v>0</v>
      </c>
      <c r="CQ2890" s="872">
        <f>'Tab 5_détails N+1 et suivantes'!CS1912</f>
        <v>0</v>
      </c>
      <c r="CR2890" s="833">
        <f>'Tab 5_détails N+1 et suivantes'!CT1912</f>
        <v>0</v>
      </c>
      <c r="CS2890" s="872">
        <f>'Tab 5_détails N+1 et suivantes'!CU1912</f>
        <v>0</v>
      </c>
      <c r="CT2890" s="833">
        <f>'Tab 5_détails N+1 et suivantes'!CV1912</f>
        <v>0</v>
      </c>
      <c r="CU2890" s="872">
        <f>'Tab 5_détails N+1 et suivantes'!CW1912</f>
        <v>0</v>
      </c>
      <c r="CV2890" s="833">
        <f>'Tab 5_détails N+1 et suivantes'!CX1912</f>
        <v>0</v>
      </c>
      <c r="CW2890" s="872">
        <f>'Tab 5_détails N+1 et suivantes'!CY1912</f>
        <v>0</v>
      </c>
      <c r="CX2890" s="851">
        <f>'Tab 5_détails N+1 et suivantes'!CZ1912</f>
        <v>0</v>
      </c>
      <c r="CY2890" s="886">
        <f>'Tab 5_détails N+1 et suivantes'!DA1911</f>
        <v>0</v>
      </c>
      <c r="CZ2890" s="831">
        <f t="shared" ref="CZ2890" si="5817">CZ5876</f>
        <v>0</v>
      </c>
      <c r="DA2890" s="881">
        <f t="shared" ref="DA2890:DB2890" si="5818">DA5439</f>
        <v>0</v>
      </c>
      <c r="DB2890" s="868" t="e">
        <f t="shared" si="5818"/>
        <v>#REF!</v>
      </c>
      <c r="DC2890" s="940">
        <f t="shared" si="5806"/>
        <v>0</v>
      </c>
    </row>
    <row r="2891" spans="2:107" hidden="1" outlineLevel="1" x14ac:dyDescent="0.25">
      <c r="B2891" s="870">
        <f>'Tab 5_détails N+1 et suivantes'!A1913</f>
        <v>0</v>
      </c>
      <c r="C2891" s="860">
        <f>'Tab 5_détails N+1 et suivantes'!B1913</f>
        <v>0</v>
      </c>
      <c r="D2891" s="856">
        <f>'Tab 5_détails N+1 et suivantes'!C1913</f>
        <v>0</v>
      </c>
      <c r="E2891" s="832">
        <f>'Tab 5_détails N+1 et suivantes'!E1913</f>
        <v>0</v>
      </c>
      <c r="F2891" s="832">
        <f>'Tab 5_détails N+1 et suivantes'!F1913</f>
        <v>0</v>
      </c>
      <c r="G2891" s="832">
        <f>'Tab 5_détails N+1 et suivantes'!I1913</f>
        <v>0</v>
      </c>
      <c r="H2891" s="857">
        <f>'Tab 5_détails N+1 et suivantes'!J1913</f>
        <v>0</v>
      </c>
      <c r="I2891" s="870">
        <f>'Tab 5_détails N+1 et suivantes'!K1913</f>
        <v>0</v>
      </c>
      <c r="J2891" s="833">
        <f>'Tab 5_détails N+1 et suivantes'!L1913</f>
        <v>0</v>
      </c>
      <c r="K2891" s="872">
        <f>'Tab 5_détails N+1 et suivantes'!M1913</f>
        <v>0</v>
      </c>
      <c r="L2891" s="833">
        <f>'Tab 5_détails N+1 et suivantes'!N1913</f>
        <v>0</v>
      </c>
      <c r="M2891" s="872">
        <f>'Tab 5_détails N+1 et suivantes'!O1913</f>
        <v>0</v>
      </c>
      <c r="N2891" s="851">
        <f>'Tab 5_détails N+1 et suivantes'!P1913</f>
        <v>0</v>
      </c>
      <c r="O2891" s="873">
        <f>'Tab 5_détails N+1 et suivantes'!Q1913</f>
        <v>0</v>
      </c>
      <c r="P2891" s="833">
        <f>'Tab 5_détails N+1 et suivantes'!R1913</f>
        <v>0</v>
      </c>
      <c r="Q2891" s="872">
        <f>'Tab 5_détails N+1 et suivantes'!S1913</f>
        <v>0</v>
      </c>
      <c r="R2891" s="833">
        <f>'Tab 5_détails N+1 et suivantes'!T1913</f>
        <v>0</v>
      </c>
      <c r="S2891" s="872">
        <f>'Tab 5_détails N+1 et suivantes'!U1913</f>
        <v>0</v>
      </c>
      <c r="T2891" s="851">
        <f>'Tab 5_détails N+1 et suivantes'!V1913</f>
        <v>0</v>
      </c>
      <c r="U2891" s="873">
        <f>'Tab 5_détails N+1 et suivantes'!W1913</f>
        <v>0</v>
      </c>
      <c r="V2891" s="833">
        <f>'Tab 5_détails N+1 et suivantes'!X1913</f>
        <v>0</v>
      </c>
      <c r="W2891" s="872">
        <f>'Tab 5_détails N+1 et suivantes'!Y1913</f>
        <v>0</v>
      </c>
      <c r="X2891" s="833">
        <f>'Tab 5_détails N+1 et suivantes'!Z1913</f>
        <v>0</v>
      </c>
      <c r="Y2891" s="872">
        <f>'Tab 5_détails N+1 et suivantes'!AA1913</f>
        <v>0</v>
      </c>
      <c r="Z2891" s="833">
        <f>'Tab 5_détails N+1 et suivantes'!AB1913</f>
        <v>0</v>
      </c>
      <c r="AA2891" s="872">
        <f>'Tab 5_détails N+1 et suivantes'!AC1913</f>
        <v>0</v>
      </c>
      <c r="AB2891" s="833">
        <f>'Tab 5_détails N+1 et suivantes'!AD1913</f>
        <v>0</v>
      </c>
      <c r="AC2891" s="872">
        <f>'Tab 5_détails N+1 et suivantes'!AE1913</f>
        <v>0</v>
      </c>
      <c r="AD2891" s="833">
        <f>'Tab 5_détails N+1 et suivantes'!AF1913</f>
        <v>0</v>
      </c>
      <c r="AE2891" s="872">
        <f>'Tab 5_détails N+1 et suivantes'!AG1913</f>
        <v>0</v>
      </c>
      <c r="AF2891" s="833">
        <f>'Tab 5_détails N+1 et suivantes'!AH1913</f>
        <v>0</v>
      </c>
      <c r="AG2891" s="872">
        <f>'Tab 5_détails N+1 et suivantes'!AI1913</f>
        <v>0</v>
      </c>
      <c r="AH2891" s="851">
        <f>'Tab 5_détails N+1 et suivantes'!AJ1913</f>
        <v>0</v>
      </c>
      <c r="AI2891" s="873">
        <f>'Tab 5_détails N+1 et suivantes'!AK1913</f>
        <v>0</v>
      </c>
      <c r="AJ2891" s="833">
        <f>'Tab 5_détails N+1 et suivantes'!AL1913</f>
        <v>0</v>
      </c>
      <c r="AK2891" s="872">
        <f>'Tab 5_détails N+1 et suivantes'!AM1913</f>
        <v>0</v>
      </c>
      <c r="AL2891" s="833">
        <f>'Tab 5_détails N+1 et suivantes'!AN1913</f>
        <v>0</v>
      </c>
      <c r="AM2891" s="872">
        <f>'Tab 5_détails N+1 et suivantes'!AO1913</f>
        <v>0</v>
      </c>
      <c r="AN2891" s="833">
        <f>'Tab 5_détails N+1 et suivantes'!AP1913</f>
        <v>0</v>
      </c>
      <c r="AO2891" s="872">
        <f>'Tab 5_détails N+1 et suivantes'!AQ1913</f>
        <v>0</v>
      </c>
      <c r="AP2891" s="833">
        <f>'Tab 5_détails N+1 et suivantes'!AR1913</f>
        <v>0</v>
      </c>
      <c r="AQ2891" s="872">
        <f>'Tab 5_détails N+1 et suivantes'!AS1913</f>
        <v>0</v>
      </c>
      <c r="AR2891" s="851">
        <f>'Tab 5_détails N+1 et suivantes'!AT1913</f>
        <v>0</v>
      </c>
      <c r="AS2891" s="873">
        <f>'Tab 5_détails N+1 et suivantes'!AU1913</f>
        <v>0</v>
      </c>
      <c r="AT2891" s="833">
        <f>'Tab 5_détails N+1 et suivantes'!AV1913</f>
        <v>0</v>
      </c>
      <c r="AU2891" s="872">
        <f>'Tab 5_détails N+1 et suivantes'!AW1913</f>
        <v>0</v>
      </c>
      <c r="AV2891" s="833">
        <f>'Tab 5_détails N+1 et suivantes'!AX1913</f>
        <v>0</v>
      </c>
      <c r="AW2891" s="872">
        <f>'Tab 5_détails N+1 et suivantes'!AY1913</f>
        <v>0</v>
      </c>
      <c r="AX2891" s="833">
        <f>'Tab 5_détails N+1 et suivantes'!AZ1913</f>
        <v>0</v>
      </c>
      <c r="AY2891" s="872">
        <f>'Tab 5_détails N+1 et suivantes'!BA1913</f>
        <v>0</v>
      </c>
      <c r="AZ2891" s="833">
        <f>'Tab 5_détails N+1 et suivantes'!BB1913</f>
        <v>0</v>
      </c>
      <c r="BA2891" s="872">
        <f>'Tab 5_détails N+1 et suivantes'!BC1913</f>
        <v>0</v>
      </c>
      <c r="BB2891" s="851">
        <f>'Tab 5_détails N+1 et suivantes'!BD1913</f>
        <v>0</v>
      </c>
      <c r="BC2891" s="873">
        <f>'Tab 5_détails N+1 et suivantes'!BE1913</f>
        <v>0</v>
      </c>
      <c r="BD2891" s="833">
        <f>'Tab 5_détails N+1 et suivantes'!BF1913</f>
        <v>0</v>
      </c>
      <c r="BE2891" s="872">
        <f>'Tab 5_détails N+1 et suivantes'!BG1913</f>
        <v>0</v>
      </c>
      <c r="BF2891" s="833">
        <f>'Tab 5_détails N+1 et suivantes'!BH1913</f>
        <v>0</v>
      </c>
      <c r="BG2891" s="872">
        <f>'Tab 5_détails N+1 et suivantes'!BI1913</f>
        <v>0</v>
      </c>
      <c r="BH2891" s="833">
        <f>'Tab 5_détails N+1 et suivantes'!BJ1913</f>
        <v>0</v>
      </c>
      <c r="BI2891" s="872">
        <f>'Tab 5_détails N+1 et suivantes'!BK1913</f>
        <v>0</v>
      </c>
      <c r="BJ2891" s="833">
        <f>'Tab 5_détails N+1 et suivantes'!BL1913</f>
        <v>0</v>
      </c>
      <c r="BK2891" s="872">
        <f>'Tab 5_détails N+1 et suivantes'!BM1913</f>
        <v>0</v>
      </c>
      <c r="BL2891" s="833">
        <f>'Tab 5_détails N+1 et suivantes'!BN1913</f>
        <v>0</v>
      </c>
      <c r="BM2891" s="872">
        <f>'Tab 5_détails N+1 et suivantes'!BO1913</f>
        <v>0</v>
      </c>
      <c r="BN2891" s="833">
        <f>'Tab 5_détails N+1 et suivantes'!BP1913</f>
        <v>0</v>
      </c>
      <c r="BO2891" s="872">
        <f>'Tab 5_détails N+1 et suivantes'!BQ1913</f>
        <v>0</v>
      </c>
      <c r="BP2891" s="833">
        <f>'Tab 5_détails N+1 et suivantes'!BR1913</f>
        <v>0</v>
      </c>
      <c r="BQ2891" s="872">
        <f>'Tab 5_détails N+1 et suivantes'!BS1913</f>
        <v>0</v>
      </c>
      <c r="BR2891" s="833">
        <f>'Tab 5_détails N+1 et suivantes'!BT1913</f>
        <v>0</v>
      </c>
      <c r="BS2891" s="872">
        <f>'Tab 5_détails N+1 et suivantes'!BU1913</f>
        <v>0</v>
      </c>
      <c r="BT2891" s="833">
        <f>'Tab 5_détails N+1 et suivantes'!BV1913</f>
        <v>0</v>
      </c>
      <c r="BU2891" s="872">
        <f>'Tab 5_détails N+1 et suivantes'!BW1913</f>
        <v>0</v>
      </c>
      <c r="BV2891" s="851">
        <f>'Tab 5_détails N+1 et suivantes'!BX1913</f>
        <v>0</v>
      </c>
      <c r="BW2891" s="873">
        <f>'Tab 5_détails N+1 et suivantes'!BY1913</f>
        <v>0</v>
      </c>
      <c r="BX2891" s="833">
        <f>'Tab 5_détails N+1 et suivantes'!BZ1913</f>
        <v>0</v>
      </c>
      <c r="BY2891" s="872">
        <f>'Tab 5_détails N+1 et suivantes'!CA1913</f>
        <v>0</v>
      </c>
      <c r="BZ2891" s="833">
        <f>'Tab 5_détails N+1 et suivantes'!CB1913</f>
        <v>0</v>
      </c>
      <c r="CA2891" s="872">
        <f>'Tab 5_détails N+1 et suivantes'!CC1913</f>
        <v>0</v>
      </c>
      <c r="CB2891" s="833">
        <f>'Tab 5_détails N+1 et suivantes'!CD1913</f>
        <v>0</v>
      </c>
      <c r="CC2891" s="872">
        <f>'Tab 5_détails N+1 et suivantes'!CE1913</f>
        <v>0</v>
      </c>
      <c r="CD2891" s="833">
        <f>'Tab 5_détails N+1 et suivantes'!CF1913</f>
        <v>0</v>
      </c>
      <c r="CE2891" s="872">
        <f>'Tab 5_détails N+1 et suivantes'!CG1913</f>
        <v>0</v>
      </c>
      <c r="CF2891" s="833">
        <f>'Tab 5_détails N+1 et suivantes'!CH1913</f>
        <v>0</v>
      </c>
      <c r="CG2891" s="872">
        <f>'Tab 5_détails N+1 et suivantes'!CI1913</f>
        <v>0</v>
      </c>
      <c r="CH2891" s="833">
        <f>'Tab 5_détails N+1 et suivantes'!CJ1913</f>
        <v>0</v>
      </c>
      <c r="CI2891" s="872">
        <f>'Tab 5_détails N+1 et suivantes'!CK1913</f>
        <v>0</v>
      </c>
      <c r="CJ2891" s="851">
        <f>'Tab 5_détails N+1 et suivantes'!CL1913</f>
        <v>0</v>
      </c>
      <c r="CK2891" s="873">
        <f>'Tab 5_détails N+1 et suivantes'!CM1913</f>
        <v>0</v>
      </c>
      <c r="CL2891" s="833">
        <f>'Tab 5_détails N+1 et suivantes'!CN1913</f>
        <v>0</v>
      </c>
      <c r="CM2891" s="872">
        <f>'Tab 5_détails N+1 et suivantes'!CO1913</f>
        <v>0</v>
      </c>
      <c r="CN2891" s="833">
        <f>'Tab 5_détails N+1 et suivantes'!CP1913</f>
        <v>0</v>
      </c>
      <c r="CO2891" s="872">
        <f>'Tab 5_détails N+1 et suivantes'!CQ1913</f>
        <v>0</v>
      </c>
      <c r="CP2891" s="833">
        <f>'Tab 5_détails N+1 et suivantes'!CR1913</f>
        <v>0</v>
      </c>
      <c r="CQ2891" s="872">
        <f>'Tab 5_détails N+1 et suivantes'!CS1913</f>
        <v>0</v>
      </c>
      <c r="CR2891" s="833">
        <f>'Tab 5_détails N+1 et suivantes'!CT1913</f>
        <v>0</v>
      </c>
      <c r="CS2891" s="872">
        <f>'Tab 5_détails N+1 et suivantes'!CU1913</f>
        <v>0</v>
      </c>
      <c r="CT2891" s="833">
        <f>'Tab 5_détails N+1 et suivantes'!CV1913</f>
        <v>0</v>
      </c>
      <c r="CU2891" s="872">
        <f>'Tab 5_détails N+1 et suivantes'!CW1913</f>
        <v>0</v>
      </c>
      <c r="CV2891" s="833">
        <f>'Tab 5_détails N+1 et suivantes'!CX1913</f>
        <v>0</v>
      </c>
      <c r="CW2891" s="872">
        <f>'Tab 5_détails N+1 et suivantes'!CY1913</f>
        <v>0</v>
      </c>
      <c r="CX2891" s="851">
        <f>'Tab 5_détails N+1 et suivantes'!CZ1913</f>
        <v>0</v>
      </c>
      <c r="CY2891" s="886">
        <f>'Tab 5_détails N+1 et suivantes'!DA1912</f>
        <v>0</v>
      </c>
      <c r="CZ2891" s="831">
        <f t="shared" ref="CZ2891" si="5819">CZ5877</f>
        <v>0</v>
      </c>
      <c r="DA2891" s="881">
        <f t="shared" ref="DA2891:DB2891" si="5820">DA5440</f>
        <v>0</v>
      </c>
      <c r="DB2891" s="868" t="e">
        <f t="shared" si="5820"/>
        <v>#REF!</v>
      </c>
      <c r="DC2891" s="940">
        <f t="shared" si="5806"/>
        <v>0</v>
      </c>
    </row>
    <row r="2892" spans="2:107" hidden="1" outlineLevel="1" x14ac:dyDescent="0.25">
      <c r="B2892" s="870">
        <f>'Tab 5_détails N+1 et suivantes'!A1914</f>
        <v>0</v>
      </c>
      <c r="C2892" s="860">
        <f>'Tab 5_détails N+1 et suivantes'!B1914</f>
        <v>0</v>
      </c>
      <c r="D2892" s="856">
        <f>'Tab 5_détails N+1 et suivantes'!C1914</f>
        <v>0</v>
      </c>
      <c r="E2892" s="832">
        <f>'Tab 5_détails N+1 et suivantes'!E1914</f>
        <v>0</v>
      </c>
      <c r="F2892" s="832">
        <f>'Tab 5_détails N+1 et suivantes'!F1914</f>
        <v>0</v>
      </c>
      <c r="G2892" s="832">
        <f>'Tab 5_détails N+1 et suivantes'!I1914</f>
        <v>0</v>
      </c>
      <c r="H2892" s="857">
        <f>'Tab 5_détails N+1 et suivantes'!J1914</f>
        <v>0</v>
      </c>
      <c r="I2892" s="870">
        <f>'Tab 5_détails N+1 et suivantes'!K1914</f>
        <v>0</v>
      </c>
      <c r="J2892" s="833">
        <f>'Tab 5_détails N+1 et suivantes'!L1914</f>
        <v>0</v>
      </c>
      <c r="K2892" s="872">
        <f>'Tab 5_détails N+1 et suivantes'!M1914</f>
        <v>0</v>
      </c>
      <c r="L2892" s="833">
        <f>'Tab 5_détails N+1 et suivantes'!N1914</f>
        <v>0</v>
      </c>
      <c r="M2892" s="872">
        <f>'Tab 5_détails N+1 et suivantes'!O1914</f>
        <v>0</v>
      </c>
      <c r="N2892" s="851">
        <f>'Tab 5_détails N+1 et suivantes'!P1914</f>
        <v>0</v>
      </c>
      <c r="O2892" s="873">
        <f>'Tab 5_détails N+1 et suivantes'!Q1914</f>
        <v>0</v>
      </c>
      <c r="P2892" s="833">
        <f>'Tab 5_détails N+1 et suivantes'!R1914</f>
        <v>0</v>
      </c>
      <c r="Q2892" s="872">
        <f>'Tab 5_détails N+1 et suivantes'!S1914</f>
        <v>0</v>
      </c>
      <c r="R2892" s="833">
        <f>'Tab 5_détails N+1 et suivantes'!T1914</f>
        <v>0</v>
      </c>
      <c r="S2892" s="872">
        <f>'Tab 5_détails N+1 et suivantes'!U1914</f>
        <v>0</v>
      </c>
      <c r="T2892" s="851">
        <f>'Tab 5_détails N+1 et suivantes'!V1914</f>
        <v>0</v>
      </c>
      <c r="U2892" s="873">
        <f>'Tab 5_détails N+1 et suivantes'!W1914</f>
        <v>0</v>
      </c>
      <c r="V2892" s="833">
        <f>'Tab 5_détails N+1 et suivantes'!X1914</f>
        <v>0</v>
      </c>
      <c r="W2892" s="872">
        <f>'Tab 5_détails N+1 et suivantes'!Y1914</f>
        <v>0</v>
      </c>
      <c r="X2892" s="833">
        <f>'Tab 5_détails N+1 et suivantes'!Z1914</f>
        <v>0</v>
      </c>
      <c r="Y2892" s="872">
        <f>'Tab 5_détails N+1 et suivantes'!AA1914</f>
        <v>0</v>
      </c>
      <c r="Z2892" s="833">
        <f>'Tab 5_détails N+1 et suivantes'!AB1914</f>
        <v>0</v>
      </c>
      <c r="AA2892" s="872">
        <f>'Tab 5_détails N+1 et suivantes'!AC1914</f>
        <v>0</v>
      </c>
      <c r="AB2892" s="833">
        <f>'Tab 5_détails N+1 et suivantes'!AD1914</f>
        <v>0</v>
      </c>
      <c r="AC2892" s="872">
        <f>'Tab 5_détails N+1 et suivantes'!AE1914</f>
        <v>0</v>
      </c>
      <c r="AD2892" s="833">
        <f>'Tab 5_détails N+1 et suivantes'!AF1914</f>
        <v>0</v>
      </c>
      <c r="AE2892" s="872">
        <f>'Tab 5_détails N+1 et suivantes'!AG1914</f>
        <v>0</v>
      </c>
      <c r="AF2892" s="833">
        <f>'Tab 5_détails N+1 et suivantes'!AH1914</f>
        <v>0</v>
      </c>
      <c r="AG2892" s="872">
        <f>'Tab 5_détails N+1 et suivantes'!AI1914</f>
        <v>0</v>
      </c>
      <c r="AH2892" s="851">
        <f>'Tab 5_détails N+1 et suivantes'!AJ1914</f>
        <v>0</v>
      </c>
      <c r="AI2892" s="873">
        <f>'Tab 5_détails N+1 et suivantes'!AK1914</f>
        <v>0</v>
      </c>
      <c r="AJ2892" s="833">
        <f>'Tab 5_détails N+1 et suivantes'!AL1914</f>
        <v>0</v>
      </c>
      <c r="AK2892" s="872">
        <f>'Tab 5_détails N+1 et suivantes'!AM1914</f>
        <v>0</v>
      </c>
      <c r="AL2892" s="833">
        <f>'Tab 5_détails N+1 et suivantes'!AN1914</f>
        <v>0</v>
      </c>
      <c r="AM2892" s="872">
        <f>'Tab 5_détails N+1 et suivantes'!AO1914</f>
        <v>0</v>
      </c>
      <c r="AN2892" s="833">
        <f>'Tab 5_détails N+1 et suivantes'!AP1914</f>
        <v>0</v>
      </c>
      <c r="AO2892" s="872">
        <f>'Tab 5_détails N+1 et suivantes'!AQ1914</f>
        <v>0</v>
      </c>
      <c r="AP2892" s="833">
        <f>'Tab 5_détails N+1 et suivantes'!AR1914</f>
        <v>0</v>
      </c>
      <c r="AQ2892" s="872">
        <f>'Tab 5_détails N+1 et suivantes'!AS1914</f>
        <v>0</v>
      </c>
      <c r="AR2892" s="851">
        <f>'Tab 5_détails N+1 et suivantes'!AT1914</f>
        <v>0</v>
      </c>
      <c r="AS2892" s="873">
        <f>'Tab 5_détails N+1 et suivantes'!AU1914</f>
        <v>0</v>
      </c>
      <c r="AT2892" s="833">
        <f>'Tab 5_détails N+1 et suivantes'!AV1914</f>
        <v>0</v>
      </c>
      <c r="AU2892" s="872">
        <f>'Tab 5_détails N+1 et suivantes'!AW1914</f>
        <v>0</v>
      </c>
      <c r="AV2892" s="833">
        <f>'Tab 5_détails N+1 et suivantes'!AX1914</f>
        <v>0</v>
      </c>
      <c r="AW2892" s="872">
        <f>'Tab 5_détails N+1 et suivantes'!AY1914</f>
        <v>0</v>
      </c>
      <c r="AX2892" s="833">
        <f>'Tab 5_détails N+1 et suivantes'!AZ1914</f>
        <v>0</v>
      </c>
      <c r="AY2892" s="872">
        <f>'Tab 5_détails N+1 et suivantes'!BA1914</f>
        <v>0</v>
      </c>
      <c r="AZ2892" s="833">
        <f>'Tab 5_détails N+1 et suivantes'!BB1914</f>
        <v>0</v>
      </c>
      <c r="BA2892" s="872">
        <f>'Tab 5_détails N+1 et suivantes'!BC1914</f>
        <v>0</v>
      </c>
      <c r="BB2892" s="851">
        <f>'Tab 5_détails N+1 et suivantes'!BD1914</f>
        <v>0</v>
      </c>
      <c r="BC2892" s="873">
        <f>'Tab 5_détails N+1 et suivantes'!BE1914</f>
        <v>0</v>
      </c>
      <c r="BD2892" s="833">
        <f>'Tab 5_détails N+1 et suivantes'!BF1914</f>
        <v>0</v>
      </c>
      <c r="BE2892" s="872">
        <f>'Tab 5_détails N+1 et suivantes'!BG1914</f>
        <v>0</v>
      </c>
      <c r="BF2892" s="833">
        <f>'Tab 5_détails N+1 et suivantes'!BH1914</f>
        <v>0</v>
      </c>
      <c r="BG2892" s="872">
        <f>'Tab 5_détails N+1 et suivantes'!BI1914</f>
        <v>0</v>
      </c>
      <c r="BH2892" s="833">
        <f>'Tab 5_détails N+1 et suivantes'!BJ1914</f>
        <v>0</v>
      </c>
      <c r="BI2892" s="872">
        <f>'Tab 5_détails N+1 et suivantes'!BK1914</f>
        <v>0</v>
      </c>
      <c r="BJ2892" s="833">
        <f>'Tab 5_détails N+1 et suivantes'!BL1914</f>
        <v>0</v>
      </c>
      <c r="BK2892" s="872">
        <f>'Tab 5_détails N+1 et suivantes'!BM1914</f>
        <v>0</v>
      </c>
      <c r="BL2892" s="833">
        <f>'Tab 5_détails N+1 et suivantes'!BN1914</f>
        <v>0</v>
      </c>
      <c r="BM2892" s="872">
        <f>'Tab 5_détails N+1 et suivantes'!BO1914</f>
        <v>0</v>
      </c>
      <c r="BN2892" s="833">
        <f>'Tab 5_détails N+1 et suivantes'!BP1914</f>
        <v>0</v>
      </c>
      <c r="BO2892" s="872">
        <f>'Tab 5_détails N+1 et suivantes'!BQ1914</f>
        <v>0</v>
      </c>
      <c r="BP2892" s="833">
        <f>'Tab 5_détails N+1 et suivantes'!BR1914</f>
        <v>0</v>
      </c>
      <c r="BQ2892" s="872">
        <f>'Tab 5_détails N+1 et suivantes'!BS1914</f>
        <v>0</v>
      </c>
      <c r="BR2892" s="833">
        <f>'Tab 5_détails N+1 et suivantes'!BT1914</f>
        <v>0</v>
      </c>
      <c r="BS2892" s="872">
        <f>'Tab 5_détails N+1 et suivantes'!BU1914</f>
        <v>0</v>
      </c>
      <c r="BT2892" s="833">
        <f>'Tab 5_détails N+1 et suivantes'!BV1914</f>
        <v>0</v>
      </c>
      <c r="BU2892" s="872">
        <f>'Tab 5_détails N+1 et suivantes'!BW1914</f>
        <v>0</v>
      </c>
      <c r="BV2892" s="851">
        <f>'Tab 5_détails N+1 et suivantes'!BX1914</f>
        <v>0</v>
      </c>
      <c r="BW2892" s="873">
        <f>'Tab 5_détails N+1 et suivantes'!BY1914</f>
        <v>0</v>
      </c>
      <c r="BX2892" s="833">
        <f>'Tab 5_détails N+1 et suivantes'!BZ1914</f>
        <v>0</v>
      </c>
      <c r="BY2892" s="872">
        <f>'Tab 5_détails N+1 et suivantes'!CA1914</f>
        <v>0</v>
      </c>
      <c r="BZ2892" s="833">
        <f>'Tab 5_détails N+1 et suivantes'!CB1914</f>
        <v>0</v>
      </c>
      <c r="CA2892" s="872">
        <f>'Tab 5_détails N+1 et suivantes'!CC1914</f>
        <v>0</v>
      </c>
      <c r="CB2892" s="833">
        <f>'Tab 5_détails N+1 et suivantes'!CD1914</f>
        <v>0</v>
      </c>
      <c r="CC2892" s="872">
        <f>'Tab 5_détails N+1 et suivantes'!CE1914</f>
        <v>0</v>
      </c>
      <c r="CD2892" s="833">
        <f>'Tab 5_détails N+1 et suivantes'!CF1914</f>
        <v>0</v>
      </c>
      <c r="CE2892" s="872">
        <f>'Tab 5_détails N+1 et suivantes'!CG1914</f>
        <v>0</v>
      </c>
      <c r="CF2892" s="833">
        <f>'Tab 5_détails N+1 et suivantes'!CH1914</f>
        <v>0</v>
      </c>
      <c r="CG2892" s="872">
        <f>'Tab 5_détails N+1 et suivantes'!CI1914</f>
        <v>0</v>
      </c>
      <c r="CH2892" s="833">
        <f>'Tab 5_détails N+1 et suivantes'!CJ1914</f>
        <v>0</v>
      </c>
      <c r="CI2892" s="872">
        <f>'Tab 5_détails N+1 et suivantes'!CK1914</f>
        <v>0</v>
      </c>
      <c r="CJ2892" s="851">
        <f>'Tab 5_détails N+1 et suivantes'!CL1914</f>
        <v>0</v>
      </c>
      <c r="CK2892" s="873">
        <f>'Tab 5_détails N+1 et suivantes'!CM1914</f>
        <v>0</v>
      </c>
      <c r="CL2892" s="833">
        <f>'Tab 5_détails N+1 et suivantes'!CN1914</f>
        <v>0</v>
      </c>
      <c r="CM2892" s="872">
        <f>'Tab 5_détails N+1 et suivantes'!CO1914</f>
        <v>0</v>
      </c>
      <c r="CN2892" s="833">
        <f>'Tab 5_détails N+1 et suivantes'!CP1914</f>
        <v>0</v>
      </c>
      <c r="CO2892" s="872">
        <f>'Tab 5_détails N+1 et suivantes'!CQ1914</f>
        <v>0</v>
      </c>
      <c r="CP2892" s="833">
        <f>'Tab 5_détails N+1 et suivantes'!CR1914</f>
        <v>0</v>
      </c>
      <c r="CQ2892" s="872">
        <f>'Tab 5_détails N+1 et suivantes'!CS1914</f>
        <v>0</v>
      </c>
      <c r="CR2892" s="833">
        <f>'Tab 5_détails N+1 et suivantes'!CT1914</f>
        <v>0</v>
      </c>
      <c r="CS2892" s="872">
        <f>'Tab 5_détails N+1 et suivantes'!CU1914</f>
        <v>0</v>
      </c>
      <c r="CT2892" s="833">
        <f>'Tab 5_détails N+1 et suivantes'!CV1914</f>
        <v>0</v>
      </c>
      <c r="CU2892" s="872">
        <f>'Tab 5_détails N+1 et suivantes'!CW1914</f>
        <v>0</v>
      </c>
      <c r="CV2892" s="833">
        <f>'Tab 5_détails N+1 et suivantes'!CX1914</f>
        <v>0</v>
      </c>
      <c r="CW2892" s="872">
        <f>'Tab 5_détails N+1 et suivantes'!CY1914</f>
        <v>0</v>
      </c>
      <c r="CX2892" s="851">
        <f>'Tab 5_détails N+1 et suivantes'!CZ1914</f>
        <v>0</v>
      </c>
      <c r="CY2892" s="886">
        <f>'Tab 5_détails N+1 et suivantes'!DA1913</f>
        <v>0</v>
      </c>
      <c r="CZ2892" s="831">
        <f t="shared" ref="CZ2892" si="5821">CZ5878</f>
        <v>0</v>
      </c>
      <c r="DA2892" s="881">
        <f t="shared" ref="DA2892:DB2892" si="5822">DA5441</f>
        <v>0</v>
      </c>
      <c r="DB2892" s="868" t="e">
        <f t="shared" si="5822"/>
        <v>#REF!</v>
      </c>
      <c r="DC2892" s="940">
        <f t="shared" si="5806"/>
        <v>0</v>
      </c>
    </row>
    <row r="2893" spans="2:107" hidden="1" outlineLevel="1" x14ac:dyDescent="0.25">
      <c r="B2893" s="870">
        <f>'Tab 5_détails N+1 et suivantes'!A1915</f>
        <v>0</v>
      </c>
      <c r="C2893" s="860">
        <f>'Tab 5_détails N+1 et suivantes'!B1915</f>
        <v>0</v>
      </c>
      <c r="D2893" s="856">
        <f>'Tab 5_détails N+1 et suivantes'!C1915</f>
        <v>0</v>
      </c>
      <c r="E2893" s="832">
        <f>'Tab 5_détails N+1 et suivantes'!E1915</f>
        <v>0</v>
      </c>
      <c r="F2893" s="832">
        <f>'Tab 5_détails N+1 et suivantes'!F1915</f>
        <v>0</v>
      </c>
      <c r="G2893" s="832">
        <f>'Tab 5_détails N+1 et suivantes'!I1915</f>
        <v>0</v>
      </c>
      <c r="H2893" s="857">
        <f>'Tab 5_détails N+1 et suivantes'!J1915</f>
        <v>0</v>
      </c>
      <c r="I2893" s="870">
        <f>'Tab 5_détails N+1 et suivantes'!K1915</f>
        <v>0</v>
      </c>
      <c r="J2893" s="833">
        <f>'Tab 5_détails N+1 et suivantes'!L1915</f>
        <v>0</v>
      </c>
      <c r="K2893" s="872">
        <f>'Tab 5_détails N+1 et suivantes'!M1915</f>
        <v>0</v>
      </c>
      <c r="L2893" s="833">
        <f>'Tab 5_détails N+1 et suivantes'!N1915</f>
        <v>0</v>
      </c>
      <c r="M2893" s="872">
        <f>'Tab 5_détails N+1 et suivantes'!O1915</f>
        <v>0</v>
      </c>
      <c r="N2893" s="851">
        <f>'Tab 5_détails N+1 et suivantes'!P1915</f>
        <v>0</v>
      </c>
      <c r="O2893" s="873">
        <f>'Tab 5_détails N+1 et suivantes'!Q1915</f>
        <v>0</v>
      </c>
      <c r="P2893" s="833">
        <f>'Tab 5_détails N+1 et suivantes'!R1915</f>
        <v>0</v>
      </c>
      <c r="Q2893" s="872">
        <f>'Tab 5_détails N+1 et suivantes'!S1915</f>
        <v>0</v>
      </c>
      <c r="R2893" s="833">
        <f>'Tab 5_détails N+1 et suivantes'!T1915</f>
        <v>0</v>
      </c>
      <c r="S2893" s="872">
        <f>'Tab 5_détails N+1 et suivantes'!U1915</f>
        <v>0</v>
      </c>
      <c r="T2893" s="851">
        <f>'Tab 5_détails N+1 et suivantes'!V1915</f>
        <v>0</v>
      </c>
      <c r="U2893" s="873">
        <f>'Tab 5_détails N+1 et suivantes'!W1915</f>
        <v>0</v>
      </c>
      <c r="V2893" s="833">
        <f>'Tab 5_détails N+1 et suivantes'!X1915</f>
        <v>0</v>
      </c>
      <c r="W2893" s="872">
        <f>'Tab 5_détails N+1 et suivantes'!Y1915</f>
        <v>0</v>
      </c>
      <c r="X2893" s="833">
        <f>'Tab 5_détails N+1 et suivantes'!Z1915</f>
        <v>0</v>
      </c>
      <c r="Y2893" s="872">
        <f>'Tab 5_détails N+1 et suivantes'!AA1915</f>
        <v>0</v>
      </c>
      <c r="Z2893" s="833">
        <f>'Tab 5_détails N+1 et suivantes'!AB1915</f>
        <v>0</v>
      </c>
      <c r="AA2893" s="872">
        <f>'Tab 5_détails N+1 et suivantes'!AC1915</f>
        <v>0</v>
      </c>
      <c r="AB2893" s="833">
        <f>'Tab 5_détails N+1 et suivantes'!AD1915</f>
        <v>0</v>
      </c>
      <c r="AC2893" s="872">
        <f>'Tab 5_détails N+1 et suivantes'!AE1915</f>
        <v>0</v>
      </c>
      <c r="AD2893" s="833">
        <f>'Tab 5_détails N+1 et suivantes'!AF1915</f>
        <v>0</v>
      </c>
      <c r="AE2893" s="872">
        <f>'Tab 5_détails N+1 et suivantes'!AG1915</f>
        <v>0</v>
      </c>
      <c r="AF2893" s="833">
        <f>'Tab 5_détails N+1 et suivantes'!AH1915</f>
        <v>0</v>
      </c>
      <c r="AG2893" s="872">
        <f>'Tab 5_détails N+1 et suivantes'!AI1915</f>
        <v>0</v>
      </c>
      <c r="AH2893" s="851">
        <f>'Tab 5_détails N+1 et suivantes'!AJ1915</f>
        <v>0</v>
      </c>
      <c r="AI2893" s="873">
        <f>'Tab 5_détails N+1 et suivantes'!AK1915</f>
        <v>0</v>
      </c>
      <c r="AJ2893" s="833">
        <f>'Tab 5_détails N+1 et suivantes'!AL1915</f>
        <v>0</v>
      </c>
      <c r="AK2893" s="872">
        <f>'Tab 5_détails N+1 et suivantes'!AM1915</f>
        <v>0</v>
      </c>
      <c r="AL2893" s="833">
        <f>'Tab 5_détails N+1 et suivantes'!AN1915</f>
        <v>0</v>
      </c>
      <c r="AM2893" s="872">
        <f>'Tab 5_détails N+1 et suivantes'!AO1915</f>
        <v>0</v>
      </c>
      <c r="AN2893" s="833">
        <f>'Tab 5_détails N+1 et suivantes'!AP1915</f>
        <v>0</v>
      </c>
      <c r="AO2893" s="872">
        <f>'Tab 5_détails N+1 et suivantes'!AQ1915</f>
        <v>0</v>
      </c>
      <c r="AP2893" s="833">
        <f>'Tab 5_détails N+1 et suivantes'!AR1915</f>
        <v>0</v>
      </c>
      <c r="AQ2893" s="872">
        <f>'Tab 5_détails N+1 et suivantes'!AS1915</f>
        <v>0</v>
      </c>
      <c r="AR2893" s="851">
        <f>'Tab 5_détails N+1 et suivantes'!AT1915</f>
        <v>0</v>
      </c>
      <c r="AS2893" s="873">
        <f>'Tab 5_détails N+1 et suivantes'!AU1915</f>
        <v>0</v>
      </c>
      <c r="AT2893" s="833">
        <f>'Tab 5_détails N+1 et suivantes'!AV1915</f>
        <v>0</v>
      </c>
      <c r="AU2893" s="872">
        <f>'Tab 5_détails N+1 et suivantes'!AW1915</f>
        <v>0</v>
      </c>
      <c r="AV2893" s="833">
        <f>'Tab 5_détails N+1 et suivantes'!AX1915</f>
        <v>0</v>
      </c>
      <c r="AW2893" s="872">
        <f>'Tab 5_détails N+1 et suivantes'!AY1915</f>
        <v>0</v>
      </c>
      <c r="AX2893" s="833">
        <f>'Tab 5_détails N+1 et suivantes'!AZ1915</f>
        <v>0</v>
      </c>
      <c r="AY2893" s="872">
        <f>'Tab 5_détails N+1 et suivantes'!BA1915</f>
        <v>0</v>
      </c>
      <c r="AZ2893" s="833">
        <f>'Tab 5_détails N+1 et suivantes'!BB1915</f>
        <v>0</v>
      </c>
      <c r="BA2893" s="872">
        <f>'Tab 5_détails N+1 et suivantes'!BC1915</f>
        <v>0</v>
      </c>
      <c r="BB2893" s="851">
        <f>'Tab 5_détails N+1 et suivantes'!BD1915</f>
        <v>0</v>
      </c>
      <c r="BC2893" s="873">
        <f>'Tab 5_détails N+1 et suivantes'!BE1915</f>
        <v>0</v>
      </c>
      <c r="BD2893" s="833">
        <f>'Tab 5_détails N+1 et suivantes'!BF1915</f>
        <v>0</v>
      </c>
      <c r="BE2893" s="872">
        <f>'Tab 5_détails N+1 et suivantes'!BG1915</f>
        <v>0</v>
      </c>
      <c r="BF2893" s="833">
        <f>'Tab 5_détails N+1 et suivantes'!BH1915</f>
        <v>0</v>
      </c>
      <c r="BG2893" s="872">
        <f>'Tab 5_détails N+1 et suivantes'!BI1915</f>
        <v>0</v>
      </c>
      <c r="BH2893" s="833">
        <f>'Tab 5_détails N+1 et suivantes'!BJ1915</f>
        <v>0</v>
      </c>
      <c r="BI2893" s="872">
        <f>'Tab 5_détails N+1 et suivantes'!BK1915</f>
        <v>0</v>
      </c>
      <c r="BJ2893" s="833">
        <f>'Tab 5_détails N+1 et suivantes'!BL1915</f>
        <v>0</v>
      </c>
      <c r="BK2893" s="872">
        <f>'Tab 5_détails N+1 et suivantes'!BM1915</f>
        <v>0</v>
      </c>
      <c r="BL2893" s="833">
        <f>'Tab 5_détails N+1 et suivantes'!BN1915</f>
        <v>0</v>
      </c>
      <c r="BM2893" s="872">
        <f>'Tab 5_détails N+1 et suivantes'!BO1915</f>
        <v>0</v>
      </c>
      <c r="BN2893" s="833">
        <f>'Tab 5_détails N+1 et suivantes'!BP1915</f>
        <v>0</v>
      </c>
      <c r="BO2893" s="872">
        <f>'Tab 5_détails N+1 et suivantes'!BQ1915</f>
        <v>0</v>
      </c>
      <c r="BP2893" s="833">
        <f>'Tab 5_détails N+1 et suivantes'!BR1915</f>
        <v>0</v>
      </c>
      <c r="BQ2893" s="872">
        <f>'Tab 5_détails N+1 et suivantes'!BS1915</f>
        <v>0</v>
      </c>
      <c r="BR2893" s="833">
        <f>'Tab 5_détails N+1 et suivantes'!BT1915</f>
        <v>0</v>
      </c>
      <c r="BS2893" s="872">
        <f>'Tab 5_détails N+1 et suivantes'!BU1915</f>
        <v>0</v>
      </c>
      <c r="BT2893" s="833">
        <f>'Tab 5_détails N+1 et suivantes'!BV1915</f>
        <v>0</v>
      </c>
      <c r="BU2893" s="872">
        <f>'Tab 5_détails N+1 et suivantes'!BW1915</f>
        <v>0</v>
      </c>
      <c r="BV2893" s="851">
        <f>'Tab 5_détails N+1 et suivantes'!BX1915</f>
        <v>0</v>
      </c>
      <c r="BW2893" s="873">
        <f>'Tab 5_détails N+1 et suivantes'!BY1915</f>
        <v>0</v>
      </c>
      <c r="BX2893" s="833">
        <f>'Tab 5_détails N+1 et suivantes'!BZ1915</f>
        <v>0</v>
      </c>
      <c r="BY2893" s="872">
        <f>'Tab 5_détails N+1 et suivantes'!CA1915</f>
        <v>0</v>
      </c>
      <c r="BZ2893" s="833">
        <f>'Tab 5_détails N+1 et suivantes'!CB1915</f>
        <v>0</v>
      </c>
      <c r="CA2893" s="872">
        <f>'Tab 5_détails N+1 et suivantes'!CC1915</f>
        <v>0</v>
      </c>
      <c r="CB2893" s="833">
        <f>'Tab 5_détails N+1 et suivantes'!CD1915</f>
        <v>0</v>
      </c>
      <c r="CC2893" s="872">
        <f>'Tab 5_détails N+1 et suivantes'!CE1915</f>
        <v>0</v>
      </c>
      <c r="CD2893" s="833">
        <f>'Tab 5_détails N+1 et suivantes'!CF1915</f>
        <v>0</v>
      </c>
      <c r="CE2893" s="872">
        <f>'Tab 5_détails N+1 et suivantes'!CG1915</f>
        <v>0</v>
      </c>
      <c r="CF2893" s="833">
        <f>'Tab 5_détails N+1 et suivantes'!CH1915</f>
        <v>0</v>
      </c>
      <c r="CG2893" s="872">
        <f>'Tab 5_détails N+1 et suivantes'!CI1915</f>
        <v>0</v>
      </c>
      <c r="CH2893" s="833">
        <f>'Tab 5_détails N+1 et suivantes'!CJ1915</f>
        <v>0</v>
      </c>
      <c r="CI2893" s="872">
        <f>'Tab 5_détails N+1 et suivantes'!CK1915</f>
        <v>0</v>
      </c>
      <c r="CJ2893" s="851">
        <f>'Tab 5_détails N+1 et suivantes'!CL1915</f>
        <v>0</v>
      </c>
      <c r="CK2893" s="873">
        <f>'Tab 5_détails N+1 et suivantes'!CM1915</f>
        <v>0</v>
      </c>
      <c r="CL2893" s="833">
        <f>'Tab 5_détails N+1 et suivantes'!CN1915</f>
        <v>0</v>
      </c>
      <c r="CM2893" s="872">
        <f>'Tab 5_détails N+1 et suivantes'!CO1915</f>
        <v>0</v>
      </c>
      <c r="CN2893" s="833">
        <f>'Tab 5_détails N+1 et suivantes'!CP1915</f>
        <v>0</v>
      </c>
      <c r="CO2893" s="872">
        <f>'Tab 5_détails N+1 et suivantes'!CQ1915</f>
        <v>0</v>
      </c>
      <c r="CP2893" s="833">
        <f>'Tab 5_détails N+1 et suivantes'!CR1915</f>
        <v>0</v>
      </c>
      <c r="CQ2893" s="872">
        <f>'Tab 5_détails N+1 et suivantes'!CS1915</f>
        <v>0</v>
      </c>
      <c r="CR2893" s="833">
        <f>'Tab 5_détails N+1 et suivantes'!CT1915</f>
        <v>0</v>
      </c>
      <c r="CS2893" s="872">
        <f>'Tab 5_détails N+1 et suivantes'!CU1915</f>
        <v>0</v>
      </c>
      <c r="CT2893" s="833">
        <f>'Tab 5_détails N+1 et suivantes'!CV1915</f>
        <v>0</v>
      </c>
      <c r="CU2893" s="872">
        <f>'Tab 5_détails N+1 et suivantes'!CW1915</f>
        <v>0</v>
      </c>
      <c r="CV2893" s="833">
        <f>'Tab 5_détails N+1 et suivantes'!CX1915</f>
        <v>0</v>
      </c>
      <c r="CW2893" s="872">
        <f>'Tab 5_détails N+1 et suivantes'!CY1915</f>
        <v>0</v>
      </c>
      <c r="CX2893" s="851">
        <f>'Tab 5_détails N+1 et suivantes'!CZ1915</f>
        <v>0</v>
      </c>
      <c r="CY2893" s="886">
        <f>'Tab 5_détails N+1 et suivantes'!DA1914</f>
        <v>0</v>
      </c>
      <c r="CZ2893" s="831">
        <f t="shared" ref="CZ2893" si="5823">CZ5879</f>
        <v>0</v>
      </c>
      <c r="DA2893" s="881">
        <f t="shared" ref="DA2893:DB2893" si="5824">DA5442</f>
        <v>0</v>
      </c>
      <c r="DB2893" s="868" t="e">
        <f t="shared" si="5824"/>
        <v>#REF!</v>
      </c>
      <c r="DC2893" s="940">
        <f t="shared" si="5806"/>
        <v>0</v>
      </c>
    </row>
    <row r="2894" spans="2:107" hidden="1" outlineLevel="1" x14ac:dyDescent="0.25">
      <c r="B2894" s="870">
        <f>'Tab 5_détails N+1 et suivantes'!A1916</f>
        <v>0</v>
      </c>
      <c r="C2894" s="860">
        <f>'Tab 5_détails N+1 et suivantes'!B1916</f>
        <v>0</v>
      </c>
      <c r="D2894" s="856">
        <f>'Tab 5_détails N+1 et suivantes'!C1916</f>
        <v>0</v>
      </c>
      <c r="E2894" s="832">
        <f>'Tab 5_détails N+1 et suivantes'!E1916</f>
        <v>0</v>
      </c>
      <c r="F2894" s="832">
        <f>'Tab 5_détails N+1 et suivantes'!F1916</f>
        <v>0</v>
      </c>
      <c r="G2894" s="832">
        <f>'Tab 5_détails N+1 et suivantes'!I1916</f>
        <v>0</v>
      </c>
      <c r="H2894" s="857">
        <f>'Tab 5_détails N+1 et suivantes'!J1916</f>
        <v>0</v>
      </c>
      <c r="I2894" s="870">
        <f>'Tab 5_détails N+1 et suivantes'!K1916</f>
        <v>0</v>
      </c>
      <c r="J2894" s="833">
        <f>'Tab 5_détails N+1 et suivantes'!L1916</f>
        <v>0</v>
      </c>
      <c r="K2894" s="872">
        <f>'Tab 5_détails N+1 et suivantes'!M1916</f>
        <v>0</v>
      </c>
      <c r="L2894" s="833">
        <f>'Tab 5_détails N+1 et suivantes'!N1916</f>
        <v>0</v>
      </c>
      <c r="M2894" s="872">
        <f>'Tab 5_détails N+1 et suivantes'!O1916</f>
        <v>0</v>
      </c>
      <c r="N2894" s="851">
        <f>'Tab 5_détails N+1 et suivantes'!P1916</f>
        <v>0</v>
      </c>
      <c r="O2894" s="873">
        <f>'Tab 5_détails N+1 et suivantes'!Q1916</f>
        <v>0</v>
      </c>
      <c r="P2894" s="833">
        <f>'Tab 5_détails N+1 et suivantes'!R1916</f>
        <v>0</v>
      </c>
      <c r="Q2894" s="872">
        <f>'Tab 5_détails N+1 et suivantes'!S1916</f>
        <v>0</v>
      </c>
      <c r="R2894" s="833">
        <f>'Tab 5_détails N+1 et suivantes'!T1916</f>
        <v>0</v>
      </c>
      <c r="S2894" s="872">
        <f>'Tab 5_détails N+1 et suivantes'!U1916</f>
        <v>0</v>
      </c>
      <c r="T2894" s="851">
        <f>'Tab 5_détails N+1 et suivantes'!V1916</f>
        <v>0</v>
      </c>
      <c r="U2894" s="873">
        <f>'Tab 5_détails N+1 et suivantes'!W1916</f>
        <v>0</v>
      </c>
      <c r="V2894" s="833">
        <f>'Tab 5_détails N+1 et suivantes'!X1916</f>
        <v>0</v>
      </c>
      <c r="W2894" s="872">
        <f>'Tab 5_détails N+1 et suivantes'!Y1916</f>
        <v>0</v>
      </c>
      <c r="X2894" s="833">
        <f>'Tab 5_détails N+1 et suivantes'!Z1916</f>
        <v>0</v>
      </c>
      <c r="Y2894" s="872">
        <f>'Tab 5_détails N+1 et suivantes'!AA1916</f>
        <v>0</v>
      </c>
      <c r="Z2894" s="833">
        <f>'Tab 5_détails N+1 et suivantes'!AB1916</f>
        <v>0</v>
      </c>
      <c r="AA2894" s="872">
        <f>'Tab 5_détails N+1 et suivantes'!AC1916</f>
        <v>0</v>
      </c>
      <c r="AB2894" s="833">
        <f>'Tab 5_détails N+1 et suivantes'!AD1916</f>
        <v>0</v>
      </c>
      <c r="AC2894" s="872">
        <f>'Tab 5_détails N+1 et suivantes'!AE1916</f>
        <v>0</v>
      </c>
      <c r="AD2894" s="833">
        <f>'Tab 5_détails N+1 et suivantes'!AF1916</f>
        <v>0</v>
      </c>
      <c r="AE2894" s="872">
        <f>'Tab 5_détails N+1 et suivantes'!AG1916</f>
        <v>0</v>
      </c>
      <c r="AF2894" s="833">
        <f>'Tab 5_détails N+1 et suivantes'!AH1916</f>
        <v>0</v>
      </c>
      <c r="AG2894" s="872">
        <f>'Tab 5_détails N+1 et suivantes'!AI1916</f>
        <v>0</v>
      </c>
      <c r="AH2894" s="851">
        <f>'Tab 5_détails N+1 et suivantes'!AJ1916</f>
        <v>0</v>
      </c>
      <c r="AI2894" s="873">
        <f>'Tab 5_détails N+1 et suivantes'!AK1916</f>
        <v>0</v>
      </c>
      <c r="AJ2894" s="833">
        <f>'Tab 5_détails N+1 et suivantes'!AL1916</f>
        <v>0</v>
      </c>
      <c r="AK2894" s="872">
        <f>'Tab 5_détails N+1 et suivantes'!AM1916</f>
        <v>0</v>
      </c>
      <c r="AL2894" s="833">
        <f>'Tab 5_détails N+1 et suivantes'!AN1916</f>
        <v>0</v>
      </c>
      <c r="AM2894" s="872">
        <f>'Tab 5_détails N+1 et suivantes'!AO1916</f>
        <v>0</v>
      </c>
      <c r="AN2894" s="833">
        <f>'Tab 5_détails N+1 et suivantes'!AP1916</f>
        <v>0</v>
      </c>
      <c r="AO2894" s="872">
        <f>'Tab 5_détails N+1 et suivantes'!AQ1916</f>
        <v>0</v>
      </c>
      <c r="AP2894" s="833">
        <f>'Tab 5_détails N+1 et suivantes'!AR1916</f>
        <v>0</v>
      </c>
      <c r="AQ2894" s="872">
        <f>'Tab 5_détails N+1 et suivantes'!AS1916</f>
        <v>0</v>
      </c>
      <c r="AR2894" s="851">
        <f>'Tab 5_détails N+1 et suivantes'!AT1916</f>
        <v>0</v>
      </c>
      <c r="AS2894" s="873">
        <f>'Tab 5_détails N+1 et suivantes'!AU1916</f>
        <v>0</v>
      </c>
      <c r="AT2894" s="833">
        <f>'Tab 5_détails N+1 et suivantes'!AV1916</f>
        <v>0</v>
      </c>
      <c r="AU2894" s="872">
        <f>'Tab 5_détails N+1 et suivantes'!AW1916</f>
        <v>0</v>
      </c>
      <c r="AV2894" s="833">
        <f>'Tab 5_détails N+1 et suivantes'!AX1916</f>
        <v>0</v>
      </c>
      <c r="AW2894" s="872">
        <f>'Tab 5_détails N+1 et suivantes'!AY1916</f>
        <v>0</v>
      </c>
      <c r="AX2894" s="833">
        <f>'Tab 5_détails N+1 et suivantes'!AZ1916</f>
        <v>0</v>
      </c>
      <c r="AY2894" s="872">
        <f>'Tab 5_détails N+1 et suivantes'!BA1916</f>
        <v>0</v>
      </c>
      <c r="AZ2894" s="833">
        <f>'Tab 5_détails N+1 et suivantes'!BB1916</f>
        <v>0</v>
      </c>
      <c r="BA2894" s="872">
        <f>'Tab 5_détails N+1 et suivantes'!BC1916</f>
        <v>0</v>
      </c>
      <c r="BB2894" s="851">
        <f>'Tab 5_détails N+1 et suivantes'!BD1916</f>
        <v>0</v>
      </c>
      <c r="BC2894" s="873">
        <f>'Tab 5_détails N+1 et suivantes'!BE1916</f>
        <v>0</v>
      </c>
      <c r="BD2894" s="833">
        <f>'Tab 5_détails N+1 et suivantes'!BF1916</f>
        <v>0</v>
      </c>
      <c r="BE2894" s="872">
        <f>'Tab 5_détails N+1 et suivantes'!BG1916</f>
        <v>0</v>
      </c>
      <c r="BF2894" s="833">
        <f>'Tab 5_détails N+1 et suivantes'!BH1916</f>
        <v>0</v>
      </c>
      <c r="BG2894" s="872">
        <f>'Tab 5_détails N+1 et suivantes'!BI1916</f>
        <v>0</v>
      </c>
      <c r="BH2894" s="833">
        <f>'Tab 5_détails N+1 et suivantes'!BJ1916</f>
        <v>0</v>
      </c>
      <c r="BI2894" s="872">
        <f>'Tab 5_détails N+1 et suivantes'!BK1916</f>
        <v>0</v>
      </c>
      <c r="BJ2894" s="833">
        <f>'Tab 5_détails N+1 et suivantes'!BL1916</f>
        <v>0</v>
      </c>
      <c r="BK2894" s="872">
        <f>'Tab 5_détails N+1 et suivantes'!BM1916</f>
        <v>0</v>
      </c>
      <c r="BL2894" s="833">
        <f>'Tab 5_détails N+1 et suivantes'!BN1916</f>
        <v>0</v>
      </c>
      <c r="BM2894" s="872">
        <f>'Tab 5_détails N+1 et suivantes'!BO1916</f>
        <v>0</v>
      </c>
      <c r="BN2894" s="833">
        <f>'Tab 5_détails N+1 et suivantes'!BP1916</f>
        <v>0</v>
      </c>
      <c r="BO2894" s="872">
        <f>'Tab 5_détails N+1 et suivantes'!BQ1916</f>
        <v>0</v>
      </c>
      <c r="BP2894" s="833">
        <f>'Tab 5_détails N+1 et suivantes'!BR1916</f>
        <v>0</v>
      </c>
      <c r="BQ2894" s="872">
        <f>'Tab 5_détails N+1 et suivantes'!BS1916</f>
        <v>0</v>
      </c>
      <c r="BR2894" s="833">
        <f>'Tab 5_détails N+1 et suivantes'!BT1916</f>
        <v>0</v>
      </c>
      <c r="BS2894" s="872">
        <f>'Tab 5_détails N+1 et suivantes'!BU1916</f>
        <v>0</v>
      </c>
      <c r="BT2894" s="833">
        <f>'Tab 5_détails N+1 et suivantes'!BV1916</f>
        <v>0</v>
      </c>
      <c r="BU2894" s="872">
        <f>'Tab 5_détails N+1 et suivantes'!BW1916</f>
        <v>0</v>
      </c>
      <c r="BV2894" s="851">
        <f>'Tab 5_détails N+1 et suivantes'!BX1916</f>
        <v>0</v>
      </c>
      <c r="BW2894" s="873">
        <f>'Tab 5_détails N+1 et suivantes'!BY1916</f>
        <v>0</v>
      </c>
      <c r="BX2894" s="833">
        <f>'Tab 5_détails N+1 et suivantes'!BZ1916</f>
        <v>0</v>
      </c>
      <c r="BY2894" s="872">
        <f>'Tab 5_détails N+1 et suivantes'!CA1916</f>
        <v>0</v>
      </c>
      <c r="BZ2894" s="833">
        <f>'Tab 5_détails N+1 et suivantes'!CB1916</f>
        <v>0</v>
      </c>
      <c r="CA2894" s="872">
        <f>'Tab 5_détails N+1 et suivantes'!CC1916</f>
        <v>0</v>
      </c>
      <c r="CB2894" s="833">
        <f>'Tab 5_détails N+1 et suivantes'!CD1916</f>
        <v>0</v>
      </c>
      <c r="CC2894" s="872">
        <f>'Tab 5_détails N+1 et suivantes'!CE1916</f>
        <v>0</v>
      </c>
      <c r="CD2894" s="833">
        <f>'Tab 5_détails N+1 et suivantes'!CF1916</f>
        <v>0</v>
      </c>
      <c r="CE2894" s="872">
        <f>'Tab 5_détails N+1 et suivantes'!CG1916</f>
        <v>0</v>
      </c>
      <c r="CF2894" s="833">
        <f>'Tab 5_détails N+1 et suivantes'!CH1916</f>
        <v>0</v>
      </c>
      <c r="CG2894" s="872">
        <f>'Tab 5_détails N+1 et suivantes'!CI1916</f>
        <v>0</v>
      </c>
      <c r="CH2894" s="833">
        <f>'Tab 5_détails N+1 et suivantes'!CJ1916</f>
        <v>0</v>
      </c>
      <c r="CI2894" s="872">
        <f>'Tab 5_détails N+1 et suivantes'!CK1916</f>
        <v>0</v>
      </c>
      <c r="CJ2894" s="851">
        <f>'Tab 5_détails N+1 et suivantes'!CL1916</f>
        <v>0</v>
      </c>
      <c r="CK2894" s="873">
        <f>'Tab 5_détails N+1 et suivantes'!CM1916</f>
        <v>0</v>
      </c>
      <c r="CL2894" s="833">
        <f>'Tab 5_détails N+1 et suivantes'!CN1916</f>
        <v>0</v>
      </c>
      <c r="CM2894" s="872">
        <f>'Tab 5_détails N+1 et suivantes'!CO1916</f>
        <v>0</v>
      </c>
      <c r="CN2894" s="833">
        <f>'Tab 5_détails N+1 et suivantes'!CP1916</f>
        <v>0</v>
      </c>
      <c r="CO2894" s="872">
        <f>'Tab 5_détails N+1 et suivantes'!CQ1916</f>
        <v>0</v>
      </c>
      <c r="CP2894" s="833">
        <f>'Tab 5_détails N+1 et suivantes'!CR1916</f>
        <v>0</v>
      </c>
      <c r="CQ2894" s="872">
        <f>'Tab 5_détails N+1 et suivantes'!CS1916</f>
        <v>0</v>
      </c>
      <c r="CR2894" s="833">
        <f>'Tab 5_détails N+1 et suivantes'!CT1916</f>
        <v>0</v>
      </c>
      <c r="CS2894" s="872">
        <f>'Tab 5_détails N+1 et suivantes'!CU1916</f>
        <v>0</v>
      </c>
      <c r="CT2894" s="833">
        <f>'Tab 5_détails N+1 et suivantes'!CV1916</f>
        <v>0</v>
      </c>
      <c r="CU2894" s="872">
        <f>'Tab 5_détails N+1 et suivantes'!CW1916</f>
        <v>0</v>
      </c>
      <c r="CV2894" s="833">
        <f>'Tab 5_détails N+1 et suivantes'!CX1916</f>
        <v>0</v>
      </c>
      <c r="CW2894" s="872">
        <f>'Tab 5_détails N+1 et suivantes'!CY1916</f>
        <v>0</v>
      </c>
      <c r="CX2894" s="851">
        <f>'Tab 5_détails N+1 et suivantes'!CZ1916</f>
        <v>0</v>
      </c>
      <c r="CY2894" s="886">
        <f>'Tab 5_détails N+1 et suivantes'!DA1915</f>
        <v>0</v>
      </c>
      <c r="CZ2894" s="831">
        <f t="shared" ref="CZ2894" si="5825">CZ5880</f>
        <v>0</v>
      </c>
      <c r="DA2894" s="881">
        <f t="shared" ref="DA2894:DB2894" si="5826">DA5443</f>
        <v>0</v>
      </c>
      <c r="DB2894" s="868" t="e">
        <f t="shared" si="5826"/>
        <v>#REF!</v>
      </c>
      <c r="DC2894" s="940">
        <f t="shared" si="5806"/>
        <v>0</v>
      </c>
    </row>
    <row r="2895" spans="2:107" hidden="1" outlineLevel="1" x14ac:dyDescent="0.25">
      <c r="B2895" s="870">
        <f>'Tab 5_détails N+1 et suivantes'!A1917</f>
        <v>0</v>
      </c>
      <c r="C2895" s="860">
        <f>'Tab 5_détails N+1 et suivantes'!B1917</f>
        <v>0</v>
      </c>
      <c r="D2895" s="856">
        <f>'Tab 5_détails N+1 et suivantes'!C1917</f>
        <v>0</v>
      </c>
      <c r="E2895" s="832">
        <f>'Tab 5_détails N+1 et suivantes'!E1917</f>
        <v>0</v>
      </c>
      <c r="F2895" s="832">
        <f>'Tab 5_détails N+1 et suivantes'!F1917</f>
        <v>0</v>
      </c>
      <c r="G2895" s="832">
        <f>'Tab 5_détails N+1 et suivantes'!I1917</f>
        <v>0</v>
      </c>
      <c r="H2895" s="857">
        <f>'Tab 5_détails N+1 et suivantes'!J1917</f>
        <v>0</v>
      </c>
      <c r="I2895" s="870">
        <f>'Tab 5_détails N+1 et suivantes'!K1917</f>
        <v>0</v>
      </c>
      <c r="J2895" s="833">
        <f>'Tab 5_détails N+1 et suivantes'!L1917</f>
        <v>0</v>
      </c>
      <c r="K2895" s="872">
        <f>'Tab 5_détails N+1 et suivantes'!M1917</f>
        <v>0</v>
      </c>
      <c r="L2895" s="833">
        <f>'Tab 5_détails N+1 et suivantes'!N1917</f>
        <v>0</v>
      </c>
      <c r="M2895" s="872">
        <f>'Tab 5_détails N+1 et suivantes'!O1917</f>
        <v>0</v>
      </c>
      <c r="N2895" s="851">
        <f>'Tab 5_détails N+1 et suivantes'!P1917</f>
        <v>0</v>
      </c>
      <c r="O2895" s="873">
        <f>'Tab 5_détails N+1 et suivantes'!Q1917</f>
        <v>0</v>
      </c>
      <c r="P2895" s="833">
        <f>'Tab 5_détails N+1 et suivantes'!R1917</f>
        <v>0</v>
      </c>
      <c r="Q2895" s="872">
        <f>'Tab 5_détails N+1 et suivantes'!S1917</f>
        <v>0</v>
      </c>
      <c r="R2895" s="833">
        <f>'Tab 5_détails N+1 et suivantes'!T1917</f>
        <v>0</v>
      </c>
      <c r="S2895" s="872">
        <f>'Tab 5_détails N+1 et suivantes'!U1917</f>
        <v>0</v>
      </c>
      <c r="T2895" s="851">
        <f>'Tab 5_détails N+1 et suivantes'!V1917</f>
        <v>0</v>
      </c>
      <c r="U2895" s="873">
        <f>'Tab 5_détails N+1 et suivantes'!W1917</f>
        <v>0</v>
      </c>
      <c r="V2895" s="833">
        <f>'Tab 5_détails N+1 et suivantes'!X1917</f>
        <v>0</v>
      </c>
      <c r="W2895" s="872">
        <f>'Tab 5_détails N+1 et suivantes'!Y1917</f>
        <v>0</v>
      </c>
      <c r="X2895" s="833">
        <f>'Tab 5_détails N+1 et suivantes'!Z1917</f>
        <v>0</v>
      </c>
      <c r="Y2895" s="872">
        <f>'Tab 5_détails N+1 et suivantes'!AA1917</f>
        <v>0</v>
      </c>
      <c r="Z2895" s="833">
        <f>'Tab 5_détails N+1 et suivantes'!AB1917</f>
        <v>0</v>
      </c>
      <c r="AA2895" s="872">
        <f>'Tab 5_détails N+1 et suivantes'!AC1917</f>
        <v>0</v>
      </c>
      <c r="AB2895" s="833">
        <f>'Tab 5_détails N+1 et suivantes'!AD1917</f>
        <v>0</v>
      </c>
      <c r="AC2895" s="872">
        <f>'Tab 5_détails N+1 et suivantes'!AE1917</f>
        <v>0</v>
      </c>
      <c r="AD2895" s="833">
        <f>'Tab 5_détails N+1 et suivantes'!AF1917</f>
        <v>0</v>
      </c>
      <c r="AE2895" s="872">
        <f>'Tab 5_détails N+1 et suivantes'!AG1917</f>
        <v>0</v>
      </c>
      <c r="AF2895" s="833">
        <f>'Tab 5_détails N+1 et suivantes'!AH1917</f>
        <v>0</v>
      </c>
      <c r="AG2895" s="872">
        <f>'Tab 5_détails N+1 et suivantes'!AI1917</f>
        <v>0</v>
      </c>
      <c r="AH2895" s="851">
        <f>'Tab 5_détails N+1 et suivantes'!AJ1917</f>
        <v>0</v>
      </c>
      <c r="AI2895" s="873">
        <f>'Tab 5_détails N+1 et suivantes'!AK1917</f>
        <v>0</v>
      </c>
      <c r="AJ2895" s="833">
        <f>'Tab 5_détails N+1 et suivantes'!AL1917</f>
        <v>0</v>
      </c>
      <c r="AK2895" s="872">
        <f>'Tab 5_détails N+1 et suivantes'!AM1917</f>
        <v>0</v>
      </c>
      <c r="AL2895" s="833">
        <f>'Tab 5_détails N+1 et suivantes'!AN1917</f>
        <v>0</v>
      </c>
      <c r="AM2895" s="872">
        <f>'Tab 5_détails N+1 et suivantes'!AO1917</f>
        <v>0</v>
      </c>
      <c r="AN2895" s="833">
        <f>'Tab 5_détails N+1 et suivantes'!AP1917</f>
        <v>0</v>
      </c>
      <c r="AO2895" s="872">
        <f>'Tab 5_détails N+1 et suivantes'!AQ1917</f>
        <v>0</v>
      </c>
      <c r="AP2895" s="833">
        <f>'Tab 5_détails N+1 et suivantes'!AR1917</f>
        <v>0</v>
      </c>
      <c r="AQ2895" s="872">
        <f>'Tab 5_détails N+1 et suivantes'!AS1917</f>
        <v>0</v>
      </c>
      <c r="AR2895" s="851">
        <f>'Tab 5_détails N+1 et suivantes'!AT1917</f>
        <v>0</v>
      </c>
      <c r="AS2895" s="873">
        <f>'Tab 5_détails N+1 et suivantes'!AU1917</f>
        <v>0</v>
      </c>
      <c r="AT2895" s="833">
        <f>'Tab 5_détails N+1 et suivantes'!AV1917</f>
        <v>0</v>
      </c>
      <c r="AU2895" s="872">
        <f>'Tab 5_détails N+1 et suivantes'!AW1917</f>
        <v>0</v>
      </c>
      <c r="AV2895" s="833">
        <f>'Tab 5_détails N+1 et suivantes'!AX1917</f>
        <v>0</v>
      </c>
      <c r="AW2895" s="872">
        <f>'Tab 5_détails N+1 et suivantes'!AY1917</f>
        <v>0</v>
      </c>
      <c r="AX2895" s="833">
        <f>'Tab 5_détails N+1 et suivantes'!AZ1917</f>
        <v>0</v>
      </c>
      <c r="AY2895" s="872">
        <f>'Tab 5_détails N+1 et suivantes'!BA1917</f>
        <v>0</v>
      </c>
      <c r="AZ2895" s="833">
        <f>'Tab 5_détails N+1 et suivantes'!BB1917</f>
        <v>0</v>
      </c>
      <c r="BA2895" s="872">
        <f>'Tab 5_détails N+1 et suivantes'!BC1917</f>
        <v>0</v>
      </c>
      <c r="BB2895" s="851">
        <f>'Tab 5_détails N+1 et suivantes'!BD1917</f>
        <v>0</v>
      </c>
      <c r="BC2895" s="873">
        <f>'Tab 5_détails N+1 et suivantes'!BE1917</f>
        <v>0</v>
      </c>
      <c r="BD2895" s="833">
        <f>'Tab 5_détails N+1 et suivantes'!BF1917</f>
        <v>0</v>
      </c>
      <c r="BE2895" s="872">
        <f>'Tab 5_détails N+1 et suivantes'!BG1917</f>
        <v>0</v>
      </c>
      <c r="BF2895" s="833">
        <f>'Tab 5_détails N+1 et suivantes'!BH1917</f>
        <v>0</v>
      </c>
      <c r="BG2895" s="872">
        <f>'Tab 5_détails N+1 et suivantes'!BI1917</f>
        <v>0</v>
      </c>
      <c r="BH2895" s="833">
        <f>'Tab 5_détails N+1 et suivantes'!BJ1917</f>
        <v>0</v>
      </c>
      <c r="BI2895" s="872">
        <f>'Tab 5_détails N+1 et suivantes'!BK1917</f>
        <v>0</v>
      </c>
      <c r="BJ2895" s="833">
        <f>'Tab 5_détails N+1 et suivantes'!BL1917</f>
        <v>0</v>
      </c>
      <c r="BK2895" s="872">
        <f>'Tab 5_détails N+1 et suivantes'!BM1917</f>
        <v>0</v>
      </c>
      <c r="BL2895" s="833">
        <f>'Tab 5_détails N+1 et suivantes'!BN1917</f>
        <v>0</v>
      </c>
      <c r="BM2895" s="872">
        <f>'Tab 5_détails N+1 et suivantes'!BO1917</f>
        <v>0</v>
      </c>
      <c r="BN2895" s="833">
        <f>'Tab 5_détails N+1 et suivantes'!BP1917</f>
        <v>0</v>
      </c>
      <c r="BO2895" s="872">
        <f>'Tab 5_détails N+1 et suivantes'!BQ1917</f>
        <v>0</v>
      </c>
      <c r="BP2895" s="833">
        <f>'Tab 5_détails N+1 et suivantes'!BR1917</f>
        <v>0</v>
      </c>
      <c r="BQ2895" s="872">
        <f>'Tab 5_détails N+1 et suivantes'!BS1917</f>
        <v>0</v>
      </c>
      <c r="BR2895" s="833">
        <f>'Tab 5_détails N+1 et suivantes'!BT1917</f>
        <v>0</v>
      </c>
      <c r="BS2895" s="872">
        <f>'Tab 5_détails N+1 et suivantes'!BU1917</f>
        <v>0</v>
      </c>
      <c r="BT2895" s="833">
        <f>'Tab 5_détails N+1 et suivantes'!BV1917</f>
        <v>0</v>
      </c>
      <c r="BU2895" s="872">
        <f>'Tab 5_détails N+1 et suivantes'!BW1917</f>
        <v>0</v>
      </c>
      <c r="BV2895" s="851">
        <f>'Tab 5_détails N+1 et suivantes'!BX1917</f>
        <v>0</v>
      </c>
      <c r="BW2895" s="873">
        <f>'Tab 5_détails N+1 et suivantes'!BY1917</f>
        <v>0</v>
      </c>
      <c r="BX2895" s="833">
        <f>'Tab 5_détails N+1 et suivantes'!BZ1917</f>
        <v>0</v>
      </c>
      <c r="BY2895" s="872">
        <f>'Tab 5_détails N+1 et suivantes'!CA1917</f>
        <v>0</v>
      </c>
      <c r="BZ2895" s="833">
        <f>'Tab 5_détails N+1 et suivantes'!CB1917</f>
        <v>0</v>
      </c>
      <c r="CA2895" s="872">
        <f>'Tab 5_détails N+1 et suivantes'!CC1917</f>
        <v>0</v>
      </c>
      <c r="CB2895" s="833">
        <f>'Tab 5_détails N+1 et suivantes'!CD1917</f>
        <v>0</v>
      </c>
      <c r="CC2895" s="872">
        <f>'Tab 5_détails N+1 et suivantes'!CE1917</f>
        <v>0</v>
      </c>
      <c r="CD2895" s="833">
        <f>'Tab 5_détails N+1 et suivantes'!CF1917</f>
        <v>0</v>
      </c>
      <c r="CE2895" s="872">
        <f>'Tab 5_détails N+1 et suivantes'!CG1917</f>
        <v>0</v>
      </c>
      <c r="CF2895" s="833">
        <f>'Tab 5_détails N+1 et suivantes'!CH1917</f>
        <v>0</v>
      </c>
      <c r="CG2895" s="872">
        <f>'Tab 5_détails N+1 et suivantes'!CI1917</f>
        <v>0</v>
      </c>
      <c r="CH2895" s="833">
        <f>'Tab 5_détails N+1 et suivantes'!CJ1917</f>
        <v>0</v>
      </c>
      <c r="CI2895" s="872">
        <f>'Tab 5_détails N+1 et suivantes'!CK1917</f>
        <v>0</v>
      </c>
      <c r="CJ2895" s="851">
        <f>'Tab 5_détails N+1 et suivantes'!CL1917</f>
        <v>0</v>
      </c>
      <c r="CK2895" s="873">
        <f>'Tab 5_détails N+1 et suivantes'!CM1917</f>
        <v>0</v>
      </c>
      <c r="CL2895" s="833">
        <f>'Tab 5_détails N+1 et suivantes'!CN1917</f>
        <v>0</v>
      </c>
      <c r="CM2895" s="872">
        <f>'Tab 5_détails N+1 et suivantes'!CO1917</f>
        <v>0</v>
      </c>
      <c r="CN2895" s="833">
        <f>'Tab 5_détails N+1 et suivantes'!CP1917</f>
        <v>0</v>
      </c>
      <c r="CO2895" s="872">
        <f>'Tab 5_détails N+1 et suivantes'!CQ1917</f>
        <v>0</v>
      </c>
      <c r="CP2895" s="833">
        <f>'Tab 5_détails N+1 et suivantes'!CR1917</f>
        <v>0</v>
      </c>
      <c r="CQ2895" s="872">
        <f>'Tab 5_détails N+1 et suivantes'!CS1917</f>
        <v>0</v>
      </c>
      <c r="CR2895" s="833">
        <f>'Tab 5_détails N+1 et suivantes'!CT1917</f>
        <v>0</v>
      </c>
      <c r="CS2895" s="872">
        <f>'Tab 5_détails N+1 et suivantes'!CU1917</f>
        <v>0</v>
      </c>
      <c r="CT2895" s="833">
        <f>'Tab 5_détails N+1 et suivantes'!CV1917</f>
        <v>0</v>
      </c>
      <c r="CU2895" s="872">
        <f>'Tab 5_détails N+1 et suivantes'!CW1917</f>
        <v>0</v>
      </c>
      <c r="CV2895" s="833">
        <f>'Tab 5_détails N+1 et suivantes'!CX1917</f>
        <v>0</v>
      </c>
      <c r="CW2895" s="872">
        <f>'Tab 5_détails N+1 et suivantes'!CY1917</f>
        <v>0</v>
      </c>
      <c r="CX2895" s="851">
        <f>'Tab 5_détails N+1 et suivantes'!CZ1917</f>
        <v>0</v>
      </c>
      <c r="CY2895" s="886">
        <f>'Tab 5_détails N+1 et suivantes'!DA1916</f>
        <v>0</v>
      </c>
      <c r="CZ2895" s="831">
        <f t="shared" ref="CZ2895" si="5827">CZ5881</f>
        <v>0</v>
      </c>
      <c r="DA2895" s="881">
        <f t="shared" ref="DA2895:DB2895" si="5828">DA5444</f>
        <v>0</v>
      </c>
      <c r="DB2895" s="868" t="e">
        <f t="shared" si="5828"/>
        <v>#REF!</v>
      </c>
      <c r="DC2895" s="940">
        <f t="shared" si="5806"/>
        <v>0</v>
      </c>
    </row>
    <row r="2896" spans="2:107" hidden="1" outlineLevel="1" x14ac:dyDescent="0.25">
      <c r="B2896" s="870">
        <f>'Tab 5_détails N+1 et suivantes'!A1918</f>
        <v>0</v>
      </c>
      <c r="C2896" s="860">
        <f>'Tab 5_détails N+1 et suivantes'!B1918</f>
        <v>0</v>
      </c>
      <c r="D2896" s="856">
        <f>'Tab 5_détails N+1 et suivantes'!C1918</f>
        <v>0</v>
      </c>
      <c r="E2896" s="832">
        <f>'Tab 5_détails N+1 et suivantes'!E1918</f>
        <v>0</v>
      </c>
      <c r="F2896" s="832">
        <f>'Tab 5_détails N+1 et suivantes'!F1918</f>
        <v>0</v>
      </c>
      <c r="G2896" s="832">
        <f>'Tab 5_détails N+1 et suivantes'!I1918</f>
        <v>0</v>
      </c>
      <c r="H2896" s="857">
        <f>'Tab 5_détails N+1 et suivantes'!J1918</f>
        <v>0</v>
      </c>
      <c r="I2896" s="870">
        <f>'Tab 5_détails N+1 et suivantes'!K1918</f>
        <v>0</v>
      </c>
      <c r="J2896" s="833">
        <f>'Tab 5_détails N+1 et suivantes'!L1918</f>
        <v>0</v>
      </c>
      <c r="K2896" s="872">
        <f>'Tab 5_détails N+1 et suivantes'!M1918</f>
        <v>0</v>
      </c>
      <c r="L2896" s="833">
        <f>'Tab 5_détails N+1 et suivantes'!N1918</f>
        <v>0</v>
      </c>
      <c r="M2896" s="872">
        <f>'Tab 5_détails N+1 et suivantes'!O1918</f>
        <v>0</v>
      </c>
      <c r="N2896" s="851">
        <f>'Tab 5_détails N+1 et suivantes'!P1918</f>
        <v>0</v>
      </c>
      <c r="O2896" s="873">
        <f>'Tab 5_détails N+1 et suivantes'!Q1918</f>
        <v>0</v>
      </c>
      <c r="P2896" s="833">
        <f>'Tab 5_détails N+1 et suivantes'!R1918</f>
        <v>0</v>
      </c>
      <c r="Q2896" s="872">
        <f>'Tab 5_détails N+1 et suivantes'!S1918</f>
        <v>0</v>
      </c>
      <c r="R2896" s="833">
        <f>'Tab 5_détails N+1 et suivantes'!T1918</f>
        <v>0</v>
      </c>
      <c r="S2896" s="872">
        <f>'Tab 5_détails N+1 et suivantes'!U1918</f>
        <v>0</v>
      </c>
      <c r="T2896" s="851">
        <f>'Tab 5_détails N+1 et suivantes'!V1918</f>
        <v>0</v>
      </c>
      <c r="U2896" s="873">
        <f>'Tab 5_détails N+1 et suivantes'!W1918</f>
        <v>0</v>
      </c>
      <c r="V2896" s="833">
        <f>'Tab 5_détails N+1 et suivantes'!X1918</f>
        <v>0</v>
      </c>
      <c r="W2896" s="872">
        <f>'Tab 5_détails N+1 et suivantes'!Y1918</f>
        <v>0</v>
      </c>
      <c r="X2896" s="833">
        <f>'Tab 5_détails N+1 et suivantes'!Z1918</f>
        <v>0</v>
      </c>
      <c r="Y2896" s="872">
        <f>'Tab 5_détails N+1 et suivantes'!AA1918</f>
        <v>0</v>
      </c>
      <c r="Z2896" s="833">
        <f>'Tab 5_détails N+1 et suivantes'!AB1918</f>
        <v>0</v>
      </c>
      <c r="AA2896" s="872">
        <f>'Tab 5_détails N+1 et suivantes'!AC1918</f>
        <v>0</v>
      </c>
      <c r="AB2896" s="833">
        <f>'Tab 5_détails N+1 et suivantes'!AD1918</f>
        <v>0</v>
      </c>
      <c r="AC2896" s="872">
        <f>'Tab 5_détails N+1 et suivantes'!AE1918</f>
        <v>0</v>
      </c>
      <c r="AD2896" s="833">
        <f>'Tab 5_détails N+1 et suivantes'!AF1918</f>
        <v>0</v>
      </c>
      <c r="AE2896" s="872">
        <f>'Tab 5_détails N+1 et suivantes'!AG1918</f>
        <v>0</v>
      </c>
      <c r="AF2896" s="833">
        <f>'Tab 5_détails N+1 et suivantes'!AH1918</f>
        <v>0</v>
      </c>
      <c r="AG2896" s="872">
        <f>'Tab 5_détails N+1 et suivantes'!AI1918</f>
        <v>0</v>
      </c>
      <c r="AH2896" s="851">
        <f>'Tab 5_détails N+1 et suivantes'!AJ1918</f>
        <v>0</v>
      </c>
      <c r="AI2896" s="873">
        <f>'Tab 5_détails N+1 et suivantes'!AK1918</f>
        <v>0</v>
      </c>
      <c r="AJ2896" s="833">
        <f>'Tab 5_détails N+1 et suivantes'!AL1918</f>
        <v>0</v>
      </c>
      <c r="AK2896" s="872">
        <f>'Tab 5_détails N+1 et suivantes'!AM1918</f>
        <v>0</v>
      </c>
      <c r="AL2896" s="833">
        <f>'Tab 5_détails N+1 et suivantes'!AN1918</f>
        <v>0</v>
      </c>
      <c r="AM2896" s="872">
        <f>'Tab 5_détails N+1 et suivantes'!AO1918</f>
        <v>0</v>
      </c>
      <c r="AN2896" s="833">
        <f>'Tab 5_détails N+1 et suivantes'!AP1918</f>
        <v>0</v>
      </c>
      <c r="AO2896" s="872">
        <f>'Tab 5_détails N+1 et suivantes'!AQ1918</f>
        <v>0</v>
      </c>
      <c r="AP2896" s="833">
        <f>'Tab 5_détails N+1 et suivantes'!AR1918</f>
        <v>0</v>
      </c>
      <c r="AQ2896" s="872">
        <f>'Tab 5_détails N+1 et suivantes'!AS1918</f>
        <v>0</v>
      </c>
      <c r="AR2896" s="851">
        <f>'Tab 5_détails N+1 et suivantes'!AT1918</f>
        <v>0</v>
      </c>
      <c r="AS2896" s="873">
        <f>'Tab 5_détails N+1 et suivantes'!AU1918</f>
        <v>0</v>
      </c>
      <c r="AT2896" s="833">
        <f>'Tab 5_détails N+1 et suivantes'!AV1918</f>
        <v>0</v>
      </c>
      <c r="AU2896" s="872">
        <f>'Tab 5_détails N+1 et suivantes'!AW1918</f>
        <v>0</v>
      </c>
      <c r="AV2896" s="833">
        <f>'Tab 5_détails N+1 et suivantes'!AX1918</f>
        <v>0</v>
      </c>
      <c r="AW2896" s="872">
        <f>'Tab 5_détails N+1 et suivantes'!AY1918</f>
        <v>0</v>
      </c>
      <c r="AX2896" s="833">
        <f>'Tab 5_détails N+1 et suivantes'!AZ1918</f>
        <v>0</v>
      </c>
      <c r="AY2896" s="872">
        <f>'Tab 5_détails N+1 et suivantes'!BA1918</f>
        <v>0</v>
      </c>
      <c r="AZ2896" s="833">
        <f>'Tab 5_détails N+1 et suivantes'!BB1918</f>
        <v>0</v>
      </c>
      <c r="BA2896" s="872">
        <f>'Tab 5_détails N+1 et suivantes'!BC1918</f>
        <v>0</v>
      </c>
      <c r="BB2896" s="851">
        <f>'Tab 5_détails N+1 et suivantes'!BD1918</f>
        <v>0</v>
      </c>
      <c r="BC2896" s="873">
        <f>'Tab 5_détails N+1 et suivantes'!BE1918</f>
        <v>0</v>
      </c>
      <c r="BD2896" s="833">
        <f>'Tab 5_détails N+1 et suivantes'!BF1918</f>
        <v>0</v>
      </c>
      <c r="BE2896" s="872">
        <f>'Tab 5_détails N+1 et suivantes'!BG1918</f>
        <v>0</v>
      </c>
      <c r="BF2896" s="833">
        <f>'Tab 5_détails N+1 et suivantes'!BH1918</f>
        <v>0</v>
      </c>
      <c r="BG2896" s="872">
        <f>'Tab 5_détails N+1 et suivantes'!BI1918</f>
        <v>0</v>
      </c>
      <c r="BH2896" s="833">
        <f>'Tab 5_détails N+1 et suivantes'!BJ1918</f>
        <v>0</v>
      </c>
      <c r="BI2896" s="872">
        <f>'Tab 5_détails N+1 et suivantes'!BK1918</f>
        <v>0</v>
      </c>
      <c r="BJ2896" s="833">
        <f>'Tab 5_détails N+1 et suivantes'!BL1918</f>
        <v>0</v>
      </c>
      <c r="BK2896" s="872">
        <f>'Tab 5_détails N+1 et suivantes'!BM1918</f>
        <v>0</v>
      </c>
      <c r="BL2896" s="833">
        <f>'Tab 5_détails N+1 et suivantes'!BN1918</f>
        <v>0</v>
      </c>
      <c r="BM2896" s="872">
        <f>'Tab 5_détails N+1 et suivantes'!BO1918</f>
        <v>0</v>
      </c>
      <c r="BN2896" s="833">
        <f>'Tab 5_détails N+1 et suivantes'!BP1918</f>
        <v>0</v>
      </c>
      <c r="BO2896" s="872">
        <f>'Tab 5_détails N+1 et suivantes'!BQ1918</f>
        <v>0</v>
      </c>
      <c r="BP2896" s="833">
        <f>'Tab 5_détails N+1 et suivantes'!BR1918</f>
        <v>0</v>
      </c>
      <c r="BQ2896" s="872">
        <f>'Tab 5_détails N+1 et suivantes'!BS1918</f>
        <v>0</v>
      </c>
      <c r="BR2896" s="833">
        <f>'Tab 5_détails N+1 et suivantes'!BT1918</f>
        <v>0</v>
      </c>
      <c r="BS2896" s="872">
        <f>'Tab 5_détails N+1 et suivantes'!BU1918</f>
        <v>0</v>
      </c>
      <c r="BT2896" s="833">
        <f>'Tab 5_détails N+1 et suivantes'!BV1918</f>
        <v>0</v>
      </c>
      <c r="BU2896" s="872">
        <f>'Tab 5_détails N+1 et suivantes'!BW1918</f>
        <v>0</v>
      </c>
      <c r="BV2896" s="851">
        <f>'Tab 5_détails N+1 et suivantes'!BX1918</f>
        <v>0</v>
      </c>
      <c r="BW2896" s="873">
        <f>'Tab 5_détails N+1 et suivantes'!BY1918</f>
        <v>0</v>
      </c>
      <c r="BX2896" s="833">
        <f>'Tab 5_détails N+1 et suivantes'!BZ1918</f>
        <v>0</v>
      </c>
      <c r="BY2896" s="872">
        <f>'Tab 5_détails N+1 et suivantes'!CA1918</f>
        <v>0</v>
      </c>
      <c r="BZ2896" s="833">
        <f>'Tab 5_détails N+1 et suivantes'!CB1918</f>
        <v>0</v>
      </c>
      <c r="CA2896" s="872">
        <f>'Tab 5_détails N+1 et suivantes'!CC1918</f>
        <v>0</v>
      </c>
      <c r="CB2896" s="833">
        <f>'Tab 5_détails N+1 et suivantes'!CD1918</f>
        <v>0</v>
      </c>
      <c r="CC2896" s="872">
        <f>'Tab 5_détails N+1 et suivantes'!CE1918</f>
        <v>0</v>
      </c>
      <c r="CD2896" s="833">
        <f>'Tab 5_détails N+1 et suivantes'!CF1918</f>
        <v>0</v>
      </c>
      <c r="CE2896" s="872">
        <f>'Tab 5_détails N+1 et suivantes'!CG1918</f>
        <v>0</v>
      </c>
      <c r="CF2896" s="833">
        <f>'Tab 5_détails N+1 et suivantes'!CH1918</f>
        <v>0</v>
      </c>
      <c r="CG2896" s="872">
        <f>'Tab 5_détails N+1 et suivantes'!CI1918</f>
        <v>0</v>
      </c>
      <c r="CH2896" s="833">
        <f>'Tab 5_détails N+1 et suivantes'!CJ1918</f>
        <v>0</v>
      </c>
      <c r="CI2896" s="872">
        <f>'Tab 5_détails N+1 et suivantes'!CK1918</f>
        <v>0</v>
      </c>
      <c r="CJ2896" s="851">
        <f>'Tab 5_détails N+1 et suivantes'!CL1918</f>
        <v>0</v>
      </c>
      <c r="CK2896" s="873">
        <f>'Tab 5_détails N+1 et suivantes'!CM1918</f>
        <v>0</v>
      </c>
      <c r="CL2896" s="833">
        <f>'Tab 5_détails N+1 et suivantes'!CN1918</f>
        <v>0</v>
      </c>
      <c r="CM2896" s="872">
        <f>'Tab 5_détails N+1 et suivantes'!CO1918</f>
        <v>0</v>
      </c>
      <c r="CN2896" s="833">
        <f>'Tab 5_détails N+1 et suivantes'!CP1918</f>
        <v>0</v>
      </c>
      <c r="CO2896" s="872">
        <f>'Tab 5_détails N+1 et suivantes'!CQ1918</f>
        <v>0</v>
      </c>
      <c r="CP2896" s="833">
        <f>'Tab 5_détails N+1 et suivantes'!CR1918</f>
        <v>0</v>
      </c>
      <c r="CQ2896" s="872">
        <f>'Tab 5_détails N+1 et suivantes'!CS1918</f>
        <v>0</v>
      </c>
      <c r="CR2896" s="833">
        <f>'Tab 5_détails N+1 et suivantes'!CT1918</f>
        <v>0</v>
      </c>
      <c r="CS2896" s="872">
        <f>'Tab 5_détails N+1 et suivantes'!CU1918</f>
        <v>0</v>
      </c>
      <c r="CT2896" s="833">
        <f>'Tab 5_détails N+1 et suivantes'!CV1918</f>
        <v>0</v>
      </c>
      <c r="CU2896" s="872">
        <f>'Tab 5_détails N+1 et suivantes'!CW1918</f>
        <v>0</v>
      </c>
      <c r="CV2896" s="833">
        <f>'Tab 5_détails N+1 et suivantes'!CX1918</f>
        <v>0</v>
      </c>
      <c r="CW2896" s="872">
        <f>'Tab 5_détails N+1 et suivantes'!CY1918</f>
        <v>0</v>
      </c>
      <c r="CX2896" s="851">
        <f>'Tab 5_détails N+1 et suivantes'!CZ1918</f>
        <v>0</v>
      </c>
      <c r="CY2896" s="886">
        <f>'Tab 5_détails N+1 et suivantes'!DA1917</f>
        <v>0</v>
      </c>
      <c r="CZ2896" s="831">
        <f t="shared" ref="CZ2896" si="5829">CZ5882</f>
        <v>0</v>
      </c>
      <c r="DA2896" s="881">
        <f t="shared" ref="DA2896:DB2896" si="5830">DA5445</f>
        <v>0</v>
      </c>
      <c r="DB2896" s="868" t="e">
        <f t="shared" si="5830"/>
        <v>#REF!</v>
      </c>
      <c r="DC2896" s="940">
        <f t="shared" si="5806"/>
        <v>0</v>
      </c>
    </row>
    <row r="2897" spans="2:107" hidden="1" outlineLevel="1" x14ac:dyDescent="0.25">
      <c r="B2897" s="870">
        <f>'Tab 5_détails N+1 et suivantes'!A1919</f>
        <v>0</v>
      </c>
      <c r="C2897" s="860">
        <f>'Tab 5_détails N+1 et suivantes'!B1919</f>
        <v>0</v>
      </c>
      <c r="D2897" s="856">
        <f>'Tab 5_détails N+1 et suivantes'!C1919</f>
        <v>0</v>
      </c>
      <c r="E2897" s="832">
        <f>'Tab 5_détails N+1 et suivantes'!E1919</f>
        <v>0</v>
      </c>
      <c r="F2897" s="832">
        <f>'Tab 5_détails N+1 et suivantes'!F1919</f>
        <v>0</v>
      </c>
      <c r="G2897" s="832">
        <f>'Tab 5_détails N+1 et suivantes'!I1919</f>
        <v>0</v>
      </c>
      <c r="H2897" s="857">
        <f>'Tab 5_détails N+1 et suivantes'!J1919</f>
        <v>0</v>
      </c>
      <c r="I2897" s="870">
        <f>'Tab 5_détails N+1 et suivantes'!K1919</f>
        <v>0</v>
      </c>
      <c r="J2897" s="833">
        <f>'Tab 5_détails N+1 et suivantes'!L1919</f>
        <v>0</v>
      </c>
      <c r="K2897" s="872">
        <f>'Tab 5_détails N+1 et suivantes'!M1919</f>
        <v>0</v>
      </c>
      <c r="L2897" s="833">
        <f>'Tab 5_détails N+1 et suivantes'!N1919</f>
        <v>0</v>
      </c>
      <c r="M2897" s="872">
        <f>'Tab 5_détails N+1 et suivantes'!O1919</f>
        <v>0</v>
      </c>
      <c r="N2897" s="851">
        <f>'Tab 5_détails N+1 et suivantes'!P1919</f>
        <v>0</v>
      </c>
      <c r="O2897" s="873">
        <f>'Tab 5_détails N+1 et suivantes'!Q1919</f>
        <v>0</v>
      </c>
      <c r="P2897" s="833">
        <f>'Tab 5_détails N+1 et suivantes'!R1919</f>
        <v>0</v>
      </c>
      <c r="Q2897" s="872">
        <f>'Tab 5_détails N+1 et suivantes'!S1919</f>
        <v>0</v>
      </c>
      <c r="R2897" s="833">
        <f>'Tab 5_détails N+1 et suivantes'!T1919</f>
        <v>0</v>
      </c>
      <c r="S2897" s="872">
        <f>'Tab 5_détails N+1 et suivantes'!U1919</f>
        <v>0</v>
      </c>
      <c r="T2897" s="851">
        <f>'Tab 5_détails N+1 et suivantes'!V1919</f>
        <v>0</v>
      </c>
      <c r="U2897" s="873">
        <f>'Tab 5_détails N+1 et suivantes'!W1919</f>
        <v>0</v>
      </c>
      <c r="V2897" s="833">
        <f>'Tab 5_détails N+1 et suivantes'!X1919</f>
        <v>0</v>
      </c>
      <c r="W2897" s="872">
        <f>'Tab 5_détails N+1 et suivantes'!Y1919</f>
        <v>0</v>
      </c>
      <c r="X2897" s="833">
        <f>'Tab 5_détails N+1 et suivantes'!Z1919</f>
        <v>0</v>
      </c>
      <c r="Y2897" s="872">
        <f>'Tab 5_détails N+1 et suivantes'!AA1919</f>
        <v>0</v>
      </c>
      <c r="Z2897" s="833">
        <f>'Tab 5_détails N+1 et suivantes'!AB1919</f>
        <v>0</v>
      </c>
      <c r="AA2897" s="872">
        <f>'Tab 5_détails N+1 et suivantes'!AC1919</f>
        <v>0</v>
      </c>
      <c r="AB2897" s="833">
        <f>'Tab 5_détails N+1 et suivantes'!AD1919</f>
        <v>0</v>
      </c>
      <c r="AC2897" s="872">
        <f>'Tab 5_détails N+1 et suivantes'!AE1919</f>
        <v>0</v>
      </c>
      <c r="AD2897" s="833">
        <f>'Tab 5_détails N+1 et suivantes'!AF1919</f>
        <v>0</v>
      </c>
      <c r="AE2897" s="872">
        <f>'Tab 5_détails N+1 et suivantes'!AG1919</f>
        <v>0</v>
      </c>
      <c r="AF2897" s="833">
        <f>'Tab 5_détails N+1 et suivantes'!AH1919</f>
        <v>0</v>
      </c>
      <c r="AG2897" s="872">
        <f>'Tab 5_détails N+1 et suivantes'!AI1919</f>
        <v>0</v>
      </c>
      <c r="AH2897" s="851">
        <f>'Tab 5_détails N+1 et suivantes'!AJ1919</f>
        <v>0</v>
      </c>
      <c r="AI2897" s="873">
        <f>'Tab 5_détails N+1 et suivantes'!AK1919</f>
        <v>0</v>
      </c>
      <c r="AJ2897" s="833">
        <f>'Tab 5_détails N+1 et suivantes'!AL1919</f>
        <v>0</v>
      </c>
      <c r="AK2897" s="872">
        <f>'Tab 5_détails N+1 et suivantes'!AM1919</f>
        <v>0</v>
      </c>
      <c r="AL2897" s="833">
        <f>'Tab 5_détails N+1 et suivantes'!AN1919</f>
        <v>0</v>
      </c>
      <c r="AM2897" s="872">
        <f>'Tab 5_détails N+1 et suivantes'!AO1919</f>
        <v>0</v>
      </c>
      <c r="AN2897" s="833">
        <f>'Tab 5_détails N+1 et suivantes'!AP1919</f>
        <v>0</v>
      </c>
      <c r="AO2897" s="872">
        <f>'Tab 5_détails N+1 et suivantes'!AQ1919</f>
        <v>0</v>
      </c>
      <c r="AP2897" s="833">
        <f>'Tab 5_détails N+1 et suivantes'!AR1919</f>
        <v>0</v>
      </c>
      <c r="AQ2897" s="872">
        <f>'Tab 5_détails N+1 et suivantes'!AS1919</f>
        <v>0</v>
      </c>
      <c r="AR2897" s="851">
        <f>'Tab 5_détails N+1 et suivantes'!AT1919</f>
        <v>0</v>
      </c>
      <c r="AS2897" s="873">
        <f>'Tab 5_détails N+1 et suivantes'!AU1919</f>
        <v>0</v>
      </c>
      <c r="AT2897" s="833">
        <f>'Tab 5_détails N+1 et suivantes'!AV1919</f>
        <v>0</v>
      </c>
      <c r="AU2897" s="872">
        <f>'Tab 5_détails N+1 et suivantes'!AW1919</f>
        <v>0</v>
      </c>
      <c r="AV2897" s="833">
        <f>'Tab 5_détails N+1 et suivantes'!AX1919</f>
        <v>0</v>
      </c>
      <c r="AW2897" s="872">
        <f>'Tab 5_détails N+1 et suivantes'!AY1919</f>
        <v>0</v>
      </c>
      <c r="AX2897" s="833">
        <f>'Tab 5_détails N+1 et suivantes'!AZ1919</f>
        <v>0</v>
      </c>
      <c r="AY2897" s="872">
        <f>'Tab 5_détails N+1 et suivantes'!BA1919</f>
        <v>0</v>
      </c>
      <c r="AZ2897" s="833">
        <f>'Tab 5_détails N+1 et suivantes'!BB1919</f>
        <v>0</v>
      </c>
      <c r="BA2897" s="872">
        <f>'Tab 5_détails N+1 et suivantes'!BC1919</f>
        <v>0</v>
      </c>
      <c r="BB2897" s="851">
        <f>'Tab 5_détails N+1 et suivantes'!BD1919</f>
        <v>0</v>
      </c>
      <c r="BC2897" s="873">
        <f>'Tab 5_détails N+1 et suivantes'!BE1919</f>
        <v>0</v>
      </c>
      <c r="BD2897" s="833">
        <f>'Tab 5_détails N+1 et suivantes'!BF1919</f>
        <v>0</v>
      </c>
      <c r="BE2897" s="872">
        <f>'Tab 5_détails N+1 et suivantes'!BG1919</f>
        <v>0</v>
      </c>
      <c r="BF2897" s="833">
        <f>'Tab 5_détails N+1 et suivantes'!BH1919</f>
        <v>0</v>
      </c>
      <c r="BG2897" s="872">
        <f>'Tab 5_détails N+1 et suivantes'!BI1919</f>
        <v>0</v>
      </c>
      <c r="BH2897" s="833">
        <f>'Tab 5_détails N+1 et suivantes'!BJ1919</f>
        <v>0</v>
      </c>
      <c r="BI2897" s="872">
        <f>'Tab 5_détails N+1 et suivantes'!BK1919</f>
        <v>0</v>
      </c>
      <c r="BJ2897" s="833">
        <f>'Tab 5_détails N+1 et suivantes'!BL1919</f>
        <v>0</v>
      </c>
      <c r="BK2897" s="872">
        <f>'Tab 5_détails N+1 et suivantes'!BM1919</f>
        <v>0</v>
      </c>
      <c r="BL2897" s="833">
        <f>'Tab 5_détails N+1 et suivantes'!BN1919</f>
        <v>0</v>
      </c>
      <c r="BM2897" s="872">
        <f>'Tab 5_détails N+1 et suivantes'!BO1919</f>
        <v>0</v>
      </c>
      <c r="BN2897" s="833">
        <f>'Tab 5_détails N+1 et suivantes'!BP1919</f>
        <v>0</v>
      </c>
      <c r="BO2897" s="872">
        <f>'Tab 5_détails N+1 et suivantes'!BQ1919</f>
        <v>0</v>
      </c>
      <c r="BP2897" s="833">
        <f>'Tab 5_détails N+1 et suivantes'!BR1919</f>
        <v>0</v>
      </c>
      <c r="BQ2897" s="872">
        <f>'Tab 5_détails N+1 et suivantes'!BS1919</f>
        <v>0</v>
      </c>
      <c r="BR2897" s="833">
        <f>'Tab 5_détails N+1 et suivantes'!BT1919</f>
        <v>0</v>
      </c>
      <c r="BS2897" s="872">
        <f>'Tab 5_détails N+1 et suivantes'!BU1919</f>
        <v>0</v>
      </c>
      <c r="BT2897" s="833">
        <f>'Tab 5_détails N+1 et suivantes'!BV1919</f>
        <v>0</v>
      </c>
      <c r="BU2897" s="872">
        <f>'Tab 5_détails N+1 et suivantes'!BW1919</f>
        <v>0</v>
      </c>
      <c r="BV2897" s="851">
        <f>'Tab 5_détails N+1 et suivantes'!BX1919</f>
        <v>0</v>
      </c>
      <c r="BW2897" s="873">
        <f>'Tab 5_détails N+1 et suivantes'!BY1919</f>
        <v>0</v>
      </c>
      <c r="BX2897" s="833">
        <f>'Tab 5_détails N+1 et suivantes'!BZ1919</f>
        <v>0</v>
      </c>
      <c r="BY2897" s="872">
        <f>'Tab 5_détails N+1 et suivantes'!CA1919</f>
        <v>0</v>
      </c>
      <c r="BZ2897" s="833">
        <f>'Tab 5_détails N+1 et suivantes'!CB1919</f>
        <v>0</v>
      </c>
      <c r="CA2897" s="872">
        <f>'Tab 5_détails N+1 et suivantes'!CC1919</f>
        <v>0</v>
      </c>
      <c r="CB2897" s="833">
        <f>'Tab 5_détails N+1 et suivantes'!CD1919</f>
        <v>0</v>
      </c>
      <c r="CC2897" s="872">
        <f>'Tab 5_détails N+1 et suivantes'!CE1919</f>
        <v>0</v>
      </c>
      <c r="CD2897" s="833">
        <f>'Tab 5_détails N+1 et suivantes'!CF1919</f>
        <v>0</v>
      </c>
      <c r="CE2897" s="872">
        <f>'Tab 5_détails N+1 et suivantes'!CG1919</f>
        <v>0</v>
      </c>
      <c r="CF2897" s="833">
        <f>'Tab 5_détails N+1 et suivantes'!CH1919</f>
        <v>0</v>
      </c>
      <c r="CG2897" s="872">
        <f>'Tab 5_détails N+1 et suivantes'!CI1919</f>
        <v>0</v>
      </c>
      <c r="CH2897" s="833">
        <f>'Tab 5_détails N+1 et suivantes'!CJ1919</f>
        <v>0</v>
      </c>
      <c r="CI2897" s="872">
        <f>'Tab 5_détails N+1 et suivantes'!CK1919</f>
        <v>0</v>
      </c>
      <c r="CJ2897" s="851">
        <f>'Tab 5_détails N+1 et suivantes'!CL1919</f>
        <v>0</v>
      </c>
      <c r="CK2897" s="873">
        <f>'Tab 5_détails N+1 et suivantes'!CM1919</f>
        <v>0</v>
      </c>
      <c r="CL2897" s="833">
        <f>'Tab 5_détails N+1 et suivantes'!CN1919</f>
        <v>0</v>
      </c>
      <c r="CM2897" s="872">
        <f>'Tab 5_détails N+1 et suivantes'!CO1919</f>
        <v>0</v>
      </c>
      <c r="CN2897" s="833">
        <f>'Tab 5_détails N+1 et suivantes'!CP1919</f>
        <v>0</v>
      </c>
      <c r="CO2897" s="872">
        <f>'Tab 5_détails N+1 et suivantes'!CQ1919</f>
        <v>0</v>
      </c>
      <c r="CP2897" s="833">
        <f>'Tab 5_détails N+1 et suivantes'!CR1919</f>
        <v>0</v>
      </c>
      <c r="CQ2897" s="872">
        <f>'Tab 5_détails N+1 et suivantes'!CS1919</f>
        <v>0</v>
      </c>
      <c r="CR2897" s="833">
        <f>'Tab 5_détails N+1 et suivantes'!CT1919</f>
        <v>0</v>
      </c>
      <c r="CS2897" s="872">
        <f>'Tab 5_détails N+1 et suivantes'!CU1919</f>
        <v>0</v>
      </c>
      <c r="CT2897" s="833">
        <f>'Tab 5_détails N+1 et suivantes'!CV1919</f>
        <v>0</v>
      </c>
      <c r="CU2897" s="872">
        <f>'Tab 5_détails N+1 et suivantes'!CW1919</f>
        <v>0</v>
      </c>
      <c r="CV2897" s="833">
        <f>'Tab 5_détails N+1 et suivantes'!CX1919</f>
        <v>0</v>
      </c>
      <c r="CW2897" s="872">
        <f>'Tab 5_détails N+1 et suivantes'!CY1919</f>
        <v>0</v>
      </c>
      <c r="CX2897" s="851">
        <f>'Tab 5_détails N+1 et suivantes'!CZ1919</f>
        <v>0</v>
      </c>
      <c r="CY2897" s="886">
        <f>'Tab 5_détails N+1 et suivantes'!DA1918</f>
        <v>0</v>
      </c>
      <c r="CZ2897" s="831">
        <f t="shared" ref="CZ2897" si="5831">CZ5883</f>
        <v>0</v>
      </c>
      <c r="DA2897" s="881">
        <f t="shared" ref="DA2897:DB2897" si="5832">DA5446</f>
        <v>0</v>
      </c>
      <c r="DB2897" s="868" t="e">
        <f t="shared" si="5832"/>
        <v>#REF!</v>
      </c>
      <c r="DC2897" s="940">
        <f t="shared" si="5806"/>
        <v>0</v>
      </c>
    </row>
    <row r="2898" spans="2:107" hidden="1" outlineLevel="1" x14ac:dyDescent="0.25">
      <c r="B2898" s="870">
        <f>'Tab 5_détails N+1 et suivantes'!A1920</f>
        <v>0</v>
      </c>
      <c r="C2898" s="860">
        <f>'Tab 5_détails N+1 et suivantes'!B1920</f>
        <v>0</v>
      </c>
      <c r="D2898" s="856">
        <f>'Tab 5_détails N+1 et suivantes'!C1920</f>
        <v>0</v>
      </c>
      <c r="E2898" s="832">
        <f>'Tab 5_détails N+1 et suivantes'!E1920</f>
        <v>0</v>
      </c>
      <c r="F2898" s="832">
        <f>'Tab 5_détails N+1 et suivantes'!F1920</f>
        <v>0</v>
      </c>
      <c r="G2898" s="832">
        <f>'Tab 5_détails N+1 et suivantes'!I1920</f>
        <v>0</v>
      </c>
      <c r="H2898" s="857">
        <f>'Tab 5_détails N+1 et suivantes'!J1920</f>
        <v>0</v>
      </c>
      <c r="I2898" s="870">
        <f>'Tab 5_détails N+1 et suivantes'!K1920</f>
        <v>0</v>
      </c>
      <c r="J2898" s="833">
        <f>'Tab 5_détails N+1 et suivantes'!L1920</f>
        <v>0</v>
      </c>
      <c r="K2898" s="872">
        <f>'Tab 5_détails N+1 et suivantes'!M1920</f>
        <v>0</v>
      </c>
      <c r="L2898" s="833">
        <f>'Tab 5_détails N+1 et suivantes'!N1920</f>
        <v>0</v>
      </c>
      <c r="M2898" s="872">
        <f>'Tab 5_détails N+1 et suivantes'!O1920</f>
        <v>0</v>
      </c>
      <c r="N2898" s="851">
        <f>'Tab 5_détails N+1 et suivantes'!P1920</f>
        <v>0</v>
      </c>
      <c r="O2898" s="873">
        <f>'Tab 5_détails N+1 et suivantes'!Q1920</f>
        <v>0</v>
      </c>
      <c r="P2898" s="833">
        <f>'Tab 5_détails N+1 et suivantes'!R1920</f>
        <v>0</v>
      </c>
      <c r="Q2898" s="872">
        <f>'Tab 5_détails N+1 et suivantes'!S1920</f>
        <v>0</v>
      </c>
      <c r="R2898" s="833">
        <f>'Tab 5_détails N+1 et suivantes'!T1920</f>
        <v>0</v>
      </c>
      <c r="S2898" s="872">
        <f>'Tab 5_détails N+1 et suivantes'!U1920</f>
        <v>0</v>
      </c>
      <c r="T2898" s="851">
        <f>'Tab 5_détails N+1 et suivantes'!V1920</f>
        <v>0</v>
      </c>
      <c r="U2898" s="873">
        <f>'Tab 5_détails N+1 et suivantes'!W1920</f>
        <v>0</v>
      </c>
      <c r="V2898" s="833">
        <f>'Tab 5_détails N+1 et suivantes'!X1920</f>
        <v>0</v>
      </c>
      <c r="W2898" s="872">
        <f>'Tab 5_détails N+1 et suivantes'!Y1920</f>
        <v>0</v>
      </c>
      <c r="X2898" s="833">
        <f>'Tab 5_détails N+1 et suivantes'!Z1920</f>
        <v>0</v>
      </c>
      <c r="Y2898" s="872">
        <f>'Tab 5_détails N+1 et suivantes'!AA1920</f>
        <v>0</v>
      </c>
      <c r="Z2898" s="833">
        <f>'Tab 5_détails N+1 et suivantes'!AB1920</f>
        <v>0</v>
      </c>
      <c r="AA2898" s="872">
        <f>'Tab 5_détails N+1 et suivantes'!AC1920</f>
        <v>0</v>
      </c>
      <c r="AB2898" s="833">
        <f>'Tab 5_détails N+1 et suivantes'!AD1920</f>
        <v>0</v>
      </c>
      <c r="AC2898" s="872">
        <f>'Tab 5_détails N+1 et suivantes'!AE1920</f>
        <v>0</v>
      </c>
      <c r="AD2898" s="833">
        <f>'Tab 5_détails N+1 et suivantes'!AF1920</f>
        <v>0</v>
      </c>
      <c r="AE2898" s="872">
        <f>'Tab 5_détails N+1 et suivantes'!AG1920</f>
        <v>0</v>
      </c>
      <c r="AF2898" s="833">
        <f>'Tab 5_détails N+1 et suivantes'!AH1920</f>
        <v>0</v>
      </c>
      <c r="AG2898" s="872">
        <f>'Tab 5_détails N+1 et suivantes'!AI1920</f>
        <v>0</v>
      </c>
      <c r="AH2898" s="851">
        <f>'Tab 5_détails N+1 et suivantes'!AJ1920</f>
        <v>0</v>
      </c>
      <c r="AI2898" s="873">
        <f>'Tab 5_détails N+1 et suivantes'!AK1920</f>
        <v>0</v>
      </c>
      <c r="AJ2898" s="833">
        <f>'Tab 5_détails N+1 et suivantes'!AL1920</f>
        <v>0</v>
      </c>
      <c r="AK2898" s="872">
        <f>'Tab 5_détails N+1 et suivantes'!AM1920</f>
        <v>0</v>
      </c>
      <c r="AL2898" s="833">
        <f>'Tab 5_détails N+1 et suivantes'!AN1920</f>
        <v>0</v>
      </c>
      <c r="AM2898" s="872">
        <f>'Tab 5_détails N+1 et suivantes'!AO1920</f>
        <v>0</v>
      </c>
      <c r="AN2898" s="833">
        <f>'Tab 5_détails N+1 et suivantes'!AP1920</f>
        <v>0</v>
      </c>
      <c r="AO2898" s="872">
        <f>'Tab 5_détails N+1 et suivantes'!AQ1920</f>
        <v>0</v>
      </c>
      <c r="AP2898" s="833">
        <f>'Tab 5_détails N+1 et suivantes'!AR1920</f>
        <v>0</v>
      </c>
      <c r="AQ2898" s="872">
        <f>'Tab 5_détails N+1 et suivantes'!AS1920</f>
        <v>0</v>
      </c>
      <c r="AR2898" s="851">
        <f>'Tab 5_détails N+1 et suivantes'!AT1920</f>
        <v>0</v>
      </c>
      <c r="AS2898" s="873">
        <f>'Tab 5_détails N+1 et suivantes'!AU1920</f>
        <v>0</v>
      </c>
      <c r="AT2898" s="833">
        <f>'Tab 5_détails N+1 et suivantes'!AV1920</f>
        <v>0</v>
      </c>
      <c r="AU2898" s="872">
        <f>'Tab 5_détails N+1 et suivantes'!AW1920</f>
        <v>0</v>
      </c>
      <c r="AV2898" s="833">
        <f>'Tab 5_détails N+1 et suivantes'!AX1920</f>
        <v>0</v>
      </c>
      <c r="AW2898" s="872">
        <f>'Tab 5_détails N+1 et suivantes'!AY1920</f>
        <v>0</v>
      </c>
      <c r="AX2898" s="833">
        <f>'Tab 5_détails N+1 et suivantes'!AZ1920</f>
        <v>0</v>
      </c>
      <c r="AY2898" s="872">
        <f>'Tab 5_détails N+1 et suivantes'!BA1920</f>
        <v>0</v>
      </c>
      <c r="AZ2898" s="833">
        <f>'Tab 5_détails N+1 et suivantes'!BB1920</f>
        <v>0</v>
      </c>
      <c r="BA2898" s="872">
        <f>'Tab 5_détails N+1 et suivantes'!BC1920</f>
        <v>0</v>
      </c>
      <c r="BB2898" s="851">
        <f>'Tab 5_détails N+1 et suivantes'!BD1920</f>
        <v>0</v>
      </c>
      <c r="BC2898" s="873">
        <f>'Tab 5_détails N+1 et suivantes'!BE1920</f>
        <v>0</v>
      </c>
      <c r="BD2898" s="833">
        <f>'Tab 5_détails N+1 et suivantes'!BF1920</f>
        <v>0</v>
      </c>
      <c r="BE2898" s="872">
        <f>'Tab 5_détails N+1 et suivantes'!BG1920</f>
        <v>0</v>
      </c>
      <c r="BF2898" s="833">
        <f>'Tab 5_détails N+1 et suivantes'!BH1920</f>
        <v>0</v>
      </c>
      <c r="BG2898" s="872">
        <f>'Tab 5_détails N+1 et suivantes'!BI1920</f>
        <v>0</v>
      </c>
      <c r="BH2898" s="833">
        <f>'Tab 5_détails N+1 et suivantes'!BJ1920</f>
        <v>0</v>
      </c>
      <c r="BI2898" s="872">
        <f>'Tab 5_détails N+1 et suivantes'!BK1920</f>
        <v>0</v>
      </c>
      <c r="BJ2898" s="833">
        <f>'Tab 5_détails N+1 et suivantes'!BL1920</f>
        <v>0</v>
      </c>
      <c r="BK2898" s="872">
        <f>'Tab 5_détails N+1 et suivantes'!BM1920</f>
        <v>0</v>
      </c>
      <c r="BL2898" s="833">
        <f>'Tab 5_détails N+1 et suivantes'!BN1920</f>
        <v>0</v>
      </c>
      <c r="BM2898" s="872">
        <f>'Tab 5_détails N+1 et suivantes'!BO1920</f>
        <v>0</v>
      </c>
      <c r="BN2898" s="833">
        <f>'Tab 5_détails N+1 et suivantes'!BP1920</f>
        <v>0</v>
      </c>
      <c r="BO2898" s="872">
        <f>'Tab 5_détails N+1 et suivantes'!BQ1920</f>
        <v>0</v>
      </c>
      <c r="BP2898" s="833">
        <f>'Tab 5_détails N+1 et suivantes'!BR1920</f>
        <v>0</v>
      </c>
      <c r="BQ2898" s="872">
        <f>'Tab 5_détails N+1 et suivantes'!BS1920</f>
        <v>0</v>
      </c>
      <c r="BR2898" s="833">
        <f>'Tab 5_détails N+1 et suivantes'!BT1920</f>
        <v>0</v>
      </c>
      <c r="BS2898" s="872">
        <f>'Tab 5_détails N+1 et suivantes'!BU1920</f>
        <v>0</v>
      </c>
      <c r="BT2898" s="833">
        <f>'Tab 5_détails N+1 et suivantes'!BV1920</f>
        <v>0</v>
      </c>
      <c r="BU2898" s="872">
        <f>'Tab 5_détails N+1 et suivantes'!BW1920</f>
        <v>0</v>
      </c>
      <c r="BV2898" s="851">
        <f>'Tab 5_détails N+1 et suivantes'!BX1920</f>
        <v>0</v>
      </c>
      <c r="BW2898" s="873">
        <f>'Tab 5_détails N+1 et suivantes'!BY1920</f>
        <v>0</v>
      </c>
      <c r="BX2898" s="833">
        <f>'Tab 5_détails N+1 et suivantes'!BZ1920</f>
        <v>0</v>
      </c>
      <c r="BY2898" s="872">
        <f>'Tab 5_détails N+1 et suivantes'!CA1920</f>
        <v>0</v>
      </c>
      <c r="BZ2898" s="833">
        <f>'Tab 5_détails N+1 et suivantes'!CB1920</f>
        <v>0</v>
      </c>
      <c r="CA2898" s="872">
        <f>'Tab 5_détails N+1 et suivantes'!CC1920</f>
        <v>0</v>
      </c>
      <c r="CB2898" s="833">
        <f>'Tab 5_détails N+1 et suivantes'!CD1920</f>
        <v>0</v>
      </c>
      <c r="CC2898" s="872">
        <f>'Tab 5_détails N+1 et suivantes'!CE1920</f>
        <v>0</v>
      </c>
      <c r="CD2898" s="833">
        <f>'Tab 5_détails N+1 et suivantes'!CF1920</f>
        <v>0</v>
      </c>
      <c r="CE2898" s="872">
        <f>'Tab 5_détails N+1 et suivantes'!CG1920</f>
        <v>0</v>
      </c>
      <c r="CF2898" s="833">
        <f>'Tab 5_détails N+1 et suivantes'!CH1920</f>
        <v>0</v>
      </c>
      <c r="CG2898" s="872">
        <f>'Tab 5_détails N+1 et suivantes'!CI1920</f>
        <v>0</v>
      </c>
      <c r="CH2898" s="833">
        <f>'Tab 5_détails N+1 et suivantes'!CJ1920</f>
        <v>0</v>
      </c>
      <c r="CI2898" s="872">
        <f>'Tab 5_détails N+1 et suivantes'!CK1920</f>
        <v>0</v>
      </c>
      <c r="CJ2898" s="851">
        <f>'Tab 5_détails N+1 et suivantes'!CL1920</f>
        <v>0</v>
      </c>
      <c r="CK2898" s="873">
        <f>'Tab 5_détails N+1 et suivantes'!CM1920</f>
        <v>0</v>
      </c>
      <c r="CL2898" s="833">
        <f>'Tab 5_détails N+1 et suivantes'!CN1920</f>
        <v>0</v>
      </c>
      <c r="CM2898" s="872">
        <f>'Tab 5_détails N+1 et suivantes'!CO1920</f>
        <v>0</v>
      </c>
      <c r="CN2898" s="833">
        <f>'Tab 5_détails N+1 et suivantes'!CP1920</f>
        <v>0</v>
      </c>
      <c r="CO2898" s="872">
        <f>'Tab 5_détails N+1 et suivantes'!CQ1920</f>
        <v>0</v>
      </c>
      <c r="CP2898" s="833">
        <f>'Tab 5_détails N+1 et suivantes'!CR1920</f>
        <v>0</v>
      </c>
      <c r="CQ2898" s="872">
        <f>'Tab 5_détails N+1 et suivantes'!CS1920</f>
        <v>0</v>
      </c>
      <c r="CR2898" s="833">
        <f>'Tab 5_détails N+1 et suivantes'!CT1920</f>
        <v>0</v>
      </c>
      <c r="CS2898" s="872">
        <f>'Tab 5_détails N+1 et suivantes'!CU1920</f>
        <v>0</v>
      </c>
      <c r="CT2898" s="833">
        <f>'Tab 5_détails N+1 et suivantes'!CV1920</f>
        <v>0</v>
      </c>
      <c r="CU2898" s="872">
        <f>'Tab 5_détails N+1 et suivantes'!CW1920</f>
        <v>0</v>
      </c>
      <c r="CV2898" s="833">
        <f>'Tab 5_détails N+1 et suivantes'!CX1920</f>
        <v>0</v>
      </c>
      <c r="CW2898" s="872">
        <f>'Tab 5_détails N+1 et suivantes'!CY1920</f>
        <v>0</v>
      </c>
      <c r="CX2898" s="851">
        <f>'Tab 5_détails N+1 et suivantes'!CZ1920</f>
        <v>0</v>
      </c>
      <c r="CY2898" s="886">
        <f>'Tab 5_détails N+1 et suivantes'!DA1919</f>
        <v>0</v>
      </c>
      <c r="CZ2898" s="831">
        <f t="shared" ref="CZ2898" si="5833">CZ5884</f>
        <v>0</v>
      </c>
      <c r="DA2898" s="881">
        <f t="shared" ref="DA2898:DB2898" si="5834">DA5447</f>
        <v>0</v>
      </c>
      <c r="DB2898" s="868" t="e">
        <f t="shared" si="5834"/>
        <v>#REF!</v>
      </c>
      <c r="DC2898" s="940">
        <f t="shared" si="5806"/>
        <v>0</v>
      </c>
    </row>
    <row r="2899" spans="2:107" hidden="1" outlineLevel="1" x14ac:dyDescent="0.25">
      <c r="B2899" s="870">
        <f>'Tab 5_détails N+1 et suivantes'!A1921</f>
        <v>0</v>
      </c>
      <c r="C2899" s="860">
        <f>'Tab 5_détails N+1 et suivantes'!B1921</f>
        <v>0</v>
      </c>
      <c r="D2899" s="856">
        <f>'Tab 5_détails N+1 et suivantes'!C1921</f>
        <v>0</v>
      </c>
      <c r="E2899" s="832">
        <f>'Tab 5_détails N+1 et suivantes'!E1921</f>
        <v>0</v>
      </c>
      <c r="F2899" s="832">
        <f>'Tab 5_détails N+1 et suivantes'!F1921</f>
        <v>0</v>
      </c>
      <c r="G2899" s="832">
        <f>'Tab 5_détails N+1 et suivantes'!I1921</f>
        <v>0</v>
      </c>
      <c r="H2899" s="857">
        <f>'Tab 5_détails N+1 et suivantes'!J1921</f>
        <v>0</v>
      </c>
      <c r="I2899" s="870">
        <f>'Tab 5_détails N+1 et suivantes'!K1921</f>
        <v>0</v>
      </c>
      <c r="J2899" s="833">
        <f>'Tab 5_détails N+1 et suivantes'!L1921</f>
        <v>0</v>
      </c>
      <c r="K2899" s="872">
        <f>'Tab 5_détails N+1 et suivantes'!M1921</f>
        <v>0</v>
      </c>
      <c r="L2899" s="833">
        <f>'Tab 5_détails N+1 et suivantes'!N1921</f>
        <v>0</v>
      </c>
      <c r="M2899" s="872">
        <f>'Tab 5_détails N+1 et suivantes'!O1921</f>
        <v>0</v>
      </c>
      <c r="N2899" s="851">
        <f>'Tab 5_détails N+1 et suivantes'!P1921</f>
        <v>0</v>
      </c>
      <c r="O2899" s="873">
        <f>'Tab 5_détails N+1 et suivantes'!Q1921</f>
        <v>0</v>
      </c>
      <c r="P2899" s="833">
        <f>'Tab 5_détails N+1 et suivantes'!R1921</f>
        <v>0</v>
      </c>
      <c r="Q2899" s="872">
        <f>'Tab 5_détails N+1 et suivantes'!S1921</f>
        <v>0</v>
      </c>
      <c r="R2899" s="833">
        <f>'Tab 5_détails N+1 et suivantes'!T1921</f>
        <v>0</v>
      </c>
      <c r="S2899" s="872">
        <f>'Tab 5_détails N+1 et suivantes'!U1921</f>
        <v>0</v>
      </c>
      <c r="T2899" s="851">
        <f>'Tab 5_détails N+1 et suivantes'!V1921</f>
        <v>0</v>
      </c>
      <c r="U2899" s="873">
        <f>'Tab 5_détails N+1 et suivantes'!W1921</f>
        <v>0</v>
      </c>
      <c r="V2899" s="833">
        <f>'Tab 5_détails N+1 et suivantes'!X1921</f>
        <v>0</v>
      </c>
      <c r="W2899" s="872">
        <f>'Tab 5_détails N+1 et suivantes'!Y1921</f>
        <v>0</v>
      </c>
      <c r="X2899" s="833">
        <f>'Tab 5_détails N+1 et suivantes'!Z1921</f>
        <v>0</v>
      </c>
      <c r="Y2899" s="872">
        <f>'Tab 5_détails N+1 et suivantes'!AA1921</f>
        <v>0</v>
      </c>
      <c r="Z2899" s="833">
        <f>'Tab 5_détails N+1 et suivantes'!AB1921</f>
        <v>0</v>
      </c>
      <c r="AA2899" s="872">
        <f>'Tab 5_détails N+1 et suivantes'!AC1921</f>
        <v>0</v>
      </c>
      <c r="AB2899" s="833">
        <f>'Tab 5_détails N+1 et suivantes'!AD1921</f>
        <v>0</v>
      </c>
      <c r="AC2899" s="872">
        <f>'Tab 5_détails N+1 et suivantes'!AE1921</f>
        <v>0</v>
      </c>
      <c r="AD2899" s="833">
        <f>'Tab 5_détails N+1 et suivantes'!AF1921</f>
        <v>0</v>
      </c>
      <c r="AE2899" s="872">
        <f>'Tab 5_détails N+1 et suivantes'!AG1921</f>
        <v>0</v>
      </c>
      <c r="AF2899" s="833">
        <f>'Tab 5_détails N+1 et suivantes'!AH1921</f>
        <v>0</v>
      </c>
      <c r="AG2899" s="872">
        <f>'Tab 5_détails N+1 et suivantes'!AI1921</f>
        <v>0</v>
      </c>
      <c r="AH2899" s="851">
        <f>'Tab 5_détails N+1 et suivantes'!AJ1921</f>
        <v>0</v>
      </c>
      <c r="AI2899" s="873">
        <f>'Tab 5_détails N+1 et suivantes'!AK1921</f>
        <v>0</v>
      </c>
      <c r="AJ2899" s="833">
        <f>'Tab 5_détails N+1 et suivantes'!AL1921</f>
        <v>0</v>
      </c>
      <c r="AK2899" s="872">
        <f>'Tab 5_détails N+1 et suivantes'!AM1921</f>
        <v>0</v>
      </c>
      <c r="AL2899" s="833">
        <f>'Tab 5_détails N+1 et suivantes'!AN1921</f>
        <v>0</v>
      </c>
      <c r="AM2899" s="872">
        <f>'Tab 5_détails N+1 et suivantes'!AO1921</f>
        <v>0</v>
      </c>
      <c r="AN2899" s="833">
        <f>'Tab 5_détails N+1 et suivantes'!AP1921</f>
        <v>0</v>
      </c>
      <c r="AO2899" s="872">
        <f>'Tab 5_détails N+1 et suivantes'!AQ1921</f>
        <v>0</v>
      </c>
      <c r="AP2899" s="833">
        <f>'Tab 5_détails N+1 et suivantes'!AR1921</f>
        <v>0</v>
      </c>
      <c r="AQ2899" s="872">
        <f>'Tab 5_détails N+1 et suivantes'!AS1921</f>
        <v>0</v>
      </c>
      <c r="AR2899" s="851">
        <f>'Tab 5_détails N+1 et suivantes'!AT1921</f>
        <v>0</v>
      </c>
      <c r="AS2899" s="873">
        <f>'Tab 5_détails N+1 et suivantes'!AU1921</f>
        <v>0</v>
      </c>
      <c r="AT2899" s="833">
        <f>'Tab 5_détails N+1 et suivantes'!AV1921</f>
        <v>0</v>
      </c>
      <c r="AU2899" s="872">
        <f>'Tab 5_détails N+1 et suivantes'!AW1921</f>
        <v>0</v>
      </c>
      <c r="AV2899" s="833">
        <f>'Tab 5_détails N+1 et suivantes'!AX1921</f>
        <v>0</v>
      </c>
      <c r="AW2899" s="872">
        <f>'Tab 5_détails N+1 et suivantes'!AY1921</f>
        <v>0</v>
      </c>
      <c r="AX2899" s="833">
        <f>'Tab 5_détails N+1 et suivantes'!AZ1921</f>
        <v>0</v>
      </c>
      <c r="AY2899" s="872">
        <f>'Tab 5_détails N+1 et suivantes'!BA1921</f>
        <v>0</v>
      </c>
      <c r="AZ2899" s="833">
        <f>'Tab 5_détails N+1 et suivantes'!BB1921</f>
        <v>0</v>
      </c>
      <c r="BA2899" s="872">
        <f>'Tab 5_détails N+1 et suivantes'!BC1921</f>
        <v>0</v>
      </c>
      <c r="BB2899" s="851">
        <f>'Tab 5_détails N+1 et suivantes'!BD1921</f>
        <v>0</v>
      </c>
      <c r="BC2899" s="873">
        <f>'Tab 5_détails N+1 et suivantes'!BE1921</f>
        <v>0</v>
      </c>
      <c r="BD2899" s="833">
        <f>'Tab 5_détails N+1 et suivantes'!BF1921</f>
        <v>0</v>
      </c>
      <c r="BE2899" s="872">
        <f>'Tab 5_détails N+1 et suivantes'!BG1921</f>
        <v>0</v>
      </c>
      <c r="BF2899" s="833">
        <f>'Tab 5_détails N+1 et suivantes'!BH1921</f>
        <v>0</v>
      </c>
      <c r="BG2899" s="872">
        <f>'Tab 5_détails N+1 et suivantes'!BI1921</f>
        <v>0</v>
      </c>
      <c r="BH2899" s="833">
        <f>'Tab 5_détails N+1 et suivantes'!BJ1921</f>
        <v>0</v>
      </c>
      <c r="BI2899" s="872">
        <f>'Tab 5_détails N+1 et suivantes'!BK1921</f>
        <v>0</v>
      </c>
      <c r="BJ2899" s="833">
        <f>'Tab 5_détails N+1 et suivantes'!BL1921</f>
        <v>0</v>
      </c>
      <c r="BK2899" s="872">
        <f>'Tab 5_détails N+1 et suivantes'!BM1921</f>
        <v>0</v>
      </c>
      <c r="BL2899" s="833">
        <f>'Tab 5_détails N+1 et suivantes'!BN1921</f>
        <v>0</v>
      </c>
      <c r="BM2899" s="872">
        <f>'Tab 5_détails N+1 et suivantes'!BO1921</f>
        <v>0</v>
      </c>
      <c r="BN2899" s="833">
        <f>'Tab 5_détails N+1 et suivantes'!BP1921</f>
        <v>0</v>
      </c>
      <c r="BO2899" s="872">
        <f>'Tab 5_détails N+1 et suivantes'!BQ1921</f>
        <v>0</v>
      </c>
      <c r="BP2899" s="833">
        <f>'Tab 5_détails N+1 et suivantes'!BR1921</f>
        <v>0</v>
      </c>
      <c r="BQ2899" s="872">
        <f>'Tab 5_détails N+1 et suivantes'!BS1921</f>
        <v>0</v>
      </c>
      <c r="BR2899" s="833">
        <f>'Tab 5_détails N+1 et suivantes'!BT1921</f>
        <v>0</v>
      </c>
      <c r="BS2899" s="872">
        <f>'Tab 5_détails N+1 et suivantes'!BU1921</f>
        <v>0</v>
      </c>
      <c r="BT2899" s="833">
        <f>'Tab 5_détails N+1 et suivantes'!BV1921</f>
        <v>0</v>
      </c>
      <c r="BU2899" s="872">
        <f>'Tab 5_détails N+1 et suivantes'!BW1921</f>
        <v>0</v>
      </c>
      <c r="BV2899" s="851">
        <f>'Tab 5_détails N+1 et suivantes'!BX1921</f>
        <v>0</v>
      </c>
      <c r="BW2899" s="873">
        <f>'Tab 5_détails N+1 et suivantes'!BY1921</f>
        <v>0</v>
      </c>
      <c r="BX2899" s="833">
        <f>'Tab 5_détails N+1 et suivantes'!BZ1921</f>
        <v>0</v>
      </c>
      <c r="BY2899" s="872">
        <f>'Tab 5_détails N+1 et suivantes'!CA1921</f>
        <v>0</v>
      </c>
      <c r="BZ2899" s="833">
        <f>'Tab 5_détails N+1 et suivantes'!CB1921</f>
        <v>0</v>
      </c>
      <c r="CA2899" s="872">
        <f>'Tab 5_détails N+1 et suivantes'!CC1921</f>
        <v>0</v>
      </c>
      <c r="CB2899" s="833">
        <f>'Tab 5_détails N+1 et suivantes'!CD1921</f>
        <v>0</v>
      </c>
      <c r="CC2899" s="872">
        <f>'Tab 5_détails N+1 et suivantes'!CE1921</f>
        <v>0</v>
      </c>
      <c r="CD2899" s="833">
        <f>'Tab 5_détails N+1 et suivantes'!CF1921</f>
        <v>0</v>
      </c>
      <c r="CE2899" s="872">
        <f>'Tab 5_détails N+1 et suivantes'!CG1921</f>
        <v>0</v>
      </c>
      <c r="CF2899" s="833">
        <f>'Tab 5_détails N+1 et suivantes'!CH1921</f>
        <v>0</v>
      </c>
      <c r="CG2899" s="872">
        <f>'Tab 5_détails N+1 et suivantes'!CI1921</f>
        <v>0</v>
      </c>
      <c r="CH2899" s="833">
        <f>'Tab 5_détails N+1 et suivantes'!CJ1921</f>
        <v>0</v>
      </c>
      <c r="CI2899" s="872">
        <f>'Tab 5_détails N+1 et suivantes'!CK1921</f>
        <v>0</v>
      </c>
      <c r="CJ2899" s="851">
        <f>'Tab 5_détails N+1 et suivantes'!CL1921</f>
        <v>0</v>
      </c>
      <c r="CK2899" s="873">
        <f>'Tab 5_détails N+1 et suivantes'!CM1921</f>
        <v>0</v>
      </c>
      <c r="CL2899" s="833">
        <f>'Tab 5_détails N+1 et suivantes'!CN1921</f>
        <v>0</v>
      </c>
      <c r="CM2899" s="872">
        <f>'Tab 5_détails N+1 et suivantes'!CO1921</f>
        <v>0</v>
      </c>
      <c r="CN2899" s="833">
        <f>'Tab 5_détails N+1 et suivantes'!CP1921</f>
        <v>0</v>
      </c>
      <c r="CO2899" s="872">
        <f>'Tab 5_détails N+1 et suivantes'!CQ1921</f>
        <v>0</v>
      </c>
      <c r="CP2899" s="833">
        <f>'Tab 5_détails N+1 et suivantes'!CR1921</f>
        <v>0</v>
      </c>
      <c r="CQ2899" s="872">
        <f>'Tab 5_détails N+1 et suivantes'!CS1921</f>
        <v>0</v>
      </c>
      <c r="CR2899" s="833">
        <f>'Tab 5_détails N+1 et suivantes'!CT1921</f>
        <v>0</v>
      </c>
      <c r="CS2899" s="872">
        <f>'Tab 5_détails N+1 et suivantes'!CU1921</f>
        <v>0</v>
      </c>
      <c r="CT2899" s="833">
        <f>'Tab 5_détails N+1 et suivantes'!CV1921</f>
        <v>0</v>
      </c>
      <c r="CU2899" s="872">
        <f>'Tab 5_détails N+1 et suivantes'!CW1921</f>
        <v>0</v>
      </c>
      <c r="CV2899" s="833">
        <f>'Tab 5_détails N+1 et suivantes'!CX1921</f>
        <v>0</v>
      </c>
      <c r="CW2899" s="872">
        <f>'Tab 5_détails N+1 et suivantes'!CY1921</f>
        <v>0</v>
      </c>
      <c r="CX2899" s="851">
        <f>'Tab 5_détails N+1 et suivantes'!CZ1921</f>
        <v>0</v>
      </c>
      <c r="CY2899" s="886">
        <f>'Tab 5_détails N+1 et suivantes'!DA1920</f>
        <v>0</v>
      </c>
      <c r="CZ2899" s="831">
        <f t="shared" ref="CZ2899" si="5835">CZ5885</f>
        <v>0</v>
      </c>
      <c r="DA2899" s="881">
        <f t="shared" ref="DA2899:DB2899" si="5836">DA5448</f>
        <v>0</v>
      </c>
      <c r="DB2899" s="868" t="e">
        <f t="shared" si="5836"/>
        <v>#REF!</v>
      </c>
      <c r="DC2899" s="940">
        <f t="shared" si="5806"/>
        <v>0</v>
      </c>
    </row>
    <row r="2900" spans="2:107" hidden="1" outlineLevel="1" x14ac:dyDescent="0.25">
      <c r="B2900" s="870">
        <f>'Tab 5_détails N+1 et suivantes'!A1922</f>
        <v>0</v>
      </c>
      <c r="C2900" s="860">
        <f>'Tab 5_détails N+1 et suivantes'!B1922</f>
        <v>0</v>
      </c>
      <c r="D2900" s="856">
        <f>'Tab 5_détails N+1 et suivantes'!C1922</f>
        <v>0</v>
      </c>
      <c r="E2900" s="832">
        <f>'Tab 5_détails N+1 et suivantes'!E1922</f>
        <v>0</v>
      </c>
      <c r="F2900" s="832">
        <f>'Tab 5_détails N+1 et suivantes'!F1922</f>
        <v>0</v>
      </c>
      <c r="G2900" s="832">
        <f>'Tab 5_détails N+1 et suivantes'!I1922</f>
        <v>0</v>
      </c>
      <c r="H2900" s="857">
        <f>'Tab 5_détails N+1 et suivantes'!J1922</f>
        <v>0</v>
      </c>
      <c r="I2900" s="870">
        <f>'Tab 5_détails N+1 et suivantes'!K1922</f>
        <v>0</v>
      </c>
      <c r="J2900" s="833">
        <f>'Tab 5_détails N+1 et suivantes'!L1922</f>
        <v>0</v>
      </c>
      <c r="K2900" s="872">
        <f>'Tab 5_détails N+1 et suivantes'!M1922</f>
        <v>0</v>
      </c>
      <c r="L2900" s="833">
        <f>'Tab 5_détails N+1 et suivantes'!N1922</f>
        <v>0</v>
      </c>
      <c r="M2900" s="872">
        <f>'Tab 5_détails N+1 et suivantes'!O1922</f>
        <v>0</v>
      </c>
      <c r="N2900" s="851">
        <f>'Tab 5_détails N+1 et suivantes'!P1922</f>
        <v>0</v>
      </c>
      <c r="O2900" s="873">
        <f>'Tab 5_détails N+1 et suivantes'!Q1922</f>
        <v>0</v>
      </c>
      <c r="P2900" s="833">
        <f>'Tab 5_détails N+1 et suivantes'!R1922</f>
        <v>0</v>
      </c>
      <c r="Q2900" s="872">
        <f>'Tab 5_détails N+1 et suivantes'!S1922</f>
        <v>0</v>
      </c>
      <c r="R2900" s="833">
        <f>'Tab 5_détails N+1 et suivantes'!T1922</f>
        <v>0</v>
      </c>
      <c r="S2900" s="872">
        <f>'Tab 5_détails N+1 et suivantes'!U1922</f>
        <v>0</v>
      </c>
      <c r="T2900" s="851">
        <f>'Tab 5_détails N+1 et suivantes'!V1922</f>
        <v>0</v>
      </c>
      <c r="U2900" s="873">
        <f>'Tab 5_détails N+1 et suivantes'!W1922</f>
        <v>0</v>
      </c>
      <c r="V2900" s="833">
        <f>'Tab 5_détails N+1 et suivantes'!X1922</f>
        <v>0</v>
      </c>
      <c r="W2900" s="872">
        <f>'Tab 5_détails N+1 et suivantes'!Y1922</f>
        <v>0</v>
      </c>
      <c r="X2900" s="833">
        <f>'Tab 5_détails N+1 et suivantes'!Z1922</f>
        <v>0</v>
      </c>
      <c r="Y2900" s="872">
        <f>'Tab 5_détails N+1 et suivantes'!AA1922</f>
        <v>0</v>
      </c>
      <c r="Z2900" s="833">
        <f>'Tab 5_détails N+1 et suivantes'!AB1922</f>
        <v>0</v>
      </c>
      <c r="AA2900" s="872">
        <f>'Tab 5_détails N+1 et suivantes'!AC1922</f>
        <v>0</v>
      </c>
      <c r="AB2900" s="833">
        <f>'Tab 5_détails N+1 et suivantes'!AD1922</f>
        <v>0</v>
      </c>
      <c r="AC2900" s="872">
        <f>'Tab 5_détails N+1 et suivantes'!AE1922</f>
        <v>0</v>
      </c>
      <c r="AD2900" s="833">
        <f>'Tab 5_détails N+1 et suivantes'!AF1922</f>
        <v>0</v>
      </c>
      <c r="AE2900" s="872">
        <f>'Tab 5_détails N+1 et suivantes'!AG1922</f>
        <v>0</v>
      </c>
      <c r="AF2900" s="833">
        <f>'Tab 5_détails N+1 et suivantes'!AH1922</f>
        <v>0</v>
      </c>
      <c r="AG2900" s="872">
        <f>'Tab 5_détails N+1 et suivantes'!AI1922</f>
        <v>0</v>
      </c>
      <c r="AH2900" s="851">
        <f>'Tab 5_détails N+1 et suivantes'!AJ1922</f>
        <v>0</v>
      </c>
      <c r="AI2900" s="873">
        <f>'Tab 5_détails N+1 et suivantes'!AK1922</f>
        <v>0</v>
      </c>
      <c r="AJ2900" s="833">
        <f>'Tab 5_détails N+1 et suivantes'!AL1922</f>
        <v>0</v>
      </c>
      <c r="AK2900" s="872">
        <f>'Tab 5_détails N+1 et suivantes'!AM1922</f>
        <v>0</v>
      </c>
      <c r="AL2900" s="833">
        <f>'Tab 5_détails N+1 et suivantes'!AN1922</f>
        <v>0</v>
      </c>
      <c r="AM2900" s="872">
        <f>'Tab 5_détails N+1 et suivantes'!AO1922</f>
        <v>0</v>
      </c>
      <c r="AN2900" s="833">
        <f>'Tab 5_détails N+1 et suivantes'!AP1922</f>
        <v>0</v>
      </c>
      <c r="AO2900" s="872">
        <f>'Tab 5_détails N+1 et suivantes'!AQ1922</f>
        <v>0</v>
      </c>
      <c r="AP2900" s="833">
        <f>'Tab 5_détails N+1 et suivantes'!AR1922</f>
        <v>0</v>
      </c>
      <c r="AQ2900" s="872">
        <f>'Tab 5_détails N+1 et suivantes'!AS1922</f>
        <v>0</v>
      </c>
      <c r="AR2900" s="851">
        <f>'Tab 5_détails N+1 et suivantes'!AT1922</f>
        <v>0</v>
      </c>
      <c r="AS2900" s="873">
        <f>'Tab 5_détails N+1 et suivantes'!AU1922</f>
        <v>0</v>
      </c>
      <c r="AT2900" s="833">
        <f>'Tab 5_détails N+1 et suivantes'!AV1922</f>
        <v>0</v>
      </c>
      <c r="AU2900" s="872">
        <f>'Tab 5_détails N+1 et suivantes'!AW1922</f>
        <v>0</v>
      </c>
      <c r="AV2900" s="833">
        <f>'Tab 5_détails N+1 et suivantes'!AX1922</f>
        <v>0</v>
      </c>
      <c r="AW2900" s="872">
        <f>'Tab 5_détails N+1 et suivantes'!AY1922</f>
        <v>0</v>
      </c>
      <c r="AX2900" s="833">
        <f>'Tab 5_détails N+1 et suivantes'!AZ1922</f>
        <v>0</v>
      </c>
      <c r="AY2900" s="872">
        <f>'Tab 5_détails N+1 et suivantes'!BA1922</f>
        <v>0</v>
      </c>
      <c r="AZ2900" s="833">
        <f>'Tab 5_détails N+1 et suivantes'!BB1922</f>
        <v>0</v>
      </c>
      <c r="BA2900" s="872">
        <f>'Tab 5_détails N+1 et suivantes'!BC1922</f>
        <v>0</v>
      </c>
      <c r="BB2900" s="851">
        <f>'Tab 5_détails N+1 et suivantes'!BD1922</f>
        <v>0</v>
      </c>
      <c r="BC2900" s="873">
        <f>'Tab 5_détails N+1 et suivantes'!BE1922</f>
        <v>0</v>
      </c>
      <c r="BD2900" s="833">
        <f>'Tab 5_détails N+1 et suivantes'!BF1922</f>
        <v>0</v>
      </c>
      <c r="BE2900" s="872">
        <f>'Tab 5_détails N+1 et suivantes'!BG1922</f>
        <v>0</v>
      </c>
      <c r="BF2900" s="833">
        <f>'Tab 5_détails N+1 et suivantes'!BH1922</f>
        <v>0</v>
      </c>
      <c r="BG2900" s="872">
        <f>'Tab 5_détails N+1 et suivantes'!BI1922</f>
        <v>0</v>
      </c>
      <c r="BH2900" s="833">
        <f>'Tab 5_détails N+1 et suivantes'!BJ1922</f>
        <v>0</v>
      </c>
      <c r="BI2900" s="872">
        <f>'Tab 5_détails N+1 et suivantes'!BK1922</f>
        <v>0</v>
      </c>
      <c r="BJ2900" s="833">
        <f>'Tab 5_détails N+1 et suivantes'!BL1922</f>
        <v>0</v>
      </c>
      <c r="BK2900" s="872">
        <f>'Tab 5_détails N+1 et suivantes'!BM1922</f>
        <v>0</v>
      </c>
      <c r="BL2900" s="833">
        <f>'Tab 5_détails N+1 et suivantes'!BN1922</f>
        <v>0</v>
      </c>
      <c r="BM2900" s="872">
        <f>'Tab 5_détails N+1 et suivantes'!BO1922</f>
        <v>0</v>
      </c>
      <c r="BN2900" s="833">
        <f>'Tab 5_détails N+1 et suivantes'!BP1922</f>
        <v>0</v>
      </c>
      <c r="BO2900" s="872">
        <f>'Tab 5_détails N+1 et suivantes'!BQ1922</f>
        <v>0</v>
      </c>
      <c r="BP2900" s="833">
        <f>'Tab 5_détails N+1 et suivantes'!BR1922</f>
        <v>0</v>
      </c>
      <c r="BQ2900" s="872">
        <f>'Tab 5_détails N+1 et suivantes'!BS1922</f>
        <v>0</v>
      </c>
      <c r="BR2900" s="833">
        <f>'Tab 5_détails N+1 et suivantes'!BT1922</f>
        <v>0</v>
      </c>
      <c r="BS2900" s="872">
        <f>'Tab 5_détails N+1 et suivantes'!BU1922</f>
        <v>0</v>
      </c>
      <c r="BT2900" s="833">
        <f>'Tab 5_détails N+1 et suivantes'!BV1922</f>
        <v>0</v>
      </c>
      <c r="BU2900" s="872">
        <f>'Tab 5_détails N+1 et suivantes'!BW1922</f>
        <v>0</v>
      </c>
      <c r="BV2900" s="851">
        <f>'Tab 5_détails N+1 et suivantes'!BX1922</f>
        <v>0</v>
      </c>
      <c r="BW2900" s="873">
        <f>'Tab 5_détails N+1 et suivantes'!BY1922</f>
        <v>0</v>
      </c>
      <c r="BX2900" s="833">
        <f>'Tab 5_détails N+1 et suivantes'!BZ1922</f>
        <v>0</v>
      </c>
      <c r="BY2900" s="872">
        <f>'Tab 5_détails N+1 et suivantes'!CA1922</f>
        <v>0</v>
      </c>
      <c r="BZ2900" s="833">
        <f>'Tab 5_détails N+1 et suivantes'!CB1922</f>
        <v>0</v>
      </c>
      <c r="CA2900" s="872">
        <f>'Tab 5_détails N+1 et suivantes'!CC1922</f>
        <v>0</v>
      </c>
      <c r="CB2900" s="833">
        <f>'Tab 5_détails N+1 et suivantes'!CD1922</f>
        <v>0</v>
      </c>
      <c r="CC2900" s="872">
        <f>'Tab 5_détails N+1 et suivantes'!CE1922</f>
        <v>0</v>
      </c>
      <c r="CD2900" s="833">
        <f>'Tab 5_détails N+1 et suivantes'!CF1922</f>
        <v>0</v>
      </c>
      <c r="CE2900" s="872">
        <f>'Tab 5_détails N+1 et suivantes'!CG1922</f>
        <v>0</v>
      </c>
      <c r="CF2900" s="833">
        <f>'Tab 5_détails N+1 et suivantes'!CH1922</f>
        <v>0</v>
      </c>
      <c r="CG2900" s="872">
        <f>'Tab 5_détails N+1 et suivantes'!CI1922</f>
        <v>0</v>
      </c>
      <c r="CH2900" s="833">
        <f>'Tab 5_détails N+1 et suivantes'!CJ1922</f>
        <v>0</v>
      </c>
      <c r="CI2900" s="872">
        <f>'Tab 5_détails N+1 et suivantes'!CK1922</f>
        <v>0</v>
      </c>
      <c r="CJ2900" s="851">
        <f>'Tab 5_détails N+1 et suivantes'!CL1922</f>
        <v>0</v>
      </c>
      <c r="CK2900" s="873">
        <f>'Tab 5_détails N+1 et suivantes'!CM1922</f>
        <v>0</v>
      </c>
      <c r="CL2900" s="833">
        <f>'Tab 5_détails N+1 et suivantes'!CN1922</f>
        <v>0</v>
      </c>
      <c r="CM2900" s="872">
        <f>'Tab 5_détails N+1 et suivantes'!CO1922</f>
        <v>0</v>
      </c>
      <c r="CN2900" s="833">
        <f>'Tab 5_détails N+1 et suivantes'!CP1922</f>
        <v>0</v>
      </c>
      <c r="CO2900" s="872">
        <f>'Tab 5_détails N+1 et suivantes'!CQ1922</f>
        <v>0</v>
      </c>
      <c r="CP2900" s="833">
        <f>'Tab 5_détails N+1 et suivantes'!CR1922</f>
        <v>0</v>
      </c>
      <c r="CQ2900" s="872">
        <f>'Tab 5_détails N+1 et suivantes'!CS1922</f>
        <v>0</v>
      </c>
      <c r="CR2900" s="833">
        <f>'Tab 5_détails N+1 et suivantes'!CT1922</f>
        <v>0</v>
      </c>
      <c r="CS2900" s="872">
        <f>'Tab 5_détails N+1 et suivantes'!CU1922</f>
        <v>0</v>
      </c>
      <c r="CT2900" s="833">
        <f>'Tab 5_détails N+1 et suivantes'!CV1922</f>
        <v>0</v>
      </c>
      <c r="CU2900" s="872">
        <f>'Tab 5_détails N+1 et suivantes'!CW1922</f>
        <v>0</v>
      </c>
      <c r="CV2900" s="833">
        <f>'Tab 5_détails N+1 et suivantes'!CX1922</f>
        <v>0</v>
      </c>
      <c r="CW2900" s="872">
        <f>'Tab 5_détails N+1 et suivantes'!CY1922</f>
        <v>0</v>
      </c>
      <c r="CX2900" s="851">
        <f>'Tab 5_détails N+1 et suivantes'!CZ1922</f>
        <v>0</v>
      </c>
      <c r="CY2900" s="886">
        <f>'Tab 5_détails N+1 et suivantes'!DA1921</f>
        <v>0</v>
      </c>
      <c r="CZ2900" s="831">
        <f t="shared" ref="CZ2900" si="5837">CZ5886</f>
        <v>0</v>
      </c>
      <c r="DA2900" s="881">
        <f t="shared" ref="DA2900:DB2900" si="5838">DA5449</f>
        <v>0</v>
      </c>
      <c r="DB2900" s="868" t="e">
        <f t="shared" si="5838"/>
        <v>#REF!</v>
      </c>
      <c r="DC2900" s="940">
        <f t="shared" si="5806"/>
        <v>0</v>
      </c>
    </row>
    <row r="2901" spans="2:107" hidden="1" outlineLevel="1" x14ac:dyDescent="0.25">
      <c r="B2901" s="870">
        <f>'Tab 5_détails N+1 et suivantes'!A1923</f>
        <v>0</v>
      </c>
      <c r="C2901" s="860">
        <f>'Tab 5_détails N+1 et suivantes'!B1923</f>
        <v>0</v>
      </c>
      <c r="D2901" s="856">
        <f>'Tab 5_détails N+1 et suivantes'!C1923</f>
        <v>0</v>
      </c>
      <c r="E2901" s="832">
        <f>'Tab 5_détails N+1 et suivantes'!E1923</f>
        <v>0</v>
      </c>
      <c r="F2901" s="832">
        <f>'Tab 5_détails N+1 et suivantes'!F1923</f>
        <v>0</v>
      </c>
      <c r="G2901" s="832">
        <f>'Tab 5_détails N+1 et suivantes'!I1923</f>
        <v>0</v>
      </c>
      <c r="H2901" s="857">
        <f>'Tab 5_détails N+1 et suivantes'!J1923</f>
        <v>0</v>
      </c>
      <c r="I2901" s="870">
        <f>'Tab 5_détails N+1 et suivantes'!K1923</f>
        <v>0</v>
      </c>
      <c r="J2901" s="833">
        <f>'Tab 5_détails N+1 et suivantes'!L1923</f>
        <v>0</v>
      </c>
      <c r="K2901" s="872">
        <f>'Tab 5_détails N+1 et suivantes'!M1923</f>
        <v>0</v>
      </c>
      <c r="L2901" s="833">
        <f>'Tab 5_détails N+1 et suivantes'!N1923</f>
        <v>0</v>
      </c>
      <c r="M2901" s="872">
        <f>'Tab 5_détails N+1 et suivantes'!O1923</f>
        <v>0</v>
      </c>
      <c r="N2901" s="851">
        <f>'Tab 5_détails N+1 et suivantes'!P1923</f>
        <v>0</v>
      </c>
      <c r="O2901" s="873">
        <f>'Tab 5_détails N+1 et suivantes'!Q1923</f>
        <v>0</v>
      </c>
      <c r="P2901" s="833">
        <f>'Tab 5_détails N+1 et suivantes'!R1923</f>
        <v>0</v>
      </c>
      <c r="Q2901" s="872">
        <f>'Tab 5_détails N+1 et suivantes'!S1923</f>
        <v>0</v>
      </c>
      <c r="R2901" s="833">
        <f>'Tab 5_détails N+1 et suivantes'!T1923</f>
        <v>0</v>
      </c>
      <c r="S2901" s="872">
        <f>'Tab 5_détails N+1 et suivantes'!U1923</f>
        <v>0</v>
      </c>
      <c r="T2901" s="851">
        <f>'Tab 5_détails N+1 et suivantes'!V1923</f>
        <v>0</v>
      </c>
      <c r="U2901" s="873">
        <f>'Tab 5_détails N+1 et suivantes'!W1923</f>
        <v>0</v>
      </c>
      <c r="V2901" s="833">
        <f>'Tab 5_détails N+1 et suivantes'!X1923</f>
        <v>0</v>
      </c>
      <c r="W2901" s="872">
        <f>'Tab 5_détails N+1 et suivantes'!Y1923</f>
        <v>0</v>
      </c>
      <c r="X2901" s="833">
        <f>'Tab 5_détails N+1 et suivantes'!Z1923</f>
        <v>0</v>
      </c>
      <c r="Y2901" s="872">
        <f>'Tab 5_détails N+1 et suivantes'!AA1923</f>
        <v>0</v>
      </c>
      <c r="Z2901" s="833">
        <f>'Tab 5_détails N+1 et suivantes'!AB1923</f>
        <v>0</v>
      </c>
      <c r="AA2901" s="872">
        <f>'Tab 5_détails N+1 et suivantes'!AC1923</f>
        <v>0</v>
      </c>
      <c r="AB2901" s="833">
        <f>'Tab 5_détails N+1 et suivantes'!AD1923</f>
        <v>0</v>
      </c>
      <c r="AC2901" s="872">
        <f>'Tab 5_détails N+1 et suivantes'!AE1923</f>
        <v>0</v>
      </c>
      <c r="AD2901" s="833">
        <f>'Tab 5_détails N+1 et suivantes'!AF1923</f>
        <v>0</v>
      </c>
      <c r="AE2901" s="872">
        <f>'Tab 5_détails N+1 et suivantes'!AG1923</f>
        <v>0</v>
      </c>
      <c r="AF2901" s="833">
        <f>'Tab 5_détails N+1 et suivantes'!AH1923</f>
        <v>0</v>
      </c>
      <c r="AG2901" s="872">
        <f>'Tab 5_détails N+1 et suivantes'!AI1923</f>
        <v>0</v>
      </c>
      <c r="AH2901" s="851">
        <f>'Tab 5_détails N+1 et suivantes'!AJ1923</f>
        <v>0</v>
      </c>
      <c r="AI2901" s="873">
        <f>'Tab 5_détails N+1 et suivantes'!AK1923</f>
        <v>0</v>
      </c>
      <c r="AJ2901" s="833">
        <f>'Tab 5_détails N+1 et suivantes'!AL1923</f>
        <v>0</v>
      </c>
      <c r="AK2901" s="872">
        <f>'Tab 5_détails N+1 et suivantes'!AM1923</f>
        <v>0</v>
      </c>
      <c r="AL2901" s="833">
        <f>'Tab 5_détails N+1 et suivantes'!AN1923</f>
        <v>0</v>
      </c>
      <c r="AM2901" s="872">
        <f>'Tab 5_détails N+1 et suivantes'!AO1923</f>
        <v>0</v>
      </c>
      <c r="AN2901" s="833">
        <f>'Tab 5_détails N+1 et suivantes'!AP1923</f>
        <v>0</v>
      </c>
      <c r="AO2901" s="872">
        <f>'Tab 5_détails N+1 et suivantes'!AQ1923</f>
        <v>0</v>
      </c>
      <c r="AP2901" s="833">
        <f>'Tab 5_détails N+1 et suivantes'!AR1923</f>
        <v>0</v>
      </c>
      <c r="AQ2901" s="872">
        <f>'Tab 5_détails N+1 et suivantes'!AS1923</f>
        <v>0</v>
      </c>
      <c r="AR2901" s="851">
        <f>'Tab 5_détails N+1 et suivantes'!AT1923</f>
        <v>0</v>
      </c>
      <c r="AS2901" s="873">
        <f>'Tab 5_détails N+1 et suivantes'!AU1923</f>
        <v>0</v>
      </c>
      <c r="AT2901" s="833">
        <f>'Tab 5_détails N+1 et suivantes'!AV1923</f>
        <v>0</v>
      </c>
      <c r="AU2901" s="872">
        <f>'Tab 5_détails N+1 et suivantes'!AW1923</f>
        <v>0</v>
      </c>
      <c r="AV2901" s="833">
        <f>'Tab 5_détails N+1 et suivantes'!AX1923</f>
        <v>0</v>
      </c>
      <c r="AW2901" s="872">
        <f>'Tab 5_détails N+1 et suivantes'!AY1923</f>
        <v>0</v>
      </c>
      <c r="AX2901" s="833">
        <f>'Tab 5_détails N+1 et suivantes'!AZ1923</f>
        <v>0</v>
      </c>
      <c r="AY2901" s="872">
        <f>'Tab 5_détails N+1 et suivantes'!BA1923</f>
        <v>0</v>
      </c>
      <c r="AZ2901" s="833">
        <f>'Tab 5_détails N+1 et suivantes'!BB1923</f>
        <v>0</v>
      </c>
      <c r="BA2901" s="872">
        <f>'Tab 5_détails N+1 et suivantes'!BC1923</f>
        <v>0</v>
      </c>
      <c r="BB2901" s="851">
        <f>'Tab 5_détails N+1 et suivantes'!BD1923</f>
        <v>0</v>
      </c>
      <c r="BC2901" s="873">
        <f>'Tab 5_détails N+1 et suivantes'!BE1923</f>
        <v>0</v>
      </c>
      <c r="BD2901" s="833">
        <f>'Tab 5_détails N+1 et suivantes'!BF1923</f>
        <v>0</v>
      </c>
      <c r="BE2901" s="872">
        <f>'Tab 5_détails N+1 et suivantes'!BG1923</f>
        <v>0</v>
      </c>
      <c r="BF2901" s="833">
        <f>'Tab 5_détails N+1 et suivantes'!BH1923</f>
        <v>0</v>
      </c>
      <c r="BG2901" s="872">
        <f>'Tab 5_détails N+1 et suivantes'!BI1923</f>
        <v>0</v>
      </c>
      <c r="BH2901" s="833">
        <f>'Tab 5_détails N+1 et suivantes'!BJ1923</f>
        <v>0</v>
      </c>
      <c r="BI2901" s="872">
        <f>'Tab 5_détails N+1 et suivantes'!BK1923</f>
        <v>0</v>
      </c>
      <c r="BJ2901" s="833">
        <f>'Tab 5_détails N+1 et suivantes'!BL1923</f>
        <v>0</v>
      </c>
      <c r="BK2901" s="872">
        <f>'Tab 5_détails N+1 et suivantes'!BM1923</f>
        <v>0</v>
      </c>
      <c r="BL2901" s="833">
        <f>'Tab 5_détails N+1 et suivantes'!BN1923</f>
        <v>0</v>
      </c>
      <c r="BM2901" s="872">
        <f>'Tab 5_détails N+1 et suivantes'!BO1923</f>
        <v>0</v>
      </c>
      <c r="BN2901" s="833">
        <f>'Tab 5_détails N+1 et suivantes'!BP1923</f>
        <v>0</v>
      </c>
      <c r="BO2901" s="872">
        <f>'Tab 5_détails N+1 et suivantes'!BQ1923</f>
        <v>0</v>
      </c>
      <c r="BP2901" s="833">
        <f>'Tab 5_détails N+1 et suivantes'!BR1923</f>
        <v>0</v>
      </c>
      <c r="BQ2901" s="872">
        <f>'Tab 5_détails N+1 et suivantes'!BS1923</f>
        <v>0</v>
      </c>
      <c r="BR2901" s="833">
        <f>'Tab 5_détails N+1 et suivantes'!BT1923</f>
        <v>0</v>
      </c>
      <c r="BS2901" s="872">
        <f>'Tab 5_détails N+1 et suivantes'!BU1923</f>
        <v>0</v>
      </c>
      <c r="BT2901" s="833">
        <f>'Tab 5_détails N+1 et suivantes'!BV1923</f>
        <v>0</v>
      </c>
      <c r="BU2901" s="872">
        <f>'Tab 5_détails N+1 et suivantes'!BW1923</f>
        <v>0</v>
      </c>
      <c r="BV2901" s="851">
        <f>'Tab 5_détails N+1 et suivantes'!BX1923</f>
        <v>0</v>
      </c>
      <c r="BW2901" s="873">
        <f>'Tab 5_détails N+1 et suivantes'!BY1923</f>
        <v>0</v>
      </c>
      <c r="BX2901" s="833">
        <f>'Tab 5_détails N+1 et suivantes'!BZ1923</f>
        <v>0</v>
      </c>
      <c r="BY2901" s="872">
        <f>'Tab 5_détails N+1 et suivantes'!CA1923</f>
        <v>0</v>
      </c>
      <c r="BZ2901" s="833">
        <f>'Tab 5_détails N+1 et suivantes'!CB1923</f>
        <v>0</v>
      </c>
      <c r="CA2901" s="872">
        <f>'Tab 5_détails N+1 et suivantes'!CC1923</f>
        <v>0</v>
      </c>
      <c r="CB2901" s="833">
        <f>'Tab 5_détails N+1 et suivantes'!CD1923</f>
        <v>0</v>
      </c>
      <c r="CC2901" s="872">
        <f>'Tab 5_détails N+1 et suivantes'!CE1923</f>
        <v>0</v>
      </c>
      <c r="CD2901" s="833">
        <f>'Tab 5_détails N+1 et suivantes'!CF1923</f>
        <v>0</v>
      </c>
      <c r="CE2901" s="872">
        <f>'Tab 5_détails N+1 et suivantes'!CG1923</f>
        <v>0</v>
      </c>
      <c r="CF2901" s="833">
        <f>'Tab 5_détails N+1 et suivantes'!CH1923</f>
        <v>0</v>
      </c>
      <c r="CG2901" s="872">
        <f>'Tab 5_détails N+1 et suivantes'!CI1923</f>
        <v>0</v>
      </c>
      <c r="CH2901" s="833">
        <f>'Tab 5_détails N+1 et suivantes'!CJ1923</f>
        <v>0</v>
      </c>
      <c r="CI2901" s="872">
        <f>'Tab 5_détails N+1 et suivantes'!CK1923</f>
        <v>0</v>
      </c>
      <c r="CJ2901" s="851">
        <f>'Tab 5_détails N+1 et suivantes'!CL1923</f>
        <v>0</v>
      </c>
      <c r="CK2901" s="873">
        <f>'Tab 5_détails N+1 et suivantes'!CM1923</f>
        <v>0</v>
      </c>
      <c r="CL2901" s="833">
        <f>'Tab 5_détails N+1 et suivantes'!CN1923</f>
        <v>0</v>
      </c>
      <c r="CM2901" s="872">
        <f>'Tab 5_détails N+1 et suivantes'!CO1923</f>
        <v>0</v>
      </c>
      <c r="CN2901" s="833">
        <f>'Tab 5_détails N+1 et suivantes'!CP1923</f>
        <v>0</v>
      </c>
      <c r="CO2901" s="872">
        <f>'Tab 5_détails N+1 et suivantes'!CQ1923</f>
        <v>0</v>
      </c>
      <c r="CP2901" s="833">
        <f>'Tab 5_détails N+1 et suivantes'!CR1923</f>
        <v>0</v>
      </c>
      <c r="CQ2901" s="872">
        <f>'Tab 5_détails N+1 et suivantes'!CS1923</f>
        <v>0</v>
      </c>
      <c r="CR2901" s="833">
        <f>'Tab 5_détails N+1 et suivantes'!CT1923</f>
        <v>0</v>
      </c>
      <c r="CS2901" s="872">
        <f>'Tab 5_détails N+1 et suivantes'!CU1923</f>
        <v>0</v>
      </c>
      <c r="CT2901" s="833">
        <f>'Tab 5_détails N+1 et suivantes'!CV1923</f>
        <v>0</v>
      </c>
      <c r="CU2901" s="872">
        <f>'Tab 5_détails N+1 et suivantes'!CW1923</f>
        <v>0</v>
      </c>
      <c r="CV2901" s="833">
        <f>'Tab 5_détails N+1 et suivantes'!CX1923</f>
        <v>0</v>
      </c>
      <c r="CW2901" s="872">
        <f>'Tab 5_détails N+1 et suivantes'!CY1923</f>
        <v>0</v>
      </c>
      <c r="CX2901" s="851">
        <f>'Tab 5_détails N+1 et suivantes'!CZ1923</f>
        <v>0</v>
      </c>
      <c r="CY2901" s="886">
        <f>'Tab 5_détails N+1 et suivantes'!DA1922</f>
        <v>0</v>
      </c>
      <c r="CZ2901" s="831">
        <f t="shared" ref="CZ2901" si="5839">CZ5887</f>
        <v>0</v>
      </c>
      <c r="DA2901" s="881">
        <f t="shared" ref="DA2901:DB2901" si="5840">DA5450</f>
        <v>0</v>
      </c>
      <c r="DB2901" s="868" t="e">
        <f t="shared" si="5840"/>
        <v>#REF!</v>
      </c>
      <c r="DC2901" s="940">
        <f t="shared" si="5806"/>
        <v>0</v>
      </c>
    </row>
    <row r="2902" spans="2:107" hidden="1" outlineLevel="1" x14ac:dyDescent="0.25">
      <c r="B2902" s="870">
        <f>'Tab 5_détails N+1 et suivantes'!A1924</f>
        <v>0</v>
      </c>
      <c r="C2902" s="860">
        <f>'Tab 5_détails N+1 et suivantes'!B1924</f>
        <v>0</v>
      </c>
      <c r="D2902" s="856">
        <f>'Tab 5_détails N+1 et suivantes'!C1924</f>
        <v>0</v>
      </c>
      <c r="E2902" s="832">
        <f>'Tab 5_détails N+1 et suivantes'!E1924</f>
        <v>0</v>
      </c>
      <c r="F2902" s="832">
        <f>'Tab 5_détails N+1 et suivantes'!F1924</f>
        <v>0</v>
      </c>
      <c r="G2902" s="832">
        <f>'Tab 5_détails N+1 et suivantes'!I1924</f>
        <v>0</v>
      </c>
      <c r="H2902" s="857">
        <f>'Tab 5_détails N+1 et suivantes'!J1924</f>
        <v>0</v>
      </c>
      <c r="I2902" s="870">
        <f>'Tab 5_détails N+1 et suivantes'!K1924</f>
        <v>0</v>
      </c>
      <c r="J2902" s="833">
        <f>'Tab 5_détails N+1 et suivantes'!L1924</f>
        <v>0</v>
      </c>
      <c r="K2902" s="872">
        <f>'Tab 5_détails N+1 et suivantes'!M1924</f>
        <v>0</v>
      </c>
      <c r="L2902" s="833">
        <f>'Tab 5_détails N+1 et suivantes'!N1924</f>
        <v>0</v>
      </c>
      <c r="M2902" s="872">
        <f>'Tab 5_détails N+1 et suivantes'!O1924</f>
        <v>0</v>
      </c>
      <c r="N2902" s="851">
        <f>'Tab 5_détails N+1 et suivantes'!P1924</f>
        <v>0</v>
      </c>
      <c r="O2902" s="873">
        <f>'Tab 5_détails N+1 et suivantes'!Q1924</f>
        <v>0</v>
      </c>
      <c r="P2902" s="833">
        <f>'Tab 5_détails N+1 et suivantes'!R1924</f>
        <v>0</v>
      </c>
      <c r="Q2902" s="872">
        <f>'Tab 5_détails N+1 et suivantes'!S1924</f>
        <v>0</v>
      </c>
      <c r="R2902" s="833">
        <f>'Tab 5_détails N+1 et suivantes'!T1924</f>
        <v>0</v>
      </c>
      <c r="S2902" s="872">
        <f>'Tab 5_détails N+1 et suivantes'!U1924</f>
        <v>0</v>
      </c>
      <c r="T2902" s="851">
        <f>'Tab 5_détails N+1 et suivantes'!V1924</f>
        <v>0</v>
      </c>
      <c r="U2902" s="873">
        <f>'Tab 5_détails N+1 et suivantes'!W1924</f>
        <v>0</v>
      </c>
      <c r="V2902" s="833">
        <f>'Tab 5_détails N+1 et suivantes'!X1924</f>
        <v>0</v>
      </c>
      <c r="W2902" s="872">
        <f>'Tab 5_détails N+1 et suivantes'!Y1924</f>
        <v>0</v>
      </c>
      <c r="X2902" s="833">
        <f>'Tab 5_détails N+1 et suivantes'!Z1924</f>
        <v>0</v>
      </c>
      <c r="Y2902" s="872">
        <f>'Tab 5_détails N+1 et suivantes'!AA1924</f>
        <v>0</v>
      </c>
      <c r="Z2902" s="833">
        <f>'Tab 5_détails N+1 et suivantes'!AB1924</f>
        <v>0</v>
      </c>
      <c r="AA2902" s="872">
        <f>'Tab 5_détails N+1 et suivantes'!AC1924</f>
        <v>0</v>
      </c>
      <c r="AB2902" s="833">
        <f>'Tab 5_détails N+1 et suivantes'!AD1924</f>
        <v>0</v>
      </c>
      <c r="AC2902" s="872">
        <f>'Tab 5_détails N+1 et suivantes'!AE1924</f>
        <v>0</v>
      </c>
      <c r="AD2902" s="833">
        <f>'Tab 5_détails N+1 et suivantes'!AF1924</f>
        <v>0</v>
      </c>
      <c r="AE2902" s="872">
        <f>'Tab 5_détails N+1 et suivantes'!AG1924</f>
        <v>0</v>
      </c>
      <c r="AF2902" s="833">
        <f>'Tab 5_détails N+1 et suivantes'!AH1924</f>
        <v>0</v>
      </c>
      <c r="AG2902" s="872">
        <f>'Tab 5_détails N+1 et suivantes'!AI1924</f>
        <v>0</v>
      </c>
      <c r="AH2902" s="851">
        <f>'Tab 5_détails N+1 et suivantes'!AJ1924</f>
        <v>0</v>
      </c>
      <c r="AI2902" s="873">
        <f>'Tab 5_détails N+1 et suivantes'!AK1924</f>
        <v>0</v>
      </c>
      <c r="AJ2902" s="833">
        <f>'Tab 5_détails N+1 et suivantes'!AL1924</f>
        <v>0</v>
      </c>
      <c r="AK2902" s="872">
        <f>'Tab 5_détails N+1 et suivantes'!AM1924</f>
        <v>0</v>
      </c>
      <c r="AL2902" s="833">
        <f>'Tab 5_détails N+1 et suivantes'!AN1924</f>
        <v>0</v>
      </c>
      <c r="AM2902" s="872">
        <f>'Tab 5_détails N+1 et suivantes'!AO1924</f>
        <v>0</v>
      </c>
      <c r="AN2902" s="833">
        <f>'Tab 5_détails N+1 et suivantes'!AP1924</f>
        <v>0</v>
      </c>
      <c r="AO2902" s="872">
        <f>'Tab 5_détails N+1 et suivantes'!AQ1924</f>
        <v>0</v>
      </c>
      <c r="AP2902" s="833">
        <f>'Tab 5_détails N+1 et suivantes'!AR1924</f>
        <v>0</v>
      </c>
      <c r="AQ2902" s="872">
        <f>'Tab 5_détails N+1 et suivantes'!AS1924</f>
        <v>0</v>
      </c>
      <c r="AR2902" s="851">
        <f>'Tab 5_détails N+1 et suivantes'!AT1924</f>
        <v>0</v>
      </c>
      <c r="AS2902" s="873">
        <f>'Tab 5_détails N+1 et suivantes'!AU1924</f>
        <v>0</v>
      </c>
      <c r="AT2902" s="833">
        <f>'Tab 5_détails N+1 et suivantes'!AV1924</f>
        <v>0</v>
      </c>
      <c r="AU2902" s="872">
        <f>'Tab 5_détails N+1 et suivantes'!AW1924</f>
        <v>0</v>
      </c>
      <c r="AV2902" s="833">
        <f>'Tab 5_détails N+1 et suivantes'!AX1924</f>
        <v>0</v>
      </c>
      <c r="AW2902" s="872">
        <f>'Tab 5_détails N+1 et suivantes'!AY1924</f>
        <v>0</v>
      </c>
      <c r="AX2902" s="833">
        <f>'Tab 5_détails N+1 et suivantes'!AZ1924</f>
        <v>0</v>
      </c>
      <c r="AY2902" s="872">
        <f>'Tab 5_détails N+1 et suivantes'!BA1924</f>
        <v>0</v>
      </c>
      <c r="AZ2902" s="833">
        <f>'Tab 5_détails N+1 et suivantes'!BB1924</f>
        <v>0</v>
      </c>
      <c r="BA2902" s="872">
        <f>'Tab 5_détails N+1 et suivantes'!BC1924</f>
        <v>0</v>
      </c>
      <c r="BB2902" s="851">
        <f>'Tab 5_détails N+1 et suivantes'!BD1924</f>
        <v>0</v>
      </c>
      <c r="BC2902" s="873">
        <f>'Tab 5_détails N+1 et suivantes'!BE1924</f>
        <v>0</v>
      </c>
      <c r="BD2902" s="833">
        <f>'Tab 5_détails N+1 et suivantes'!BF1924</f>
        <v>0</v>
      </c>
      <c r="BE2902" s="872">
        <f>'Tab 5_détails N+1 et suivantes'!BG1924</f>
        <v>0</v>
      </c>
      <c r="BF2902" s="833">
        <f>'Tab 5_détails N+1 et suivantes'!BH1924</f>
        <v>0</v>
      </c>
      <c r="BG2902" s="872">
        <f>'Tab 5_détails N+1 et suivantes'!BI1924</f>
        <v>0</v>
      </c>
      <c r="BH2902" s="833">
        <f>'Tab 5_détails N+1 et suivantes'!BJ1924</f>
        <v>0</v>
      </c>
      <c r="BI2902" s="872">
        <f>'Tab 5_détails N+1 et suivantes'!BK1924</f>
        <v>0</v>
      </c>
      <c r="BJ2902" s="833">
        <f>'Tab 5_détails N+1 et suivantes'!BL1924</f>
        <v>0</v>
      </c>
      <c r="BK2902" s="872">
        <f>'Tab 5_détails N+1 et suivantes'!BM1924</f>
        <v>0</v>
      </c>
      <c r="BL2902" s="833">
        <f>'Tab 5_détails N+1 et suivantes'!BN1924</f>
        <v>0</v>
      </c>
      <c r="BM2902" s="872">
        <f>'Tab 5_détails N+1 et suivantes'!BO1924</f>
        <v>0</v>
      </c>
      <c r="BN2902" s="833">
        <f>'Tab 5_détails N+1 et suivantes'!BP1924</f>
        <v>0</v>
      </c>
      <c r="BO2902" s="872">
        <f>'Tab 5_détails N+1 et suivantes'!BQ1924</f>
        <v>0</v>
      </c>
      <c r="BP2902" s="833">
        <f>'Tab 5_détails N+1 et suivantes'!BR1924</f>
        <v>0</v>
      </c>
      <c r="BQ2902" s="872">
        <f>'Tab 5_détails N+1 et suivantes'!BS1924</f>
        <v>0</v>
      </c>
      <c r="BR2902" s="833">
        <f>'Tab 5_détails N+1 et suivantes'!BT1924</f>
        <v>0</v>
      </c>
      <c r="BS2902" s="872">
        <f>'Tab 5_détails N+1 et suivantes'!BU1924</f>
        <v>0</v>
      </c>
      <c r="BT2902" s="833">
        <f>'Tab 5_détails N+1 et suivantes'!BV1924</f>
        <v>0</v>
      </c>
      <c r="BU2902" s="872">
        <f>'Tab 5_détails N+1 et suivantes'!BW1924</f>
        <v>0</v>
      </c>
      <c r="BV2902" s="851">
        <f>'Tab 5_détails N+1 et suivantes'!BX1924</f>
        <v>0</v>
      </c>
      <c r="BW2902" s="873">
        <f>'Tab 5_détails N+1 et suivantes'!BY1924</f>
        <v>0</v>
      </c>
      <c r="BX2902" s="833">
        <f>'Tab 5_détails N+1 et suivantes'!BZ1924</f>
        <v>0</v>
      </c>
      <c r="BY2902" s="872">
        <f>'Tab 5_détails N+1 et suivantes'!CA1924</f>
        <v>0</v>
      </c>
      <c r="BZ2902" s="833">
        <f>'Tab 5_détails N+1 et suivantes'!CB1924</f>
        <v>0</v>
      </c>
      <c r="CA2902" s="872">
        <f>'Tab 5_détails N+1 et suivantes'!CC1924</f>
        <v>0</v>
      </c>
      <c r="CB2902" s="833">
        <f>'Tab 5_détails N+1 et suivantes'!CD1924</f>
        <v>0</v>
      </c>
      <c r="CC2902" s="872">
        <f>'Tab 5_détails N+1 et suivantes'!CE1924</f>
        <v>0</v>
      </c>
      <c r="CD2902" s="833">
        <f>'Tab 5_détails N+1 et suivantes'!CF1924</f>
        <v>0</v>
      </c>
      <c r="CE2902" s="872">
        <f>'Tab 5_détails N+1 et suivantes'!CG1924</f>
        <v>0</v>
      </c>
      <c r="CF2902" s="833">
        <f>'Tab 5_détails N+1 et suivantes'!CH1924</f>
        <v>0</v>
      </c>
      <c r="CG2902" s="872">
        <f>'Tab 5_détails N+1 et suivantes'!CI1924</f>
        <v>0</v>
      </c>
      <c r="CH2902" s="833">
        <f>'Tab 5_détails N+1 et suivantes'!CJ1924</f>
        <v>0</v>
      </c>
      <c r="CI2902" s="872">
        <f>'Tab 5_détails N+1 et suivantes'!CK1924</f>
        <v>0</v>
      </c>
      <c r="CJ2902" s="851">
        <f>'Tab 5_détails N+1 et suivantes'!CL1924</f>
        <v>0</v>
      </c>
      <c r="CK2902" s="873">
        <f>'Tab 5_détails N+1 et suivantes'!CM1924</f>
        <v>0</v>
      </c>
      <c r="CL2902" s="833">
        <f>'Tab 5_détails N+1 et suivantes'!CN1924</f>
        <v>0</v>
      </c>
      <c r="CM2902" s="872">
        <f>'Tab 5_détails N+1 et suivantes'!CO1924</f>
        <v>0</v>
      </c>
      <c r="CN2902" s="833">
        <f>'Tab 5_détails N+1 et suivantes'!CP1924</f>
        <v>0</v>
      </c>
      <c r="CO2902" s="872">
        <f>'Tab 5_détails N+1 et suivantes'!CQ1924</f>
        <v>0</v>
      </c>
      <c r="CP2902" s="833">
        <f>'Tab 5_détails N+1 et suivantes'!CR1924</f>
        <v>0</v>
      </c>
      <c r="CQ2902" s="872">
        <f>'Tab 5_détails N+1 et suivantes'!CS1924</f>
        <v>0</v>
      </c>
      <c r="CR2902" s="833">
        <f>'Tab 5_détails N+1 et suivantes'!CT1924</f>
        <v>0</v>
      </c>
      <c r="CS2902" s="872">
        <f>'Tab 5_détails N+1 et suivantes'!CU1924</f>
        <v>0</v>
      </c>
      <c r="CT2902" s="833">
        <f>'Tab 5_détails N+1 et suivantes'!CV1924</f>
        <v>0</v>
      </c>
      <c r="CU2902" s="872">
        <f>'Tab 5_détails N+1 et suivantes'!CW1924</f>
        <v>0</v>
      </c>
      <c r="CV2902" s="833">
        <f>'Tab 5_détails N+1 et suivantes'!CX1924</f>
        <v>0</v>
      </c>
      <c r="CW2902" s="872">
        <f>'Tab 5_détails N+1 et suivantes'!CY1924</f>
        <v>0</v>
      </c>
      <c r="CX2902" s="851">
        <f>'Tab 5_détails N+1 et suivantes'!CZ1924</f>
        <v>0</v>
      </c>
      <c r="CY2902" s="886">
        <f>'Tab 5_détails N+1 et suivantes'!DA1923</f>
        <v>0</v>
      </c>
      <c r="CZ2902" s="831">
        <f t="shared" ref="CZ2902" si="5841">CZ5888</f>
        <v>0</v>
      </c>
      <c r="DA2902" s="881">
        <f t="shared" ref="DA2902:DB2902" si="5842">DA5451</f>
        <v>0</v>
      </c>
      <c r="DB2902" s="868" t="e">
        <f t="shared" si="5842"/>
        <v>#REF!</v>
      </c>
      <c r="DC2902" s="940">
        <f t="shared" si="5806"/>
        <v>0</v>
      </c>
    </row>
    <row r="2903" spans="2:107" hidden="1" outlineLevel="1" x14ac:dyDescent="0.25">
      <c r="B2903" s="870">
        <f>'Tab 5_détails N+1 et suivantes'!A1925</f>
        <v>0</v>
      </c>
      <c r="C2903" s="860">
        <f>'Tab 5_détails N+1 et suivantes'!B1925</f>
        <v>0</v>
      </c>
      <c r="D2903" s="856">
        <f>'Tab 5_détails N+1 et suivantes'!C1925</f>
        <v>0</v>
      </c>
      <c r="E2903" s="832">
        <f>'Tab 5_détails N+1 et suivantes'!E1925</f>
        <v>0</v>
      </c>
      <c r="F2903" s="832">
        <f>'Tab 5_détails N+1 et suivantes'!F1925</f>
        <v>0</v>
      </c>
      <c r="G2903" s="832">
        <f>'Tab 5_détails N+1 et suivantes'!I1925</f>
        <v>0</v>
      </c>
      <c r="H2903" s="857">
        <f>'Tab 5_détails N+1 et suivantes'!J1925</f>
        <v>0</v>
      </c>
      <c r="I2903" s="870">
        <f>'Tab 5_détails N+1 et suivantes'!K1925</f>
        <v>0</v>
      </c>
      <c r="J2903" s="833">
        <f>'Tab 5_détails N+1 et suivantes'!L1925</f>
        <v>0</v>
      </c>
      <c r="K2903" s="872">
        <f>'Tab 5_détails N+1 et suivantes'!M1925</f>
        <v>0</v>
      </c>
      <c r="L2903" s="833">
        <f>'Tab 5_détails N+1 et suivantes'!N1925</f>
        <v>0</v>
      </c>
      <c r="M2903" s="872">
        <f>'Tab 5_détails N+1 et suivantes'!O1925</f>
        <v>0</v>
      </c>
      <c r="N2903" s="851">
        <f>'Tab 5_détails N+1 et suivantes'!P1925</f>
        <v>0</v>
      </c>
      <c r="O2903" s="873">
        <f>'Tab 5_détails N+1 et suivantes'!Q1925</f>
        <v>0</v>
      </c>
      <c r="P2903" s="833">
        <f>'Tab 5_détails N+1 et suivantes'!R1925</f>
        <v>0</v>
      </c>
      <c r="Q2903" s="872">
        <f>'Tab 5_détails N+1 et suivantes'!S1925</f>
        <v>0</v>
      </c>
      <c r="R2903" s="833">
        <f>'Tab 5_détails N+1 et suivantes'!T1925</f>
        <v>0</v>
      </c>
      <c r="S2903" s="872">
        <f>'Tab 5_détails N+1 et suivantes'!U1925</f>
        <v>0</v>
      </c>
      <c r="T2903" s="851">
        <f>'Tab 5_détails N+1 et suivantes'!V1925</f>
        <v>0</v>
      </c>
      <c r="U2903" s="873">
        <f>'Tab 5_détails N+1 et suivantes'!W1925</f>
        <v>0</v>
      </c>
      <c r="V2903" s="833">
        <f>'Tab 5_détails N+1 et suivantes'!X1925</f>
        <v>0</v>
      </c>
      <c r="W2903" s="872">
        <f>'Tab 5_détails N+1 et suivantes'!Y1925</f>
        <v>0</v>
      </c>
      <c r="X2903" s="833">
        <f>'Tab 5_détails N+1 et suivantes'!Z1925</f>
        <v>0</v>
      </c>
      <c r="Y2903" s="872">
        <f>'Tab 5_détails N+1 et suivantes'!AA1925</f>
        <v>0</v>
      </c>
      <c r="Z2903" s="833">
        <f>'Tab 5_détails N+1 et suivantes'!AB1925</f>
        <v>0</v>
      </c>
      <c r="AA2903" s="872">
        <f>'Tab 5_détails N+1 et suivantes'!AC1925</f>
        <v>0</v>
      </c>
      <c r="AB2903" s="833">
        <f>'Tab 5_détails N+1 et suivantes'!AD1925</f>
        <v>0</v>
      </c>
      <c r="AC2903" s="872">
        <f>'Tab 5_détails N+1 et suivantes'!AE1925</f>
        <v>0</v>
      </c>
      <c r="AD2903" s="833">
        <f>'Tab 5_détails N+1 et suivantes'!AF1925</f>
        <v>0</v>
      </c>
      <c r="AE2903" s="872">
        <f>'Tab 5_détails N+1 et suivantes'!AG1925</f>
        <v>0</v>
      </c>
      <c r="AF2903" s="833">
        <f>'Tab 5_détails N+1 et suivantes'!AH1925</f>
        <v>0</v>
      </c>
      <c r="AG2903" s="872">
        <f>'Tab 5_détails N+1 et suivantes'!AI1925</f>
        <v>0</v>
      </c>
      <c r="AH2903" s="851">
        <f>'Tab 5_détails N+1 et suivantes'!AJ1925</f>
        <v>0</v>
      </c>
      <c r="AI2903" s="873">
        <f>'Tab 5_détails N+1 et suivantes'!AK1925</f>
        <v>0</v>
      </c>
      <c r="AJ2903" s="833">
        <f>'Tab 5_détails N+1 et suivantes'!AL1925</f>
        <v>0</v>
      </c>
      <c r="AK2903" s="872">
        <f>'Tab 5_détails N+1 et suivantes'!AM1925</f>
        <v>0</v>
      </c>
      <c r="AL2903" s="833">
        <f>'Tab 5_détails N+1 et suivantes'!AN1925</f>
        <v>0</v>
      </c>
      <c r="AM2903" s="872">
        <f>'Tab 5_détails N+1 et suivantes'!AO1925</f>
        <v>0</v>
      </c>
      <c r="AN2903" s="833">
        <f>'Tab 5_détails N+1 et suivantes'!AP1925</f>
        <v>0</v>
      </c>
      <c r="AO2903" s="872">
        <f>'Tab 5_détails N+1 et suivantes'!AQ1925</f>
        <v>0</v>
      </c>
      <c r="AP2903" s="833">
        <f>'Tab 5_détails N+1 et suivantes'!AR1925</f>
        <v>0</v>
      </c>
      <c r="AQ2903" s="872">
        <f>'Tab 5_détails N+1 et suivantes'!AS1925</f>
        <v>0</v>
      </c>
      <c r="AR2903" s="851">
        <f>'Tab 5_détails N+1 et suivantes'!AT1925</f>
        <v>0</v>
      </c>
      <c r="AS2903" s="873">
        <f>'Tab 5_détails N+1 et suivantes'!AU1925</f>
        <v>0</v>
      </c>
      <c r="AT2903" s="833">
        <f>'Tab 5_détails N+1 et suivantes'!AV1925</f>
        <v>0</v>
      </c>
      <c r="AU2903" s="872">
        <f>'Tab 5_détails N+1 et suivantes'!AW1925</f>
        <v>0</v>
      </c>
      <c r="AV2903" s="833">
        <f>'Tab 5_détails N+1 et suivantes'!AX1925</f>
        <v>0</v>
      </c>
      <c r="AW2903" s="872">
        <f>'Tab 5_détails N+1 et suivantes'!AY1925</f>
        <v>0</v>
      </c>
      <c r="AX2903" s="833">
        <f>'Tab 5_détails N+1 et suivantes'!AZ1925</f>
        <v>0</v>
      </c>
      <c r="AY2903" s="872">
        <f>'Tab 5_détails N+1 et suivantes'!BA1925</f>
        <v>0</v>
      </c>
      <c r="AZ2903" s="833">
        <f>'Tab 5_détails N+1 et suivantes'!BB1925</f>
        <v>0</v>
      </c>
      <c r="BA2903" s="872">
        <f>'Tab 5_détails N+1 et suivantes'!BC1925</f>
        <v>0</v>
      </c>
      <c r="BB2903" s="851">
        <f>'Tab 5_détails N+1 et suivantes'!BD1925</f>
        <v>0</v>
      </c>
      <c r="BC2903" s="873">
        <f>'Tab 5_détails N+1 et suivantes'!BE1925</f>
        <v>0</v>
      </c>
      <c r="BD2903" s="833">
        <f>'Tab 5_détails N+1 et suivantes'!BF1925</f>
        <v>0</v>
      </c>
      <c r="BE2903" s="872">
        <f>'Tab 5_détails N+1 et suivantes'!BG1925</f>
        <v>0</v>
      </c>
      <c r="BF2903" s="833">
        <f>'Tab 5_détails N+1 et suivantes'!BH1925</f>
        <v>0</v>
      </c>
      <c r="BG2903" s="872">
        <f>'Tab 5_détails N+1 et suivantes'!BI1925</f>
        <v>0</v>
      </c>
      <c r="BH2903" s="833">
        <f>'Tab 5_détails N+1 et suivantes'!BJ1925</f>
        <v>0</v>
      </c>
      <c r="BI2903" s="872">
        <f>'Tab 5_détails N+1 et suivantes'!BK1925</f>
        <v>0</v>
      </c>
      <c r="BJ2903" s="833">
        <f>'Tab 5_détails N+1 et suivantes'!BL1925</f>
        <v>0</v>
      </c>
      <c r="BK2903" s="872">
        <f>'Tab 5_détails N+1 et suivantes'!BM1925</f>
        <v>0</v>
      </c>
      <c r="BL2903" s="833">
        <f>'Tab 5_détails N+1 et suivantes'!BN1925</f>
        <v>0</v>
      </c>
      <c r="BM2903" s="872">
        <f>'Tab 5_détails N+1 et suivantes'!BO1925</f>
        <v>0</v>
      </c>
      <c r="BN2903" s="833">
        <f>'Tab 5_détails N+1 et suivantes'!BP1925</f>
        <v>0</v>
      </c>
      <c r="BO2903" s="872">
        <f>'Tab 5_détails N+1 et suivantes'!BQ1925</f>
        <v>0</v>
      </c>
      <c r="BP2903" s="833">
        <f>'Tab 5_détails N+1 et suivantes'!BR1925</f>
        <v>0</v>
      </c>
      <c r="BQ2903" s="872">
        <f>'Tab 5_détails N+1 et suivantes'!BS1925</f>
        <v>0</v>
      </c>
      <c r="BR2903" s="833">
        <f>'Tab 5_détails N+1 et suivantes'!BT1925</f>
        <v>0</v>
      </c>
      <c r="BS2903" s="872">
        <f>'Tab 5_détails N+1 et suivantes'!BU1925</f>
        <v>0</v>
      </c>
      <c r="BT2903" s="833">
        <f>'Tab 5_détails N+1 et suivantes'!BV1925</f>
        <v>0</v>
      </c>
      <c r="BU2903" s="872">
        <f>'Tab 5_détails N+1 et suivantes'!BW1925</f>
        <v>0</v>
      </c>
      <c r="BV2903" s="851">
        <f>'Tab 5_détails N+1 et suivantes'!BX1925</f>
        <v>0</v>
      </c>
      <c r="BW2903" s="873">
        <f>'Tab 5_détails N+1 et suivantes'!BY1925</f>
        <v>0</v>
      </c>
      <c r="BX2903" s="833">
        <f>'Tab 5_détails N+1 et suivantes'!BZ1925</f>
        <v>0</v>
      </c>
      <c r="BY2903" s="872">
        <f>'Tab 5_détails N+1 et suivantes'!CA1925</f>
        <v>0</v>
      </c>
      <c r="BZ2903" s="833">
        <f>'Tab 5_détails N+1 et suivantes'!CB1925</f>
        <v>0</v>
      </c>
      <c r="CA2903" s="872">
        <f>'Tab 5_détails N+1 et suivantes'!CC1925</f>
        <v>0</v>
      </c>
      <c r="CB2903" s="833">
        <f>'Tab 5_détails N+1 et suivantes'!CD1925</f>
        <v>0</v>
      </c>
      <c r="CC2903" s="872">
        <f>'Tab 5_détails N+1 et suivantes'!CE1925</f>
        <v>0</v>
      </c>
      <c r="CD2903" s="833">
        <f>'Tab 5_détails N+1 et suivantes'!CF1925</f>
        <v>0</v>
      </c>
      <c r="CE2903" s="872">
        <f>'Tab 5_détails N+1 et suivantes'!CG1925</f>
        <v>0</v>
      </c>
      <c r="CF2903" s="833">
        <f>'Tab 5_détails N+1 et suivantes'!CH1925</f>
        <v>0</v>
      </c>
      <c r="CG2903" s="872">
        <f>'Tab 5_détails N+1 et suivantes'!CI1925</f>
        <v>0</v>
      </c>
      <c r="CH2903" s="833">
        <f>'Tab 5_détails N+1 et suivantes'!CJ1925</f>
        <v>0</v>
      </c>
      <c r="CI2903" s="872">
        <f>'Tab 5_détails N+1 et suivantes'!CK1925</f>
        <v>0</v>
      </c>
      <c r="CJ2903" s="851">
        <f>'Tab 5_détails N+1 et suivantes'!CL1925</f>
        <v>0</v>
      </c>
      <c r="CK2903" s="873">
        <f>'Tab 5_détails N+1 et suivantes'!CM1925</f>
        <v>0</v>
      </c>
      <c r="CL2903" s="833">
        <f>'Tab 5_détails N+1 et suivantes'!CN1925</f>
        <v>0</v>
      </c>
      <c r="CM2903" s="872">
        <f>'Tab 5_détails N+1 et suivantes'!CO1925</f>
        <v>0</v>
      </c>
      <c r="CN2903" s="833">
        <f>'Tab 5_détails N+1 et suivantes'!CP1925</f>
        <v>0</v>
      </c>
      <c r="CO2903" s="872">
        <f>'Tab 5_détails N+1 et suivantes'!CQ1925</f>
        <v>0</v>
      </c>
      <c r="CP2903" s="833">
        <f>'Tab 5_détails N+1 et suivantes'!CR1925</f>
        <v>0</v>
      </c>
      <c r="CQ2903" s="872">
        <f>'Tab 5_détails N+1 et suivantes'!CS1925</f>
        <v>0</v>
      </c>
      <c r="CR2903" s="833">
        <f>'Tab 5_détails N+1 et suivantes'!CT1925</f>
        <v>0</v>
      </c>
      <c r="CS2903" s="872">
        <f>'Tab 5_détails N+1 et suivantes'!CU1925</f>
        <v>0</v>
      </c>
      <c r="CT2903" s="833">
        <f>'Tab 5_détails N+1 et suivantes'!CV1925</f>
        <v>0</v>
      </c>
      <c r="CU2903" s="872">
        <f>'Tab 5_détails N+1 et suivantes'!CW1925</f>
        <v>0</v>
      </c>
      <c r="CV2903" s="833">
        <f>'Tab 5_détails N+1 et suivantes'!CX1925</f>
        <v>0</v>
      </c>
      <c r="CW2903" s="872">
        <f>'Tab 5_détails N+1 et suivantes'!CY1925</f>
        <v>0</v>
      </c>
      <c r="CX2903" s="851">
        <f>'Tab 5_détails N+1 et suivantes'!CZ1925</f>
        <v>0</v>
      </c>
      <c r="CY2903" s="886">
        <f>'Tab 5_détails N+1 et suivantes'!DA1924</f>
        <v>0</v>
      </c>
      <c r="CZ2903" s="831">
        <f t="shared" ref="CZ2903" si="5843">CZ5889</f>
        <v>0</v>
      </c>
      <c r="DA2903" s="881">
        <f t="shared" ref="DA2903:DB2903" si="5844">DA5452</f>
        <v>0</v>
      </c>
      <c r="DB2903" s="868" t="e">
        <f t="shared" si="5844"/>
        <v>#REF!</v>
      </c>
      <c r="DC2903" s="940">
        <f t="shared" si="5806"/>
        <v>0</v>
      </c>
    </row>
    <row r="2904" spans="2:107" hidden="1" outlineLevel="1" x14ac:dyDescent="0.25">
      <c r="B2904" s="870">
        <f>'Tab 5_détails N+1 et suivantes'!A1926</f>
        <v>0</v>
      </c>
      <c r="C2904" s="860">
        <f>'Tab 5_détails N+1 et suivantes'!B1926</f>
        <v>0</v>
      </c>
      <c r="D2904" s="856">
        <f>'Tab 5_détails N+1 et suivantes'!C1926</f>
        <v>0</v>
      </c>
      <c r="E2904" s="832">
        <f>'Tab 5_détails N+1 et suivantes'!E1926</f>
        <v>0</v>
      </c>
      <c r="F2904" s="832">
        <f>'Tab 5_détails N+1 et suivantes'!F1926</f>
        <v>0</v>
      </c>
      <c r="G2904" s="832">
        <f>'Tab 5_détails N+1 et suivantes'!I1926</f>
        <v>0</v>
      </c>
      <c r="H2904" s="857">
        <f>'Tab 5_détails N+1 et suivantes'!J1926</f>
        <v>0</v>
      </c>
      <c r="I2904" s="870">
        <f>'Tab 5_détails N+1 et suivantes'!K1926</f>
        <v>0</v>
      </c>
      <c r="J2904" s="833">
        <f>'Tab 5_détails N+1 et suivantes'!L1926</f>
        <v>0</v>
      </c>
      <c r="K2904" s="872">
        <f>'Tab 5_détails N+1 et suivantes'!M1926</f>
        <v>0</v>
      </c>
      <c r="L2904" s="833">
        <f>'Tab 5_détails N+1 et suivantes'!N1926</f>
        <v>0</v>
      </c>
      <c r="M2904" s="872">
        <f>'Tab 5_détails N+1 et suivantes'!O1926</f>
        <v>0</v>
      </c>
      <c r="N2904" s="851">
        <f>'Tab 5_détails N+1 et suivantes'!P1926</f>
        <v>0</v>
      </c>
      <c r="O2904" s="873">
        <f>'Tab 5_détails N+1 et suivantes'!Q1926</f>
        <v>0</v>
      </c>
      <c r="P2904" s="833">
        <f>'Tab 5_détails N+1 et suivantes'!R1926</f>
        <v>0</v>
      </c>
      <c r="Q2904" s="872">
        <f>'Tab 5_détails N+1 et suivantes'!S1926</f>
        <v>0</v>
      </c>
      <c r="R2904" s="833">
        <f>'Tab 5_détails N+1 et suivantes'!T1926</f>
        <v>0</v>
      </c>
      <c r="S2904" s="872">
        <f>'Tab 5_détails N+1 et suivantes'!U1926</f>
        <v>0</v>
      </c>
      <c r="T2904" s="851">
        <f>'Tab 5_détails N+1 et suivantes'!V1926</f>
        <v>0</v>
      </c>
      <c r="U2904" s="873">
        <f>'Tab 5_détails N+1 et suivantes'!W1926</f>
        <v>0</v>
      </c>
      <c r="V2904" s="833">
        <f>'Tab 5_détails N+1 et suivantes'!X1926</f>
        <v>0</v>
      </c>
      <c r="W2904" s="872">
        <f>'Tab 5_détails N+1 et suivantes'!Y1926</f>
        <v>0</v>
      </c>
      <c r="X2904" s="833">
        <f>'Tab 5_détails N+1 et suivantes'!Z1926</f>
        <v>0</v>
      </c>
      <c r="Y2904" s="872">
        <f>'Tab 5_détails N+1 et suivantes'!AA1926</f>
        <v>0</v>
      </c>
      <c r="Z2904" s="833">
        <f>'Tab 5_détails N+1 et suivantes'!AB1926</f>
        <v>0</v>
      </c>
      <c r="AA2904" s="872">
        <f>'Tab 5_détails N+1 et suivantes'!AC1926</f>
        <v>0</v>
      </c>
      <c r="AB2904" s="833">
        <f>'Tab 5_détails N+1 et suivantes'!AD1926</f>
        <v>0</v>
      </c>
      <c r="AC2904" s="872">
        <f>'Tab 5_détails N+1 et suivantes'!AE1926</f>
        <v>0</v>
      </c>
      <c r="AD2904" s="833">
        <f>'Tab 5_détails N+1 et suivantes'!AF1926</f>
        <v>0</v>
      </c>
      <c r="AE2904" s="872">
        <f>'Tab 5_détails N+1 et suivantes'!AG1926</f>
        <v>0</v>
      </c>
      <c r="AF2904" s="833">
        <f>'Tab 5_détails N+1 et suivantes'!AH1926</f>
        <v>0</v>
      </c>
      <c r="AG2904" s="872">
        <f>'Tab 5_détails N+1 et suivantes'!AI1926</f>
        <v>0</v>
      </c>
      <c r="AH2904" s="851">
        <f>'Tab 5_détails N+1 et suivantes'!AJ1926</f>
        <v>0</v>
      </c>
      <c r="AI2904" s="873">
        <f>'Tab 5_détails N+1 et suivantes'!AK1926</f>
        <v>0</v>
      </c>
      <c r="AJ2904" s="833">
        <f>'Tab 5_détails N+1 et suivantes'!AL1926</f>
        <v>0</v>
      </c>
      <c r="AK2904" s="872">
        <f>'Tab 5_détails N+1 et suivantes'!AM1926</f>
        <v>0</v>
      </c>
      <c r="AL2904" s="833">
        <f>'Tab 5_détails N+1 et suivantes'!AN1926</f>
        <v>0</v>
      </c>
      <c r="AM2904" s="872">
        <f>'Tab 5_détails N+1 et suivantes'!AO1926</f>
        <v>0</v>
      </c>
      <c r="AN2904" s="833">
        <f>'Tab 5_détails N+1 et suivantes'!AP1926</f>
        <v>0</v>
      </c>
      <c r="AO2904" s="872">
        <f>'Tab 5_détails N+1 et suivantes'!AQ1926</f>
        <v>0</v>
      </c>
      <c r="AP2904" s="833">
        <f>'Tab 5_détails N+1 et suivantes'!AR1926</f>
        <v>0</v>
      </c>
      <c r="AQ2904" s="872">
        <f>'Tab 5_détails N+1 et suivantes'!AS1926</f>
        <v>0</v>
      </c>
      <c r="AR2904" s="851">
        <f>'Tab 5_détails N+1 et suivantes'!AT1926</f>
        <v>0</v>
      </c>
      <c r="AS2904" s="873">
        <f>'Tab 5_détails N+1 et suivantes'!AU1926</f>
        <v>0</v>
      </c>
      <c r="AT2904" s="833">
        <f>'Tab 5_détails N+1 et suivantes'!AV1926</f>
        <v>0</v>
      </c>
      <c r="AU2904" s="872">
        <f>'Tab 5_détails N+1 et suivantes'!AW1926</f>
        <v>0</v>
      </c>
      <c r="AV2904" s="833">
        <f>'Tab 5_détails N+1 et suivantes'!AX1926</f>
        <v>0</v>
      </c>
      <c r="AW2904" s="872">
        <f>'Tab 5_détails N+1 et suivantes'!AY1926</f>
        <v>0</v>
      </c>
      <c r="AX2904" s="833">
        <f>'Tab 5_détails N+1 et suivantes'!AZ1926</f>
        <v>0</v>
      </c>
      <c r="AY2904" s="872">
        <f>'Tab 5_détails N+1 et suivantes'!BA1926</f>
        <v>0</v>
      </c>
      <c r="AZ2904" s="833">
        <f>'Tab 5_détails N+1 et suivantes'!BB1926</f>
        <v>0</v>
      </c>
      <c r="BA2904" s="872">
        <f>'Tab 5_détails N+1 et suivantes'!BC1926</f>
        <v>0</v>
      </c>
      <c r="BB2904" s="851">
        <f>'Tab 5_détails N+1 et suivantes'!BD1926</f>
        <v>0</v>
      </c>
      <c r="BC2904" s="873">
        <f>'Tab 5_détails N+1 et suivantes'!BE1926</f>
        <v>0</v>
      </c>
      <c r="BD2904" s="833">
        <f>'Tab 5_détails N+1 et suivantes'!BF1926</f>
        <v>0</v>
      </c>
      <c r="BE2904" s="872">
        <f>'Tab 5_détails N+1 et suivantes'!BG1926</f>
        <v>0</v>
      </c>
      <c r="BF2904" s="833">
        <f>'Tab 5_détails N+1 et suivantes'!BH1926</f>
        <v>0</v>
      </c>
      <c r="BG2904" s="872">
        <f>'Tab 5_détails N+1 et suivantes'!BI1926</f>
        <v>0</v>
      </c>
      <c r="BH2904" s="833">
        <f>'Tab 5_détails N+1 et suivantes'!BJ1926</f>
        <v>0</v>
      </c>
      <c r="BI2904" s="872">
        <f>'Tab 5_détails N+1 et suivantes'!BK1926</f>
        <v>0</v>
      </c>
      <c r="BJ2904" s="833">
        <f>'Tab 5_détails N+1 et suivantes'!BL1926</f>
        <v>0</v>
      </c>
      <c r="BK2904" s="872">
        <f>'Tab 5_détails N+1 et suivantes'!BM1926</f>
        <v>0</v>
      </c>
      <c r="BL2904" s="833">
        <f>'Tab 5_détails N+1 et suivantes'!BN1926</f>
        <v>0</v>
      </c>
      <c r="BM2904" s="872">
        <f>'Tab 5_détails N+1 et suivantes'!BO1926</f>
        <v>0</v>
      </c>
      <c r="BN2904" s="833">
        <f>'Tab 5_détails N+1 et suivantes'!BP1926</f>
        <v>0</v>
      </c>
      <c r="BO2904" s="872">
        <f>'Tab 5_détails N+1 et suivantes'!BQ1926</f>
        <v>0</v>
      </c>
      <c r="BP2904" s="833">
        <f>'Tab 5_détails N+1 et suivantes'!BR1926</f>
        <v>0</v>
      </c>
      <c r="BQ2904" s="872">
        <f>'Tab 5_détails N+1 et suivantes'!BS1926</f>
        <v>0</v>
      </c>
      <c r="BR2904" s="833">
        <f>'Tab 5_détails N+1 et suivantes'!BT1926</f>
        <v>0</v>
      </c>
      <c r="BS2904" s="872">
        <f>'Tab 5_détails N+1 et suivantes'!BU1926</f>
        <v>0</v>
      </c>
      <c r="BT2904" s="833">
        <f>'Tab 5_détails N+1 et suivantes'!BV1926</f>
        <v>0</v>
      </c>
      <c r="BU2904" s="872">
        <f>'Tab 5_détails N+1 et suivantes'!BW1926</f>
        <v>0</v>
      </c>
      <c r="BV2904" s="851">
        <f>'Tab 5_détails N+1 et suivantes'!BX1926</f>
        <v>0</v>
      </c>
      <c r="BW2904" s="873">
        <f>'Tab 5_détails N+1 et suivantes'!BY1926</f>
        <v>0</v>
      </c>
      <c r="BX2904" s="833">
        <f>'Tab 5_détails N+1 et suivantes'!BZ1926</f>
        <v>0</v>
      </c>
      <c r="BY2904" s="872">
        <f>'Tab 5_détails N+1 et suivantes'!CA1926</f>
        <v>0</v>
      </c>
      <c r="BZ2904" s="833">
        <f>'Tab 5_détails N+1 et suivantes'!CB1926</f>
        <v>0</v>
      </c>
      <c r="CA2904" s="872">
        <f>'Tab 5_détails N+1 et suivantes'!CC1926</f>
        <v>0</v>
      </c>
      <c r="CB2904" s="833">
        <f>'Tab 5_détails N+1 et suivantes'!CD1926</f>
        <v>0</v>
      </c>
      <c r="CC2904" s="872">
        <f>'Tab 5_détails N+1 et suivantes'!CE1926</f>
        <v>0</v>
      </c>
      <c r="CD2904" s="833">
        <f>'Tab 5_détails N+1 et suivantes'!CF1926</f>
        <v>0</v>
      </c>
      <c r="CE2904" s="872">
        <f>'Tab 5_détails N+1 et suivantes'!CG1926</f>
        <v>0</v>
      </c>
      <c r="CF2904" s="833">
        <f>'Tab 5_détails N+1 et suivantes'!CH1926</f>
        <v>0</v>
      </c>
      <c r="CG2904" s="872">
        <f>'Tab 5_détails N+1 et suivantes'!CI1926</f>
        <v>0</v>
      </c>
      <c r="CH2904" s="833">
        <f>'Tab 5_détails N+1 et suivantes'!CJ1926</f>
        <v>0</v>
      </c>
      <c r="CI2904" s="872">
        <f>'Tab 5_détails N+1 et suivantes'!CK1926</f>
        <v>0</v>
      </c>
      <c r="CJ2904" s="851">
        <f>'Tab 5_détails N+1 et suivantes'!CL1926</f>
        <v>0</v>
      </c>
      <c r="CK2904" s="873">
        <f>'Tab 5_détails N+1 et suivantes'!CM1926</f>
        <v>0</v>
      </c>
      <c r="CL2904" s="833">
        <f>'Tab 5_détails N+1 et suivantes'!CN1926</f>
        <v>0</v>
      </c>
      <c r="CM2904" s="872">
        <f>'Tab 5_détails N+1 et suivantes'!CO1926</f>
        <v>0</v>
      </c>
      <c r="CN2904" s="833">
        <f>'Tab 5_détails N+1 et suivantes'!CP1926</f>
        <v>0</v>
      </c>
      <c r="CO2904" s="872">
        <f>'Tab 5_détails N+1 et suivantes'!CQ1926</f>
        <v>0</v>
      </c>
      <c r="CP2904" s="833">
        <f>'Tab 5_détails N+1 et suivantes'!CR1926</f>
        <v>0</v>
      </c>
      <c r="CQ2904" s="872">
        <f>'Tab 5_détails N+1 et suivantes'!CS1926</f>
        <v>0</v>
      </c>
      <c r="CR2904" s="833">
        <f>'Tab 5_détails N+1 et suivantes'!CT1926</f>
        <v>0</v>
      </c>
      <c r="CS2904" s="872">
        <f>'Tab 5_détails N+1 et suivantes'!CU1926</f>
        <v>0</v>
      </c>
      <c r="CT2904" s="833">
        <f>'Tab 5_détails N+1 et suivantes'!CV1926</f>
        <v>0</v>
      </c>
      <c r="CU2904" s="872">
        <f>'Tab 5_détails N+1 et suivantes'!CW1926</f>
        <v>0</v>
      </c>
      <c r="CV2904" s="833">
        <f>'Tab 5_détails N+1 et suivantes'!CX1926</f>
        <v>0</v>
      </c>
      <c r="CW2904" s="872">
        <f>'Tab 5_détails N+1 et suivantes'!CY1926</f>
        <v>0</v>
      </c>
      <c r="CX2904" s="851">
        <f>'Tab 5_détails N+1 et suivantes'!CZ1926</f>
        <v>0</v>
      </c>
      <c r="CY2904" s="886">
        <f>'Tab 5_détails N+1 et suivantes'!DA1925</f>
        <v>0</v>
      </c>
      <c r="CZ2904" s="831">
        <f t="shared" ref="CZ2904" si="5845">CZ5890</f>
        <v>0</v>
      </c>
      <c r="DA2904" s="881">
        <f t="shared" ref="DA2904:DB2904" si="5846">DA5453</f>
        <v>0</v>
      </c>
      <c r="DB2904" s="868" t="e">
        <f t="shared" si="5846"/>
        <v>#REF!</v>
      </c>
      <c r="DC2904" s="940">
        <f t="shared" si="5806"/>
        <v>0</v>
      </c>
    </row>
    <row r="2905" spans="2:107" hidden="1" outlineLevel="1" x14ac:dyDescent="0.25">
      <c r="B2905" s="870">
        <f>'Tab 5_détails N+1 et suivantes'!A1927</f>
        <v>0</v>
      </c>
      <c r="C2905" s="860">
        <f>'Tab 5_détails N+1 et suivantes'!B1927</f>
        <v>0</v>
      </c>
      <c r="D2905" s="856">
        <f>'Tab 5_détails N+1 et suivantes'!C1927</f>
        <v>0</v>
      </c>
      <c r="E2905" s="832">
        <f>'Tab 5_détails N+1 et suivantes'!E1927</f>
        <v>0</v>
      </c>
      <c r="F2905" s="832">
        <f>'Tab 5_détails N+1 et suivantes'!F1927</f>
        <v>0</v>
      </c>
      <c r="G2905" s="832">
        <f>'Tab 5_détails N+1 et suivantes'!I1927</f>
        <v>0</v>
      </c>
      <c r="H2905" s="857">
        <f>'Tab 5_détails N+1 et suivantes'!J1927</f>
        <v>0</v>
      </c>
      <c r="I2905" s="870">
        <f>'Tab 5_détails N+1 et suivantes'!K1927</f>
        <v>0</v>
      </c>
      <c r="J2905" s="833">
        <f>'Tab 5_détails N+1 et suivantes'!L1927</f>
        <v>0</v>
      </c>
      <c r="K2905" s="872">
        <f>'Tab 5_détails N+1 et suivantes'!M1927</f>
        <v>0</v>
      </c>
      <c r="L2905" s="833">
        <f>'Tab 5_détails N+1 et suivantes'!N1927</f>
        <v>0</v>
      </c>
      <c r="M2905" s="872">
        <f>'Tab 5_détails N+1 et suivantes'!O1927</f>
        <v>0</v>
      </c>
      <c r="N2905" s="851">
        <f>'Tab 5_détails N+1 et suivantes'!P1927</f>
        <v>0</v>
      </c>
      <c r="O2905" s="873">
        <f>'Tab 5_détails N+1 et suivantes'!Q1927</f>
        <v>0</v>
      </c>
      <c r="P2905" s="833">
        <f>'Tab 5_détails N+1 et suivantes'!R1927</f>
        <v>0</v>
      </c>
      <c r="Q2905" s="872">
        <f>'Tab 5_détails N+1 et suivantes'!S1927</f>
        <v>0</v>
      </c>
      <c r="R2905" s="833">
        <f>'Tab 5_détails N+1 et suivantes'!T1927</f>
        <v>0</v>
      </c>
      <c r="S2905" s="872">
        <f>'Tab 5_détails N+1 et suivantes'!U1927</f>
        <v>0</v>
      </c>
      <c r="T2905" s="851">
        <f>'Tab 5_détails N+1 et suivantes'!V1927</f>
        <v>0</v>
      </c>
      <c r="U2905" s="873">
        <f>'Tab 5_détails N+1 et suivantes'!W1927</f>
        <v>0</v>
      </c>
      <c r="V2905" s="833">
        <f>'Tab 5_détails N+1 et suivantes'!X1927</f>
        <v>0</v>
      </c>
      <c r="W2905" s="872">
        <f>'Tab 5_détails N+1 et suivantes'!Y1927</f>
        <v>0</v>
      </c>
      <c r="X2905" s="833">
        <f>'Tab 5_détails N+1 et suivantes'!Z1927</f>
        <v>0</v>
      </c>
      <c r="Y2905" s="872">
        <f>'Tab 5_détails N+1 et suivantes'!AA1927</f>
        <v>0</v>
      </c>
      <c r="Z2905" s="833">
        <f>'Tab 5_détails N+1 et suivantes'!AB1927</f>
        <v>0</v>
      </c>
      <c r="AA2905" s="872">
        <f>'Tab 5_détails N+1 et suivantes'!AC1927</f>
        <v>0</v>
      </c>
      <c r="AB2905" s="833">
        <f>'Tab 5_détails N+1 et suivantes'!AD1927</f>
        <v>0</v>
      </c>
      <c r="AC2905" s="872">
        <f>'Tab 5_détails N+1 et suivantes'!AE1927</f>
        <v>0</v>
      </c>
      <c r="AD2905" s="833">
        <f>'Tab 5_détails N+1 et suivantes'!AF1927</f>
        <v>0</v>
      </c>
      <c r="AE2905" s="872">
        <f>'Tab 5_détails N+1 et suivantes'!AG1927</f>
        <v>0</v>
      </c>
      <c r="AF2905" s="833">
        <f>'Tab 5_détails N+1 et suivantes'!AH1927</f>
        <v>0</v>
      </c>
      <c r="AG2905" s="872">
        <f>'Tab 5_détails N+1 et suivantes'!AI1927</f>
        <v>0</v>
      </c>
      <c r="AH2905" s="851">
        <f>'Tab 5_détails N+1 et suivantes'!AJ1927</f>
        <v>0</v>
      </c>
      <c r="AI2905" s="873">
        <f>'Tab 5_détails N+1 et suivantes'!AK1927</f>
        <v>0</v>
      </c>
      <c r="AJ2905" s="833">
        <f>'Tab 5_détails N+1 et suivantes'!AL1927</f>
        <v>0</v>
      </c>
      <c r="AK2905" s="872">
        <f>'Tab 5_détails N+1 et suivantes'!AM1927</f>
        <v>0</v>
      </c>
      <c r="AL2905" s="833">
        <f>'Tab 5_détails N+1 et suivantes'!AN1927</f>
        <v>0</v>
      </c>
      <c r="AM2905" s="872">
        <f>'Tab 5_détails N+1 et suivantes'!AO1927</f>
        <v>0</v>
      </c>
      <c r="AN2905" s="833">
        <f>'Tab 5_détails N+1 et suivantes'!AP1927</f>
        <v>0</v>
      </c>
      <c r="AO2905" s="872">
        <f>'Tab 5_détails N+1 et suivantes'!AQ1927</f>
        <v>0</v>
      </c>
      <c r="AP2905" s="833">
        <f>'Tab 5_détails N+1 et suivantes'!AR1927</f>
        <v>0</v>
      </c>
      <c r="AQ2905" s="872">
        <f>'Tab 5_détails N+1 et suivantes'!AS1927</f>
        <v>0</v>
      </c>
      <c r="AR2905" s="851">
        <f>'Tab 5_détails N+1 et suivantes'!AT1927</f>
        <v>0</v>
      </c>
      <c r="AS2905" s="873">
        <f>'Tab 5_détails N+1 et suivantes'!AU1927</f>
        <v>0</v>
      </c>
      <c r="AT2905" s="833">
        <f>'Tab 5_détails N+1 et suivantes'!AV1927</f>
        <v>0</v>
      </c>
      <c r="AU2905" s="872">
        <f>'Tab 5_détails N+1 et suivantes'!AW1927</f>
        <v>0</v>
      </c>
      <c r="AV2905" s="833">
        <f>'Tab 5_détails N+1 et suivantes'!AX1927</f>
        <v>0</v>
      </c>
      <c r="AW2905" s="872">
        <f>'Tab 5_détails N+1 et suivantes'!AY1927</f>
        <v>0</v>
      </c>
      <c r="AX2905" s="833">
        <f>'Tab 5_détails N+1 et suivantes'!AZ1927</f>
        <v>0</v>
      </c>
      <c r="AY2905" s="872">
        <f>'Tab 5_détails N+1 et suivantes'!BA1927</f>
        <v>0</v>
      </c>
      <c r="AZ2905" s="833">
        <f>'Tab 5_détails N+1 et suivantes'!BB1927</f>
        <v>0</v>
      </c>
      <c r="BA2905" s="872">
        <f>'Tab 5_détails N+1 et suivantes'!BC1927</f>
        <v>0</v>
      </c>
      <c r="BB2905" s="851">
        <f>'Tab 5_détails N+1 et suivantes'!BD1927</f>
        <v>0</v>
      </c>
      <c r="BC2905" s="873">
        <f>'Tab 5_détails N+1 et suivantes'!BE1927</f>
        <v>0</v>
      </c>
      <c r="BD2905" s="833">
        <f>'Tab 5_détails N+1 et suivantes'!BF1927</f>
        <v>0</v>
      </c>
      <c r="BE2905" s="872">
        <f>'Tab 5_détails N+1 et suivantes'!BG1927</f>
        <v>0</v>
      </c>
      <c r="BF2905" s="833">
        <f>'Tab 5_détails N+1 et suivantes'!BH1927</f>
        <v>0</v>
      </c>
      <c r="BG2905" s="872">
        <f>'Tab 5_détails N+1 et suivantes'!BI1927</f>
        <v>0</v>
      </c>
      <c r="BH2905" s="833">
        <f>'Tab 5_détails N+1 et suivantes'!BJ1927</f>
        <v>0</v>
      </c>
      <c r="BI2905" s="872">
        <f>'Tab 5_détails N+1 et suivantes'!BK1927</f>
        <v>0</v>
      </c>
      <c r="BJ2905" s="833">
        <f>'Tab 5_détails N+1 et suivantes'!BL1927</f>
        <v>0</v>
      </c>
      <c r="BK2905" s="872">
        <f>'Tab 5_détails N+1 et suivantes'!BM1927</f>
        <v>0</v>
      </c>
      <c r="BL2905" s="833">
        <f>'Tab 5_détails N+1 et suivantes'!BN1927</f>
        <v>0</v>
      </c>
      <c r="BM2905" s="872">
        <f>'Tab 5_détails N+1 et suivantes'!BO1927</f>
        <v>0</v>
      </c>
      <c r="BN2905" s="833">
        <f>'Tab 5_détails N+1 et suivantes'!BP1927</f>
        <v>0</v>
      </c>
      <c r="BO2905" s="872">
        <f>'Tab 5_détails N+1 et suivantes'!BQ1927</f>
        <v>0</v>
      </c>
      <c r="BP2905" s="833">
        <f>'Tab 5_détails N+1 et suivantes'!BR1927</f>
        <v>0</v>
      </c>
      <c r="BQ2905" s="872">
        <f>'Tab 5_détails N+1 et suivantes'!BS1927</f>
        <v>0</v>
      </c>
      <c r="BR2905" s="833">
        <f>'Tab 5_détails N+1 et suivantes'!BT1927</f>
        <v>0</v>
      </c>
      <c r="BS2905" s="872">
        <f>'Tab 5_détails N+1 et suivantes'!BU1927</f>
        <v>0</v>
      </c>
      <c r="BT2905" s="833">
        <f>'Tab 5_détails N+1 et suivantes'!BV1927</f>
        <v>0</v>
      </c>
      <c r="BU2905" s="872">
        <f>'Tab 5_détails N+1 et suivantes'!BW1927</f>
        <v>0</v>
      </c>
      <c r="BV2905" s="851">
        <f>'Tab 5_détails N+1 et suivantes'!BX1927</f>
        <v>0</v>
      </c>
      <c r="BW2905" s="873">
        <f>'Tab 5_détails N+1 et suivantes'!BY1927</f>
        <v>0</v>
      </c>
      <c r="BX2905" s="833">
        <f>'Tab 5_détails N+1 et suivantes'!BZ1927</f>
        <v>0</v>
      </c>
      <c r="BY2905" s="872">
        <f>'Tab 5_détails N+1 et suivantes'!CA1927</f>
        <v>0</v>
      </c>
      <c r="BZ2905" s="833">
        <f>'Tab 5_détails N+1 et suivantes'!CB1927</f>
        <v>0</v>
      </c>
      <c r="CA2905" s="872">
        <f>'Tab 5_détails N+1 et suivantes'!CC1927</f>
        <v>0</v>
      </c>
      <c r="CB2905" s="833">
        <f>'Tab 5_détails N+1 et suivantes'!CD1927</f>
        <v>0</v>
      </c>
      <c r="CC2905" s="872">
        <f>'Tab 5_détails N+1 et suivantes'!CE1927</f>
        <v>0</v>
      </c>
      <c r="CD2905" s="833">
        <f>'Tab 5_détails N+1 et suivantes'!CF1927</f>
        <v>0</v>
      </c>
      <c r="CE2905" s="872">
        <f>'Tab 5_détails N+1 et suivantes'!CG1927</f>
        <v>0</v>
      </c>
      <c r="CF2905" s="833">
        <f>'Tab 5_détails N+1 et suivantes'!CH1927</f>
        <v>0</v>
      </c>
      <c r="CG2905" s="872">
        <f>'Tab 5_détails N+1 et suivantes'!CI1927</f>
        <v>0</v>
      </c>
      <c r="CH2905" s="833">
        <f>'Tab 5_détails N+1 et suivantes'!CJ1927</f>
        <v>0</v>
      </c>
      <c r="CI2905" s="872">
        <f>'Tab 5_détails N+1 et suivantes'!CK1927</f>
        <v>0</v>
      </c>
      <c r="CJ2905" s="851">
        <f>'Tab 5_détails N+1 et suivantes'!CL1927</f>
        <v>0</v>
      </c>
      <c r="CK2905" s="873">
        <f>'Tab 5_détails N+1 et suivantes'!CM1927</f>
        <v>0</v>
      </c>
      <c r="CL2905" s="833">
        <f>'Tab 5_détails N+1 et suivantes'!CN1927</f>
        <v>0</v>
      </c>
      <c r="CM2905" s="872">
        <f>'Tab 5_détails N+1 et suivantes'!CO1927</f>
        <v>0</v>
      </c>
      <c r="CN2905" s="833">
        <f>'Tab 5_détails N+1 et suivantes'!CP1927</f>
        <v>0</v>
      </c>
      <c r="CO2905" s="872">
        <f>'Tab 5_détails N+1 et suivantes'!CQ1927</f>
        <v>0</v>
      </c>
      <c r="CP2905" s="833">
        <f>'Tab 5_détails N+1 et suivantes'!CR1927</f>
        <v>0</v>
      </c>
      <c r="CQ2905" s="872">
        <f>'Tab 5_détails N+1 et suivantes'!CS1927</f>
        <v>0</v>
      </c>
      <c r="CR2905" s="833">
        <f>'Tab 5_détails N+1 et suivantes'!CT1927</f>
        <v>0</v>
      </c>
      <c r="CS2905" s="872">
        <f>'Tab 5_détails N+1 et suivantes'!CU1927</f>
        <v>0</v>
      </c>
      <c r="CT2905" s="833">
        <f>'Tab 5_détails N+1 et suivantes'!CV1927</f>
        <v>0</v>
      </c>
      <c r="CU2905" s="872">
        <f>'Tab 5_détails N+1 et suivantes'!CW1927</f>
        <v>0</v>
      </c>
      <c r="CV2905" s="833">
        <f>'Tab 5_détails N+1 et suivantes'!CX1927</f>
        <v>0</v>
      </c>
      <c r="CW2905" s="872">
        <f>'Tab 5_détails N+1 et suivantes'!CY1927</f>
        <v>0</v>
      </c>
      <c r="CX2905" s="851">
        <f>'Tab 5_détails N+1 et suivantes'!CZ1927</f>
        <v>0</v>
      </c>
      <c r="CY2905" s="886">
        <f>'Tab 5_détails N+1 et suivantes'!DA1926</f>
        <v>0</v>
      </c>
      <c r="CZ2905" s="831">
        <f t="shared" ref="CZ2905" si="5847">CZ5891</f>
        <v>0</v>
      </c>
      <c r="DA2905" s="881">
        <f t="shared" ref="DA2905:DB2905" si="5848">DA5454</f>
        <v>0</v>
      </c>
      <c r="DB2905" s="868" t="e">
        <f t="shared" si="5848"/>
        <v>#REF!</v>
      </c>
      <c r="DC2905" s="940">
        <f t="shared" si="5806"/>
        <v>0</v>
      </c>
    </row>
    <row r="2906" spans="2:107" hidden="1" outlineLevel="1" x14ac:dyDescent="0.25">
      <c r="B2906" s="870">
        <f>'Tab 5_détails N+1 et suivantes'!A1928</f>
        <v>0</v>
      </c>
      <c r="C2906" s="860">
        <f>'Tab 5_détails N+1 et suivantes'!B1928</f>
        <v>0</v>
      </c>
      <c r="D2906" s="856">
        <f>'Tab 5_détails N+1 et suivantes'!C1928</f>
        <v>0</v>
      </c>
      <c r="E2906" s="832">
        <f>'Tab 5_détails N+1 et suivantes'!E1928</f>
        <v>0</v>
      </c>
      <c r="F2906" s="832">
        <f>'Tab 5_détails N+1 et suivantes'!F1928</f>
        <v>0</v>
      </c>
      <c r="G2906" s="832">
        <f>'Tab 5_détails N+1 et suivantes'!I1928</f>
        <v>0</v>
      </c>
      <c r="H2906" s="857">
        <f>'Tab 5_détails N+1 et suivantes'!J1928</f>
        <v>0</v>
      </c>
      <c r="I2906" s="870">
        <f>'Tab 5_détails N+1 et suivantes'!K1928</f>
        <v>0</v>
      </c>
      <c r="J2906" s="833">
        <f>'Tab 5_détails N+1 et suivantes'!L1928</f>
        <v>0</v>
      </c>
      <c r="K2906" s="872">
        <f>'Tab 5_détails N+1 et suivantes'!M1928</f>
        <v>0</v>
      </c>
      <c r="L2906" s="833">
        <f>'Tab 5_détails N+1 et suivantes'!N1928</f>
        <v>0</v>
      </c>
      <c r="M2906" s="872">
        <f>'Tab 5_détails N+1 et suivantes'!O1928</f>
        <v>0</v>
      </c>
      <c r="N2906" s="851">
        <f>'Tab 5_détails N+1 et suivantes'!P1928</f>
        <v>0</v>
      </c>
      <c r="O2906" s="873">
        <f>'Tab 5_détails N+1 et suivantes'!Q1928</f>
        <v>0</v>
      </c>
      <c r="P2906" s="833">
        <f>'Tab 5_détails N+1 et suivantes'!R1928</f>
        <v>0</v>
      </c>
      <c r="Q2906" s="872">
        <f>'Tab 5_détails N+1 et suivantes'!S1928</f>
        <v>0</v>
      </c>
      <c r="R2906" s="833">
        <f>'Tab 5_détails N+1 et suivantes'!T1928</f>
        <v>0</v>
      </c>
      <c r="S2906" s="872">
        <f>'Tab 5_détails N+1 et suivantes'!U1928</f>
        <v>0</v>
      </c>
      <c r="T2906" s="851">
        <f>'Tab 5_détails N+1 et suivantes'!V1928</f>
        <v>0</v>
      </c>
      <c r="U2906" s="873">
        <f>'Tab 5_détails N+1 et suivantes'!W1928</f>
        <v>0</v>
      </c>
      <c r="V2906" s="833">
        <f>'Tab 5_détails N+1 et suivantes'!X1928</f>
        <v>0</v>
      </c>
      <c r="W2906" s="872">
        <f>'Tab 5_détails N+1 et suivantes'!Y1928</f>
        <v>0</v>
      </c>
      <c r="X2906" s="833">
        <f>'Tab 5_détails N+1 et suivantes'!Z1928</f>
        <v>0</v>
      </c>
      <c r="Y2906" s="872">
        <f>'Tab 5_détails N+1 et suivantes'!AA1928</f>
        <v>0</v>
      </c>
      <c r="Z2906" s="833">
        <f>'Tab 5_détails N+1 et suivantes'!AB1928</f>
        <v>0</v>
      </c>
      <c r="AA2906" s="872">
        <f>'Tab 5_détails N+1 et suivantes'!AC1928</f>
        <v>0</v>
      </c>
      <c r="AB2906" s="833">
        <f>'Tab 5_détails N+1 et suivantes'!AD1928</f>
        <v>0</v>
      </c>
      <c r="AC2906" s="872">
        <f>'Tab 5_détails N+1 et suivantes'!AE1928</f>
        <v>0</v>
      </c>
      <c r="AD2906" s="833">
        <f>'Tab 5_détails N+1 et suivantes'!AF1928</f>
        <v>0</v>
      </c>
      <c r="AE2906" s="872">
        <f>'Tab 5_détails N+1 et suivantes'!AG1928</f>
        <v>0</v>
      </c>
      <c r="AF2906" s="833">
        <f>'Tab 5_détails N+1 et suivantes'!AH1928</f>
        <v>0</v>
      </c>
      <c r="AG2906" s="872">
        <f>'Tab 5_détails N+1 et suivantes'!AI1928</f>
        <v>0</v>
      </c>
      <c r="AH2906" s="851">
        <f>'Tab 5_détails N+1 et suivantes'!AJ1928</f>
        <v>0</v>
      </c>
      <c r="AI2906" s="873">
        <f>'Tab 5_détails N+1 et suivantes'!AK1928</f>
        <v>0</v>
      </c>
      <c r="AJ2906" s="833">
        <f>'Tab 5_détails N+1 et suivantes'!AL1928</f>
        <v>0</v>
      </c>
      <c r="AK2906" s="872">
        <f>'Tab 5_détails N+1 et suivantes'!AM1928</f>
        <v>0</v>
      </c>
      <c r="AL2906" s="833">
        <f>'Tab 5_détails N+1 et suivantes'!AN1928</f>
        <v>0</v>
      </c>
      <c r="AM2906" s="872">
        <f>'Tab 5_détails N+1 et suivantes'!AO1928</f>
        <v>0</v>
      </c>
      <c r="AN2906" s="833">
        <f>'Tab 5_détails N+1 et suivantes'!AP1928</f>
        <v>0</v>
      </c>
      <c r="AO2906" s="872">
        <f>'Tab 5_détails N+1 et suivantes'!AQ1928</f>
        <v>0</v>
      </c>
      <c r="AP2906" s="833">
        <f>'Tab 5_détails N+1 et suivantes'!AR1928</f>
        <v>0</v>
      </c>
      <c r="AQ2906" s="872">
        <f>'Tab 5_détails N+1 et suivantes'!AS1928</f>
        <v>0</v>
      </c>
      <c r="AR2906" s="851">
        <f>'Tab 5_détails N+1 et suivantes'!AT1928</f>
        <v>0</v>
      </c>
      <c r="AS2906" s="873">
        <f>'Tab 5_détails N+1 et suivantes'!AU1928</f>
        <v>0</v>
      </c>
      <c r="AT2906" s="833">
        <f>'Tab 5_détails N+1 et suivantes'!AV1928</f>
        <v>0</v>
      </c>
      <c r="AU2906" s="872">
        <f>'Tab 5_détails N+1 et suivantes'!AW1928</f>
        <v>0</v>
      </c>
      <c r="AV2906" s="833">
        <f>'Tab 5_détails N+1 et suivantes'!AX1928</f>
        <v>0</v>
      </c>
      <c r="AW2906" s="872">
        <f>'Tab 5_détails N+1 et suivantes'!AY1928</f>
        <v>0</v>
      </c>
      <c r="AX2906" s="833">
        <f>'Tab 5_détails N+1 et suivantes'!AZ1928</f>
        <v>0</v>
      </c>
      <c r="AY2906" s="872">
        <f>'Tab 5_détails N+1 et suivantes'!BA1928</f>
        <v>0</v>
      </c>
      <c r="AZ2906" s="833">
        <f>'Tab 5_détails N+1 et suivantes'!BB1928</f>
        <v>0</v>
      </c>
      <c r="BA2906" s="872">
        <f>'Tab 5_détails N+1 et suivantes'!BC1928</f>
        <v>0</v>
      </c>
      <c r="BB2906" s="851">
        <f>'Tab 5_détails N+1 et suivantes'!BD1928</f>
        <v>0</v>
      </c>
      <c r="BC2906" s="873">
        <f>'Tab 5_détails N+1 et suivantes'!BE1928</f>
        <v>0</v>
      </c>
      <c r="BD2906" s="833">
        <f>'Tab 5_détails N+1 et suivantes'!BF1928</f>
        <v>0</v>
      </c>
      <c r="BE2906" s="872">
        <f>'Tab 5_détails N+1 et suivantes'!BG1928</f>
        <v>0</v>
      </c>
      <c r="BF2906" s="833">
        <f>'Tab 5_détails N+1 et suivantes'!BH1928</f>
        <v>0</v>
      </c>
      <c r="BG2906" s="872">
        <f>'Tab 5_détails N+1 et suivantes'!BI1928</f>
        <v>0</v>
      </c>
      <c r="BH2906" s="833">
        <f>'Tab 5_détails N+1 et suivantes'!BJ1928</f>
        <v>0</v>
      </c>
      <c r="BI2906" s="872">
        <f>'Tab 5_détails N+1 et suivantes'!BK1928</f>
        <v>0</v>
      </c>
      <c r="BJ2906" s="833">
        <f>'Tab 5_détails N+1 et suivantes'!BL1928</f>
        <v>0</v>
      </c>
      <c r="BK2906" s="872">
        <f>'Tab 5_détails N+1 et suivantes'!BM1928</f>
        <v>0</v>
      </c>
      <c r="BL2906" s="833">
        <f>'Tab 5_détails N+1 et suivantes'!BN1928</f>
        <v>0</v>
      </c>
      <c r="BM2906" s="872">
        <f>'Tab 5_détails N+1 et suivantes'!BO1928</f>
        <v>0</v>
      </c>
      <c r="BN2906" s="833">
        <f>'Tab 5_détails N+1 et suivantes'!BP1928</f>
        <v>0</v>
      </c>
      <c r="BO2906" s="872">
        <f>'Tab 5_détails N+1 et suivantes'!BQ1928</f>
        <v>0</v>
      </c>
      <c r="BP2906" s="833">
        <f>'Tab 5_détails N+1 et suivantes'!BR1928</f>
        <v>0</v>
      </c>
      <c r="BQ2906" s="872">
        <f>'Tab 5_détails N+1 et suivantes'!BS1928</f>
        <v>0</v>
      </c>
      <c r="BR2906" s="833">
        <f>'Tab 5_détails N+1 et suivantes'!BT1928</f>
        <v>0</v>
      </c>
      <c r="BS2906" s="872">
        <f>'Tab 5_détails N+1 et suivantes'!BU1928</f>
        <v>0</v>
      </c>
      <c r="BT2906" s="833">
        <f>'Tab 5_détails N+1 et suivantes'!BV1928</f>
        <v>0</v>
      </c>
      <c r="BU2906" s="872">
        <f>'Tab 5_détails N+1 et suivantes'!BW1928</f>
        <v>0</v>
      </c>
      <c r="BV2906" s="851">
        <f>'Tab 5_détails N+1 et suivantes'!BX1928</f>
        <v>0</v>
      </c>
      <c r="BW2906" s="873">
        <f>'Tab 5_détails N+1 et suivantes'!BY1928</f>
        <v>0</v>
      </c>
      <c r="BX2906" s="833">
        <f>'Tab 5_détails N+1 et suivantes'!BZ1928</f>
        <v>0</v>
      </c>
      <c r="BY2906" s="872">
        <f>'Tab 5_détails N+1 et suivantes'!CA1928</f>
        <v>0</v>
      </c>
      <c r="BZ2906" s="833">
        <f>'Tab 5_détails N+1 et suivantes'!CB1928</f>
        <v>0</v>
      </c>
      <c r="CA2906" s="872">
        <f>'Tab 5_détails N+1 et suivantes'!CC1928</f>
        <v>0</v>
      </c>
      <c r="CB2906" s="833">
        <f>'Tab 5_détails N+1 et suivantes'!CD1928</f>
        <v>0</v>
      </c>
      <c r="CC2906" s="872">
        <f>'Tab 5_détails N+1 et suivantes'!CE1928</f>
        <v>0</v>
      </c>
      <c r="CD2906" s="833">
        <f>'Tab 5_détails N+1 et suivantes'!CF1928</f>
        <v>0</v>
      </c>
      <c r="CE2906" s="872">
        <f>'Tab 5_détails N+1 et suivantes'!CG1928</f>
        <v>0</v>
      </c>
      <c r="CF2906" s="833">
        <f>'Tab 5_détails N+1 et suivantes'!CH1928</f>
        <v>0</v>
      </c>
      <c r="CG2906" s="872">
        <f>'Tab 5_détails N+1 et suivantes'!CI1928</f>
        <v>0</v>
      </c>
      <c r="CH2906" s="833">
        <f>'Tab 5_détails N+1 et suivantes'!CJ1928</f>
        <v>0</v>
      </c>
      <c r="CI2906" s="872">
        <f>'Tab 5_détails N+1 et suivantes'!CK1928</f>
        <v>0</v>
      </c>
      <c r="CJ2906" s="851">
        <f>'Tab 5_détails N+1 et suivantes'!CL1928</f>
        <v>0</v>
      </c>
      <c r="CK2906" s="873">
        <f>'Tab 5_détails N+1 et suivantes'!CM1928</f>
        <v>0</v>
      </c>
      <c r="CL2906" s="833">
        <f>'Tab 5_détails N+1 et suivantes'!CN1928</f>
        <v>0</v>
      </c>
      <c r="CM2906" s="872">
        <f>'Tab 5_détails N+1 et suivantes'!CO1928</f>
        <v>0</v>
      </c>
      <c r="CN2906" s="833">
        <f>'Tab 5_détails N+1 et suivantes'!CP1928</f>
        <v>0</v>
      </c>
      <c r="CO2906" s="872">
        <f>'Tab 5_détails N+1 et suivantes'!CQ1928</f>
        <v>0</v>
      </c>
      <c r="CP2906" s="833">
        <f>'Tab 5_détails N+1 et suivantes'!CR1928</f>
        <v>0</v>
      </c>
      <c r="CQ2906" s="872">
        <f>'Tab 5_détails N+1 et suivantes'!CS1928</f>
        <v>0</v>
      </c>
      <c r="CR2906" s="833">
        <f>'Tab 5_détails N+1 et suivantes'!CT1928</f>
        <v>0</v>
      </c>
      <c r="CS2906" s="872">
        <f>'Tab 5_détails N+1 et suivantes'!CU1928</f>
        <v>0</v>
      </c>
      <c r="CT2906" s="833">
        <f>'Tab 5_détails N+1 et suivantes'!CV1928</f>
        <v>0</v>
      </c>
      <c r="CU2906" s="872">
        <f>'Tab 5_détails N+1 et suivantes'!CW1928</f>
        <v>0</v>
      </c>
      <c r="CV2906" s="833">
        <f>'Tab 5_détails N+1 et suivantes'!CX1928</f>
        <v>0</v>
      </c>
      <c r="CW2906" s="872">
        <f>'Tab 5_détails N+1 et suivantes'!CY1928</f>
        <v>0</v>
      </c>
      <c r="CX2906" s="851">
        <f>'Tab 5_détails N+1 et suivantes'!CZ1928</f>
        <v>0</v>
      </c>
      <c r="CY2906" s="886">
        <f>'Tab 5_détails N+1 et suivantes'!DA1927</f>
        <v>0</v>
      </c>
      <c r="CZ2906" s="831">
        <f t="shared" ref="CZ2906" si="5849">CZ5892</f>
        <v>0</v>
      </c>
      <c r="DA2906" s="881">
        <f t="shared" ref="DA2906:DB2906" si="5850">DA5455</f>
        <v>0</v>
      </c>
      <c r="DB2906" s="868" t="e">
        <f t="shared" si="5850"/>
        <v>#REF!</v>
      </c>
      <c r="DC2906" s="940">
        <f t="shared" si="5806"/>
        <v>0</v>
      </c>
    </row>
    <row r="2907" spans="2:107" hidden="1" outlineLevel="1" x14ac:dyDescent="0.25">
      <c r="B2907" s="870">
        <f>'Tab 5_détails N+1 et suivantes'!A1929</f>
        <v>0</v>
      </c>
      <c r="C2907" s="860">
        <f>'Tab 5_détails N+1 et suivantes'!B1929</f>
        <v>0</v>
      </c>
      <c r="D2907" s="856">
        <f>'Tab 5_détails N+1 et suivantes'!C1929</f>
        <v>0</v>
      </c>
      <c r="E2907" s="832">
        <f>'Tab 5_détails N+1 et suivantes'!E1929</f>
        <v>0</v>
      </c>
      <c r="F2907" s="832">
        <f>'Tab 5_détails N+1 et suivantes'!F1929</f>
        <v>0</v>
      </c>
      <c r="G2907" s="832">
        <f>'Tab 5_détails N+1 et suivantes'!I1929</f>
        <v>0</v>
      </c>
      <c r="H2907" s="857">
        <f>'Tab 5_détails N+1 et suivantes'!J1929</f>
        <v>0</v>
      </c>
      <c r="I2907" s="870">
        <f>'Tab 5_détails N+1 et suivantes'!K1929</f>
        <v>0</v>
      </c>
      <c r="J2907" s="833">
        <f>'Tab 5_détails N+1 et suivantes'!L1929</f>
        <v>0</v>
      </c>
      <c r="K2907" s="872">
        <f>'Tab 5_détails N+1 et suivantes'!M1929</f>
        <v>0</v>
      </c>
      <c r="L2907" s="833">
        <f>'Tab 5_détails N+1 et suivantes'!N1929</f>
        <v>0</v>
      </c>
      <c r="M2907" s="872">
        <f>'Tab 5_détails N+1 et suivantes'!O1929</f>
        <v>0</v>
      </c>
      <c r="N2907" s="851">
        <f>'Tab 5_détails N+1 et suivantes'!P1929</f>
        <v>0</v>
      </c>
      <c r="O2907" s="873">
        <f>'Tab 5_détails N+1 et suivantes'!Q1929</f>
        <v>0</v>
      </c>
      <c r="P2907" s="833">
        <f>'Tab 5_détails N+1 et suivantes'!R1929</f>
        <v>0</v>
      </c>
      <c r="Q2907" s="872">
        <f>'Tab 5_détails N+1 et suivantes'!S1929</f>
        <v>0</v>
      </c>
      <c r="R2907" s="833">
        <f>'Tab 5_détails N+1 et suivantes'!T1929</f>
        <v>0</v>
      </c>
      <c r="S2907" s="872">
        <f>'Tab 5_détails N+1 et suivantes'!U1929</f>
        <v>0</v>
      </c>
      <c r="T2907" s="851">
        <f>'Tab 5_détails N+1 et suivantes'!V1929</f>
        <v>0</v>
      </c>
      <c r="U2907" s="873">
        <f>'Tab 5_détails N+1 et suivantes'!W1929</f>
        <v>0</v>
      </c>
      <c r="V2907" s="833">
        <f>'Tab 5_détails N+1 et suivantes'!X1929</f>
        <v>0</v>
      </c>
      <c r="W2907" s="872">
        <f>'Tab 5_détails N+1 et suivantes'!Y1929</f>
        <v>0</v>
      </c>
      <c r="X2907" s="833">
        <f>'Tab 5_détails N+1 et suivantes'!Z1929</f>
        <v>0</v>
      </c>
      <c r="Y2907" s="872">
        <f>'Tab 5_détails N+1 et suivantes'!AA1929</f>
        <v>0</v>
      </c>
      <c r="Z2907" s="833">
        <f>'Tab 5_détails N+1 et suivantes'!AB1929</f>
        <v>0</v>
      </c>
      <c r="AA2907" s="872">
        <f>'Tab 5_détails N+1 et suivantes'!AC1929</f>
        <v>0</v>
      </c>
      <c r="AB2907" s="833">
        <f>'Tab 5_détails N+1 et suivantes'!AD1929</f>
        <v>0</v>
      </c>
      <c r="AC2907" s="872">
        <f>'Tab 5_détails N+1 et suivantes'!AE1929</f>
        <v>0</v>
      </c>
      <c r="AD2907" s="833">
        <f>'Tab 5_détails N+1 et suivantes'!AF1929</f>
        <v>0</v>
      </c>
      <c r="AE2907" s="872">
        <f>'Tab 5_détails N+1 et suivantes'!AG1929</f>
        <v>0</v>
      </c>
      <c r="AF2907" s="833">
        <f>'Tab 5_détails N+1 et suivantes'!AH1929</f>
        <v>0</v>
      </c>
      <c r="AG2907" s="872">
        <f>'Tab 5_détails N+1 et suivantes'!AI1929</f>
        <v>0</v>
      </c>
      <c r="AH2907" s="851">
        <f>'Tab 5_détails N+1 et suivantes'!AJ1929</f>
        <v>0</v>
      </c>
      <c r="AI2907" s="873">
        <f>'Tab 5_détails N+1 et suivantes'!AK1929</f>
        <v>0</v>
      </c>
      <c r="AJ2907" s="833">
        <f>'Tab 5_détails N+1 et suivantes'!AL1929</f>
        <v>0</v>
      </c>
      <c r="AK2907" s="872">
        <f>'Tab 5_détails N+1 et suivantes'!AM1929</f>
        <v>0</v>
      </c>
      <c r="AL2907" s="833">
        <f>'Tab 5_détails N+1 et suivantes'!AN1929</f>
        <v>0</v>
      </c>
      <c r="AM2907" s="872">
        <f>'Tab 5_détails N+1 et suivantes'!AO1929</f>
        <v>0</v>
      </c>
      <c r="AN2907" s="833">
        <f>'Tab 5_détails N+1 et suivantes'!AP1929</f>
        <v>0</v>
      </c>
      <c r="AO2907" s="872">
        <f>'Tab 5_détails N+1 et suivantes'!AQ1929</f>
        <v>0</v>
      </c>
      <c r="AP2907" s="833">
        <f>'Tab 5_détails N+1 et suivantes'!AR1929</f>
        <v>0</v>
      </c>
      <c r="AQ2907" s="872">
        <f>'Tab 5_détails N+1 et suivantes'!AS1929</f>
        <v>0</v>
      </c>
      <c r="AR2907" s="851">
        <f>'Tab 5_détails N+1 et suivantes'!AT1929</f>
        <v>0</v>
      </c>
      <c r="AS2907" s="873">
        <f>'Tab 5_détails N+1 et suivantes'!AU1929</f>
        <v>0</v>
      </c>
      <c r="AT2907" s="833">
        <f>'Tab 5_détails N+1 et suivantes'!AV1929</f>
        <v>0</v>
      </c>
      <c r="AU2907" s="872">
        <f>'Tab 5_détails N+1 et suivantes'!AW1929</f>
        <v>0</v>
      </c>
      <c r="AV2907" s="833">
        <f>'Tab 5_détails N+1 et suivantes'!AX1929</f>
        <v>0</v>
      </c>
      <c r="AW2907" s="872">
        <f>'Tab 5_détails N+1 et suivantes'!AY1929</f>
        <v>0</v>
      </c>
      <c r="AX2907" s="833">
        <f>'Tab 5_détails N+1 et suivantes'!AZ1929</f>
        <v>0</v>
      </c>
      <c r="AY2907" s="872">
        <f>'Tab 5_détails N+1 et suivantes'!BA1929</f>
        <v>0</v>
      </c>
      <c r="AZ2907" s="833">
        <f>'Tab 5_détails N+1 et suivantes'!BB1929</f>
        <v>0</v>
      </c>
      <c r="BA2907" s="872">
        <f>'Tab 5_détails N+1 et suivantes'!BC1929</f>
        <v>0</v>
      </c>
      <c r="BB2907" s="851">
        <f>'Tab 5_détails N+1 et suivantes'!BD1929</f>
        <v>0</v>
      </c>
      <c r="BC2907" s="873">
        <f>'Tab 5_détails N+1 et suivantes'!BE1929</f>
        <v>0</v>
      </c>
      <c r="BD2907" s="833">
        <f>'Tab 5_détails N+1 et suivantes'!BF1929</f>
        <v>0</v>
      </c>
      <c r="BE2907" s="872">
        <f>'Tab 5_détails N+1 et suivantes'!BG1929</f>
        <v>0</v>
      </c>
      <c r="BF2907" s="833">
        <f>'Tab 5_détails N+1 et suivantes'!BH1929</f>
        <v>0</v>
      </c>
      <c r="BG2907" s="872">
        <f>'Tab 5_détails N+1 et suivantes'!BI1929</f>
        <v>0</v>
      </c>
      <c r="BH2907" s="833">
        <f>'Tab 5_détails N+1 et suivantes'!BJ1929</f>
        <v>0</v>
      </c>
      <c r="BI2907" s="872">
        <f>'Tab 5_détails N+1 et suivantes'!BK1929</f>
        <v>0</v>
      </c>
      <c r="BJ2907" s="833">
        <f>'Tab 5_détails N+1 et suivantes'!BL1929</f>
        <v>0</v>
      </c>
      <c r="BK2907" s="872">
        <f>'Tab 5_détails N+1 et suivantes'!BM1929</f>
        <v>0</v>
      </c>
      <c r="BL2907" s="833">
        <f>'Tab 5_détails N+1 et suivantes'!BN1929</f>
        <v>0</v>
      </c>
      <c r="BM2907" s="872">
        <f>'Tab 5_détails N+1 et suivantes'!BO1929</f>
        <v>0</v>
      </c>
      <c r="BN2907" s="833">
        <f>'Tab 5_détails N+1 et suivantes'!BP1929</f>
        <v>0</v>
      </c>
      <c r="BO2907" s="872">
        <f>'Tab 5_détails N+1 et suivantes'!BQ1929</f>
        <v>0</v>
      </c>
      <c r="BP2907" s="833">
        <f>'Tab 5_détails N+1 et suivantes'!BR1929</f>
        <v>0</v>
      </c>
      <c r="BQ2907" s="872">
        <f>'Tab 5_détails N+1 et suivantes'!BS1929</f>
        <v>0</v>
      </c>
      <c r="BR2907" s="833">
        <f>'Tab 5_détails N+1 et suivantes'!BT1929</f>
        <v>0</v>
      </c>
      <c r="BS2907" s="872">
        <f>'Tab 5_détails N+1 et suivantes'!BU1929</f>
        <v>0</v>
      </c>
      <c r="BT2907" s="833">
        <f>'Tab 5_détails N+1 et suivantes'!BV1929</f>
        <v>0</v>
      </c>
      <c r="BU2907" s="872">
        <f>'Tab 5_détails N+1 et suivantes'!BW1929</f>
        <v>0</v>
      </c>
      <c r="BV2907" s="851">
        <f>'Tab 5_détails N+1 et suivantes'!BX1929</f>
        <v>0</v>
      </c>
      <c r="BW2907" s="873">
        <f>'Tab 5_détails N+1 et suivantes'!BY1929</f>
        <v>0</v>
      </c>
      <c r="BX2907" s="833">
        <f>'Tab 5_détails N+1 et suivantes'!BZ1929</f>
        <v>0</v>
      </c>
      <c r="BY2907" s="872">
        <f>'Tab 5_détails N+1 et suivantes'!CA1929</f>
        <v>0</v>
      </c>
      <c r="BZ2907" s="833">
        <f>'Tab 5_détails N+1 et suivantes'!CB1929</f>
        <v>0</v>
      </c>
      <c r="CA2907" s="872">
        <f>'Tab 5_détails N+1 et suivantes'!CC1929</f>
        <v>0</v>
      </c>
      <c r="CB2907" s="833">
        <f>'Tab 5_détails N+1 et suivantes'!CD1929</f>
        <v>0</v>
      </c>
      <c r="CC2907" s="872">
        <f>'Tab 5_détails N+1 et suivantes'!CE1929</f>
        <v>0</v>
      </c>
      <c r="CD2907" s="833">
        <f>'Tab 5_détails N+1 et suivantes'!CF1929</f>
        <v>0</v>
      </c>
      <c r="CE2907" s="872">
        <f>'Tab 5_détails N+1 et suivantes'!CG1929</f>
        <v>0</v>
      </c>
      <c r="CF2907" s="833">
        <f>'Tab 5_détails N+1 et suivantes'!CH1929</f>
        <v>0</v>
      </c>
      <c r="CG2907" s="872">
        <f>'Tab 5_détails N+1 et suivantes'!CI1929</f>
        <v>0</v>
      </c>
      <c r="CH2907" s="833">
        <f>'Tab 5_détails N+1 et suivantes'!CJ1929</f>
        <v>0</v>
      </c>
      <c r="CI2907" s="872">
        <f>'Tab 5_détails N+1 et suivantes'!CK1929</f>
        <v>0</v>
      </c>
      <c r="CJ2907" s="851">
        <f>'Tab 5_détails N+1 et suivantes'!CL1929</f>
        <v>0</v>
      </c>
      <c r="CK2907" s="873">
        <f>'Tab 5_détails N+1 et suivantes'!CM1929</f>
        <v>0</v>
      </c>
      <c r="CL2907" s="833">
        <f>'Tab 5_détails N+1 et suivantes'!CN1929</f>
        <v>0</v>
      </c>
      <c r="CM2907" s="872">
        <f>'Tab 5_détails N+1 et suivantes'!CO1929</f>
        <v>0</v>
      </c>
      <c r="CN2907" s="833">
        <f>'Tab 5_détails N+1 et suivantes'!CP1929</f>
        <v>0</v>
      </c>
      <c r="CO2907" s="872">
        <f>'Tab 5_détails N+1 et suivantes'!CQ1929</f>
        <v>0</v>
      </c>
      <c r="CP2907" s="833">
        <f>'Tab 5_détails N+1 et suivantes'!CR1929</f>
        <v>0</v>
      </c>
      <c r="CQ2907" s="872">
        <f>'Tab 5_détails N+1 et suivantes'!CS1929</f>
        <v>0</v>
      </c>
      <c r="CR2907" s="833">
        <f>'Tab 5_détails N+1 et suivantes'!CT1929</f>
        <v>0</v>
      </c>
      <c r="CS2907" s="872">
        <f>'Tab 5_détails N+1 et suivantes'!CU1929</f>
        <v>0</v>
      </c>
      <c r="CT2907" s="833">
        <f>'Tab 5_détails N+1 et suivantes'!CV1929</f>
        <v>0</v>
      </c>
      <c r="CU2907" s="872">
        <f>'Tab 5_détails N+1 et suivantes'!CW1929</f>
        <v>0</v>
      </c>
      <c r="CV2907" s="833">
        <f>'Tab 5_détails N+1 et suivantes'!CX1929</f>
        <v>0</v>
      </c>
      <c r="CW2907" s="872">
        <f>'Tab 5_détails N+1 et suivantes'!CY1929</f>
        <v>0</v>
      </c>
      <c r="CX2907" s="851">
        <f>'Tab 5_détails N+1 et suivantes'!CZ1929</f>
        <v>0</v>
      </c>
      <c r="CY2907" s="886">
        <f>'Tab 5_détails N+1 et suivantes'!DA1928</f>
        <v>0</v>
      </c>
      <c r="CZ2907" s="831">
        <f t="shared" ref="CZ2907" si="5851">CZ5893</f>
        <v>0</v>
      </c>
      <c r="DA2907" s="881">
        <f t="shared" ref="DA2907:DB2907" si="5852">DA5456</f>
        <v>0</v>
      </c>
      <c r="DB2907" s="868" t="e">
        <f t="shared" si="5852"/>
        <v>#REF!</v>
      </c>
      <c r="DC2907" s="940">
        <f t="shared" si="5806"/>
        <v>0</v>
      </c>
    </row>
    <row r="2908" spans="2:107" hidden="1" outlineLevel="1" x14ac:dyDescent="0.25">
      <c r="B2908" s="870">
        <f>'Tab 5_détails N+1 et suivantes'!A1930</f>
        <v>0</v>
      </c>
      <c r="C2908" s="860">
        <f>'Tab 5_détails N+1 et suivantes'!B1930</f>
        <v>0</v>
      </c>
      <c r="D2908" s="856">
        <f>'Tab 5_détails N+1 et suivantes'!C1930</f>
        <v>0</v>
      </c>
      <c r="E2908" s="832">
        <f>'Tab 5_détails N+1 et suivantes'!E1930</f>
        <v>0</v>
      </c>
      <c r="F2908" s="832">
        <f>'Tab 5_détails N+1 et suivantes'!F1930</f>
        <v>0</v>
      </c>
      <c r="G2908" s="832">
        <f>'Tab 5_détails N+1 et suivantes'!I1930</f>
        <v>0</v>
      </c>
      <c r="H2908" s="857">
        <f>'Tab 5_détails N+1 et suivantes'!J1930</f>
        <v>0</v>
      </c>
      <c r="I2908" s="870">
        <f>'Tab 5_détails N+1 et suivantes'!K1930</f>
        <v>0</v>
      </c>
      <c r="J2908" s="833">
        <f>'Tab 5_détails N+1 et suivantes'!L1930</f>
        <v>0</v>
      </c>
      <c r="K2908" s="872">
        <f>'Tab 5_détails N+1 et suivantes'!M1930</f>
        <v>0</v>
      </c>
      <c r="L2908" s="833">
        <f>'Tab 5_détails N+1 et suivantes'!N1930</f>
        <v>0</v>
      </c>
      <c r="M2908" s="872">
        <f>'Tab 5_détails N+1 et suivantes'!O1930</f>
        <v>0</v>
      </c>
      <c r="N2908" s="851">
        <f>'Tab 5_détails N+1 et suivantes'!P1930</f>
        <v>0</v>
      </c>
      <c r="O2908" s="873">
        <f>'Tab 5_détails N+1 et suivantes'!Q1930</f>
        <v>0</v>
      </c>
      <c r="P2908" s="833">
        <f>'Tab 5_détails N+1 et suivantes'!R1930</f>
        <v>0</v>
      </c>
      <c r="Q2908" s="872">
        <f>'Tab 5_détails N+1 et suivantes'!S1930</f>
        <v>0</v>
      </c>
      <c r="R2908" s="833">
        <f>'Tab 5_détails N+1 et suivantes'!T1930</f>
        <v>0</v>
      </c>
      <c r="S2908" s="872">
        <f>'Tab 5_détails N+1 et suivantes'!U1930</f>
        <v>0</v>
      </c>
      <c r="T2908" s="851">
        <f>'Tab 5_détails N+1 et suivantes'!V1930</f>
        <v>0</v>
      </c>
      <c r="U2908" s="873">
        <f>'Tab 5_détails N+1 et suivantes'!W1930</f>
        <v>0</v>
      </c>
      <c r="V2908" s="833">
        <f>'Tab 5_détails N+1 et suivantes'!X1930</f>
        <v>0</v>
      </c>
      <c r="W2908" s="872">
        <f>'Tab 5_détails N+1 et suivantes'!Y1930</f>
        <v>0</v>
      </c>
      <c r="X2908" s="833">
        <f>'Tab 5_détails N+1 et suivantes'!Z1930</f>
        <v>0</v>
      </c>
      <c r="Y2908" s="872">
        <f>'Tab 5_détails N+1 et suivantes'!AA1930</f>
        <v>0</v>
      </c>
      <c r="Z2908" s="833">
        <f>'Tab 5_détails N+1 et suivantes'!AB1930</f>
        <v>0</v>
      </c>
      <c r="AA2908" s="872">
        <f>'Tab 5_détails N+1 et suivantes'!AC1930</f>
        <v>0</v>
      </c>
      <c r="AB2908" s="833">
        <f>'Tab 5_détails N+1 et suivantes'!AD1930</f>
        <v>0</v>
      </c>
      <c r="AC2908" s="872">
        <f>'Tab 5_détails N+1 et suivantes'!AE1930</f>
        <v>0</v>
      </c>
      <c r="AD2908" s="833">
        <f>'Tab 5_détails N+1 et suivantes'!AF1930</f>
        <v>0</v>
      </c>
      <c r="AE2908" s="872">
        <f>'Tab 5_détails N+1 et suivantes'!AG1930</f>
        <v>0</v>
      </c>
      <c r="AF2908" s="833">
        <f>'Tab 5_détails N+1 et suivantes'!AH1930</f>
        <v>0</v>
      </c>
      <c r="AG2908" s="872">
        <f>'Tab 5_détails N+1 et suivantes'!AI1930</f>
        <v>0</v>
      </c>
      <c r="AH2908" s="851">
        <f>'Tab 5_détails N+1 et suivantes'!AJ1930</f>
        <v>0</v>
      </c>
      <c r="AI2908" s="873">
        <f>'Tab 5_détails N+1 et suivantes'!AK1930</f>
        <v>0</v>
      </c>
      <c r="AJ2908" s="833">
        <f>'Tab 5_détails N+1 et suivantes'!AL1930</f>
        <v>0</v>
      </c>
      <c r="AK2908" s="872">
        <f>'Tab 5_détails N+1 et suivantes'!AM1930</f>
        <v>0</v>
      </c>
      <c r="AL2908" s="833">
        <f>'Tab 5_détails N+1 et suivantes'!AN1930</f>
        <v>0</v>
      </c>
      <c r="AM2908" s="872">
        <f>'Tab 5_détails N+1 et suivantes'!AO1930</f>
        <v>0</v>
      </c>
      <c r="AN2908" s="833">
        <f>'Tab 5_détails N+1 et suivantes'!AP1930</f>
        <v>0</v>
      </c>
      <c r="AO2908" s="872">
        <f>'Tab 5_détails N+1 et suivantes'!AQ1930</f>
        <v>0</v>
      </c>
      <c r="AP2908" s="833">
        <f>'Tab 5_détails N+1 et suivantes'!AR1930</f>
        <v>0</v>
      </c>
      <c r="AQ2908" s="872">
        <f>'Tab 5_détails N+1 et suivantes'!AS1930</f>
        <v>0</v>
      </c>
      <c r="AR2908" s="851">
        <f>'Tab 5_détails N+1 et suivantes'!AT1930</f>
        <v>0</v>
      </c>
      <c r="AS2908" s="873">
        <f>'Tab 5_détails N+1 et suivantes'!AU1930</f>
        <v>0</v>
      </c>
      <c r="AT2908" s="833">
        <f>'Tab 5_détails N+1 et suivantes'!AV1930</f>
        <v>0</v>
      </c>
      <c r="AU2908" s="872">
        <f>'Tab 5_détails N+1 et suivantes'!AW1930</f>
        <v>0</v>
      </c>
      <c r="AV2908" s="833">
        <f>'Tab 5_détails N+1 et suivantes'!AX1930</f>
        <v>0</v>
      </c>
      <c r="AW2908" s="872">
        <f>'Tab 5_détails N+1 et suivantes'!AY1930</f>
        <v>0</v>
      </c>
      <c r="AX2908" s="833">
        <f>'Tab 5_détails N+1 et suivantes'!AZ1930</f>
        <v>0</v>
      </c>
      <c r="AY2908" s="872">
        <f>'Tab 5_détails N+1 et suivantes'!BA1930</f>
        <v>0</v>
      </c>
      <c r="AZ2908" s="833">
        <f>'Tab 5_détails N+1 et suivantes'!BB1930</f>
        <v>0</v>
      </c>
      <c r="BA2908" s="872">
        <f>'Tab 5_détails N+1 et suivantes'!BC1930</f>
        <v>0</v>
      </c>
      <c r="BB2908" s="851">
        <f>'Tab 5_détails N+1 et suivantes'!BD1930</f>
        <v>0</v>
      </c>
      <c r="BC2908" s="873">
        <f>'Tab 5_détails N+1 et suivantes'!BE1930</f>
        <v>0</v>
      </c>
      <c r="BD2908" s="833">
        <f>'Tab 5_détails N+1 et suivantes'!BF1930</f>
        <v>0</v>
      </c>
      <c r="BE2908" s="872">
        <f>'Tab 5_détails N+1 et suivantes'!BG1930</f>
        <v>0</v>
      </c>
      <c r="BF2908" s="833">
        <f>'Tab 5_détails N+1 et suivantes'!BH1930</f>
        <v>0</v>
      </c>
      <c r="BG2908" s="872">
        <f>'Tab 5_détails N+1 et suivantes'!BI1930</f>
        <v>0</v>
      </c>
      <c r="BH2908" s="833">
        <f>'Tab 5_détails N+1 et suivantes'!BJ1930</f>
        <v>0</v>
      </c>
      <c r="BI2908" s="872">
        <f>'Tab 5_détails N+1 et suivantes'!BK1930</f>
        <v>0</v>
      </c>
      <c r="BJ2908" s="833">
        <f>'Tab 5_détails N+1 et suivantes'!BL1930</f>
        <v>0</v>
      </c>
      <c r="BK2908" s="872">
        <f>'Tab 5_détails N+1 et suivantes'!BM1930</f>
        <v>0</v>
      </c>
      <c r="BL2908" s="833">
        <f>'Tab 5_détails N+1 et suivantes'!BN1930</f>
        <v>0</v>
      </c>
      <c r="BM2908" s="872">
        <f>'Tab 5_détails N+1 et suivantes'!BO1930</f>
        <v>0</v>
      </c>
      <c r="BN2908" s="833">
        <f>'Tab 5_détails N+1 et suivantes'!BP1930</f>
        <v>0</v>
      </c>
      <c r="BO2908" s="872">
        <f>'Tab 5_détails N+1 et suivantes'!BQ1930</f>
        <v>0</v>
      </c>
      <c r="BP2908" s="833">
        <f>'Tab 5_détails N+1 et suivantes'!BR1930</f>
        <v>0</v>
      </c>
      <c r="BQ2908" s="872">
        <f>'Tab 5_détails N+1 et suivantes'!BS1930</f>
        <v>0</v>
      </c>
      <c r="BR2908" s="833">
        <f>'Tab 5_détails N+1 et suivantes'!BT1930</f>
        <v>0</v>
      </c>
      <c r="BS2908" s="872">
        <f>'Tab 5_détails N+1 et suivantes'!BU1930</f>
        <v>0</v>
      </c>
      <c r="BT2908" s="833">
        <f>'Tab 5_détails N+1 et suivantes'!BV1930</f>
        <v>0</v>
      </c>
      <c r="BU2908" s="872">
        <f>'Tab 5_détails N+1 et suivantes'!BW1930</f>
        <v>0</v>
      </c>
      <c r="BV2908" s="851">
        <f>'Tab 5_détails N+1 et suivantes'!BX1930</f>
        <v>0</v>
      </c>
      <c r="BW2908" s="873">
        <f>'Tab 5_détails N+1 et suivantes'!BY1930</f>
        <v>0</v>
      </c>
      <c r="BX2908" s="833">
        <f>'Tab 5_détails N+1 et suivantes'!BZ1930</f>
        <v>0</v>
      </c>
      <c r="BY2908" s="872">
        <f>'Tab 5_détails N+1 et suivantes'!CA1930</f>
        <v>0</v>
      </c>
      <c r="BZ2908" s="833">
        <f>'Tab 5_détails N+1 et suivantes'!CB1930</f>
        <v>0</v>
      </c>
      <c r="CA2908" s="872">
        <f>'Tab 5_détails N+1 et suivantes'!CC1930</f>
        <v>0</v>
      </c>
      <c r="CB2908" s="833">
        <f>'Tab 5_détails N+1 et suivantes'!CD1930</f>
        <v>0</v>
      </c>
      <c r="CC2908" s="872">
        <f>'Tab 5_détails N+1 et suivantes'!CE1930</f>
        <v>0</v>
      </c>
      <c r="CD2908" s="833">
        <f>'Tab 5_détails N+1 et suivantes'!CF1930</f>
        <v>0</v>
      </c>
      <c r="CE2908" s="872">
        <f>'Tab 5_détails N+1 et suivantes'!CG1930</f>
        <v>0</v>
      </c>
      <c r="CF2908" s="833">
        <f>'Tab 5_détails N+1 et suivantes'!CH1930</f>
        <v>0</v>
      </c>
      <c r="CG2908" s="872">
        <f>'Tab 5_détails N+1 et suivantes'!CI1930</f>
        <v>0</v>
      </c>
      <c r="CH2908" s="833">
        <f>'Tab 5_détails N+1 et suivantes'!CJ1930</f>
        <v>0</v>
      </c>
      <c r="CI2908" s="872">
        <f>'Tab 5_détails N+1 et suivantes'!CK1930</f>
        <v>0</v>
      </c>
      <c r="CJ2908" s="851">
        <f>'Tab 5_détails N+1 et suivantes'!CL1930</f>
        <v>0</v>
      </c>
      <c r="CK2908" s="873">
        <f>'Tab 5_détails N+1 et suivantes'!CM1930</f>
        <v>0</v>
      </c>
      <c r="CL2908" s="833">
        <f>'Tab 5_détails N+1 et suivantes'!CN1930</f>
        <v>0</v>
      </c>
      <c r="CM2908" s="872">
        <f>'Tab 5_détails N+1 et suivantes'!CO1930</f>
        <v>0</v>
      </c>
      <c r="CN2908" s="833">
        <f>'Tab 5_détails N+1 et suivantes'!CP1930</f>
        <v>0</v>
      </c>
      <c r="CO2908" s="872">
        <f>'Tab 5_détails N+1 et suivantes'!CQ1930</f>
        <v>0</v>
      </c>
      <c r="CP2908" s="833">
        <f>'Tab 5_détails N+1 et suivantes'!CR1930</f>
        <v>0</v>
      </c>
      <c r="CQ2908" s="872">
        <f>'Tab 5_détails N+1 et suivantes'!CS1930</f>
        <v>0</v>
      </c>
      <c r="CR2908" s="833">
        <f>'Tab 5_détails N+1 et suivantes'!CT1930</f>
        <v>0</v>
      </c>
      <c r="CS2908" s="872">
        <f>'Tab 5_détails N+1 et suivantes'!CU1930</f>
        <v>0</v>
      </c>
      <c r="CT2908" s="833">
        <f>'Tab 5_détails N+1 et suivantes'!CV1930</f>
        <v>0</v>
      </c>
      <c r="CU2908" s="872">
        <f>'Tab 5_détails N+1 et suivantes'!CW1930</f>
        <v>0</v>
      </c>
      <c r="CV2908" s="833">
        <f>'Tab 5_détails N+1 et suivantes'!CX1930</f>
        <v>0</v>
      </c>
      <c r="CW2908" s="872">
        <f>'Tab 5_détails N+1 et suivantes'!CY1930</f>
        <v>0</v>
      </c>
      <c r="CX2908" s="851">
        <f>'Tab 5_détails N+1 et suivantes'!CZ1930</f>
        <v>0</v>
      </c>
      <c r="CY2908" s="886">
        <f>'Tab 5_détails N+1 et suivantes'!DA1929</f>
        <v>0</v>
      </c>
      <c r="CZ2908" s="831">
        <f t="shared" ref="CZ2908" si="5853">CZ5894</f>
        <v>0</v>
      </c>
      <c r="DA2908" s="881">
        <f t="shared" ref="DA2908:DB2908" si="5854">DA5457</f>
        <v>0</v>
      </c>
      <c r="DB2908" s="868" t="e">
        <f t="shared" si="5854"/>
        <v>#REF!</v>
      </c>
      <c r="DC2908" s="940">
        <f t="shared" si="5806"/>
        <v>0</v>
      </c>
    </row>
    <row r="2909" spans="2:107" hidden="1" outlineLevel="1" x14ac:dyDescent="0.25">
      <c r="B2909" s="870">
        <f>'Tab 5_détails N+1 et suivantes'!A1931</f>
        <v>0</v>
      </c>
      <c r="C2909" s="860">
        <f>'Tab 5_détails N+1 et suivantes'!B1931</f>
        <v>0</v>
      </c>
      <c r="D2909" s="856">
        <f>'Tab 5_détails N+1 et suivantes'!C1931</f>
        <v>0</v>
      </c>
      <c r="E2909" s="832">
        <f>'Tab 5_détails N+1 et suivantes'!E1931</f>
        <v>0</v>
      </c>
      <c r="F2909" s="832">
        <f>'Tab 5_détails N+1 et suivantes'!F1931</f>
        <v>0</v>
      </c>
      <c r="G2909" s="832">
        <f>'Tab 5_détails N+1 et suivantes'!I1931</f>
        <v>0</v>
      </c>
      <c r="H2909" s="857">
        <f>'Tab 5_détails N+1 et suivantes'!J1931</f>
        <v>0</v>
      </c>
      <c r="I2909" s="870">
        <f>'Tab 5_détails N+1 et suivantes'!K1931</f>
        <v>0</v>
      </c>
      <c r="J2909" s="833">
        <f>'Tab 5_détails N+1 et suivantes'!L1931</f>
        <v>0</v>
      </c>
      <c r="K2909" s="872">
        <f>'Tab 5_détails N+1 et suivantes'!M1931</f>
        <v>0</v>
      </c>
      <c r="L2909" s="833">
        <f>'Tab 5_détails N+1 et suivantes'!N1931</f>
        <v>0</v>
      </c>
      <c r="M2909" s="872">
        <f>'Tab 5_détails N+1 et suivantes'!O1931</f>
        <v>0</v>
      </c>
      <c r="N2909" s="851">
        <f>'Tab 5_détails N+1 et suivantes'!P1931</f>
        <v>0</v>
      </c>
      <c r="O2909" s="873">
        <f>'Tab 5_détails N+1 et suivantes'!Q1931</f>
        <v>0</v>
      </c>
      <c r="P2909" s="833">
        <f>'Tab 5_détails N+1 et suivantes'!R1931</f>
        <v>0</v>
      </c>
      <c r="Q2909" s="872">
        <f>'Tab 5_détails N+1 et suivantes'!S1931</f>
        <v>0</v>
      </c>
      <c r="R2909" s="833">
        <f>'Tab 5_détails N+1 et suivantes'!T1931</f>
        <v>0</v>
      </c>
      <c r="S2909" s="872">
        <f>'Tab 5_détails N+1 et suivantes'!U1931</f>
        <v>0</v>
      </c>
      <c r="T2909" s="851">
        <f>'Tab 5_détails N+1 et suivantes'!V1931</f>
        <v>0</v>
      </c>
      <c r="U2909" s="873">
        <f>'Tab 5_détails N+1 et suivantes'!W1931</f>
        <v>0</v>
      </c>
      <c r="V2909" s="833">
        <f>'Tab 5_détails N+1 et suivantes'!X1931</f>
        <v>0</v>
      </c>
      <c r="W2909" s="872">
        <f>'Tab 5_détails N+1 et suivantes'!Y1931</f>
        <v>0</v>
      </c>
      <c r="X2909" s="833">
        <f>'Tab 5_détails N+1 et suivantes'!Z1931</f>
        <v>0</v>
      </c>
      <c r="Y2909" s="872">
        <f>'Tab 5_détails N+1 et suivantes'!AA1931</f>
        <v>0</v>
      </c>
      <c r="Z2909" s="833">
        <f>'Tab 5_détails N+1 et suivantes'!AB1931</f>
        <v>0</v>
      </c>
      <c r="AA2909" s="872">
        <f>'Tab 5_détails N+1 et suivantes'!AC1931</f>
        <v>0</v>
      </c>
      <c r="AB2909" s="833">
        <f>'Tab 5_détails N+1 et suivantes'!AD1931</f>
        <v>0</v>
      </c>
      <c r="AC2909" s="872">
        <f>'Tab 5_détails N+1 et suivantes'!AE1931</f>
        <v>0</v>
      </c>
      <c r="AD2909" s="833">
        <f>'Tab 5_détails N+1 et suivantes'!AF1931</f>
        <v>0</v>
      </c>
      <c r="AE2909" s="872">
        <f>'Tab 5_détails N+1 et suivantes'!AG1931</f>
        <v>0</v>
      </c>
      <c r="AF2909" s="833">
        <f>'Tab 5_détails N+1 et suivantes'!AH1931</f>
        <v>0</v>
      </c>
      <c r="AG2909" s="872">
        <f>'Tab 5_détails N+1 et suivantes'!AI1931</f>
        <v>0</v>
      </c>
      <c r="AH2909" s="851">
        <f>'Tab 5_détails N+1 et suivantes'!AJ1931</f>
        <v>0</v>
      </c>
      <c r="AI2909" s="873">
        <f>'Tab 5_détails N+1 et suivantes'!AK1931</f>
        <v>0</v>
      </c>
      <c r="AJ2909" s="833">
        <f>'Tab 5_détails N+1 et suivantes'!AL1931</f>
        <v>0</v>
      </c>
      <c r="AK2909" s="872">
        <f>'Tab 5_détails N+1 et suivantes'!AM1931</f>
        <v>0</v>
      </c>
      <c r="AL2909" s="833">
        <f>'Tab 5_détails N+1 et suivantes'!AN1931</f>
        <v>0</v>
      </c>
      <c r="AM2909" s="872">
        <f>'Tab 5_détails N+1 et suivantes'!AO1931</f>
        <v>0</v>
      </c>
      <c r="AN2909" s="833">
        <f>'Tab 5_détails N+1 et suivantes'!AP1931</f>
        <v>0</v>
      </c>
      <c r="AO2909" s="872">
        <f>'Tab 5_détails N+1 et suivantes'!AQ1931</f>
        <v>0</v>
      </c>
      <c r="AP2909" s="833">
        <f>'Tab 5_détails N+1 et suivantes'!AR1931</f>
        <v>0</v>
      </c>
      <c r="AQ2909" s="872">
        <f>'Tab 5_détails N+1 et suivantes'!AS1931</f>
        <v>0</v>
      </c>
      <c r="AR2909" s="851">
        <f>'Tab 5_détails N+1 et suivantes'!AT1931</f>
        <v>0</v>
      </c>
      <c r="AS2909" s="873">
        <f>'Tab 5_détails N+1 et suivantes'!AU1931</f>
        <v>0</v>
      </c>
      <c r="AT2909" s="833">
        <f>'Tab 5_détails N+1 et suivantes'!AV1931</f>
        <v>0</v>
      </c>
      <c r="AU2909" s="872">
        <f>'Tab 5_détails N+1 et suivantes'!AW1931</f>
        <v>0</v>
      </c>
      <c r="AV2909" s="833">
        <f>'Tab 5_détails N+1 et suivantes'!AX1931</f>
        <v>0</v>
      </c>
      <c r="AW2909" s="872">
        <f>'Tab 5_détails N+1 et suivantes'!AY1931</f>
        <v>0</v>
      </c>
      <c r="AX2909" s="833">
        <f>'Tab 5_détails N+1 et suivantes'!AZ1931</f>
        <v>0</v>
      </c>
      <c r="AY2909" s="872">
        <f>'Tab 5_détails N+1 et suivantes'!BA1931</f>
        <v>0</v>
      </c>
      <c r="AZ2909" s="833">
        <f>'Tab 5_détails N+1 et suivantes'!BB1931</f>
        <v>0</v>
      </c>
      <c r="BA2909" s="872">
        <f>'Tab 5_détails N+1 et suivantes'!BC1931</f>
        <v>0</v>
      </c>
      <c r="BB2909" s="851">
        <f>'Tab 5_détails N+1 et suivantes'!BD1931</f>
        <v>0</v>
      </c>
      <c r="BC2909" s="873">
        <f>'Tab 5_détails N+1 et suivantes'!BE1931</f>
        <v>0</v>
      </c>
      <c r="BD2909" s="833">
        <f>'Tab 5_détails N+1 et suivantes'!BF1931</f>
        <v>0</v>
      </c>
      <c r="BE2909" s="872">
        <f>'Tab 5_détails N+1 et suivantes'!BG1931</f>
        <v>0</v>
      </c>
      <c r="BF2909" s="833">
        <f>'Tab 5_détails N+1 et suivantes'!BH1931</f>
        <v>0</v>
      </c>
      <c r="BG2909" s="872">
        <f>'Tab 5_détails N+1 et suivantes'!BI1931</f>
        <v>0</v>
      </c>
      <c r="BH2909" s="833">
        <f>'Tab 5_détails N+1 et suivantes'!BJ1931</f>
        <v>0</v>
      </c>
      <c r="BI2909" s="872">
        <f>'Tab 5_détails N+1 et suivantes'!BK1931</f>
        <v>0</v>
      </c>
      <c r="BJ2909" s="833">
        <f>'Tab 5_détails N+1 et suivantes'!BL1931</f>
        <v>0</v>
      </c>
      <c r="BK2909" s="872">
        <f>'Tab 5_détails N+1 et suivantes'!BM1931</f>
        <v>0</v>
      </c>
      <c r="BL2909" s="833">
        <f>'Tab 5_détails N+1 et suivantes'!BN1931</f>
        <v>0</v>
      </c>
      <c r="BM2909" s="872">
        <f>'Tab 5_détails N+1 et suivantes'!BO1931</f>
        <v>0</v>
      </c>
      <c r="BN2909" s="833">
        <f>'Tab 5_détails N+1 et suivantes'!BP1931</f>
        <v>0</v>
      </c>
      <c r="BO2909" s="872">
        <f>'Tab 5_détails N+1 et suivantes'!BQ1931</f>
        <v>0</v>
      </c>
      <c r="BP2909" s="833">
        <f>'Tab 5_détails N+1 et suivantes'!BR1931</f>
        <v>0</v>
      </c>
      <c r="BQ2909" s="872">
        <f>'Tab 5_détails N+1 et suivantes'!BS1931</f>
        <v>0</v>
      </c>
      <c r="BR2909" s="833">
        <f>'Tab 5_détails N+1 et suivantes'!BT1931</f>
        <v>0</v>
      </c>
      <c r="BS2909" s="872">
        <f>'Tab 5_détails N+1 et suivantes'!BU1931</f>
        <v>0</v>
      </c>
      <c r="BT2909" s="833">
        <f>'Tab 5_détails N+1 et suivantes'!BV1931</f>
        <v>0</v>
      </c>
      <c r="BU2909" s="872">
        <f>'Tab 5_détails N+1 et suivantes'!BW1931</f>
        <v>0</v>
      </c>
      <c r="BV2909" s="851">
        <f>'Tab 5_détails N+1 et suivantes'!BX1931</f>
        <v>0</v>
      </c>
      <c r="BW2909" s="873">
        <f>'Tab 5_détails N+1 et suivantes'!BY1931</f>
        <v>0</v>
      </c>
      <c r="BX2909" s="833">
        <f>'Tab 5_détails N+1 et suivantes'!BZ1931</f>
        <v>0</v>
      </c>
      <c r="BY2909" s="872">
        <f>'Tab 5_détails N+1 et suivantes'!CA1931</f>
        <v>0</v>
      </c>
      <c r="BZ2909" s="833">
        <f>'Tab 5_détails N+1 et suivantes'!CB1931</f>
        <v>0</v>
      </c>
      <c r="CA2909" s="872">
        <f>'Tab 5_détails N+1 et suivantes'!CC1931</f>
        <v>0</v>
      </c>
      <c r="CB2909" s="833">
        <f>'Tab 5_détails N+1 et suivantes'!CD1931</f>
        <v>0</v>
      </c>
      <c r="CC2909" s="872">
        <f>'Tab 5_détails N+1 et suivantes'!CE1931</f>
        <v>0</v>
      </c>
      <c r="CD2909" s="833">
        <f>'Tab 5_détails N+1 et suivantes'!CF1931</f>
        <v>0</v>
      </c>
      <c r="CE2909" s="872">
        <f>'Tab 5_détails N+1 et suivantes'!CG1931</f>
        <v>0</v>
      </c>
      <c r="CF2909" s="833">
        <f>'Tab 5_détails N+1 et suivantes'!CH1931</f>
        <v>0</v>
      </c>
      <c r="CG2909" s="872">
        <f>'Tab 5_détails N+1 et suivantes'!CI1931</f>
        <v>0</v>
      </c>
      <c r="CH2909" s="833">
        <f>'Tab 5_détails N+1 et suivantes'!CJ1931</f>
        <v>0</v>
      </c>
      <c r="CI2909" s="872">
        <f>'Tab 5_détails N+1 et suivantes'!CK1931</f>
        <v>0</v>
      </c>
      <c r="CJ2909" s="851">
        <f>'Tab 5_détails N+1 et suivantes'!CL1931</f>
        <v>0</v>
      </c>
      <c r="CK2909" s="873">
        <f>'Tab 5_détails N+1 et suivantes'!CM1931</f>
        <v>0</v>
      </c>
      <c r="CL2909" s="833">
        <f>'Tab 5_détails N+1 et suivantes'!CN1931</f>
        <v>0</v>
      </c>
      <c r="CM2909" s="872">
        <f>'Tab 5_détails N+1 et suivantes'!CO1931</f>
        <v>0</v>
      </c>
      <c r="CN2909" s="833">
        <f>'Tab 5_détails N+1 et suivantes'!CP1931</f>
        <v>0</v>
      </c>
      <c r="CO2909" s="872">
        <f>'Tab 5_détails N+1 et suivantes'!CQ1931</f>
        <v>0</v>
      </c>
      <c r="CP2909" s="833">
        <f>'Tab 5_détails N+1 et suivantes'!CR1931</f>
        <v>0</v>
      </c>
      <c r="CQ2909" s="872">
        <f>'Tab 5_détails N+1 et suivantes'!CS1931</f>
        <v>0</v>
      </c>
      <c r="CR2909" s="833">
        <f>'Tab 5_détails N+1 et suivantes'!CT1931</f>
        <v>0</v>
      </c>
      <c r="CS2909" s="872">
        <f>'Tab 5_détails N+1 et suivantes'!CU1931</f>
        <v>0</v>
      </c>
      <c r="CT2909" s="833">
        <f>'Tab 5_détails N+1 et suivantes'!CV1931</f>
        <v>0</v>
      </c>
      <c r="CU2909" s="872">
        <f>'Tab 5_détails N+1 et suivantes'!CW1931</f>
        <v>0</v>
      </c>
      <c r="CV2909" s="833">
        <f>'Tab 5_détails N+1 et suivantes'!CX1931</f>
        <v>0</v>
      </c>
      <c r="CW2909" s="872">
        <f>'Tab 5_détails N+1 et suivantes'!CY1931</f>
        <v>0</v>
      </c>
      <c r="CX2909" s="851">
        <f>'Tab 5_détails N+1 et suivantes'!CZ1931</f>
        <v>0</v>
      </c>
      <c r="CY2909" s="886">
        <f>'Tab 5_détails N+1 et suivantes'!DA1930</f>
        <v>0</v>
      </c>
      <c r="CZ2909" s="831">
        <f t="shared" ref="CZ2909" si="5855">CZ5895</f>
        <v>0</v>
      </c>
      <c r="DA2909" s="881">
        <f t="shared" ref="DA2909:DB2909" si="5856">DA5458</f>
        <v>0</v>
      </c>
      <c r="DB2909" s="868" t="e">
        <f t="shared" si="5856"/>
        <v>#REF!</v>
      </c>
      <c r="DC2909" s="940">
        <f t="shared" si="5806"/>
        <v>0</v>
      </c>
    </row>
    <row r="2910" spans="2:107" hidden="1" outlineLevel="1" x14ac:dyDescent="0.25">
      <c r="B2910" s="870">
        <f>'Tab 5_détails N+1 et suivantes'!A1932</f>
        <v>0</v>
      </c>
      <c r="C2910" s="860">
        <f>'Tab 5_détails N+1 et suivantes'!B1932</f>
        <v>0</v>
      </c>
      <c r="D2910" s="856">
        <f>'Tab 5_détails N+1 et suivantes'!C1932</f>
        <v>0</v>
      </c>
      <c r="E2910" s="832">
        <f>'Tab 5_détails N+1 et suivantes'!E1932</f>
        <v>0</v>
      </c>
      <c r="F2910" s="832">
        <f>'Tab 5_détails N+1 et suivantes'!F1932</f>
        <v>0</v>
      </c>
      <c r="G2910" s="832">
        <f>'Tab 5_détails N+1 et suivantes'!I1932</f>
        <v>0</v>
      </c>
      <c r="H2910" s="857">
        <f>'Tab 5_détails N+1 et suivantes'!J1932</f>
        <v>0</v>
      </c>
      <c r="I2910" s="870">
        <f>'Tab 5_détails N+1 et suivantes'!K1932</f>
        <v>0</v>
      </c>
      <c r="J2910" s="833">
        <f>'Tab 5_détails N+1 et suivantes'!L1932</f>
        <v>0</v>
      </c>
      <c r="K2910" s="872">
        <f>'Tab 5_détails N+1 et suivantes'!M1932</f>
        <v>0</v>
      </c>
      <c r="L2910" s="833">
        <f>'Tab 5_détails N+1 et suivantes'!N1932</f>
        <v>0</v>
      </c>
      <c r="M2910" s="872">
        <f>'Tab 5_détails N+1 et suivantes'!O1932</f>
        <v>0</v>
      </c>
      <c r="N2910" s="851">
        <f>'Tab 5_détails N+1 et suivantes'!P1932</f>
        <v>0</v>
      </c>
      <c r="O2910" s="873">
        <f>'Tab 5_détails N+1 et suivantes'!Q1932</f>
        <v>0</v>
      </c>
      <c r="P2910" s="833">
        <f>'Tab 5_détails N+1 et suivantes'!R1932</f>
        <v>0</v>
      </c>
      <c r="Q2910" s="872">
        <f>'Tab 5_détails N+1 et suivantes'!S1932</f>
        <v>0</v>
      </c>
      <c r="R2910" s="833">
        <f>'Tab 5_détails N+1 et suivantes'!T1932</f>
        <v>0</v>
      </c>
      <c r="S2910" s="872">
        <f>'Tab 5_détails N+1 et suivantes'!U1932</f>
        <v>0</v>
      </c>
      <c r="T2910" s="851">
        <f>'Tab 5_détails N+1 et suivantes'!V1932</f>
        <v>0</v>
      </c>
      <c r="U2910" s="873">
        <f>'Tab 5_détails N+1 et suivantes'!W1932</f>
        <v>0</v>
      </c>
      <c r="V2910" s="833">
        <f>'Tab 5_détails N+1 et suivantes'!X1932</f>
        <v>0</v>
      </c>
      <c r="W2910" s="872">
        <f>'Tab 5_détails N+1 et suivantes'!Y1932</f>
        <v>0</v>
      </c>
      <c r="X2910" s="833">
        <f>'Tab 5_détails N+1 et suivantes'!Z1932</f>
        <v>0</v>
      </c>
      <c r="Y2910" s="872">
        <f>'Tab 5_détails N+1 et suivantes'!AA1932</f>
        <v>0</v>
      </c>
      <c r="Z2910" s="833">
        <f>'Tab 5_détails N+1 et suivantes'!AB1932</f>
        <v>0</v>
      </c>
      <c r="AA2910" s="872">
        <f>'Tab 5_détails N+1 et suivantes'!AC1932</f>
        <v>0</v>
      </c>
      <c r="AB2910" s="833">
        <f>'Tab 5_détails N+1 et suivantes'!AD1932</f>
        <v>0</v>
      </c>
      <c r="AC2910" s="872">
        <f>'Tab 5_détails N+1 et suivantes'!AE1932</f>
        <v>0</v>
      </c>
      <c r="AD2910" s="833">
        <f>'Tab 5_détails N+1 et suivantes'!AF1932</f>
        <v>0</v>
      </c>
      <c r="AE2910" s="872">
        <f>'Tab 5_détails N+1 et suivantes'!AG1932</f>
        <v>0</v>
      </c>
      <c r="AF2910" s="833">
        <f>'Tab 5_détails N+1 et suivantes'!AH1932</f>
        <v>0</v>
      </c>
      <c r="AG2910" s="872">
        <f>'Tab 5_détails N+1 et suivantes'!AI1932</f>
        <v>0</v>
      </c>
      <c r="AH2910" s="851">
        <f>'Tab 5_détails N+1 et suivantes'!AJ1932</f>
        <v>0</v>
      </c>
      <c r="AI2910" s="873">
        <f>'Tab 5_détails N+1 et suivantes'!AK1932</f>
        <v>0</v>
      </c>
      <c r="AJ2910" s="833">
        <f>'Tab 5_détails N+1 et suivantes'!AL1932</f>
        <v>0</v>
      </c>
      <c r="AK2910" s="872">
        <f>'Tab 5_détails N+1 et suivantes'!AM1932</f>
        <v>0</v>
      </c>
      <c r="AL2910" s="833">
        <f>'Tab 5_détails N+1 et suivantes'!AN1932</f>
        <v>0</v>
      </c>
      <c r="AM2910" s="872">
        <f>'Tab 5_détails N+1 et suivantes'!AO1932</f>
        <v>0</v>
      </c>
      <c r="AN2910" s="833">
        <f>'Tab 5_détails N+1 et suivantes'!AP1932</f>
        <v>0</v>
      </c>
      <c r="AO2910" s="872">
        <f>'Tab 5_détails N+1 et suivantes'!AQ1932</f>
        <v>0</v>
      </c>
      <c r="AP2910" s="833">
        <f>'Tab 5_détails N+1 et suivantes'!AR1932</f>
        <v>0</v>
      </c>
      <c r="AQ2910" s="872">
        <f>'Tab 5_détails N+1 et suivantes'!AS1932</f>
        <v>0</v>
      </c>
      <c r="AR2910" s="851">
        <f>'Tab 5_détails N+1 et suivantes'!AT1932</f>
        <v>0</v>
      </c>
      <c r="AS2910" s="873">
        <f>'Tab 5_détails N+1 et suivantes'!AU1932</f>
        <v>0</v>
      </c>
      <c r="AT2910" s="833">
        <f>'Tab 5_détails N+1 et suivantes'!AV1932</f>
        <v>0</v>
      </c>
      <c r="AU2910" s="872">
        <f>'Tab 5_détails N+1 et suivantes'!AW1932</f>
        <v>0</v>
      </c>
      <c r="AV2910" s="833">
        <f>'Tab 5_détails N+1 et suivantes'!AX1932</f>
        <v>0</v>
      </c>
      <c r="AW2910" s="872">
        <f>'Tab 5_détails N+1 et suivantes'!AY1932</f>
        <v>0</v>
      </c>
      <c r="AX2910" s="833">
        <f>'Tab 5_détails N+1 et suivantes'!AZ1932</f>
        <v>0</v>
      </c>
      <c r="AY2910" s="872">
        <f>'Tab 5_détails N+1 et suivantes'!BA1932</f>
        <v>0</v>
      </c>
      <c r="AZ2910" s="833">
        <f>'Tab 5_détails N+1 et suivantes'!BB1932</f>
        <v>0</v>
      </c>
      <c r="BA2910" s="872">
        <f>'Tab 5_détails N+1 et suivantes'!BC1932</f>
        <v>0</v>
      </c>
      <c r="BB2910" s="851">
        <f>'Tab 5_détails N+1 et suivantes'!BD1932</f>
        <v>0</v>
      </c>
      <c r="BC2910" s="873">
        <f>'Tab 5_détails N+1 et suivantes'!BE1932</f>
        <v>0</v>
      </c>
      <c r="BD2910" s="833">
        <f>'Tab 5_détails N+1 et suivantes'!BF1932</f>
        <v>0</v>
      </c>
      <c r="BE2910" s="872">
        <f>'Tab 5_détails N+1 et suivantes'!BG1932</f>
        <v>0</v>
      </c>
      <c r="BF2910" s="833">
        <f>'Tab 5_détails N+1 et suivantes'!BH1932</f>
        <v>0</v>
      </c>
      <c r="BG2910" s="872">
        <f>'Tab 5_détails N+1 et suivantes'!BI1932</f>
        <v>0</v>
      </c>
      <c r="BH2910" s="833">
        <f>'Tab 5_détails N+1 et suivantes'!BJ1932</f>
        <v>0</v>
      </c>
      <c r="BI2910" s="872">
        <f>'Tab 5_détails N+1 et suivantes'!BK1932</f>
        <v>0</v>
      </c>
      <c r="BJ2910" s="833">
        <f>'Tab 5_détails N+1 et suivantes'!BL1932</f>
        <v>0</v>
      </c>
      <c r="BK2910" s="872">
        <f>'Tab 5_détails N+1 et suivantes'!BM1932</f>
        <v>0</v>
      </c>
      <c r="BL2910" s="833">
        <f>'Tab 5_détails N+1 et suivantes'!BN1932</f>
        <v>0</v>
      </c>
      <c r="BM2910" s="872">
        <f>'Tab 5_détails N+1 et suivantes'!BO1932</f>
        <v>0</v>
      </c>
      <c r="BN2910" s="833">
        <f>'Tab 5_détails N+1 et suivantes'!BP1932</f>
        <v>0</v>
      </c>
      <c r="BO2910" s="872">
        <f>'Tab 5_détails N+1 et suivantes'!BQ1932</f>
        <v>0</v>
      </c>
      <c r="BP2910" s="833">
        <f>'Tab 5_détails N+1 et suivantes'!BR1932</f>
        <v>0</v>
      </c>
      <c r="BQ2910" s="872">
        <f>'Tab 5_détails N+1 et suivantes'!BS1932</f>
        <v>0</v>
      </c>
      <c r="BR2910" s="833">
        <f>'Tab 5_détails N+1 et suivantes'!BT1932</f>
        <v>0</v>
      </c>
      <c r="BS2910" s="872">
        <f>'Tab 5_détails N+1 et suivantes'!BU1932</f>
        <v>0</v>
      </c>
      <c r="BT2910" s="833">
        <f>'Tab 5_détails N+1 et suivantes'!BV1932</f>
        <v>0</v>
      </c>
      <c r="BU2910" s="872">
        <f>'Tab 5_détails N+1 et suivantes'!BW1932</f>
        <v>0</v>
      </c>
      <c r="BV2910" s="851">
        <f>'Tab 5_détails N+1 et suivantes'!BX1932</f>
        <v>0</v>
      </c>
      <c r="BW2910" s="873">
        <f>'Tab 5_détails N+1 et suivantes'!BY1932</f>
        <v>0</v>
      </c>
      <c r="BX2910" s="833">
        <f>'Tab 5_détails N+1 et suivantes'!BZ1932</f>
        <v>0</v>
      </c>
      <c r="BY2910" s="872">
        <f>'Tab 5_détails N+1 et suivantes'!CA1932</f>
        <v>0</v>
      </c>
      <c r="BZ2910" s="833">
        <f>'Tab 5_détails N+1 et suivantes'!CB1932</f>
        <v>0</v>
      </c>
      <c r="CA2910" s="872">
        <f>'Tab 5_détails N+1 et suivantes'!CC1932</f>
        <v>0</v>
      </c>
      <c r="CB2910" s="833">
        <f>'Tab 5_détails N+1 et suivantes'!CD1932</f>
        <v>0</v>
      </c>
      <c r="CC2910" s="872">
        <f>'Tab 5_détails N+1 et suivantes'!CE1932</f>
        <v>0</v>
      </c>
      <c r="CD2910" s="833">
        <f>'Tab 5_détails N+1 et suivantes'!CF1932</f>
        <v>0</v>
      </c>
      <c r="CE2910" s="872">
        <f>'Tab 5_détails N+1 et suivantes'!CG1932</f>
        <v>0</v>
      </c>
      <c r="CF2910" s="833">
        <f>'Tab 5_détails N+1 et suivantes'!CH1932</f>
        <v>0</v>
      </c>
      <c r="CG2910" s="872">
        <f>'Tab 5_détails N+1 et suivantes'!CI1932</f>
        <v>0</v>
      </c>
      <c r="CH2910" s="833">
        <f>'Tab 5_détails N+1 et suivantes'!CJ1932</f>
        <v>0</v>
      </c>
      <c r="CI2910" s="872">
        <f>'Tab 5_détails N+1 et suivantes'!CK1932</f>
        <v>0</v>
      </c>
      <c r="CJ2910" s="851">
        <f>'Tab 5_détails N+1 et suivantes'!CL1932</f>
        <v>0</v>
      </c>
      <c r="CK2910" s="873">
        <f>'Tab 5_détails N+1 et suivantes'!CM1932</f>
        <v>0</v>
      </c>
      <c r="CL2910" s="833">
        <f>'Tab 5_détails N+1 et suivantes'!CN1932</f>
        <v>0</v>
      </c>
      <c r="CM2910" s="872">
        <f>'Tab 5_détails N+1 et suivantes'!CO1932</f>
        <v>0</v>
      </c>
      <c r="CN2910" s="833">
        <f>'Tab 5_détails N+1 et suivantes'!CP1932</f>
        <v>0</v>
      </c>
      <c r="CO2910" s="872">
        <f>'Tab 5_détails N+1 et suivantes'!CQ1932</f>
        <v>0</v>
      </c>
      <c r="CP2910" s="833">
        <f>'Tab 5_détails N+1 et suivantes'!CR1932</f>
        <v>0</v>
      </c>
      <c r="CQ2910" s="872">
        <f>'Tab 5_détails N+1 et suivantes'!CS1932</f>
        <v>0</v>
      </c>
      <c r="CR2910" s="833">
        <f>'Tab 5_détails N+1 et suivantes'!CT1932</f>
        <v>0</v>
      </c>
      <c r="CS2910" s="872">
        <f>'Tab 5_détails N+1 et suivantes'!CU1932</f>
        <v>0</v>
      </c>
      <c r="CT2910" s="833">
        <f>'Tab 5_détails N+1 et suivantes'!CV1932</f>
        <v>0</v>
      </c>
      <c r="CU2910" s="872">
        <f>'Tab 5_détails N+1 et suivantes'!CW1932</f>
        <v>0</v>
      </c>
      <c r="CV2910" s="833">
        <f>'Tab 5_détails N+1 et suivantes'!CX1932</f>
        <v>0</v>
      </c>
      <c r="CW2910" s="872">
        <f>'Tab 5_détails N+1 et suivantes'!CY1932</f>
        <v>0</v>
      </c>
      <c r="CX2910" s="851">
        <f>'Tab 5_détails N+1 et suivantes'!CZ1932</f>
        <v>0</v>
      </c>
      <c r="CY2910" s="886">
        <f>'Tab 5_détails N+1 et suivantes'!DA1931</f>
        <v>0</v>
      </c>
      <c r="CZ2910" s="831">
        <f t="shared" ref="CZ2910" si="5857">CZ5896</f>
        <v>0</v>
      </c>
      <c r="DA2910" s="881">
        <f t="shared" ref="DA2910:DB2910" si="5858">DA5459</f>
        <v>0</v>
      </c>
      <c r="DB2910" s="868" t="e">
        <f t="shared" si="5858"/>
        <v>#REF!</v>
      </c>
      <c r="DC2910" s="940">
        <f t="shared" si="5806"/>
        <v>0</v>
      </c>
    </row>
    <row r="2911" spans="2:107" hidden="1" outlineLevel="1" x14ac:dyDescent="0.25">
      <c r="B2911" s="870">
        <f>'Tab 5_détails N+1 et suivantes'!A1933</f>
        <v>0</v>
      </c>
      <c r="C2911" s="860">
        <f>'Tab 5_détails N+1 et suivantes'!B1933</f>
        <v>0</v>
      </c>
      <c r="D2911" s="856">
        <f>'Tab 5_détails N+1 et suivantes'!C1933</f>
        <v>0</v>
      </c>
      <c r="E2911" s="832">
        <f>'Tab 5_détails N+1 et suivantes'!E1933</f>
        <v>0</v>
      </c>
      <c r="F2911" s="832">
        <f>'Tab 5_détails N+1 et suivantes'!F1933</f>
        <v>0</v>
      </c>
      <c r="G2911" s="832">
        <f>'Tab 5_détails N+1 et suivantes'!I1933</f>
        <v>0</v>
      </c>
      <c r="H2911" s="857">
        <f>'Tab 5_détails N+1 et suivantes'!J1933</f>
        <v>0</v>
      </c>
      <c r="I2911" s="870">
        <f>'Tab 5_détails N+1 et suivantes'!K1933</f>
        <v>0</v>
      </c>
      <c r="J2911" s="833">
        <f>'Tab 5_détails N+1 et suivantes'!L1933</f>
        <v>0</v>
      </c>
      <c r="K2911" s="872">
        <f>'Tab 5_détails N+1 et suivantes'!M1933</f>
        <v>0</v>
      </c>
      <c r="L2911" s="833">
        <f>'Tab 5_détails N+1 et suivantes'!N1933</f>
        <v>0</v>
      </c>
      <c r="M2911" s="872">
        <f>'Tab 5_détails N+1 et suivantes'!O1933</f>
        <v>0</v>
      </c>
      <c r="N2911" s="851">
        <f>'Tab 5_détails N+1 et suivantes'!P1933</f>
        <v>0</v>
      </c>
      <c r="O2911" s="873">
        <f>'Tab 5_détails N+1 et suivantes'!Q1933</f>
        <v>0</v>
      </c>
      <c r="P2911" s="833">
        <f>'Tab 5_détails N+1 et suivantes'!R1933</f>
        <v>0</v>
      </c>
      <c r="Q2911" s="872">
        <f>'Tab 5_détails N+1 et suivantes'!S1933</f>
        <v>0</v>
      </c>
      <c r="R2911" s="833">
        <f>'Tab 5_détails N+1 et suivantes'!T1933</f>
        <v>0</v>
      </c>
      <c r="S2911" s="872">
        <f>'Tab 5_détails N+1 et suivantes'!U1933</f>
        <v>0</v>
      </c>
      <c r="T2911" s="851">
        <f>'Tab 5_détails N+1 et suivantes'!V1933</f>
        <v>0</v>
      </c>
      <c r="U2911" s="873">
        <f>'Tab 5_détails N+1 et suivantes'!W1933</f>
        <v>0</v>
      </c>
      <c r="V2911" s="833">
        <f>'Tab 5_détails N+1 et suivantes'!X1933</f>
        <v>0</v>
      </c>
      <c r="W2911" s="872">
        <f>'Tab 5_détails N+1 et suivantes'!Y1933</f>
        <v>0</v>
      </c>
      <c r="X2911" s="833">
        <f>'Tab 5_détails N+1 et suivantes'!Z1933</f>
        <v>0</v>
      </c>
      <c r="Y2911" s="872">
        <f>'Tab 5_détails N+1 et suivantes'!AA1933</f>
        <v>0</v>
      </c>
      <c r="Z2911" s="833">
        <f>'Tab 5_détails N+1 et suivantes'!AB1933</f>
        <v>0</v>
      </c>
      <c r="AA2911" s="872">
        <f>'Tab 5_détails N+1 et suivantes'!AC1933</f>
        <v>0</v>
      </c>
      <c r="AB2911" s="833">
        <f>'Tab 5_détails N+1 et suivantes'!AD1933</f>
        <v>0</v>
      </c>
      <c r="AC2911" s="872">
        <f>'Tab 5_détails N+1 et suivantes'!AE1933</f>
        <v>0</v>
      </c>
      <c r="AD2911" s="833">
        <f>'Tab 5_détails N+1 et suivantes'!AF1933</f>
        <v>0</v>
      </c>
      <c r="AE2911" s="872">
        <f>'Tab 5_détails N+1 et suivantes'!AG1933</f>
        <v>0</v>
      </c>
      <c r="AF2911" s="833">
        <f>'Tab 5_détails N+1 et suivantes'!AH1933</f>
        <v>0</v>
      </c>
      <c r="AG2911" s="872">
        <f>'Tab 5_détails N+1 et suivantes'!AI1933</f>
        <v>0</v>
      </c>
      <c r="AH2911" s="851">
        <f>'Tab 5_détails N+1 et suivantes'!AJ1933</f>
        <v>0</v>
      </c>
      <c r="AI2911" s="873">
        <f>'Tab 5_détails N+1 et suivantes'!AK1933</f>
        <v>0</v>
      </c>
      <c r="AJ2911" s="833">
        <f>'Tab 5_détails N+1 et suivantes'!AL1933</f>
        <v>0</v>
      </c>
      <c r="AK2911" s="872">
        <f>'Tab 5_détails N+1 et suivantes'!AM1933</f>
        <v>0</v>
      </c>
      <c r="AL2911" s="833">
        <f>'Tab 5_détails N+1 et suivantes'!AN1933</f>
        <v>0</v>
      </c>
      <c r="AM2911" s="872">
        <f>'Tab 5_détails N+1 et suivantes'!AO1933</f>
        <v>0</v>
      </c>
      <c r="AN2911" s="833">
        <f>'Tab 5_détails N+1 et suivantes'!AP1933</f>
        <v>0</v>
      </c>
      <c r="AO2911" s="872">
        <f>'Tab 5_détails N+1 et suivantes'!AQ1933</f>
        <v>0</v>
      </c>
      <c r="AP2911" s="833">
        <f>'Tab 5_détails N+1 et suivantes'!AR1933</f>
        <v>0</v>
      </c>
      <c r="AQ2911" s="872">
        <f>'Tab 5_détails N+1 et suivantes'!AS1933</f>
        <v>0</v>
      </c>
      <c r="AR2911" s="851">
        <f>'Tab 5_détails N+1 et suivantes'!AT1933</f>
        <v>0</v>
      </c>
      <c r="AS2911" s="873">
        <f>'Tab 5_détails N+1 et suivantes'!AU1933</f>
        <v>0</v>
      </c>
      <c r="AT2911" s="833">
        <f>'Tab 5_détails N+1 et suivantes'!AV1933</f>
        <v>0</v>
      </c>
      <c r="AU2911" s="872">
        <f>'Tab 5_détails N+1 et suivantes'!AW1933</f>
        <v>0</v>
      </c>
      <c r="AV2911" s="833">
        <f>'Tab 5_détails N+1 et suivantes'!AX1933</f>
        <v>0</v>
      </c>
      <c r="AW2911" s="872">
        <f>'Tab 5_détails N+1 et suivantes'!AY1933</f>
        <v>0</v>
      </c>
      <c r="AX2911" s="833">
        <f>'Tab 5_détails N+1 et suivantes'!AZ1933</f>
        <v>0</v>
      </c>
      <c r="AY2911" s="872">
        <f>'Tab 5_détails N+1 et suivantes'!BA1933</f>
        <v>0</v>
      </c>
      <c r="AZ2911" s="833">
        <f>'Tab 5_détails N+1 et suivantes'!BB1933</f>
        <v>0</v>
      </c>
      <c r="BA2911" s="872">
        <f>'Tab 5_détails N+1 et suivantes'!BC1933</f>
        <v>0</v>
      </c>
      <c r="BB2911" s="851">
        <f>'Tab 5_détails N+1 et suivantes'!BD1933</f>
        <v>0</v>
      </c>
      <c r="BC2911" s="873">
        <f>'Tab 5_détails N+1 et suivantes'!BE1933</f>
        <v>0</v>
      </c>
      <c r="BD2911" s="833">
        <f>'Tab 5_détails N+1 et suivantes'!BF1933</f>
        <v>0</v>
      </c>
      <c r="BE2911" s="872">
        <f>'Tab 5_détails N+1 et suivantes'!BG1933</f>
        <v>0</v>
      </c>
      <c r="BF2911" s="833">
        <f>'Tab 5_détails N+1 et suivantes'!BH1933</f>
        <v>0</v>
      </c>
      <c r="BG2911" s="872">
        <f>'Tab 5_détails N+1 et suivantes'!BI1933</f>
        <v>0</v>
      </c>
      <c r="BH2911" s="833">
        <f>'Tab 5_détails N+1 et suivantes'!BJ1933</f>
        <v>0</v>
      </c>
      <c r="BI2911" s="872">
        <f>'Tab 5_détails N+1 et suivantes'!BK1933</f>
        <v>0</v>
      </c>
      <c r="BJ2911" s="833">
        <f>'Tab 5_détails N+1 et suivantes'!BL1933</f>
        <v>0</v>
      </c>
      <c r="BK2911" s="872">
        <f>'Tab 5_détails N+1 et suivantes'!BM1933</f>
        <v>0</v>
      </c>
      <c r="BL2911" s="833">
        <f>'Tab 5_détails N+1 et suivantes'!BN1933</f>
        <v>0</v>
      </c>
      <c r="BM2911" s="872">
        <f>'Tab 5_détails N+1 et suivantes'!BO1933</f>
        <v>0</v>
      </c>
      <c r="BN2911" s="833">
        <f>'Tab 5_détails N+1 et suivantes'!BP1933</f>
        <v>0</v>
      </c>
      <c r="BO2911" s="872">
        <f>'Tab 5_détails N+1 et suivantes'!BQ1933</f>
        <v>0</v>
      </c>
      <c r="BP2911" s="833">
        <f>'Tab 5_détails N+1 et suivantes'!BR1933</f>
        <v>0</v>
      </c>
      <c r="BQ2911" s="872">
        <f>'Tab 5_détails N+1 et suivantes'!BS1933</f>
        <v>0</v>
      </c>
      <c r="BR2911" s="833">
        <f>'Tab 5_détails N+1 et suivantes'!BT1933</f>
        <v>0</v>
      </c>
      <c r="BS2911" s="872">
        <f>'Tab 5_détails N+1 et suivantes'!BU1933</f>
        <v>0</v>
      </c>
      <c r="BT2911" s="833">
        <f>'Tab 5_détails N+1 et suivantes'!BV1933</f>
        <v>0</v>
      </c>
      <c r="BU2911" s="872">
        <f>'Tab 5_détails N+1 et suivantes'!BW1933</f>
        <v>0</v>
      </c>
      <c r="BV2911" s="851">
        <f>'Tab 5_détails N+1 et suivantes'!BX1933</f>
        <v>0</v>
      </c>
      <c r="BW2911" s="873">
        <f>'Tab 5_détails N+1 et suivantes'!BY1933</f>
        <v>0</v>
      </c>
      <c r="BX2911" s="833">
        <f>'Tab 5_détails N+1 et suivantes'!BZ1933</f>
        <v>0</v>
      </c>
      <c r="BY2911" s="872">
        <f>'Tab 5_détails N+1 et suivantes'!CA1933</f>
        <v>0</v>
      </c>
      <c r="BZ2911" s="833">
        <f>'Tab 5_détails N+1 et suivantes'!CB1933</f>
        <v>0</v>
      </c>
      <c r="CA2911" s="872">
        <f>'Tab 5_détails N+1 et suivantes'!CC1933</f>
        <v>0</v>
      </c>
      <c r="CB2911" s="833">
        <f>'Tab 5_détails N+1 et suivantes'!CD1933</f>
        <v>0</v>
      </c>
      <c r="CC2911" s="872">
        <f>'Tab 5_détails N+1 et suivantes'!CE1933</f>
        <v>0</v>
      </c>
      <c r="CD2911" s="833">
        <f>'Tab 5_détails N+1 et suivantes'!CF1933</f>
        <v>0</v>
      </c>
      <c r="CE2911" s="872">
        <f>'Tab 5_détails N+1 et suivantes'!CG1933</f>
        <v>0</v>
      </c>
      <c r="CF2911" s="833">
        <f>'Tab 5_détails N+1 et suivantes'!CH1933</f>
        <v>0</v>
      </c>
      <c r="CG2911" s="872">
        <f>'Tab 5_détails N+1 et suivantes'!CI1933</f>
        <v>0</v>
      </c>
      <c r="CH2911" s="833">
        <f>'Tab 5_détails N+1 et suivantes'!CJ1933</f>
        <v>0</v>
      </c>
      <c r="CI2911" s="872">
        <f>'Tab 5_détails N+1 et suivantes'!CK1933</f>
        <v>0</v>
      </c>
      <c r="CJ2911" s="851">
        <f>'Tab 5_détails N+1 et suivantes'!CL1933</f>
        <v>0</v>
      </c>
      <c r="CK2911" s="873">
        <f>'Tab 5_détails N+1 et suivantes'!CM1933</f>
        <v>0</v>
      </c>
      <c r="CL2911" s="833">
        <f>'Tab 5_détails N+1 et suivantes'!CN1933</f>
        <v>0</v>
      </c>
      <c r="CM2911" s="872">
        <f>'Tab 5_détails N+1 et suivantes'!CO1933</f>
        <v>0</v>
      </c>
      <c r="CN2911" s="833">
        <f>'Tab 5_détails N+1 et suivantes'!CP1933</f>
        <v>0</v>
      </c>
      <c r="CO2911" s="872">
        <f>'Tab 5_détails N+1 et suivantes'!CQ1933</f>
        <v>0</v>
      </c>
      <c r="CP2911" s="833">
        <f>'Tab 5_détails N+1 et suivantes'!CR1933</f>
        <v>0</v>
      </c>
      <c r="CQ2911" s="872">
        <f>'Tab 5_détails N+1 et suivantes'!CS1933</f>
        <v>0</v>
      </c>
      <c r="CR2911" s="833">
        <f>'Tab 5_détails N+1 et suivantes'!CT1933</f>
        <v>0</v>
      </c>
      <c r="CS2911" s="872">
        <f>'Tab 5_détails N+1 et suivantes'!CU1933</f>
        <v>0</v>
      </c>
      <c r="CT2911" s="833">
        <f>'Tab 5_détails N+1 et suivantes'!CV1933</f>
        <v>0</v>
      </c>
      <c r="CU2911" s="872">
        <f>'Tab 5_détails N+1 et suivantes'!CW1933</f>
        <v>0</v>
      </c>
      <c r="CV2911" s="833">
        <f>'Tab 5_détails N+1 et suivantes'!CX1933</f>
        <v>0</v>
      </c>
      <c r="CW2911" s="872">
        <f>'Tab 5_détails N+1 et suivantes'!CY1933</f>
        <v>0</v>
      </c>
      <c r="CX2911" s="851">
        <f>'Tab 5_détails N+1 et suivantes'!CZ1933</f>
        <v>0</v>
      </c>
      <c r="CY2911" s="886">
        <f>'Tab 5_détails N+1 et suivantes'!DA1932</f>
        <v>0</v>
      </c>
      <c r="CZ2911" s="831">
        <f t="shared" ref="CZ2911" si="5859">CZ5897</f>
        <v>0</v>
      </c>
      <c r="DA2911" s="881">
        <f t="shared" ref="DA2911:DB2911" si="5860">DA5460</f>
        <v>0</v>
      </c>
      <c r="DB2911" s="868" t="e">
        <f t="shared" si="5860"/>
        <v>#REF!</v>
      </c>
      <c r="DC2911" s="940">
        <f t="shared" si="5806"/>
        <v>0</v>
      </c>
    </row>
    <row r="2912" spans="2:107" hidden="1" outlineLevel="1" x14ac:dyDescent="0.25">
      <c r="B2912" s="870">
        <f>'Tab 5_détails N+1 et suivantes'!A1934</f>
        <v>0</v>
      </c>
      <c r="C2912" s="860">
        <f>'Tab 5_détails N+1 et suivantes'!B1934</f>
        <v>0</v>
      </c>
      <c r="D2912" s="856">
        <f>'Tab 5_détails N+1 et suivantes'!C1934</f>
        <v>0</v>
      </c>
      <c r="E2912" s="832">
        <f>'Tab 5_détails N+1 et suivantes'!E1934</f>
        <v>0</v>
      </c>
      <c r="F2912" s="832">
        <f>'Tab 5_détails N+1 et suivantes'!F1934</f>
        <v>0</v>
      </c>
      <c r="G2912" s="832">
        <f>'Tab 5_détails N+1 et suivantes'!I1934</f>
        <v>0</v>
      </c>
      <c r="H2912" s="857">
        <f>'Tab 5_détails N+1 et suivantes'!J1934</f>
        <v>0</v>
      </c>
      <c r="I2912" s="870">
        <f>'Tab 5_détails N+1 et suivantes'!K1934</f>
        <v>0</v>
      </c>
      <c r="J2912" s="833">
        <f>'Tab 5_détails N+1 et suivantes'!L1934</f>
        <v>0</v>
      </c>
      <c r="K2912" s="872">
        <f>'Tab 5_détails N+1 et suivantes'!M1934</f>
        <v>0</v>
      </c>
      <c r="L2912" s="833">
        <f>'Tab 5_détails N+1 et suivantes'!N1934</f>
        <v>0</v>
      </c>
      <c r="M2912" s="872">
        <f>'Tab 5_détails N+1 et suivantes'!O1934</f>
        <v>0</v>
      </c>
      <c r="N2912" s="851">
        <f>'Tab 5_détails N+1 et suivantes'!P1934</f>
        <v>0</v>
      </c>
      <c r="O2912" s="873">
        <f>'Tab 5_détails N+1 et suivantes'!Q1934</f>
        <v>0</v>
      </c>
      <c r="P2912" s="833">
        <f>'Tab 5_détails N+1 et suivantes'!R1934</f>
        <v>0</v>
      </c>
      <c r="Q2912" s="872">
        <f>'Tab 5_détails N+1 et suivantes'!S1934</f>
        <v>0</v>
      </c>
      <c r="R2912" s="833">
        <f>'Tab 5_détails N+1 et suivantes'!T1934</f>
        <v>0</v>
      </c>
      <c r="S2912" s="872">
        <f>'Tab 5_détails N+1 et suivantes'!U1934</f>
        <v>0</v>
      </c>
      <c r="T2912" s="851">
        <f>'Tab 5_détails N+1 et suivantes'!V1934</f>
        <v>0</v>
      </c>
      <c r="U2912" s="873">
        <f>'Tab 5_détails N+1 et suivantes'!W1934</f>
        <v>0</v>
      </c>
      <c r="V2912" s="833">
        <f>'Tab 5_détails N+1 et suivantes'!X1934</f>
        <v>0</v>
      </c>
      <c r="W2912" s="872">
        <f>'Tab 5_détails N+1 et suivantes'!Y1934</f>
        <v>0</v>
      </c>
      <c r="X2912" s="833">
        <f>'Tab 5_détails N+1 et suivantes'!Z1934</f>
        <v>0</v>
      </c>
      <c r="Y2912" s="872">
        <f>'Tab 5_détails N+1 et suivantes'!AA1934</f>
        <v>0</v>
      </c>
      <c r="Z2912" s="833">
        <f>'Tab 5_détails N+1 et suivantes'!AB1934</f>
        <v>0</v>
      </c>
      <c r="AA2912" s="872">
        <f>'Tab 5_détails N+1 et suivantes'!AC1934</f>
        <v>0</v>
      </c>
      <c r="AB2912" s="833">
        <f>'Tab 5_détails N+1 et suivantes'!AD1934</f>
        <v>0</v>
      </c>
      <c r="AC2912" s="872">
        <f>'Tab 5_détails N+1 et suivantes'!AE1934</f>
        <v>0</v>
      </c>
      <c r="AD2912" s="833">
        <f>'Tab 5_détails N+1 et suivantes'!AF1934</f>
        <v>0</v>
      </c>
      <c r="AE2912" s="872">
        <f>'Tab 5_détails N+1 et suivantes'!AG1934</f>
        <v>0</v>
      </c>
      <c r="AF2912" s="833">
        <f>'Tab 5_détails N+1 et suivantes'!AH1934</f>
        <v>0</v>
      </c>
      <c r="AG2912" s="872">
        <f>'Tab 5_détails N+1 et suivantes'!AI1934</f>
        <v>0</v>
      </c>
      <c r="AH2912" s="851">
        <f>'Tab 5_détails N+1 et suivantes'!AJ1934</f>
        <v>0</v>
      </c>
      <c r="AI2912" s="873">
        <f>'Tab 5_détails N+1 et suivantes'!AK1934</f>
        <v>0</v>
      </c>
      <c r="AJ2912" s="833">
        <f>'Tab 5_détails N+1 et suivantes'!AL1934</f>
        <v>0</v>
      </c>
      <c r="AK2912" s="872">
        <f>'Tab 5_détails N+1 et suivantes'!AM1934</f>
        <v>0</v>
      </c>
      <c r="AL2912" s="833">
        <f>'Tab 5_détails N+1 et suivantes'!AN1934</f>
        <v>0</v>
      </c>
      <c r="AM2912" s="872">
        <f>'Tab 5_détails N+1 et suivantes'!AO1934</f>
        <v>0</v>
      </c>
      <c r="AN2912" s="833">
        <f>'Tab 5_détails N+1 et suivantes'!AP1934</f>
        <v>0</v>
      </c>
      <c r="AO2912" s="872">
        <f>'Tab 5_détails N+1 et suivantes'!AQ1934</f>
        <v>0</v>
      </c>
      <c r="AP2912" s="833">
        <f>'Tab 5_détails N+1 et suivantes'!AR1934</f>
        <v>0</v>
      </c>
      <c r="AQ2912" s="872">
        <f>'Tab 5_détails N+1 et suivantes'!AS1934</f>
        <v>0</v>
      </c>
      <c r="AR2912" s="851">
        <f>'Tab 5_détails N+1 et suivantes'!AT1934</f>
        <v>0</v>
      </c>
      <c r="AS2912" s="873">
        <f>'Tab 5_détails N+1 et suivantes'!AU1934</f>
        <v>0</v>
      </c>
      <c r="AT2912" s="833">
        <f>'Tab 5_détails N+1 et suivantes'!AV1934</f>
        <v>0</v>
      </c>
      <c r="AU2912" s="872">
        <f>'Tab 5_détails N+1 et suivantes'!AW1934</f>
        <v>0</v>
      </c>
      <c r="AV2912" s="833">
        <f>'Tab 5_détails N+1 et suivantes'!AX1934</f>
        <v>0</v>
      </c>
      <c r="AW2912" s="872">
        <f>'Tab 5_détails N+1 et suivantes'!AY1934</f>
        <v>0</v>
      </c>
      <c r="AX2912" s="833">
        <f>'Tab 5_détails N+1 et suivantes'!AZ1934</f>
        <v>0</v>
      </c>
      <c r="AY2912" s="872">
        <f>'Tab 5_détails N+1 et suivantes'!BA1934</f>
        <v>0</v>
      </c>
      <c r="AZ2912" s="833">
        <f>'Tab 5_détails N+1 et suivantes'!BB1934</f>
        <v>0</v>
      </c>
      <c r="BA2912" s="872">
        <f>'Tab 5_détails N+1 et suivantes'!BC1934</f>
        <v>0</v>
      </c>
      <c r="BB2912" s="851">
        <f>'Tab 5_détails N+1 et suivantes'!BD1934</f>
        <v>0</v>
      </c>
      <c r="BC2912" s="873">
        <f>'Tab 5_détails N+1 et suivantes'!BE1934</f>
        <v>0</v>
      </c>
      <c r="BD2912" s="833">
        <f>'Tab 5_détails N+1 et suivantes'!BF1934</f>
        <v>0</v>
      </c>
      <c r="BE2912" s="872">
        <f>'Tab 5_détails N+1 et suivantes'!BG1934</f>
        <v>0</v>
      </c>
      <c r="BF2912" s="833">
        <f>'Tab 5_détails N+1 et suivantes'!BH1934</f>
        <v>0</v>
      </c>
      <c r="BG2912" s="872">
        <f>'Tab 5_détails N+1 et suivantes'!BI1934</f>
        <v>0</v>
      </c>
      <c r="BH2912" s="833">
        <f>'Tab 5_détails N+1 et suivantes'!BJ1934</f>
        <v>0</v>
      </c>
      <c r="BI2912" s="872">
        <f>'Tab 5_détails N+1 et suivantes'!BK1934</f>
        <v>0</v>
      </c>
      <c r="BJ2912" s="833">
        <f>'Tab 5_détails N+1 et suivantes'!BL1934</f>
        <v>0</v>
      </c>
      <c r="BK2912" s="872">
        <f>'Tab 5_détails N+1 et suivantes'!BM1934</f>
        <v>0</v>
      </c>
      <c r="BL2912" s="833">
        <f>'Tab 5_détails N+1 et suivantes'!BN1934</f>
        <v>0</v>
      </c>
      <c r="BM2912" s="872">
        <f>'Tab 5_détails N+1 et suivantes'!BO1934</f>
        <v>0</v>
      </c>
      <c r="BN2912" s="833">
        <f>'Tab 5_détails N+1 et suivantes'!BP1934</f>
        <v>0</v>
      </c>
      <c r="BO2912" s="872">
        <f>'Tab 5_détails N+1 et suivantes'!BQ1934</f>
        <v>0</v>
      </c>
      <c r="BP2912" s="833">
        <f>'Tab 5_détails N+1 et suivantes'!BR1934</f>
        <v>0</v>
      </c>
      <c r="BQ2912" s="872">
        <f>'Tab 5_détails N+1 et suivantes'!BS1934</f>
        <v>0</v>
      </c>
      <c r="BR2912" s="833">
        <f>'Tab 5_détails N+1 et suivantes'!BT1934</f>
        <v>0</v>
      </c>
      <c r="BS2912" s="872">
        <f>'Tab 5_détails N+1 et suivantes'!BU1934</f>
        <v>0</v>
      </c>
      <c r="BT2912" s="833">
        <f>'Tab 5_détails N+1 et suivantes'!BV1934</f>
        <v>0</v>
      </c>
      <c r="BU2912" s="872">
        <f>'Tab 5_détails N+1 et suivantes'!BW1934</f>
        <v>0</v>
      </c>
      <c r="BV2912" s="851">
        <f>'Tab 5_détails N+1 et suivantes'!BX1934</f>
        <v>0</v>
      </c>
      <c r="BW2912" s="873">
        <f>'Tab 5_détails N+1 et suivantes'!BY1934</f>
        <v>0</v>
      </c>
      <c r="BX2912" s="833">
        <f>'Tab 5_détails N+1 et suivantes'!BZ1934</f>
        <v>0</v>
      </c>
      <c r="BY2912" s="872">
        <f>'Tab 5_détails N+1 et suivantes'!CA1934</f>
        <v>0</v>
      </c>
      <c r="BZ2912" s="833">
        <f>'Tab 5_détails N+1 et suivantes'!CB1934</f>
        <v>0</v>
      </c>
      <c r="CA2912" s="872">
        <f>'Tab 5_détails N+1 et suivantes'!CC1934</f>
        <v>0</v>
      </c>
      <c r="CB2912" s="833">
        <f>'Tab 5_détails N+1 et suivantes'!CD1934</f>
        <v>0</v>
      </c>
      <c r="CC2912" s="872">
        <f>'Tab 5_détails N+1 et suivantes'!CE1934</f>
        <v>0</v>
      </c>
      <c r="CD2912" s="833">
        <f>'Tab 5_détails N+1 et suivantes'!CF1934</f>
        <v>0</v>
      </c>
      <c r="CE2912" s="872">
        <f>'Tab 5_détails N+1 et suivantes'!CG1934</f>
        <v>0</v>
      </c>
      <c r="CF2912" s="833">
        <f>'Tab 5_détails N+1 et suivantes'!CH1934</f>
        <v>0</v>
      </c>
      <c r="CG2912" s="872">
        <f>'Tab 5_détails N+1 et suivantes'!CI1934</f>
        <v>0</v>
      </c>
      <c r="CH2912" s="833">
        <f>'Tab 5_détails N+1 et suivantes'!CJ1934</f>
        <v>0</v>
      </c>
      <c r="CI2912" s="872">
        <f>'Tab 5_détails N+1 et suivantes'!CK1934</f>
        <v>0</v>
      </c>
      <c r="CJ2912" s="851">
        <f>'Tab 5_détails N+1 et suivantes'!CL1934</f>
        <v>0</v>
      </c>
      <c r="CK2912" s="873">
        <f>'Tab 5_détails N+1 et suivantes'!CM1934</f>
        <v>0</v>
      </c>
      <c r="CL2912" s="833">
        <f>'Tab 5_détails N+1 et suivantes'!CN1934</f>
        <v>0</v>
      </c>
      <c r="CM2912" s="872">
        <f>'Tab 5_détails N+1 et suivantes'!CO1934</f>
        <v>0</v>
      </c>
      <c r="CN2912" s="833">
        <f>'Tab 5_détails N+1 et suivantes'!CP1934</f>
        <v>0</v>
      </c>
      <c r="CO2912" s="872">
        <f>'Tab 5_détails N+1 et suivantes'!CQ1934</f>
        <v>0</v>
      </c>
      <c r="CP2912" s="833">
        <f>'Tab 5_détails N+1 et suivantes'!CR1934</f>
        <v>0</v>
      </c>
      <c r="CQ2912" s="872">
        <f>'Tab 5_détails N+1 et suivantes'!CS1934</f>
        <v>0</v>
      </c>
      <c r="CR2912" s="833">
        <f>'Tab 5_détails N+1 et suivantes'!CT1934</f>
        <v>0</v>
      </c>
      <c r="CS2912" s="872">
        <f>'Tab 5_détails N+1 et suivantes'!CU1934</f>
        <v>0</v>
      </c>
      <c r="CT2912" s="833">
        <f>'Tab 5_détails N+1 et suivantes'!CV1934</f>
        <v>0</v>
      </c>
      <c r="CU2912" s="872">
        <f>'Tab 5_détails N+1 et suivantes'!CW1934</f>
        <v>0</v>
      </c>
      <c r="CV2912" s="833">
        <f>'Tab 5_détails N+1 et suivantes'!CX1934</f>
        <v>0</v>
      </c>
      <c r="CW2912" s="872">
        <f>'Tab 5_détails N+1 et suivantes'!CY1934</f>
        <v>0</v>
      </c>
      <c r="CX2912" s="851">
        <f>'Tab 5_détails N+1 et suivantes'!CZ1934</f>
        <v>0</v>
      </c>
      <c r="CY2912" s="886">
        <f>'Tab 5_détails N+1 et suivantes'!DA1933</f>
        <v>0</v>
      </c>
      <c r="CZ2912" s="831">
        <f t="shared" ref="CZ2912" si="5861">CZ5898</f>
        <v>0</v>
      </c>
      <c r="DA2912" s="881">
        <f t="shared" ref="DA2912:DB2912" si="5862">DA5461</f>
        <v>0</v>
      </c>
      <c r="DB2912" s="868" t="e">
        <f t="shared" si="5862"/>
        <v>#REF!</v>
      </c>
      <c r="DC2912" s="940">
        <f t="shared" si="5806"/>
        <v>0</v>
      </c>
    </row>
    <row r="2913" spans="2:107" hidden="1" outlineLevel="1" x14ac:dyDescent="0.25">
      <c r="B2913" s="870">
        <f>'Tab 5_détails N+1 et suivantes'!A1935</f>
        <v>0</v>
      </c>
      <c r="C2913" s="860">
        <f>'Tab 5_détails N+1 et suivantes'!B1935</f>
        <v>0</v>
      </c>
      <c r="D2913" s="856">
        <f>'Tab 5_détails N+1 et suivantes'!C1935</f>
        <v>0</v>
      </c>
      <c r="E2913" s="832">
        <f>'Tab 5_détails N+1 et suivantes'!E1935</f>
        <v>0</v>
      </c>
      <c r="F2913" s="832">
        <f>'Tab 5_détails N+1 et suivantes'!F1935</f>
        <v>0</v>
      </c>
      <c r="G2913" s="832">
        <f>'Tab 5_détails N+1 et suivantes'!I1935</f>
        <v>0</v>
      </c>
      <c r="H2913" s="857">
        <f>'Tab 5_détails N+1 et suivantes'!J1935</f>
        <v>0</v>
      </c>
      <c r="I2913" s="870">
        <f>'Tab 5_détails N+1 et suivantes'!K1935</f>
        <v>0</v>
      </c>
      <c r="J2913" s="833">
        <f>'Tab 5_détails N+1 et suivantes'!L1935</f>
        <v>0</v>
      </c>
      <c r="K2913" s="872">
        <f>'Tab 5_détails N+1 et suivantes'!M1935</f>
        <v>0</v>
      </c>
      <c r="L2913" s="833">
        <f>'Tab 5_détails N+1 et suivantes'!N1935</f>
        <v>0</v>
      </c>
      <c r="M2913" s="872">
        <f>'Tab 5_détails N+1 et suivantes'!O1935</f>
        <v>0</v>
      </c>
      <c r="N2913" s="851">
        <f>'Tab 5_détails N+1 et suivantes'!P1935</f>
        <v>0</v>
      </c>
      <c r="O2913" s="873">
        <f>'Tab 5_détails N+1 et suivantes'!Q1935</f>
        <v>0</v>
      </c>
      <c r="P2913" s="833">
        <f>'Tab 5_détails N+1 et suivantes'!R1935</f>
        <v>0</v>
      </c>
      <c r="Q2913" s="872">
        <f>'Tab 5_détails N+1 et suivantes'!S1935</f>
        <v>0</v>
      </c>
      <c r="R2913" s="833">
        <f>'Tab 5_détails N+1 et suivantes'!T1935</f>
        <v>0</v>
      </c>
      <c r="S2913" s="872">
        <f>'Tab 5_détails N+1 et suivantes'!U1935</f>
        <v>0</v>
      </c>
      <c r="T2913" s="851">
        <f>'Tab 5_détails N+1 et suivantes'!V1935</f>
        <v>0</v>
      </c>
      <c r="U2913" s="873">
        <f>'Tab 5_détails N+1 et suivantes'!W1935</f>
        <v>0</v>
      </c>
      <c r="V2913" s="833">
        <f>'Tab 5_détails N+1 et suivantes'!X1935</f>
        <v>0</v>
      </c>
      <c r="W2913" s="872">
        <f>'Tab 5_détails N+1 et suivantes'!Y1935</f>
        <v>0</v>
      </c>
      <c r="X2913" s="833">
        <f>'Tab 5_détails N+1 et suivantes'!Z1935</f>
        <v>0</v>
      </c>
      <c r="Y2913" s="872">
        <f>'Tab 5_détails N+1 et suivantes'!AA1935</f>
        <v>0</v>
      </c>
      <c r="Z2913" s="833">
        <f>'Tab 5_détails N+1 et suivantes'!AB1935</f>
        <v>0</v>
      </c>
      <c r="AA2913" s="872">
        <f>'Tab 5_détails N+1 et suivantes'!AC1935</f>
        <v>0</v>
      </c>
      <c r="AB2913" s="833">
        <f>'Tab 5_détails N+1 et suivantes'!AD1935</f>
        <v>0</v>
      </c>
      <c r="AC2913" s="872">
        <f>'Tab 5_détails N+1 et suivantes'!AE1935</f>
        <v>0</v>
      </c>
      <c r="AD2913" s="833">
        <f>'Tab 5_détails N+1 et suivantes'!AF1935</f>
        <v>0</v>
      </c>
      <c r="AE2913" s="872">
        <f>'Tab 5_détails N+1 et suivantes'!AG1935</f>
        <v>0</v>
      </c>
      <c r="AF2913" s="833">
        <f>'Tab 5_détails N+1 et suivantes'!AH1935</f>
        <v>0</v>
      </c>
      <c r="AG2913" s="872">
        <f>'Tab 5_détails N+1 et suivantes'!AI1935</f>
        <v>0</v>
      </c>
      <c r="AH2913" s="851">
        <f>'Tab 5_détails N+1 et suivantes'!AJ1935</f>
        <v>0</v>
      </c>
      <c r="AI2913" s="873">
        <f>'Tab 5_détails N+1 et suivantes'!AK1935</f>
        <v>0</v>
      </c>
      <c r="AJ2913" s="833">
        <f>'Tab 5_détails N+1 et suivantes'!AL1935</f>
        <v>0</v>
      </c>
      <c r="AK2913" s="872">
        <f>'Tab 5_détails N+1 et suivantes'!AM1935</f>
        <v>0</v>
      </c>
      <c r="AL2913" s="833">
        <f>'Tab 5_détails N+1 et suivantes'!AN1935</f>
        <v>0</v>
      </c>
      <c r="AM2913" s="872">
        <f>'Tab 5_détails N+1 et suivantes'!AO1935</f>
        <v>0</v>
      </c>
      <c r="AN2913" s="833">
        <f>'Tab 5_détails N+1 et suivantes'!AP1935</f>
        <v>0</v>
      </c>
      <c r="AO2913" s="872">
        <f>'Tab 5_détails N+1 et suivantes'!AQ1935</f>
        <v>0</v>
      </c>
      <c r="AP2913" s="833">
        <f>'Tab 5_détails N+1 et suivantes'!AR1935</f>
        <v>0</v>
      </c>
      <c r="AQ2913" s="872">
        <f>'Tab 5_détails N+1 et suivantes'!AS1935</f>
        <v>0</v>
      </c>
      <c r="AR2913" s="851">
        <f>'Tab 5_détails N+1 et suivantes'!AT1935</f>
        <v>0</v>
      </c>
      <c r="AS2913" s="873">
        <f>'Tab 5_détails N+1 et suivantes'!AU1935</f>
        <v>0</v>
      </c>
      <c r="AT2913" s="833">
        <f>'Tab 5_détails N+1 et suivantes'!AV1935</f>
        <v>0</v>
      </c>
      <c r="AU2913" s="872">
        <f>'Tab 5_détails N+1 et suivantes'!AW1935</f>
        <v>0</v>
      </c>
      <c r="AV2913" s="833">
        <f>'Tab 5_détails N+1 et suivantes'!AX1935</f>
        <v>0</v>
      </c>
      <c r="AW2913" s="872">
        <f>'Tab 5_détails N+1 et suivantes'!AY1935</f>
        <v>0</v>
      </c>
      <c r="AX2913" s="833">
        <f>'Tab 5_détails N+1 et suivantes'!AZ1935</f>
        <v>0</v>
      </c>
      <c r="AY2913" s="872">
        <f>'Tab 5_détails N+1 et suivantes'!BA1935</f>
        <v>0</v>
      </c>
      <c r="AZ2913" s="833">
        <f>'Tab 5_détails N+1 et suivantes'!BB1935</f>
        <v>0</v>
      </c>
      <c r="BA2913" s="872">
        <f>'Tab 5_détails N+1 et suivantes'!BC1935</f>
        <v>0</v>
      </c>
      <c r="BB2913" s="851">
        <f>'Tab 5_détails N+1 et suivantes'!BD1935</f>
        <v>0</v>
      </c>
      <c r="BC2913" s="873">
        <f>'Tab 5_détails N+1 et suivantes'!BE1935</f>
        <v>0</v>
      </c>
      <c r="BD2913" s="833">
        <f>'Tab 5_détails N+1 et suivantes'!BF1935</f>
        <v>0</v>
      </c>
      <c r="BE2913" s="872">
        <f>'Tab 5_détails N+1 et suivantes'!BG1935</f>
        <v>0</v>
      </c>
      <c r="BF2913" s="833">
        <f>'Tab 5_détails N+1 et suivantes'!BH1935</f>
        <v>0</v>
      </c>
      <c r="BG2913" s="872">
        <f>'Tab 5_détails N+1 et suivantes'!BI1935</f>
        <v>0</v>
      </c>
      <c r="BH2913" s="833">
        <f>'Tab 5_détails N+1 et suivantes'!BJ1935</f>
        <v>0</v>
      </c>
      <c r="BI2913" s="872">
        <f>'Tab 5_détails N+1 et suivantes'!BK1935</f>
        <v>0</v>
      </c>
      <c r="BJ2913" s="833">
        <f>'Tab 5_détails N+1 et suivantes'!BL1935</f>
        <v>0</v>
      </c>
      <c r="BK2913" s="872">
        <f>'Tab 5_détails N+1 et suivantes'!BM1935</f>
        <v>0</v>
      </c>
      <c r="BL2913" s="833">
        <f>'Tab 5_détails N+1 et suivantes'!BN1935</f>
        <v>0</v>
      </c>
      <c r="BM2913" s="872">
        <f>'Tab 5_détails N+1 et suivantes'!BO1935</f>
        <v>0</v>
      </c>
      <c r="BN2913" s="833">
        <f>'Tab 5_détails N+1 et suivantes'!BP1935</f>
        <v>0</v>
      </c>
      <c r="BO2913" s="872">
        <f>'Tab 5_détails N+1 et suivantes'!BQ1935</f>
        <v>0</v>
      </c>
      <c r="BP2913" s="833">
        <f>'Tab 5_détails N+1 et suivantes'!BR1935</f>
        <v>0</v>
      </c>
      <c r="BQ2913" s="872">
        <f>'Tab 5_détails N+1 et suivantes'!BS1935</f>
        <v>0</v>
      </c>
      <c r="BR2913" s="833">
        <f>'Tab 5_détails N+1 et suivantes'!BT1935</f>
        <v>0</v>
      </c>
      <c r="BS2913" s="872">
        <f>'Tab 5_détails N+1 et suivantes'!BU1935</f>
        <v>0</v>
      </c>
      <c r="BT2913" s="833">
        <f>'Tab 5_détails N+1 et suivantes'!BV1935</f>
        <v>0</v>
      </c>
      <c r="BU2913" s="872">
        <f>'Tab 5_détails N+1 et suivantes'!BW1935</f>
        <v>0</v>
      </c>
      <c r="BV2913" s="851">
        <f>'Tab 5_détails N+1 et suivantes'!BX1935</f>
        <v>0</v>
      </c>
      <c r="BW2913" s="873">
        <f>'Tab 5_détails N+1 et suivantes'!BY1935</f>
        <v>0</v>
      </c>
      <c r="BX2913" s="833">
        <f>'Tab 5_détails N+1 et suivantes'!BZ1935</f>
        <v>0</v>
      </c>
      <c r="BY2913" s="872">
        <f>'Tab 5_détails N+1 et suivantes'!CA1935</f>
        <v>0</v>
      </c>
      <c r="BZ2913" s="833">
        <f>'Tab 5_détails N+1 et suivantes'!CB1935</f>
        <v>0</v>
      </c>
      <c r="CA2913" s="872">
        <f>'Tab 5_détails N+1 et suivantes'!CC1935</f>
        <v>0</v>
      </c>
      <c r="CB2913" s="833">
        <f>'Tab 5_détails N+1 et suivantes'!CD1935</f>
        <v>0</v>
      </c>
      <c r="CC2913" s="872">
        <f>'Tab 5_détails N+1 et suivantes'!CE1935</f>
        <v>0</v>
      </c>
      <c r="CD2913" s="833">
        <f>'Tab 5_détails N+1 et suivantes'!CF1935</f>
        <v>0</v>
      </c>
      <c r="CE2913" s="872">
        <f>'Tab 5_détails N+1 et suivantes'!CG1935</f>
        <v>0</v>
      </c>
      <c r="CF2913" s="833">
        <f>'Tab 5_détails N+1 et suivantes'!CH1935</f>
        <v>0</v>
      </c>
      <c r="CG2913" s="872">
        <f>'Tab 5_détails N+1 et suivantes'!CI1935</f>
        <v>0</v>
      </c>
      <c r="CH2913" s="833">
        <f>'Tab 5_détails N+1 et suivantes'!CJ1935</f>
        <v>0</v>
      </c>
      <c r="CI2913" s="872">
        <f>'Tab 5_détails N+1 et suivantes'!CK1935</f>
        <v>0</v>
      </c>
      <c r="CJ2913" s="851">
        <f>'Tab 5_détails N+1 et suivantes'!CL1935</f>
        <v>0</v>
      </c>
      <c r="CK2913" s="873">
        <f>'Tab 5_détails N+1 et suivantes'!CM1935</f>
        <v>0</v>
      </c>
      <c r="CL2913" s="833">
        <f>'Tab 5_détails N+1 et suivantes'!CN1935</f>
        <v>0</v>
      </c>
      <c r="CM2913" s="872">
        <f>'Tab 5_détails N+1 et suivantes'!CO1935</f>
        <v>0</v>
      </c>
      <c r="CN2913" s="833">
        <f>'Tab 5_détails N+1 et suivantes'!CP1935</f>
        <v>0</v>
      </c>
      <c r="CO2913" s="872">
        <f>'Tab 5_détails N+1 et suivantes'!CQ1935</f>
        <v>0</v>
      </c>
      <c r="CP2913" s="833">
        <f>'Tab 5_détails N+1 et suivantes'!CR1935</f>
        <v>0</v>
      </c>
      <c r="CQ2913" s="872">
        <f>'Tab 5_détails N+1 et suivantes'!CS1935</f>
        <v>0</v>
      </c>
      <c r="CR2913" s="833">
        <f>'Tab 5_détails N+1 et suivantes'!CT1935</f>
        <v>0</v>
      </c>
      <c r="CS2913" s="872">
        <f>'Tab 5_détails N+1 et suivantes'!CU1935</f>
        <v>0</v>
      </c>
      <c r="CT2913" s="833">
        <f>'Tab 5_détails N+1 et suivantes'!CV1935</f>
        <v>0</v>
      </c>
      <c r="CU2913" s="872">
        <f>'Tab 5_détails N+1 et suivantes'!CW1935</f>
        <v>0</v>
      </c>
      <c r="CV2913" s="833">
        <f>'Tab 5_détails N+1 et suivantes'!CX1935</f>
        <v>0</v>
      </c>
      <c r="CW2913" s="872">
        <f>'Tab 5_détails N+1 et suivantes'!CY1935</f>
        <v>0</v>
      </c>
      <c r="CX2913" s="851">
        <f>'Tab 5_détails N+1 et suivantes'!CZ1935</f>
        <v>0</v>
      </c>
      <c r="CY2913" s="886">
        <f>'Tab 5_détails N+1 et suivantes'!DA1934</f>
        <v>0</v>
      </c>
      <c r="CZ2913" s="831">
        <f t="shared" ref="CZ2913" si="5863">CZ5899</f>
        <v>0</v>
      </c>
      <c r="DA2913" s="881">
        <f t="shared" ref="DA2913:DB2913" si="5864">DA5462</f>
        <v>0</v>
      </c>
      <c r="DB2913" s="868" t="e">
        <f t="shared" si="5864"/>
        <v>#REF!</v>
      </c>
      <c r="DC2913" s="940">
        <f t="shared" si="5806"/>
        <v>0</v>
      </c>
    </row>
    <row r="2914" spans="2:107" hidden="1" outlineLevel="1" x14ac:dyDescent="0.25">
      <c r="B2914" s="870">
        <f>'Tab 5_détails N+1 et suivantes'!A1936</f>
        <v>0</v>
      </c>
      <c r="C2914" s="860">
        <f>'Tab 5_détails N+1 et suivantes'!B1936</f>
        <v>0</v>
      </c>
      <c r="D2914" s="856">
        <f>'Tab 5_détails N+1 et suivantes'!C1936</f>
        <v>0</v>
      </c>
      <c r="E2914" s="832">
        <f>'Tab 5_détails N+1 et suivantes'!E1936</f>
        <v>0</v>
      </c>
      <c r="F2914" s="832">
        <f>'Tab 5_détails N+1 et suivantes'!F1936</f>
        <v>0</v>
      </c>
      <c r="G2914" s="832">
        <f>'Tab 5_détails N+1 et suivantes'!I1936</f>
        <v>0</v>
      </c>
      <c r="H2914" s="857">
        <f>'Tab 5_détails N+1 et suivantes'!J1936</f>
        <v>0</v>
      </c>
      <c r="I2914" s="870">
        <f>'Tab 5_détails N+1 et suivantes'!K1936</f>
        <v>0</v>
      </c>
      <c r="J2914" s="833">
        <f>'Tab 5_détails N+1 et suivantes'!L1936</f>
        <v>0</v>
      </c>
      <c r="K2914" s="872">
        <f>'Tab 5_détails N+1 et suivantes'!M1936</f>
        <v>0</v>
      </c>
      <c r="L2914" s="833">
        <f>'Tab 5_détails N+1 et suivantes'!N1936</f>
        <v>0</v>
      </c>
      <c r="M2914" s="872">
        <f>'Tab 5_détails N+1 et suivantes'!O1936</f>
        <v>0</v>
      </c>
      <c r="N2914" s="851">
        <f>'Tab 5_détails N+1 et suivantes'!P1936</f>
        <v>0</v>
      </c>
      <c r="O2914" s="873">
        <f>'Tab 5_détails N+1 et suivantes'!Q1936</f>
        <v>0</v>
      </c>
      <c r="P2914" s="833">
        <f>'Tab 5_détails N+1 et suivantes'!R1936</f>
        <v>0</v>
      </c>
      <c r="Q2914" s="872">
        <f>'Tab 5_détails N+1 et suivantes'!S1936</f>
        <v>0</v>
      </c>
      <c r="R2914" s="833">
        <f>'Tab 5_détails N+1 et suivantes'!T1936</f>
        <v>0</v>
      </c>
      <c r="S2914" s="872">
        <f>'Tab 5_détails N+1 et suivantes'!U1936</f>
        <v>0</v>
      </c>
      <c r="T2914" s="851">
        <f>'Tab 5_détails N+1 et suivantes'!V1936</f>
        <v>0</v>
      </c>
      <c r="U2914" s="873">
        <f>'Tab 5_détails N+1 et suivantes'!W1936</f>
        <v>0</v>
      </c>
      <c r="V2914" s="833">
        <f>'Tab 5_détails N+1 et suivantes'!X1936</f>
        <v>0</v>
      </c>
      <c r="W2914" s="872">
        <f>'Tab 5_détails N+1 et suivantes'!Y1936</f>
        <v>0</v>
      </c>
      <c r="X2914" s="833">
        <f>'Tab 5_détails N+1 et suivantes'!Z1936</f>
        <v>0</v>
      </c>
      <c r="Y2914" s="872">
        <f>'Tab 5_détails N+1 et suivantes'!AA1936</f>
        <v>0</v>
      </c>
      <c r="Z2914" s="833">
        <f>'Tab 5_détails N+1 et suivantes'!AB1936</f>
        <v>0</v>
      </c>
      <c r="AA2914" s="872">
        <f>'Tab 5_détails N+1 et suivantes'!AC1936</f>
        <v>0</v>
      </c>
      <c r="AB2914" s="833">
        <f>'Tab 5_détails N+1 et suivantes'!AD1936</f>
        <v>0</v>
      </c>
      <c r="AC2914" s="872">
        <f>'Tab 5_détails N+1 et suivantes'!AE1936</f>
        <v>0</v>
      </c>
      <c r="AD2914" s="833">
        <f>'Tab 5_détails N+1 et suivantes'!AF1936</f>
        <v>0</v>
      </c>
      <c r="AE2914" s="872">
        <f>'Tab 5_détails N+1 et suivantes'!AG1936</f>
        <v>0</v>
      </c>
      <c r="AF2914" s="833">
        <f>'Tab 5_détails N+1 et suivantes'!AH1936</f>
        <v>0</v>
      </c>
      <c r="AG2914" s="872">
        <f>'Tab 5_détails N+1 et suivantes'!AI1936</f>
        <v>0</v>
      </c>
      <c r="AH2914" s="851">
        <f>'Tab 5_détails N+1 et suivantes'!AJ1936</f>
        <v>0</v>
      </c>
      <c r="AI2914" s="873">
        <f>'Tab 5_détails N+1 et suivantes'!AK1936</f>
        <v>0</v>
      </c>
      <c r="AJ2914" s="833">
        <f>'Tab 5_détails N+1 et suivantes'!AL1936</f>
        <v>0</v>
      </c>
      <c r="AK2914" s="872">
        <f>'Tab 5_détails N+1 et suivantes'!AM1936</f>
        <v>0</v>
      </c>
      <c r="AL2914" s="833">
        <f>'Tab 5_détails N+1 et suivantes'!AN1936</f>
        <v>0</v>
      </c>
      <c r="AM2914" s="872">
        <f>'Tab 5_détails N+1 et suivantes'!AO1936</f>
        <v>0</v>
      </c>
      <c r="AN2914" s="833">
        <f>'Tab 5_détails N+1 et suivantes'!AP1936</f>
        <v>0</v>
      </c>
      <c r="AO2914" s="872">
        <f>'Tab 5_détails N+1 et suivantes'!AQ1936</f>
        <v>0</v>
      </c>
      <c r="AP2914" s="833">
        <f>'Tab 5_détails N+1 et suivantes'!AR1936</f>
        <v>0</v>
      </c>
      <c r="AQ2914" s="872">
        <f>'Tab 5_détails N+1 et suivantes'!AS1936</f>
        <v>0</v>
      </c>
      <c r="AR2914" s="851">
        <f>'Tab 5_détails N+1 et suivantes'!AT1936</f>
        <v>0</v>
      </c>
      <c r="AS2914" s="873">
        <f>'Tab 5_détails N+1 et suivantes'!AU1936</f>
        <v>0</v>
      </c>
      <c r="AT2914" s="833">
        <f>'Tab 5_détails N+1 et suivantes'!AV1936</f>
        <v>0</v>
      </c>
      <c r="AU2914" s="872">
        <f>'Tab 5_détails N+1 et suivantes'!AW1936</f>
        <v>0</v>
      </c>
      <c r="AV2914" s="833">
        <f>'Tab 5_détails N+1 et suivantes'!AX1936</f>
        <v>0</v>
      </c>
      <c r="AW2914" s="872">
        <f>'Tab 5_détails N+1 et suivantes'!AY1936</f>
        <v>0</v>
      </c>
      <c r="AX2914" s="833">
        <f>'Tab 5_détails N+1 et suivantes'!AZ1936</f>
        <v>0</v>
      </c>
      <c r="AY2914" s="872">
        <f>'Tab 5_détails N+1 et suivantes'!BA1936</f>
        <v>0</v>
      </c>
      <c r="AZ2914" s="833">
        <f>'Tab 5_détails N+1 et suivantes'!BB1936</f>
        <v>0</v>
      </c>
      <c r="BA2914" s="872">
        <f>'Tab 5_détails N+1 et suivantes'!BC1936</f>
        <v>0</v>
      </c>
      <c r="BB2914" s="851">
        <f>'Tab 5_détails N+1 et suivantes'!BD1936</f>
        <v>0</v>
      </c>
      <c r="BC2914" s="873">
        <f>'Tab 5_détails N+1 et suivantes'!BE1936</f>
        <v>0</v>
      </c>
      <c r="BD2914" s="833">
        <f>'Tab 5_détails N+1 et suivantes'!BF1936</f>
        <v>0</v>
      </c>
      <c r="BE2914" s="872">
        <f>'Tab 5_détails N+1 et suivantes'!BG1936</f>
        <v>0</v>
      </c>
      <c r="BF2914" s="833">
        <f>'Tab 5_détails N+1 et suivantes'!BH1936</f>
        <v>0</v>
      </c>
      <c r="BG2914" s="872">
        <f>'Tab 5_détails N+1 et suivantes'!BI1936</f>
        <v>0</v>
      </c>
      <c r="BH2914" s="833">
        <f>'Tab 5_détails N+1 et suivantes'!BJ1936</f>
        <v>0</v>
      </c>
      <c r="BI2914" s="872">
        <f>'Tab 5_détails N+1 et suivantes'!BK1936</f>
        <v>0</v>
      </c>
      <c r="BJ2914" s="833">
        <f>'Tab 5_détails N+1 et suivantes'!BL1936</f>
        <v>0</v>
      </c>
      <c r="BK2914" s="872">
        <f>'Tab 5_détails N+1 et suivantes'!BM1936</f>
        <v>0</v>
      </c>
      <c r="BL2914" s="833">
        <f>'Tab 5_détails N+1 et suivantes'!BN1936</f>
        <v>0</v>
      </c>
      <c r="BM2914" s="872">
        <f>'Tab 5_détails N+1 et suivantes'!BO1936</f>
        <v>0</v>
      </c>
      <c r="BN2914" s="833">
        <f>'Tab 5_détails N+1 et suivantes'!BP1936</f>
        <v>0</v>
      </c>
      <c r="BO2914" s="872">
        <f>'Tab 5_détails N+1 et suivantes'!BQ1936</f>
        <v>0</v>
      </c>
      <c r="BP2914" s="833">
        <f>'Tab 5_détails N+1 et suivantes'!BR1936</f>
        <v>0</v>
      </c>
      <c r="BQ2914" s="872">
        <f>'Tab 5_détails N+1 et suivantes'!BS1936</f>
        <v>0</v>
      </c>
      <c r="BR2914" s="833">
        <f>'Tab 5_détails N+1 et suivantes'!BT1936</f>
        <v>0</v>
      </c>
      <c r="BS2914" s="872">
        <f>'Tab 5_détails N+1 et suivantes'!BU1936</f>
        <v>0</v>
      </c>
      <c r="BT2914" s="833">
        <f>'Tab 5_détails N+1 et suivantes'!BV1936</f>
        <v>0</v>
      </c>
      <c r="BU2914" s="872">
        <f>'Tab 5_détails N+1 et suivantes'!BW1936</f>
        <v>0</v>
      </c>
      <c r="BV2914" s="851">
        <f>'Tab 5_détails N+1 et suivantes'!BX1936</f>
        <v>0</v>
      </c>
      <c r="BW2914" s="873">
        <f>'Tab 5_détails N+1 et suivantes'!BY1936</f>
        <v>0</v>
      </c>
      <c r="BX2914" s="833">
        <f>'Tab 5_détails N+1 et suivantes'!BZ1936</f>
        <v>0</v>
      </c>
      <c r="BY2914" s="872">
        <f>'Tab 5_détails N+1 et suivantes'!CA1936</f>
        <v>0</v>
      </c>
      <c r="BZ2914" s="833">
        <f>'Tab 5_détails N+1 et suivantes'!CB1936</f>
        <v>0</v>
      </c>
      <c r="CA2914" s="872">
        <f>'Tab 5_détails N+1 et suivantes'!CC1936</f>
        <v>0</v>
      </c>
      <c r="CB2914" s="833">
        <f>'Tab 5_détails N+1 et suivantes'!CD1936</f>
        <v>0</v>
      </c>
      <c r="CC2914" s="872">
        <f>'Tab 5_détails N+1 et suivantes'!CE1936</f>
        <v>0</v>
      </c>
      <c r="CD2914" s="833">
        <f>'Tab 5_détails N+1 et suivantes'!CF1936</f>
        <v>0</v>
      </c>
      <c r="CE2914" s="872">
        <f>'Tab 5_détails N+1 et suivantes'!CG1936</f>
        <v>0</v>
      </c>
      <c r="CF2914" s="833">
        <f>'Tab 5_détails N+1 et suivantes'!CH1936</f>
        <v>0</v>
      </c>
      <c r="CG2914" s="872">
        <f>'Tab 5_détails N+1 et suivantes'!CI1936</f>
        <v>0</v>
      </c>
      <c r="CH2914" s="833">
        <f>'Tab 5_détails N+1 et suivantes'!CJ1936</f>
        <v>0</v>
      </c>
      <c r="CI2914" s="872">
        <f>'Tab 5_détails N+1 et suivantes'!CK1936</f>
        <v>0</v>
      </c>
      <c r="CJ2914" s="851">
        <f>'Tab 5_détails N+1 et suivantes'!CL1936</f>
        <v>0</v>
      </c>
      <c r="CK2914" s="873">
        <f>'Tab 5_détails N+1 et suivantes'!CM1936</f>
        <v>0</v>
      </c>
      <c r="CL2914" s="833">
        <f>'Tab 5_détails N+1 et suivantes'!CN1936</f>
        <v>0</v>
      </c>
      <c r="CM2914" s="872">
        <f>'Tab 5_détails N+1 et suivantes'!CO1936</f>
        <v>0</v>
      </c>
      <c r="CN2914" s="833">
        <f>'Tab 5_détails N+1 et suivantes'!CP1936</f>
        <v>0</v>
      </c>
      <c r="CO2914" s="872">
        <f>'Tab 5_détails N+1 et suivantes'!CQ1936</f>
        <v>0</v>
      </c>
      <c r="CP2914" s="833">
        <f>'Tab 5_détails N+1 et suivantes'!CR1936</f>
        <v>0</v>
      </c>
      <c r="CQ2914" s="872">
        <f>'Tab 5_détails N+1 et suivantes'!CS1936</f>
        <v>0</v>
      </c>
      <c r="CR2914" s="833">
        <f>'Tab 5_détails N+1 et suivantes'!CT1936</f>
        <v>0</v>
      </c>
      <c r="CS2914" s="872">
        <f>'Tab 5_détails N+1 et suivantes'!CU1936</f>
        <v>0</v>
      </c>
      <c r="CT2914" s="833">
        <f>'Tab 5_détails N+1 et suivantes'!CV1936</f>
        <v>0</v>
      </c>
      <c r="CU2914" s="872">
        <f>'Tab 5_détails N+1 et suivantes'!CW1936</f>
        <v>0</v>
      </c>
      <c r="CV2914" s="833">
        <f>'Tab 5_détails N+1 et suivantes'!CX1936</f>
        <v>0</v>
      </c>
      <c r="CW2914" s="872">
        <f>'Tab 5_détails N+1 et suivantes'!CY1936</f>
        <v>0</v>
      </c>
      <c r="CX2914" s="851">
        <f>'Tab 5_détails N+1 et suivantes'!CZ1936</f>
        <v>0</v>
      </c>
      <c r="CY2914" s="886">
        <f>'Tab 5_détails N+1 et suivantes'!DA1935</f>
        <v>0</v>
      </c>
      <c r="CZ2914" s="831">
        <f t="shared" ref="CZ2914" si="5865">CZ5900</f>
        <v>0</v>
      </c>
      <c r="DA2914" s="881">
        <f t="shared" ref="DA2914:DB2914" si="5866">DA5463</f>
        <v>0</v>
      </c>
      <c r="DB2914" s="868" t="e">
        <f t="shared" si="5866"/>
        <v>#REF!</v>
      </c>
      <c r="DC2914" s="940">
        <f t="shared" si="5806"/>
        <v>0</v>
      </c>
    </row>
    <row r="2915" spans="2:107" hidden="1" outlineLevel="1" x14ac:dyDescent="0.25">
      <c r="B2915" s="870">
        <f>'Tab 5_détails N+1 et suivantes'!A1937</f>
        <v>0</v>
      </c>
      <c r="C2915" s="860">
        <f>'Tab 5_détails N+1 et suivantes'!B1937</f>
        <v>0</v>
      </c>
      <c r="D2915" s="856">
        <f>'Tab 5_détails N+1 et suivantes'!C1937</f>
        <v>0</v>
      </c>
      <c r="E2915" s="832">
        <f>'Tab 5_détails N+1 et suivantes'!E1937</f>
        <v>0</v>
      </c>
      <c r="F2915" s="832">
        <f>'Tab 5_détails N+1 et suivantes'!F1937</f>
        <v>0</v>
      </c>
      <c r="G2915" s="832">
        <f>'Tab 5_détails N+1 et suivantes'!I1937</f>
        <v>0</v>
      </c>
      <c r="H2915" s="857">
        <f>'Tab 5_détails N+1 et suivantes'!J1937</f>
        <v>0</v>
      </c>
      <c r="I2915" s="870">
        <f>'Tab 5_détails N+1 et suivantes'!K1937</f>
        <v>0</v>
      </c>
      <c r="J2915" s="833">
        <f>'Tab 5_détails N+1 et suivantes'!L1937</f>
        <v>0</v>
      </c>
      <c r="K2915" s="872">
        <f>'Tab 5_détails N+1 et suivantes'!M1937</f>
        <v>0</v>
      </c>
      <c r="L2915" s="833">
        <f>'Tab 5_détails N+1 et suivantes'!N1937</f>
        <v>0</v>
      </c>
      <c r="M2915" s="872">
        <f>'Tab 5_détails N+1 et suivantes'!O1937</f>
        <v>0</v>
      </c>
      <c r="N2915" s="851">
        <f>'Tab 5_détails N+1 et suivantes'!P1937</f>
        <v>0</v>
      </c>
      <c r="O2915" s="873">
        <f>'Tab 5_détails N+1 et suivantes'!Q1937</f>
        <v>0</v>
      </c>
      <c r="P2915" s="833">
        <f>'Tab 5_détails N+1 et suivantes'!R1937</f>
        <v>0</v>
      </c>
      <c r="Q2915" s="872">
        <f>'Tab 5_détails N+1 et suivantes'!S1937</f>
        <v>0</v>
      </c>
      <c r="R2915" s="833">
        <f>'Tab 5_détails N+1 et suivantes'!T1937</f>
        <v>0</v>
      </c>
      <c r="S2915" s="872">
        <f>'Tab 5_détails N+1 et suivantes'!U1937</f>
        <v>0</v>
      </c>
      <c r="T2915" s="851">
        <f>'Tab 5_détails N+1 et suivantes'!V1937</f>
        <v>0</v>
      </c>
      <c r="U2915" s="873">
        <f>'Tab 5_détails N+1 et suivantes'!W1937</f>
        <v>0</v>
      </c>
      <c r="V2915" s="833">
        <f>'Tab 5_détails N+1 et suivantes'!X1937</f>
        <v>0</v>
      </c>
      <c r="W2915" s="872">
        <f>'Tab 5_détails N+1 et suivantes'!Y1937</f>
        <v>0</v>
      </c>
      <c r="X2915" s="833">
        <f>'Tab 5_détails N+1 et suivantes'!Z1937</f>
        <v>0</v>
      </c>
      <c r="Y2915" s="872">
        <f>'Tab 5_détails N+1 et suivantes'!AA1937</f>
        <v>0</v>
      </c>
      <c r="Z2915" s="833">
        <f>'Tab 5_détails N+1 et suivantes'!AB1937</f>
        <v>0</v>
      </c>
      <c r="AA2915" s="872">
        <f>'Tab 5_détails N+1 et suivantes'!AC1937</f>
        <v>0</v>
      </c>
      <c r="AB2915" s="833">
        <f>'Tab 5_détails N+1 et suivantes'!AD1937</f>
        <v>0</v>
      </c>
      <c r="AC2915" s="872">
        <f>'Tab 5_détails N+1 et suivantes'!AE1937</f>
        <v>0</v>
      </c>
      <c r="AD2915" s="833">
        <f>'Tab 5_détails N+1 et suivantes'!AF1937</f>
        <v>0</v>
      </c>
      <c r="AE2915" s="872">
        <f>'Tab 5_détails N+1 et suivantes'!AG1937</f>
        <v>0</v>
      </c>
      <c r="AF2915" s="833">
        <f>'Tab 5_détails N+1 et suivantes'!AH1937</f>
        <v>0</v>
      </c>
      <c r="AG2915" s="872">
        <f>'Tab 5_détails N+1 et suivantes'!AI1937</f>
        <v>0</v>
      </c>
      <c r="AH2915" s="851">
        <f>'Tab 5_détails N+1 et suivantes'!AJ1937</f>
        <v>0</v>
      </c>
      <c r="AI2915" s="873">
        <f>'Tab 5_détails N+1 et suivantes'!AK1937</f>
        <v>0</v>
      </c>
      <c r="AJ2915" s="833">
        <f>'Tab 5_détails N+1 et suivantes'!AL1937</f>
        <v>0</v>
      </c>
      <c r="AK2915" s="872">
        <f>'Tab 5_détails N+1 et suivantes'!AM1937</f>
        <v>0</v>
      </c>
      <c r="AL2915" s="833">
        <f>'Tab 5_détails N+1 et suivantes'!AN1937</f>
        <v>0</v>
      </c>
      <c r="AM2915" s="872">
        <f>'Tab 5_détails N+1 et suivantes'!AO1937</f>
        <v>0</v>
      </c>
      <c r="AN2915" s="833">
        <f>'Tab 5_détails N+1 et suivantes'!AP1937</f>
        <v>0</v>
      </c>
      <c r="AO2915" s="872">
        <f>'Tab 5_détails N+1 et suivantes'!AQ1937</f>
        <v>0</v>
      </c>
      <c r="AP2915" s="833">
        <f>'Tab 5_détails N+1 et suivantes'!AR1937</f>
        <v>0</v>
      </c>
      <c r="AQ2915" s="872">
        <f>'Tab 5_détails N+1 et suivantes'!AS1937</f>
        <v>0</v>
      </c>
      <c r="AR2915" s="851">
        <f>'Tab 5_détails N+1 et suivantes'!AT1937</f>
        <v>0</v>
      </c>
      <c r="AS2915" s="873">
        <f>'Tab 5_détails N+1 et suivantes'!AU1937</f>
        <v>0</v>
      </c>
      <c r="AT2915" s="833">
        <f>'Tab 5_détails N+1 et suivantes'!AV1937</f>
        <v>0</v>
      </c>
      <c r="AU2915" s="872">
        <f>'Tab 5_détails N+1 et suivantes'!AW1937</f>
        <v>0</v>
      </c>
      <c r="AV2915" s="833">
        <f>'Tab 5_détails N+1 et suivantes'!AX1937</f>
        <v>0</v>
      </c>
      <c r="AW2915" s="872">
        <f>'Tab 5_détails N+1 et suivantes'!AY1937</f>
        <v>0</v>
      </c>
      <c r="AX2915" s="833">
        <f>'Tab 5_détails N+1 et suivantes'!AZ1937</f>
        <v>0</v>
      </c>
      <c r="AY2915" s="872">
        <f>'Tab 5_détails N+1 et suivantes'!BA1937</f>
        <v>0</v>
      </c>
      <c r="AZ2915" s="833">
        <f>'Tab 5_détails N+1 et suivantes'!BB1937</f>
        <v>0</v>
      </c>
      <c r="BA2915" s="872">
        <f>'Tab 5_détails N+1 et suivantes'!BC1937</f>
        <v>0</v>
      </c>
      <c r="BB2915" s="851">
        <f>'Tab 5_détails N+1 et suivantes'!BD1937</f>
        <v>0</v>
      </c>
      <c r="BC2915" s="873">
        <f>'Tab 5_détails N+1 et suivantes'!BE1937</f>
        <v>0</v>
      </c>
      <c r="BD2915" s="833">
        <f>'Tab 5_détails N+1 et suivantes'!BF1937</f>
        <v>0</v>
      </c>
      <c r="BE2915" s="872">
        <f>'Tab 5_détails N+1 et suivantes'!BG1937</f>
        <v>0</v>
      </c>
      <c r="BF2915" s="833">
        <f>'Tab 5_détails N+1 et suivantes'!BH1937</f>
        <v>0</v>
      </c>
      <c r="BG2915" s="872">
        <f>'Tab 5_détails N+1 et suivantes'!BI1937</f>
        <v>0</v>
      </c>
      <c r="BH2915" s="833">
        <f>'Tab 5_détails N+1 et suivantes'!BJ1937</f>
        <v>0</v>
      </c>
      <c r="BI2915" s="872">
        <f>'Tab 5_détails N+1 et suivantes'!BK1937</f>
        <v>0</v>
      </c>
      <c r="BJ2915" s="833">
        <f>'Tab 5_détails N+1 et suivantes'!BL1937</f>
        <v>0</v>
      </c>
      <c r="BK2915" s="872">
        <f>'Tab 5_détails N+1 et suivantes'!BM1937</f>
        <v>0</v>
      </c>
      <c r="BL2915" s="833">
        <f>'Tab 5_détails N+1 et suivantes'!BN1937</f>
        <v>0</v>
      </c>
      <c r="BM2915" s="872">
        <f>'Tab 5_détails N+1 et suivantes'!BO1937</f>
        <v>0</v>
      </c>
      <c r="BN2915" s="833">
        <f>'Tab 5_détails N+1 et suivantes'!BP1937</f>
        <v>0</v>
      </c>
      <c r="BO2915" s="872">
        <f>'Tab 5_détails N+1 et suivantes'!BQ1937</f>
        <v>0</v>
      </c>
      <c r="BP2915" s="833">
        <f>'Tab 5_détails N+1 et suivantes'!BR1937</f>
        <v>0</v>
      </c>
      <c r="BQ2915" s="872">
        <f>'Tab 5_détails N+1 et suivantes'!BS1937</f>
        <v>0</v>
      </c>
      <c r="BR2915" s="833">
        <f>'Tab 5_détails N+1 et suivantes'!BT1937</f>
        <v>0</v>
      </c>
      <c r="BS2915" s="872">
        <f>'Tab 5_détails N+1 et suivantes'!BU1937</f>
        <v>0</v>
      </c>
      <c r="BT2915" s="833">
        <f>'Tab 5_détails N+1 et suivantes'!BV1937</f>
        <v>0</v>
      </c>
      <c r="BU2915" s="872">
        <f>'Tab 5_détails N+1 et suivantes'!BW1937</f>
        <v>0</v>
      </c>
      <c r="BV2915" s="851">
        <f>'Tab 5_détails N+1 et suivantes'!BX1937</f>
        <v>0</v>
      </c>
      <c r="BW2915" s="873">
        <f>'Tab 5_détails N+1 et suivantes'!BY1937</f>
        <v>0</v>
      </c>
      <c r="BX2915" s="833">
        <f>'Tab 5_détails N+1 et suivantes'!BZ1937</f>
        <v>0</v>
      </c>
      <c r="BY2915" s="872">
        <f>'Tab 5_détails N+1 et suivantes'!CA1937</f>
        <v>0</v>
      </c>
      <c r="BZ2915" s="833">
        <f>'Tab 5_détails N+1 et suivantes'!CB1937</f>
        <v>0</v>
      </c>
      <c r="CA2915" s="872">
        <f>'Tab 5_détails N+1 et suivantes'!CC1937</f>
        <v>0</v>
      </c>
      <c r="CB2915" s="833">
        <f>'Tab 5_détails N+1 et suivantes'!CD1937</f>
        <v>0</v>
      </c>
      <c r="CC2915" s="872">
        <f>'Tab 5_détails N+1 et suivantes'!CE1937</f>
        <v>0</v>
      </c>
      <c r="CD2915" s="833">
        <f>'Tab 5_détails N+1 et suivantes'!CF1937</f>
        <v>0</v>
      </c>
      <c r="CE2915" s="872">
        <f>'Tab 5_détails N+1 et suivantes'!CG1937</f>
        <v>0</v>
      </c>
      <c r="CF2915" s="833">
        <f>'Tab 5_détails N+1 et suivantes'!CH1937</f>
        <v>0</v>
      </c>
      <c r="CG2915" s="872">
        <f>'Tab 5_détails N+1 et suivantes'!CI1937</f>
        <v>0</v>
      </c>
      <c r="CH2915" s="833">
        <f>'Tab 5_détails N+1 et suivantes'!CJ1937</f>
        <v>0</v>
      </c>
      <c r="CI2915" s="872">
        <f>'Tab 5_détails N+1 et suivantes'!CK1937</f>
        <v>0</v>
      </c>
      <c r="CJ2915" s="851">
        <f>'Tab 5_détails N+1 et suivantes'!CL1937</f>
        <v>0</v>
      </c>
      <c r="CK2915" s="873">
        <f>'Tab 5_détails N+1 et suivantes'!CM1937</f>
        <v>0</v>
      </c>
      <c r="CL2915" s="833">
        <f>'Tab 5_détails N+1 et suivantes'!CN1937</f>
        <v>0</v>
      </c>
      <c r="CM2915" s="872">
        <f>'Tab 5_détails N+1 et suivantes'!CO1937</f>
        <v>0</v>
      </c>
      <c r="CN2915" s="833">
        <f>'Tab 5_détails N+1 et suivantes'!CP1937</f>
        <v>0</v>
      </c>
      <c r="CO2915" s="872">
        <f>'Tab 5_détails N+1 et suivantes'!CQ1937</f>
        <v>0</v>
      </c>
      <c r="CP2915" s="833">
        <f>'Tab 5_détails N+1 et suivantes'!CR1937</f>
        <v>0</v>
      </c>
      <c r="CQ2915" s="872">
        <f>'Tab 5_détails N+1 et suivantes'!CS1937</f>
        <v>0</v>
      </c>
      <c r="CR2915" s="833">
        <f>'Tab 5_détails N+1 et suivantes'!CT1937</f>
        <v>0</v>
      </c>
      <c r="CS2915" s="872">
        <f>'Tab 5_détails N+1 et suivantes'!CU1937</f>
        <v>0</v>
      </c>
      <c r="CT2915" s="833">
        <f>'Tab 5_détails N+1 et suivantes'!CV1937</f>
        <v>0</v>
      </c>
      <c r="CU2915" s="872">
        <f>'Tab 5_détails N+1 et suivantes'!CW1937</f>
        <v>0</v>
      </c>
      <c r="CV2915" s="833">
        <f>'Tab 5_détails N+1 et suivantes'!CX1937</f>
        <v>0</v>
      </c>
      <c r="CW2915" s="872">
        <f>'Tab 5_détails N+1 et suivantes'!CY1937</f>
        <v>0</v>
      </c>
      <c r="CX2915" s="851">
        <f>'Tab 5_détails N+1 et suivantes'!CZ1937</f>
        <v>0</v>
      </c>
      <c r="CY2915" s="886">
        <f>'Tab 5_détails N+1 et suivantes'!DA1936</f>
        <v>0</v>
      </c>
      <c r="CZ2915" s="831">
        <f t="shared" ref="CZ2915" si="5867">CZ5901</f>
        <v>0</v>
      </c>
      <c r="DA2915" s="881">
        <f t="shared" ref="DA2915:DB2915" si="5868">DA5464</f>
        <v>0</v>
      </c>
      <c r="DB2915" s="868" t="e">
        <f t="shared" si="5868"/>
        <v>#REF!</v>
      </c>
      <c r="DC2915" s="940">
        <f t="shared" si="5806"/>
        <v>0</v>
      </c>
    </row>
    <row r="2916" spans="2:107" hidden="1" outlineLevel="1" x14ac:dyDescent="0.25">
      <c r="B2916" s="870">
        <f>'Tab 5_détails N+1 et suivantes'!A1938</f>
        <v>0</v>
      </c>
      <c r="C2916" s="860">
        <f>'Tab 5_détails N+1 et suivantes'!B1938</f>
        <v>0</v>
      </c>
      <c r="D2916" s="856">
        <f>'Tab 5_détails N+1 et suivantes'!C1938</f>
        <v>0</v>
      </c>
      <c r="E2916" s="832">
        <f>'Tab 5_détails N+1 et suivantes'!E1938</f>
        <v>0</v>
      </c>
      <c r="F2916" s="832">
        <f>'Tab 5_détails N+1 et suivantes'!F1938</f>
        <v>0</v>
      </c>
      <c r="G2916" s="832">
        <f>'Tab 5_détails N+1 et suivantes'!I1938</f>
        <v>0</v>
      </c>
      <c r="H2916" s="857">
        <f>'Tab 5_détails N+1 et suivantes'!J1938</f>
        <v>0</v>
      </c>
      <c r="I2916" s="870">
        <f>'Tab 5_détails N+1 et suivantes'!K1938</f>
        <v>0</v>
      </c>
      <c r="J2916" s="833">
        <f>'Tab 5_détails N+1 et suivantes'!L1938</f>
        <v>0</v>
      </c>
      <c r="K2916" s="872">
        <f>'Tab 5_détails N+1 et suivantes'!M1938</f>
        <v>0</v>
      </c>
      <c r="L2916" s="833">
        <f>'Tab 5_détails N+1 et suivantes'!N1938</f>
        <v>0</v>
      </c>
      <c r="M2916" s="872">
        <f>'Tab 5_détails N+1 et suivantes'!O1938</f>
        <v>0</v>
      </c>
      <c r="N2916" s="851">
        <f>'Tab 5_détails N+1 et suivantes'!P1938</f>
        <v>0</v>
      </c>
      <c r="O2916" s="873">
        <f>'Tab 5_détails N+1 et suivantes'!Q1938</f>
        <v>0</v>
      </c>
      <c r="P2916" s="833">
        <f>'Tab 5_détails N+1 et suivantes'!R1938</f>
        <v>0</v>
      </c>
      <c r="Q2916" s="872">
        <f>'Tab 5_détails N+1 et suivantes'!S1938</f>
        <v>0</v>
      </c>
      <c r="R2916" s="833">
        <f>'Tab 5_détails N+1 et suivantes'!T1938</f>
        <v>0</v>
      </c>
      <c r="S2916" s="872">
        <f>'Tab 5_détails N+1 et suivantes'!U1938</f>
        <v>0</v>
      </c>
      <c r="T2916" s="851">
        <f>'Tab 5_détails N+1 et suivantes'!V1938</f>
        <v>0</v>
      </c>
      <c r="U2916" s="873">
        <f>'Tab 5_détails N+1 et suivantes'!W1938</f>
        <v>0</v>
      </c>
      <c r="V2916" s="833">
        <f>'Tab 5_détails N+1 et suivantes'!X1938</f>
        <v>0</v>
      </c>
      <c r="W2916" s="872">
        <f>'Tab 5_détails N+1 et suivantes'!Y1938</f>
        <v>0</v>
      </c>
      <c r="X2916" s="833">
        <f>'Tab 5_détails N+1 et suivantes'!Z1938</f>
        <v>0</v>
      </c>
      <c r="Y2916" s="872">
        <f>'Tab 5_détails N+1 et suivantes'!AA1938</f>
        <v>0</v>
      </c>
      <c r="Z2916" s="833">
        <f>'Tab 5_détails N+1 et suivantes'!AB1938</f>
        <v>0</v>
      </c>
      <c r="AA2916" s="872">
        <f>'Tab 5_détails N+1 et suivantes'!AC1938</f>
        <v>0</v>
      </c>
      <c r="AB2916" s="833">
        <f>'Tab 5_détails N+1 et suivantes'!AD1938</f>
        <v>0</v>
      </c>
      <c r="AC2916" s="872">
        <f>'Tab 5_détails N+1 et suivantes'!AE1938</f>
        <v>0</v>
      </c>
      <c r="AD2916" s="833">
        <f>'Tab 5_détails N+1 et suivantes'!AF1938</f>
        <v>0</v>
      </c>
      <c r="AE2916" s="872">
        <f>'Tab 5_détails N+1 et suivantes'!AG1938</f>
        <v>0</v>
      </c>
      <c r="AF2916" s="833">
        <f>'Tab 5_détails N+1 et suivantes'!AH1938</f>
        <v>0</v>
      </c>
      <c r="AG2916" s="872">
        <f>'Tab 5_détails N+1 et suivantes'!AI1938</f>
        <v>0</v>
      </c>
      <c r="AH2916" s="851">
        <f>'Tab 5_détails N+1 et suivantes'!AJ1938</f>
        <v>0</v>
      </c>
      <c r="AI2916" s="873">
        <f>'Tab 5_détails N+1 et suivantes'!AK1938</f>
        <v>0</v>
      </c>
      <c r="AJ2916" s="833">
        <f>'Tab 5_détails N+1 et suivantes'!AL1938</f>
        <v>0</v>
      </c>
      <c r="AK2916" s="872">
        <f>'Tab 5_détails N+1 et suivantes'!AM1938</f>
        <v>0</v>
      </c>
      <c r="AL2916" s="833">
        <f>'Tab 5_détails N+1 et suivantes'!AN1938</f>
        <v>0</v>
      </c>
      <c r="AM2916" s="872">
        <f>'Tab 5_détails N+1 et suivantes'!AO1938</f>
        <v>0</v>
      </c>
      <c r="AN2916" s="833">
        <f>'Tab 5_détails N+1 et suivantes'!AP1938</f>
        <v>0</v>
      </c>
      <c r="AO2916" s="872">
        <f>'Tab 5_détails N+1 et suivantes'!AQ1938</f>
        <v>0</v>
      </c>
      <c r="AP2916" s="833">
        <f>'Tab 5_détails N+1 et suivantes'!AR1938</f>
        <v>0</v>
      </c>
      <c r="AQ2916" s="872">
        <f>'Tab 5_détails N+1 et suivantes'!AS1938</f>
        <v>0</v>
      </c>
      <c r="AR2916" s="851">
        <f>'Tab 5_détails N+1 et suivantes'!AT1938</f>
        <v>0</v>
      </c>
      <c r="AS2916" s="873">
        <f>'Tab 5_détails N+1 et suivantes'!AU1938</f>
        <v>0</v>
      </c>
      <c r="AT2916" s="833">
        <f>'Tab 5_détails N+1 et suivantes'!AV1938</f>
        <v>0</v>
      </c>
      <c r="AU2916" s="872">
        <f>'Tab 5_détails N+1 et suivantes'!AW1938</f>
        <v>0</v>
      </c>
      <c r="AV2916" s="833">
        <f>'Tab 5_détails N+1 et suivantes'!AX1938</f>
        <v>0</v>
      </c>
      <c r="AW2916" s="872">
        <f>'Tab 5_détails N+1 et suivantes'!AY1938</f>
        <v>0</v>
      </c>
      <c r="AX2916" s="833">
        <f>'Tab 5_détails N+1 et suivantes'!AZ1938</f>
        <v>0</v>
      </c>
      <c r="AY2916" s="872">
        <f>'Tab 5_détails N+1 et suivantes'!BA1938</f>
        <v>0</v>
      </c>
      <c r="AZ2916" s="833">
        <f>'Tab 5_détails N+1 et suivantes'!BB1938</f>
        <v>0</v>
      </c>
      <c r="BA2916" s="872">
        <f>'Tab 5_détails N+1 et suivantes'!BC1938</f>
        <v>0</v>
      </c>
      <c r="BB2916" s="851">
        <f>'Tab 5_détails N+1 et suivantes'!BD1938</f>
        <v>0</v>
      </c>
      <c r="BC2916" s="873">
        <f>'Tab 5_détails N+1 et suivantes'!BE1938</f>
        <v>0</v>
      </c>
      <c r="BD2916" s="833">
        <f>'Tab 5_détails N+1 et suivantes'!BF1938</f>
        <v>0</v>
      </c>
      <c r="BE2916" s="872">
        <f>'Tab 5_détails N+1 et suivantes'!BG1938</f>
        <v>0</v>
      </c>
      <c r="BF2916" s="833">
        <f>'Tab 5_détails N+1 et suivantes'!BH1938</f>
        <v>0</v>
      </c>
      <c r="BG2916" s="872">
        <f>'Tab 5_détails N+1 et suivantes'!BI1938</f>
        <v>0</v>
      </c>
      <c r="BH2916" s="833">
        <f>'Tab 5_détails N+1 et suivantes'!BJ1938</f>
        <v>0</v>
      </c>
      <c r="BI2916" s="872">
        <f>'Tab 5_détails N+1 et suivantes'!BK1938</f>
        <v>0</v>
      </c>
      <c r="BJ2916" s="833">
        <f>'Tab 5_détails N+1 et suivantes'!BL1938</f>
        <v>0</v>
      </c>
      <c r="BK2916" s="872">
        <f>'Tab 5_détails N+1 et suivantes'!BM1938</f>
        <v>0</v>
      </c>
      <c r="BL2916" s="833">
        <f>'Tab 5_détails N+1 et suivantes'!BN1938</f>
        <v>0</v>
      </c>
      <c r="BM2916" s="872">
        <f>'Tab 5_détails N+1 et suivantes'!BO1938</f>
        <v>0</v>
      </c>
      <c r="BN2916" s="833">
        <f>'Tab 5_détails N+1 et suivantes'!BP1938</f>
        <v>0</v>
      </c>
      <c r="BO2916" s="872">
        <f>'Tab 5_détails N+1 et suivantes'!BQ1938</f>
        <v>0</v>
      </c>
      <c r="BP2916" s="833">
        <f>'Tab 5_détails N+1 et suivantes'!BR1938</f>
        <v>0</v>
      </c>
      <c r="BQ2916" s="872">
        <f>'Tab 5_détails N+1 et suivantes'!BS1938</f>
        <v>0</v>
      </c>
      <c r="BR2916" s="833">
        <f>'Tab 5_détails N+1 et suivantes'!BT1938</f>
        <v>0</v>
      </c>
      <c r="BS2916" s="872">
        <f>'Tab 5_détails N+1 et suivantes'!BU1938</f>
        <v>0</v>
      </c>
      <c r="BT2916" s="833">
        <f>'Tab 5_détails N+1 et suivantes'!BV1938</f>
        <v>0</v>
      </c>
      <c r="BU2916" s="872">
        <f>'Tab 5_détails N+1 et suivantes'!BW1938</f>
        <v>0</v>
      </c>
      <c r="BV2916" s="851">
        <f>'Tab 5_détails N+1 et suivantes'!BX1938</f>
        <v>0</v>
      </c>
      <c r="BW2916" s="873">
        <f>'Tab 5_détails N+1 et suivantes'!BY1938</f>
        <v>0</v>
      </c>
      <c r="BX2916" s="833">
        <f>'Tab 5_détails N+1 et suivantes'!BZ1938</f>
        <v>0</v>
      </c>
      <c r="BY2916" s="872">
        <f>'Tab 5_détails N+1 et suivantes'!CA1938</f>
        <v>0</v>
      </c>
      <c r="BZ2916" s="833">
        <f>'Tab 5_détails N+1 et suivantes'!CB1938</f>
        <v>0</v>
      </c>
      <c r="CA2916" s="872">
        <f>'Tab 5_détails N+1 et suivantes'!CC1938</f>
        <v>0</v>
      </c>
      <c r="CB2916" s="833">
        <f>'Tab 5_détails N+1 et suivantes'!CD1938</f>
        <v>0</v>
      </c>
      <c r="CC2916" s="872">
        <f>'Tab 5_détails N+1 et suivantes'!CE1938</f>
        <v>0</v>
      </c>
      <c r="CD2916" s="833">
        <f>'Tab 5_détails N+1 et suivantes'!CF1938</f>
        <v>0</v>
      </c>
      <c r="CE2916" s="872">
        <f>'Tab 5_détails N+1 et suivantes'!CG1938</f>
        <v>0</v>
      </c>
      <c r="CF2916" s="833">
        <f>'Tab 5_détails N+1 et suivantes'!CH1938</f>
        <v>0</v>
      </c>
      <c r="CG2916" s="872">
        <f>'Tab 5_détails N+1 et suivantes'!CI1938</f>
        <v>0</v>
      </c>
      <c r="CH2916" s="833">
        <f>'Tab 5_détails N+1 et suivantes'!CJ1938</f>
        <v>0</v>
      </c>
      <c r="CI2916" s="872">
        <f>'Tab 5_détails N+1 et suivantes'!CK1938</f>
        <v>0</v>
      </c>
      <c r="CJ2916" s="851">
        <f>'Tab 5_détails N+1 et suivantes'!CL1938</f>
        <v>0</v>
      </c>
      <c r="CK2916" s="873">
        <f>'Tab 5_détails N+1 et suivantes'!CM1938</f>
        <v>0</v>
      </c>
      <c r="CL2916" s="833">
        <f>'Tab 5_détails N+1 et suivantes'!CN1938</f>
        <v>0</v>
      </c>
      <c r="CM2916" s="872">
        <f>'Tab 5_détails N+1 et suivantes'!CO1938</f>
        <v>0</v>
      </c>
      <c r="CN2916" s="833">
        <f>'Tab 5_détails N+1 et suivantes'!CP1938</f>
        <v>0</v>
      </c>
      <c r="CO2916" s="872">
        <f>'Tab 5_détails N+1 et suivantes'!CQ1938</f>
        <v>0</v>
      </c>
      <c r="CP2916" s="833">
        <f>'Tab 5_détails N+1 et suivantes'!CR1938</f>
        <v>0</v>
      </c>
      <c r="CQ2916" s="872">
        <f>'Tab 5_détails N+1 et suivantes'!CS1938</f>
        <v>0</v>
      </c>
      <c r="CR2916" s="833">
        <f>'Tab 5_détails N+1 et suivantes'!CT1938</f>
        <v>0</v>
      </c>
      <c r="CS2916" s="872">
        <f>'Tab 5_détails N+1 et suivantes'!CU1938</f>
        <v>0</v>
      </c>
      <c r="CT2916" s="833">
        <f>'Tab 5_détails N+1 et suivantes'!CV1938</f>
        <v>0</v>
      </c>
      <c r="CU2916" s="872">
        <f>'Tab 5_détails N+1 et suivantes'!CW1938</f>
        <v>0</v>
      </c>
      <c r="CV2916" s="833">
        <f>'Tab 5_détails N+1 et suivantes'!CX1938</f>
        <v>0</v>
      </c>
      <c r="CW2916" s="872">
        <f>'Tab 5_détails N+1 et suivantes'!CY1938</f>
        <v>0</v>
      </c>
      <c r="CX2916" s="851">
        <f>'Tab 5_détails N+1 et suivantes'!CZ1938</f>
        <v>0</v>
      </c>
      <c r="CY2916" s="886">
        <f>'Tab 5_détails N+1 et suivantes'!DA1937</f>
        <v>0</v>
      </c>
      <c r="CZ2916" s="831">
        <f t="shared" ref="CZ2916" si="5869">CZ5902</f>
        <v>0</v>
      </c>
      <c r="DA2916" s="881">
        <f t="shared" ref="DA2916:DB2916" si="5870">DA5465</f>
        <v>0</v>
      </c>
      <c r="DB2916" s="868" t="e">
        <f t="shared" si="5870"/>
        <v>#REF!</v>
      </c>
      <c r="DC2916" s="940">
        <f t="shared" si="5806"/>
        <v>0</v>
      </c>
    </row>
    <row r="2917" spans="2:107" hidden="1" outlineLevel="1" x14ac:dyDescent="0.25">
      <c r="B2917" s="870">
        <f>'Tab 5_détails N+1 et suivantes'!A1939</f>
        <v>0</v>
      </c>
      <c r="C2917" s="860">
        <f>'Tab 5_détails N+1 et suivantes'!B1939</f>
        <v>0</v>
      </c>
      <c r="D2917" s="856">
        <f>'Tab 5_détails N+1 et suivantes'!C1939</f>
        <v>0</v>
      </c>
      <c r="E2917" s="832">
        <f>'Tab 5_détails N+1 et suivantes'!E1939</f>
        <v>0</v>
      </c>
      <c r="F2917" s="832">
        <f>'Tab 5_détails N+1 et suivantes'!F1939</f>
        <v>0</v>
      </c>
      <c r="G2917" s="832">
        <f>'Tab 5_détails N+1 et suivantes'!I1939</f>
        <v>0</v>
      </c>
      <c r="H2917" s="857">
        <f>'Tab 5_détails N+1 et suivantes'!J1939</f>
        <v>0</v>
      </c>
      <c r="I2917" s="870">
        <f>'Tab 5_détails N+1 et suivantes'!K1939</f>
        <v>0</v>
      </c>
      <c r="J2917" s="833">
        <f>'Tab 5_détails N+1 et suivantes'!L1939</f>
        <v>0</v>
      </c>
      <c r="K2917" s="872">
        <f>'Tab 5_détails N+1 et suivantes'!M1939</f>
        <v>0</v>
      </c>
      <c r="L2917" s="833">
        <f>'Tab 5_détails N+1 et suivantes'!N1939</f>
        <v>0</v>
      </c>
      <c r="M2917" s="872">
        <f>'Tab 5_détails N+1 et suivantes'!O1939</f>
        <v>0</v>
      </c>
      <c r="N2917" s="851">
        <f>'Tab 5_détails N+1 et suivantes'!P1939</f>
        <v>0</v>
      </c>
      <c r="O2917" s="873">
        <f>'Tab 5_détails N+1 et suivantes'!Q1939</f>
        <v>0</v>
      </c>
      <c r="P2917" s="833">
        <f>'Tab 5_détails N+1 et suivantes'!R1939</f>
        <v>0</v>
      </c>
      <c r="Q2917" s="872">
        <f>'Tab 5_détails N+1 et suivantes'!S1939</f>
        <v>0</v>
      </c>
      <c r="R2917" s="833">
        <f>'Tab 5_détails N+1 et suivantes'!T1939</f>
        <v>0</v>
      </c>
      <c r="S2917" s="872">
        <f>'Tab 5_détails N+1 et suivantes'!U1939</f>
        <v>0</v>
      </c>
      <c r="T2917" s="851">
        <f>'Tab 5_détails N+1 et suivantes'!V1939</f>
        <v>0</v>
      </c>
      <c r="U2917" s="873">
        <f>'Tab 5_détails N+1 et suivantes'!W1939</f>
        <v>0</v>
      </c>
      <c r="V2917" s="833">
        <f>'Tab 5_détails N+1 et suivantes'!X1939</f>
        <v>0</v>
      </c>
      <c r="W2917" s="872">
        <f>'Tab 5_détails N+1 et suivantes'!Y1939</f>
        <v>0</v>
      </c>
      <c r="X2917" s="833">
        <f>'Tab 5_détails N+1 et suivantes'!Z1939</f>
        <v>0</v>
      </c>
      <c r="Y2917" s="872">
        <f>'Tab 5_détails N+1 et suivantes'!AA1939</f>
        <v>0</v>
      </c>
      <c r="Z2917" s="833">
        <f>'Tab 5_détails N+1 et suivantes'!AB1939</f>
        <v>0</v>
      </c>
      <c r="AA2917" s="872">
        <f>'Tab 5_détails N+1 et suivantes'!AC1939</f>
        <v>0</v>
      </c>
      <c r="AB2917" s="833">
        <f>'Tab 5_détails N+1 et suivantes'!AD1939</f>
        <v>0</v>
      </c>
      <c r="AC2917" s="872">
        <f>'Tab 5_détails N+1 et suivantes'!AE1939</f>
        <v>0</v>
      </c>
      <c r="AD2917" s="833">
        <f>'Tab 5_détails N+1 et suivantes'!AF1939</f>
        <v>0</v>
      </c>
      <c r="AE2917" s="872">
        <f>'Tab 5_détails N+1 et suivantes'!AG1939</f>
        <v>0</v>
      </c>
      <c r="AF2917" s="833">
        <f>'Tab 5_détails N+1 et suivantes'!AH1939</f>
        <v>0</v>
      </c>
      <c r="AG2917" s="872">
        <f>'Tab 5_détails N+1 et suivantes'!AI1939</f>
        <v>0</v>
      </c>
      <c r="AH2917" s="851">
        <f>'Tab 5_détails N+1 et suivantes'!AJ1939</f>
        <v>0</v>
      </c>
      <c r="AI2917" s="873">
        <f>'Tab 5_détails N+1 et suivantes'!AK1939</f>
        <v>0</v>
      </c>
      <c r="AJ2917" s="833">
        <f>'Tab 5_détails N+1 et suivantes'!AL1939</f>
        <v>0</v>
      </c>
      <c r="AK2917" s="872">
        <f>'Tab 5_détails N+1 et suivantes'!AM1939</f>
        <v>0</v>
      </c>
      <c r="AL2917" s="833">
        <f>'Tab 5_détails N+1 et suivantes'!AN1939</f>
        <v>0</v>
      </c>
      <c r="AM2917" s="872">
        <f>'Tab 5_détails N+1 et suivantes'!AO1939</f>
        <v>0</v>
      </c>
      <c r="AN2917" s="833">
        <f>'Tab 5_détails N+1 et suivantes'!AP1939</f>
        <v>0</v>
      </c>
      <c r="AO2917" s="872">
        <f>'Tab 5_détails N+1 et suivantes'!AQ1939</f>
        <v>0</v>
      </c>
      <c r="AP2917" s="833">
        <f>'Tab 5_détails N+1 et suivantes'!AR1939</f>
        <v>0</v>
      </c>
      <c r="AQ2917" s="872">
        <f>'Tab 5_détails N+1 et suivantes'!AS1939</f>
        <v>0</v>
      </c>
      <c r="AR2917" s="851">
        <f>'Tab 5_détails N+1 et suivantes'!AT1939</f>
        <v>0</v>
      </c>
      <c r="AS2917" s="873">
        <f>'Tab 5_détails N+1 et suivantes'!AU1939</f>
        <v>0</v>
      </c>
      <c r="AT2917" s="833">
        <f>'Tab 5_détails N+1 et suivantes'!AV1939</f>
        <v>0</v>
      </c>
      <c r="AU2917" s="872">
        <f>'Tab 5_détails N+1 et suivantes'!AW1939</f>
        <v>0</v>
      </c>
      <c r="AV2917" s="833">
        <f>'Tab 5_détails N+1 et suivantes'!AX1939</f>
        <v>0</v>
      </c>
      <c r="AW2917" s="872">
        <f>'Tab 5_détails N+1 et suivantes'!AY1939</f>
        <v>0</v>
      </c>
      <c r="AX2917" s="833">
        <f>'Tab 5_détails N+1 et suivantes'!AZ1939</f>
        <v>0</v>
      </c>
      <c r="AY2917" s="872">
        <f>'Tab 5_détails N+1 et suivantes'!BA1939</f>
        <v>0</v>
      </c>
      <c r="AZ2917" s="833">
        <f>'Tab 5_détails N+1 et suivantes'!BB1939</f>
        <v>0</v>
      </c>
      <c r="BA2917" s="872">
        <f>'Tab 5_détails N+1 et suivantes'!BC1939</f>
        <v>0</v>
      </c>
      <c r="BB2917" s="851">
        <f>'Tab 5_détails N+1 et suivantes'!BD1939</f>
        <v>0</v>
      </c>
      <c r="BC2917" s="873">
        <f>'Tab 5_détails N+1 et suivantes'!BE1939</f>
        <v>0</v>
      </c>
      <c r="BD2917" s="833">
        <f>'Tab 5_détails N+1 et suivantes'!BF1939</f>
        <v>0</v>
      </c>
      <c r="BE2917" s="872">
        <f>'Tab 5_détails N+1 et suivantes'!BG1939</f>
        <v>0</v>
      </c>
      <c r="BF2917" s="833">
        <f>'Tab 5_détails N+1 et suivantes'!BH1939</f>
        <v>0</v>
      </c>
      <c r="BG2917" s="872">
        <f>'Tab 5_détails N+1 et suivantes'!BI1939</f>
        <v>0</v>
      </c>
      <c r="BH2917" s="833">
        <f>'Tab 5_détails N+1 et suivantes'!BJ1939</f>
        <v>0</v>
      </c>
      <c r="BI2917" s="872">
        <f>'Tab 5_détails N+1 et suivantes'!BK1939</f>
        <v>0</v>
      </c>
      <c r="BJ2917" s="833">
        <f>'Tab 5_détails N+1 et suivantes'!BL1939</f>
        <v>0</v>
      </c>
      <c r="BK2917" s="872">
        <f>'Tab 5_détails N+1 et suivantes'!BM1939</f>
        <v>0</v>
      </c>
      <c r="BL2917" s="833">
        <f>'Tab 5_détails N+1 et suivantes'!BN1939</f>
        <v>0</v>
      </c>
      <c r="BM2917" s="872">
        <f>'Tab 5_détails N+1 et suivantes'!BO1939</f>
        <v>0</v>
      </c>
      <c r="BN2917" s="833">
        <f>'Tab 5_détails N+1 et suivantes'!BP1939</f>
        <v>0</v>
      </c>
      <c r="BO2917" s="872">
        <f>'Tab 5_détails N+1 et suivantes'!BQ1939</f>
        <v>0</v>
      </c>
      <c r="BP2917" s="833">
        <f>'Tab 5_détails N+1 et suivantes'!BR1939</f>
        <v>0</v>
      </c>
      <c r="BQ2917" s="872">
        <f>'Tab 5_détails N+1 et suivantes'!BS1939</f>
        <v>0</v>
      </c>
      <c r="BR2917" s="833">
        <f>'Tab 5_détails N+1 et suivantes'!BT1939</f>
        <v>0</v>
      </c>
      <c r="BS2917" s="872">
        <f>'Tab 5_détails N+1 et suivantes'!BU1939</f>
        <v>0</v>
      </c>
      <c r="BT2917" s="833">
        <f>'Tab 5_détails N+1 et suivantes'!BV1939</f>
        <v>0</v>
      </c>
      <c r="BU2917" s="872">
        <f>'Tab 5_détails N+1 et suivantes'!BW1939</f>
        <v>0</v>
      </c>
      <c r="BV2917" s="851">
        <f>'Tab 5_détails N+1 et suivantes'!BX1939</f>
        <v>0</v>
      </c>
      <c r="BW2917" s="873">
        <f>'Tab 5_détails N+1 et suivantes'!BY1939</f>
        <v>0</v>
      </c>
      <c r="BX2917" s="833">
        <f>'Tab 5_détails N+1 et suivantes'!BZ1939</f>
        <v>0</v>
      </c>
      <c r="BY2917" s="872">
        <f>'Tab 5_détails N+1 et suivantes'!CA1939</f>
        <v>0</v>
      </c>
      <c r="BZ2917" s="833">
        <f>'Tab 5_détails N+1 et suivantes'!CB1939</f>
        <v>0</v>
      </c>
      <c r="CA2917" s="872">
        <f>'Tab 5_détails N+1 et suivantes'!CC1939</f>
        <v>0</v>
      </c>
      <c r="CB2917" s="833">
        <f>'Tab 5_détails N+1 et suivantes'!CD1939</f>
        <v>0</v>
      </c>
      <c r="CC2917" s="872">
        <f>'Tab 5_détails N+1 et suivantes'!CE1939</f>
        <v>0</v>
      </c>
      <c r="CD2917" s="833">
        <f>'Tab 5_détails N+1 et suivantes'!CF1939</f>
        <v>0</v>
      </c>
      <c r="CE2917" s="872">
        <f>'Tab 5_détails N+1 et suivantes'!CG1939</f>
        <v>0</v>
      </c>
      <c r="CF2917" s="833">
        <f>'Tab 5_détails N+1 et suivantes'!CH1939</f>
        <v>0</v>
      </c>
      <c r="CG2917" s="872">
        <f>'Tab 5_détails N+1 et suivantes'!CI1939</f>
        <v>0</v>
      </c>
      <c r="CH2917" s="833">
        <f>'Tab 5_détails N+1 et suivantes'!CJ1939</f>
        <v>0</v>
      </c>
      <c r="CI2917" s="872">
        <f>'Tab 5_détails N+1 et suivantes'!CK1939</f>
        <v>0</v>
      </c>
      <c r="CJ2917" s="851">
        <f>'Tab 5_détails N+1 et suivantes'!CL1939</f>
        <v>0</v>
      </c>
      <c r="CK2917" s="873">
        <f>'Tab 5_détails N+1 et suivantes'!CM1939</f>
        <v>0</v>
      </c>
      <c r="CL2917" s="833">
        <f>'Tab 5_détails N+1 et suivantes'!CN1939</f>
        <v>0</v>
      </c>
      <c r="CM2917" s="872">
        <f>'Tab 5_détails N+1 et suivantes'!CO1939</f>
        <v>0</v>
      </c>
      <c r="CN2917" s="833">
        <f>'Tab 5_détails N+1 et suivantes'!CP1939</f>
        <v>0</v>
      </c>
      <c r="CO2917" s="872">
        <f>'Tab 5_détails N+1 et suivantes'!CQ1939</f>
        <v>0</v>
      </c>
      <c r="CP2917" s="833">
        <f>'Tab 5_détails N+1 et suivantes'!CR1939</f>
        <v>0</v>
      </c>
      <c r="CQ2917" s="872">
        <f>'Tab 5_détails N+1 et suivantes'!CS1939</f>
        <v>0</v>
      </c>
      <c r="CR2917" s="833">
        <f>'Tab 5_détails N+1 et suivantes'!CT1939</f>
        <v>0</v>
      </c>
      <c r="CS2917" s="872">
        <f>'Tab 5_détails N+1 et suivantes'!CU1939</f>
        <v>0</v>
      </c>
      <c r="CT2917" s="833">
        <f>'Tab 5_détails N+1 et suivantes'!CV1939</f>
        <v>0</v>
      </c>
      <c r="CU2917" s="872">
        <f>'Tab 5_détails N+1 et suivantes'!CW1939</f>
        <v>0</v>
      </c>
      <c r="CV2917" s="833">
        <f>'Tab 5_détails N+1 et suivantes'!CX1939</f>
        <v>0</v>
      </c>
      <c r="CW2917" s="872">
        <f>'Tab 5_détails N+1 et suivantes'!CY1939</f>
        <v>0</v>
      </c>
      <c r="CX2917" s="851">
        <f>'Tab 5_détails N+1 et suivantes'!CZ1939</f>
        <v>0</v>
      </c>
      <c r="CY2917" s="886">
        <f>'Tab 5_détails N+1 et suivantes'!DA1938</f>
        <v>0</v>
      </c>
      <c r="CZ2917" s="831">
        <f t="shared" ref="CZ2917" si="5871">CZ5903</f>
        <v>0</v>
      </c>
      <c r="DA2917" s="881">
        <f t="shared" ref="DA2917:DB2917" si="5872">DA5466</f>
        <v>0</v>
      </c>
      <c r="DB2917" s="868" t="e">
        <f t="shared" si="5872"/>
        <v>#REF!</v>
      </c>
      <c r="DC2917" s="940">
        <f t="shared" si="5806"/>
        <v>0</v>
      </c>
    </row>
    <row r="2918" spans="2:107" hidden="1" outlineLevel="1" x14ac:dyDescent="0.25">
      <c r="B2918" s="870">
        <f>'Tab 5_détails N+1 et suivantes'!A1940</f>
        <v>0</v>
      </c>
      <c r="C2918" s="860">
        <f>'Tab 5_détails N+1 et suivantes'!B1940</f>
        <v>0</v>
      </c>
      <c r="D2918" s="856">
        <f>'Tab 5_détails N+1 et suivantes'!C1940</f>
        <v>0</v>
      </c>
      <c r="E2918" s="832">
        <f>'Tab 5_détails N+1 et suivantes'!E1940</f>
        <v>0</v>
      </c>
      <c r="F2918" s="832">
        <f>'Tab 5_détails N+1 et suivantes'!F1940</f>
        <v>0</v>
      </c>
      <c r="G2918" s="832">
        <f>'Tab 5_détails N+1 et suivantes'!I1940</f>
        <v>0</v>
      </c>
      <c r="H2918" s="857">
        <f>'Tab 5_détails N+1 et suivantes'!J1940</f>
        <v>0</v>
      </c>
      <c r="I2918" s="870">
        <f>'Tab 5_détails N+1 et suivantes'!K1940</f>
        <v>0</v>
      </c>
      <c r="J2918" s="833">
        <f>'Tab 5_détails N+1 et suivantes'!L1940</f>
        <v>0</v>
      </c>
      <c r="K2918" s="872">
        <f>'Tab 5_détails N+1 et suivantes'!M1940</f>
        <v>0</v>
      </c>
      <c r="L2918" s="833">
        <f>'Tab 5_détails N+1 et suivantes'!N1940</f>
        <v>0</v>
      </c>
      <c r="M2918" s="872">
        <f>'Tab 5_détails N+1 et suivantes'!O1940</f>
        <v>0</v>
      </c>
      <c r="N2918" s="851">
        <f>'Tab 5_détails N+1 et suivantes'!P1940</f>
        <v>0</v>
      </c>
      <c r="O2918" s="873">
        <f>'Tab 5_détails N+1 et suivantes'!Q1940</f>
        <v>0</v>
      </c>
      <c r="P2918" s="833">
        <f>'Tab 5_détails N+1 et suivantes'!R1940</f>
        <v>0</v>
      </c>
      <c r="Q2918" s="872">
        <f>'Tab 5_détails N+1 et suivantes'!S1940</f>
        <v>0</v>
      </c>
      <c r="R2918" s="833">
        <f>'Tab 5_détails N+1 et suivantes'!T1940</f>
        <v>0</v>
      </c>
      <c r="S2918" s="872">
        <f>'Tab 5_détails N+1 et suivantes'!U1940</f>
        <v>0</v>
      </c>
      <c r="T2918" s="851">
        <f>'Tab 5_détails N+1 et suivantes'!V1940</f>
        <v>0</v>
      </c>
      <c r="U2918" s="873">
        <f>'Tab 5_détails N+1 et suivantes'!W1940</f>
        <v>0</v>
      </c>
      <c r="V2918" s="833">
        <f>'Tab 5_détails N+1 et suivantes'!X1940</f>
        <v>0</v>
      </c>
      <c r="W2918" s="872">
        <f>'Tab 5_détails N+1 et suivantes'!Y1940</f>
        <v>0</v>
      </c>
      <c r="X2918" s="833">
        <f>'Tab 5_détails N+1 et suivantes'!Z1940</f>
        <v>0</v>
      </c>
      <c r="Y2918" s="872">
        <f>'Tab 5_détails N+1 et suivantes'!AA1940</f>
        <v>0</v>
      </c>
      <c r="Z2918" s="833">
        <f>'Tab 5_détails N+1 et suivantes'!AB1940</f>
        <v>0</v>
      </c>
      <c r="AA2918" s="872">
        <f>'Tab 5_détails N+1 et suivantes'!AC1940</f>
        <v>0</v>
      </c>
      <c r="AB2918" s="833">
        <f>'Tab 5_détails N+1 et suivantes'!AD1940</f>
        <v>0</v>
      </c>
      <c r="AC2918" s="872">
        <f>'Tab 5_détails N+1 et suivantes'!AE1940</f>
        <v>0</v>
      </c>
      <c r="AD2918" s="833">
        <f>'Tab 5_détails N+1 et suivantes'!AF1940</f>
        <v>0</v>
      </c>
      <c r="AE2918" s="872">
        <f>'Tab 5_détails N+1 et suivantes'!AG1940</f>
        <v>0</v>
      </c>
      <c r="AF2918" s="833">
        <f>'Tab 5_détails N+1 et suivantes'!AH1940</f>
        <v>0</v>
      </c>
      <c r="AG2918" s="872">
        <f>'Tab 5_détails N+1 et suivantes'!AI1940</f>
        <v>0</v>
      </c>
      <c r="AH2918" s="851">
        <f>'Tab 5_détails N+1 et suivantes'!AJ1940</f>
        <v>0</v>
      </c>
      <c r="AI2918" s="873">
        <f>'Tab 5_détails N+1 et suivantes'!AK1940</f>
        <v>0</v>
      </c>
      <c r="AJ2918" s="833">
        <f>'Tab 5_détails N+1 et suivantes'!AL1940</f>
        <v>0</v>
      </c>
      <c r="AK2918" s="872">
        <f>'Tab 5_détails N+1 et suivantes'!AM1940</f>
        <v>0</v>
      </c>
      <c r="AL2918" s="833">
        <f>'Tab 5_détails N+1 et suivantes'!AN1940</f>
        <v>0</v>
      </c>
      <c r="AM2918" s="872">
        <f>'Tab 5_détails N+1 et suivantes'!AO1940</f>
        <v>0</v>
      </c>
      <c r="AN2918" s="833">
        <f>'Tab 5_détails N+1 et suivantes'!AP1940</f>
        <v>0</v>
      </c>
      <c r="AO2918" s="872">
        <f>'Tab 5_détails N+1 et suivantes'!AQ1940</f>
        <v>0</v>
      </c>
      <c r="AP2918" s="833">
        <f>'Tab 5_détails N+1 et suivantes'!AR1940</f>
        <v>0</v>
      </c>
      <c r="AQ2918" s="872">
        <f>'Tab 5_détails N+1 et suivantes'!AS1940</f>
        <v>0</v>
      </c>
      <c r="AR2918" s="851">
        <f>'Tab 5_détails N+1 et suivantes'!AT1940</f>
        <v>0</v>
      </c>
      <c r="AS2918" s="873">
        <f>'Tab 5_détails N+1 et suivantes'!AU1940</f>
        <v>0</v>
      </c>
      <c r="AT2918" s="833">
        <f>'Tab 5_détails N+1 et suivantes'!AV1940</f>
        <v>0</v>
      </c>
      <c r="AU2918" s="872">
        <f>'Tab 5_détails N+1 et suivantes'!AW1940</f>
        <v>0</v>
      </c>
      <c r="AV2918" s="833">
        <f>'Tab 5_détails N+1 et suivantes'!AX1940</f>
        <v>0</v>
      </c>
      <c r="AW2918" s="872">
        <f>'Tab 5_détails N+1 et suivantes'!AY1940</f>
        <v>0</v>
      </c>
      <c r="AX2918" s="833">
        <f>'Tab 5_détails N+1 et suivantes'!AZ1940</f>
        <v>0</v>
      </c>
      <c r="AY2918" s="872">
        <f>'Tab 5_détails N+1 et suivantes'!BA1940</f>
        <v>0</v>
      </c>
      <c r="AZ2918" s="833">
        <f>'Tab 5_détails N+1 et suivantes'!BB1940</f>
        <v>0</v>
      </c>
      <c r="BA2918" s="872">
        <f>'Tab 5_détails N+1 et suivantes'!BC1940</f>
        <v>0</v>
      </c>
      <c r="BB2918" s="851">
        <f>'Tab 5_détails N+1 et suivantes'!BD1940</f>
        <v>0</v>
      </c>
      <c r="BC2918" s="873">
        <f>'Tab 5_détails N+1 et suivantes'!BE1940</f>
        <v>0</v>
      </c>
      <c r="BD2918" s="833">
        <f>'Tab 5_détails N+1 et suivantes'!BF1940</f>
        <v>0</v>
      </c>
      <c r="BE2918" s="872">
        <f>'Tab 5_détails N+1 et suivantes'!BG1940</f>
        <v>0</v>
      </c>
      <c r="BF2918" s="833">
        <f>'Tab 5_détails N+1 et suivantes'!BH1940</f>
        <v>0</v>
      </c>
      <c r="BG2918" s="872">
        <f>'Tab 5_détails N+1 et suivantes'!BI1940</f>
        <v>0</v>
      </c>
      <c r="BH2918" s="833">
        <f>'Tab 5_détails N+1 et suivantes'!BJ1940</f>
        <v>0</v>
      </c>
      <c r="BI2918" s="872">
        <f>'Tab 5_détails N+1 et suivantes'!BK1940</f>
        <v>0</v>
      </c>
      <c r="BJ2918" s="833">
        <f>'Tab 5_détails N+1 et suivantes'!BL1940</f>
        <v>0</v>
      </c>
      <c r="BK2918" s="872">
        <f>'Tab 5_détails N+1 et suivantes'!BM1940</f>
        <v>0</v>
      </c>
      <c r="BL2918" s="833">
        <f>'Tab 5_détails N+1 et suivantes'!BN1940</f>
        <v>0</v>
      </c>
      <c r="BM2918" s="872">
        <f>'Tab 5_détails N+1 et suivantes'!BO1940</f>
        <v>0</v>
      </c>
      <c r="BN2918" s="833">
        <f>'Tab 5_détails N+1 et suivantes'!BP1940</f>
        <v>0</v>
      </c>
      <c r="BO2918" s="872">
        <f>'Tab 5_détails N+1 et suivantes'!BQ1940</f>
        <v>0</v>
      </c>
      <c r="BP2918" s="833">
        <f>'Tab 5_détails N+1 et suivantes'!BR1940</f>
        <v>0</v>
      </c>
      <c r="BQ2918" s="872">
        <f>'Tab 5_détails N+1 et suivantes'!BS1940</f>
        <v>0</v>
      </c>
      <c r="BR2918" s="833">
        <f>'Tab 5_détails N+1 et suivantes'!BT1940</f>
        <v>0</v>
      </c>
      <c r="BS2918" s="872">
        <f>'Tab 5_détails N+1 et suivantes'!BU1940</f>
        <v>0</v>
      </c>
      <c r="BT2918" s="833">
        <f>'Tab 5_détails N+1 et suivantes'!BV1940</f>
        <v>0</v>
      </c>
      <c r="BU2918" s="872">
        <f>'Tab 5_détails N+1 et suivantes'!BW1940</f>
        <v>0</v>
      </c>
      <c r="BV2918" s="851">
        <f>'Tab 5_détails N+1 et suivantes'!BX1940</f>
        <v>0</v>
      </c>
      <c r="BW2918" s="873">
        <f>'Tab 5_détails N+1 et suivantes'!BY1940</f>
        <v>0</v>
      </c>
      <c r="BX2918" s="833">
        <f>'Tab 5_détails N+1 et suivantes'!BZ1940</f>
        <v>0</v>
      </c>
      <c r="BY2918" s="872">
        <f>'Tab 5_détails N+1 et suivantes'!CA1940</f>
        <v>0</v>
      </c>
      <c r="BZ2918" s="833">
        <f>'Tab 5_détails N+1 et suivantes'!CB1940</f>
        <v>0</v>
      </c>
      <c r="CA2918" s="872">
        <f>'Tab 5_détails N+1 et suivantes'!CC1940</f>
        <v>0</v>
      </c>
      <c r="CB2918" s="833">
        <f>'Tab 5_détails N+1 et suivantes'!CD1940</f>
        <v>0</v>
      </c>
      <c r="CC2918" s="872">
        <f>'Tab 5_détails N+1 et suivantes'!CE1940</f>
        <v>0</v>
      </c>
      <c r="CD2918" s="833">
        <f>'Tab 5_détails N+1 et suivantes'!CF1940</f>
        <v>0</v>
      </c>
      <c r="CE2918" s="872">
        <f>'Tab 5_détails N+1 et suivantes'!CG1940</f>
        <v>0</v>
      </c>
      <c r="CF2918" s="833">
        <f>'Tab 5_détails N+1 et suivantes'!CH1940</f>
        <v>0</v>
      </c>
      <c r="CG2918" s="872">
        <f>'Tab 5_détails N+1 et suivantes'!CI1940</f>
        <v>0</v>
      </c>
      <c r="CH2918" s="833">
        <f>'Tab 5_détails N+1 et suivantes'!CJ1940</f>
        <v>0</v>
      </c>
      <c r="CI2918" s="872">
        <f>'Tab 5_détails N+1 et suivantes'!CK1940</f>
        <v>0</v>
      </c>
      <c r="CJ2918" s="851">
        <f>'Tab 5_détails N+1 et suivantes'!CL1940</f>
        <v>0</v>
      </c>
      <c r="CK2918" s="873">
        <f>'Tab 5_détails N+1 et suivantes'!CM1940</f>
        <v>0</v>
      </c>
      <c r="CL2918" s="833">
        <f>'Tab 5_détails N+1 et suivantes'!CN1940</f>
        <v>0</v>
      </c>
      <c r="CM2918" s="872">
        <f>'Tab 5_détails N+1 et suivantes'!CO1940</f>
        <v>0</v>
      </c>
      <c r="CN2918" s="833">
        <f>'Tab 5_détails N+1 et suivantes'!CP1940</f>
        <v>0</v>
      </c>
      <c r="CO2918" s="872">
        <f>'Tab 5_détails N+1 et suivantes'!CQ1940</f>
        <v>0</v>
      </c>
      <c r="CP2918" s="833">
        <f>'Tab 5_détails N+1 et suivantes'!CR1940</f>
        <v>0</v>
      </c>
      <c r="CQ2918" s="872">
        <f>'Tab 5_détails N+1 et suivantes'!CS1940</f>
        <v>0</v>
      </c>
      <c r="CR2918" s="833">
        <f>'Tab 5_détails N+1 et suivantes'!CT1940</f>
        <v>0</v>
      </c>
      <c r="CS2918" s="872">
        <f>'Tab 5_détails N+1 et suivantes'!CU1940</f>
        <v>0</v>
      </c>
      <c r="CT2918" s="833">
        <f>'Tab 5_détails N+1 et suivantes'!CV1940</f>
        <v>0</v>
      </c>
      <c r="CU2918" s="872">
        <f>'Tab 5_détails N+1 et suivantes'!CW1940</f>
        <v>0</v>
      </c>
      <c r="CV2918" s="833">
        <f>'Tab 5_détails N+1 et suivantes'!CX1940</f>
        <v>0</v>
      </c>
      <c r="CW2918" s="872">
        <f>'Tab 5_détails N+1 et suivantes'!CY1940</f>
        <v>0</v>
      </c>
      <c r="CX2918" s="851">
        <f>'Tab 5_détails N+1 et suivantes'!CZ1940</f>
        <v>0</v>
      </c>
      <c r="CY2918" s="886">
        <f>'Tab 5_détails N+1 et suivantes'!DA1939</f>
        <v>0</v>
      </c>
      <c r="CZ2918" s="831">
        <f t="shared" ref="CZ2918" si="5873">CZ5904</f>
        <v>0</v>
      </c>
      <c r="DA2918" s="881">
        <f t="shared" ref="DA2918:DB2918" si="5874">DA5467</f>
        <v>0</v>
      </c>
      <c r="DB2918" s="868" t="e">
        <f t="shared" si="5874"/>
        <v>#REF!</v>
      </c>
      <c r="DC2918" s="940">
        <f t="shared" si="5806"/>
        <v>0</v>
      </c>
    </row>
    <row r="2919" spans="2:107" hidden="1" outlineLevel="1" x14ac:dyDescent="0.25">
      <c r="B2919" s="870">
        <f>'Tab 5_détails N+1 et suivantes'!A1941</f>
        <v>0</v>
      </c>
      <c r="C2919" s="860">
        <f>'Tab 5_détails N+1 et suivantes'!B1941</f>
        <v>0</v>
      </c>
      <c r="D2919" s="856">
        <f>'Tab 5_détails N+1 et suivantes'!C1941</f>
        <v>0</v>
      </c>
      <c r="E2919" s="832">
        <f>'Tab 5_détails N+1 et suivantes'!E1941</f>
        <v>0</v>
      </c>
      <c r="F2919" s="832">
        <f>'Tab 5_détails N+1 et suivantes'!F1941</f>
        <v>0</v>
      </c>
      <c r="G2919" s="832">
        <f>'Tab 5_détails N+1 et suivantes'!I1941</f>
        <v>0</v>
      </c>
      <c r="H2919" s="857">
        <f>'Tab 5_détails N+1 et suivantes'!J1941</f>
        <v>0</v>
      </c>
      <c r="I2919" s="870">
        <f>'Tab 5_détails N+1 et suivantes'!K1941</f>
        <v>0</v>
      </c>
      <c r="J2919" s="833">
        <f>'Tab 5_détails N+1 et suivantes'!L1941</f>
        <v>0</v>
      </c>
      <c r="K2919" s="872">
        <f>'Tab 5_détails N+1 et suivantes'!M1941</f>
        <v>0</v>
      </c>
      <c r="L2919" s="833">
        <f>'Tab 5_détails N+1 et suivantes'!N1941</f>
        <v>0</v>
      </c>
      <c r="M2919" s="872">
        <f>'Tab 5_détails N+1 et suivantes'!O1941</f>
        <v>0</v>
      </c>
      <c r="N2919" s="851">
        <f>'Tab 5_détails N+1 et suivantes'!P1941</f>
        <v>0</v>
      </c>
      <c r="O2919" s="873">
        <f>'Tab 5_détails N+1 et suivantes'!Q1941</f>
        <v>0</v>
      </c>
      <c r="P2919" s="833">
        <f>'Tab 5_détails N+1 et suivantes'!R1941</f>
        <v>0</v>
      </c>
      <c r="Q2919" s="872">
        <f>'Tab 5_détails N+1 et suivantes'!S1941</f>
        <v>0</v>
      </c>
      <c r="R2919" s="833">
        <f>'Tab 5_détails N+1 et suivantes'!T1941</f>
        <v>0</v>
      </c>
      <c r="S2919" s="872">
        <f>'Tab 5_détails N+1 et suivantes'!U1941</f>
        <v>0</v>
      </c>
      <c r="T2919" s="851">
        <f>'Tab 5_détails N+1 et suivantes'!V1941</f>
        <v>0</v>
      </c>
      <c r="U2919" s="873">
        <f>'Tab 5_détails N+1 et suivantes'!W1941</f>
        <v>0</v>
      </c>
      <c r="V2919" s="833">
        <f>'Tab 5_détails N+1 et suivantes'!X1941</f>
        <v>0</v>
      </c>
      <c r="W2919" s="872">
        <f>'Tab 5_détails N+1 et suivantes'!Y1941</f>
        <v>0</v>
      </c>
      <c r="X2919" s="833">
        <f>'Tab 5_détails N+1 et suivantes'!Z1941</f>
        <v>0</v>
      </c>
      <c r="Y2919" s="872">
        <f>'Tab 5_détails N+1 et suivantes'!AA1941</f>
        <v>0</v>
      </c>
      <c r="Z2919" s="833">
        <f>'Tab 5_détails N+1 et suivantes'!AB1941</f>
        <v>0</v>
      </c>
      <c r="AA2919" s="872">
        <f>'Tab 5_détails N+1 et suivantes'!AC1941</f>
        <v>0</v>
      </c>
      <c r="AB2919" s="833">
        <f>'Tab 5_détails N+1 et suivantes'!AD1941</f>
        <v>0</v>
      </c>
      <c r="AC2919" s="872">
        <f>'Tab 5_détails N+1 et suivantes'!AE1941</f>
        <v>0</v>
      </c>
      <c r="AD2919" s="833">
        <f>'Tab 5_détails N+1 et suivantes'!AF1941</f>
        <v>0</v>
      </c>
      <c r="AE2919" s="872">
        <f>'Tab 5_détails N+1 et suivantes'!AG1941</f>
        <v>0</v>
      </c>
      <c r="AF2919" s="833">
        <f>'Tab 5_détails N+1 et suivantes'!AH1941</f>
        <v>0</v>
      </c>
      <c r="AG2919" s="872">
        <f>'Tab 5_détails N+1 et suivantes'!AI1941</f>
        <v>0</v>
      </c>
      <c r="AH2919" s="851">
        <f>'Tab 5_détails N+1 et suivantes'!AJ1941</f>
        <v>0</v>
      </c>
      <c r="AI2919" s="873">
        <f>'Tab 5_détails N+1 et suivantes'!AK1941</f>
        <v>0</v>
      </c>
      <c r="AJ2919" s="833">
        <f>'Tab 5_détails N+1 et suivantes'!AL1941</f>
        <v>0</v>
      </c>
      <c r="AK2919" s="872">
        <f>'Tab 5_détails N+1 et suivantes'!AM1941</f>
        <v>0</v>
      </c>
      <c r="AL2919" s="833">
        <f>'Tab 5_détails N+1 et suivantes'!AN1941</f>
        <v>0</v>
      </c>
      <c r="AM2919" s="872">
        <f>'Tab 5_détails N+1 et suivantes'!AO1941</f>
        <v>0</v>
      </c>
      <c r="AN2919" s="833">
        <f>'Tab 5_détails N+1 et suivantes'!AP1941</f>
        <v>0</v>
      </c>
      <c r="AO2919" s="872">
        <f>'Tab 5_détails N+1 et suivantes'!AQ1941</f>
        <v>0</v>
      </c>
      <c r="AP2919" s="833">
        <f>'Tab 5_détails N+1 et suivantes'!AR1941</f>
        <v>0</v>
      </c>
      <c r="AQ2919" s="872">
        <f>'Tab 5_détails N+1 et suivantes'!AS1941</f>
        <v>0</v>
      </c>
      <c r="AR2919" s="851">
        <f>'Tab 5_détails N+1 et suivantes'!AT1941</f>
        <v>0</v>
      </c>
      <c r="AS2919" s="873">
        <f>'Tab 5_détails N+1 et suivantes'!AU1941</f>
        <v>0</v>
      </c>
      <c r="AT2919" s="833">
        <f>'Tab 5_détails N+1 et suivantes'!AV1941</f>
        <v>0</v>
      </c>
      <c r="AU2919" s="872">
        <f>'Tab 5_détails N+1 et suivantes'!AW1941</f>
        <v>0</v>
      </c>
      <c r="AV2919" s="833">
        <f>'Tab 5_détails N+1 et suivantes'!AX1941</f>
        <v>0</v>
      </c>
      <c r="AW2919" s="872">
        <f>'Tab 5_détails N+1 et suivantes'!AY1941</f>
        <v>0</v>
      </c>
      <c r="AX2919" s="833">
        <f>'Tab 5_détails N+1 et suivantes'!AZ1941</f>
        <v>0</v>
      </c>
      <c r="AY2919" s="872">
        <f>'Tab 5_détails N+1 et suivantes'!BA1941</f>
        <v>0</v>
      </c>
      <c r="AZ2919" s="833">
        <f>'Tab 5_détails N+1 et suivantes'!BB1941</f>
        <v>0</v>
      </c>
      <c r="BA2919" s="872">
        <f>'Tab 5_détails N+1 et suivantes'!BC1941</f>
        <v>0</v>
      </c>
      <c r="BB2919" s="851">
        <f>'Tab 5_détails N+1 et suivantes'!BD1941</f>
        <v>0</v>
      </c>
      <c r="BC2919" s="873">
        <f>'Tab 5_détails N+1 et suivantes'!BE1941</f>
        <v>0</v>
      </c>
      <c r="BD2919" s="833">
        <f>'Tab 5_détails N+1 et suivantes'!BF1941</f>
        <v>0</v>
      </c>
      <c r="BE2919" s="872">
        <f>'Tab 5_détails N+1 et suivantes'!BG1941</f>
        <v>0</v>
      </c>
      <c r="BF2919" s="833">
        <f>'Tab 5_détails N+1 et suivantes'!BH1941</f>
        <v>0</v>
      </c>
      <c r="BG2919" s="872">
        <f>'Tab 5_détails N+1 et suivantes'!BI1941</f>
        <v>0</v>
      </c>
      <c r="BH2919" s="833">
        <f>'Tab 5_détails N+1 et suivantes'!BJ1941</f>
        <v>0</v>
      </c>
      <c r="BI2919" s="872">
        <f>'Tab 5_détails N+1 et suivantes'!BK1941</f>
        <v>0</v>
      </c>
      <c r="BJ2919" s="833">
        <f>'Tab 5_détails N+1 et suivantes'!BL1941</f>
        <v>0</v>
      </c>
      <c r="BK2919" s="872">
        <f>'Tab 5_détails N+1 et suivantes'!BM1941</f>
        <v>0</v>
      </c>
      <c r="BL2919" s="833">
        <f>'Tab 5_détails N+1 et suivantes'!BN1941</f>
        <v>0</v>
      </c>
      <c r="BM2919" s="872">
        <f>'Tab 5_détails N+1 et suivantes'!BO1941</f>
        <v>0</v>
      </c>
      <c r="BN2919" s="833">
        <f>'Tab 5_détails N+1 et suivantes'!BP1941</f>
        <v>0</v>
      </c>
      <c r="BO2919" s="872">
        <f>'Tab 5_détails N+1 et suivantes'!BQ1941</f>
        <v>0</v>
      </c>
      <c r="BP2919" s="833">
        <f>'Tab 5_détails N+1 et suivantes'!BR1941</f>
        <v>0</v>
      </c>
      <c r="BQ2919" s="872">
        <f>'Tab 5_détails N+1 et suivantes'!BS1941</f>
        <v>0</v>
      </c>
      <c r="BR2919" s="833">
        <f>'Tab 5_détails N+1 et suivantes'!BT1941</f>
        <v>0</v>
      </c>
      <c r="BS2919" s="872">
        <f>'Tab 5_détails N+1 et suivantes'!BU1941</f>
        <v>0</v>
      </c>
      <c r="BT2919" s="833">
        <f>'Tab 5_détails N+1 et suivantes'!BV1941</f>
        <v>0</v>
      </c>
      <c r="BU2919" s="872">
        <f>'Tab 5_détails N+1 et suivantes'!BW1941</f>
        <v>0</v>
      </c>
      <c r="BV2919" s="851">
        <f>'Tab 5_détails N+1 et suivantes'!BX1941</f>
        <v>0</v>
      </c>
      <c r="BW2919" s="873">
        <f>'Tab 5_détails N+1 et suivantes'!BY1941</f>
        <v>0</v>
      </c>
      <c r="BX2919" s="833">
        <f>'Tab 5_détails N+1 et suivantes'!BZ1941</f>
        <v>0</v>
      </c>
      <c r="BY2919" s="872">
        <f>'Tab 5_détails N+1 et suivantes'!CA1941</f>
        <v>0</v>
      </c>
      <c r="BZ2919" s="833">
        <f>'Tab 5_détails N+1 et suivantes'!CB1941</f>
        <v>0</v>
      </c>
      <c r="CA2919" s="872">
        <f>'Tab 5_détails N+1 et suivantes'!CC1941</f>
        <v>0</v>
      </c>
      <c r="CB2919" s="833">
        <f>'Tab 5_détails N+1 et suivantes'!CD1941</f>
        <v>0</v>
      </c>
      <c r="CC2919" s="872">
        <f>'Tab 5_détails N+1 et suivantes'!CE1941</f>
        <v>0</v>
      </c>
      <c r="CD2919" s="833">
        <f>'Tab 5_détails N+1 et suivantes'!CF1941</f>
        <v>0</v>
      </c>
      <c r="CE2919" s="872">
        <f>'Tab 5_détails N+1 et suivantes'!CG1941</f>
        <v>0</v>
      </c>
      <c r="CF2919" s="833">
        <f>'Tab 5_détails N+1 et suivantes'!CH1941</f>
        <v>0</v>
      </c>
      <c r="CG2919" s="872">
        <f>'Tab 5_détails N+1 et suivantes'!CI1941</f>
        <v>0</v>
      </c>
      <c r="CH2919" s="833">
        <f>'Tab 5_détails N+1 et suivantes'!CJ1941</f>
        <v>0</v>
      </c>
      <c r="CI2919" s="872">
        <f>'Tab 5_détails N+1 et suivantes'!CK1941</f>
        <v>0</v>
      </c>
      <c r="CJ2919" s="851">
        <f>'Tab 5_détails N+1 et suivantes'!CL1941</f>
        <v>0</v>
      </c>
      <c r="CK2919" s="873">
        <f>'Tab 5_détails N+1 et suivantes'!CM1941</f>
        <v>0</v>
      </c>
      <c r="CL2919" s="833">
        <f>'Tab 5_détails N+1 et suivantes'!CN1941</f>
        <v>0</v>
      </c>
      <c r="CM2919" s="872">
        <f>'Tab 5_détails N+1 et suivantes'!CO1941</f>
        <v>0</v>
      </c>
      <c r="CN2919" s="833">
        <f>'Tab 5_détails N+1 et suivantes'!CP1941</f>
        <v>0</v>
      </c>
      <c r="CO2919" s="872">
        <f>'Tab 5_détails N+1 et suivantes'!CQ1941</f>
        <v>0</v>
      </c>
      <c r="CP2919" s="833">
        <f>'Tab 5_détails N+1 et suivantes'!CR1941</f>
        <v>0</v>
      </c>
      <c r="CQ2919" s="872">
        <f>'Tab 5_détails N+1 et suivantes'!CS1941</f>
        <v>0</v>
      </c>
      <c r="CR2919" s="833">
        <f>'Tab 5_détails N+1 et suivantes'!CT1941</f>
        <v>0</v>
      </c>
      <c r="CS2919" s="872">
        <f>'Tab 5_détails N+1 et suivantes'!CU1941</f>
        <v>0</v>
      </c>
      <c r="CT2919" s="833">
        <f>'Tab 5_détails N+1 et suivantes'!CV1941</f>
        <v>0</v>
      </c>
      <c r="CU2919" s="872">
        <f>'Tab 5_détails N+1 et suivantes'!CW1941</f>
        <v>0</v>
      </c>
      <c r="CV2919" s="833">
        <f>'Tab 5_détails N+1 et suivantes'!CX1941</f>
        <v>0</v>
      </c>
      <c r="CW2919" s="872">
        <f>'Tab 5_détails N+1 et suivantes'!CY1941</f>
        <v>0</v>
      </c>
      <c r="CX2919" s="851">
        <f>'Tab 5_détails N+1 et suivantes'!CZ1941</f>
        <v>0</v>
      </c>
      <c r="CY2919" s="886">
        <f>'Tab 5_détails N+1 et suivantes'!DA1940</f>
        <v>0</v>
      </c>
      <c r="CZ2919" s="831">
        <f t="shared" ref="CZ2919" si="5875">CZ5905</f>
        <v>0</v>
      </c>
      <c r="DA2919" s="881">
        <f t="shared" ref="DA2919:DB2919" si="5876">DA5468</f>
        <v>0</v>
      </c>
      <c r="DB2919" s="868" t="e">
        <f t="shared" si="5876"/>
        <v>#REF!</v>
      </c>
      <c r="DC2919" s="940">
        <f t="shared" si="5806"/>
        <v>0</v>
      </c>
    </row>
    <row r="2920" spans="2:107" hidden="1" outlineLevel="1" x14ac:dyDescent="0.25">
      <c r="B2920" s="870">
        <f>'Tab 5_détails N+1 et suivantes'!A1942</f>
        <v>0</v>
      </c>
      <c r="C2920" s="860">
        <f>'Tab 5_détails N+1 et suivantes'!B1942</f>
        <v>0</v>
      </c>
      <c r="D2920" s="856">
        <f>'Tab 5_détails N+1 et suivantes'!C1942</f>
        <v>0</v>
      </c>
      <c r="E2920" s="832">
        <f>'Tab 5_détails N+1 et suivantes'!E1942</f>
        <v>0</v>
      </c>
      <c r="F2920" s="832">
        <f>'Tab 5_détails N+1 et suivantes'!F1942</f>
        <v>0</v>
      </c>
      <c r="G2920" s="832">
        <f>'Tab 5_détails N+1 et suivantes'!I1942</f>
        <v>0</v>
      </c>
      <c r="H2920" s="857">
        <f>'Tab 5_détails N+1 et suivantes'!J1942</f>
        <v>0</v>
      </c>
      <c r="I2920" s="870">
        <f>'Tab 5_détails N+1 et suivantes'!K1942</f>
        <v>0</v>
      </c>
      <c r="J2920" s="833">
        <f>'Tab 5_détails N+1 et suivantes'!L1942</f>
        <v>0</v>
      </c>
      <c r="K2920" s="872">
        <f>'Tab 5_détails N+1 et suivantes'!M1942</f>
        <v>0</v>
      </c>
      <c r="L2920" s="833">
        <f>'Tab 5_détails N+1 et suivantes'!N1942</f>
        <v>0</v>
      </c>
      <c r="M2920" s="872">
        <f>'Tab 5_détails N+1 et suivantes'!O1942</f>
        <v>0</v>
      </c>
      <c r="N2920" s="851">
        <f>'Tab 5_détails N+1 et suivantes'!P1942</f>
        <v>0</v>
      </c>
      <c r="O2920" s="873">
        <f>'Tab 5_détails N+1 et suivantes'!Q1942</f>
        <v>0</v>
      </c>
      <c r="P2920" s="833">
        <f>'Tab 5_détails N+1 et suivantes'!R1942</f>
        <v>0</v>
      </c>
      <c r="Q2920" s="872">
        <f>'Tab 5_détails N+1 et suivantes'!S1942</f>
        <v>0</v>
      </c>
      <c r="R2920" s="833">
        <f>'Tab 5_détails N+1 et suivantes'!T1942</f>
        <v>0</v>
      </c>
      <c r="S2920" s="872">
        <f>'Tab 5_détails N+1 et suivantes'!U1942</f>
        <v>0</v>
      </c>
      <c r="T2920" s="851">
        <f>'Tab 5_détails N+1 et suivantes'!V1942</f>
        <v>0</v>
      </c>
      <c r="U2920" s="873">
        <f>'Tab 5_détails N+1 et suivantes'!W1942</f>
        <v>0</v>
      </c>
      <c r="V2920" s="833">
        <f>'Tab 5_détails N+1 et suivantes'!X1942</f>
        <v>0</v>
      </c>
      <c r="W2920" s="872">
        <f>'Tab 5_détails N+1 et suivantes'!Y1942</f>
        <v>0</v>
      </c>
      <c r="X2920" s="833">
        <f>'Tab 5_détails N+1 et suivantes'!Z1942</f>
        <v>0</v>
      </c>
      <c r="Y2920" s="872">
        <f>'Tab 5_détails N+1 et suivantes'!AA1942</f>
        <v>0</v>
      </c>
      <c r="Z2920" s="833">
        <f>'Tab 5_détails N+1 et suivantes'!AB1942</f>
        <v>0</v>
      </c>
      <c r="AA2920" s="872">
        <f>'Tab 5_détails N+1 et suivantes'!AC1942</f>
        <v>0</v>
      </c>
      <c r="AB2920" s="833">
        <f>'Tab 5_détails N+1 et suivantes'!AD1942</f>
        <v>0</v>
      </c>
      <c r="AC2920" s="872">
        <f>'Tab 5_détails N+1 et suivantes'!AE1942</f>
        <v>0</v>
      </c>
      <c r="AD2920" s="833">
        <f>'Tab 5_détails N+1 et suivantes'!AF1942</f>
        <v>0</v>
      </c>
      <c r="AE2920" s="872">
        <f>'Tab 5_détails N+1 et suivantes'!AG1942</f>
        <v>0</v>
      </c>
      <c r="AF2920" s="833">
        <f>'Tab 5_détails N+1 et suivantes'!AH1942</f>
        <v>0</v>
      </c>
      <c r="AG2920" s="872">
        <f>'Tab 5_détails N+1 et suivantes'!AI1942</f>
        <v>0</v>
      </c>
      <c r="AH2920" s="851">
        <f>'Tab 5_détails N+1 et suivantes'!AJ1942</f>
        <v>0</v>
      </c>
      <c r="AI2920" s="873">
        <f>'Tab 5_détails N+1 et suivantes'!AK1942</f>
        <v>0</v>
      </c>
      <c r="AJ2920" s="833">
        <f>'Tab 5_détails N+1 et suivantes'!AL1942</f>
        <v>0</v>
      </c>
      <c r="AK2920" s="872">
        <f>'Tab 5_détails N+1 et suivantes'!AM1942</f>
        <v>0</v>
      </c>
      <c r="AL2920" s="833">
        <f>'Tab 5_détails N+1 et suivantes'!AN1942</f>
        <v>0</v>
      </c>
      <c r="AM2920" s="872">
        <f>'Tab 5_détails N+1 et suivantes'!AO1942</f>
        <v>0</v>
      </c>
      <c r="AN2920" s="833">
        <f>'Tab 5_détails N+1 et suivantes'!AP1942</f>
        <v>0</v>
      </c>
      <c r="AO2920" s="872">
        <f>'Tab 5_détails N+1 et suivantes'!AQ1942</f>
        <v>0</v>
      </c>
      <c r="AP2920" s="833">
        <f>'Tab 5_détails N+1 et suivantes'!AR1942</f>
        <v>0</v>
      </c>
      <c r="AQ2920" s="872">
        <f>'Tab 5_détails N+1 et suivantes'!AS1942</f>
        <v>0</v>
      </c>
      <c r="AR2920" s="851">
        <f>'Tab 5_détails N+1 et suivantes'!AT1942</f>
        <v>0</v>
      </c>
      <c r="AS2920" s="873">
        <f>'Tab 5_détails N+1 et suivantes'!AU1942</f>
        <v>0</v>
      </c>
      <c r="AT2920" s="833">
        <f>'Tab 5_détails N+1 et suivantes'!AV1942</f>
        <v>0</v>
      </c>
      <c r="AU2920" s="872">
        <f>'Tab 5_détails N+1 et suivantes'!AW1942</f>
        <v>0</v>
      </c>
      <c r="AV2920" s="833">
        <f>'Tab 5_détails N+1 et suivantes'!AX1942</f>
        <v>0</v>
      </c>
      <c r="AW2920" s="872">
        <f>'Tab 5_détails N+1 et suivantes'!AY1942</f>
        <v>0</v>
      </c>
      <c r="AX2920" s="833">
        <f>'Tab 5_détails N+1 et suivantes'!AZ1942</f>
        <v>0</v>
      </c>
      <c r="AY2920" s="872">
        <f>'Tab 5_détails N+1 et suivantes'!BA1942</f>
        <v>0</v>
      </c>
      <c r="AZ2920" s="833">
        <f>'Tab 5_détails N+1 et suivantes'!BB1942</f>
        <v>0</v>
      </c>
      <c r="BA2920" s="872">
        <f>'Tab 5_détails N+1 et suivantes'!BC1942</f>
        <v>0</v>
      </c>
      <c r="BB2920" s="851">
        <f>'Tab 5_détails N+1 et suivantes'!BD1942</f>
        <v>0</v>
      </c>
      <c r="BC2920" s="873">
        <f>'Tab 5_détails N+1 et suivantes'!BE1942</f>
        <v>0</v>
      </c>
      <c r="BD2920" s="833">
        <f>'Tab 5_détails N+1 et suivantes'!BF1942</f>
        <v>0</v>
      </c>
      <c r="BE2920" s="872">
        <f>'Tab 5_détails N+1 et suivantes'!BG1942</f>
        <v>0</v>
      </c>
      <c r="BF2920" s="833">
        <f>'Tab 5_détails N+1 et suivantes'!BH1942</f>
        <v>0</v>
      </c>
      <c r="BG2920" s="872">
        <f>'Tab 5_détails N+1 et suivantes'!BI1942</f>
        <v>0</v>
      </c>
      <c r="BH2920" s="833">
        <f>'Tab 5_détails N+1 et suivantes'!BJ1942</f>
        <v>0</v>
      </c>
      <c r="BI2920" s="872">
        <f>'Tab 5_détails N+1 et suivantes'!BK1942</f>
        <v>0</v>
      </c>
      <c r="BJ2920" s="833">
        <f>'Tab 5_détails N+1 et suivantes'!BL1942</f>
        <v>0</v>
      </c>
      <c r="BK2920" s="872">
        <f>'Tab 5_détails N+1 et suivantes'!BM1942</f>
        <v>0</v>
      </c>
      <c r="BL2920" s="833">
        <f>'Tab 5_détails N+1 et suivantes'!BN1942</f>
        <v>0</v>
      </c>
      <c r="BM2920" s="872">
        <f>'Tab 5_détails N+1 et suivantes'!BO1942</f>
        <v>0</v>
      </c>
      <c r="BN2920" s="833">
        <f>'Tab 5_détails N+1 et suivantes'!BP1942</f>
        <v>0</v>
      </c>
      <c r="BO2920" s="872">
        <f>'Tab 5_détails N+1 et suivantes'!BQ1942</f>
        <v>0</v>
      </c>
      <c r="BP2920" s="833">
        <f>'Tab 5_détails N+1 et suivantes'!BR1942</f>
        <v>0</v>
      </c>
      <c r="BQ2920" s="872">
        <f>'Tab 5_détails N+1 et suivantes'!BS1942</f>
        <v>0</v>
      </c>
      <c r="BR2920" s="833">
        <f>'Tab 5_détails N+1 et suivantes'!BT1942</f>
        <v>0</v>
      </c>
      <c r="BS2920" s="872">
        <f>'Tab 5_détails N+1 et suivantes'!BU1942</f>
        <v>0</v>
      </c>
      <c r="BT2920" s="833">
        <f>'Tab 5_détails N+1 et suivantes'!BV1942</f>
        <v>0</v>
      </c>
      <c r="BU2920" s="872">
        <f>'Tab 5_détails N+1 et suivantes'!BW1942</f>
        <v>0</v>
      </c>
      <c r="BV2920" s="851">
        <f>'Tab 5_détails N+1 et suivantes'!BX1942</f>
        <v>0</v>
      </c>
      <c r="BW2920" s="873">
        <f>'Tab 5_détails N+1 et suivantes'!BY1942</f>
        <v>0</v>
      </c>
      <c r="BX2920" s="833">
        <f>'Tab 5_détails N+1 et suivantes'!BZ1942</f>
        <v>0</v>
      </c>
      <c r="BY2920" s="872">
        <f>'Tab 5_détails N+1 et suivantes'!CA1942</f>
        <v>0</v>
      </c>
      <c r="BZ2920" s="833">
        <f>'Tab 5_détails N+1 et suivantes'!CB1942</f>
        <v>0</v>
      </c>
      <c r="CA2920" s="872">
        <f>'Tab 5_détails N+1 et suivantes'!CC1942</f>
        <v>0</v>
      </c>
      <c r="CB2920" s="833">
        <f>'Tab 5_détails N+1 et suivantes'!CD1942</f>
        <v>0</v>
      </c>
      <c r="CC2920" s="872">
        <f>'Tab 5_détails N+1 et suivantes'!CE1942</f>
        <v>0</v>
      </c>
      <c r="CD2920" s="833">
        <f>'Tab 5_détails N+1 et suivantes'!CF1942</f>
        <v>0</v>
      </c>
      <c r="CE2920" s="872">
        <f>'Tab 5_détails N+1 et suivantes'!CG1942</f>
        <v>0</v>
      </c>
      <c r="CF2920" s="833">
        <f>'Tab 5_détails N+1 et suivantes'!CH1942</f>
        <v>0</v>
      </c>
      <c r="CG2920" s="872">
        <f>'Tab 5_détails N+1 et suivantes'!CI1942</f>
        <v>0</v>
      </c>
      <c r="CH2920" s="833">
        <f>'Tab 5_détails N+1 et suivantes'!CJ1942</f>
        <v>0</v>
      </c>
      <c r="CI2920" s="872">
        <f>'Tab 5_détails N+1 et suivantes'!CK1942</f>
        <v>0</v>
      </c>
      <c r="CJ2920" s="851">
        <f>'Tab 5_détails N+1 et suivantes'!CL1942</f>
        <v>0</v>
      </c>
      <c r="CK2920" s="873">
        <f>'Tab 5_détails N+1 et suivantes'!CM1942</f>
        <v>0</v>
      </c>
      <c r="CL2920" s="833">
        <f>'Tab 5_détails N+1 et suivantes'!CN1942</f>
        <v>0</v>
      </c>
      <c r="CM2920" s="872">
        <f>'Tab 5_détails N+1 et suivantes'!CO1942</f>
        <v>0</v>
      </c>
      <c r="CN2920" s="833">
        <f>'Tab 5_détails N+1 et suivantes'!CP1942</f>
        <v>0</v>
      </c>
      <c r="CO2920" s="872">
        <f>'Tab 5_détails N+1 et suivantes'!CQ1942</f>
        <v>0</v>
      </c>
      <c r="CP2920" s="833">
        <f>'Tab 5_détails N+1 et suivantes'!CR1942</f>
        <v>0</v>
      </c>
      <c r="CQ2920" s="872">
        <f>'Tab 5_détails N+1 et suivantes'!CS1942</f>
        <v>0</v>
      </c>
      <c r="CR2920" s="833">
        <f>'Tab 5_détails N+1 et suivantes'!CT1942</f>
        <v>0</v>
      </c>
      <c r="CS2920" s="872">
        <f>'Tab 5_détails N+1 et suivantes'!CU1942</f>
        <v>0</v>
      </c>
      <c r="CT2920" s="833">
        <f>'Tab 5_détails N+1 et suivantes'!CV1942</f>
        <v>0</v>
      </c>
      <c r="CU2920" s="872">
        <f>'Tab 5_détails N+1 et suivantes'!CW1942</f>
        <v>0</v>
      </c>
      <c r="CV2920" s="833">
        <f>'Tab 5_détails N+1 et suivantes'!CX1942</f>
        <v>0</v>
      </c>
      <c r="CW2920" s="872">
        <f>'Tab 5_détails N+1 et suivantes'!CY1942</f>
        <v>0</v>
      </c>
      <c r="CX2920" s="851">
        <f>'Tab 5_détails N+1 et suivantes'!CZ1942</f>
        <v>0</v>
      </c>
      <c r="CY2920" s="886">
        <f>'Tab 5_détails N+1 et suivantes'!DA1941</f>
        <v>0</v>
      </c>
      <c r="CZ2920" s="831">
        <f t="shared" ref="CZ2920" si="5877">CZ5906</f>
        <v>0</v>
      </c>
      <c r="DA2920" s="881">
        <f t="shared" ref="DA2920:DB2920" si="5878">DA5469</f>
        <v>0</v>
      </c>
      <c r="DB2920" s="868" t="e">
        <f t="shared" si="5878"/>
        <v>#REF!</v>
      </c>
      <c r="DC2920" s="940">
        <f t="shared" si="5806"/>
        <v>0</v>
      </c>
    </row>
    <row r="2921" spans="2:107" hidden="1" outlineLevel="1" x14ac:dyDescent="0.25">
      <c r="B2921" s="870">
        <f>'Tab 5_détails N+1 et suivantes'!A1943</f>
        <v>0</v>
      </c>
      <c r="C2921" s="860">
        <f>'Tab 5_détails N+1 et suivantes'!B1943</f>
        <v>0</v>
      </c>
      <c r="D2921" s="856">
        <f>'Tab 5_détails N+1 et suivantes'!C1943</f>
        <v>0</v>
      </c>
      <c r="E2921" s="832">
        <f>'Tab 5_détails N+1 et suivantes'!E1943</f>
        <v>0</v>
      </c>
      <c r="F2921" s="832">
        <f>'Tab 5_détails N+1 et suivantes'!F1943</f>
        <v>0</v>
      </c>
      <c r="G2921" s="832">
        <f>'Tab 5_détails N+1 et suivantes'!I1943</f>
        <v>0</v>
      </c>
      <c r="H2921" s="857">
        <f>'Tab 5_détails N+1 et suivantes'!J1943</f>
        <v>0</v>
      </c>
      <c r="I2921" s="870">
        <f>'Tab 5_détails N+1 et suivantes'!K1943</f>
        <v>0</v>
      </c>
      <c r="J2921" s="833">
        <f>'Tab 5_détails N+1 et suivantes'!L1943</f>
        <v>0</v>
      </c>
      <c r="K2921" s="872">
        <f>'Tab 5_détails N+1 et suivantes'!M1943</f>
        <v>0</v>
      </c>
      <c r="L2921" s="833">
        <f>'Tab 5_détails N+1 et suivantes'!N1943</f>
        <v>0</v>
      </c>
      <c r="M2921" s="872">
        <f>'Tab 5_détails N+1 et suivantes'!O1943</f>
        <v>0</v>
      </c>
      <c r="N2921" s="851">
        <f>'Tab 5_détails N+1 et suivantes'!P1943</f>
        <v>0</v>
      </c>
      <c r="O2921" s="873">
        <f>'Tab 5_détails N+1 et suivantes'!Q1943</f>
        <v>0</v>
      </c>
      <c r="P2921" s="833">
        <f>'Tab 5_détails N+1 et suivantes'!R1943</f>
        <v>0</v>
      </c>
      <c r="Q2921" s="872">
        <f>'Tab 5_détails N+1 et suivantes'!S1943</f>
        <v>0</v>
      </c>
      <c r="R2921" s="833">
        <f>'Tab 5_détails N+1 et suivantes'!T1943</f>
        <v>0</v>
      </c>
      <c r="S2921" s="872">
        <f>'Tab 5_détails N+1 et suivantes'!U1943</f>
        <v>0</v>
      </c>
      <c r="T2921" s="851">
        <f>'Tab 5_détails N+1 et suivantes'!V1943</f>
        <v>0</v>
      </c>
      <c r="U2921" s="873">
        <f>'Tab 5_détails N+1 et suivantes'!W1943</f>
        <v>0</v>
      </c>
      <c r="V2921" s="833">
        <f>'Tab 5_détails N+1 et suivantes'!X1943</f>
        <v>0</v>
      </c>
      <c r="W2921" s="872">
        <f>'Tab 5_détails N+1 et suivantes'!Y1943</f>
        <v>0</v>
      </c>
      <c r="X2921" s="833">
        <f>'Tab 5_détails N+1 et suivantes'!Z1943</f>
        <v>0</v>
      </c>
      <c r="Y2921" s="872">
        <f>'Tab 5_détails N+1 et suivantes'!AA1943</f>
        <v>0</v>
      </c>
      <c r="Z2921" s="833">
        <f>'Tab 5_détails N+1 et suivantes'!AB1943</f>
        <v>0</v>
      </c>
      <c r="AA2921" s="872">
        <f>'Tab 5_détails N+1 et suivantes'!AC1943</f>
        <v>0</v>
      </c>
      <c r="AB2921" s="833">
        <f>'Tab 5_détails N+1 et suivantes'!AD1943</f>
        <v>0</v>
      </c>
      <c r="AC2921" s="872">
        <f>'Tab 5_détails N+1 et suivantes'!AE1943</f>
        <v>0</v>
      </c>
      <c r="AD2921" s="833">
        <f>'Tab 5_détails N+1 et suivantes'!AF1943</f>
        <v>0</v>
      </c>
      <c r="AE2921" s="872">
        <f>'Tab 5_détails N+1 et suivantes'!AG1943</f>
        <v>0</v>
      </c>
      <c r="AF2921" s="833">
        <f>'Tab 5_détails N+1 et suivantes'!AH1943</f>
        <v>0</v>
      </c>
      <c r="AG2921" s="872">
        <f>'Tab 5_détails N+1 et suivantes'!AI1943</f>
        <v>0</v>
      </c>
      <c r="AH2921" s="851">
        <f>'Tab 5_détails N+1 et suivantes'!AJ1943</f>
        <v>0</v>
      </c>
      <c r="AI2921" s="873">
        <f>'Tab 5_détails N+1 et suivantes'!AK1943</f>
        <v>0</v>
      </c>
      <c r="AJ2921" s="833">
        <f>'Tab 5_détails N+1 et suivantes'!AL1943</f>
        <v>0</v>
      </c>
      <c r="AK2921" s="872">
        <f>'Tab 5_détails N+1 et suivantes'!AM1943</f>
        <v>0</v>
      </c>
      <c r="AL2921" s="833">
        <f>'Tab 5_détails N+1 et suivantes'!AN1943</f>
        <v>0</v>
      </c>
      <c r="AM2921" s="872">
        <f>'Tab 5_détails N+1 et suivantes'!AO1943</f>
        <v>0</v>
      </c>
      <c r="AN2921" s="833">
        <f>'Tab 5_détails N+1 et suivantes'!AP1943</f>
        <v>0</v>
      </c>
      <c r="AO2921" s="872">
        <f>'Tab 5_détails N+1 et suivantes'!AQ1943</f>
        <v>0</v>
      </c>
      <c r="AP2921" s="833">
        <f>'Tab 5_détails N+1 et suivantes'!AR1943</f>
        <v>0</v>
      </c>
      <c r="AQ2921" s="872">
        <f>'Tab 5_détails N+1 et suivantes'!AS1943</f>
        <v>0</v>
      </c>
      <c r="AR2921" s="851">
        <f>'Tab 5_détails N+1 et suivantes'!AT1943</f>
        <v>0</v>
      </c>
      <c r="AS2921" s="873">
        <f>'Tab 5_détails N+1 et suivantes'!AU1943</f>
        <v>0</v>
      </c>
      <c r="AT2921" s="833">
        <f>'Tab 5_détails N+1 et suivantes'!AV1943</f>
        <v>0</v>
      </c>
      <c r="AU2921" s="872">
        <f>'Tab 5_détails N+1 et suivantes'!AW1943</f>
        <v>0</v>
      </c>
      <c r="AV2921" s="833">
        <f>'Tab 5_détails N+1 et suivantes'!AX1943</f>
        <v>0</v>
      </c>
      <c r="AW2921" s="872">
        <f>'Tab 5_détails N+1 et suivantes'!AY1943</f>
        <v>0</v>
      </c>
      <c r="AX2921" s="833">
        <f>'Tab 5_détails N+1 et suivantes'!AZ1943</f>
        <v>0</v>
      </c>
      <c r="AY2921" s="872">
        <f>'Tab 5_détails N+1 et suivantes'!BA1943</f>
        <v>0</v>
      </c>
      <c r="AZ2921" s="833">
        <f>'Tab 5_détails N+1 et suivantes'!BB1943</f>
        <v>0</v>
      </c>
      <c r="BA2921" s="872">
        <f>'Tab 5_détails N+1 et suivantes'!BC1943</f>
        <v>0</v>
      </c>
      <c r="BB2921" s="851">
        <f>'Tab 5_détails N+1 et suivantes'!BD1943</f>
        <v>0</v>
      </c>
      <c r="BC2921" s="873">
        <f>'Tab 5_détails N+1 et suivantes'!BE1943</f>
        <v>0</v>
      </c>
      <c r="BD2921" s="833">
        <f>'Tab 5_détails N+1 et suivantes'!BF1943</f>
        <v>0</v>
      </c>
      <c r="BE2921" s="872">
        <f>'Tab 5_détails N+1 et suivantes'!BG1943</f>
        <v>0</v>
      </c>
      <c r="BF2921" s="833">
        <f>'Tab 5_détails N+1 et suivantes'!BH1943</f>
        <v>0</v>
      </c>
      <c r="BG2921" s="872">
        <f>'Tab 5_détails N+1 et suivantes'!BI1943</f>
        <v>0</v>
      </c>
      <c r="BH2921" s="833">
        <f>'Tab 5_détails N+1 et suivantes'!BJ1943</f>
        <v>0</v>
      </c>
      <c r="BI2921" s="872">
        <f>'Tab 5_détails N+1 et suivantes'!BK1943</f>
        <v>0</v>
      </c>
      <c r="BJ2921" s="833">
        <f>'Tab 5_détails N+1 et suivantes'!BL1943</f>
        <v>0</v>
      </c>
      <c r="BK2921" s="872">
        <f>'Tab 5_détails N+1 et suivantes'!BM1943</f>
        <v>0</v>
      </c>
      <c r="BL2921" s="833">
        <f>'Tab 5_détails N+1 et suivantes'!BN1943</f>
        <v>0</v>
      </c>
      <c r="BM2921" s="872">
        <f>'Tab 5_détails N+1 et suivantes'!BO1943</f>
        <v>0</v>
      </c>
      <c r="BN2921" s="833">
        <f>'Tab 5_détails N+1 et suivantes'!BP1943</f>
        <v>0</v>
      </c>
      <c r="BO2921" s="872">
        <f>'Tab 5_détails N+1 et suivantes'!BQ1943</f>
        <v>0</v>
      </c>
      <c r="BP2921" s="833">
        <f>'Tab 5_détails N+1 et suivantes'!BR1943</f>
        <v>0</v>
      </c>
      <c r="BQ2921" s="872">
        <f>'Tab 5_détails N+1 et suivantes'!BS1943</f>
        <v>0</v>
      </c>
      <c r="BR2921" s="833">
        <f>'Tab 5_détails N+1 et suivantes'!BT1943</f>
        <v>0</v>
      </c>
      <c r="BS2921" s="872">
        <f>'Tab 5_détails N+1 et suivantes'!BU1943</f>
        <v>0</v>
      </c>
      <c r="BT2921" s="833">
        <f>'Tab 5_détails N+1 et suivantes'!BV1943</f>
        <v>0</v>
      </c>
      <c r="BU2921" s="872">
        <f>'Tab 5_détails N+1 et suivantes'!BW1943</f>
        <v>0</v>
      </c>
      <c r="BV2921" s="851">
        <f>'Tab 5_détails N+1 et suivantes'!BX1943</f>
        <v>0</v>
      </c>
      <c r="BW2921" s="873">
        <f>'Tab 5_détails N+1 et suivantes'!BY1943</f>
        <v>0</v>
      </c>
      <c r="BX2921" s="833">
        <f>'Tab 5_détails N+1 et suivantes'!BZ1943</f>
        <v>0</v>
      </c>
      <c r="BY2921" s="872">
        <f>'Tab 5_détails N+1 et suivantes'!CA1943</f>
        <v>0</v>
      </c>
      <c r="BZ2921" s="833">
        <f>'Tab 5_détails N+1 et suivantes'!CB1943</f>
        <v>0</v>
      </c>
      <c r="CA2921" s="872">
        <f>'Tab 5_détails N+1 et suivantes'!CC1943</f>
        <v>0</v>
      </c>
      <c r="CB2921" s="833">
        <f>'Tab 5_détails N+1 et suivantes'!CD1943</f>
        <v>0</v>
      </c>
      <c r="CC2921" s="872">
        <f>'Tab 5_détails N+1 et suivantes'!CE1943</f>
        <v>0</v>
      </c>
      <c r="CD2921" s="833">
        <f>'Tab 5_détails N+1 et suivantes'!CF1943</f>
        <v>0</v>
      </c>
      <c r="CE2921" s="872">
        <f>'Tab 5_détails N+1 et suivantes'!CG1943</f>
        <v>0</v>
      </c>
      <c r="CF2921" s="833">
        <f>'Tab 5_détails N+1 et suivantes'!CH1943</f>
        <v>0</v>
      </c>
      <c r="CG2921" s="872">
        <f>'Tab 5_détails N+1 et suivantes'!CI1943</f>
        <v>0</v>
      </c>
      <c r="CH2921" s="833">
        <f>'Tab 5_détails N+1 et suivantes'!CJ1943</f>
        <v>0</v>
      </c>
      <c r="CI2921" s="872">
        <f>'Tab 5_détails N+1 et suivantes'!CK1943</f>
        <v>0</v>
      </c>
      <c r="CJ2921" s="851">
        <f>'Tab 5_détails N+1 et suivantes'!CL1943</f>
        <v>0</v>
      </c>
      <c r="CK2921" s="873">
        <f>'Tab 5_détails N+1 et suivantes'!CM1943</f>
        <v>0</v>
      </c>
      <c r="CL2921" s="833">
        <f>'Tab 5_détails N+1 et suivantes'!CN1943</f>
        <v>0</v>
      </c>
      <c r="CM2921" s="872">
        <f>'Tab 5_détails N+1 et suivantes'!CO1943</f>
        <v>0</v>
      </c>
      <c r="CN2921" s="833">
        <f>'Tab 5_détails N+1 et suivantes'!CP1943</f>
        <v>0</v>
      </c>
      <c r="CO2921" s="872">
        <f>'Tab 5_détails N+1 et suivantes'!CQ1943</f>
        <v>0</v>
      </c>
      <c r="CP2921" s="833">
        <f>'Tab 5_détails N+1 et suivantes'!CR1943</f>
        <v>0</v>
      </c>
      <c r="CQ2921" s="872">
        <f>'Tab 5_détails N+1 et suivantes'!CS1943</f>
        <v>0</v>
      </c>
      <c r="CR2921" s="833">
        <f>'Tab 5_détails N+1 et suivantes'!CT1943</f>
        <v>0</v>
      </c>
      <c r="CS2921" s="872">
        <f>'Tab 5_détails N+1 et suivantes'!CU1943</f>
        <v>0</v>
      </c>
      <c r="CT2921" s="833">
        <f>'Tab 5_détails N+1 et suivantes'!CV1943</f>
        <v>0</v>
      </c>
      <c r="CU2921" s="872">
        <f>'Tab 5_détails N+1 et suivantes'!CW1943</f>
        <v>0</v>
      </c>
      <c r="CV2921" s="833">
        <f>'Tab 5_détails N+1 et suivantes'!CX1943</f>
        <v>0</v>
      </c>
      <c r="CW2921" s="872">
        <f>'Tab 5_détails N+1 et suivantes'!CY1943</f>
        <v>0</v>
      </c>
      <c r="CX2921" s="851">
        <f>'Tab 5_détails N+1 et suivantes'!CZ1943</f>
        <v>0</v>
      </c>
      <c r="CY2921" s="886">
        <f>'Tab 5_détails N+1 et suivantes'!DA1942</f>
        <v>0</v>
      </c>
      <c r="CZ2921" s="831">
        <f t="shared" ref="CZ2921" si="5879">CZ5907</f>
        <v>0</v>
      </c>
      <c r="DA2921" s="881">
        <f t="shared" ref="DA2921:DB2921" si="5880">DA5470</f>
        <v>0</v>
      </c>
      <c r="DB2921" s="868" t="e">
        <f t="shared" si="5880"/>
        <v>#REF!</v>
      </c>
      <c r="DC2921" s="940">
        <f t="shared" si="5806"/>
        <v>0</v>
      </c>
    </row>
    <row r="2922" spans="2:107" hidden="1" outlineLevel="1" x14ac:dyDescent="0.25">
      <c r="B2922" s="870">
        <f>'Tab 5_détails N+1 et suivantes'!A1944</f>
        <v>0</v>
      </c>
      <c r="C2922" s="860">
        <f>'Tab 5_détails N+1 et suivantes'!B1944</f>
        <v>0</v>
      </c>
      <c r="D2922" s="856">
        <f>'Tab 5_détails N+1 et suivantes'!C1944</f>
        <v>0</v>
      </c>
      <c r="E2922" s="832">
        <f>'Tab 5_détails N+1 et suivantes'!E1944</f>
        <v>0</v>
      </c>
      <c r="F2922" s="832">
        <f>'Tab 5_détails N+1 et suivantes'!F1944</f>
        <v>0</v>
      </c>
      <c r="G2922" s="832">
        <f>'Tab 5_détails N+1 et suivantes'!I1944</f>
        <v>0</v>
      </c>
      <c r="H2922" s="857">
        <f>'Tab 5_détails N+1 et suivantes'!J1944</f>
        <v>0</v>
      </c>
      <c r="I2922" s="870">
        <f>'Tab 5_détails N+1 et suivantes'!K1944</f>
        <v>0</v>
      </c>
      <c r="J2922" s="833">
        <f>'Tab 5_détails N+1 et suivantes'!L1944</f>
        <v>0</v>
      </c>
      <c r="K2922" s="872">
        <f>'Tab 5_détails N+1 et suivantes'!M1944</f>
        <v>0</v>
      </c>
      <c r="L2922" s="833">
        <f>'Tab 5_détails N+1 et suivantes'!N1944</f>
        <v>0</v>
      </c>
      <c r="M2922" s="872">
        <f>'Tab 5_détails N+1 et suivantes'!O1944</f>
        <v>0</v>
      </c>
      <c r="N2922" s="851">
        <f>'Tab 5_détails N+1 et suivantes'!P1944</f>
        <v>0</v>
      </c>
      <c r="O2922" s="873">
        <f>'Tab 5_détails N+1 et suivantes'!Q1944</f>
        <v>0</v>
      </c>
      <c r="P2922" s="833">
        <f>'Tab 5_détails N+1 et suivantes'!R1944</f>
        <v>0</v>
      </c>
      <c r="Q2922" s="872">
        <f>'Tab 5_détails N+1 et suivantes'!S1944</f>
        <v>0</v>
      </c>
      <c r="R2922" s="833">
        <f>'Tab 5_détails N+1 et suivantes'!T1944</f>
        <v>0</v>
      </c>
      <c r="S2922" s="872">
        <f>'Tab 5_détails N+1 et suivantes'!U1944</f>
        <v>0</v>
      </c>
      <c r="T2922" s="851">
        <f>'Tab 5_détails N+1 et suivantes'!V1944</f>
        <v>0</v>
      </c>
      <c r="U2922" s="873">
        <f>'Tab 5_détails N+1 et suivantes'!W1944</f>
        <v>0</v>
      </c>
      <c r="V2922" s="833">
        <f>'Tab 5_détails N+1 et suivantes'!X1944</f>
        <v>0</v>
      </c>
      <c r="W2922" s="872">
        <f>'Tab 5_détails N+1 et suivantes'!Y1944</f>
        <v>0</v>
      </c>
      <c r="X2922" s="833">
        <f>'Tab 5_détails N+1 et suivantes'!Z1944</f>
        <v>0</v>
      </c>
      <c r="Y2922" s="872">
        <f>'Tab 5_détails N+1 et suivantes'!AA1944</f>
        <v>0</v>
      </c>
      <c r="Z2922" s="833">
        <f>'Tab 5_détails N+1 et suivantes'!AB1944</f>
        <v>0</v>
      </c>
      <c r="AA2922" s="872">
        <f>'Tab 5_détails N+1 et suivantes'!AC1944</f>
        <v>0</v>
      </c>
      <c r="AB2922" s="833">
        <f>'Tab 5_détails N+1 et suivantes'!AD1944</f>
        <v>0</v>
      </c>
      <c r="AC2922" s="872">
        <f>'Tab 5_détails N+1 et suivantes'!AE1944</f>
        <v>0</v>
      </c>
      <c r="AD2922" s="833">
        <f>'Tab 5_détails N+1 et suivantes'!AF1944</f>
        <v>0</v>
      </c>
      <c r="AE2922" s="872">
        <f>'Tab 5_détails N+1 et suivantes'!AG1944</f>
        <v>0</v>
      </c>
      <c r="AF2922" s="833">
        <f>'Tab 5_détails N+1 et suivantes'!AH1944</f>
        <v>0</v>
      </c>
      <c r="AG2922" s="872">
        <f>'Tab 5_détails N+1 et suivantes'!AI1944</f>
        <v>0</v>
      </c>
      <c r="AH2922" s="851">
        <f>'Tab 5_détails N+1 et suivantes'!AJ1944</f>
        <v>0</v>
      </c>
      <c r="AI2922" s="873">
        <f>'Tab 5_détails N+1 et suivantes'!AK1944</f>
        <v>0</v>
      </c>
      <c r="AJ2922" s="833">
        <f>'Tab 5_détails N+1 et suivantes'!AL1944</f>
        <v>0</v>
      </c>
      <c r="AK2922" s="872">
        <f>'Tab 5_détails N+1 et suivantes'!AM1944</f>
        <v>0</v>
      </c>
      <c r="AL2922" s="833">
        <f>'Tab 5_détails N+1 et suivantes'!AN1944</f>
        <v>0</v>
      </c>
      <c r="AM2922" s="872">
        <f>'Tab 5_détails N+1 et suivantes'!AO1944</f>
        <v>0</v>
      </c>
      <c r="AN2922" s="833">
        <f>'Tab 5_détails N+1 et suivantes'!AP1944</f>
        <v>0</v>
      </c>
      <c r="AO2922" s="872">
        <f>'Tab 5_détails N+1 et suivantes'!AQ1944</f>
        <v>0</v>
      </c>
      <c r="AP2922" s="833">
        <f>'Tab 5_détails N+1 et suivantes'!AR1944</f>
        <v>0</v>
      </c>
      <c r="AQ2922" s="872">
        <f>'Tab 5_détails N+1 et suivantes'!AS1944</f>
        <v>0</v>
      </c>
      <c r="AR2922" s="851">
        <f>'Tab 5_détails N+1 et suivantes'!AT1944</f>
        <v>0</v>
      </c>
      <c r="AS2922" s="873">
        <f>'Tab 5_détails N+1 et suivantes'!AU1944</f>
        <v>0</v>
      </c>
      <c r="AT2922" s="833">
        <f>'Tab 5_détails N+1 et suivantes'!AV1944</f>
        <v>0</v>
      </c>
      <c r="AU2922" s="872">
        <f>'Tab 5_détails N+1 et suivantes'!AW1944</f>
        <v>0</v>
      </c>
      <c r="AV2922" s="833">
        <f>'Tab 5_détails N+1 et suivantes'!AX1944</f>
        <v>0</v>
      </c>
      <c r="AW2922" s="872">
        <f>'Tab 5_détails N+1 et suivantes'!AY1944</f>
        <v>0</v>
      </c>
      <c r="AX2922" s="833">
        <f>'Tab 5_détails N+1 et suivantes'!AZ1944</f>
        <v>0</v>
      </c>
      <c r="AY2922" s="872">
        <f>'Tab 5_détails N+1 et suivantes'!BA1944</f>
        <v>0</v>
      </c>
      <c r="AZ2922" s="833">
        <f>'Tab 5_détails N+1 et suivantes'!BB1944</f>
        <v>0</v>
      </c>
      <c r="BA2922" s="872">
        <f>'Tab 5_détails N+1 et suivantes'!BC1944</f>
        <v>0</v>
      </c>
      <c r="BB2922" s="851">
        <f>'Tab 5_détails N+1 et suivantes'!BD1944</f>
        <v>0</v>
      </c>
      <c r="BC2922" s="873">
        <f>'Tab 5_détails N+1 et suivantes'!BE1944</f>
        <v>0</v>
      </c>
      <c r="BD2922" s="833">
        <f>'Tab 5_détails N+1 et suivantes'!BF1944</f>
        <v>0</v>
      </c>
      <c r="BE2922" s="872">
        <f>'Tab 5_détails N+1 et suivantes'!BG1944</f>
        <v>0</v>
      </c>
      <c r="BF2922" s="833">
        <f>'Tab 5_détails N+1 et suivantes'!BH1944</f>
        <v>0</v>
      </c>
      <c r="BG2922" s="872">
        <f>'Tab 5_détails N+1 et suivantes'!BI1944</f>
        <v>0</v>
      </c>
      <c r="BH2922" s="833">
        <f>'Tab 5_détails N+1 et suivantes'!BJ1944</f>
        <v>0</v>
      </c>
      <c r="BI2922" s="872">
        <f>'Tab 5_détails N+1 et suivantes'!BK1944</f>
        <v>0</v>
      </c>
      <c r="BJ2922" s="833">
        <f>'Tab 5_détails N+1 et suivantes'!BL1944</f>
        <v>0</v>
      </c>
      <c r="BK2922" s="872">
        <f>'Tab 5_détails N+1 et suivantes'!BM1944</f>
        <v>0</v>
      </c>
      <c r="BL2922" s="833">
        <f>'Tab 5_détails N+1 et suivantes'!BN1944</f>
        <v>0</v>
      </c>
      <c r="BM2922" s="872">
        <f>'Tab 5_détails N+1 et suivantes'!BO1944</f>
        <v>0</v>
      </c>
      <c r="BN2922" s="833">
        <f>'Tab 5_détails N+1 et suivantes'!BP1944</f>
        <v>0</v>
      </c>
      <c r="BO2922" s="872">
        <f>'Tab 5_détails N+1 et suivantes'!BQ1944</f>
        <v>0</v>
      </c>
      <c r="BP2922" s="833">
        <f>'Tab 5_détails N+1 et suivantes'!BR1944</f>
        <v>0</v>
      </c>
      <c r="BQ2922" s="872">
        <f>'Tab 5_détails N+1 et suivantes'!BS1944</f>
        <v>0</v>
      </c>
      <c r="BR2922" s="833">
        <f>'Tab 5_détails N+1 et suivantes'!BT1944</f>
        <v>0</v>
      </c>
      <c r="BS2922" s="872">
        <f>'Tab 5_détails N+1 et suivantes'!BU1944</f>
        <v>0</v>
      </c>
      <c r="BT2922" s="833">
        <f>'Tab 5_détails N+1 et suivantes'!BV1944</f>
        <v>0</v>
      </c>
      <c r="BU2922" s="872">
        <f>'Tab 5_détails N+1 et suivantes'!BW1944</f>
        <v>0</v>
      </c>
      <c r="BV2922" s="851">
        <f>'Tab 5_détails N+1 et suivantes'!BX1944</f>
        <v>0</v>
      </c>
      <c r="BW2922" s="873">
        <f>'Tab 5_détails N+1 et suivantes'!BY1944</f>
        <v>0</v>
      </c>
      <c r="BX2922" s="833">
        <f>'Tab 5_détails N+1 et suivantes'!BZ1944</f>
        <v>0</v>
      </c>
      <c r="BY2922" s="872">
        <f>'Tab 5_détails N+1 et suivantes'!CA1944</f>
        <v>0</v>
      </c>
      <c r="BZ2922" s="833">
        <f>'Tab 5_détails N+1 et suivantes'!CB1944</f>
        <v>0</v>
      </c>
      <c r="CA2922" s="872">
        <f>'Tab 5_détails N+1 et suivantes'!CC1944</f>
        <v>0</v>
      </c>
      <c r="CB2922" s="833">
        <f>'Tab 5_détails N+1 et suivantes'!CD1944</f>
        <v>0</v>
      </c>
      <c r="CC2922" s="872">
        <f>'Tab 5_détails N+1 et suivantes'!CE1944</f>
        <v>0</v>
      </c>
      <c r="CD2922" s="833">
        <f>'Tab 5_détails N+1 et suivantes'!CF1944</f>
        <v>0</v>
      </c>
      <c r="CE2922" s="872">
        <f>'Tab 5_détails N+1 et suivantes'!CG1944</f>
        <v>0</v>
      </c>
      <c r="CF2922" s="833">
        <f>'Tab 5_détails N+1 et suivantes'!CH1944</f>
        <v>0</v>
      </c>
      <c r="CG2922" s="872">
        <f>'Tab 5_détails N+1 et suivantes'!CI1944</f>
        <v>0</v>
      </c>
      <c r="CH2922" s="833">
        <f>'Tab 5_détails N+1 et suivantes'!CJ1944</f>
        <v>0</v>
      </c>
      <c r="CI2922" s="872">
        <f>'Tab 5_détails N+1 et suivantes'!CK1944</f>
        <v>0</v>
      </c>
      <c r="CJ2922" s="851">
        <f>'Tab 5_détails N+1 et suivantes'!CL1944</f>
        <v>0</v>
      </c>
      <c r="CK2922" s="873">
        <f>'Tab 5_détails N+1 et suivantes'!CM1944</f>
        <v>0</v>
      </c>
      <c r="CL2922" s="833">
        <f>'Tab 5_détails N+1 et suivantes'!CN1944</f>
        <v>0</v>
      </c>
      <c r="CM2922" s="872">
        <f>'Tab 5_détails N+1 et suivantes'!CO1944</f>
        <v>0</v>
      </c>
      <c r="CN2922" s="833">
        <f>'Tab 5_détails N+1 et suivantes'!CP1944</f>
        <v>0</v>
      </c>
      <c r="CO2922" s="872">
        <f>'Tab 5_détails N+1 et suivantes'!CQ1944</f>
        <v>0</v>
      </c>
      <c r="CP2922" s="833">
        <f>'Tab 5_détails N+1 et suivantes'!CR1944</f>
        <v>0</v>
      </c>
      <c r="CQ2922" s="872">
        <f>'Tab 5_détails N+1 et suivantes'!CS1944</f>
        <v>0</v>
      </c>
      <c r="CR2922" s="833">
        <f>'Tab 5_détails N+1 et suivantes'!CT1944</f>
        <v>0</v>
      </c>
      <c r="CS2922" s="872">
        <f>'Tab 5_détails N+1 et suivantes'!CU1944</f>
        <v>0</v>
      </c>
      <c r="CT2922" s="833">
        <f>'Tab 5_détails N+1 et suivantes'!CV1944</f>
        <v>0</v>
      </c>
      <c r="CU2922" s="872">
        <f>'Tab 5_détails N+1 et suivantes'!CW1944</f>
        <v>0</v>
      </c>
      <c r="CV2922" s="833">
        <f>'Tab 5_détails N+1 et suivantes'!CX1944</f>
        <v>0</v>
      </c>
      <c r="CW2922" s="872">
        <f>'Tab 5_détails N+1 et suivantes'!CY1944</f>
        <v>0</v>
      </c>
      <c r="CX2922" s="851">
        <f>'Tab 5_détails N+1 et suivantes'!CZ1944</f>
        <v>0</v>
      </c>
      <c r="CY2922" s="886">
        <f>'Tab 5_détails N+1 et suivantes'!DA1943</f>
        <v>0</v>
      </c>
      <c r="CZ2922" s="831">
        <f t="shared" ref="CZ2922" si="5881">CZ5908</f>
        <v>0</v>
      </c>
      <c r="DA2922" s="881">
        <f t="shared" ref="DA2922:DB2922" si="5882">DA5471</f>
        <v>0</v>
      </c>
      <c r="DB2922" s="868" t="e">
        <f t="shared" si="5882"/>
        <v>#REF!</v>
      </c>
      <c r="DC2922" s="940">
        <f t="shared" si="5806"/>
        <v>0</v>
      </c>
    </row>
    <row r="2923" spans="2:107" hidden="1" outlineLevel="1" x14ac:dyDescent="0.25">
      <c r="B2923" s="870">
        <f>'Tab 5_détails N+1 et suivantes'!A1945</f>
        <v>0</v>
      </c>
      <c r="C2923" s="860">
        <f>'Tab 5_détails N+1 et suivantes'!B1945</f>
        <v>0</v>
      </c>
      <c r="D2923" s="856">
        <f>'Tab 5_détails N+1 et suivantes'!C1945</f>
        <v>0</v>
      </c>
      <c r="E2923" s="832">
        <f>'Tab 5_détails N+1 et suivantes'!E1945</f>
        <v>0</v>
      </c>
      <c r="F2923" s="832">
        <f>'Tab 5_détails N+1 et suivantes'!F1945</f>
        <v>0</v>
      </c>
      <c r="G2923" s="832">
        <f>'Tab 5_détails N+1 et suivantes'!I1945</f>
        <v>0</v>
      </c>
      <c r="H2923" s="857">
        <f>'Tab 5_détails N+1 et suivantes'!J1945</f>
        <v>0</v>
      </c>
      <c r="I2923" s="870">
        <f>'Tab 5_détails N+1 et suivantes'!K1945</f>
        <v>0</v>
      </c>
      <c r="J2923" s="833">
        <f>'Tab 5_détails N+1 et suivantes'!L1945</f>
        <v>0</v>
      </c>
      <c r="K2923" s="872">
        <f>'Tab 5_détails N+1 et suivantes'!M1945</f>
        <v>0</v>
      </c>
      <c r="L2923" s="833">
        <f>'Tab 5_détails N+1 et suivantes'!N1945</f>
        <v>0</v>
      </c>
      <c r="M2923" s="872">
        <f>'Tab 5_détails N+1 et suivantes'!O1945</f>
        <v>0</v>
      </c>
      <c r="N2923" s="851">
        <f>'Tab 5_détails N+1 et suivantes'!P1945</f>
        <v>0</v>
      </c>
      <c r="O2923" s="873">
        <f>'Tab 5_détails N+1 et suivantes'!Q1945</f>
        <v>0</v>
      </c>
      <c r="P2923" s="833">
        <f>'Tab 5_détails N+1 et suivantes'!R1945</f>
        <v>0</v>
      </c>
      <c r="Q2923" s="872">
        <f>'Tab 5_détails N+1 et suivantes'!S1945</f>
        <v>0</v>
      </c>
      <c r="R2923" s="833">
        <f>'Tab 5_détails N+1 et suivantes'!T1945</f>
        <v>0</v>
      </c>
      <c r="S2923" s="872">
        <f>'Tab 5_détails N+1 et suivantes'!U1945</f>
        <v>0</v>
      </c>
      <c r="T2923" s="851">
        <f>'Tab 5_détails N+1 et suivantes'!V1945</f>
        <v>0</v>
      </c>
      <c r="U2923" s="873">
        <f>'Tab 5_détails N+1 et suivantes'!W1945</f>
        <v>0</v>
      </c>
      <c r="V2923" s="833">
        <f>'Tab 5_détails N+1 et suivantes'!X1945</f>
        <v>0</v>
      </c>
      <c r="W2923" s="872">
        <f>'Tab 5_détails N+1 et suivantes'!Y1945</f>
        <v>0</v>
      </c>
      <c r="X2923" s="833">
        <f>'Tab 5_détails N+1 et suivantes'!Z1945</f>
        <v>0</v>
      </c>
      <c r="Y2923" s="872">
        <f>'Tab 5_détails N+1 et suivantes'!AA1945</f>
        <v>0</v>
      </c>
      <c r="Z2923" s="833">
        <f>'Tab 5_détails N+1 et suivantes'!AB1945</f>
        <v>0</v>
      </c>
      <c r="AA2923" s="872">
        <f>'Tab 5_détails N+1 et suivantes'!AC1945</f>
        <v>0</v>
      </c>
      <c r="AB2923" s="833">
        <f>'Tab 5_détails N+1 et suivantes'!AD1945</f>
        <v>0</v>
      </c>
      <c r="AC2923" s="872">
        <f>'Tab 5_détails N+1 et suivantes'!AE1945</f>
        <v>0</v>
      </c>
      <c r="AD2923" s="833">
        <f>'Tab 5_détails N+1 et suivantes'!AF1945</f>
        <v>0</v>
      </c>
      <c r="AE2923" s="872">
        <f>'Tab 5_détails N+1 et suivantes'!AG1945</f>
        <v>0</v>
      </c>
      <c r="AF2923" s="833">
        <f>'Tab 5_détails N+1 et suivantes'!AH1945</f>
        <v>0</v>
      </c>
      <c r="AG2923" s="872">
        <f>'Tab 5_détails N+1 et suivantes'!AI1945</f>
        <v>0</v>
      </c>
      <c r="AH2923" s="851">
        <f>'Tab 5_détails N+1 et suivantes'!AJ1945</f>
        <v>0</v>
      </c>
      <c r="AI2923" s="873">
        <f>'Tab 5_détails N+1 et suivantes'!AK1945</f>
        <v>0</v>
      </c>
      <c r="AJ2923" s="833">
        <f>'Tab 5_détails N+1 et suivantes'!AL1945</f>
        <v>0</v>
      </c>
      <c r="AK2923" s="872">
        <f>'Tab 5_détails N+1 et suivantes'!AM1945</f>
        <v>0</v>
      </c>
      <c r="AL2923" s="833">
        <f>'Tab 5_détails N+1 et suivantes'!AN1945</f>
        <v>0</v>
      </c>
      <c r="AM2923" s="872">
        <f>'Tab 5_détails N+1 et suivantes'!AO1945</f>
        <v>0</v>
      </c>
      <c r="AN2923" s="833">
        <f>'Tab 5_détails N+1 et suivantes'!AP1945</f>
        <v>0</v>
      </c>
      <c r="AO2923" s="872">
        <f>'Tab 5_détails N+1 et suivantes'!AQ1945</f>
        <v>0</v>
      </c>
      <c r="AP2923" s="833">
        <f>'Tab 5_détails N+1 et suivantes'!AR1945</f>
        <v>0</v>
      </c>
      <c r="AQ2923" s="872">
        <f>'Tab 5_détails N+1 et suivantes'!AS1945</f>
        <v>0</v>
      </c>
      <c r="AR2923" s="851">
        <f>'Tab 5_détails N+1 et suivantes'!AT1945</f>
        <v>0</v>
      </c>
      <c r="AS2923" s="873">
        <f>'Tab 5_détails N+1 et suivantes'!AU1945</f>
        <v>0</v>
      </c>
      <c r="AT2923" s="833">
        <f>'Tab 5_détails N+1 et suivantes'!AV1945</f>
        <v>0</v>
      </c>
      <c r="AU2923" s="872">
        <f>'Tab 5_détails N+1 et suivantes'!AW1945</f>
        <v>0</v>
      </c>
      <c r="AV2923" s="833">
        <f>'Tab 5_détails N+1 et suivantes'!AX1945</f>
        <v>0</v>
      </c>
      <c r="AW2923" s="872">
        <f>'Tab 5_détails N+1 et suivantes'!AY1945</f>
        <v>0</v>
      </c>
      <c r="AX2923" s="833">
        <f>'Tab 5_détails N+1 et suivantes'!AZ1945</f>
        <v>0</v>
      </c>
      <c r="AY2923" s="872">
        <f>'Tab 5_détails N+1 et suivantes'!BA1945</f>
        <v>0</v>
      </c>
      <c r="AZ2923" s="833">
        <f>'Tab 5_détails N+1 et suivantes'!BB1945</f>
        <v>0</v>
      </c>
      <c r="BA2923" s="872">
        <f>'Tab 5_détails N+1 et suivantes'!BC1945</f>
        <v>0</v>
      </c>
      <c r="BB2923" s="851">
        <f>'Tab 5_détails N+1 et suivantes'!BD1945</f>
        <v>0</v>
      </c>
      <c r="BC2923" s="873">
        <f>'Tab 5_détails N+1 et suivantes'!BE1945</f>
        <v>0</v>
      </c>
      <c r="BD2923" s="833">
        <f>'Tab 5_détails N+1 et suivantes'!BF1945</f>
        <v>0</v>
      </c>
      <c r="BE2923" s="872">
        <f>'Tab 5_détails N+1 et suivantes'!BG1945</f>
        <v>0</v>
      </c>
      <c r="BF2923" s="833">
        <f>'Tab 5_détails N+1 et suivantes'!BH1945</f>
        <v>0</v>
      </c>
      <c r="BG2923" s="872">
        <f>'Tab 5_détails N+1 et suivantes'!BI1945</f>
        <v>0</v>
      </c>
      <c r="BH2923" s="833">
        <f>'Tab 5_détails N+1 et suivantes'!BJ1945</f>
        <v>0</v>
      </c>
      <c r="BI2923" s="872">
        <f>'Tab 5_détails N+1 et suivantes'!BK1945</f>
        <v>0</v>
      </c>
      <c r="BJ2923" s="833">
        <f>'Tab 5_détails N+1 et suivantes'!BL1945</f>
        <v>0</v>
      </c>
      <c r="BK2923" s="872">
        <f>'Tab 5_détails N+1 et suivantes'!BM1945</f>
        <v>0</v>
      </c>
      <c r="BL2923" s="833">
        <f>'Tab 5_détails N+1 et suivantes'!BN1945</f>
        <v>0</v>
      </c>
      <c r="BM2923" s="872">
        <f>'Tab 5_détails N+1 et suivantes'!BO1945</f>
        <v>0</v>
      </c>
      <c r="BN2923" s="833">
        <f>'Tab 5_détails N+1 et suivantes'!BP1945</f>
        <v>0</v>
      </c>
      <c r="BO2923" s="872">
        <f>'Tab 5_détails N+1 et suivantes'!BQ1945</f>
        <v>0</v>
      </c>
      <c r="BP2923" s="833">
        <f>'Tab 5_détails N+1 et suivantes'!BR1945</f>
        <v>0</v>
      </c>
      <c r="BQ2923" s="872">
        <f>'Tab 5_détails N+1 et suivantes'!BS1945</f>
        <v>0</v>
      </c>
      <c r="BR2923" s="833">
        <f>'Tab 5_détails N+1 et suivantes'!BT1945</f>
        <v>0</v>
      </c>
      <c r="BS2923" s="872">
        <f>'Tab 5_détails N+1 et suivantes'!BU1945</f>
        <v>0</v>
      </c>
      <c r="BT2923" s="833">
        <f>'Tab 5_détails N+1 et suivantes'!BV1945</f>
        <v>0</v>
      </c>
      <c r="BU2923" s="872">
        <f>'Tab 5_détails N+1 et suivantes'!BW1945</f>
        <v>0</v>
      </c>
      <c r="BV2923" s="851">
        <f>'Tab 5_détails N+1 et suivantes'!BX1945</f>
        <v>0</v>
      </c>
      <c r="BW2923" s="873">
        <f>'Tab 5_détails N+1 et suivantes'!BY1945</f>
        <v>0</v>
      </c>
      <c r="BX2923" s="833">
        <f>'Tab 5_détails N+1 et suivantes'!BZ1945</f>
        <v>0</v>
      </c>
      <c r="BY2923" s="872">
        <f>'Tab 5_détails N+1 et suivantes'!CA1945</f>
        <v>0</v>
      </c>
      <c r="BZ2923" s="833">
        <f>'Tab 5_détails N+1 et suivantes'!CB1945</f>
        <v>0</v>
      </c>
      <c r="CA2923" s="872">
        <f>'Tab 5_détails N+1 et suivantes'!CC1945</f>
        <v>0</v>
      </c>
      <c r="CB2923" s="833">
        <f>'Tab 5_détails N+1 et suivantes'!CD1945</f>
        <v>0</v>
      </c>
      <c r="CC2923" s="872">
        <f>'Tab 5_détails N+1 et suivantes'!CE1945</f>
        <v>0</v>
      </c>
      <c r="CD2923" s="833">
        <f>'Tab 5_détails N+1 et suivantes'!CF1945</f>
        <v>0</v>
      </c>
      <c r="CE2923" s="872">
        <f>'Tab 5_détails N+1 et suivantes'!CG1945</f>
        <v>0</v>
      </c>
      <c r="CF2923" s="833">
        <f>'Tab 5_détails N+1 et suivantes'!CH1945</f>
        <v>0</v>
      </c>
      <c r="CG2923" s="872">
        <f>'Tab 5_détails N+1 et suivantes'!CI1945</f>
        <v>0</v>
      </c>
      <c r="CH2923" s="833">
        <f>'Tab 5_détails N+1 et suivantes'!CJ1945</f>
        <v>0</v>
      </c>
      <c r="CI2923" s="872">
        <f>'Tab 5_détails N+1 et suivantes'!CK1945</f>
        <v>0</v>
      </c>
      <c r="CJ2923" s="851">
        <f>'Tab 5_détails N+1 et suivantes'!CL1945</f>
        <v>0</v>
      </c>
      <c r="CK2923" s="873">
        <f>'Tab 5_détails N+1 et suivantes'!CM1945</f>
        <v>0</v>
      </c>
      <c r="CL2923" s="833">
        <f>'Tab 5_détails N+1 et suivantes'!CN1945</f>
        <v>0</v>
      </c>
      <c r="CM2923" s="872">
        <f>'Tab 5_détails N+1 et suivantes'!CO1945</f>
        <v>0</v>
      </c>
      <c r="CN2923" s="833">
        <f>'Tab 5_détails N+1 et suivantes'!CP1945</f>
        <v>0</v>
      </c>
      <c r="CO2923" s="872">
        <f>'Tab 5_détails N+1 et suivantes'!CQ1945</f>
        <v>0</v>
      </c>
      <c r="CP2923" s="833">
        <f>'Tab 5_détails N+1 et suivantes'!CR1945</f>
        <v>0</v>
      </c>
      <c r="CQ2923" s="872">
        <f>'Tab 5_détails N+1 et suivantes'!CS1945</f>
        <v>0</v>
      </c>
      <c r="CR2923" s="833">
        <f>'Tab 5_détails N+1 et suivantes'!CT1945</f>
        <v>0</v>
      </c>
      <c r="CS2923" s="872">
        <f>'Tab 5_détails N+1 et suivantes'!CU1945</f>
        <v>0</v>
      </c>
      <c r="CT2923" s="833">
        <f>'Tab 5_détails N+1 et suivantes'!CV1945</f>
        <v>0</v>
      </c>
      <c r="CU2923" s="872">
        <f>'Tab 5_détails N+1 et suivantes'!CW1945</f>
        <v>0</v>
      </c>
      <c r="CV2923" s="833">
        <f>'Tab 5_détails N+1 et suivantes'!CX1945</f>
        <v>0</v>
      </c>
      <c r="CW2923" s="872">
        <f>'Tab 5_détails N+1 et suivantes'!CY1945</f>
        <v>0</v>
      </c>
      <c r="CX2923" s="851">
        <f>'Tab 5_détails N+1 et suivantes'!CZ1945</f>
        <v>0</v>
      </c>
      <c r="CY2923" s="886">
        <f>'Tab 5_détails N+1 et suivantes'!DA1944</f>
        <v>0</v>
      </c>
      <c r="CZ2923" s="831">
        <f t="shared" ref="CZ2923" si="5883">CZ5909</f>
        <v>0</v>
      </c>
      <c r="DA2923" s="881">
        <f t="shared" ref="DA2923:DB2923" si="5884">DA5472</f>
        <v>0</v>
      </c>
      <c r="DB2923" s="868" t="e">
        <f t="shared" si="5884"/>
        <v>#REF!</v>
      </c>
      <c r="DC2923" s="940">
        <f t="shared" si="5806"/>
        <v>0</v>
      </c>
    </row>
    <row r="2924" spans="2:107" hidden="1" outlineLevel="1" x14ac:dyDescent="0.25">
      <c r="B2924" s="870">
        <f>'Tab 5_détails N+1 et suivantes'!A1946</f>
        <v>0</v>
      </c>
      <c r="C2924" s="860">
        <f>'Tab 5_détails N+1 et suivantes'!B1946</f>
        <v>0</v>
      </c>
      <c r="D2924" s="856">
        <f>'Tab 5_détails N+1 et suivantes'!C1946</f>
        <v>0</v>
      </c>
      <c r="E2924" s="832">
        <f>'Tab 5_détails N+1 et suivantes'!E1946</f>
        <v>0</v>
      </c>
      <c r="F2924" s="832">
        <f>'Tab 5_détails N+1 et suivantes'!F1946</f>
        <v>0</v>
      </c>
      <c r="G2924" s="832">
        <f>'Tab 5_détails N+1 et suivantes'!I1946</f>
        <v>0</v>
      </c>
      <c r="H2924" s="857">
        <f>'Tab 5_détails N+1 et suivantes'!J1946</f>
        <v>0</v>
      </c>
      <c r="I2924" s="870">
        <f>'Tab 5_détails N+1 et suivantes'!K1946</f>
        <v>0</v>
      </c>
      <c r="J2924" s="833">
        <f>'Tab 5_détails N+1 et suivantes'!L1946</f>
        <v>0</v>
      </c>
      <c r="K2924" s="872">
        <f>'Tab 5_détails N+1 et suivantes'!M1946</f>
        <v>0</v>
      </c>
      <c r="L2924" s="833">
        <f>'Tab 5_détails N+1 et suivantes'!N1946</f>
        <v>0</v>
      </c>
      <c r="M2924" s="872">
        <f>'Tab 5_détails N+1 et suivantes'!O1946</f>
        <v>0</v>
      </c>
      <c r="N2924" s="851">
        <f>'Tab 5_détails N+1 et suivantes'!P1946</f>
        <v>0</v>
      </c>
      <c r="O2924" s="873">
        <f>'Tab 5_détails N+1 et suivantes'!Q1946</f>
        <v>0</v>
      </c>
      <c r="P2924" s="833">
        <f>'Tab 5_détails N+1 et suivantes'!R1946</f>
        <v>0</v>
      </c>
      <c r="Q2924" s="872">
        <f>'Tab 5_détails N+1 et suivantes'!S1946</f>
        <v>0</v>
      </c>
      <c r="R2924" s="833">
        <f>'Tab 5_détails N+1 et suivantes'!T1946</f>
        <v>0</v>
      </c>
      <c r="S2924" s="872">
        <f>'Tab 5_détails N+1 et suivantes'!U1946</f>
        <v>0</v>
      </c>
      <c r="T2924" s="851">
        <f>'Tab 5_détails N+1 et suivantes'!V1946</f>
        <v>0</v>
      </c>
      <c r="U2924" s="873">
        <f>'Tab 5_détails N+1 et suivantes'!W1946</f>
        <v>0</v>
      </c>
      <c r="V2924" s="833">
        <f>'Tab 5_détails N+1 et suivantes'!X1946</f>
        <v>0</v>
      </c>
      <c r="W2924" s="872">
        <f>'Tab 5_détails N+1 et suivantes'!Y1946</f>
        <v>0</v>
      </c>
      <c r="X2924" s="833">
        <f>'Tab 5_détails N+1 et suivantes'!Z1946</f>
        <v>0</v>
      </c>
      <c r="Y2924" s="872">
        <f>'Tab 5_détails N+1 et suivantes'!AA1946</f>
        <v>0</v>
      </c>
      <c r="Z2924" s="833">
        <f>'Tab 5_détails N+1 et suivantes'!AB1946</f>
        <v>0</v>
      </c>
      <c r="AA2924" s="872">
        <f>'Tab 5_détails N+1 et suivantes'!AC1946</f>
        <v>0</v>
      </c>
      <c r="AB2924" s="833">
        <f>'Tab 5_détails N+1 et suivantes'!AD1946</f>
        <v>0</v>
      </c>
      <c r="AC2924" s="872">
        <f>'Tab 5_détails N+1 et suivantes'!AE1946</f>
        <v>0</v>
      </c>
      <c r="AD2924" s="833">
        <f>'Tab 5_détails N+1 et suivantes'!AF1946</f>
        <v>0</v>
      </c>
      <c r="AE2924" s="872">
        <f>'Tab 5_détails N+1 et suivantes'!AG1946</f>
        <v>0</v>
      </c>
      <c r="AF2924" s="833">
        <f>'Tab 5_détails N+1 et suivantes'!AH1946</f>
        <v>0</v>
      </c>
      <c r="AG2924" s="872">
        <f>'Tab 5_détails N+1 et suivantes'!AI1946</f>
        <v>0</v>
      </c>
      <c r="AH2924" s="851">
        <f>'Tab 5_détails N+1 et suivantes'!AJ1946</f>
        <v>0</v>
      </c>
      <c r="AI2924" s="873">
        <f>'Tab 5_détails N+1 et suivantes'!AK1946</f>
        <v>0</v>
      </c>
      <c r="AJ2924" s="833">
        <f>'Tab 5_détails N+1 et suivantes'!AL1946</f>
        <v>0</v>
      </c>
      <c r="AK2924" s="872">
        <f>'Tab 5_détails N+1 et suivantes'!AM1946</f>
        <v>0</v>
      </c>
      <c r="AL2924" s="833">
        <f>'Tab 5_détails N+1 et suivantes'!AN1946</f>
        <v>0</v>
      </c>
      <c r="AM2924" s="872">
        <f>'Tab 5_détails N+1 et suivantes'!AO1946</f>
        <v>0</v>
      </c>
      <c r="AN2924" s="833">
        <f>'Tab 5_détails N+1 et suivantes'!AP1946</f>
        <v>0</v>
      </c>
      <c r="AO2924" s="872">
        <f>'Tab 5_détails N+1 et suivantes'!AQ1946</f>
        <v>0</v>
      </c>
      <c r="AP2924" s="833">
        <f>'Tab 5_détails N+1 et suivantes'!AR1946</f>
        <v>0</v>
      </c>
      <c r="AQ2924" s="872">
        <f>'Tab 5_détails N+1 et suivantes'!AS1946</f>
        <v>0</v>
      </c>
      <c r="AR2924" s="851">
        <f>'Tab 5_détails N+1 et suivantes'!AT1946</f>
        <v>0</v>
      </c>
      <c r="AS2924" s="873">
        <f>'Tab 5_détails N+1 et suivantes'!AU1946</f>
        <v>0</v>
      </c>
      <c r="AT2924" s="833">
        <f>'Tab 5_détails N+1 et suivantes'!AV1946</f>
        <v>0</v>
      </c>
      <c r="AU2924" s="872">
        <f>'Tab 5_détails N+1 et suivantes'!AW1946</f>
        <v>0</v>
      </c>
      <c r="AV2924" s="833">
        <f>'Tab 5_détails N+1 et suivantes'!AX1946</f>
        <v>0</v>
      </c>
      <c r="AW2924" s="872">
        <f>'Tab 5_détails N+1 et suivantes'!AY1946</f>
        <v>0</v>
      </c>
      <c r="AX2924" s="833">
        <f>'Tab 5_détails N+1 et suivantes'!AZ1946</f>
        <v>0</v>
      </c>
      <c r="AY2924" s="872">
        <f>'Tab 5_détails N+1 et suivantes'!BA1946</f>
        <v>0</v>
      </c>
      <c r="AZ2924" s="833">
        <f>'Tab 5_détails N+1 et suivantes'!BB1946</f>
        <v>0</v>
      </c>
      <c r="BA2924" s="872">
        <f>'Tab 5_détails N+1 et suivantes'!BC1946</f>
        <v>0</v>
      </c>
      <c r="BB2924" s="851">
        <f>'Tab 5_détails N+1 et suivantes'!BD1946</f>
        <v>0</v>
      </c>
      <c r="BC2924" s="873">
        <f>'Tab 5_détails N+1 et suivantes'!BE1946</f>
        <v>0</v>
      </c>
      <c r="BD2924" s="833">
        <f>'Tab 5_détails N+1 et suivantes'!BF1946</f>
        <v>0</v>
      </c>
      <c r="BE2924" s="872">
        <f>'Tab 5_détails N+1 et suivantes'!BG1946</f>
        <v>0</v>
      </c>
      <c r="BF2924" s="833">
        <f>'Tab 5_détails N+1 et suivantes'!BH1946</f>
        <v>0</v>
      </c>
      <c r="BG2924" s="872">
        <f>'Tab 5_détails N+1 et suivantes'!BI1946</f>
        <v>0</v>
      </c>
      <c r="BH2924" s="833">
        <f>'Tab 5_détails N+1 et suivantes'!BJ1946</f>
        <v>0</v>
      </c>
      <c r="BI2924" s="872">
        <f>'Tab 5_détails N+1 et suivantes'!BK1946</f>
        <v>0</v>
      </c>
      <c r="BJ2924" s="833">
        <f>'Tab 5_détails N+1 et suivantes'!BL1946</f>
        <v>0</v>
      </c>
      <c r="BK2924" s="872">
        <f>'Tab 5_détails N+1 et suivantes'!BM1946</f>
        <v>0</v>
      </c>
      <c r="BL2924" s="833">
        <f>'Tab 5_détails N+1 et suivantes'!BN1946</f>
        <v>0</v>
      </c>
      <c r="BM2924" s="872">
        <f>'Tab 5_détails N+1 et suivantes'!BO1946</f>
        <v>0</v>
      </c>
      <c r="BN2924" s="833">
        <f>'Tab 5_détails N+1 et suivantes'!BP1946</f>
        <v>0</v>
      </c>
      <c r="BO2924" s="872">
        <f>'Tab 5_détails N+1 et suivantes'!BQ1946</f>
        <v>0</v>
      </c>
      <c r="BP2924" s="833">
        <f>'Tab 5_détails N+1 et suivantes'!BR1946</f>
        <v>0</v>
      </c>
      <c r="BQ2924" s="872">
        <f>'Tab 5_détails N+1 et suivantes'!BS1946</f>
        <v>0</v>
      </c>
      <c r="BR2924" s="833">
        <f>'Tab 5_détails N+1 et suivantes'!BT1946</f>
        <v>0</v>
      </c>
      <c r="BS2924" s="872">
        <f>'Tab 5_détails N+1 et suivantes'!BU1946</f>
        <v>0</v>
      </c>
      <c r="BT2924" s="833">
        <f>'Tab 5_détails N+1 et suivantes'!BV1946</f>
        <v>0</v>
      </c>
      <c r="BU2924" s="872">
        <f>'Tab 5_détails N+1 et suivantes'!BW1946</f>
        <v>0</v>
      </c>
      <c r="BV2924" s="851">
        <f>'Tab 5_détails N+1 et suivantes'!BX1946</f>
        <v>0</v>
      </c>
      <c r="BW2924" s="873">
        <f>'Tab 5_détails N+1 et suivantes'!BY1946</f>
        <v>0</v>
      </c>
      <c r="BX2924" s="833">
        <f>'Tab 5_détails N+1 et suivantes'!BZ1946</f>
        <v>0</v>
      </c>
      <c r="BY2924" s="872">
        <f>'Tab 5_détails N+1 et suivantes'!CA1946</f>
        <v>0</v>
      </c>
      <c r="BZ2924" s="833">
        <f>'Tab 5_détails N+1 et suivantes'!CB1946</f>
        <v>0</v>
      </c>
      <c r="CA2924" s="872">
        <f>'Tab 5_détails N+1 et suivantes'!CC1946</f>
        <v>0</v>
      </c>
      <c r="CB2924" s="833">
        <f>'Tab 5_détails N+1 et suivantes'!CD1946</f>
        <v>0</v>
      </c>
      <c r="CC2924" s="872">
        <f>'Tab 5_détails N+1 et suivantes'!CE1946</f>
        <v>0</v>
      </c>
      <c r="CD2924" s="833">
        <f>'Tab 5_détails N+1 et suivantes'!CF1946</f>
        <v>0</v>
      </c>
      <c r="CE2924" s="872">
        <f>'Tab 5_détails N+1 et suivantes'!CG1946</f>
        <v>0</v>
      </c>
      <c r="CF2924" s="833">
        <f>'Tab 5_détails N+1 et suivantes'!CH1946</f>
        <v>0</v>
      </c>
      <c r="CG2924" s="872">
        <f>'Tab 5_détails N+1 et suivantes'!CI1946</f>
        <v>0</v>
      </c>
      <c r="CH2924" s="833">
        <f>'Tab 5_détails N+1 et suivantes'!CJ1946</f>
        <v>0</v>
      </c>
      <c r="CI2924" s="872">
        <f>'Tab 5_détails N+1 et suivantes'!CK1946</f>
        <v>0</v>
      </c>
      <c r="CJ2924" s="851">
        <f>'Tab 5_détails N+1 et suivantes'!CL1946</f>
        <v>0</v>
      </c>
      <c r="CK2924" s="873">
        <f>'Tab 5_détails N+1 et suivantes'!CM1946</f>
        <v>0</v>
      </c>
      <c r="CL2924" s="833">
        <f>'Tab 5_détails N+1 et suivantes'!CN1946</f>
        <v>0</v>
      </c>
      <c r="CM2924" s="872">
        <f>'Tab 5_détails N+1 et suivantes'!CO1946</f>
        <v>0</v>
      </c>
      <c r="CN2924" s="833">
        <f>'Tab 5_détails N+1 et suivantes'!CP1946</f>
        <v>0</v>
      </c>
      <c r="CO2924" s="872">
        <f>'Tab 5_détails N+1 et suivantes'!CQ1946</f>
        <v>0</v>
      </c>
      <c r="CP2924" s="833">
        <f>'Tab 5_détails N+1 et suivantes'!CR1946</f>
        <v>0</v>
      </c>
      <c r="CQ2924" s="872">
        <f>'Tab 5_détails N+1 et suivantes'!CS1946</f>
        <v>0</v>
      </c>
      <c r="CR2924" s="833">
        <f>'Tab 5_détails N+1 et suivantes'!CT1946</f>
        <v>0</v>
      </c>
      <c r="CS2924" s="872">
        <f>'Tab 5_détails N+1 et suivantes'!CU1946</f>
        <v>0</v>
      </c>
      <c r="CT2924" s="833">
        <f>'Tab 5_détails N+1 et suivantes'!CV1946</f>
        <v>0</v>
      </c>
      <c r="CU2924" s="872">
        <f>'Tab 5_détails N+1 et suivantes'!CW1946</f>
        <v>0</v>
      </c>
      <c r="CV2924" s="833">
        <f>'Tab 5_détails N+1 et suivantes'!CX1946</f>
        <v>0</v>
      </c>
      <c r="CW2924" s="872">
        <f>'Tab 5_détails N+1 et suivantes'!CY1946</f>
        <v>0</v>
      </c>
      <c r="CX2924" s="851">
        <f>'Tab 5_détails N+1 et suivantes'!CZ1946</f>
        <v>0</v>
      </c>
      <c r="CY2924" s="886">
        <f>'Tab 5_détails N+1 et suivantes'!DA1945</f>
        <v>0</v>
      </c>
      <c r="CZ2924" s="831">
        <f t="shared" ref="CZ2924" si="5885">CZ5910</f>
        <v>0</v>
      </c>
      <c r="DA2924" s="881">
        <f t="shared" ref="DA2924:DB2924" si="5886">DA5473</f>
        <v>0</v>
      </c>
      <c r="DB2924" s="868" t="e">
        <f t="shared" si="5886"/>
        <v>#REF!</v>
      </c>
      <c r="DC2924" s="940">
        <f t="shared" si="5806"/>
        <v>0</v>
      </c>
    </row>
    <row r="2925" spans="2:107" hidden="1" outlineLevel="1" x14ac:dyDescent="0.25">
      <c r="B2925" s="870">
        <f>'Tab 5_détails N+1 et suivantes'!A1947</f>
        <v>0</v>
      </c>
      <c r="C2925" s="860">
        <f>'Tab 5_détails N+1 et suivantes'!B1947</f>
        <v>0</v>
      </c>
      <c r="D2925" s="856">
        <f>'Tab 5_détails N+1 et suivantes'!C1947</f>
        <v>0</v>
      </c>
      <c r="E2925" s="832">
        <f>'Tab 5_détails N+1 et suivantes'!E1947</f>
        <v>0</v>
      </c>
      <c r="F2925" s="832">
        <f>'Tab 5_détails N+1 et suivantes'!F1947</f>
        <v>0</v>
      </c>
      <c r="G2925" s="832">
        <f>'Tab 5_détails N+1 et suivantes'!I1947</f>
        <v>0</v>
      </c>
      <c r="H2925" s="857">
        <f>'Tab 5_détails N+1 et suivantes'!J1947</f>
        <v>0</v>
      </c>
      <c r="I2925" s="870">
        <f>'Tab 5_détails N+1 et suivantes'!K1947</f>
        <v>0</v>
      </c>
      <c r="J2925" s="833">
        <f>'Tab 5_détails N+1 et suivantes'!L1947</f>
        <v>0</v>
      </c>
      <c r="K2925" s="872">
        <f>'Tab 5_détails N+1 et suivantes'!M1947</f>
        <v>0</v>
      </c>
      <c r="L2925" s="833">
        <f>'Tab 5_détails N+1 et suivantes'!N1947</f>
        <v>0</v>
      </c>
      <c r="M2925" s="872">
        <f>'Tab 5_détails N+1 et suivantes'!O1947</f>
        <v>0</v>
      </c>
      <c r="N2925" s="851">
        <f>'Tab 5_détails N+1 et suivantes'!P1947</f>
        <v>0</v>
      </c>
      <c r="O2925" s="873">
        <f>'Tab 5_détails N+1 et suivantes'!Q1947</f>
        <v>0</v>
      </c>
      <c r="P2925" s="833">
        <f>'Tab 5_détails N+1 et suivantes'!R1947</f>
        <v>0</v>
      </c>
      <c r="Q2925" s="872">
        <f>'Tab 5_détails N+1 et suivantes'!S1947</f>
        <v>0</v>
      </c>
      <c r="R2925" s="833">
        <f>'Tab 5_détails N+1 et suivantes'!T1947</f>
        <v>0</v>
      </c>
      <c r="S2925" s="872">
        <f>'Tab 5_détails N+1 et suivantes'!U1947</f>
        <v>0</v>
      </c>
      <c r="T2925" s="851">
        <f>'Tab 5_détails N+1 et suivantes'!V1947</f>
        <v>0</v>
      </c>
      <c r="U2925" s="873">
        <f>'Tab 5_détails N+1 et suivantes'!W1947</f>
        <v>0</v>
      </c>
      <c r="V2925" s="833">
        <f>'Tab 5_détails N+1 et suivantes'!X1947</f>
        <v>0</v>
      </c>
      <c r="W2925" s="872">
        <f>'Tab 5_détails N+1 et suivantes'!Y1947</f>
        <v>0</v>
      </c>
      <c r="X2925" s="833">
        <f>'Tab 5_détails N+1 et suivantes'!Z1947</f>
        <v>0</v>
      </c>
      <c r="Y2925" s="872">
        <f>'Tab 5_détails N+1 et suivantes'!AA1947</f>
        <v>0</v>
      </c>
      <c r="Z2925" s="833">
        <f>'Tab 5_détails N+1 et suivantes'!AB1947</f>
        <v>0</v>
      </c>
      <c r="AA2925" s="872">
        <f>'Tab 5_détails N+1 et suivantes'!AC1947</f>
        <v>0</v>
      </c>
      <c r="AB2925" s="833">
        <f>'Tab 5_détails N+1 et suivantes'!AD1947</f>
        <v>0</v>
      </c>
      <c r="AC2925" s="872">
        <f>'Tab 5_détails N+1 et suivantes'!AE1947</f>
        <v>0</v>
      </c>
      <c r="AD2925" s="833">
        <f>'Tab 5_détails N+1 et suivantes'!AF1947</f>
        <v>0</v>
      </c>
      <c r="AE2925" s="872">
        <f>'Tab 5_détails N+1 et suivantes'!AG1947</f>
        <v>0</v>
      </c>
      <c r="AF2925" s="833">
        <f>'Tab 5_détails N+1 et suivantes'!AH1947</f>
        <v>0</v>
      </c>
      <c r="AG2925" s="872">
        <f>'Tab 5_détails N+1 et suivantes'!AI1947</f>
        <v>0</v>
      </c>
      <c r="AH2925" s="851">
        <f>'Tab 5_détails N+1 et suivantes'!AJ1947</f>
        <v>0</v>
      </c>
      <c r="AI2925" s="873">
        <f>'Tab 5_détails N+1 et suivantes'!AK1947</f>
        <v>0</v>
      </c>
      <c r="AJ2925" s="833">
        <f>'Tab 5_détails N+1 et suivantes'!AL1947</f>
        <v>0</v>
      </c>
      <c r="AK2925" s="872">
        <f>'Tab 5_détails N+1 et suivantes'!AM1947</f>
        <v>0</v>
      </c>
      <c r="AL2925" s="833">
        <f>'Tab 5_détails N+1 et suivantes'!AN1947</f>
        <v>0</v>
      </c>
      <c r="AM2925" s="872">
        <f>'Tab 5_détails N+1 et suivantes'!AO1947</f>
        <v>0</v>
      </c>
      <c r="AN2925" s="833">
        <f>'Tab 5_détails N+1 et suivantes'!AP1947</f>
        <v>0</v>
      </c>
      <c r="AO2925" s="872">
        <f>'Tab 5_détails N+1 et suivantes'!AQ1947</f>
        <v>0</v>
      </c>
      <c r="AP2925" s="833">
        <f>'Tab 5_détails N+1 et suivantes'!AR1947</f>
        <v>0</v>
      </c>
      <c r="AQ2925" s="872">
        <f>'Tab 5_détails N+1 et suivantes'!AS1947</f>
        <v>0</v>
      </c>
      <c r="AR2925" s="851">
        <f>'Tab 5_détails N+1 et suivantes'!AT1947</f>
        <v>0</v>
      </c>
      <c r="AS2925" s="873">
        <f>'Tab 5_détails N+1 et suivantes'!AU1947</f>
        <v>0</v>
      </c>
      <c r="AT2925" s="833">
        <f>'Tab 5_détails N+1 et suivantes'!AV1947</f>
        <v>0</v>
      </c>
      <c r="AU2925" s="872">
        <f>'Tab 5_détails N+1 et suivantes'!AW1947</f>
        <v>0</v>
      </c>
      <c r="AV2925" s="833">
        <f>'Tab 5_détails N+1 et suivantes'!AX1947</f>
        <v>0</v>
      </c>
      <c r="AW2925" s="872">
        <f>'Tab 5_détails N+1 et suivantes'!AY1947</f>
        <v>0</v>
      </c>
      <c r="AX2925" s="833">
        <f>'Tab 5_détails N+1 et suivantes'!AZ1947</f>
        <v>0</v>
      </c>
      <c r="AY2925" s="872">
        <f>'Tab 5_détails N+1 et suivantes'!BA1947</f>
        <v>0</v>
      </c>
      <c r="AZ2925" s="833">
        <f>'Tab 5_détails N+1 et suivantes'!BB1947</f>
        <v>0</v>
      </c>
      <c r="BA2925" s="872">
        <f>'Tab 5_détails N+1 et suivantes'!BC1947</f>
        <v>0</v>
      </c>
      <c r="BB2925" s="851">
        <f>'Tab 5_détails N+1 et suivantes'!BD1947</f>
        <v>0</v>
      </c>
      <c r="BC2925" s="873">
        <f>'Tab 5_détails N+1 et suivantes'!BE1947</f>
        <v>0</v>
      </c>
      <c r="BD2925" s="833">
        <f>'Tab 5_détails N+1 et suivantes'!BF1947</f>
        <v>0</v>
      </c>
      <c r="BE2925" s="872">
        <f>'Tab 5_détails N+1 et suivantes'!BG1947</f>
        <v>0</v>
      </c>
      <c r="BF2925" s="833">
        <f>'Tab 5_détails N+1 et suivantes'!BH1947</f>
        <v>0</v>
      </c>
      <c r="BG2925" s="872">
        <f>'Tab 5_détails N+1 et suivantes'!BI1947</f>
        <v>0</v>
      </c>
      <c r="BH2925" s="833">
        <f>'Tab 5_détails N+1 et suivantes'!BJ1947</f>
        <v>0</v>
      </c>
      <c r="BI2925" s="872">
        <f>'Tab 5_détails N+1 et suivantes'!BK1947</f>
        <v>0</v>
      </c>
      <c r="BJ2925" s="833">
        <f>'Tab 5_détails N+1 et suivantes'!BL1947</f>
        <v>0</v>
      </c>
      <c r="BK2925" s="872">
        <f>'Tab 5_détails N+1 et suivantes'!BM1947</f>
        <v>0</v>
      </c>
      <c r="BL2925" s="833">
        <f>'Tab 5_détails N+1 et suivantes'!BN1947</f>
        <v>0</v>
      </c>
      <c r="BM2925" s="872">
        <f>'Tab 5_détails N+1 et suivantes'!BO1947</f>
        <v>0</v>
      </c>
      <c r="BN2925" s="833">
        <f>'Tab 5_détails N+1 et suivantes'!BP1947</f>
        <v>0</v>
      </c>
      <c r="BO2925" s="872">
        <f>'Tab 5_détails N+1 et suivantes'!BQ1947</f>
        <v>0</v>
      </c>
      <c r="BP2925" s="833">
        <f>'Tab 5_détails N+1 et suivantes'!BR1947</f>
        <v>0</v>
      </c>
      <c r="BQ2925" s="872">
        <f>'Tab 5_détails N+1 et suivantes'!BS1947</f>
        <v>0</v>
      </c>
      <c r="BR2925" s="833">
        <f>'Tab 5_détails N+1 et suivantes'!BT1947</f>
        <v>0</v>
      </c>
      <c r="BS2925" s="872">
        <f>'Tab 5_détails N+1 et suivantes'!BU1947</f>
        <v>0</v>
      </c>
      <c r="BT2925" s="833">
        <f>'Tab 5_détails N+1 et suivantes'!BV1947</f>
        <v>0</v>
      </c>
      <c r="BU2925" s="872">
        <f>'Tab 5_détails N+1 et suivantes'!BW1947</f>
        <v>0</v>
      </c>
      <c r="BV2925" s="851">
        <f>'Tab 5_détails N+1 et suivantes'!BX1947</f>
        <v>0</v>
      </c>
      <c r="BW2925" s="873">
        <f>'Tab 5_détails N+1 et suivantes'!BY1947</f>
        <v>0</v>
      </c>
      <c r="BX2925" s="833">
        <f>'Tab 5_détails N+1 et suivantes'!BZ1947</f>
        <v>0</v>
      </c>
      <c r="BY2925" s="872">
        <f>'Tab 5_détails N+1 et suivantes'!CA1947</f>
        <v>0</v>
      </c>
      <c r="BZ2925" s="833">
        <f>'Tab 5_détails N+1 et suivantes'!CB1947</f>
        <v>0</v>
      </c>
      <c r="CA2925" s="872">
        <f>'Tab 5_détails N+1 et suivantes'!CC1947</f>
        <v>0</v>
      </c>
      <c r="CB2925" s="833">
        <f>'Tab 5_détails N+1 et suivantes'!CD1947</f>
        <v>0</v>
      </c>
      <c r="CC2925" s="872">
        <f>'Tab 5_détails N+1 et suivantes'!CE1947</f>
        <v>0</v>
      </c>
      <c r="CD2925" s="833">
        <f>'Tab 5_détails N+1 et suivantes'!CF1947</f>
        <v>0</v>
      </c>
      <c r="CE2925" s="872">
        <f>'Tab 5_détails N+1 et suivantes'!CG1947</f>
        <v>0</v>
      </c>
      <c r="CF2925" s="833">
        <f>'Tab 5_détails N+1 et suivantes'!CH1947</f>
        <v>0</v>
      </c>
      <c r="CG2925" s="872">
        <f>'Tab 5_détails N+1 et suivantes'!CI1947</f>
        <v>0</v>
      </c>
      <c r="CH2925" s="833">
        <f>'Tab 5_détails N+1 et suivantes'!CJ1947</f>
        <v>0</v>
      </c>
      <c r="CI2925" s="872">
        <f>'Tab 5_détails N+1 et suivantes'!CK1947</f>
        <v>0</v>
      </c>
      <c r="CJ2925" s="851">
        <f>'Tab 5_détails N+1 et suivantes'!CL1947</f>
        <v>0</v>
      </c>
      <c r="CK2925" s="873">
        <f>'Tab 5_détails N+1 et suivantes'!CM1947</f>
        <v>0</v>
      </c>
      <c r="CL2925" s="833">
        <f>'Tab 5_détails N+1 et suivantes'!CN1947</f>
        <v>0</v>
      </c>
      <c r="CM2925" s="872">
        <f>'Tab 5_détails N+1 et suivantes'!CO1947</f>
        <v>0</v>
      </c>
      <c r="CN2925" s="833">
        <f>'Tab 5_détails N+1 et suivantes'!CP1947</f>
        <v>0</v>
      </c>
      <c r="CO2925" s="872">
        <f>'Tab 5_détails N+1 et suivantes'!CQ1947</f>
        <v>0</v>
      </c>
      <c r="CP2925" s="833">
        <f>'Tab 5_détails N+1 et suivantes'!CR1947</f>
        <v>0</v>
      </c>
      <c r="CQ2925" s="872">
        <f>'Tab 5_détails N+1 et suivantes'!CS1947</f>
        <v>0</v>
      </c>
      <c r="CR2925" s="833">
        <f>'Tab 5_détails N+1 et suivantes'!CT1947</f>
        <v>0</v>
      </c>
      <c r="CS2925" s="872">
        <f>'Tab 5_détails N+1 et suivantes'!CU1947</f>
        <v>0</v>
      </c>
      <c r="CT2925" s="833">
        <f>'Tab 5_détails N+1 et suivantes'!CV1947</f>
        <v>0</v>
      </c>
      <c r="CU2925" s="872">
        <f>'Tab 5_détails N+1 et suivantes'!CW1947</f>
        <v>0</v>
      </c>
      <c r="CV2925" s="833">
        <f>'Tab 5_détails N+1 et suivantes'!CX1947</f>
        <v>0</v>
      </c>
      <c r="CW2925" s="872">
        <f>'Tab 5_détails N+1 et suivantes'!CY1947</f>
        <v>0</v>
      </c>
      <c r="CX2925" s="851">
        <f>'Tab 5_détails N+1 et suivantes'!CZ1947</f>
        <v>0</v>
      </c>
      <c r="CY2925" s="886">
        <f>'Tab 5_détails N+1 et suivantes'!DA1946</f>
        <v>0</v>
      </c>
      <c r="CZ2925" s="831">
        <f t="shared" ref="CZ2925" si="5887">CZ5911</f>
        <v>0</v>
      </c>
      <c r="DA2925" s="881">
        <f t="shared" ref="DA2925:DB2925" si="5888">DA5474</f>
        <v>0</v>
      </c>
      <c r="DB2925" s="868" t="e">
        <f t="shared" si="5888"/>
        <v>#REF!</v>
      </c>
      <c r="DC2925" s="940">
        <f t="shared" si="5806"/>
        <v>0</v>
      </c>
    </row>
    <row r="2926" spans="2:107" hidden="1" outlineLevel="1" x14ac:dyDescent="0.25">
      <c r="B2926" s="870">
        <f>'Tab 5_détails N+1 et suivantes'!A1948</f>
        <v>0</v>
      </c>
      <c r="C2926" s="860">
        <f>'Tab 5_détails N+1 et suivantes'!B1948</f>
        <v>0</v>
      </c>
      <c r="D2926" s="856">
        <f>'Tab 5_détails N+1 et suivantes'!C1948</f>
        <v>0</v>
      </c>
      <c r="E2926" s="832">
        <f>'Tab 5_détails N+1 et suivantes'!E1948</f>
        <v>0</v>
      </c>
      <c r="F2926" s="832">
        <f>'Tab 5_détails N+1 et suivantes'!F1948</f>
        <v>0</v>
      </c>
      <c r="G2926" s="832">
        <f>'Tab 5_détails N+1 et suivantes'!I1948</f>
        <v>0</v>
      </c>
      <c r="H2926" s="857">
        <f>'Tab 5_détails N+1 et suivantes'!J1948</f>
        <v>0</v>
      </c>
      <c r="I2926" s="870">
        <f>'Tab 5_détails N+1 et suivantes'!K1948</f>
        <v>0</v>
      </c>
      <c r="J2926" s="833">
        <f>'Tab 5_détails N+1 et suivantes'!L1948</f>
        <v>0</v>
      </c>
      <c r="K2926" s="872">
        <f>'Tab 5_détails N+1 et suivantes'!M1948</f>
        <v>0</v>
      </c>
      <c r="L2926" s="833">
        <f>'Tab 5_détails N+1 et suivantes'!N1948</f>
        <v>0</v>
      </c>
      <c r="M2926" s="872">
        <f>'Tab 5_détails N+1 et suivantes'!O1948</f>
        <v>0</v>
      </c>
      <c r="N2926" s="851">
        <f>'Tab 5_détails N+1 et suivantes'!P1948</f>
        <v>0</v>
      </c>
      <c r="O2926" s="873">
        <f>'Tab 5_détails N+1 et suivantes'!Q1948</f>
        <v>0</v>
      </c>
      <c r="P2926" s="833">
        <f>'Tab 5_détails N+1 et suivantes'!R1948</f>
        <v>0</v>
      </c>
      <c r="Q2926" s="872">
        <f>'Tab 5_détails N+1 et suivantes'!S1948</f>
        <v>0</v>
      </c>
      <c r="R2926" s="833">
        <f>'Tab 5_détails N+1 et suivantes'!T1948</f>
        <v>0</v>
      </c>
      <c r="S2926" s="872">
        <f>'Tab 5_détails N+1 et suivantes'!U1948</f>
        <v>0</v>
      </c>
      <c r="T2926" s="851">
        <f>'Tab 5_détails N+1 et suivantes'!V1948</f>
        <v>0</v>
      </c>
      <c r="U2926" s="873">
        <f>'Tab 5_détails N+1 et suivantes'!W1948</f>
        <v>0</v>
      </c>
      <c r="V2926" s="833">
        <f>'Tab 5_détails N+1 et suivantes'!X1948</f>
        <v>0</v>
      </c>
      <c r="W2926" s="872">
        <f>'Tab 5_détails N+1 et suivantes'!Y1948</f>
        <v>0</v>
      </c>
      <c r="X2926" s="833">
        <f>'Tab 5_détails N+1 et suivantes'!Z1948</f>
        <v>0</v>
      </c>
      <c r="Y2926" s="872">
        <f>'Tab 5_détails N+1 et suivantes'!AA1948</f>
        <v>0</v>
      </c>
      <c r="Z2926" s="833">
        <f>'Tab 5_détails N+1 et suivantes'!AB1948</f>
        <v>0</v>
      </c>
      <c r="AA2926" s="872">
        <f>'Tab 5_détails N+1 et suivantes'!AC1948</f>
        <v>0</v>
      </c>
      <c r="AB2926" s="833">
        <f>'Tab 5_détails N+1 et suivantes'!AD1948</f>
        <v>0</v>
      </c>
      <c r="AC2926" s="872">
        <f>'Tab 5_détails N+1 et suivantes'!AE1948</f>
        <v>0</v>
      </c>
      <c r="AD2926" s="833">
        <f>'Tab 5_détails N+1 et suivantes'!AF1948</f>
        <v>0</v>
      </c>
      <c r="AE2926" s="872">
        <f>'Tab 5_détails N+1 et suivantes'!AG1948</f>
        <v>0</v>
      </c>
      <c r="AF2926" s="833">
        <f>'Tab 5_détails N+1 et suivantes'!AH1948</f>
        <v>0</v>
      </c>
      <c r="AG2926" s="872">
        <f>'Tab 5_détails N+1 et suivantes'!AI1948</f>
        <v>0</v>
      </c>
      <c r="AH2926" s="851">
        <f>'Tab 5_détails N+1 et suivantes'!AJ1948</f>
        <v>0</v>
      </c>
      <c r="AI2926" s="873">
        <f>'Tab 5_détails N+1 et suivantes'!AK1948</f>
        <v>0</v>
      </c>
      <c r="AJ2926" s="833">
        <f>'Tab 5_détails N+1 et suivantes'!AL1948</f>
        <v>0</v>
      </c>
      <c r="AK2926" s="872">
        <f>'Tab 5_détails N+1 et suivantes'!AM1948</f>
        <v>0</v>
      </c>
      <c r="AL2926" s="833">
        <f>'Tab 5_détails N+1 et suivantes'!AN1948</f>
        <v>0</v>
      </c>
      <c r="AM2926" s="872">
        <f>'Tab 5_détails N+1 et suivantes'!AO1948</f>
        <v>0</v>
      </c>
      <c r="AN2926" s="833">
        <f>'Tab 5_détails N+1 et suivantes'!AP1948</f>
        <v>0</v>
      </c>
      <c r="AO2926" s="872">
        <f>'Tab 5_détails N+1 et suivantes'!AQ1948</f>
        <v>0</v>
      </c>
      <c r="AP2926" s="833">
        <f>'Tab 5_détails N+1 et suivantes'!AR1948</f>
        <v>0</v>
      </c>
      <c r="AQ2926" s="872">
        <f>'Tab 5_détails N+1 et suivantes'!AS1948</f>
        <v>0</v>
      </c>
      <c r="AR2926" s="851">
        <f>'Tab 5_détails N+1 et suivantes'!AT1948</f>
        <v>0</v>
      </c>
      <c r="AS2926" s="873">
        <f>'Tab 5_détails N+1 et suivantes'!AU1948</f>
        <v>0</v>
      </c>
      <c r="AT2926" s="833">
        <f>'Tab 5_détails N+1 et suivantes'!AV1948</f>
        <v>0</v>
      </c>
      <c r="AU2926" s="872">
        <f>'Tab 5_détails N+1 et suivantes'!AW1948</f>
        <v>0</v>
      </c>
      <c r="AV2926" s="833">
        <f>'Tab 5_détails N+1 et suivantes'!AX1948</f>
        <v>0</v>
      </c>
      <c r="AW2926" s="872">
        <f>'Tab 5_détails N+1 et suivantes'!AY1948</f>
        <v>0</v>
      </c>
      <c r="AX2926" s="833">
        <f>'Tab 5_détails N+1 et suivantes'!AZ1948</f>
        <v>0</v>
      </c>
      <c r="AY2926" s="872">
        <f>'Tab 5_détails N+1 et suivantes'!BA1948</f>
        <v>0</v>
      </c>
      <c r="AZ2926" s="833">
        <f>'Tab 5_détails N+1 et suivantes'!BB1948</f>
        <v>0</v>
      </c>
      <c r="BA2926" s="872">
        <f>'Tab 5_détails N+1 et suivantes'!BC1948</f>
        <v>0</v>
      </c>
      <c r="BB2926" s="851">
        <f>'Tab 5_détails N+1 et suivantes'!BD1948</f>
        <v>0</v>
      </c>
      <c r="BC2926" s="873">
        <f>'Tab 5_détails N+1 et suivantes'!BE1948</f>
        <v>0</v>
      </c>
      <c r="BD2926" s="833">
        <f>'Tab 5_détails N+1 et suivantes'!BF1948</f>
        <v>0</v>
      </c>
      <c r="BE2926" s="872">
        <f>'Tab 5_détails N+1 et suivantes'!BG1948</f>
        <v>0</v>
      </c>
      <c r="BF2926" s="833">
        <f>'Tab 5_détails N+1 et suivantes'!BH1948</f>
        <v>0</v>
      </c>
      <c r="BG2926" s="872">
        <f>'Tab 5_détails N+1 et suivantes'!BI1948</f>
        <v>0</v>
      </c>
      <c r="BH2926" s="833">
        <f>'Tab 5_détails N+1 et suivantes'!BJ1948</f>
        <v>0</v>
      </c>
      <c r="BI2926" s="872">
        <f>'Tab 5_détails N+1 et suivantes'!BK1948</f>
        <v>0</v>
      </c>
      <c r="BJ2926" s="833">
        <f>'Tab 5_détails N+1 et suivantes'!BL1948</f>
        <v>0</v>
      </c>
      <c r="BK2926" s="872">
        <f>'Tab 5_détails N+1 et suivantes'!BM1948</f>
        <v>0</v>
      </c>
      <c r="BL2926" s="833">
        <f>'Tab 5_détails N+1 et suivantes'!BN1948</f>
        <v>0</v>
      </c>
      <c r="BM2926" s="872">
        <f>'Tab 5_détails N+1 et suivantes'!BO1948</f>
        <v>0</v>
      </c>
      <c r="BN2926" s="833">
        <f>'Tab 5_détails N+1 et suivantes'!BP1948</f>
        <v>0</v>
      </c>
      <c r="BO2926" s="872">
        <f>'Tab 5_détails N+1 et suivantes'!BQ1948</f>
        <v>0</v>
      </c>
      <c r="BP2926" s="833">
        <f>'Tab 5_détails N+1 et suivantes'!BR1948</f>
        <v>0</v>
      </c>
      <c r="BQ2926" s="872">
        <f>'Tab 5_détails N+1 et suivantes'!BS1948</f>
        <v>0</v>
      </c>
      <c r="BR2926" s="833">
        <f>'Tab 5_détails N+1 et suivantes'!BT1948</f>
        <v>0</v>
      </c>
      <c r="BS2926" s="872">
        <f>'Tab 5_détails N+1 et suivantes'!BU1948</f>
        <v>0</v>
      </c>
      <c r="BT2926" s="833">
        <f>'Tab 5_détails N+1 et suivantes'!BV1948</f>
        <v>0</v>
      </c>
      <c r="BU2926" s="872">
        <f>'Tab 5_détails N+1 et suivantes'!BW1948</f>
        <v>0</v>
      </c>
      <c r="BV2926" s="851">
        <f>'Tab 5_détails N+1 et suivantes'!BX1948</f>
        <v>0</v>
      </c>
      <c r="BW2926" s="873">
        <f>'Tab 5_détails N+1 et suivantes'!BY1948</f>
        <v>0</v>
      </c>
      <c r="BX2926" s="833">
        <f>'Tab 5_détails N+1 et suivantes'!BZ1948</f>
        <v>0</v>
      </c>
      <c r="BY2926" s="872">
        <f>'Tab 5_détails N+1 et suivantes'!CA1948</f>
        <v>0</v>
      </c>
      <c r="BZ2926" s="833">
        <f>'Tab 5_détails N+1 et suivantes'!CB1948</f>
        <v>0</v>
      </c>
      <c r="CA2926" s="872">
        <f>'Tab 5_détails N+1 et suivantes'!CC1948</f>
        <v>0</v>
      </c>
      <c r="CB2926" s="833">
        <f>'Tab 5_détails N+1 et suivantes'!CD1948</f>
        <v>0</v>
      </c>
      <c r="CC2926" s="872">
        <f>'Tab 5_détails N+1 et suivantes'!CE1948</f>
        <v>0</v>
      </c>
      <c r="CD2926" s="833">
        <f>'Tab 5_détails N+1 et suivantes'!CF1948</f>
        <v>0</v>
      </c>
      <c r="CE2926" s="872">
        <f>'Tab 5_détails N+1 et suivantes'!CG1948</f>
        <v>0</v>
      </c>
      <c r="CF2926" s="833">
        <f>'Tab 5_détails N+1 et suivantes'!CH1948</f>
        <v>0</v>
      </c>
      <c r="CG2926" s="872">
        <f>'Tab 5_détails N+1 et suivantes'!CI1948</f>
        <v>0</v>
      </c>
      <c r="CH2926" s="833">
        <f>'Tab 5_détails N+1 et suivantes'!CJ1948</f>
        <v>0</v>
      </c>
      <c r="CI2926" s="872">
        <f>'Tab 5_détails N+1 et suivantes'!CK1948</f>
        <v>0</v>
      </c>
      <c r="CJ2926" s="851">
        <f>'Tab 5_détails N+1 et suivantes'!CL1948</f>
        <v>0</v>
      </c>
      <c r="CK2926" s="873">
        <f>'Tab 5_détails N+1 et suivantes'!CM1948</f>
        <v>0</v>
      </c>
      <c r="CL2926" s="833">
        <f>'Tab 5_détails N+1 et suivantes'!CN1948</f>
        <v>0</v>
      </c>
      <c r="CM2926" s="872">
        <f>'Tab 5_détails N+1 et suivantes'!CO1948</f>
        <v>0</v>
      </c>
      <c r="CN2926" s="833">
        <f>'Tab 5_détails N+1 et suivantes'!CP1948</f>
        <v>0</v>
      </c>
      <c r="CO2926" s="872">
        <f>'Tab 5_détails N+1 et suivantes'!CQ1948</f>
        <v>0</v>
      </c>
      <c r="CP2926" s="833">
        <f>'Tab 5_détails N+1 et suivantes'!CR1948</f>
        <v>0</v>
      </c>
      <c r="CQ2926" s="872">
        <f>'Tab 5_détails N+1 et suivantes'!CS1948</f>
        <v>0</v>
      </c>
      <c r="CR2926" s="833">
        <f>'Tab 5_détails N+1 et suivantes'!CT1948</f>
        <v>0</v>
      </c>
      <c r="CS2926" s="872">
        <f>'Tab 5_détails N+1 et suivantes'!CU1948</f>
        <v>0</v>
      </c>
      <c r="CT2926" s="833">
        <f>'Tab 5_détails N+1 et suivantes'!CV1948</f>
        <v>0</v>
      </c>
      <c r="CU2926" s="872">
        <f>'Tab 5_détails N+1 et suivantes'!CW1948</f>
        <v>0</v>
      </c>
      <c r="CV2926" s="833">
        <f>'Tab 5_détails N+1 et suivantes'!CX1948</f>
        <v>0</v>
      </c>
      <c r="CW2926" s="872">
        <f>'Tab 5_détails N+1 et suivantes'!CY1948</f>
        <v>0</v>
      </c>
      <c r="CX2926" s="851">
        <f>'Tab 5_détails N+1 et suivantes'!CZ1948</f>
        <v>0</v>
      </c>
      <c r="CY2926" s="886">
        <f>'Tab 5_détails N+1 et suivantes'!DA1947</f>
        <v>0</v>
      </c>
      <c r="CZ2926" s="831">
        <f t="shared" ref="CZ2926" si="5889">CZ5912</f>
        <v>0</v>
      </c>
      <c r="DA2926" s="881">
        <f t="shared" ref="DA2926:DB2926" si="5890">DA5475</f>
        <v>0</v>
      </c>
      <c r="DB2926" s="868" t="e">
        <f t="shared" si="5890"/>
        <v>#REF!</v>
      </c>
      <c r="DC2926" s="940">
        <f t="shared" si="5806"/>
        <v>0</v>
      </c>
    </row>
    <row r="2927" spans="2:107" hidden="1" outlineLevel="1" x14ac:dyDescent="0.25">
      <c r="B2927" s="870">
        <f>'Tab 5_détails N+1 et suivantes'!A1949</f>
        <v>0</v>
      </c>
      <c r="C2927" s="860">
        <f>'Tab 5_détails N+1 et suivantes'!B1949</f>
        <v>0</v>
      </c>
      <c r="D2927" s="856">
        <f>'Tab 5_détails N+1 et suivantes'!C1949</f>
        <v>0</v>
      </c>
      <c r="E2927" s="832">
        <f>'Tab 5_détails N+1 et suivantes'!E1949</f>
        <v>0</v>
      </c>
      <c r="F2927" s="832">
        <f>'Tab 5_détails N+1 et suivantes'!F1949</f>
        <v>0</v>
      </c>
      <c r="G2927" s="832">
        <f>'Tab 5_détails N+1 et suivantes'!I1949</f>
        <v>0</v>
      </c>
      <c r="H2927" s="857">
        <f>'Tab 5_détails N+1 et suivantes'!J1949</f>
        <v>0</v>
      </c>
      <c r="I2927" s="870">
        <f>'Tab 5_détails N+1 et suivantes'!K1949</f>
        <v>0</v>
      </c>
      <c r="J2927" s="833">
        <f>'Tab 5_détails N+1 et suivantes'!L1949</f>
        <v>0</v>
      </c>
      <c r="K2927" s="872">
        <f>'Tab 5_détails N+1 et suivantes'!M1949</f>
        <v>0</v>
      </c>
      <c r="L2927" s="833">
        <f>'Tab 5_détails N+1 et suivantes'!N1949</f>
        <v>0</v>
      </c>
      <c r="M2927" s="872">
        <f>'Tab 5_détails N+1 et suivantes'!O1949</f>
        <v>0</v>
      </c>
      <c r="N2927" s="851">
        <f>'Tab 5_détails N+1 et suivantes'!P1949</f>
        <v>0</v>
      </c>
      <c r="O2927" s="873">
        <f>'Tab 5_détails N+1 et suivantes'!Q1949</f>
        <v>0</v>
      </c>
      <c r="P2927" s="833">
        <f>'Tab 5_détails N+1 et suivantes'!R1949</f>
        <v>0</v>
      </c>
      <c r="Q2927" s="872">
        <f>'Tab 5_détails N+1 et suivantes'!S1949</f>
        <v>0</v>
      </c>
      <c r="R2927" s="833">
        <f>'Tab 5_détails N+1 et suivantes'!T1949</f>
        <v>0</v>
      </c>
      <c r="S2927" s="872">
        <f>'Tab 5_détails N+1 et suivantes'!U1949</f>
        <v>0</v>
      </c>
      <c r="T2927" s="851">
        <f>'Tab 5_détails N+1 et suivantes'!V1949</f>
        <v>0</v>
      </c>
      <c r="U2927" s="873">
        <f>'Tab 5_détails N+1 et suivantes'!W1949</f>
        <v>0</v>
      </c>
      <c r="V2927" s="833">
        <f>'Tab 5_détails N+1 et suivantes'!X1949</f>
        <v>0</v>
      </c>
      <c r="W2927" s="872">
        <f>'Tab 5_détails N+1 et suivantes'!Y1949</f>
        <v>0</v>
      </c>
      <c r="X2927" s="833">
        <f>'Tab 5_détails N+1 et suivantes'!Z1949</f>
        <v>0</v>
      </c>
      <c r="Y2927" s="872">
        <f>'Tab 5_détails N+1 et suivantes'!AA1949</f>
        <v>0</v>
      </c>
      <c r="Z2927" s="833">
        <f>'Tab 5_détails N+1 et suivantes'!AB1949</f>
        <v>0</v>
      </c>
      <c r="AA2927" s="872">
        <f>'Tab 5_détails N+1 et suivantes'!AC1949</f>
        <v>0</v>
      </c>
      <c r="AB2927" s="833">
        <f>'Tab 5_détails N+1 et suivantes'!AD1949</f>
        <v>0</v>
      </c>
      <c r="AC2927" s="872">
        <f>'Tab 5_détails N+1 et suivantes'!AE1949</f>
        <v>0</v>
      </c>
      <c r="AD2927" s="833">
        <f>'Tab 5_détails N+1 et suivantes'!AF1949</f>
        <v>0</v>
      </c>
      <c r="AE2927" s="872">
        <f>'Tab 5_détails N+1 et suivantes'!AG1949</f>
        <v>0</v>
      </c>
      <c r="AF2927" s="833">
        <f>'Tab 5_détails N+1 et suivantes'!AH1949</f>
        <v>0</v>
      </c>
      <c r="AG2927" s="872">
        <f>'Tab 5_détails N+1 et suivantes'!AI1949</f>
        <v>0</v>
      </c>
      <c r="AH2927" s="851">
        <f>'Tab 5_détails N+1 et suivantes'!AJ1949</f>
        <v>0</v>
      </c>
      <c r="AI2927" s="873">
        <f>'Tab 5_détails N+1 et suivantes'!AK1949</f>
        <v>0</v>
      </c>
      <c r="AJ2927" s="833">
        <f>'Tab 5_détails N+1 et suivantes'!AL1949</f>
        <v>0</v>
      </c>
      <c r="AK2927" s="872">
        <f>'Tab 5_détails N+1 et suivantes'!AM1949</f>
        <v>0</v>
      </c>
      <c r="AL2927" s="833">
        <f>'Tab 5_détails N+1 et suivantes'!AN1949</f>
        <v>0</v>
      </c>
      <c r="AM2927" s="872">
        <f>'Tab 5_détails N+1 et suivantes'!AO1949</f>
        <v>0</v>
      </c>
      <c r="AN2927" s="833">
        <f>'Tab 5_détails N+1 et suivantes'!AP1949</f>
        <v>0</v>
      </c>
      <c r="AO2927" s="872">
        <f>'Tab 5_détails N+1 et suivantes'!AQ1949</f>
        <v>0</v>
      </c>
      <c r="AP2927" s="833">
        <f>'Tab 5_détails N+1 et suivantes'!AR1949</f>
        <v>0</v>
      </c>
      <c r="AQ2927" s="872">
        <f>'Tab 5_détails N+1 et suivantes'!AS1949</f>
        <v>0</v>
      </c>
      <c r="AR2927" s="851">
        <f>'Tab 5_détails N+1 et suivantes'!AT1949</f>
        <v>0</v>
      </c>
      <c r="AS2927" s="873">
        <f>'Tab 5_détails N+1 et suivantes'!AU1949</f>
        <v>0</v>
      </c>
      <c r="AT2927" s="833">
        <f>'Tab 5_détails N+1 et suivantes'!AV1949</f>
        <v>0</v>
      </c>
      <c r="AU2927" s="872">
        <f>'Tab 5_détails N+1 et suivantes'!AW1949</f>
        <v>0</v>
      </c>
      <c r="AV2927" s="833">
        <f>'Tab 5_détails N+1 et suivantes'!AX1949</f>
        <v>0</v>
      </c>
      <c r="AW2927" s="872">
        <f>'Tab 5_détails N+1 et suivantes'!AY1949</f>
        <v>0</v>
      </c>
      <c r="AX2927" s="833">
        <f>'Tab 5_détails N+1 et suivantes'!AZ1949</f>
        <v>0</v>
      </c>
      <c r="AY2927" s="872">
        <f>'Tab 5_détails N+1 et suivantes'!BA1949</f>
        <v>0</v>
      </c>
      <c r="AZ2927" s="833">
        <f>'Tab 5_détails N+1 et suivantes'!BB1949</f>
        <v>0</v>
      </c>
      <c r="BA2927" s="872">
        <f>'Tab 5_détails N+1 et suivantes'!BC1949</f>
        <v>0</v>
      </c>
      <c r="BB2927" s="851">
        <f>'Tab 5_détails N+1 et suivantes'!BD1949</f>
        <v>0</v>
      </c>
      <c r="BC2927" s="873">
        <f>'Tab 5_détails N+1 et suivantes'!BE1949</f>
        <v>0</v>
      </c>
      <c r="BD2927" s="833">
        <f>'Tab 5_détails N+1 et suivantes'!BF1949</f>
        <v>0</v>
      </c>
      <c r="BE2927" s="872">
        <f>'Tab 5_détails N+1 et suivantes'!BG1949</f>
        <v>0</v>
      </c>
      <c r="BF2927" s="833">
        <f>'Tab 5_détails N+1 et suivantes'!BH1949</f>
        <v>0</v>
      </c>
      <c r="BG2927" s="872">
        <f>'Tab 5_détails N+1 et suivantes'!BI1949</f>
        <v>0</v>
      </c>
      <c r="BH2927" s="833">
        <f>'Tab 5_détails N+1 et suivantes'!BJ1949</f>
        <v>0</v>
      </c>
      <c r="BI2927" s="872">
        <f>'Tab 5_détails N+1 et suivantes'!BK1949</f>
        <v>0</v>
      </c>
      <c r="BJ2927" s="833">
        <f>'Tab 5_détails N+1 et suivantes'!BL1949</f>
        <v>0</v>
      </c>
      <c r="BK2927" s="872">
        <f>'Tab 5_détails N+1 et suivantes'!BM1949</f>
        <v>0</v>
      </c>
      <c r="BL2927" s="833">
        <f>'Tab 5_détails N+1 et suivantes'!BN1949</f>
        <v>0</v>
      </c>
      <c r="BM2927" s="872">
        <f>'Tab 5_détails N+1 et suivantes'!BO1949</f>
        <v>0</v>
      </c>
      <c r="BN2927" s="833">
        <f>'Tab 5_détails N+1 et suivantes'!BP1949</f>
        <v>0</v>
      </c>
      <c r="BO2927" s="872">
        <f>'Tab 5_détails N+1 et suivantes'!BQ1949</f>
        <v>0</v>
      </c>
      <c r="BP2927" s="833">
        <f>'Tab 5_détails N+1 et suivantes'!BR1949</f>
        <v>0</v>
      </c>
      <c r="BQ2927" s="872">
        <f>'Tab 5_détails N+1 et suivantes'!BS1949</f>
        <v>0</v>
      </c>
      <c r="BR2927" s="833">
        <f>'Tab 5_détails N+1 et suivantes'!BT1949</f>
        <v>0</v>
      </c>
      <c r="BS2927" s="872">
        <f>'Tab 5_détails N+1 et suivantes'!BU1949</f>
        <v>0</v>
      </c>
      <c r="BT2927" s="833">
        <f>'Tab 5_détails N+1 et suivantes'!BV1949</f>
        <v>0</v>
      </c>
      <c r="BU2927" s="872">
        <f>'Tab 5_détails N+1 et suivantes'!BW1949</f>
        <v>0</v>
      </c>
      <c r="BV2927" s="851">
        <f>'Tab 5_détails N+1 et suivantes'!BX1949</f>
        <v>0</v>
      </c>
      <c r="BW2927" s="873">
        <f>'Tab 5_détails N+1 et suivantes'!BY1949</f>
        <v>0</v>
      </c>
      <c r="BX2927" s="833">
        <f>'Tab 5_détails N+1 et suivantes'!BZ1949</f>
        <v>0</v>
      </c>
      <c r="BY2927" s="872">
        <f>'Tab 5_détails N+1 et suivantes'!CA1949</f>
        <v>0</v>
      </c>
      <c r="BZ2927" s="833">
        <f>'Tab 5_détails N+1 et suivantes'!CB1949</f>
        <v>0</v>
      </c>
      <c r="CA2927" s="872">
        <f>'Tab 5_détails N+1 et suivantes'!CC1949</f>
        <v>0</v>
      </c>
      <c r="CB2927" s="833">
        <f>'Tab 5_détails N+1 et suivantes'!CD1949</f>
        <v>0</v>
      </c>
      <c r="CC2927" s="872">
        <f>'Tab 5_détails N+1 et suivantes'!CE1949</f>
        <v>0</v>
      </c>
      <c r="CD2927" s="833">
        <f>'Tab 5_détails N+1 et suivantes'!CF1949</f>
        <v>0</v>
      </c>
      <c r="CE2927" s="872">
        <f>'Tab 5_détails N+1 et suivantes'!CG1949</f>
        <v>0</v>
      </c>
      <c r="CF2927" s="833">
        <f>'Tab 5_détails N+1 et suivantes'!CH1949</f>
        <v>0</v>
      </c>
      <c r="CG2927" s="872">
        <f>'Tab 5_détails N+1 et suivantes'!CI1949</f>
        <v>0</v>
      </c>
      <c r="CH2927" s="833">
        <f>'Tab 5_détails N+1 et suivantes'!CJ1949</f>
        <v>0</v>
      </c>
      <c r="CI2927" s="872">
        <f>'Tab 5_détails N+1 et suivantes'!CK1949</f>
        <v>0</v>
      </c>
      <c r="CJ2927" s="851">
        <f>'Tab 5_détails N+1 et suivantes'!CL1949</f>
        <v>0</v>
      </c>
      <c r="CK2927" s="873">
        <f>'Tab 5_détails N+1 et suivantes'!CM1949</f>
        <v>0</v>
      </c>
      <c r="CL2927" s="833">
        <f>'Tab 5_détails N+1 et suivantes'!CN1949</f>
        <v>0</v>
      </c>
      <c r="CM2927" s="872">
        <f>'Tab 5_détails N+1 et suivantes'!CO1949</f>
        <v>0</v>
      </c>
      <c r="CN2927" s="833">
        <f>'Tab 5_détails N+1 et suivantes'!CP1949</f>
        <v>0</v>
      </c>
      <c r="CO2927" s="872">
        <f>'Tab 5_détails N+1 et suivantes'!CQ1949</f>
        <v>0</v>
      </c>
      <c r="CP2927" s="833">
        <f>'Tab 5_détails N+1 et suivantes'!CR1949</f>
        <v>0</v>
      </c>
      <c r="CQ2927" s="872">
        <f>'Tab 5_détails N+1 et suivantes'!CS1949</f>
        <v>0</v>
      </c>
      <c r="CR2927" s="833">
        <f>'Tab 5_détails N+1 et suivantes'!CT1949</f>
        <v>0</v>
      </c>
      <c r="CS2927" s="872">
        <f>'Tab 5_détails N+1 et suivantes'!CU1949</f>
        <v>0</v>
      </c>
      <c r="CT2927" s="833">
        <f>'Tab 5_détails N+1 et suivantes'!CV1949</f>
        <v>0</v>
      </c>
      <c r="CU2927" s="872">
        <f>'Tab 5_détails N+1 et suivantes'!CW1949</f>
        <v>0</v>
      </c>
      <c r="CV2927" s="833">
        <f>'Tab 5_détails N+1 et suivantes'!CX1949</f>
        <v>0</v>
      </c>
      <c r="CW2927" s="872">
        <f>'Tab 5_détails N+1 et suivantes'!CY1949</f>
        <v>0</v>
      </c>
      <c r="CX2927" s="851">
        <f>'Tab 5_détails N+1 et suivantes'!CZ1949</f>
        <v>0</v>
      </c>
      <c r="CY2927" s="886">
        <f>'Tab 5_détails N+1 et suivantes'!DA1948</f>
        <v>0</v>
      </c>
      <c r="CZ2927" s="831">
        <f t="shared" ref="CZ2927" si="5891">CZ5913</f>
        <v>0</v>
      </c>
      <c r="DA2927" s="881">
        <f t="shared" ref="DA2927:DB2927" si="5892">DA5476</f>
        <v>0</v>
      </c>
      <c r="DB2927" s="868" t="e">
        <f t="shared" si="5892"/>
        <v>#REF!</v>
      </c>
      <c r="DC2927" s="940">
        <f t="shared" si="5806"/>
        <v>0</v>
      </c>
    </row>
    <row r="2928" spans="2:107" hidden="1" outlineLevel="1" x14ac:dyDescent="0.25">
      <c r="B2928" s="870">
        <f>'Tab 5_détails N+1 et suivantes'!A1950</f>
        <v>0</v>
      </c>
      <c r="C2928" s="860">
        <f>'Tab 5_détails N+1 et suivantes'!B1950</f>
        <v>0</v>
      </c>
      <c r="D2928" s="856">
        <f>'Tab 5_détails N+1 et suivantes'!C1950</f>
        <v>0</v>
      </c>
      <c r="E2928" s="832">
        <f>'Tab 5_détails N+1 et suivantes'!E1950</f>
        <v>0</v>
      </c>
      <c r="F2928" s="832">
        <f>'Tab 5_détails N+1 et suivantes'!F1950</f>
        <v>0</v>
      </c>
      <c r="G2928" s="832">
        <f>'Tab 5_détails N+1 et suivantes'!I1950</f>
        <v>0</v>
      </c>
      <c r="H2928" s="857">
        <f>'Tab 5_détails N+1 et suivantes'!J1950</f>
        <v>0</v>
      </c>
      <c r="I2928" s="870">
        <f>'Tab 5_détails N+1 et suivantes'!K1950</f>
        <v>0</v>
      </c>
      <c r="J2928" s="833">
        <f>'Tab 5_détails N+1 et suivantes'!L1950</f>
        <v>0</v>
      </c>
      <c r="K2928" s="872">
        <f>'Tab 5_détails N+1 et suivantes'!M1950</f>
        <v>0</v>
      </c>
      <c r="L2928" s="833">
        <f>'Tab 5_détails N+1 et suivantes'!N1950</f>
        <v>0</v>
      </c>
      <c r="M2928" s="872">
        <f>'Tab 5_détails N+1 et suivantes'!O1950</f>
        <v>0</v>
      </c>
      <c r="N2928" s="851">
        <f>'Tab 5_détails N+1 et suivantes'!P1950</f>
        <v>0</v>
      </c>
      <c r="O2928" s="873">
        <f>'Tab 5_détails N+1 et suivantes'!Q1950</f>
        <v>0</v>
      </c>
      <c r="P2928" s="833">
        <f>'Tab 5_détails N+1 et suivantes'!R1950</f>
        <v>0</v>
      </c>
      <c r="Q2928" s="872">
        <f>'Tab 5_détails N+1 et suivantes'!S1950</f>
        <v>0</v>
      </c>
      <c r="R2928" s="833">
        <f>'Tab 5_détails N+1 et suivantes'!T1950</f>
        <v>0</v>
      </c>
      <c r="S2928" s="872">
        <f>'Tab 5_détails N+1 et suivantes'!U1950</f>
        <v>0</v>
      </c>
      <c r="T2928" s="851">
        <f>'Tab 5_détails N+1 et suivantes'!V1950</f>
        <v>0</v>
      </c>
      <c r="U2928" s="873">
        <f>'Tab 5_détails N+1 et suivantes'!W1950</f>
        <v>0</v>
      </c>
      <c r="V2928" s="833">
        <f>'Tab 5_détails N+1 et suivantes'!X1950</f>
        <v>0</v>
      </c>
      <c r="W2928" s="872">
        <f>'Tab 5_détails N+1 et suivantes'!Y1950</f>
        <v>0</v>
      </c>
      <c r="X2928" s="833">
        <f>'Tab 5_détails N+1 et suivantes'!Z1950</f>
        <v>0</v>
      </c>
      <c r="Y2928" s="872">
        <f>'Tab 5_détails N+1 et suivantes'!AA1950</f>
        <v>0</v>
      </c>
      <c r="Z2928" s="833">
        <f>'Tab 5_détails N+1 et suivantes'!AB1950</f>
        <v>0</v>
      </c>
      <c r="AA2928" s="872">
        <f>'Tab 5_détails N+1 et suivantes'!AC1950</f>
        <v>0</v>
      </c>
      <c r="AB2928" s="833">
        <f>'Tab 5_détails N+1 et suivantes'!AD1950</f>
        <v>0</v>
      </c>
      <c r="AC2928" s="872">
        <f>'Tab 5_détails N+1 et suivantes'!AE1950</f>
        <v>0</v>
      </c>
      <c r="AD2928" s="833">
        <f>'Tab 5_détails N+1 et suivantes'!AF1950</f>
        <v>0</v>
      </c>
      <c r="AE2928" s="872">
        <f>'Tab 5_détails N+1 et suivantes'!AG1950</f>
        <v>0</v>
      </c>
      <c r="AF2928" s="833">
        <f>'Tab 5_détails N+1 et suivantes'!AH1950</f>
        <v>0</v>
      </c>
      <c r="AG2928" s="872">
        <f>'Tab 5_détails N+1 et suivantes'!AI1950</f>
        <v>0</v>
      </c>
      <c r="AH2928" s="851">
        <f>'Tab 5_détails N+1 et suivantes'!AJ1950</f>
        <v>0</v>
      </c>
      <c r="AI2928" s="873">
        <f>'Tab 5_détails N+1 et suivantes'!AK1950</f>
        <v>0</v>
      </c>
      <c r="AJ2928" s="833">
        <f>'Tab 5_détails N+1 et suivantes'!AL1950</f>
        <v>0</v>
      </c>
      <c r="AK2928" s="872">
        <f>'Tab 5_détails N+1 et suivantes'!AM1950</f>
        <v>0</v>
      </c>
      <c r="AL2928" s="833">
        <f>'Tab 5_détails N+1 et suivantes'!AN1950</f>
        <v>0</v>
      </c>
      <c r="AM2928" s="872">
        <f>'Tab 5_détails N+1 et suivantes'!AO1950</f>
        <v>0</v>
      </c>
      <c r="AN2928" s="833">
        <f>'Tab 5_détails N+1 et suivantes'!AP1950</f>
        <v>0</v>
      </c>
      <c r="AO2928" s="872">
        <f>'Tab 5_détails N+1 et suivantes'!AQ1950</f>
        <v>0</v>
      </c>
      <c r="AP2928" s="833">
        <f>'Tab 5_détails N+1 et suivantes'!AR1950</f>
        <v>0</v>
      </c>
      <c r="AQ2928" s="872">
        <f>'Tab 5_détails N+1 et suivantes'!AS1950</f>
        <v>0</v>
      </c>
      <c r="AR2928" s="851">
        <f>'Tab 5_détails N+1 et suivantes'!AT1950</f>
        <v>0</v>
      </c>
      <c r="AS2928" s="873">
        <f>'Tab 5_détails N+1 et suivantes'!AU1950</f>
        <v>0</v>
      </c>
      <c r="AT2928" s="833">
        <f>'Tab 5_détails N+1 et suivantes'!AV1950</f>
        <v>0</v>
      </c>
      <c r="AU2928" s="872">
        <f>'Tab 5_détails N+1 et suivantes'!AW1950</f>
        <v>0</v>
      </c>
      <c r="AV2928" s="833">
        <f>'Tab 5_détails N+1 et suivantes'!AX1950</f>
        <v>0</v>
      </c>
      <c r="AW2928" s="872">
        <f>'Tab 5_détails N+1 et suivantes'!AY1950</f>
        <v>0</v>
      </c>
      <c r="AX2928" s="833">
        <f>'Tab 5_détails N+1 et suivantes'!AZ1950</f>
        <v>0</v>
      </c>
      <c r="AY2928" s="872">
        <f>'Tab 5_détails N+1 et suivantes'!BA1950</f>
        <v>0</v>
      </c>
      <c r="AZ2928" s="833">
        <f>'Tab 5_détails N+1 et suivantes'!BB1950</f>
        <v>0</v>
      </c>
      <c r="BA2928" s="872">
        <f>'Tab 5_détails N+1 et suivantes'!BC1950</f>
        <v>0</v>
      </c>
      <c r="BB2928" s="851">
        <f>'Tab 5_détails N+1 et suivantes'!BD1950</f>
        <v>0</v>
      </c>
      <c r="BC2928" s="873">
        <f>'Tab 5_détails N+1 et suivantes'!BE1950</f>
        <v>0</v>
      </c>
      <c r="BD2928" s="833">
        <f>'Tab 5_détails N+1 et suivantes'!BF1950</f>
        <v>0</v>
      </c>
      <c r="BE2928" s="872">
        <f>'Tab 5_détails N+1 et suivantes'!BG1950</f>
        <v>0</v>
      </c>
      <c r="BF2928" s="833">
        <f>'Tab 5_détails N+1 et suivantes'!BH1950</f>
        <v>0</v>
      </c>
      <c r="BG2928" s="872">
        <f>'Tab 5_détails N+1 et suivantes'!BI1950</f>
        <v>0</v>
      </c>
      <c r="BH2928" s="833">
        <f>'Tab 5_détails N+1 et suivantes'!BJ1950</f>
        <v>0</v>
      </c>
      <c r="BI2928" s="872">
        <f>'Tab 5_détails N+1 et suivantes'!BK1950</f>
        <v>0</v>
      </c>
      <c r="BJ2928" s="833">
        <f>'Tab 5_détails N+1 et suivantes'!BL1950</f>
        <v>0</v>
      </c>
      <c r="BK2928" s="872">
        <f>'Tab 5_détails N+1 et suivantes'!BM1950</f>
        <v>0</v>
      </c>
      <c r="BL2928" s="833">
        <f>'Tab 5_détails N+1 et suivantes'!BN1950</f>
        <v>0</v>
      </c>
      <c r="BM2928" s="872">
        <f>'Tab 5_détails N+1 et suivantes'!BO1950</f>
        <v>0</v>
      </c>
      <c r="BN2928" s="833">
        <f>'Tab 5_détails N+1 et suivantes'!BP1950</f>
        <v>0</v>
      </c>
      <c r="BO2928" s="872">
        <f>'Tab 5_détails N+1 et suivantes'!BQ1950</f>
        <v>0</v>
      </c>
      <c r="BP2928" s="833">
        <f>'Tab 5_détails N+1 et suivantes'!BR1950</f>
        <v>0</v>
      </c>
      <c r="BQ2928" s="872">
        <f>'Tab 5_détails N+1 et suivantes'!BS1950</f>
        <v>0</v>
      </c>
      <c r="BR2928" s="833">
        <f>'Tab 5_détails N+1 et suivantes'!BT1950</f>
        <v>0</v>
      </c>
      <c r="BS2928" s="872">
        <f>'Tab 5_détails N+1 et suivantes'!BU1950</f>
        <v>0</v>
      </c>
      <c r="BT2928" s="833">
        <f>'Tab 5_détails N+1 et suivantes'!BV1950</f>
        <v>0</v>
      </c>
      <c r="BU2928" s="872">
        <f>'Tab 5_détails N+1 et suivantes'!BW1950</f>
        <v>0</v>
      </c>
      <c r="BV2928" s="851">
        <f>'Tab 5_détails N+1 et suivantes'!BX1950</f>
        <v>0</v>
      </c>
      <c r="BW2928" s="873">
        <f>'Tab 5_détails N+1 et suivantes'!BY1950</f>
        <v>0</v>
      </c>
      <c r="BX2928" s="833">
        <f>'Tab 5_détails N+1 et suivantes'!BZ1950</f>
        <v>0</v>
      </c>
      <c r="BY2928" s="872">
        <f>'Tab 5_détails N+1 et suivantes'!CA1950</f>
        <v>0</v>
      </c>
      <c r="BZ2928" s="833">
        <f>'Tab 5_détails N+1 et suivantes'!CB1950</f>
        <v>0</v>
      </c>
      <c r="CA2928" s="872">
        <f>'Tab 5_détails N+1 et suivantes'!CC1950</f>
        <v>0</v>
      </c>
      <c r="CB2928" s="833">
        <f>'Tab 5_détails N+1 et suivantes'!CD1950</f>
        <v>0</v>
      </c>
      <c r="CC2928" s="872">
        <f>'Tab 5_détails N+1 et suivantes'!CE1950</f>
        <v>0</v>
      </c>
      <c r="CD2928" s="833">
        <f>'Tab 5_détails N+1 et suivantes'!CF1950</f>
        <v>0</v>
      </c>
      <c r="CE2928" s="872">
        <f>'Tab 5_détails N+1 et suivantes'!CG1950</f>
        <v>0</v>
      </c>
      <c r="CF2928" s="833">
        <f>'Tab 5_détails N+1 et suivantes'!CH1950</f>
        <v>0</v>
      </c>
      <c r="CG2928" s="872">
        <f>'Tab 5_détails N+1 et suivantes'!CI1950</f>
        <v>0</v>
      </c>
      <c r="CH2928" s="833">
        <f>'Tab 5_détails N+1 et suivantes'!CJ1950</f>
        <v>0</v>
      </c>
      <c r="CI2928" s="872">
        <f>'Tab 5_détails N+1 et suivantes'!CK1950</f>
        <v>0</v>
      </c>
      <c r="CJ2928" s="851">
        <f>'Tab 5_détails N+1 et suivantes'!CL1950</f>
        <v>0</v>
      </c>
      <c r="CK2928" s="873">
        <f>'Tab 5_détails N+1 et suivantes'!CM1950</f>
        <v>0</v>
      </c>
      <c r="CL2928" s="833">
        <f>'Tab 5_détails N+1 et suivantes'!CN1950</f>
        <v>0</v>
      </c>
      <c r="CM2928" s="872">
        <f>'Tab 5_détails N+1 et suivantes'!CO1950</f>
        <v>0</v>
      </c>
      <c r="CN2928" s="833">
        <f>'Tab 5_détails N+1 et suivantes'!CP1950</f>
        <v>0</v>
      </c>
      <c r="CO2928" s="872">
        <f>'Tab 5_détails N+1 et suivantes'!CQ1950</f>
        <v>0</v>
      </c>
      <c r="CP2928" s="833">
        <f>'Tab 5_détails N+1 et suivantes'!CR1950</f>
        <v>0</v>
      </c>
      <c r="CQ2928" s="872">
        <f>'Tab 5_détails N+1 et suivantes'!CS1950</f>
        <v>0</v>
      </c>
      <c r="CR2928" s="833">
        <f>'Tab 5_détails N+1 et suivantes'!CT1950</f>
        <v>0</v>
      </c>
      <c r="CS2928" s="872">
        <f>'Tab 5_détails N+1 et suivantes'!CU1950</f>
        <v>0</v>
      </c>
      <c r="CT2928" s="833">
        <f>'Tab 5_détails N+1 et suivantes'!CV1950</f>
        <v>0</v>
      </c>
      <c r="CU2928" s="872">
        <f>'Tab 5_détails N+1 et suivantes'!CW1950</f>
        <v>0</v>
      </c>
      <c r="CV2928" s="833">
        <f>'Tab 5_détails N+1 et suivantes'!CX1950</f>
        <v>0</v>
      </c>
      <c r="CW2928" s="872">
        <f>'Tab 5_détails N+1 et suivantes'!CY1950</f>
        <v>0</v>
      </c>
      <c r="CX2928" s="851">
        <f>'Tab 5_détails N+1 et suivantes'!CZ1950</f>
        <v>0</v>
      </c>
      <c r="CY2928" s="886">
        <f>'Tab 5_détails N+1 et suivantes'!DA1949</f>
        <v>0</v>
      </c>
      <c r="CZ2928" s="831">
        <f t="shared" ref="CZ2928" si="5893">CZ5914</f>
        <v>0</v>
      </c>
      <c r="DA2928" s="881">
        <f t="shared" ref="DA2928:DB2928" si="5894">DA5477</f>
        <v>0</v>
      </c>
      <c r="DB2928" s="868" t="e">
        <f t="shared" si="5894"/>
        <v>#REF!</v>
      </c>
      <c r="DC2928" s="940">
        <f t="shared" si="5806"/>
        <v>0</v>
      </c>
    </row>
    <row r="2929" spans="2:107" hidden="1" outlineLevel="1" x14ac:dyDescent="0.25">
      <c r="B2929" s="870">
        <f>'Tab 5_détails N+1 et suivantes'!A1951</f>
        <v>0</v>
      </c>
      <c r="C2929" s="860">
        <f>'Tab 5_détails N+1 et suivantes'!B1951</f>
        <v>0</v>
      </c>
      <c r="D2929" s="856">
        <f>'Tab 5_détails N+1 et suivantes'!C1951</f>
        <v>0</v>
      </c>
      <c r="E2929" s="832">
        <f>'Tab 5_détails N+1 et suivantes'!E1951</f>
        <v>0</v>
      </c>
      <c r="F2929" s="832">
        <f>'Tab 5_détails N+1 et suivantes'!F1951</f>
        <v>0</v>
      </c>
      <c r="G2929" s="832">
        <f>'Tab 5_détails N+1 et suivantes'!I1951</f>
        <v>0</v>
      </c>
      <c r="H2929" s="857">
        <f>'Tab 5_détails N+1 et suivantes'!J1951</f>
        <v>0</v>
      </c>
      <c r="I2929" s="870">
        <f>'Tab 5_détails N+1 et suivantes'!K1951</f>
        <v>0</v>
      </c>
      <c r="J2929" s="833">
        <f>'Tab 5_détails N+1 et suivantes'!L1951</f>
        <v>0</v>
      </c>
      <c r="K2929" s="872">
        <f>'Tab 5_détails N+1 et suivantes'!M1951</f>
        <v>0</v>
      </c>
      <c r="L2929" s="833">
        <f>'Tab 5_détails N+1 et suivantes'!N1951</f>
        <v>0</v>
      </c>
      <c r="M2929" s="872">
        <f>'Tab 5_détails N+1 et suivantes'!O1951</f>
        <v>0</v>
      </c>
      <c r="N2929" s="851">
        <f>'Tab 5_détails N+1 et suivantes'!P1951</f>
        <v>0</v>
      </c>
      <c r="O2929" s="873">
        <f>'Tab 5_détails N+1 et suivantes'!Q1951</f>
        <v>0</v>
      </c>
      <c r="P2929" s="833">
        <f>'Tab 5_détails N+1 et suivantes'!R1951</f>
        <v>0</v>
      </c>
      <c r="Q2929" s="872">
        <f>'Tab 5_détails N+1 et suivantes'!S1951</f>
        <v>0</v>
      </c>
      <c r="R2929" s="833">
        <f>'Tab 5_détails N+1 et suivantes'!T1951</f>
        <v>0</v>
      </c>
      <c r="S2929" s="872">
        <f>'Tab 5_détails N+1 et suivantes'!U1951</f>
        <v>0</v>
      </c>
      <c r="T2929" s="851">
        <f>'Tab 5_détails N+1 et suivantes'!V1951</f>
        <v>0</v>
      </c>
      <c r="U2929" s="873">
        <f>'Tab 5_détails N+1 et suivantes'!W1951</f>
        <v>0</v>
      </c>
      <c r="V2929" s="833">
        <f>'Tab 5_détails N+1 et suivantes'!X1951</f>
        <v>0</v>
      </c>
      <c r="W2929" s="872">
        <f>'Tab 5_détails N+1 et suivantes'!Y1951</f>
        <v>0</v>
      </c>
      <c r="X2929" s="833">
        <f>'Tab 5_détails N+1 et suivantes'!Z1951</f>
        <v>0</v>
      </c>
      <c r="Y2929" s="872">
        <f>'Tab 5_détails N+1 et suivantes'!AA1951</f>
        <v>0</v>
      </c>
      <c r="Z2929" s="833">
        <f>'Tab 5_détails N+1 et suivantes'!AB1951</f>
        <v>0</v>
      </c>
      <c r="AA2929" s="872">
        <f>'Tab 5_détails N+1 et suivantes'!AC1951</f>
        <v>0</v>
      </c>
      <c r="AB2929" s="833">
        <f>'Tab 5_détails N+1 et suivantes'!AD1951</f>
        <v>0</v>
      </c>
      <c r="AC2929" s="872">
        <f>'Tab 5_détails N+1 et suivantes'!AE1951</f>
        <v>0</v>
      </c>
      <c r="AD2929" s="833">
        <f>'Tab 5_détails N+1 et suivantes'!AF1951</f>
        <v>0</v>
      </c>
      <c r="AE2929" s="872">
        <f>'Tab 5_détails N+1 et suivantes'!AG1951</f>
        <v>0</v>
      </c>
      <c r="AF2929" s="833">
        <f>'Tab 5_détails N+1 et suivantes'!AH1951</f>
        <v>0</v>
      </c>
      <c r="AG2929" s="872">
        <f>'Tab 5_détails N+1 et suivantes'!AI1951</f>
        <v>0</v>
      </c>
      <c r="AH2929" s="851">
        <f>'Tab 5_détails N+1 et suivantes'!AJ1951</f>
        <v>0</v>
      </c>
      <c r="AI2929" s="873">
        <f>'Tab 5_détails N+1 et suivantes'!AK1951</f>
        <v>0</v>
      </c>
      <c r="AJ2929" s="833">
        <f>'Tab 5_détails N+1 et suivantes'!AL1951</f>
        <v>0</v>
      </c>
      <c r="AK2929" s="872">
        <f>'Tab 5_détails N+1 et suivantes'!AM1951</f>
        <v>0</v>
      </c>
      <c r="AL2929" s="833">
        <f>'Tab 5_détails N+1 et suivantes'!AN1951</f>
        <v>0</v>
      </c>
      <c r="AM2929" s="872">
        <f>'Tab 5_détails N+1 et suivantes'!AO1951</f>
        <v>0</v>
      </c>
      <c r="AN2929" s="833">
        <f>'Tab 5_détails N+1 et suivantes'!AP1951</f>
        <v>0</v>
      </c>
      <c r="AO2929" s="872">
        <f>'Tab 5_détails N+1 et suivantes'!AQ1951</f>
        <v>0</v>
      </c>
      <c r="AP2929" s="833">
        <f>'Tab 5_détails N+1 et suivantes'!AR1951</f>
        <v>0</v>
      </c>
      <c r="AQ2929" s="872">
        <f>'Tab 5_détails N+1 et suivantes'!AS1951</f>
        <v>0</v>
      </c>
      <c r="AR2929" s="851">
        <f>'Tab 5_détails N+1 et suivantes'!AT1951</f>
        <v>0</v>
      </c>
      <c r="AS2929" s="873">
        <f>'Tab 5_détails N+1 et suivantes'!AU1951</f>
        <v>0</v>
      </c>
      <c r="AT2929" s="833">
        <f>'Tab 5_détails N+1 et suivantes'!AV1951</f>
        <v>0</v>
      </c>
      <c r="AU2929" s="872">
        <f>'Tab 5_détails N+1 et suivantes'!AW1951</f>
        <v>0</v>
      </c>
      <c r="AV2929" s="833">
        <f>'Tab 5_détails N+1 et suivantes'!AX1951</f>
        <v>0</v>
      </c>
      <c r="AW2929" s="872">
        <f>'Tab 5_détails N+1 et suivantes'!AY1951</f>
        <v>0</v>
      </c>
      <c r="AX2929" s="833">
        <f>'Tab 5_détails N+1 et suivantes'!AZ1951</f>
        <v>0</v>
      </c>
      <c r="AY2929" s="872">
        <f>'Tab 5_détails N+1 et suivantes'!BA1951</f>
        <v>0</v>
      </c>
      <c r="AZ2929" s="833">
        <f>'Tab 5_détails N+1 et suivantes'!BB1951</f>
        <v>0</v>
      </c>
      <c r="BA2929" s="872">
        <f>'Tab 5_détails N+1 et suivantes'!BC1951</f>
        <v>0</v>
      </c>
      <c r="BB2929" s="851">
        <f>'Tab 5_détails N+1 et suivantes'!BD1951</f>
        <v>0</v>
      </c>
      <c r="BC2929" s="873">
        <f>'Tab 5_détails N+1 et suivantes'!BE1951</f>
        <v>0</v>
      </c>
      <c r="BD2929" s="833">
        <f>'Tab 5_détails N+1 et suivantes'!BF1951</f>
        <v>0</v>
      </c>
      <c r="BE2929" s="872">
        <f>'Tab 5_détails N+1 et suivantes'!BG1951</f>
        <v>0</v>
      </c>
      <c r="BF2929" s="833">
        <f>'Tab 5_détails N+1 et suivantes'!BH1951</f>
        <v>0</v>
      </c>
      <c r="BG2929" s="872">
        <f>'Tab 5_détails N+1 et suivantes'!BI1951</f>
        <v>0</v>
      </c>
      <c r="BH2929" s="833">
        <f>'Tab 5_détails N+1 et suivantes'!BJ1951</f>
        <v>0</v>
      </c>
      <c r="BI2929" s="872">
        <f>'Tab 5_détails N+1 et suivantes'!BK1951</f>
        <v>0</v>
      </c>
      <c r="BJ2929" s="833">
        <f>'Tab 5_détails N+1 et suivantes'!BL1951</f>
        <v>0</v>
      </c>
      <c r="BK2929" s="872">
        <f>'Tab 5_détails N+1 et suivantes'!BM1951</f>
        <v>0</v>
      </c>
      <c r="BL2929" s="833">
        <f>'Tab 5_détails N+1 et suivantes'!BN1951</f>
        <v>0</v>
      </c>
      <c r="BM2929" s="872">
        <f>'Tab 5_détails N+1 et suivantes'!BO1951</f>
        <v>0</v>
      </c>
      <c r="BN2929" s="833">
        <f>'Tab 5_détails N+1 et suivantes'!BP1951</f>
        <v>0</v>
      </c>
      <c r="BO2929" s="872">
        <f>'Tab 5_détails N+1 et suivantes'!BQ1951</f>
        <v>0</v>
      </c>
      <c r="BP2929" s="833">
        <f>'Tab 5_détails N+1 et suivantes'!BR1951</f>
        <v>0</v>
      </c>
      <c r="BQ2929" s="872">
        <f>'Tab 5_détails N+1 et suivantes'!BS1951</f>
        <v>0</v>
      </c>
      <c r="BR2929" s="833">
        <f>'Tab 5_détails N+1 et suivantes'!BT1951</f>
        <v>0</v>
      </c>
      <c r="BS2929" s="872">
        <f>'Tab 5_détails N+1 et suivantes'!BU1951</f>
        <v>0</v>
      </c>
      <c r="BT2929" s="833">
        <f>'Tab 5_détails N+1 et suivantes'!BV1951</f>
        <v>0</v>
      </c>
      <c r="BU2929" s="872">
        <f>'Tab 5_détails N+1 et suivantes'!BW1951</f>
        <v>0</v>
      </c>
      <c r="BV2929" s="851">
        <f>'Tab 5_détails N+1 et suivantes'!BX1951</f>
        <v>0</v>
      </c>
      <c r="BW2929" s="873">
        <f>'Tab 5_détails N+1 et suivantes'!BY1951</f>
        <v>0</v>
      </c>
      <c r="BX2929" s="833">
        <f>'Tab 5_détails N+1 et suivantes'!BZ1951</f>
        <v>0</v>
      </c>
      <c r="BY2929" s="872">
        <f>'Tab 5_détails N+1 et suivantes'!CA1951</f>
        <v>0</v>
      </c>
      <c r="BZ2929" s="833">
        <f>'Tab 5_détails N+1 et suivantes'!CB1951</f>
        <v>0</v>
      </c>
      <c r="CA2929" s="872">
        <f>'Tab 5_détails N+1 et suivantes'!CC1951</f>
        <v>0</v>
      </c>
      <c r="CB2929" s="833">
        <f>'Tab 5_détails N+1 et suivantes'!CD1951</f>
        <v>0</v>
      </c>
      <c r="CC2929" s="872">
        <f>'Tab 5_détails N+1 et suivantes'!CE1951</f>
        <v>0</v>
      </c>
      <c r="CD2929" s="833">
        <f>'Tab 5_détails N+1 et suivantes'!CF1951</f>
        <v>0</v>
      </c>
      <c r="CE2929" s="872">
        <f>'Tab 5_détails N+1 et suivantes'!CG1951</f>
        <v>0</v>
      </c>
      <c r="CF2929" s="833">
        <f>'Tab 5_détails N+1 et suivantes'!CH1951</f>
        <v>0</v>
      </c>
      <c r="CG2929" s="872">
        <f>'Tab 5_détails N+1 et suivantes'!CI1951</f>
        <v>0</v>
      </c>
      <c r="CH2929" s="833">
        <f>'Tab 5_détails N+1 et suivantes'!CJ1951</f>
        <v>0</v>
      </c>
      <c r="CI2929" s="872">
        <f>'Tab 5_détails N+1 et suivantes'!CK1951</f>
        <v>0</v>
      </c>
      <c r="CJ2929" s="851">
        <f>'Tab 5_détails N+1 et suivantes'!CL1951</f>
        <v>0</v>
      </c>
      <c r="CK2929" s="873">
        <f>'Tab 5_détails N+1 et suivantes'!CM1951</f>
        <v>0</v>
      </c>
      <c r="CL2929" s="833">
        <f>'Tab 5_détails N+1 et suivantes'!CN1951</f>
        <v>0</v>
      </c>
      <c r="CM2929" s="872">
        <f>'Tab 5_détails N+1 et suivantes'!CO1951</f>
        <v>0</v>
      </c>
      <c r="CN2929" s="833">
        <f>'Tab 5_détails N+1 et suivantes'!CP1951</f>
        <v>0</v>
      </c>
      <c r="CO2929" s="872">
        <f>'Tab 5_détails N+1 et suivantes'!CQ1951</f>
        <v>0</v>
      </c>
      <c r="CP2929" s="833">
        <f>'Tab 5_détails N+1 et suivantes'!CR1951</f>
        <v>0</v>
      </c>
      <c r="CQ2929" s="872">
        <f>'Tab 5_détails N+1 et suivantes'!CS1951</f>
        <v>0</v>
      </c>
      <c r="CR2929" s="833">
        <f>'Tab 5_détails N+1 et suivantes'!CT1951</f>
        <v>0</v>
      </c>
      <c r="CS2929" s="872">
        <f>'Tab 5_détails N+1 et suivantes'!CU1951</f>
        <v>0</v>
      </c>
      <c r="CT2929" s="833">
        <f>'Tab 5_détails N+1 et suivantes'!CV1951</f>
        <v>0</v>
      </c>
      <c r="CU2929" s="872">
        <f>'Tab 5_détails N+1 et suivantes'!CW1951</f>
        <v>0</v>
      </c>
      <c r="CV2929" s="833">
        <f>'Tab 5_détails N+1 et suivantes'!CX1951</f>
        <v>0</v>
      </c>
      <c r="CW2929" s="872">
        <f>'Tab 5_détails N+1 et suivantes'!CY1951</f>
        <v>0</v>
      </c>
      <c r="CX2929" s="851">
        <f>'Tab 5_détails N+1 et suivantes'!CZ1951</f>
        <v>0</v>
      </c>
      <c r="CY2929" s="886">
        <f>'Tab 5_détails N+1 et suivantes'!DA1950</f>
        <v>0</v>
      </c>
      <c r="CZ2929" s="831">
        <f t="shared" ref="CZ2929" si="5895">CZ5915</f>
        <v>0</v>
      </c>
      <c r="DA2929" s="881">
        <f t="shared" ref="DA2929:DB2929" si="5896">DA5478</f>
        <v>0</v>
      </c>
      <c r="DB2929" s="868" t="e">
        <f t="shared" si="5896"/>
        <v>#REF!</v>
      </c>
      <c r="DC2929" s="940">
        <f t="shared" si="5806"/>
        <v>0</v>
      </c>
    </row>
    <row r="2930" spans="2:107" hidden="1" outlineLevel="1" x14ac:dyDescent="0.25">
      <c r="B2930" s="870">
        <f>'Tab 5_détails N+1 et suivantes'!A1952</f>
        <v>0</v>
      </c>
      <c r="C2930" s="860">
        <f>'Tab 5_détails N+1 et suivantes'!B1952</f>
        <v>0</v>
      </c>
      <c r="D2930" s="856">
        <f>'Tab 5_détails N+1 et suivantes'!C1952</f>
        <v>0</v>
      </c>
      <c r="E2930" s="832">
        <f>'Tab 5_détails N+1 et suivantes'!E1952</f>
        <v>0</v>
      </c>
      <c r="F2930" s="832">
        <f>'Tab 5_détails N+1 et suivantes'!F1952</f>
        <v>0</v>
      </c>
      <c r="G2930" s="832">
        <f>'Tab 5_détails N+1 et suivantes'!I1952</f>
        <v>0</v>
      </c>
      <c r="H2930" s="857">
        <f>'Tab 5_détails N+1 et suivantes'!J1952</f>
        <v>0</v>
      </c>
      <c r="I2930" s="870">
        <f>'Tab 5_détails N+1 et suivantes'!K1952</f>
        <v>0</v>
      </c>
      <c r="J2930" s="833">
        <f>'Tab 5_détails N+1 et suivantes'!L1952</f>
        <v>0</v>
      </c>
      <c r="K2930" s="872">
        <f>'Tab 5_détails N+1 et suivantes'!M1952</f>
        <v>0</v>
      </c>
      <c r="L2930" s="833">
        <f>'Tab 5_détails N+1 et suivantes'!N1952</f>
        <v>0</v>
      </c>
      <c r="M2930" s="872">
        <f>'Tab 5_détails N+1 et suivantes'!O1952</f>
        <v>0</v>
      </c>
      <c r="N2930" s="851">
        <f>'Tab 5_détails N+1 et suivantes'!P1952</f>
        <v>0</v>
      </c>
      <c r="O2930" s="873">
        <f>'Tab 5_détails N+1 et suivantes'!Q1952</f>
        <v>0</v>
      </c>
      <c r="P2930" s="833">
        <f>'Tab 5_détails N+1 et suivantes'!R1952</f>
        <v>0</v>
      </c>
      <c r="Q2930" s="872">
        <f>'Tab 5_détails N+1 et suivantes'!S1952</f>
        <v>0</v>
      </c>
      <c r="R2930" s="833">
        <f>'Tab 5_détails N+1 et suivantes'!T1952</f>
        <v>0</v>
      </c>
      <c r="S2930" s="872">
        <f>'Tab 5_détails N+1 et suivantes'!U1952</f>
        <v>0</v>
      </c>
      <c r="T2930" s="851">
        <f>'Tab 5_détails N+1 et suivantes'!V1952</f>
        <v>0</v>
      </c>
      <c r="U2930" s="873">
        <f>'Tab 5_détails N+1 et suivantes'!W1952</f>
        <v>0</v>
      </c>
      <c r="V2930" s="833">
        <f>'Tab 5_détails N+1 et suivantes'!X1952</f>
        <v>0</v>
      </c>
      <c r="W2930" s="872">
        <f>'Tab 5_détails N+1 et suivantes'!Y1952</f>
        <v>0</v>
      </c>
      <c r="X2930" s="833">
        <f>'Tab 5_détails N+1 et suivantes'!Z1952</f>
        <v>0</v>
      </c>
      <c r="Y2930" s="872">
        <f>'Tab 5_détails N+1 et suivantes'!AA1952</f>
        <v>0</v>
      </c>
      <c r="Z2930" s="833">
        <f>'Tab 5_détails N+1 et suivantes'!AB1952</f>
        <v>0</v>
      </c>
      <c r="AA2930" s="872">
        <f>'Tab 5_détails N+1 et suivantes'!AC1952</f>
        <v>0</v>
      </c>
      <c r="AB2930" s="833">
        <f>'Tab 5_détails N+1 et suivantes'!AD1952</f>
        <v>0</v>
      </c>
      <c r="AC2930" s="872">
        <f>'Tab 5_détails N+1 et suivantes'!AE1952</f>
        <v>0</v>
      </c>
      <c r="AD2930" s="833">
        <f>'Tab 5_détails N+1 et suivantes'!AF1952</f>
        <v>0</v>
      </c>
      <c r="AE2930" s="872">
        <f>'Tab 5_détails N+1 et suivantes'!AG1952</f>
        <v>0</v>
      </c>
      <c r="AF2930" s="833">
        <f>'Tab 5_détails N+1 et suivantes'!AH1952</f>
        <v>0</v>
      </c>
      <c r="AG2930" s="872">
        <f>'Tab 5_détails N+1 et suivantes'!AI1952</f>
        <v>0</v>
      </c>
      <c r="AH2930" s="851">
        <f>'Tab 5_détails N+1 et suivantes'!AJ1952</f>
        <v>0</v>
      </c>
      <c r="AI2930" s="873">
        <f>'Tab 5_détails N+1 et suivantes'!AK1952</f>
        <v>0</v>
      </c>
      <c r="AJ2930" s="833">
        <f>'Tab 5_détails N+1 et suivantes'!AL1952</f>
        <v>0</v>
      </c>
      <c r="AK2930" s="872">
        <f>'Tab 5_détails N+1 et suivantes'!AM1952</f>
        <v>0</v>
      </c>
      <c r="AL2930" s="833">
        <f>'Tab 5_détails N+1 et suivantes'!AN1952</f>
        <v>0</v>
      </c>
      <c r="AM2930" s="872">
        <f>'Tab 5_détails N+1 et suivantes'!AO1952</f>
        <v>0</v>
      </c>
      <c r="AN2930" s="833">
        <f>'Tab 5_détails N+1 et suivantes'!AP1952</f>
        <v>0</v>
      </c>
      <c r="AO2930" s="872">
        <f>'Tab 5_détails N+1 et suivantes'!AQ1952</f>
        <v>0</v>
      </c>
      <c r="AP2930" s="833">
        <f>'Tab 5_détails N+1 et suivantes'!AR1952</f>
        <v>0</v>
      </c>
      <c r="AQ2930" s="872">
        <f>'Tab 5_détails N+1 et suivantes'!AS1952</f>
        <v>0</v>
      </c>
      <c r="AR2930" s="851">
        <f>'Tab 5_détails N+1 et suivantes'!AT1952</f>
        <v>0</v>
      </c>
      <c r="AS2930" s="873">
        <f>'Tab 5_détails N+1 et suivantes'!AU1952</f>
        <v>0</v>
      </c>
      <c r="AT2930" s="833">
        <f>'Tab 5_détails N+1 et suivantes'!AV1952</f>
        <v>0</v>
      </c>
      <c r="AU2930" s="872">
        <f>'Tab 5_détails N+1 et suivantes'!AW1952</f>
        <v>0</v>
      </c>
      <c r="AV2930" s="833">
        <f>'Tab 5_détails N+1 et suivantes'!AX1952</f>
        <v>0</v>
      </c>
      <c r="AW2930" s="872">
        <f>'Tab 5_détails N+1 et suivantes'!AY1952</f>
        <v>0</v>
      </c>
      <c r="AX2930" s="833">
        <f>'Tab 5_détails N+1 et suivantes'!AZ1952</f>
        <v>0</v>
      </c>
      <c r="AY2930" s="872">
        <f>'Tab 5_détails N+1 et suivantes'!BA1952</f>
        <v>0</v>
      </c>
      <c r="AZ2930" s="833">
        <f>'Tab 5_détails N+1 et suivantes'!BB1952</f>
        <v>0</v>
      </c>
      <c r="BA2930" s="872">
        <f>'Tab 5_détails N+1 et suivantes'!BC1952</f>
        <v>0</v>
      </c>
      <c r="BB2930" s="851">
        <f>'Tab 5_détails N+1 et suivantes'!BD1952</f>
        <v>0</v>
      </c>
      <c r="BC2930" s="873">
        <f>'Tab 5_détails N+1 et suivantes'!BE1952</f>
        <v>0</v>
      </c>
      <c r="BD2930" s="833">
        <f>'Tab 5_détails N+1 et suivantes'!BF1952</f>
        <v>0</v>
      </c>
      <c r="BE2930" s="872">
        <f>'Tab 5_détails N+1 et suivantes'!BG1952</f>
        <v>0</v>
      </c>
      <c r="BF2930" s="833">
        <f>'Tab 5_détails N+1 et suivantes'!BH1952</f>
        <v>0</v>
      </c>
      <c r="BG2930" s="872">
        <f>'Tab 5_détails N+1 et suivantes'!BI1952</f>
        <v>0</v>
      </c>
      <c r="BH2930" s="833">
        <f>'Tab 5_détails N+1 et suivantes'!BJ1952</f>
        <v>0</v>
      </c>
      <c r="BI2930" s="872">
        <f>'Tab 5_détails N+1 et suivantes'!BK1952</f>
        <v>0</v>
      </c>
      <c r="BJ2930" s="833">
        <f>'Tab 5_détails N+1 et suivantes'!BL1952</f>
        <v>0</v>
      </c>
      <c r="BK2930" s="872">
        <f>'Tab 5_détails N+1 et suivantes'!BM1952</f>
        <v>0</v>
      </c>
      <c r="BL2930" s="833">
        <f>'Tab 5_détails N+1 et suivantes'!BN1952</f>
        <v>0</v>
      </c>
      <c r="BM2930" s="872">
        <f>'Tab 5_détails N+1 et suivantes'!BO1952</f>
        <v>0</v>
      </c>
      <c r="BN2930" s="833">
        <f>'Tab 5_détails N+1 et suivantes'!BP1952</f>
        <v>0</v>
      </c>
      <c r="BO2930" s="872">
        <f>'Tab 5_détails N+1 et suivantes'!BQ1952</f>
        <v>0</v>
      </c>
      <c r="BP2930" s="833">
        <f>'Tab 5_détails N+1 et suivantes'!BR1952</f>
        <v>0</v>
      </c>
      <c r="BQ2930" s="872">
        <f>'Tab 5_détails N+1 et suivantes'!BS1952</f>
        <v>0</v>
      </c>
      <c r="BR2930" s="833">
        <f>'Tab 5_détails N+1 et suivantes'!BT1952</f>
        <v>0</v>
      </c>
      <c r="BS2930" s="872">
        <f>'Tab 5_détails N+1 et suivantes'!BU1952</f>
        <v>0</v>
      </c>
      <c r="BT2930" s="833">
        <f>'Tab 5_détails N+1 et suivantes'!BV1952</f>
        <v>0</v>
      </c>
      <c r="BU2930" s="872">
        <f>'Tab 5_détails N+1 et suivantes'!BW1952</f>
        <v>0</v>
      </c>
      <c r="BV2930" s="851">
        <f>'Tab 5_détails N+1 et suivantes'!BX1952</f>
        <v>0</v>
      </c>
      <c r="BW2930" s="873">
        <f>'Tab 5_détails N+1 et suivantes'!BY1952</f>
        <v>0</v>
      </c>
      <c r="BX2930" s="833">
        <f>'Tab 5_détails N+1 et suivantes'!BZ1952</f>
        <v>0</v>
      </c>
      <c r="BY2930" s="872">
        <f>'Tab 5_détails N+1 et suivantes'!CA1952</f>
        <v>0</v>
      </c>
      <c r="BZ2930" s="833">
        <f>'Tab 5_détails N+1 et suivantes'!CB1952</f>
        <v>0</v>
      </c>
      <c r="CA2930" s="872">
        <f>'Tab 5_détails N+1 et suivantes'!CC1952</f>
        <v>0</v>
      </c>
      <c r="CB2930" s="833">
        <f>'Tab 5_détails N+1 et suivantes'!CD1952</f>
        <v>0</v>
      </c>
      <c r="CC2930" s="872">
        <f>'Tab 5_détails N+1 et suivantes'!CE1952</f>
        <v>0</v>
      </c>
      <c r="CD2930" s="833">
        <f>'Tab 5_détails N+1 et suivantes'!CF1952</f>
        <v>0</v>
      </c>
      <c r="CE2930" s="872">
        <f>'Tab 5_détails N+1 et suivantes'!CG1952</f>
        <v>0</v>
      </c>
      <c r="CF2930" s="833">
        <f>'Tab 5_détails N+1 et suivantes'!CH1952</f>
        <v>0</v>
      </c>
      <c r="CG2930" s="872">
        <f>'Tab 5_détails N+1 et suivantes'!CI1952</f>
        <v>0</v>
      </c>
      <c r="CH2930" s="833">
        <f>'Tab 5_détails N+1 et suivantes'!CJ1952</f>
        <v>0</v>
      </c>
      <c r="CI2930" s="872">
        <f>'Tab 5_détails N+1 et suivantes'!CK1952</f>
        <v>0</v>
      </c>
      <c r="CJ2930" s="851">
        <f>'Tab 5_détails N+1 et suivantes'!CL1952</f>
        <v>0</v>
      </c>
      <c r="CK2930" s="873">
        <f>'Tab 5_détails N+1 et suivantes'!CM1952</f>
        <v>0</v>
      </c>
      <c r="CL2930" s="833">
        <f>'Tab 5_détails N+1 et suivantes'!CN1952</f>
        <v>0</v>
      </c>
      <c r="CM2930" s="872">
        <f>'Tab 5_détails N+1 et suivantes'!CO1952</f>
        <v>0</v>
      </c>
      <c r="CN2930" s="833">
        <f>'Tab 5_détails N+1 et suivantes'!CP1952</f>
        <v>0</v>
      </c>
      <c r="CO2930" s="872">
        <f>'Tab 5_détails N+1 et suivantes'!CQ1952</f>
        <v>0</v>
      </c>
      <c r="CP2930" s="833">
        <f>'Tab 5_détails N+1 et suivantes'!CR1952</f>
        <v>0</v>
      </c>
      <c r="CQ2930" s="872">
        <f>'Tab 5_détails N+1 et suivantes'!CS1952</f>
        <v>0</v>
      </c>
      <c r="CR2930" s="833">
        <f>'Tab 5_détails N+1 et suivantes'!CT1952</f>
        <v>0</v>
      </c>
      <c r="CS2930" s="872">
        <f>'Tab 5_détails N+1 et suivantes'!CU1952</f>
        <v>0</v>
      </c>
      <c r="CT2930" s="833">
        <f>'Tab 5_détails N+1 et suivantes'!CV1952</f>
        <v>0</v>
      </c>
      <c r="CU2930" s="872">
        <f>'Tab 5_détails N+1 et suivantes'!CW1952</f>
        <v>0</v>
      </c>
      <c r="CV2930" s="833">
        <f>'Tab 5_détails N+1 et suivantes'!CX1952</f>
        <v>0</v>
      </c>
      <c r="CW2930" s="872">
        <f>'Tab 5_détails N+1 et suivantes'!CY1952</f>
        <v>0</v>
      </c>
      <c r="CX2930" s="851">
        <f>'Tab 5_détails N+1 et suivantes'!CZ1952</f>
        <v>0</v>
      </c>
      <c r="CY2930" s="886">
        <f>'Tab 5_détails N+1 et suivantes'!DA1951</f>
        <v>0</v>
      </c>
      <c r="CZ2930" s="831">
        <f t="shared" ref="CZ2930" si="5897">CZ5916</f>
        <v>0</v>
      </c>
      <c r="DA2930" s="881">
        <f t="shared" ref="DA2930:DB2930" si="5898">DA5479</f>
        <v>0</v>
      </c>
      <c r="DB2930" s="868" t="e">
        <f t="shared" si="5898"/>
        <v>#REF!</v>
      </c>
      <c r="DC2930" s="940">
        <f t="shared" si="5806"/>
        <v>0</v>
      </c>
    </row>
    <row r="2931" spans="2:107" hidden="1" outlineLevel="1" x14ac:dyDescent="0.25">
      <c r="B2931" s="870">
        <f>'Tab 5_détails N+1 et suivantes'!A1953</f>
        <v>0</v>
      </c>
      <c r="C2931" s="860">
        <f>'Tab 5_détails N+1 et suivantes'!B1953</f>
        <v>0</v>
      </c>
      <c r="D2931" s="856">
        <f>'Tab 5_détails N+1 et suivantes'!C1953</f>
        <v>0</v>
      </c>
      <c r="E2931" s="832">
        <f>'Tab 5_détails N+1 et suivantes'!E1953</f>
        <v>0</v>
      </c>
      <c r="F2931" s="832">
        <f>'Tab 5_détails N+1 et suivantes'!F1953</f>
        <v>0</v>
      </c>
      <c r="G2931" s="832">
        <f>'Tab 5_détails N+1 et suivantes'!I1953</f>
        <v>0</v>
      </c>
      <c r="H2931" s="857">
        <f>'Tab 5_détails N+1 et suivantes'!J1953</f>
        <v>0</v>
      </c>
      <c r="I2931" s="870">
        <f>'Tab 5_détails N+1 et suivantes'!K1953</f>
        <v>0</v>
      </c>
      <c r="J2931" s="833">
        <f>'Tab 5_détails N+1 et suivantes'!L1953</f>
        <v>0</v>
      </c>
      <c r="K2931" s="872">
        <f>'Tab 5_détails N+1 et suivantes'!M1953</f>
        <v>0</v>
      </c>
      <c r="L2931" s="833">
        <f>'Tab 5_détails N+1 et suivantes'!N1953</f>
        <v>0</v>
      </c>
      <c r="M2931" s="872">
        <f>'Tab 5_détails N+1 et suivantes'!O1953</f>
        <v>0</v>
      </c>
      <c r="N2931" s="851">
        <f>'Tab 5_détails N+1 et suivantes'!P1953</f>
        <v>0</v>
      </c>
      <c r="O2931" s="873">
        <f>'Tab 5_détails N+1 et suivantes'!Q1953</f>
        <v>0</v>
      </c>
      <c r="P2931" s="833">
        <f>'Tab 5_détails N+1 et suivantes'!R1953</f>
        <v>0</v>
      </c>
      <c r="Q2931" s="872">
        <f>'Tab 5_détails N+1 et suivantes'!S1953</f>
        <v>0</v>
      </c>
      <c r="R2931" s="833">
        <f>'Tab 5_détails N+1 et suivantes'!T1953</f>
        <v>0</v>
      </c>
      <c r="S2931" s="872">
        <f>'Tab 5_détails N+1 et suivantes'!U1953</f>
        <v>0</v>
      </c>
      <c r="T2931" s="851">
        <f>'Tab 5_détails N+1 et suivantes'!V1953</f>
        <v>0</v>
      </c>
      <c r="U2931" s="873">
        <f>'Tab 5_détails N+1 et suivantes'!W1953</f>
        <v>0</v>
      </c>
      <c r="V2931" s="833">
        <f>'Tab 5_détails N+1 et suivantes'!X1953</f>
        <v>0</v>
      </c>
      <c r="W2931" s="872">
        <f>'Tab 5_détails N+1 et suivantes'!Y1953</f>
        <v>0</v>
      </c>
      <c r="X2931" s="833">
        <f>'Tab 5_détails N+1 et suivantes'!Z1953</f>
        <v>0</v>
      </c>
      <c r="Y2931" s="872">
        <f>'Tab 5_détails N+1 et suivantes'!AA1953</f>
        <v>0</v>
      </c>
      <c r="Z2931" s="833">
        <f>'Tab 5_détails N+1 et suivantes'!AB1953</f>
        <v>0</v>
      </c>
      <c r="AA2931" s="872">
        <f>'Tab 5_détails N+1 et suivantes'!AC1953</f>
        <v>0</v>
      </c>
      <c r="AB2931" s="833">
        <f>'Tab 5_détails N+1 et suivantes'!AD1953</f>
        <v>0</v>
      </c>
      <c r="AC2931" s="872">
        <f>'Tab 5_détails N+1 et suivantes'!AE1953</f>
        <v>0</v>
      </c>
      <c r="AD2931" s="833">
        <f>'Tab 5_détails N+1 et suivantes'!AF1953</f>
        <v>0</v>
      </c>
      <c r="AE2931" s="872">
        <f>'Tab 5_détails N+1 et suivantes'!AG1953</f>
        <v>0</v>
      </c>
      <c r="AF2931" s="833">
        <f>'Tab 5_détails N+1 et suivantes'!AH1953</f>
        <v>0</v>
      </c>
      <c r="AG2931" s="872">
        <f>'Tab 5_détails N+1 et suivantes'!AI1953</f>
        <v>0</v>
      </c>
      <c r="AH2931" s="851">
        <f>'Tab 5_détails N+1 et suivantes'!AJ1953</f>
        <v>0</v>
      </c>
      <c r="AI2931" s="873">
        <f>'Tab 5_détails N+1 et suivantes'!AK1953</f>
        <v>0</v>
      </c>
      <c r="AJ2931" s="833">
        <f>'Tab 5_détails N+1 et suivantes'!AL1953</f>
        <v>0</v>
      </c>
      <c r="AK2931" s="872">
        <f>'Tab 5_détails N+1 et suivantes'!AM1953</f>
        <v>0</v>
      </c>
      <c r="AL2931" s="833">
        <f>'Tab 5_détails N+1 et suivantes'!AN1953</f>
        <v>0</v>
      </c>
      <c r="AM2931" s="872">
        <f>'Tab 5_détails N+1 et suivantes'!AO1953</f>
        <v>0</v>
      </c>
      <c r="AN2931" s="833">
        <f>'Tab 5_détails N+1 et suivantes'!AP1953</f>
        <v>0</v>
      </c>
      <c r="AO2931" s="872">
        <f>'Tab 5_détails N+1 et suivantes'!AQ1953</f>
        <v>0</v>
      </c>
      <c r="AP2931" s="833">
        <f>'Tab 5_détails N+1 et suivantes'!AR1953</f>
        <v>0</v>
      </c>
      <c r="AQ2931" s="872">
        <f>'Tab 5_détails N+1 et suivantes'!AS1953</f>
        <v>0</v>
      </c>
      <c r="AR2931" s="851">
        <f>'Tab 5_détails N+1 et suivantes'!AT1953</f>
        <v>0</v>
      </c>
      <c r="AS2931" s="873">
        <f>'Tab 5_détails N+1 et suivantes'!AU1953</f>
        <v>0</v>
      </c>
      <c r="AT2931" s="833">
        <f>'Tab 5_détails N+1 et suivantes'!AV1953</f>
        <v>0</v>
      </c>
      <c r="AU2931" s="872">
        <f>'Tab 5_détails N+1 et suivantes'!AW1953</f>
        <v>0</v>
      </c>
      <c r="AV2931" s="833">
        <f>'Tab 5_détails N+1 et suivantes'!AX1953</f>
        <v>0</v>
      </c>
      <c r="AW2931" s="872">
        <f>'Tab 5_détails N+1 et suivantes'!AY1953</f>
        <v>0</v>
      </c>
      <c r="AX2931" s="833">
        <f>'Tab 5_détails N+1 et suivantes'!AZ1953</f>
        <v>0</v>
      </c>
      <c r="AY2931" s="872">
        <f>'Tab 5_détails N+1 et suivantes'!BA1953</f>
        <v>0</v>
      </c>
      <c r="AZ2931" s="833">
        <f>'Tab 5_détails N+1 et suivantes'!BB1953</f>
        <v>0</v>
      </c>
      <c r="BA2931" s="872">
        <f>'Tab 5_détails N+1 et suivantes'!BC1953</f>
        <v>0</v>
      </c>
      <c r="BB2931" s="851">
        <f>'Tab 5_détails N+1 et suivantes'!BD1953</f>
        <v>0</v>
      </c>
      <c r="BC2931" s="873">
        <f>'Tab 5_détails N+1 et suivantes'!BE1953</f>
        <v>0</v>
      </c>
      <c r="BD2931" s="833">
        <f>'Tab 5_détails N+1 et suivantes'!BF1953</f>
        <v>0</v>
      </c>
      <c r="BE2931" s="872">
        <f>'Tab 5_détails N+1 et suivantes'!BG1953</f>
        <v>0</v>
      </c>
      <c r="BF2931" s="833">
        <f>'Tab 5_détails N+1 et suivantes'!BH1953</f>
        <v>0</v>
      </c>
      <c r="BG2931" s="872">
        <f>'Tab 5_détails N+1 et suivantes'!BI1953</f>
        <v>0</v>
      </c>
      <c r="BH2931" s="833">
        <f>'Tab 5_détails N+1 et suivantes'!BJ1953</f>
        <v>0</v>
      </c>
      <c r="BI2931" s="872">
        <f>'Tab 5_détails N+1 et suivantes'!BK1953</f>
        <v>0</v>
      </c>
      <c r="BJ2931" s="833">
        <f>'Tab 5_détails N+1 et suivantes'!BL1953</f>
        <v>0</v>
      </c>
      <c r="BK2931" s="872">
        <f>'Tab 5_détails N+1 et suivantes'!BM1953</f>
        <v>0</v>
      </c>
      <c r="BL2931" s="833">
        <f>'Tab 5_détails N+1 et suivantes'!BN1953</f>
        <v>0</v>
      </c>
      <c r="BM2931" s="872">
        <f>'Tab 5_détails N+1 et suivantes'!BO1953</f>
        <v>0</v>
      </c>
      <c r="BN2931" s="833">
        <f>'Tab 5_détails N+1 et suivantes'!BP1953</f>
        <v>0</v>
      </c>
      <c r="BO2931" s="872">
        <f>'Tab 5_détails N+1 et suivantes'!BQ1953</f>
        <v>0</v>
      </c>
      <c r="BP2931" s="833">
        <f>'Tab 5_détails N+1 et suivantes'!BR1953</f>
        <v>0</v>
      </c>
      <c r="BQ2931" s="872">
        <f>'Tab 5_détails N+1 et suivantes'!BS1953</f>
        <v>0</v>
      </c>
      <c r="BR2931" s="833">
        <f>'Tab 5_détails N+1 et suivantes'!BT1953</f>
        <v>0</v>
      </c>
      <c r="BS2931" s="872">
        <f>'Tab 5_détails N+1 et suivantes'!BU1953</f>
        <v>0</v>
      </c>
      <c r="BT2931" s="833">
        <f>'Tab 5_détails N+1 et suivantes'!BV1953</f>
        <v>0</v>
      </c>
      <c r="BU2931" s="872">
        <f>'Tab 5_détails N+1 et suivantes'!BW1953</f>
        <v>0</v>
      </c>
      <c r="BV2931" s="851">
        <f>'Tab 5_détails N+1 et suivantes'!BX1953</f>
        <v>0</v>
      </c>
      <c r="BW2931" s="873">
        <f>'Tab 5_détails N+1 et suivantes'!BY1953</f>
        <v>0</v>
      </c>
      <c r="BX2931" s="833">
        <f>'Tab 5_détails N+1 et suivantes'!BZ1953</f>
        <v>0</v>
      </c>
      <c r="BY2931" s="872">
        <f>'Tab 5_détails N+1 et suivantes'!CA1953</f>
        <v>0</v>
      </c>
      <c r="BZ2931" s="833">
        <f>'Tab 5_détails N+1 et suivantes'!CB1953</f>
        <v>0</v>
      </c>
      <c r="CA2931" s="872">
        <f>'Tab 5_détails N+1 et suivantes'!CC1953</f>
        <v>0</v>
      </c>
      <c r="CB2931" s="833">
        <f>'Tab 5_détails N+1 et suivantes'!CD1953</f>
        <v>0</v>
      </c>
      <c r="CC2931" s="872">
        <f>'Tab 5_détails N+1 et suivantes'!CE1953</f>
        <v>0</v>
      </c>
      <c r="CD2931" s="833">
        <f>'Tab 5_détails N+1 et suivantes'!CF1953</f>
        <v>0</v>
      </c>
      <c r="CE2931" s="872">
        <f>'Tab 5_détails N+1 et suivantes'!CG1953</f>
        <v>0</v>
      </c>
      <c r="CF2931" s="833">
        <f>'Tab 5_détails N+1 et suivantes'!CH1953</f>
        <v>0</v>
      </c>
      <c r="CG2931" s="872">
        <f>'Tab 5_détails N+1 et suivantes'!CI1953</f>
        <v>0</v>
      </c>
      <c r="CH2931" s="833">
        <f>'Tab 5_détails N+1 et suivantes'!CJ1953</f>
        <v>0</v>
      </c>
      <c r="CI2931" s="872">
        <f>'Tab 5_détails N+1 et suivantes'!CK1953</f>
        <v>0</v>
      </c>
      <c r="CJ2931" s="851">
        <f>'Tab 5_détails N+1 et suivantes'!CL1953</f>
        <v>0</v>
      </c>
      <c r="CK2931" s="873">
        <f>'Tab 5_détails N+1 et suivantes'!CM1953</f>
        <v>0</v>
      </c>
      <c r="CL2931" s="833">
        <f>'Tab 5_détails N+1 et suivantes'!CN1953</f>
        <v>0</v>
      </c>
      <c r="CM2931" s="872">
        <f>'Tab 5_détails N+1 et suivantes'!CO1953</f>
        <v>0</v>
      </c>
      <c r="CN2931" s="833">
        <f>'Tab 5_détails N+1 et suivantes'!CP1953</f>
        <v>0</v>
      </c>
      <c r="CO2931" s="872">
        <f>'Tab 5_détails N+1 et suivantes'!CQ1953</f>
        <v>0</v>
      </c>
      <c r="CP2931" s="833">
        <f>'Tab 5_détails N+1 et suivantes'!CR1953</f>
        <v>0</v>
      </c>
      <c r="CQ2931" s="872">
        <f>'Tab 5_détails N+1 et suivantes'!CS1953</f>
        <v>0</v>
      </c>
      <c r="CR2931" s="833">
        <f>'Tab 5_détails N+1 et suivantes'!CT1953</f>
        <v>0</v>
      </c>
      <c r="CS2931" s="872">
        <f>'Tab 5_détails N+1 et suivantes'!CU1953</f>
        <v>0</v>
      </c>
      <c r="CT2931" s="833">
        <f>'Tab 5_détails N+1 et suivantes'!CV1953</f>
        <v>0</v>
      </c>
      <c r="CU2931" s="872">
        <f>'Tab 5_détails N+1 et suivantes'!CW1953</f>
        <v>0</v>
      </c>
      <c r="CV2931" s="833">
        <f>'Tab 5_détails N+1 et suivantes'!CX1953</f>
        <v>0</v>
      </c>
      <c r="CW2931" s="872">
        <f>'Tab 5_détails N+1 et suivantes'!CY1953</f>
        <v>0</v>
      </c>
      <c r="CX2931" s="851">
        <f>'Tab 5_détails N+1 et suivantes'!CZ1953</f>
        <v>0</v>
      </c>
      <c r="CY2931" s="886">
        <f>'Tab 5_détails N+1 et suivantes'!DA1952</f>
        <v>0</v>
      </c>
      <c r="CZ2931" s="831">
        <f t="shared" ref="CZ2931" si="5899">CZ5917</f>
        <v>0</v>
      </c>
      <c r="DA2931" s="881">
        <f t="shared" ref="DA2931:DB2931" si="5900">DA5480</f>
        <v>0</v>
      </c>
      <c r="DB2931" s="868" t="e">
        <f t="shared" si="5900"/>
        <v>#REF!</v>
      </c>
      <c r="DC2931" s="940">
        <f t="shared" si="5806"/>
        <v>0</v>
      </c>
    </row>
    <row r="2932" spans="2:107" hidden="1" outlineLevel="1" x14ac:dyDescent="0.25">
      <c r="B2932" s="870">
        <f>'Tab 5_détails N+1 et suivantes'!A1954</f>
        <v>0</v>
      </c>
      <c r="C2932" s="860">
        <f>'Tab 5_détails N+1 et suivantes'!B1954</f>
        <v>0</v>
      </c>
      <c r="D2932" s="856">
        <f>'Tab 5_détails N+1 et suivantes'!C1954</f>
        <v>0</v>
      </c>
      <c r="E2932" s="832">
        <f>'Tab 5_détails N+1 et suivantes'!E1954</f>
        <v>0</v>
      </c>
      <c r="F2932" s="832">
        <f>'Tab 5_détails N+1 et suivantes'!F1954</f>
        <v>0</v>
      </c>
      <c r="G2932" s="832">
        <f>'Tab 5_détails N+1 et suivantes'!I1954</f>
        <v>0</v>
      </c>
      <c r="H2932" s="857">
        <f>'Tab 5_détails N+1 et suivantes'!J1954</f>
        <v>0</v>
      </c>
      <c r="I2932" s="870">
        <f>'Tab 5_détails N+1 et suivantes'!K1954</f>
        <v>0</v>
      </c>
      <c r="J2932" s="833">
        <f>'Tab 5_détails N+1 et suivantes'!L1954</f>
        <v>0</v>
      </c>
      <c r="K2932" s="872">
        <f>'Tab 5_détails N+1 et suivantes'!M1954</f>
        <v>0</v>
      </c>
      <c r="L2932" s="833">
        <f>'Tab 5_détails N+1 et suivantes'!N1954</f>
        <v>0</v>
      </c>
      <c r="M2932" s="872">
        <f>'Tab 5_détails N+1 et suivantes'!O1954</f>
        <v>0</v>
      </c>
      <c r="N2932" s="851">
        <f>'Tab 5_détails N+1 et suivantes'!P1954</f>
        <v>0</v>
      </c>
      <c r="O2932" s="873">
        <f>'Tab 5_détails N+1 et suivantes'!Q1954</f>
        <v>0</v>
      </c>
      <c r="P2932" s="833">
        <f>'Tab 5_détails N+1 et suivantes'!R1954</f>
        <v>0</v>
      </c>
      <c r="Q2932" s="872">
        <f>'Tab 5_détails N+1 et suivantes'!S1954</f>
        <v>0</v>
      </c>
      <c r="R2932" s="833">
        <f>'Tab 5_détails N+1 et suivantes'!T1954</f>
        <v>0</v>
      </c>
      <c r="S2932" s="872">
        <f>'Tab 5_détails N+1 et suivantes'!U1954</f>
        <v>0</v>
      </c>
      <c r="T2932" s="851">
        <f>'Tab 5_détails N+1 et suivantes'!V1954</f>
        <v>0</v>
      </c>
      <c r="U2932" s="873">
        <f>'Tab 5_détails N+1 et suivantes'!W1954</f>
        <v>0</v>
      </c>
      <c r="V2932" s="833">
        <f>'Tab 5_détails N+1 et suivantes'!X1954</f>
        <v>0</v>
      </c>
      <c r="W2932" s="872">
        <f>'Tab 5_détails N+1 et suivantes'!Y1954</f>
        <v>0</v>
      </c>
      <c r="X2932" s="833">
        <f>'Tab 5_détails N+1 et suivantes'!Z1954</f>
        <v>0</v>
      </c>
      <c r="Y2932" s="872">
        <f>'Tab 5_détails N+1 et suivantes'!AA1954</f>
        <v>0</v>
      </c>
      <c r="Z2932" s="833">
        <f>'Tab 5_détails N+1 et suivantes'!AB1954</f>
        <v>0</v>
      </c>
      <c r="AA2932" s="872">
        <f>'Tab 5_détails N+1 et suivantes'!AC1954</f>
        <v>0</v>
      </c>
      <c r="AB2932" s="833">
        <f>'Tab 5_détails N+1 et suivantes'!AD1954</f>
        <v>0</v>
      </c>
      <c r="AC2932" s="872">
        <f>'Tab 5_détails N+1 et suivantes'!AE1954</f>
        <v>0</v>
      </c>
      <c r="AD2932" s="833">
        <f>'Tab 5_détails N+1 et suivantes'!AF1954</f>
        <v>0</v>
      </c>
      <c r="AE2932" s="872">
        <f>'Tab 5_détails N+1 et suivantes'!AG1954</f>
        <v>0</v>
      </c>
      <c r="AF2932" s="833">
        <f>'Tab 5_détails N+1 et suivantes'!AH1954</f>
        <v>0</v>
      </c>
      <c r="AG2932" s="872">
        <f>'Tab 5_détails N+1 et suivantes'!AI1954</f>
        <v>0</v>
      </c>
      <c r="AH2932" s="851">
        <f>'Tab 5_détails N+1 et suivantes'!AJ1954</f>
        <v>0</v>
      </c>
      <c r="AI2932" s="873">
        <f>'Tab 5_détails N+1 et suivantes'!AK1954</f>
        <v>0</v>
      </c>
      <c r="AJ2932" s="833">
        <f>'Tab 5_détails N+1 et suivantes'!AL1954</f>
        <v>0</v>
      </c>
      <c r="AK2932" s="872">
        <f>'Tab 5_détails N+1 et suivantes'!AM1954</f>
        <v>0</v>
      </c>
      <c r="AL2932" s="833">
        <f>'Tab 5_détails N+1 et suivantes'!AN1954</f>
        <v>0</v>
      </c>
      <c r="AM2932" s="872">
        <f>'Tab 5_détails N+1 et suivantes'!AO1954</f>
        <v>0</v>
      </c>
      <c r="AN2932" s="833">
        <f>'Tab 5_détails N+1 et suivantes'!AP1954</f>
        <v>0</v>
      </c>
      <c r="AO2932" s="872">
        <f>'Tab 5_détails N+1 et suivantes'!AQ1954</f>
        <v>0</v>
      </c>
      <c r="AP2932" s="833">
        <f>'Tab 5_détails N+1 et suivantes'!AR1954</f>
        <v>0</v>
      </c>
      <c r="AQ2932" s="872">
        <f>'Tab 5_détails N+1 et suivantes'!AS1954</f>
        <v>0</v>
      </c>
      <c r="AR2932" s="851">
        <f>'Tab 5_détails N+1 et suivantes'!AT1954</f>
        <v>0</v>
      </c>
      <c r="AS2932" s="873">
        <f>'Tab 5_détails N+1 et suivantes'!AU1954</f>
        <v>0</v>
      </c>
      <c r="AT2932" s="833">
        <f>'Tab 5_détails N+1 et suivantes'!AV1954</f>
        <v>0</v>
      </c>
      <c r="AU2932" s="872">
        <f>'Tab 5_détails N+1 et suivantes'!AW1954</f>
        <v>0</v>
      </c>
      <c r="AV2932" s="833">
        <f>'Tab 5_détails N+1 et suivantes'!AX1954</f>
        <v>0</v>
      </c>
      <c r="AW2932" s="872">
        <f>'Tab 5_détails N+1 et suivantes'!AY1954</f>
        <v>0</v>
      </c>
      <c r="AX2932" s="833">
        <f>'Tab 5_détails N+1 et suivantes'!AZ1954</f>
        <v>0</v>
      </c>
      <c r="AY2932" s="872">
        <f>'Tab 5_détails N+1 et suivantes'!BA1954</f>
        <v>0</v>
      </c>
      <c r="AZ2932" s="833">
        <f>'Tab 5_détails N+1 et suivantes'!BB1954</f>
        <v>0</v>
      </c>
      <c r="BA2932" s="872">
        <f>'Tab 5_détails N+1 et suivantes'!BC1954</f>
        <v>0</v>
      </c>
      <c r="BB2932" s="851">
        <f>'Tab 5_détails N+1 et suivantes'!BD1954</f>
        <v>0</v>
      </c>
      <c r="BC2932" s="873">
        <f>'Tab 5_détails N+1 et suivantes'!BE1954</f>
        <v>0</v>
      </c>
      <c r="BD2932" s="833">
        <f>'Tab 5_détails N+1 et suivantes'!BF1954</f>
        <v>0</v>
      </c>
      <c r="BE2932" s="872">
        <f>'Tab 5_détails N+1 et suivantes'!BG1954</f>
        <v>0</v>
      </c>
      <c r="BF2932" s="833">
        <f>'Tab 5_détails N+1 et suivantes'!BH1954</f>
        <v>0</v>
      </c>
      <c r="BG2932" s="872">
        <f>'Tab 5_détails N+1 et suivantes'!BI1954</f>
        <v>0</v>
      </c>
      <c r="BH2932" s="833">
        <f>'Tab 5_détails N+1 et suivantes'!BJ1954</f>
        <v>0</v>
      </c>
      <c r="BI2932" s="872">
        <f>'Tab 5_détails N+1 et suivantes'!BK1954</f>
        <v>0</v>
      </c>
      <c r="BJ2932" s="833">
        <f>'Tab 5_détails N+1 et suivantes'!BL1954</f>
        <v>0</v>
      </c>
      <c r="BK2932" s="872">
        <f>'Tab 5_détails N+1 et suivantes'!BM1954</f>
        <v>0</v>
      </c>
      <c r="BL2932" s="833">
        <f>'Tab 5_détails N+1 et suivantes'!BN1954</f>
        <v>0</v>
      </c>
      <c r="BM2932" s="872">
        <f>'Tab 5_détails N+1 et suivantes'!BO1954</f>
        <v>0</v>
      </c>
      <c r="BN2932" s="833">
        <f>'Tab 5_détails N+1 et suivantes'!BP1954</f>
        <v>0</v>
      </c>
      <c r="BO2932" s="872">
        <f>'Tab 5_détails N+1 et suivantes'!BQ1954</f>
        <v>0</v>
      </c>
      <c r="BP2932" s="833">
        <f>'Tab 5_détails N+1 et suivantes'!BR1954</f>
        <v>0</v>
      </c>
      <c r="BQ2932" s="872">
        <f>'Tab 5_détails N+1 et suivantes'!BS1954</f>
        <v>0</v>
      </c>
      <c r="BR2932" s="833">
        <f>'Tab 5_détails N+1 et suivantes'!BT1954</f>
        <v>0</v>
      </c>
      <c r="BS2932" s="872">
        <f>'Tab 5_détails N+1 et suivantes'!BU1954</f>
        <v>0</v>
      </c>
      <c r="BT2932" s="833">
        <f>'Tab 5_détails N+1 et suivantes'!BV1954</f>
        <v>0</v>
      </c>
      <c r="BU2932" s="872">
        <f>'Tab 5_détails N+1 et suivantes'!BW1954</f>
        <v>0</v>
      </c>
      <c r="BV2932" s="851">
        <f>'Tab 5_détails N+1 et suivantes'!BX1954</f>
        <v>0</v>
      </c>
      <c r="BW2932" s="873">
        <f>'Tab 5_détails N+1 et suivantes'!BY1954</f>
        <v>0</v>
      </c>
      <c r="BX2932" s="833">
        <f>'Tab 5_détails N+1 et suivantes'!BZ1954</f>
        <v>0</v>
      </c>
      <c r="BY2932" s="872">
        <f>'Tab 5_détails N+1 et suivantes'!CA1954</f>
        <v>0</v>
      </c>
      <c r="BZ2932" s="833">
        <f>'Tab 5_détails N+1 et suivantes'!CB1954</f>
        <v>0</v>
      </c>
      <c r="CA2932" s="872">
        <f>'Tab 5_détails N+1 et suivantes'!CC1954</f>
        <v>0</v>
      </c>
      <c r="CB2932" s="833">
        <f>'Tab 5_détails N+1 et suivantes'!CD1954</f>
        <v>0</v>
      </c>
      <c r="CC2932" s="872">
        <f>'Tab 5_détails N+1 et suivantes'!CE1954</f>
        <v>0</v>
      </c>
      <c r="CD2932" s="833">
        <f>'Tab 5_détails N+1 et suivantes'!CF1954</f>
        <v>0</v>
      </c>
      <c r="CE2932" s="872">
        <f>'Tab 5_détails N+1 et suivantes'!CG1954</f>
        <v>0</v>
      </c>
      <c r="CF2932" s="833">
        <f>'Tab 5_détails N+1 et suivantes'!CH1954</f>
        <v>0</v>
      </c>
      <c r="CG2932" s="872">
        <f>'Tab 5_détails N+1 et suivantes'!CI1954</f>
        <v>0</v>
      </c>
      <c r="CH2932" s="833">
        <f>'Tab 5_détails N+1 et suivantes'!CJ1954</f>
        <v>0</v>
      </c>
      <c r="CI2932" s="872">
        <f>'Tab 5_détails N+1 et suivantes'!CK1954</f>
        <v>0</v>
      </c>
      <c r="CJ2932" s="851">
        <f>'Tab 5_détails N+1 et suivantes'!CL1954</f>
        <v>0</v>
      </c>
      <c r="CK2932" s="873">
        <f>'Tab 5_détails N+1 et suivantes'!CM1954</f>
        <v>0</v>
      </c>
      <c r="CL2932" s="833">
        <f>'Tab 5_détails N+1 et suivantes'!CN1954</f>
        <v>0</v>
      </c>
      <c r="CM2932" s="872">
        <f>'Tab 5_détails N+1 et suivantes'!CO1954</f>
        <v>0</v>
      </c>
      <c r="CN2932" s="833">
        <f>'Tab 5_détails N+1 et suivantes'!CP1954</f>
        <v>0</v>
      </c>
      <c r="CO2932" s="872">
        <f>'Tab 5_détails N+1 et suivantes'!CQ1954</f>
        <v>0</v>
      </c>
      <c r="CP2932" s="833">
        <f>'Tab 5_détails N+1 et suivantes'!CR1954</f>
        <v>0</v>
      </c>
      <c r="CQ2932" s="872">
        <f>'Tab 5_détails N+1 et suivantes'!CS1954</f>
        <v>0</v>
      </c>
      <c r="CR2932" s="833">
        <f>'Tab 5_détails N+1 et suivantes'!CT1954</f>
        <v>0</v>
      </c>
      <c r="CS2932" s="872">
        <f>'Tab 5_détails N+1 et suivantes'!CU1954</f>
        <v>0</v>
      </c>
      <c r="CT2932" s="833">
        <f>'Tab 5_détails N+1 et suivantes'!CV1954</f>
        <v>0</v>
      </c>
      <c r="CU2932" s="872">
        <f>'Tab 5_détails N+1 et suivantes'!CW1954</f>
        <v>0</v>
      </c>
      <c r="CV2932" s="833">
        <f>'Tab 5_détails N+1 et suivantes'!CX1954</f>
        <v>0</v>
      </c>
      <c r="CW2932" s="872">
        <f>'Tab 5_détails N+1 et suivantes'!CY1954</f>
        <v>0</v>
      </c>
      <c r="CX2932" s="851">
        <f>'Tab 5_détails N+1 et suivantes'!CZ1954</f>
        <v>0</v>
      </c>
      <c r="CY2932" s="886">
        <f>'Tab 5_détails N+1 et suivantes'!DA1953</f>
        <v>0</v>
      </c>
      <c r="CZ2932" s="831">
        <f t="shared" ref="CZ2932" si="5901">CZ5918</f>
        <v>0</v>
      </c>
      <c r="DA2932" s="881">
        <f t="shared" ref="DA2932:DB2932" si="5902">DA5481</f>
        <v>0</v>
      </c>
      <c r="DB2932" s="868" t="e">
        <f t="shared" si="5902"/>
        <v>#REF!</v>
      </c>
      <c r="DC2932" s="940">
        <f t="shared" si="5806"/>
        <v>0</v>
      </c>
    </row>
    <row r="2933" spans="2:107" hidden="1" outlineLevel="1" x14ac:dyDescent="0.25">
      <c r="B2933" s="870">
        <f>'Tab 5_détails N+1 et suivantes'!A1955</f>
        <v>0</v>
      </c>
      <c r="C2933" s="860">
        <f>'Tab 5_détails N+1 et suivantes'!B1955</f>
        <v>0</v>
      </c>
      <c r="D2933" s="856">
        <f>'Tab 5_détails N+1 et suivantes'!C1955</f>
        <v>0</v>
      </c>
      <c r="E2933" s="832">
        <f>'Tab 5_détails N+1 et suivantes'!E1955</f>
        <v>0</v>
      </c>
      <c r="F2933" s="832">
        <f>'Tab 5_détails N+1 et suivantes'!F1955</f>
        <v>0</v>
      </c>
      <c r="G2933" s="832">
        <f>'Tab 5_détails N+1 et suivantes'!I1955</f>
        <v>0</v>
      </c>
      <c r="H2933" s="857">
        <f>'Tab 5_détails N+1 et suivantes'!J1955</f>
        <v>0</v>
      </c>
      <c r="I2933" s="870">
        <f>'Tab 5_détails N+1 et suivantes'!K1955</f>
        <v>0</v>
      </c>
      <c r="J2933" s="833">
        <f>'Tab 5_détails N+1 et suivantes'!L1955</f>
        <v>0</v>
      </c>
      <c r="K2933" s="872">
        <f>'Tab 5_détails N+1 et suivantes'!M1955</f>
        <v>0</v>
      </c>
      <c r="L2933" s="833">
        <f>'Tab 5_détails N+1 et suivantes'!N1955</f>
        <v>0</v>
      </c>
      <c r="M2933" s="872">
        <f>'Tab 5_détails N+1 et suivantes'!O1955</f>
        <v>0</v>
      </c>
      <c r="N2933" s="851">
        <f>'Tab 5_détails N+1 et suivantes'!P1955</f>
        <v>0</v>
      </c>
      <c r="O2933" s="873">
        <f>'Tab 5_détails N+1 et suivantes'!Q1955</f>
        <v>0</v>
      </c>
      <c r="P2933" s="833">
        <f>'Tab 5_détails N+1 et suivantes'!R1955</f>
        <v>0</v>
      </c>
      <c r="Q2933" s="872">
        <f>'Tab 5_détails N+1 et suivantes'!S1955</f>
        <v>0</v>
      </c>
      <c r="R2933" s="833">
        <f>'Tab 5_détails N+1 et suivantes'!T1955</f>
        <v>0</v>
      </c>
      <c r="S2933" s="872">
        <f>'Tab 5_détails N+1 et suivantes'!U1955</f>
        <v>0</v>
      </c>
      <c r="T2933" s="851">
        <f>'Tab 5_détails N+1 et suivantes'!V1955</f>
        <v>0</v>
      </c>
      <c r="U2933" s="873">
        <f>'Tab 5_détails N+1 et suivantes'!W1955</f>
        <v>0</v>
      </c>
      <c r="V2933" s="833">
        <f>'Tab 5_détails N+1 et suivantes'!X1955</f>
        <v>0</v>
      </c>
      <c r="W2933" s="872">
        <f>'Tab 5_détails N+1 et suivantes'!Y1955</f>
        <v>0</v>
      </c>
      <c r="X2933" s="833">
        <f>'Tab 5_détails N+1 et suivantes'!Z1955</f>
        <v>0</v>
      </c>
      <c r="Y2933" s="872">
        <f>'Tab 5_détails N+1 et suivantes'!AA1955</f>
        <v>0</v>
      </c>
      <c r="Z2933" s="833">
        <f>'Tab 5_détails N+1 et suivantes'!AB1955</f>
        <v>0</v>
      </c>
      <c r="AA2933" s="872">
        <f>'Tab 5_détails N+1 et suivantes'!AC1955</f>
        <v>0</v>
      </c>
      <c r="AB2933" s="833">
        <f>'Tab 5_détails N+1 et suivantes'!AD1955</f>
        <v>0</v>
      </c>
      <c r="AC2933" s="872">
        <f>'Tab 5_détails N+1 et suivantes'!AE1955</f>
        <v>0</v>
      </c>
      <c r="AD2933" s="833">
        <f>'Tab 5_détails N+1 et suivantes'!AF1955</f>
        <v>0</v>
      </c>
      <c r="AE2933" s="872">
        <f>'Tab 5_détails N+1 et suivantes'!AG1955</f>
        <v>0</v>
      </c>
      <c r="AF2933" s="833">
        <f>'Tab 5_détails N+1 et suivantes'!AH1955</f>
        <v>0</v>
      </c>
      <c r="AG2933" s="872">
        <f>'Tab 5_détails N+1 et suivantes'!AI1955</f>
        <v>0</v>
      </c>
      <c r="AH2933" s="851">
        <f>'Tab 5_détails N+1 et suivantes'!AJ1955</f>
        <v>0</v>
      </c>
      <c r="AI2933" s="873">
        <f>'Tab 5_détails N+1 et suivantes'!AK1955</f>
        <v>0</v>
      </c>
      <c r="AJ2933" s="833">
        <f>'Tab 5_détails N+1 et suivantes'!AL1955</f>
        <v>0</v>
      </c>
      <c r="AK2933" s="872">
        <f>'Tab 5_détails N+1 et suivantes'!AM1955</f>
        <v>0</v>
      </c>
      <c r="AL2933" s="833">
        <f>'Tab 5_détails N+1 et suivantes'!AN1955</f>
        <v>0</v>
      </c>
      <c r="AM2933" s="872">
        <f>'Tab 5_détails N+1 et suivantes'!AO1955</f>
        <v>0</v>
      </c>
      <c r="AN2933" s="833">
        <f>'Tab 5_détails N+1 et suivantes'!AP1955</f>
        <v>0</v>
      </c>
      <c r="AO2933" s="872">
        <f>'Tab 5_détails N+1 et suivantes'!AQ1955</f>
        <v>0</v>
      </c>
      <c r="AP2933" s="833">
        <f>'Tab 5_détails N+1 et suivantes'!AR1955</f>
        <v>0</v>
      </c>
      <c r="AQ2933" s="872">
        <f>'Tab 5_détails N+1 et suivantes'!AS1955</f>
        <v>0</v>
      </c>
      <c r="AR2933" s="851">
        <f>'Tab 5_détails N+1 et suivantes'!AT1955</f>
        <v>0</v>
      </c>
      <c r="AS2933" s="873">
        <f>'Tab 5_détails N+1 et suivantes'!AU1955</f>
        <v>0</v>
      </c>
      <c r="AT2933" s="833">
        <f>'Tab 5_détails N+1 et suivantes'!AV1955</f>
        <v>0</v>
      </c>
      <c r="AU2933" s="872">
        <f>'Tab 5_détails N+1 et suivantes'!AW1955</f>
        <v>0</v>
      </c>
      <c r="AV2933" s="833">
        <f>'Tab 5_détails N+1 et suivantes'!AX1955</f>
        <v>0</v>
      </c>
      <c r="AW2933" s="872">
        <f>'Tab 5_détails N+1 et suivantes'!AY1955</f>
        <v>0</v>
      </c>
      <c r="AX2933" s="833">
        <f>'Tab 5_détails N+1 et suivantes'!AZ1955</f>
        <v>0</v>
      </c>
      <c r="AY2933" s="872">
        <f>'Tab 5_détails N+1 et suivantes'!BA1955</f>
        <v>0</v>
      </c>
      <c r="AZ2933" s="833">
        <f>'Tab 5_détails N+1 et suivantes'!BB1955</f>
        <v>0</v>
      </c>
      <c r="BA2933" s="872">
        <f>'Tab 5_détails N+1 et suivantes'!BC1955</f>
        <v>0</v>
      </c>
      <c r="BB2933" s="851">
        <f>'Tab 5_détails N+1 et suivantes'!BD1955</f>
        <v>0</v>
      </c>
      <c r="BC2933" s="873">
        <f>'Tab 5_détails N+1 et suivantes'!BE1955</f>
        <v>0</v>
      </c>
      <c r="BD2933" s="833">
        <f>'Tab 5_détails N+1 et suivantes'!BF1955</f>
        <v>0</v>
      </c>
      <c r="BE2933" s="872">
        <f>'Tab 5_détails N+1 et suivantes'!BG1955</f>
        <v>0</v>
      </c>
      <c r="BF2933" s="833">
        <f>'Tab 5_détails N+1 et suivantes'!BH1955</f>
        <v>0</v>
      </c>
      <c r="BG2933" s="872">
        <f>'Tab 5_détails N+1 et suivantes'!BI1955</f>
        <v>0</v>
      </c>
      <c r="BH2933" s="833">
        <f>'Tab 5_détails N+1 et suivantes'!BJ1955</f>
        <v>0</v>
      </c>
      <c r="BI2933" s="872">
        <f>'Tab 5_détails N+1 et suivantes'!BK1955</f>
        <v>0</v>
      </c>
      <c r="BJ2933" s="833">
        <f>'Tab 5_détails N+1 et suivantes'!BL1955</f>
        <v>0</v>
      </c>
      <c r="BK2933" s="872">
        <f>'Tab 5_détails N+1 et suivantes'!BM1955</f>
        <v>0</v>
      </c>
      <c r="BL2933" s="833">
        <f>'Tab 5_détails N+1 et suivantes'!BN1955</f>
        <v>0</v>
      </c>
      <c r="BM2933" s="872">
        <f>'Tab 5_détails N+1 et suivantes'!BO1955</f>
        <v>0</v>
      </c>
      <c r="BN2933" s="833">
        <f>'Tab 5_détails N+1 et suivantes'!BP1955</f>
        <v>0</v>
      </c>
      <c r="BO2933" s="872">
        <f>'Tab 5_détails N+1 et suivantes'!BQ1955</f>
        <v>0</v>
      </c>
      <c r="BP2933" s="833">
        <f>'Tab 5_détails N+1 et suivantes'!BR1955</f>
        <v>0</v>
      </c>
      <c r="BQ2933" s="872">
        <f>'Tab 5_détails N+1 et suivantes'!BS1955</f>
        <v>0</v>
      </c>
      <c r="BR2933" s="833">
        <f>'Tab 5_détails N+1 et suivantes'!BT1955</f>
        <v>0</v>
      </c>
      <c r="BS2933" s="872">
        <f>'Tab 5_détails N+1 et suivantes'!BU1955</f>
        <v>0</v>
      </c>
      <c r="BT2933" s="833">
        <f>'Tab 5_détails N+1 et suivantes'!BV1955</f>
        <v>0</v>
      </c>
      <c r="BU2933" s="872">
        <f>'Tab 5_détails N+1 et suivantes'!BW1955</f>
        <v>0</v>
      </c>
      <c r="BV2933" s="851">
        <f>'Tab 5_détails N+1 et suivantes'!BX1955</f>
        <v>0</v>
      </c>
      <c r="BW2933" s="873">
        <f>'Tab 5_détails N+1 et suivantes'!BY1955</f>
        <v>0</v>
      </c>
      <c r="BX2933" s="833">
        <f>'Tab 5_détails N+1 et suivantes'!BZ1955</f>
        <v>0</v>
      </c>
      <c r="BY2933" s="872">
        <f>'Tab 5_détails N+1 et suivantes'!CA1955</f>
        <v>0</v>
      </c>
      <c r="BZ2933" s="833">
        <f>'Tab 5_détails N+1 et suivantes'!CB1955</f>
        <v>0</v>
      </c>
      <c r="CA2933" s="872">
        <f>'Tab 5_détails N+1 et suivantes'!CC1955</f>
        <v>0</v>
      </c>
      <c r="CB2933" s="833">
        <f>'Tab 5_détails N+1 et suivantes'!CD1955</f>
        <v>0</v>
      </c>
      <c r="CC2933" s="872">
        <f>'Tab 5_détails N+1 et suivantes'!CE1955</f>
        <v>0</v>
      </c>
      <c r="CD2933" s="833">
        <f>'Tab 5_détails N+1 et suivantes'!CF1955</f>
        <v>0</v>
      </c>
      <c r="CE2933" s="872">
        <f>'Tab 5_détails N+1 et suivantes'!CG1955</f>
        <v>0</v>
      </c>
      <c r="CF2933" s="833">
        <f>'Tab 5_détails N+1 et suivantes'!CH1955</f>
        <v>0</v>
      </c>
      <c r="CG2933" s="872">
        <f>'Tab 5_détails N+1 et suivantes'!CI1955</f>
        <v>0</v>
      </c>
      <c r="CH2933" s="833">
        <f>'Tab 5_détails N+1 et suivantes'!CJ1955</f>
        <v>0</v>
      </c>
      <c r="CI2933" s="872">
        <f>'Tab 5_détails N+1 et suivantes'!CK1955</f>
        <v>0</v>
      </c>
      <c r="CJ2933" s="851">
        <f>'Tab 5_détails N+1 et suivantes'!CL1955</f>
        <v>0</v>
      </c>
      <c r="CK2933" s="873">
        <f>'Tab 5_détails N+1 et suivantes'!CM1955</f>
        <v>0</v>
      </c>
      <c r="CL2933" s="833">
        <f>'Tab 5_détails N+1 et suivantes'!CN1955</f>
        <v>0</v>
      </c>
      <c r="CM2933" s="872">
        <f>'Tab 5_détails N+1 et suivantes'!CO1955</f>
        <v>0</v>
      </c>
      <c r="CN2933" s="833">
        <f>'Tab 5_détails N+1 et suivantes'!CP1955</f>
        <v>0</v>
      </c>
      <c r="CO2933" s="872">
        <f>'Tab 5_détails N+1 et suivantes'!CQ1955</f>
        <v>0</v>
      </c>
      <c r="CP2933" s="833">
        <f>'Tab 5_détails N+1 et suivantes'!CR1955</f>
        <v>0</v>
      </c>
      <c r="CQ2933" s="872">
        <f>'Tab 5_détails N+1 et suivantes'!CS1955</f>
        <v>0</v>
      </c>
      <c r="CR2933" s="833">
        <f>'Tab 5_détails N+1 et suivantes'!CT1955</f>
        <v>0</v>
      </c>
      <c r="CS2933" s="872">
        <f>'Tab 5_détails N+1 et suivantes'!CU1955</f>
        <v>0</v>
      </c>
      <c r="CT2933" s="833">
        <f>'Tab 5_détails N+1 et suivantes'!CV1955</f>
        <v>0</v>
      </c>
      <c r="CU2933" s="872">
        <f>'Tab 5_détails N+1 et suivantes'!CW1955</f>
        <v>0</v>
      </c>
      <c r="CV2933" s="833">
        <f>'Tab 5_détails N+1 et suivantes'!CX1955</f>
        <v>0</v>
      </c>
      <c r="CW2933" s="872">
        <f>'Tab 5_détails N+1 et suivantes'!CY1955</f>
        <v>0</v>
      </c>
      <c r="CX2933" s="851">
        <f>'Tab 5_détails N+1 et suivantes'!CZ1955</f>
        <v>0</v>
      </c>
      <c r="CY2933" s="886">
        <f>'Tab 5_détails N+1 et suivantes'!DA1954</f>
        <v>0</v>
      </c>
      <c r="CZ2933" s="831">
        <f t="shared" ref="CZ2933" si="5903">CZ5919</f>
        <v>0</v>
      </c>
      <c r="DA2933" s="881">
        <f t="shared" ref="DA2933:DB2933" si="5904">DA5482</f>
        <v>0</v>
      </c>
      <c r="DB2933" s="868" t="e">
        <f t="shared" si="5904"/>
        <v>#REF!</v>
      </c>
      <c r="DC2933" s="940">
        <f t="shared" si="5806"/>
        <v>0</v>
      </c>
    </row>
    <row r="2934" spans="2:107" hidden="1" outlineLevel="1" x14ac:dyDescent="0.25">
      <c r="B2934" s="870">
        <f>'Tab 5_détails N+1 et suivantes'!A1956</f>
        <v>0</v>
      </c>
      <c r="C2934" s="860">
        <f>'Tab 5_détails N+1 et suivantes'!B1956</f>
        <v>0</v>
      </c>
      <c r="D2934" s="856">
        <f>'Tab 5_détails N+1 et suivantes'!C1956</f>
        <v>0</v>
      </c>
      <c r="E2934" s="832">
        <f>'Tab 5_détails N+1 et suivantes'!E1956</f>
        <v>0</v>
      </c>
      <c r="F2934" s="832">
        <f>'Tab 5_détails N+1 et suivantes'!F1956</f>
        <v>0</v>
      </c>
      <c r="G2934" s="832">
        <f>'Tab 5_détails N+1 et suivantes'!I1956</f>
        <v>0</v>
      </c>
      <c r="H2934" s="857">
        <f>'Tab 5_détails N+1 et suivantes'!J1956</f>
        <v>0</v>
      </c>
      <c r="I2934" s="870">
        <f>'Tab 5_détails N+1 et suivantes'!K1956</f>
        <v>0</v>
      </c>
      <c r="J2934" s="833">
        <f>'Tab 5_détails N+1 et suivantes'!L1956</f>
        <v>0</v>
      </c>
      <c r="K2934" s="872">
        <f>'Tab 5_détails N+1 et suivantes'!M1956</f>
        <v>0</v>
      </c>
      <c r="L2934" s="833">
        <f>'Tab 5_détails N+1 et suivantes'!N1956</f>
        <v>0</v>
      </c>
      <c r="M2934" s="872">
        <f>'Tab 5_détails N+1 et suivantes'!O1956</f>
        <v>0</v>
      </c>
      <c r="N2934" s="851">
        <f>'Tab 5_détails N+1 et suivantes'!P1956</f>
        <v>0</v>
      </c>
      <c r="O2934" s="873">
        <f>'Tab 5_détails N+1 et suivantes'!Q1956</f>
        <v>0</v>
      </c>
      <c r="P2934" s="833">
        <f>'Tab 5_détails N+1 et suivantes'!R1956</f>
        <v>0</v>
      </c>
      <c r="Q2934" s="872">
        <f>'Tab 5_détails N+1 et suivantes'!S1956</f>
        <v>0</v>
      </c>
      <c r="R2934" s="833">
        <f>'Tab 5_détails N+1 et suivantes'!T1956</f>
        <v>0</v>
      </c>
      <c r="S2934" s="872">
        <f>'Tab 5_détails N+1 et suivantes'!U1956</f>
        <v>0</v>
      </c>
      <c r="T2934" s="851">
        <f>'Tab 5_détails N+1 et suivantes'!V1956</f>
        <v>0</v>
      </c>
      <c r="U2934" s="873">
        <f>'Tab 5_détails N+1 et suivantes'!W1956</f>
        <v>0</v>
      </c>
      <c r="V2934" s="833">
        <f>'Tab 5_détails N+1 et suivantes'!X1956</f>
        <v>0</v>
      </c>
      <c r="W2934" s="872">
        <f>'Tab 5_détails N+1 et suivantes'!Y1956</f>
        <v>0</v>
      </c>
      <c r="X2934" s="833">
        <f>'Tab 5_détails N+1 et suivantes'!Z1956</f>
        <v>0</v>
      </c>
      <c r="Y2934" s="872">
        <f>'Tab 5_détails N+1 et suivantes'!AA1956</f>
        <v>0</v>
      </c>
      <c r="Z2934" s="833">
        <f>'Tab 5_détails N+1 et suivantes'!AB1956</f>
        <v>0</v>
      </c>
      <c r="AA2934" s="872">
        <f>'Tab 5_détails N+1 et suivantes'!AC1956</f>
        <v>0</v>
      </c>
      <c r="AB2934" s="833">
        <f>'Tab 5_détails N+1 et suivantes'!AD1956</f>
        <v>0</v>
      </c>
      <c r="AC2934" s="872">
        <f>'Tab 5_détails N+1 et suivantes'!AE1956</f>
        <v>0</v>
      </c>
      <c r="AD2934" s="833">
        <f>'Tab 5_détails N+1 et suivantes'!AF1956</f>
        <v>0</v>
      </c>
      <c r="AE2934" s="872">
        <f>'Tab 5_détails N+1 et suivantes'!AG1956</f>
        <v>0</v>
      </c>
      <c r="AF2934" s="833">
        <f>'Tab 5_détails N+1 et suivantes'!AH1956</f>
        <v>0</v>
      </c>
      <c r="AG2934" s="872">
        <f>'Tab 5_détails N+1 et suivantes'!AI1956</f>
        <v>0</v>
      </c>
      <c r="AH2934" s="851">
        <f>'Tab 5_détails N+1 et suivantes'!AJ1956</f>
        <v>0</v>
      </c>
      <c r="AI2934" s="873">
        <f>'Tab 5_détails N+1 et suivantes'!AK1956</f>
        <v>0</v>
      </c>
      <c r="AJ2934" s="833">
        <f>'Tab 5_détails N+1 et suivantes'!AL1956</f>
        <v>0</v>
      </c>
      <c r="AK2934" s="872">
        <f>'Tab 5_détails N+1 et suivantes'!AM1956</f>
        <v>0</v>
      </c>
      <c r="AL2934" s="833">
        <f>'Tab 5_détails N+1 et suivantes'!AN1956</f>
        <v>0</v>
      </c>
      <c r="AM2934" s="872">
        <f>'Tab 5_détails N+1 et suivantes'!AO1956</f>
        <v>0</v>
      </c>
      <c r="AN2934" s="833">
        <f>'Tab 5_détails N+1 et suivantes'!AP1956</f>
        <v>0</v>
      </c>
      <c r="AO2934" s="872">
        <f>'Tab 5_détails N+1 et suivantes'!AQ1956</f>
        <v>0</v>
      </c>
      <c r="AP2934" s="833">
        <f>'Tab 5_détails N+1 et suivantes'!AR1956</f>
        <v>0</v>
      </c>
      <c r="AQ2934" s="872">
        <f>'Tab 5_détails N+1 et suivantes'!AS1956</f>
        <v>0</v>
      </c>
      <c r="AR2934" s="851">
        <f>'Tab 5_détails N+1 et suivantes'!AT1956</f>
        <v>0</v>
      </c>
      <c r="AS2934" s="873">
        <f>'Tab 5_détails N+1 et suivantes'!AU1956</f>
        <v>0</v>
      </c>
      <c r="AT2934" s="833">
        <f>'Tab 5_détails N+1 et suivantes'!AV1956</f>
        <v>0</v>
      </c>
      <c r="AU2934" s="872">
        <f>'Tab 5_détails N+1 et suivantes'!AW1956</f>
        <v>0</v>
      </c>
      <c r="AV2934" s="833">
        <f>'Tab 5_détails N+1 et suivantes'!AX1956</f>
        <v>0</v>
      </c>
      <c r="AW2934" s="872">
        <f>'Tab 5_détails N+1 et suivantes'!AY1956</f>
        <v>0</v>
      </c>
      <c r="AX2934" s="833">
        <f>'Tab 5_détails N+1 et suivantes'!AZ1956</f>
        <v>0</v>
      </c>
      <c r="AY2934" s="872">
        <f>'Tab 5_détails N+1 et suivantes'!BA1956</f>
        <v>0</v>
      </c>
      <c r="AZ2934" s="833">
        <f>'Tab 5_détails N+1 et suivantes'!BB1956</f>
        <v>0</v>
      </c>
      <c r="BA2934" s="872">
        <f>'Tab 5_détails N+1 et suivantes'!BC1956</f>
        <v>0</v>
      </c>
      <c r="BB2934" s="851">
        <f>'Tab 5_détails N+1 et suivantes'!BD1956</f>
        <v>0</v>
      </c>
      <c r="BC2934" s="873">
        <f>'Tab 5_détails N+1 et suivantes'!BE1956</f>
        <v>0</v>
      </c>
      <c r="BD2934" s="833">
        <f>'Tab 5_détails N+1 et suivantes'!BF1956</f>
        <v>0</v>
      </c>
      <c r="BE2934" s="872">
        <f>'Tab 5_détails N+1 et suivantes'!BG1956</f>
        <v>0</v>
      </c>
      <c r="BF2934" s="833">
        <f>'Tab 5_détails N+1 et suivantes'!BH1956</f>
        <v>0</v>
      </c>
      <c r="BG2934" s="872">
        <f>'Tab 5_détails N+1 et suivantes'!BI1956</f>
        <v>0</v>
      </c>
      <c r="BH2934" s="833">
        <f>'Tab 5_détails N+1 et suivantes'!BJ1956</f>
        <v>0</v>
      </c>
      <c r="BI2934" s="872">
        <f>'Tab 5_détails N+1 et suivantes'!BK1956</f>
        <v>0</v>
      </c>
      <c r="BJ2934" s="833">
        <f>'Tab 5_détails N+1 et suivantes'!BL1956</f>
        <v>0</v>
      </c>
      <c r="BK2934" s="872">
        <f>'Tab 5_détails N+1 et suivantes'!BM1956</f>
        <v>0</v>
      </c>
      <c r="BL2934" s="833">
        <f>'Tab 5_détails N+1 et suivantes'!BN1956</f>
        <v>0</v>
      </c>
      <c r="BM2934" s="872">
        <f>'Tab 5_détails N+1 et suivantes'!BO1956</f>
        <v>0</v>
      </c>
      <c r="BN2934" s="833">
        <f>'Tab 5_détails N+1 et suivantes'!BP1956</f>
        <v>0</v>
      </c>
      <c r="BO2934" s="872">
        <f>'Tab 5_détails N+1 et suivantes'!BQ1956</f>
        <v>0</v>
      </c>
      <c r="BP2934" s="833">
        <f>'Tab 5_détails N+1 et suivantes'!BR1956</f>
        <v>0</v>
      </c>
      <c r="BQ2934" s="872">
        <f>'Tab 5_détails N+1 et suivantes'!BS1956</f>
        <v>0</v>
      </c>
      <c r="BR2934" s="833">
        <f>'Tab 5_détails N+1 et suivantes'!BT1956</f>
        <v>0</v>
      </c>
      <c r="BS2934" s="872">
        <f>'Tab 5_détails N+1 et suivantes'!BU1956</f>
        <v>0</v>
      </c>
      <c r="BT2934" s="833">
        <f>'Tab 5_détails N+1 et suivantes'!BV1956</f>
        <v>0</v>
      </c>
      <c r="BU2934" s="872">
        <f>'Tab 5_détails N+1 et suivantes'!BW1956</f>
        <v>0</v>
      </c>
      <c r="BV2934" s="851">
        <f>'Tab 5_détails N+1 et suivantes'!BX1956</f>
        <v>0</v>
      </c>
      <c r="BW2934" s="873">
        <f>'Tab 5_détails N+1 et suivantes'!BY1956</f>
        <v>0</v>
      </c>
      <c r="BX2934" s="833">
        <f>'Tab 5_détails N+1 et suivantes'!BZ1956</f>
        <v>0</v>
      </c>
      <c r="BY2934" s="872">
        <f>'Tab 5_détails N+1 et suivantes'!CA1956</f>
        <v>0</v>
      </c>
      <c r="BZ2934" s="833">
        <f>'Tab 5_détails N+1 et suivantes'!CB1956</f>
        <v>0</v>
      </c>
      <c r="CA2934" s="872">
        <f>'Tab 5_détails N+1 et suivantes'!CC1956</f>
        <v>0</v>
      </c>
      <c r="CB2934" s="833">
        <f>'Tab 5_détails N+1 et suivantes'!CD1956</f>
        <v>0</v>
      </c>
      <c r="CC2934" s="872">
        <f>'Tab 5_détails N+1 et suivantes'!CE1956</f>
        <v>0</v>
      </c>
      <c r="CD2934" s="833">
        <f>'Tab 5_détails N+1 et suivantes'!CF1956</f>
        <v>0</v>
      </c>
      <c r="CE2934" s="872">
        <f>'Tab 5_détails N+1 et suivantes'!CG1956</f>
        <v>0</v>
      </c>
      <c r="CF2934" s="833">
        <f>'Tab 5_détails N+1 et suivantes'!CH1956</f>
        <v>0</v>
      </c>
      <c r="CG2934" s="872">
        <f>'Tab 5_détails N+1 et suivantes'!CI1956</f>
        <v>0</v>
      </c>
      <c r="CH2934" s="833">
        <f>'Tab 5_détails N+1 et suivantes'!CJ1956</f>
        <v>0</v>
      </c>
      <c r="CI2934" s="872">
        <f>'Tab 5_détails N+1 et suivantes'!CK1956</f>
        <v>0</v>
      </c>
      <c r="CJ2934" s="851">
        <f>'Tab 5_détails N+1 et suivantes'!CL1956</f>
        <v>0</v>
      </c>
      <c r="CK2934" s="873">
        <f>'Tab 5_détails N+1 et suivantes'!CM1956</f>
        <v>0</v>
      </c>
      <c r="CL2934" s="833">
        <f>'Tab 5_détails N+1 et suivantes'!CN1956</f>
        <v>0</v>
      </c>
      <c r="CM2934" s="872">
        <f>'Tab 5_détails N+1 et suivantes'!CO1956</f>
        <v>0</v>
      </c>
      <c r="CN2934" s="833">
        <f>'Tab 5_détails N+1 et suivantes'!CP1956</f>
        <v>0</v>
      </c>
      <c r="CO2934" s="872">
        <f>'Tab 5_détails N+1 et suivantes'!CQ1956</f>
        <v>0</v>
      </c>
      <c r="CP2934" s="833">
        <f>'Tab 5_détails N+1 et suivantes'!CR1956</f>
        <v>0</v>
      </c>
      <c r="CQ2934" s="872">
        <f>'Tab 5_détails N+1 et suivantes'!CS1956</f>
        <v>0</v>
      </c>
      <c r="CR2934" s="833">
        <f>'Tab 5_détails N+1 et suivantes'!CT1956</f>
        <v>0</v>
      </c>
      <c r="CS2934" s="872">
        <f>'Tab 5_détails N+1 et suivantes'!CU1956</f>
        <v>0</v>
      </c>
      <c r="CT2934" s="833">
        <f>'Tab 5_détails N+1 et suivantes'!CV1956</f>
        <v>0</v>
      </c>
      <c r="CU2934" s="872">
        <f>'Tab 5_détails N+1 et suivantes'!CW1956</f>
        <v>0</v>
      </c>
      <c r="CV2934" s="833">
        <f>'Tab 5_détails N+1 et suivantes'!CX1956</f>
        <v>0</v>
      </c>
      <c r="CW2934" s="872">
        <f>'Tab 5_détails N+1 et suivantes'!CY1956</f>
        <v>0</v>
      </c>
      <c r="CX2934" s="851">
        <f>'Tab 5_détails N+1 et suivantes'!CZ1956</f>
        <v>0</v>
      </c>
      <c r="CY2934" s="886">
        <f>'Tab 5_détails N+1 et suivantes'!DA1955</f>
        <v>0</v>
      </c>
      <c r="CZ2934" s="831">
        <f t="shared" ref="CZ2934" si="5905">CZ5920</f>
        <v>0</v>
      </c>
      <c r="DA2934" s="881">
        <f t="shared" ref="DA2934:DB2934" si="5906">DA5483</f>
        <v>0</v>
      </c>
      <c r="DB2934" s="868" t="e">
        <f t="shared" si="5906"/>
        <v>#REF!</v>
      </c>
      <c r="DC2934" s="940">
        <f t="shared" si="5806"/>
        <v>0</v>
      </c>
    </row>
    <row r="2935" spans="2:107" hidden="1" outlineLevel="1" x14ac:dyDescent="0.25">
      <c r="B2935" s="870">
        <f>'Tab 5_détails N+1 et suivantes'!A1957</f>
        <v>0</v>
      </c>
      <c r="C2935" s="860">
        <f>'Tab 5_détails N+1 et suivantes'!B1957</f>
        <v>0</v>
      </c>
      <c r="D2935" s="856">
        <f>'Tab 5_détails N+1 et suivantes'!C1957</f>
        <v>0</v>
      </c>
      <c r="E2935" s="832">
        <f>'Tab 5_détails N+1 et suivantes'!E1957</f>
        <v>0</v>
      </c>
      <c r="F2935" s="832">
        <f>'Tab 5_détails N+1 et suivantes'!F1957</f>
        <v>0</v>
      </c>
      <c r="G2935" s="832">
        <f>'Tab 5_détails N+1 et suivantes'!I1957</f>
        <v>0</v>
      </c>
      <c r="H2935" s="857">
        <f>'Tab 5_détails N+1 et suivantes'!J1957</f>
        <v>0</v>
      </c>
      <c r="I2935" s="870">
        <f>'Tab 5_détails N+1 et suivantes'!K1957</f>
        <v>0</v>
      </c>
      <c r="J2935" s="833">
        <f>'Tab 5_détails N+1 et suivantes'!L1957</f>
        <v>0</v>
      </c>
      <c r="K2935" s="872">
        <f>'Tab 5_détails N+1 et suivantes'!M1957</f>
        <v>0</v>
      </c>
      <c r="L2935" s="833">
        <f>'Tab 5_détails N+1 et suivantes'!N1957</f>
        <v>0</v>
      </c>
      <c r="M2935" s="872">
        <f>'Tab 5_détails N+1 et suivantes'!O1957</f>
        <v>0</v>
      </c>
      <c r="N2935" s="851">
        <f>'Tab 5_détails N+1 et suivantes'!P1957</f>
        <v>0</v>
      </c>
      <c r="O2935" s="873">
        <f>'Tab 5_détails N+1 et suivantes'!Q1957</f>
        <v>0</v>
      </c>
      <c r="P2935" s="833">
        <f>'Tab 5_détails N+1 et suivantes'!R1957</f>
        <v>0</v>
      </c>
      <c r="Q2935" s="872">
        <f>'Tab 5_détails N+1 et suivantes'!S1957</f>
        <v>0</v>
      </c>
      <c r="R2935" s="833">
        <f>'Tab 5_détails N+1 et suivantes'!T1957</f>
        <v>0</v>
      </c>
      <c r="S2935" s="872">
        <f>'Tab 5_détails N+1 et suivantes'!U1957</f>
        <v>0</v>
      </c>
      <c r="T2935" s="851">
        <f>'Tab 5_détails N+1 et suivantes'!V1957</f>
        <v>0</v>
      </c>
      <c r="U2935" s="873">
        <f>'Tab 5_détails N+1 et suivantes'!W1957</f>
        <v>0</v>
      </c>
      <c r="V2935" s="833">
        <f>'Tab 5_détails N+1 et suivantes'!X1957</f>
        <v>0</v>
      </c>
      <c r="W2935" s="872">
        <f>'Tab 5_détails N+1 et suivantes'!Y1957</f>
        <v>0</v>
      </c>
      <c r="X2935" s="833">
        <f>'Tab 5_détails N+1 et suivantes'!Z1957</f>
        <v>0</v>
      </c>
      <c r="Y2935" s="872">
        <f>'Tab 5_détails N+1 et suivantes'!AA1957</f>
        <v>0</v>
      </c>
      <c r="Z2935" s="833">
        <f>'Tab 5_détails N+1 et suivantes'!AB1957</f>
        <v>0</v>
      </c>
      <c r="AA2935" s="872">
        <f>'Tab 5_détails N+1 et suivantes'!AC1957</f>
        <v>0</v>
      </c>
      <c r="AB2935" s="833">
        <f>'Tab 5_détails N+1 et suivantes'!AD1957</f>
        <v>0</v>
      </c>
      <c r="AC2935" s="872">
        <f>'Tab 5_détails N+1 et suivantes'!AE1957</f>
        <v>0</v>
      </c>
      <c r="AD2935" s="833">
        <f>'Tab 5_détails N+1 et suivantes'!AF1957</f>
        <v>0</v>
      </c>
      <c r="AE2935" s="872">
        <f>'Tab 5_détails N+1 et suivantes'!AG1957</f>
        <v>0</v>
      </c>
      <c r="AF2935" s="833">
        <f>'Tab 5_détails N+1 et suivantes'!AH1957</f>
        <v>0</v>
      </c>
      <c r="AG2935" s="872">
        <f>'Tab 5_détails N+1 et suivantes'!AI1957</f>
        <v>0</v>
      </c>
      <c r="AH2935" s="851">
        <f>'Tab 5_détails N+1 et suivantes'!AJ1957</f>
        <v>0</v>
      </c>
      <c r="AI2935" s="873">
        <f>'Tab 5_détails N+1 et suivantes'!AK1957</f>
        <v>0</v>
      </c>
      <c r="AJ2935" s="833">
        <f>'Tab 5_détails N+1 et suivantes'!AL1957</f>
        <v>0</v>
      </c>
      <c r="AK2935" s="872">
        <f>'Tab 5_détails N+1 et suivantes'!AM1957</f>
        <v>0</v>
      </c>
      <c r="AL2935" s="833">
        <f>'Tab 5_détails N+1 et suivantes'!AN1957</f>
        <v>0</v>
      </c>
      <c r="AM2935" s="872">
        <f>'Tab 5_détails N+1 et suivantes'!AO1957</f>
        <v>0</v>
      </c>
      <c r="AN2935" s="833">
        <f>'Tab 5_détails N+1 et suivantes'!AP1957</f>
        <v>0</v>
      </c>
      <c r="AO2935" s="872">
        <f>'Tab 5_détails N+1 et suivantes'!AQ1957</f>
        <v>0</v>
      </c>
      <c r="AP2935" s="833">
        <f>'Tab 5_détails N+1 et suivantes'!AR1957</f>
        <v>0</v>
      </c>
      <c r="AQ2935" s="872">
        <f>'Tab 5_détails N+1 et suivantes'!AS1957</f>
        <v>0</v>
      </c>
      <c r="AR2935" s="851">
        <f>'Tab 5_détails N+1 et suivantes'!AT1957</f>
        <v>0</v>
      </c>
      <c r="AS2935" s="873">
        <f>'Tab 5_détails N+1 et suivantes'!AU1957</f>
        <v>0</v>
      </c>
      <c r="AT2935" s="833">
        <f>'Tab 5_détails N+1 et suivantes'!AV1957</f>
        <v>0</v>
      </c>
      <c r="AU2935" s="872">
        <f>'Tab 5_détails N+1 et suivantes'!AW1957</f>
        <v>0</v>
      </c>
      <c r="AV2935" s="833">
        <f>'Tab 5_détails N+1 et suivantes'!AX1957</f>
        <v>0</v>
      </c>
      <c r="AW2935" s="872">
        <f>'Tab 5_détails N+1 et suivantes'!AY1957</f>
        <v>0</v>
      </c>
      <c r="AX2935" s="833">
        <f>'Tab 5_détails N+1 et suivantes'!AZ1957</f>
        <v>0</v>
      </c>
      <c r="AY2935" s="872">
        <f>'Tab 5_détails N+1 et suivantes'!BA1957</f>
        <v>0</v>
      </c>
      <c r="AZ2935" s="833">
        <f>'Tab 5_détails N+1 et suivantes'!BB1957</f>
        <v>0</v>
      </c>
      <c r="BA2935" s="872">
        <f>'Tab 5_détails N+1 et suivantes'!BC1957</f>
        <v>0</v>
      </c>
      <c r="BB2935" s="851">
        <f>'Tab 5_détails N+1 et suivantes'!BD1957</f>
        <v>0</v>
      </c>
      <c r="BC2935" s="873">
        <f>'Tab 5_détails N+1 et suivantes'!BE1957</f>
        <v>0</v>
      </c>
      <c r="BD2935" s="833">
        <f>'Tab 5_détails N+1 et suivantes'!BF1957</f>
        <v>0</v>
      </c>
      <c r="BE2935" s="872">
        <f>'Tab 5_détails N+1 et suivantes'!BG1957</f>
        <v>0</v>
      </c>
      <c r="BF2935" s="833">
        <f>'Tab 5_détails N+1 et suivantes'!BH1957</f>
        <v>0</v>
      </c>
      <c r="BG2935" s="872">
        <f>'Tab 5_détails N+1 et suivantes'!BI1957</f>
        <v>0</v>
      </c>
      <c r="BH2935" s="833">
        <f>'Tab 5_détails N+1 et suivantes'!BJ1957</f>
        <v>0</v>
      </c>
      <c r="BI2935" s="872">
        <f>'Tab 5_détails N+1 et suivantes'!BK1957</f>
        <v>0</v>
      </c>
      <c r="BJ2935" s="833">
        <f>'Tab 5_détails N+1 et suivantes'!BL1957</f>
        <v>0</v>
      </c>
      <c r="BK2935" s="872">
        <f>'Tab 5_détails N+1 et suivantes'!BM1957</f>
        <v>0</v>
      </c>
      <c r="BL2935" s="833">
        <f>'Tab 5_détails N+1 et suivantes'!BN1957</f>
        <v>0</v>
      </c>
      <c r="BM2935" s="872">
        <f>'Tab 5_détails N+1 et suivantes'!BO1957</f>
        <v>0</v>
      </c>
      <c r="BN2935" s="833">
        <f>'Tab 5_détails N+1 et suivantes'!BP1957</f>
        <v>0</v>
      </c>
      <c r="BO2935" s="872">
        <f>'Tab 5_détails N+1 et suivantes'!BQ1957</f>
        <v>0</v>
      </c>
      <c r="BP2935" s="833">
        <f>'Tab 5_détails N+1 et suivantes'!BR1957</f>
        <v>0</v>
      </c>
      <c r="BQ2935" s="872">
        <f>'Tab 5_détails N+1 et suivantes'!BS1957</f>
        <v>0</v>
      </c>
      <c r="BR2935" s="833">
        <f>'Tab 5_détails N+1 et suivantes'!BT1957</f>
        <v>0</v>
      </c>
      <c r="BS2935" s="872">
        <f>'Tab 5_détails N+1 et suivantes'!BU1957</f>
        <v>0</v>
      </c>
      <c r="BT2935" s="833">
        <f>'Tab 5_détails N+1 et suivantes'!BV1957</f>
        <v>0</v>
      </c>
      <c r="BU2935" s="872">
        <f>'Tab 5_détails N+1 et suivantes'!BW1957</f>
        <v>0</v>
      </c>
      <c r="BV2935" s="851">
        <f>'Tab 5_détails N+1 et suivantes'!BX1957</f>
        <v>0</v>
      </c>
      <c r="BW2935" s="873">
        <f>'Tab 5_détails N+1 et suivantes'!BY1957</f>
        <v>0</v>
      </c>
      <c r="BX2935" s="833">
        <f>'Tab 5_détails N+1 et suivantes'!BZ1957</f>
        <v>0</v>
      </c>
      <c r="BY2935" s="872">
        <f>'Tab 5_détails N+1 et suivantes'!CA1957</f>
        <v>0</v>
      </c>
      <c r="BZ2935" s="833">
        <f>'Tab 5_détails N+1 et suivantes'!CB1957</f>
        <v>0</v>
      </c>
      <c r="CA2935" s="872">
        <f>'Tab 5_détails N+1 et suivantes'!CC1957</f>
        <v>0</v>
      </c>
      <c r="CB2935" s="833">
        <f>'Tab 5_détails N+1 et suivantes'!CD1957</f>
        <v>0</v>
      </c>
      <c r="CC2935" s="872">
        <f>'Tab 5_détails N+1 et suivantes'!CE1957</f>
        <v>0</v>
      </c>
      <c r="CD2935" s="833">
        <f>'Tab 5_détails N+1 et suivantes'!CF1957</f>
        <v>0</v>
      </c>
      <c r="CE2935" s="872">
        <f>'Tab 5_détails N+1 et suivantes'!CG1957</f>
        <v>0</v>
      </c>
      <c r="CF2935" s="833">
        <f>'Tab 5_détails N+1 et suivantes'!CH1957</f>
        <v>0</v>
      </c>
      <c r="CG2935" s="872">
        <f>'Tab 5_détails N+1 et suivantes'!CI1957</f>
        <v>0</v>
      </c>
      <c r="CH2935" s="833">
        <f>'Tab 5_détails N+1 et suivantes'!CJ1957</f>
        <v>0</v>
      </c>
      <c r="CI2935" s="872">
        <f>'Tab 5_détails N+1 et suivantes'!CK1957</f>
        <v>0</v>
      </c>
      <c r="CJ2935" s="851">
        <f>'Tab 5_détails N+1 et suivantes'!CL1957</f>
        <v>0</v>
      </c>
      <c r="CK2935" s="873">
        <f>'Tab 5_détails N+1 et suivantes'!CM1957</f>
        <v>0</v>
      </c>
      <c r="CL2935" s="833">
        <f>'Tab 5_détails N+1 et suivantes'!CN1957</f>
        <v>0</v>
      </c>
      <c r="CM2935" s="872">
        <f>'Tab 5_détails N+1 et suivantes'!CO1957</f>
        <v>0</v>
      </c>
      <c r="CN2935" s="833">
        <f>'Tab 5_détails N+1 et suivantes'!CP1957</f>
        <v>0</v>
      </c>
      <c r="CO2935" s="872">
        <f>'Tab 5_détails N+1 et suivantes'!CQ1957</f>
        <v>0</v>
      </c>
      <c r="CP2935" s="833">
        <f>'Tab 5_détails N+1 et suivantes'!CR1957</f>
        <v>0</v>
      </c>
      <c r="CQ2935" s="872">
        <f>'Tab 5_détails N+1 et suivantes'!CS1957</f>
        <v>0</v>
      </c>
      <c r="CR2935" s="833">
        <f>'Tab 5_détails N+1 et suivantes'!CT1957</f>
        <v>0</v>
      </c>
      <c r="CS2935" s="872">
        <f>'Tab 5_détails N+1 et suivantes'!CU1957</f>
        <v>0</v>
      </c>
      <c r="CT2935" s="833">
        <f>'Tab 5_détails N+1 et suivantes'!CV1957</f>
        <v>0</v>
      </c>
      <c r="CU2935" s="872">
        <f>'Tab 5_détails N+1 et suivantes'!CW1957</f>
        <v>0</v>
      </c>
      <c r="CV2935" s="833">
        <f>'Tab 5_détails N+1 et suivantes'!CX1957</f>
        <v>0</v>
      </c>
      <c r="CW2935" s="872">
        <f>'Tab 5_détails N+1 et suivantes'!CY1957</f>
        <v>0</v>
      </c>
      <c r="CX2935" s="851">
        <f>'Tab 5_détails N+1 et suivantes'!CZ1957</f>
        <v>0</v>
      </c>
      <c r="CY2935" s="886">
        <f>'Tab 5_détails N+1 et suivantes'!DA1956</f>
        <v>0</v>
      </c>
      <c r="CZ2935" s="831">
        <f t="shared" ref="CZ2935" si="5907">CZ5921</f>
        <v>0</v>
      </c>
      <c r="DA2935" s="881">
        <f t="shared" ref="DA2935:DB2935" si="5908">DA5484</f>
        <v>0</v>
      </c>
      <c r="DB2935" s="868" t="e">
        <f t="shared" si="5908"/>
        <v>#REF!</v>
      </c>
      <c r="DC2935" s="940">
        <f t="shared" si="5806"/>
        <v>0</v>
      </c>
    </row>
    <row r="2936" spans="2:107" hidden="1" outlineLevel="1" x14ac:dyDescent="0.25">
      <c r="B2936" s="870">
        <f>'Tab 5_détails N+1 et suivantes'!A1958</f>
        <v>0</v>
      </c>
      <c r="C2936" s="860">
        <f>'Tab 5_détails N+1 et suivantes'!B1958</f>
        <v>0</v>
      </c>
      <c r="D2936" s="856">
        <f>'Tab 5_détails N+1 et suivantes'!C1958</f>
        <v>0</v>
      </c>
      <c r="E2936" s="832">
        <f>'Tab 5_détails N+1 et suivantes'!E1958</f>
        <v>0</v>
      </c>
      <c r="F2936" s="832">
        <f>'Tab 5_détails N+1 et suivantes'!F1958</f>
        <v>0</v>
      </c>
      <c r="G2936" s="832">
        <f>'Tab 5_détails N+1 et suivantes'!I1958</f>
        <v>0</v>
      </c>
      <c r="H2936" s="857">
        <f>'Tab 5_détails N+1 et suivantes'!J1958</f>
        <v>0</v>
      </c>
      <c r="I2936" s="870">
        <f>'Tab 5_détails N+1 et suivantes'!K1958</f>
        <v>0</v>
      </c>
      <c r="J2936" s="833">
        <f>'Tab 5_détails N+1 et suivantes'!L1958</f>
        <v>0</v>
      </c>
      <c r="K2936" s="872">
        <f>'Tab 5_détails N+1 et suivantes'!M1958</f>
        <v>0</v>
      </c>
      <c r="L2936" s="833">
        <f>'Tab 5_détails N+1 et suivantes'!N1958</f>
        <v>0</v>
      </c>
      <c r="M2936" s="872">
        <f>'Tab 5_détails N+1 et suivantes'!O1958</f>
        <v>0</v>
      </c>
      <c r="N2936" s="851">
        <f>'Tab 5_détails N+1 et suivantes'!P1958</f>
        <v>0</v>
      </c>
      <c r="O2936" s="873">
        <f>'Tab 5_détails N+1 et suivantes'!Q1958</f>
        <v>0</v>
      </c>
      <c r="P2936" s="833">
        <f>'Tab 5_détails N+1 et suivantes'!R1958</f>
        <v>0</v>
      </c>
      <c r="Q2936" s="872">
        <f>'Tab 5_détails N+1 et suivantes'!S1958</f>
        <v>0</v>
      </c>
      <c r="R2936" s="833">
        <f>'Tab 5_détails N+1 et suivantes'!T1958</f>
        <v>0</v>
      </c>
      <c r="S2936" s="872">
        <f>'Tab 5_détails N+1 et suivantes'!U1958</f>
        <v>0</v>
      </c>
      <c r="T2936" s="851">
        <f>'Tab 5_détails N+1 et suivantes'!V1958</f>
        <v>0</v>
      </c>
      <c r="U2936" s="873">
        <f>'Tab 5_détails N+1 et suivantes'!W1958</f>
        <v>0</v>
      </c>
      <c r="V2936" s="833">
        <f>'Tab 5_détails N+1 et suivantes'!X1958</f>
        <v>0</v>
      </c>
      <c r="W2936" s="872">
        <f>'Tab 5_détails N+1 et suivantes'!Y1958</f>
        <v>0</v>
      </c>
      <c r="X2936" s="833">
        <f>'Tab 5_détails N+1 et suivantes'!Z1958</f>
        <v>0</v>
      </c>
      <c r="Y2936" s="872">
        <f>'Tab 5_détails N+1 et suivantes'!AA1958</f>
        <v>0</v>
      </c>
      <c r="Z2936" s="833">
        <f>'Tab 5_détails N+1 et suivantes'!AB1958</f>
        <v>0</v>
      </c>
      <c r="AA2936" s="872">
        <f>'Tab 5_détails N+1 et suivantes'!AC1958</f>
        <v>0</v>
      </c>
      <c r="AB2936" s="833">
        <f>'Tab 5_détails N+1 et suivantes'!AD1958</f>
        <v>0</v>
      </c>
      <c r="AC2936" s="872">
        <f>'Tab 5_détails N+1 et suivantes'!AE1958</f>
        <v>0</v>
      </c>
      <c r="AD2936" s="833">
        <f>'Tab 5_détails N+1 et suivantes'!AF1958</f>
        <v>0</v>
      </c>
      <c r="AE2936" s="872">
        <f>'Tab 5_détails N+1 et suivantes'!AG1958</f>
        <v>0</v>
      </c>
      <c r="AF2936" s="833">
        <f>'Tab 5_détails N+1 et suivantes'!AH1958</f>
        <v>0</v>
      </c>
      <c r="AG2936" s="872">
        <f>'Tab 5_détails N+1 et suivantes'!AI1958</f>
        <v>0</v>
      </c>
      <c r="AH2936" s="851">
        <f>'Tab 5_détails N+1 et suivantes'!AJ1958</f>
        <v>0</v>
      </c>
      <c r="AI2936" s="873">
        <f>'Tab 5_détails N+1 et suivantes'!AK1958</f>
        <v>0</v>
      </c>
      <c r="AJ2936" s="833">
        <f>'Tab 5_détails N+1 et suivantes'!AL1958</f>
        <v>0</v>
      </c>
      <c r="AK2936" s="872">
        <f>'Tab 5_détails N+1 et suivantes'!AM1958</f>
        <v>0</v>
      </c>
      <c r="AL2936" s="833">
        <f>'Tab 5_détails N+1 et suivantes'!AN1958</f>
        <v>0</v>
      </c>
      <c r="AM2936" s="872">
        <f>'Tab 5_détails N+1 et suivantes'!AO1958</f>
        <v>0</v>
      </c>
      <c r="AN2936" s="833">
        <f>'Tab 5_détails N+1 et suivantes'!AP1958</f>
        <v>0</v>
      </c>
      <c r="AO2936" s="872">
        <f>'Tab 5_détails N+1 et suivantes'!AQ1958</f>
        <v>0</v>
      </c>
      <c r="AP2936" s="833">
        <f>'Tab 5_détails N+1 et suivantes'!AR1958</f>
        <v>0</v>
      </c>
      <c r="AQ2936" s="872">
        <f>'Tab 5_détails N+1 et suivantes'!AS1958</f>
        <v>0</v>
      </c>
      <c r="AR2936" s="851">
        <f>'Tab 5_détails N+1 et suivantes'!AT1958</f>
        <v>0</v>
      </c>
      <c r="AS2936" s="873">
        <f>'Tab 5_détails N+1 et suivantes'!AU1958</f>
        <v>0</v>
      </c>
      <c r="AT2936" s="833">
        <f>'Tab 5_détails N+1 et suivantes'!AV1958</f>
        <v>0</v>
      </c>
      <c r="AU2936" s="872">
        <f>'Tab 5_détails N+1 et suivantes'!AW1958</f>
        <v>0</v>
      </c>
      <c r="AV2936" s="833">
        <f>'Tab 5_détails N+1 et suivantes'!AX1958</f>
        <v>0</v>
      </c>
      <c r="AW2936" s="872">
        <f>'Tab 5_détails N+1 et suivantes'!AY1958</f>
        <v>0</v>
      </c>
      <c r="AX2936" s="833">
        <f>'Tab 5_détails N+1 et suivantes'!AZ1958</f>
        <v>0</v>
      </c>
      <c r="AY2936" s="872">
        <f>'Tab 5_détails N+1 et suivantes'!BA1958</f>
        <v>0</v>
      </c>
      <c r="AZ2936" s="833">
        <f>'Tab 5_détails N+1 et suivantes'!BB1958</f>
        <v>0</v>
      </c>
      <c r="BA2936" s="872">
        <f>'Tab 5_détails N+1 et suivantes'!BC1958</f>
        <v>0</v>
      </c>
      <c r="BB2936" s="851">
        <f>'Tab 5_détails N+1 et suivantes'!BD1958</f>
        <v>0</v>
      </c>
      <c r="BC2936" s="873">
        <f>'Tab 5_détails N+1 et suivantes'!BE1958</f>
        <v>0</v>
      </c>
      <c r="BD2936" s="833">
        <f>'Tab 5_détails N+1 et suivantes'!BF1958</f>
        <v>0</v>
      </c>
      <c r="BE2936" s="872">
        <f>'Tab 5_détails N+1 et suivantes'!BG1958</f>
        <v>0</v>
      </c>
      <c r="BF2936" s="833">
        <f>'Tab 5_détails N+1 et suivantes'!BH1958</f>
        <v>0</v>
      </c>
      <c r="BG2936" s="872">
        <f>'Tab 5_détails N+1 et suivantes'!BI1958</f>
        <v>0</v>
      </c>
      <c r="BH2936" s="833">
        <f>'Tab 5_détails N+1 et suivantes'!BJ1958</f>
        <v>0</v>
      </c>
      <c r="BI2936" s="872">
        <f>'Tab 5_détails N+1 et suivantes'!BK1958</f>
        <v>0</v>
      </c>
      <c r="BJ2936" s="833">
        <f>'Tab 5_détails N+1 et suivantes'!BL1958</f>
        <v>0</v>
      </c>
      <c r="BK2936" s="872">
        <f>'Tab 5_détails N+1 et suivantes'!BM1958</f>
        <v>0</v>
      </c>
      <c r="BL2936" s="833">
        <f>'Tab 5_détails N+1 et suivantes'!BN1958</f>
        <v>0</v>
      </c>
      <c r="BM2936" s="872">
        <f>'Tab 5_détails N+1 et suivantes'!BO1958</f>
        <v>0</v>
      </c>
      <c r="BN2936" s="833">
        <f>'Tab 5_détails N+1 et suivantes'!BP1958</f>
        <v>0</v>
      </c>
      <c r="BO2936" s="872">
        <f>'Tab 5_détails N+1 et suivantes'!BQ1958</f>
        <v>0</v>
      </c>
      <c r="BP2936" s="833">
        <f>'Tab 5_détails N+1 et suivantes'!BR1958</f>
        <v>0</v>
      </c>
      <c r="BQ2936" s="872">
        <f>'Tab 5_détails N+1 et suivantes'!BS1958</f>
        <v>0</v>
      </c>
      <c r="BR2936" s="833">
        <f>'Tab 5_détails N+1 et suivantes'!BT1958</f>
        <v>0</v>
      </c>
      <c r="BS2936" s="872">
        <f>'Tab 5_détails N+1 et suivantes'!BU1958</f>
        <v>0</v>
      </c>
      <c r="BT2936" s="833">
        <f>'Tab 5_détails N+1 et suivantes'!BV1958</f>
        <v>0</v>
      </c>
      <c r="BU2936" s="872">
        <f>'Tab 5_détails N+1 et suivantes'!BW1958</f>
        <v>0</v>
      </c>
      <c r="BV2936" s="851">
        <f>'Tab 5_détails N+1 et suivantes'!BX1958</f>
        <v>0</v>
      </c>
      <c r="BW2936" s="873">
        <f>'Tab 5_détails N+1 et suivantes'!BY1958</f>
        <v>0</v>
      </c>
      <c r="BX2936" s="833">
        <f>'Tab 5_détails N+1 et suivantes'!BZ1958</f>
        <v>0</v>
      </c>
      <c r="BY2936" s="872">
        <f>'Tab 5_détails N+1 et suivantes'!CA1958</f>
        <v>0</v>
      </c>
      <c r="BZ2936" s="833">
        <f>'Tab 5_détails N+1 et suivantes'!CB1958</f>
        <v>0</v>
      </c>
      <c r="CA2936" s="872">
        <f>'Tab 5_détails N+1 et suivantes'!CC1958</f>
        <v>0</v>
      </c>
      <c r="CB2936" s="833">
        <f>'Tab 5_détails N+1 et suivantes'!CD1958</f>
        <v>0</v>
      </c>
      <c r="CC2936" s="872">
        <f>'Tab 5_détails N+1 et suivantes'!CE1958</f>
        <v>0</v>
      </c>
      <c r="CD2936" s="833">
        <f>'Tab 5_détails N+1 et suivantes'!CF1958</f>
        <v>0</v>
      </c>
      <c r="CE2936" s="872">
        <f>'Tab 5_détails N+1 et suivantes'!CG1958</f>
        <v>0</v>
      </c>
      <c r="CF2936" s="833">
        <f>'Tab 5_détails N+1 et suivantes'!CH1958</f>
        <v>0</v>
      </c>
      <c r="CG2936" s="872">
        <f>'Tab 5_détails N+1 et suivantes'!CI1958</f>
        <v>0</v>
      </c>
      <c r="CH2936" s="833">
        <f>'Tab 5_détails N+1 et suivantes'!CJ1958</f>
        <v>0</v>
      </c>
      <c r="CI2936" s="872">
        <f>'Tab 5_détails N+1 et suivantes'!CK1958</f>
        <v>0</v>
      </c>
      <c r="CJ2936" s="851">
        <f>'Tab 5_détails N+1 et suivantes'!CL1958</f>
        <v>0</v>
      </c>
      <c r="CK2936" s="873">
        <f>'Tab 5_détails N+1 et suivantes'!CM1958</f>
        <v>0</v>
      </c>
      <c r="CL2936" s="833">
        <f>'Tab 5_détails N+1 et suivantes'!CN1958</f>
        <v>0</v>
      </c>
      <c r="CM2936" s="872">
        <f>'Tab 5_détails N+1 et suivantes'!CO1958</f>
        <v>0</v>
      </c>
      <c r="CN2936" s="833">
        <f>'Tab 5_détails N+1 et suivantes'!CP1958</f>
        <v>0</v>
      </c>
      <c r="CO2936" s="872">
        <f>'Tab 5_détails N+1 et suivantes'!CQ1958</f>
        <v>0</v>
      </c>
      <c r="CP2936" s="833">
        <f>'Tab 5_détails N+1 et suivantes'!CR1958</f>
        <v>0</v>
      </c>
      <c r="CQ2936" s="872">
        <f>'Tab 5_détails N+1 et suivantes'!CS1958</f>
        <v>0</v>
      </c>
      <c r="CR2936" s="833">
        <f>'Tab 5_détails N+1 et suivantes'!CT1958</f>
        <v>0</v>
      </c>
      <c r="CS2936" s="872">
        <f>'Tab 5_détails N+1 et suivantes'!CU1958</f>
        <v>0</v>
      </c>
      <c r="CT2936" s="833">
        <f>'Tab 5_détails N+1 et suivantes'!CV1958</f>
        <v>0</v>
      </c>
      <c r="CU2936" s="872">
        <f>'Tab 5_détails N+1 et suivantes'!CW1958</f>
        <v>0</v>
      </c>
      <c r="CV2936" s="833">
        <f>'Tab 5_détails N+1 et suivantes'!CX1958</f>
        <v>0</v>
      </c>
      <c r="CW2936" s="872">
        <f>'Tab 5_détails N+1 et suivantes'!CY1958</f>
        <v>0</v>
      </c>
      <c r="CX2936" s="851">
        <f>'Tab 5_détails N+1 et suivantes'!CZ1958</f>
        <v>0</v>
      </c>
      <c r="CY2936" s="886">
        <f>'Tab 5_détails N+1 et suivantes'!DA1957</f>
        <v>0</v>
      </c>
      <c r="CZ2936" s="831">
        <f t="shared" ref="CZ2936" si="5909">CZ5922</f>
        <v>0</v>
      </c>
      <c r="DA2936" s="881">
        <f t="shared" ref="DA2936:DB2936" si="5910">DA5485</f>
        <v>0</v>
      </c>
      <c r="DB2936" s="868" t="e">
        <f t="shared" si="5910"/>
        <v>#REF!</v>
      </c>
      <c r="DC2936" s="940">
        <f t="shared" si="5806"/>
        <v>0</v>
      </c>
    </row>
    <row r="2937" spans="2:107" hidden="1" outlineLevel="1" x14ac:dyDescent="0.25">
      <c r="B2937" s="870">
        <f>'Tab 5_détails N+1 et suivantes'!A1959</f>
        <v>0</v>
      </c>
      <c r="C2937" s="860">
        <f>'Tab 5_détails N+1 et suivantes'!B1959</f>
        <v>0</v>
      </c>
      <c r="D2937" s="856">
        <f>'Tab 5_détails N+1 et suivantes'!C1959</f>
        <v>0</v>
      </c>
      <c r="E2937" s="832">
        <f>'Tab 5_détails N+1 et suivantes'!E1959</f>
        <v>0</v>
      </c>
      <c r="F2937" s="832">
        <f>'Tab 5_détails N+1 et suivantes'!F1959</f>
        <v>0</v>
      </c>
      <c r="G2937" s="832">
        <f>'Tab 5_détails N+1 et suivantes'!I1959</f>
        <v>0</v>
      </c>
      <c r="H2937" s="857">
        <f>'Tab 5_détails N+1 et suivantes'!J1959</f>
        <v>0</v>
      </c>
      <c r="I2937" s="870">
        <f>'Tab 5_détails N+1 et suivantes'!K1959</f>
        <v>0</v>
      </c>
      <c r="J2937" s="833">
        <f>'Tab 5_détails N+1 et suivantes'!L1959</f>
        <v>0</v>
      </c>
      <c r="K2937" s="872">
        <f>'Tab 5_détails N+1 et suivantes'!M1959</f>
        <v>0</v>
      </c>
      <c r="L2937" s="833">
        <f>'Tab 5_détails N+1 et suivantes'!N1959</f>
        <v>0</v>
      </c>
      <c r="M2937" s="872">
        <f>'Tab 5_détails N+1 et suivantes'!O1959</f>
        <v>0</v>
      </c>
      <c r="N2937" s="851">
        <f>'Tab 5_détails N+1 et suivantes'!P1959</f>
        <v>0</v>
      </c>
      <c r="O2937" s="873">
        <f>'Tab 5_détails N+1 et suivantes'!Q1959</f>
        <v>0</v>
      </c>
      <c r="P2937" s="833">
        <f>'Tab 5_détails N+1 et suivantes'!R1959</f>
        <v>0</v>
      </c>
      <c r="Q2937" s="872">
        <f>'Tab 5_détails N+1 et suivantes'!S1959</f>
        <v>0</v>
      </c>
      <c r="R2937" s="833">
        <f>'Tab 5_détails N+1 et suivantes'!T1959</f>
        <v>0</v>
      </c>
      <c r="S2937" s="872">
        <f>'Tab 5_détails N+1 et suivantes'!U1959</f>
        <v>0</v>
      </c>
      <c r="T2937" s="851">
        <f>'Tab 5_détails N+1 et suivantes'!V1959</f>
        <v>0</v>
      </c>
      <c r="U2937" s="873">
        <f>'Tab 5_détails N+1 et suivantes'!W1959</f>
        <v>0</v>
      </c>
      <c r="V2937" s="833">
        <f>'Tab 5_détails N+1 et suivantes'!X1959</f>
        <v>0</v>
      </c>
      <c r="W2937" s="872">
        <f>'Tab 5_détails N+1 et suivantes'!Y1959</f>
        <v>0</v>
      </c>
      <c r="X2937" s="833">
        <f>'Tab 5_détails N+1 et suivantes'!Z1959</f>
        <v>0</v>
      </c>
      <c r="Y2937" s="872">
        <f>'Tab 5_détails N+1 et suivantes'!AA1959</f>
        <v>0</v>
      </c>
      <c r="Z2937" s="833">
        <f>'Tab 5_détails N+1 et suivantes'!AB1959</f>
        <v>0</v>
      </c>
      <c r="AA2937" s="872">
        <f>'Tab 5_détails N+1 et suivantes'!AC1959</f>
        <v>0</v>
      </c>
      <c r="AB2937" s="833">
        <f>'Tab 5_détails N+1 et suivantes'!AD1959</f>
        <v>0</v>
      </c>
      <c r="AC2937" s="872">
        <f>'Tab 5_détails N+1 et suivantes'!AE1959</f>
        <v>0</v>
      </c>
      <c r="AD2937" s="833">
        <f>'Tab 5_détails N+1 et suivantes'!AF1959</f>
        <v>0</v>
      </c>
      <c r="AE2937" s="872">
        <f>'Tab 5_détails N+1 et suivantes'!AG1959</f>
        <v>0</v>
      </c>
      <c r="AF2937" s="833">
        <f>'Tab 5_détails N+1 et suivantes'!AH1959</f>
        <v>0</v>
      </c>
      <c r="AG2937" s="872">
        <f>'Tab 5_détails N+1 et suivantes'!AI1959</f>
        <v>0</v>
      </c>
      <c r="AH2937" s="851">
        <f>'Tab 5_détails N+1 et suivantes'!AJ1959</f>
        <v>0</v>
      </c>
      <c r="AI2937" s="873">
        <f>'Tab 5_détails N+1 et suivantes'!AK1959</f>
        <v>0</v>
      </c>
      <c r="AJ2937" s="833">
        <f>'Tab 5_détails N+1 et suivantes'!AL1959</f>
        <v>0</v>
      </c>
      <c r="AK2937" s="872">
        <f>'Tab 5_détails N+1 et suivantes'!AM1959</f>
        <v>0</v>
      </c>
      <c r="AL2937" s="833">
        <f>'Tab 5_détails N+1 et suivantes'!AN1959</f>
        <v>0</v>
      </c>
      <c r="AM2937" s="872">
        <f>'Tab 5_détails N+1 et suivantes'!AO1959</f>
        <v>0</v>
      </c>
      <c r="AN2937" s="833">
        <f>'Tab 5_détails N+1 et suivantes'!AP1959</f>
        <v>0</v>
      </c>
      <c r="AO2937" s="872">
        <f>'Tab 5_détails N+1 et suivantes'!AQ1959</f>
        <v>0</v>
      </c>
      <c r="AP2937" s="833">
        <f>'Tab 5_détails N+1 et suivantes'!AR1959</f>
        <v>0</v>
      </c>
      <c r="AQ2937" s="872">
        <f>'Tab 5_détails N+1 et suivantes'!AS1959</f>
        <v>0</v>
      </c>
      <c r="AR2937" s="851">
        <f>'Tab 5_détails N+1 et suivantes'!AT1959</f>
        <v>0</v>
      </c>
      <c r="AS2937" s="873">
        <f>'Tab 5_détails N+1 et suivantes'!AU1959</f>
        <v>0</v>
      </c>
      <c r="AT2937" s="833">
        <f>'Tab 5_détails N+1 et suivantes'!AV1959</f>
        <v>0</v>
      </c>
      <c r="AU2937" s="872">
        <f>'Tab 5_détails N+1 et suivantes'!AW1959</f>
        <v>0</v>
      </c>
      <c r="AV2937" s="833">
        <f>'Tab 5_détails N+1 et suivantes'!AX1959</f>
        <v>0</v>
      </c>
      <c r="AW2937" s="872">
        <f>'Tab 5_détails N+1 et suivantes'!AY1959</f>
        <v>0</v>
      </c>
      <c r="AX2937" s="833">
        <f>'Tab 5_détails N+1 et suivantes'!AZ1959</f>
        <v>0</v>
      </c>
      <c r="AY2937" s="872">
        <f>'Tab 5_détails N+1 et suivantes'!BA1959</f>
        <v>0</v>
      </c>
      <c r="AZ2937" s="833">
        <f>'Tab 5_détails N+1 et suivantes'!BB1959</f>
        <v>0</v>
      </c>
      <c r="BA2937" s="872">
        <f>'Tab 5_détails N+1 et suivantes'!BC1959</f>
        <v>0</v>
      </c>
      <c r="BB2937" s="851">
        <f>'Tab 5_détails N+1 et suivantes'!BD1959</f>
        <v>0</v>
      </c>
      <c r="BC2937" s="873">
        <f>'Tab 5_détails N+1 et suivantes'!BE1959</f>
        <v>0</v>
      </c>
      <c r="BD2937" s="833">
        <f>'Tab 5_détails N+1 et suivantes'!BF1959</f>
        <v>0</v>
      </c>
      <c r="BE2937" s="872">
        <f>'Tab 5_détails N+1 et suivantes'!BG1959</f>
        <v>0</v>
      </c>
      <c r="BF2937" s="833">
        <f>'Tab 5_détails N+1 et suivantes'!BH1959</f>
        <v>0</v>
      </c>
      <c r="BG2937" s="872">
        <f>'Tab 5_détails N+1 et suivantes'!BI1959</f>
        <v>0</v>
      </c>
      <c r="BH2937" s="833">
        <f>'Tab 5_détails N+1 et suivantes'!BJ1959</f>
        <v>0</v>
      </c>
      <c r="BI2937" s="872">
        <f>'Tab 5_détails N+1 et suivantes'!BK1959</f>
        <v>0</v>
      </c>
      <c r="BJ2937" s="833">
        <f>'Tab 5_détails N+1 et suivantes'!BL1959</f>
        <v>0</v>
      </c>
      <c r="BK2937" s="872">
        <f>'Tab 5_détails N+1 et suivantes'!BM1959</f>
        <v>0</v>
      </c>
      <c r="BL2937" s="833">
        <f>'Tab 5_détails N+1 et suivantes'!BN1959</f>
        <v>0</v>
      </c>
      <c r="BM2937" s="872">
        <f>'Tab 5_détails N+1 et suivantes'!BO1959</f>
        <v>0</v>
      </c>
      <c r="BN2937" s="833">
        <f>'Tab 5_détails N+1 et suivantes'!BP1959</f>
        <v>0</v>
      </c>
      <c r="BO2937" s="872">
        <f>'Tab 5_détails N+1 et suivantes'!BQ1959</f>
        <v>0</v>
      </c>
      <c r="BP2937" s="833">
        <f>'Tab 5_détails N+1 et suivantes'!BR1959</f>
        <v>0</v>
      </c>
      <c r="BQ2937" s="872">
        <f>'Tab 5_détails N+1 et suivantes'!BS1959</f>
        <v>0</v>
      </c>
      <c r="BR2937" s="833">
        <f>'Tab 5_détails N+1 et suivantes'!BT1959</f>
        <v>0</v>
      </c>
      <c r="BS2937" s="872">
        <f>'Tab 5_détails N+1 et suivantes'!BU1959</f>
        <v>0</v>
      </c>
      <c r="BT2937" s="833">
        <f>'Tab 5_détails N+1 et suivantes'!BV1959</f>
        <v>0</v>
      </c>
      <c r="BU2937" s="872">
        <f>'Tab 5_détails N+1 et suivantes'!BW1959</f>
        <v>0</v>
      </c>
      <c r="BV2937" s="851">
        <f>'Tab 5_détails N+1 et suivantes'!BX1959</f>
        <v>0</v>
      </c>
      <c r="BW2937" s="873">
        <f>'Tab 5_détails N+1 et suivantes'!BY1959</f>
        <v>0</v>
      </c>
      <c r="BX2937" s="833">
        <f>'Tab 5_détails N+1 et suivantes'!BZ1959</f>
        <v>0</v>
      </c>
      <c r="BY2937" s="872">
        <f>'Tab 5_détails N+1 et suivantes'!CA1959</f>
        <v>0</v>
      </c>
      <c r="BZ2937" s="833">
        <f>'Tab 5_détails N+1 et suivantes'!CB1959</f>
        <v>0</v>
      </c>
      <c r="CA2937" s="872">
        <f>'Tab 5_détails N+1 et suivantes'!CC1959</f>
        <v>0</v>
      </c>
      <c r="CB2937" s="833">
        <f>'Tab 5_détails N+1 et suivantes'!CD1959</f>
        <v>0</v>
      </c>
      <c r="CC2937" s="872">
        <f>'Tab 5_détails N+1 et suivantes'!CE1959</f>
        <v>0</v>
      </c>
      <c r="CD2937" s="833">
        <f>'Tab 5_détails N+1 et suivantes'!CF1959</f>
        <v>0</v>
      </c>
      <c r="CE2937" s="872">
        <f>'Tab 5_détails N+1 et suivantes'!CG1959</f>
        <v>0</v>
      </c>
      <c r="CF2937" s="833">
        <f>'Tab 5_détails N+1 et suivantes'!CH1959</f>
        <v>0</v>
      </c>
      <c r="CG2937" s="872">
        <f>'Tab 5_détails N+1 et suivantes'!CI1959</f>
        <v>0</v>
      </c>
      <c r="CH2937" s="833">
        <f>'Tab 5_détails N+1 et suivantes'!CJ1959</f>
        <v>0</v>
      </c>
      <c r="CI2937" s="872">
        <f>'Tab 5_détails N+1 et suivantes'!CK1959</f>
        <v>0</v>
      </c>
      <c r="CJ2937" s="851">
        <f>'Tab 5_détails N+1 et suivantes'!CL1959</f>
        <v>0</v>
      </c>
      <c r="CK2937" s="873">
        <f>'Tab 5_détails N+1 et suivantes'!CM1959</f>
        <v>0</v>
      </c>
      <c r="CL2937" s="833">
        <f>'Tab 5_détails N+1 et suivantes'!CN1959</f>
        <v>0</v>
      </c>
      <c r="CM2937" s="872">
        <f>'Tab 5_détails N+1 et suivantes'!CO1959</f>
        <v>0</v>
      </c>
      <c r="CN2937" s="833">
        <f>'Tab 5_détails N+1 et suivantes'!CP1959</f>
        <v>0</v>
      </c>
      <c r="CO2937" s="872">
        <f>'Tab 5_détails N+1 et suivantes'!CQ1959</f>
        <v>0</v>
      </c>
      <c r="CP2937" s="833">
        <f>'Tab 5_détails N+1 et suivantes'!CR1959</f>
        <v>0</v>
      </c>
      <c r="CQ2937" s="872">
        <f>'Tab 5_détails N+1 et suivantes'!CS1959</f>
        <v>0</v>
      </c>
      <c r="CR2937" s="833">
        <f>'Tab 5_détails N+1 et suivantes'!CT1959</f>
        <v>0</v>
      </c>
      <c r="CS2937" s="872">
        <f>'Tab 5_détails N+1 et suivantes'!CU1959</f>
        <v>0</v>
      </c>
      <c r="CT2937" s="833">
        <f>'Tab 5_détails N+1 et suivantes'!CV1959</f>
        <v>0</v>
      </c>
      <c r="CU2937" s="872">
        <f>'Tab 5_détails N+1 et suivantes'!CW1959</f>
        <v>0</v>
      </c>
      <c r="CV2937" s="833">
        <f>'Tab 5_détails N+1 et suivantes'!CX1959</f>
        <v>0</v>
      </c>
      <c r="CW2937" s="872">
        <f>'Tab 5_détails N+1 et suivantes'!CY1959</f>
        <v>0</v>
      </c>
      <c r="CX2937" s="851">
        <f>'Tab 5_détails N+1 et suivantes'!CZ1959</f>
        <v>0</v>
      </c>
      <c r="CY2937" s="886">
        <f>'Tab 5_détails N+1 et suivantes'!DA1958</f>
        <v>0</v>
      </c>
      <c r="CZ2937" s="831">
        <f t="shared" ref="CZ2937" si="5911">CZ5923</f>
        <v>0</v>
      </c>
      <c r="DA2937" s="881">
        <f t="shared" ref="DA2937:DB2937" si="5912">DA5486</f>
        <v>0</v>
      </c>
      <c r="DB2937" s="868" t="e">
        <f t="shared" si="5912"/>
        <v>#REF!</v>
      </c>
      <c r="DC2937" s="940">
        <f t="shared" si="5806"/>
        <v>0</v>
      </c>
    </row>
    <row r="2938" spans="2:107" hidden="1" outlineLevel="1" x14ac:dyDescent="0.25">
      <c r="B2938" s="870">
        <f>'Tab 5_détails N+1 et suivantes'!A1960</f>
        <v>0</v>
      </c>
      <c r="C2938" s="860">
        <f>'Tab 5_détails N+1 et suivantes'!B1960</f>
        <v>0</v>
      </c>
      <c r="D2938" s="856">
        <f>'Tab 5_détails N+1 et suivantes'!C1960</f>
        <v>0</v>
      </c>
      <c r="E2938" s="832">
        <f>'Tab 5_détails N+1 et suivantes'!E1960</f>
        <v>0</v>
      </c>
      <c r="F2938" s="832">
        <f>'Tab 5_détails N+1 et suivantes'!F1960</f>
        <v>0</v>
      </c>
      <c r="G2938" s="832">
        <f>'Tab 5_détails N+1 et suivantes'!I1960</f>
        <v>0</v>
      </c>
      <c r="H2938" s="857">
        <f>'Tab 5_détails N+1 et suivantes'!J1960</f>
        <v>0</v>
      </c>
      <c r="I2938" s="870">
        <f>'Tab 5_détails N+1 et suivantes'!K1960</f>
        <v>0</v>
      </c>
      <c r="J2938" s="833">
        <f>'Tab 5_détails N+1 et suivantes'!L1960</f>
        <v>0</v>
      </c>
      <c r="K2938" s="872">
        <f>'Tab 5_détails N+1 et suivantes'!M1960</f>
        <v>0</v>
      </c>
      <c r="L2938" s="833">
        <f>'Tab 5_détails N+1 et suivantes'!N1960</f>
        <v>0</v>
      </c>
      <c r="M2938" s="872">
        <f>'Tab 5_détails N+1 et suivantes'!O1960</f>
        <v>0</v>
      </c>
      <c r="N2938" s="851">
        <f>'Tab 5_détails N+1 et suivantes'!P1960</f>
        <v>0</v>
      </c>
      <c r="O2938" s="873">
        <f>'Tab 5_détails N+1 et suivantes'!Q1960</f>
        <v>0</v>
      </c>
      <c r="P2938" s="833">
        <f>'Tab 5_détails N+1 et suivantes'!R1960</f>
        <v>0</v>
      </c>
      <c r="Q2938" s="872">
        <f>'Tab 5_détails N+1 et suivantes'!S1960</f>
        <v>0</v>
      </c>
      <c r="R2938" s="833">
        <f>'Tab 5_détails N+1 et suivantes'!T1960</f>
        <v>0</v>
      </c>
      <c r="S2938" s="872">
        <f>'Tab 5_détails N+1 et suivantes'!U1960</f>
        <v>0</v>
      </c>
      <c r="T2938" s="851">
        <f>'Tab 5_détails N+1 et suivantes'!V1960</f>
        <v>0</v>
      </c>
      <c r="U2938" s="873">
        <f>'Tab 5_détails N+1 et suivantes'!W1960</f>
        <v>0</v>
      </c>
      <c r="V2938" s="833">
        <f>'Tab 5_détails N+1 et suivantes'!X1960</f>
        <v>0</v>
      </c>
      <c r="W2938" s="872">
        <f>'Tab 5_détails N+1 et suivantes'!Y1960</f>
        <v>0</v>
      </c>
      <c r="X2938" s="833">
        <f>'Tab 5_détails N+1 et suivantes'!Z1960</f>
        <v>0</v>
      </c>
      <c r="Y2938" s="872">
        <f>'Tab 5_détails N+1 et suivantes'!AA1960</f>
        <v>0</v>
      </c>
      <c r="Z2938" s="833">
        <f>'Tab 5_détails N+1 et suivantes'!AB1960</f>
        <v>0</v>
      </c>
      <c r="AA2938" s="872">
        <f>'Tab 5_détails N+1 et suivantes'!AC1960</f>
        <v>0</v>
      </c>
      <c r="AB2938" s="833">
        <f>'Tab 5_détails N+1 et suivantes'!AD1960</f>
        <v>0</v>
      </c>
      <c r="AC2938" s="872">
        <f>'Tab 5_détails N+1 et suivantes'!AE1960</f>
        <v>0</v>
      </c>
      <c r="AD2938" s="833">
        <f>'Tab 5_détails N+1 et suivantes'!AF1960</f>
        <v>0</v>
      </c>
      <c r="AE2938" s="872">
        <f>'Tab 5_détails N+1 et suivantes'!AG1960</f>
        <v>0</v>
      </c>
      <c r="AF2938" s="833">
        <f>'Tab 5_détails N+1 et suivantes'!AH1960</f>
        <v>0</v>
      </c>
      <c r="AG2938" s="872">
        <f>'Tab 5_détails N+1 et suivantes'!AI1960</f>
        <v>0</v>
      </c>
      <c r="AH2938" s="851">
        <f>'Tab 5_détails N+1 et suivantes'!AJ1960</f>
        <v>0</v>
      </c>
      <c r="AI2938" s="873">
        <f>'Tab 5_détails N+1 et suivantes'!AK1960</f>
        <v>0</v>
      </c>
      <c r="AJ2938" s="833">
        <f>'Tab 5_détails N+1 et suivantes'!AL1960</f>
        <v>0</v>
      </c>
      <c r="AK2938" s="872">
        <f>'Tab 5_détails N+1 et suivantes'!AM1960</f>
        <v>0</v>
      </c>
      <c r="AL2938" s="833">
        <f>'Tab 5_détails N+1 et suivantes'!AN1960</f>
        <v>0</v>
      </c>
      <c r="AM2938" s="872">
        <f>'Tab 5_détails N+1 et suivantes'!AO1960</f>
        <v>0</v>
      </c>
      <c r="AN2938" s="833">
        <f>'Tab 5_détails N+1 et suivantes'!AP1960</f>
        <v>0</v>
      </c>
      <c r="AO2938" s="872">
        <f>'Tab 5_détails N+1 et suivantes'!AQ1960</f>
        <v>0</v>
      </c>
      <c r="AP2938" s="833">
        <f>'Tab 5_détails N+1 et suivantes'!AR1960</f>
        <v>0</v>
      </c>
      <c r="AQ2938" s="872">
        <f>'Tab 5_détails N+1 et suivantes'!AS1960</f>
        <v>0</v>
      </c>
      <c r="AR2938" s="851">
        <f>'Tab 5_détails N+1 et suivantes'!AT1960</f>
        <v>0</v>
      </c>
      <c r="AS2938" s="873">
        <f>'Tab 5_détails N+1 et suivantes'!AU1960</f>
        <v>0</v>
      </c>
      <c r="AT2938" s="833">
        <f>'Tab 5_détails N+1 et suivantes'!AV1960</f>
        <v>0</v>
      </c>
      <c r="AU2938" s="872">
        <f>'Tab 5_détails N+1 et suivantes'!AW1960</f>
        <v>0</v>
      </c>
      <c r="AV2938" s="833">
        <f>'Tab 5_détails N+1 et suivantes'!AX1960</f>
        <v>0</v>
      </c>
      <c r="AW2938" s="872">
        <f>'Tab 5_détails N+1 et suivantes'!AY1960</f>
        <v>0</v>
      </c>
      <c r="AX2938" s="833">
        <f>'Tab 5_détails N+1 et suivantes'!AZ1960</f>
        <v>0</v>
      </c>
      <c r="AY2938" s="872">
        <f>'Tab 5_détails N+1 et suivantes'!BA1960</f>
        <v>0</v>
      </c>
      <c r="AZ2938" s="833">
        <f>'Tab 5_détails N+1 et suivantes'!BB1960</f>
        <v>0</v>
      </c>
      <c r="BA2938" s="872">
        <f>'Tab 5_détails N+1 et suivantes'!BC1960</f>
        <v>0</v>
      </c>
      <c r="BB2938" s="851">
        <f>'Tab 5_détails N+1 et suivantes'!BD1960</f>
        <v>0</v>
      </c>
      <c r="BC2938" s="873">
        <f>'Tab 5_détails N+1 et suivantes'!BE1960</f>
        <v>0</v>
      </c>
      <c r="BD2938" s="833">
        <f>'Tab 5_détails N+1 et suivantes'!BF1960</f>
        <v>0</v>
      </c>
      <c r="BE2938" s="872">
        <f>'Tab 5_détails N+1 et suivantes'!BG1960</f>
        <v>0</v>
      </c>
      <c r="BF2938" s="833">
        <f>'Tab 5_détails N+1 et suivantes'!BH1960</f>
        <v>0</v>
      </c>
      <c r="BG2938" s="872">
        <f>'Tab 5_détails N+1 et suivantes'!BI1960</f>
        <v>0</v>
      </c>
      <c r="BH2938" s="833">
        <f>'Tab 5_détails N+1 et suivantes'!BJ1960</f>
        <v>0</v>
      </c>
      <c r="BI2938" s="872">
        <f>'Tab 5_détails N+1 et suivantes'!BK1960</f>
        <v>0</v>
      </c>
      <c r="BJ2938" s="833">
        <f>'Tab 5_détails N+1 et suivantes'!BL1960</f>
        <v>0</v>
      </c>
      <c r="BK2938" s="872">
        <f>'Tab 5_détails N+1 et suivantes'!BM1960</f>
        <v>0</v>
      </c>
      <c r="BL2938" s="833">
        <f>'Tab 5_détails N+1 et suivantes'!BN1960</f>
        <v>0</v>
      </c>
      <c r="BM2938" s="872">
        <f>'Tab 5_détails N+1 et suivantes'!BO1960</f>
        <v>0</v>
      </c>
      <c r="BN2938" s="833">
        <f>'Tab 5_détails N+1 et suivantes'!BP1960</f>
        <v>0</v>
      </c>
      <c r="BO2938" s="872">
        <f>'Tab 5_détails N+1 et suivantes'!BQ1960</f>
        <v>0</v>
      </c>
      <c r="BP2938" s="833">
        <f>'Tab 5_détails N+1 et suivantes'!BR1960</f>
        <v>0</v>
      </c>
      <c r="BQ2938" s="872">
        <f>'Tab 5_détails N+1 et suivantes'!BS1960</f>
        <v>0</v>
      </c>
      <c r="BR2938" s="833">
        <f>'Tab 5_détails N+1 et suivantes'!BT1960</f>
        <v>0</v>
      </c>
      <c r="BS2938" s="872">
        <f>'Tab 5_détails N+1 et suivantes'!BU1960</f>
        <v>0</v>
      </c>
      <c r="BT2938" s="833">
        <f>'Tab 5_détails N+1 et suivantes'!BV1960</f>
        <v>0</v>
      </c>
      <c r="BU2938" s="872">
        <f>'Tab 5_détails N+1 et suivantes'!BW1960</f>
        <v>0</v>
      </c>
      <c r="BV2938" s="851">
        <f>'Tab 5_détails N+1 et suivantes'!BX1960</f>
        <v>0</v>
      </c>
      <c r="BW2938" s="873">
        <f>'Tab 5_détails N+1 et suivantes'!BY1960</f>
        <v>0</v>
      </c>
      <c r="BX2938" s="833">
        <f>'Tab 5_détails N+1 et suivantes'!BZ1960</f>
        <v>0</v>
      </c>
      <c r="BY2938" s="872">
        <f>'Tab 5_détails N+1 et suivantes'!CA1960</f>
        <v>0</v>
      </c>
      <c r="BZ2938" s="833">
        <f>'Tab 5_détails N+1 et suivantes'!CB1960</f>
        <v>0</v>
      </c>
      <c r="CA2938" s="872">
        <f>'Tab 5_détails N+1 et suivantes'!CC1960</f>
        <v>0</v>
      </c>
      <c r="CB2938" s="833">
        <f>'Tab 5_détails N+1 et suivantes'!CD1960</f>
        <v>0</v>
      </c>
      <c r="CC2938" s="872">
        <f>'Tab 5_détails N+1 et suivantes'!CE1960</f>
        <v>0</v>
      </c>
      <c r="CD2938" s="833">
        <f>'Tab 5_détails N+1 et suivantes'!CF1960</f>
        <v>0</v>
      </c>
      <c r="CE2938" s="872">
        <f>'Tab 5_détails N+1 et suivantes'!CG1960</f>
        <v>0</v>
      </c>
      <c r="CF2938" s="833">
        <f>'Tab 5_détails N+1 et suivantes'!CH1960</f>
        <v>0</v>
      </c>
      <c r="CG2938" s="872">
        <f>'Tab 5_détails N+1 et suivantes'!CI1960</f>
        <v>0</v>
      </c>
      <c r="CH2938" s="833">
        <f>'Tab 5_détails N+1 et suivantes'!CJ1960</f>
        <v>0</v>
      </c>
      <c r="CI2938" s="872">
        <f>'Tab 5_détails N+1 et suivantes'!CK1960</f>
        <v>0</v>
      </c>
      <c r="CJ2938" s="851">
        <f>'Tab 5_détails N+1 et suivantes'!CL1960</f>
        <v>0</v>
      </c>
      <c r="CK2938" s="873">
        <f>'Tab 5_détails N+1 et suivantes'!CM1960</f>
        <v>0</v>
      </c>
      <c r="CL2938" s="833">
        <f>'Tab 5_détails N+1 et suivantes'!CN1960</f>
        <v>0</v>
      </c>
      <c r="CM2938" s="872">
        <f>'Tab 5_détails N+1 et suivantes'!CO1960</f>
        <v>0</v>
      </c>
      <c r="CN2938" s="833">
        <f>'Tab 5_détails N+1 et suivantes'!CP1960</f>
        <v>0</v>
      </c>
      <c r="CO2938" s="872">
        <f>'Tab 5_détails N+1 et suivantes'!CQ1960</f>
        <v>0</v>
      </c>
      <c r="CP2938" s="833">
        <f>'Tab 5_détails N+1 et suivantes'!CR1960</f>
        <v>0</v>
      </c>
      <c r="CQ2938" s="872">
        <f>'Tab 5_détails N+1 et suivantes'!CS1960</f>
        <v>0</v>
      </c>
      <c r="CR2938" s="833">
        <f>'Tab 5_détails N+1 et suivantes'!CT1960</f>
        <v>0</v>
      </c>
      <c r="CS2938" s="872">
        <f>'Tab 5_détails N+1 et suivantes'!CU1960</f>
        <v>0</v>
      </c>
      <c r="CT2938" s="833">
        <f>'Tab 5_détails N+1 et suivantes'!CV1960</f>
        <v>0</v>
      </c>
      <c r="CU2938" s="872">
        <f>'Tab 5_détails N+1 et suivantes'!CW1960</f>
        <v>0</v>
      </c>
      <c r="CV2938" s="833">
        <f>'Tab 5_détails N+1 et suivantes'!CX1960</f>
        <v>0</v>
      </c>
      <c r="CW2938" s="872">
        <f>'Tab 5_détails N+1 et suivantes'!CY1960</f>
        <v>0</v>
      </c>
      <c r="CX2938" s="851">
        <f>'Tab 5_détails N+1 et suivantes'!CZ1960</f>
        <v>0</v>
      </c>
      <c r="CY2938" s="886">
        <f>'Tab 5_détails N+1 et suivantes'!DA1959</f>
        <v>0</v>
      </c>
      <c r="CZ2938" s="831">
        <f t="shared" ref="CZ2938" si="5913">CZ5924</f>
        <v>0</v>
      </c>
      <c r="DA2938" s="881">
        <f t="shared" ref="DA2938:DB2938" si="5914">DA5487</f>
        <v>0</v>
      </c>
      <c r="DB2938" s="868" t="e">
        <f t="shared" si="5914"/>
        <v>#REF!</v>
      </c>
      <c r="DC2938" s="940">
        <f t="shared" si="5806"/>
        <v>0</v>
      </c>
    </row>
    <row r="2939" spans="2:107" hidden="1" outlineLevel="1" x14ac:dyDescent="0.25">
      <c r="B2939" s="870">
        <f>'Tab 5_détails N+1 et suivantes'!A1961</f>
        <v>0</v>
      </c>
      <c r="C2939" s="860">
        <f>'Tab 5_détails N+1 et suivantes'!B1961</f>
        <v>0</v>
      </c>
      <c r="D2939" s="856">
        <f>'Tab 5_détails N+1 et suivantes'!C1961</f>
        <v>0</v>
      </c>
      <c r="E2939" s="832">
        <f>'Tab 5_détails N+1 et suivantes'!E1961</f>
        <v>0</v>
      </c>
      <c r="F2939" s="832">
        <f>'Tab 5_détails N+1 et suivantes'!F1961</f>
        <v>0</v>
      </c>
      <c r="G2939" s="832">
        <f>'Tab 5_détails N+1 et suivantes'!I1961</f>
        <v>0</v>
      </c>
      <c r="H2939" s="857">
        <f>'Tab 5_détails N+1 et suivantes'!J1961</f>
        <v>0</v>
      </c>
      <c r="I2939" s="870">
        <f>'Tab 5_détails N+1 et suivantes'!K1961</f>
        <v>0</v>
      </c>
      <c r="J2939" s="833">
        <f>'Tab 5_détails N+1 et suivantes'!L1961</f>
        <v>0</v>
      </c>
      <c r="K2939" s="872">
        <f>'Tab 5_détails N+1 et suivantes'!M1961</f>
        <v>0</v>
      </c>
      <c r="L2939" s="833">
        <f>'Tab 5_détails N+1 et suivantes'!N1961</f>
        <v>0</v>
      </c>
      <c r="M2939" s="872">
        <f>'Tab 5_détails N+1 et suivantes'!O1961</f>
        <v>0</v>
      </c>
      <c r="N2939" s="851">
        <f>'Tab 5_détails N+1 et suivantes'!P1961</f>
        <v>0</v>
      </c>
      <c r="O2939" s="873">
        <f>'Tab 5_détails N+1 et suivantes'!Q1961</f>
        <v>0</v>
      </c>
      <c r="P2939" s="833">
        <f>'Tab 5_détails N+1 et suivantes'!R1961</f>
        <v>0</v>
      </c>
      <c r="Q2939" s="872">
        <f>'Tab 5_détails N+1 et suivantes'!S1961</f>
        <v>0</v>
      </c>
      <c r="R2939" s="833">
        <f>'Tab 5_détails N+1 et suivantes'!T1961</f>
        <v>0</v>
      </c>
      <c r="S2939" s="872">
        <f>'Tab 5_détails N+1 et suivantes'!U1961</f>
        <v>0</v>
      </c>
      <c r="T2939" s="851">
        <f>'Tab 5_détails N+1 et suivantes'!V1961</f>
        <v>0</v>
      </c>
      <c r="U2939" s="873">
        <f>'Tab 5_détails N+1 et suivantes'!W1961</f>
        <v>0</v>
      </c>
      <c r="V2939" s="833">
        <f>'Tab 5_détails N+1 et suivantes'!X1961</f>
        <v>0</v>
      </c>
      <c r="W2939" s="872">
        <f>'Tab 5_détails N+1 et suivantes'!Y1961</f>
        <v>0</v>
      </c>
      <c r="X2939" s="833">
        <f>'Tab 5_détails N+1 et suivantes'!Z1961</f>
        <v>0</v>
      </c>
      <c r="Y2939" s="872">
        <f>'Tab 5_détails N+1 et suivantes'!AA1961</f>
        <v>0</v>
      </c>
      <c r="Z2939" s="833">
        <f>'Tab 5_détails N+1 et suivantes'!AB1961</f>
        <v>0</v>
      </c>
      <c r="AA2939" s="872">
        <f>'Tab 5_détails N+1 et suivantes'!AC1961</f>
        <v>0</v>
      </c>
      <c r="AB2939" s="833">
        <f>'Tab 5_détails N+1 et suivantes'!AD1961</f>
        <v>0</v>
      </c>
      <c r="AC2939" s="872">
        <f>'Tab 5_détails N+1 et suivantes'!AE1961</f>
        <v>0</v>
      </c>
      <c r="AD2939" s="833">
        <f>'Tab 5_détails N+1 et suivantes'!AF1961</f>
        <v>0</v>
      </c>
      <c r="AE2939" s="872">
        <f>'Tab 5_détails N+1 et suivantes'!AG1961</f>
        <v>0</v>
      </c>
      <c r="AF2939" s="833">
        <f>'Tab 5_détails N+1 et suivantes'!AH1961</f>
        <v>0</v>
      </c>
      <c r="AG2939" s="872">
        <f>'Tab 5_détails N+1 et suivantes'!AI1961</f>
        <v>0</v>
      </c>
      <c r="AH2939" s="851">
        <f>'Tab 5_détails N+1 et suivantes'!AJ1961</f>
        <v>0</v>
      </c>
      <c r="AI2939" s="873">
        <f>'Tab 5_détails N+1 et suivantes'!AK1961</f>
        <v>0</v>
      </c>
      <c r="AJ2939" s="833">
        <f>'Tab 5_détails N+1 et suivantes'!AL1961</f>
        <v>0</v>
      </c>
      <c r="AK2939" s="872">
        <f>'Tab 5_détails N+1 et suivantes'!AM1961</f>
        <v>0</v>
      </c>
      <c r="AL2939" s="833">
        <f>'Tab 5_détails N+1 et suivantes'!AN1961</f>
        <v>0</v>
      </c>
      <c r="AM2939" s="872">
        <f>'Tab 5_détails N+1 et suivantes'!AO1961</f>
        <v>0</v>
      </c>
      <c r="AN2939" s="833">
        <f>'Tab 5_détails N+1 et suivantes'!AP1961</f>
        <v>0</v>
      </c>
      <c r="AO2939" s="872">
        <f>'Tab 5_détails N+1 et suivantes'!AQ1961</f>
        <v>0</v>
      </c>
      <c r="AP2939" s="833">
        <f>'Tab 5_détails N+1 et suivantes'!AR1961</f>
        <v>0</v>
      </c>
      <c r="AQ2939" s="872">
        <f>'Tab 5_détails N+1 et suivantes'!AS1961</f>
        <v>0</v>
      </c>
      <c r="AR2939" s="851">
        <f>'Tab 5_détails N+1 et suivantes'!AT1961</f>
        <v>0</v>
      </c>
      <c r="AS2939" s="873">
        <f>'Tab 5_détails N+1 et suivantes'!AU1961</f>
        <v>0</v>
      </c>
      <c r="AT2939" s="833">
        <f>'Tab 5_détails N+1 et suivantes'!AV1961</f>
        <v>0</v>
      </c>
      <c r="AU2939" s="872">
        <f>'Tab 5_détails N+1 et suivantes'!AW1961</f>
        <v>0</v>
      </c>
      <c r="AV2939" s="833">
        <f>'Tab 5_détails N+1 et suivantes'!AX1961</f>
        <v>0</v>
      </c>
      <c r="AW2939" s="872">
        <f>'Tab 5_détails N+1 et suivantes'!AY1961</f>
        <v>0</v>
      </c>
      <c r="AX2939" s="833">
        <f>'Tab 5_détails N+1 et suivantes'!AZ1961</f>
        <v>0</v>
      </c>
      <c r="AY2939" s="872">
        <f>'Tab 5_détails N+1 et suivantes'!BA1961</f>
        <v>0</v>
      </c>
      <c r="AZ2939" s="833">
        <f>'Tab 5_détails N+1 et suivantes'!BB1961</f>
        <v>0</v>
      </c>
      <c r="BA2939" s="872">
        <f>'Tab 5_détails N+1 et suivantes'!BC1961</f>
        <v>0</v>
      </c>
      <c r="BB2939" s="851">
        <f>'Tab 5_détails N+1 et suivantes'!BD1961</f>
        <v>0</v>
      </c>
      <c r="BC2939" s="873">
        <f>'Tab 5_détails N+1 et suivantes'!BE1961</f>
        <v>0</v>
      </c>
      <c r="BD2939" s="833">
        <f>'Tab 5_détails N+1 et suivantes'!BF1961</f>
        <v>0</v>
      </c>
      <c r="BE2939" s="872">
        <f>'Tab 5_détails N+1 et suivantes'!BG1961</f>
        <v>0</v>
      </c>
      <c r="BF2939" s="833">
        <f>'Tab 5_détails N+1 et suivantes'!BH1961</f>
        <v>0</v>
      </c>
      <c r="BG2939" s="872">
        <f>'Tab 5_détails N+1 et suivantes'!BI1961</f>
        <v>0</v>
      </c>
      <c r="BH2939" s="833">
        <f>'Tab 5_détails N+1 et suivantes'!BJ1961</f>
        <v>0</v>
      </c>
      <c r="BI2939" s="872">
        <f>'Tab 5_détails N+1 et suivantes'!BK1961</f>
        <v>0</v>
      </c>
      <c r="BJ2939" s="833">
        <f>'Tab 5_détails N+1 et suivantes'!BL1961</f>
        <v>0</v>
      </c>
      <c r="BK2939" s="872">
        <f>'Tab 5_détails N+1 et suivantes'!BM1961</f>
        <v>0</v>
      </c>
      <c r="BL2939" s="833">
        <f>'Tab 5_détails N+1 et suivantes'!BN1961</f>
        <v>0</v>
      </c>
      <c r="BM2939" s="872">
        <f>'Tab 5_détails N+1 et suivantes'!BO1961</f>
        <v>0</v>
      </c>
      <c r="BN2939" s="833">
        <f>'Tab 5_détails N+1 et suivantes'!BP1961</f>
        <v>0</v>
      </c>
      <c r="BO2939" s="872">
        <f>'Tab 5_détails N+1 et suivantes'!BQ1961</f>
        <v>0</v>
      </c>
      <c r="BP2939" s="833">
        <f>'Tab 5_détails N+1 et suivantes'!BR1961</f>
        <v>0</v>
      </c>
      <c r="BQ2939" s="872">
        <f>'Tab 5_détails N+1 et suivantes'!BS1961</f>
        <v>0</v>
      </c>
      <c r="BR2939" s="833">
        <f>'Tab 5_détails N+1 et suivantes'!BT1961</f>
        <v>0</v>
      </c>
      <c r="BS2939" s="872">
        <f>'Tab 5_détails N+1 et suivantes'!BU1961</f>
        <v>0</v>
      </c>
      <c r="BT2939" s="833">
        <f>'Tab 5_détails N+1 et suivantes'!BV1961</f>
        <v>0</v>
      </c>
      <c r="BU2939" s="872">
        <f>'Tab 5_détails N+1 et suivantes'!BW1961</f>
        <v>0</v>
      </c>
      <c r="BV2939" s="851">
        <f>'Tab 5_détails N+1 et suivantes'!BX1961</f>
        <v>0</v>
      </c>
      <c r="BW2939" s="873">
        <f>'Tab 5_détails N+1 et suivantes'!BY1961</f>
        <v>0</v>
      </c>
      <c r="BX2939" s="833">
        <f>'Tab 5_détails N+1 et suivantes'!BZ1961</f>
        <v>0</v>
      </c>
      <c r="BY2939" s="872">
        <f>'Tab 5_détails N+1 et suivantes'!CA1961</f>
        <v>0</v>
      </c>
      <c r="BZ2939" s="833">
        <f>'Tab 5_détails N+1 et suivantes'!CB1961</f>
        <v>0</v>
      </c>
      <c r="CA2939" s="872">
        <f>'Tab 5_détails N+1 et suivantes'!CC1961</f>
        <v>0</v>
      </c>
      <c r="CB2939" s="833">
        <f>'Tab 5_détails N+1 et suivantes'!CD1961</f>
        <v>0</v>
      </c>
      <c r="CC2939" s="872">
        <f>'Tab 5_détails N+1 et suivantes'!CE1961</f>
        <v>0</v>
      </c>
      <c r="CD2939" s="833">
        <f>'Tab 5_détails N+1 et suivantes'!CF1961</f>
        <v>0</v>
      </c>
      <c r="CE2939" s="872">
        <f>'Tab 5_détails N+1 et suivantes'!CG1961</f>
        <v>0</v>
      </c>
      <c r="CF2939" s="833">
        <f>'Tab 5_détails N+1 et suivantes'!CH1961</f>
        <v>0</v>
      </c>
      <c r="CG2939" s="872">
        <f>'Tab 5_détails N+1 et suivantes'!CI1961</f>
        <v>0</v>
      </c>
      <c r="CH2939" s="833">
        <f>'Tab 5_détails N+1 et suivantes'!CJ1961</f>
        <v>0</v>
      </c>
      <c r="CI2939" s="872">
        <f>'Tab 5_détails N+1 et suivantes'!CK1961</f>
        <v>0</v>
      </c>
      <c r="CJ2939" s="851">
        <f>'Tab 5_détails N+1 et suivantes'!CL1961</f>
        <v>0</v>
      </c>
      <c r="CK2939" s="873">
        <f>'Tab 5_détails N+1 et suivantes'!CM1961</f>
        <v>0</v>
      </c>
      <c r="CL2939" s="833">
        <f>'Tab 5_détails N+1 et suivantes'!CN1961</f>
        <v>0</v>
      </c>
      <c r="CM2939" s="872">
        <f>'Tab 5_détails N+1 et suivantes'!CO1961</f>
        <v>0</v>
      </c>
      <c r="CN2939" s="833">
        <f>'Tab 5_détails N+1 et suivantes'!CP1961</f>
        <v>0</v>
      </c>
      <c r="CO2939" s="872">
        <f>'Tab 5_détails N+1 et suivantes'!CQ1961</f>
        <v>0</v>
      </c>
      <c r="CP2939" s="833">
        <f>'Tab 5_détails N+1 et suivantes'!CR1961</f>
        <v>0</v>
      </c>
      <c r="CQ2939" s="872">
        <f>'Tab 5_détails N+1 et suivantes'!CS1961</f>
        <v>0</v>
      </c>
      <c r="CR2939" s="833">
        <f>'Tab 5_détails N+1 et suivantes'!CT1961</f>
        <v>0</v>
      </c>
      <c r="CS2939" s="872">
        <f>'Tab 5_détails N+1 et suivantes'!CU1961</f>
        <v>0</v>
      </c>
      <c r="CT2939" s="833">
        <f>'Tab 5_détails N+1 et suivantes'!CV1961</f>
        <v>0</v>
      </c>
      <c r="CU2939" s="872">
        <f>'Tab 5_détails N+1 et suivantes'!CW1961</f>
        <v>0</v>
      </c>
      <c r="CV2939" s="833">
        <f>'Tab 5_détails N+1 et suivantes'!CX1961</f>
        <v>0</v>
      </c>
      <c r="CW2939" s="872">
        <f>'Tab 5_détails N+1 et suivantes'!CY1961</f>
        <v>0</v>
      </c>
      <c r="CX2939" s="851">
        <f>'Tab 5_détails N+1 et suivantes'!CZ1961</f>
        <v>0</v>
      </c>
      <c r="CY2939" s="886">
        <f>'Tab 5_détails N+1 et suivantes'!DA1960</f>
        <v>0</v>
      </c>
      <c r="CZ2939" s="831">
        <f t="shared" ref="CZ2939" si="5915">CZ5925</f>
        <v>0</v>
      </c>
      <c r="DA2939" s="881">
        <f t="shared" ref="DA2939:DB2939" si="5916">DA5488</f>
        <v>0</v>
      </c>
      <c r="DB2939" s="868" t="e">
        <f t="shared" si="5916"/>
        <v>#REF!</v>
      </c>
      <c r="DC2939" s="940">
        <f t="shared" si="5806"/>
        <v>0</v>
      </c>
    </row>
    <row r="2940" spans="2:107" hidden="1" outlineLevel="1" x14ac:dyDescent="0.25">
      <c r="B2940" s="870">
        <f>'Tab 5_détails N+1 et suivantes'!A1962</f>
        <v>0</v>
      </c>
      <c r="C2940" s="860">
        <f>'Tab 5_détails N+1 et suivantes'!B1962</f>
        <v>0</v>
      </c>
      <c r="D2940" s="856">
        <f>'Tab 5_détails N+1 et suivantes'!C1962</f>
        <v>0</v>
      </c>
      <c r="E2940" s="832">
        <f>'Tab 5_détails N+1 et suivantes'!E1962</f>
        <v>0</v>
      </c>
      <c r="F2940" s="832">
        <f>'Tab 5_détails N+1 et suivantes'!F1962</f>
        <v>0</v>
      </c>
      <c r="G2940" s="832">
        <f>'Tab 5_détails N+1 et suivantes'!I1962</f>
        <v>0</v>
      </c>
      <c r="H2940" s="857">
        <f>'Tab 5_détails N+1 et suivantes'!J1962</f>
        <v>0</v>
      </c>
      <c r="I2940" s="870">
        <f>'Tab 5_détails N+1 et suivantes'!K1962</f>
        <v>0</v>
      </c>
      <c r="J2940" s="833">
        <f>'Tab 5_détails N+1 et suivantes'!L1962</f>
        <v>0</v>
      </c>
      <c r="K2940" s="872">
        <f>'Tab 5_détails N+1 et suivantes'!M1962</f>
        <v>0</v>
      </c>
      <c r="L2940" s="833">
        <f>'Tab 5_détails N+1 et suivantes'!N1962</f>
        <v>0</v>
      </c>
      <c r="M2940" s="872">
        <f>'Tab 5_détails N+1 et suivantes'!O1962</f>
        <v>0</v>
      </c>
      <c r="N2940" s="851">
        <f>'Tab 5_détails N+1 et suivantes'!P1962</f>
        <v>0</v>
      </c>
      <c r="O2940" s="873">
        <f>'Tab 5_détails N+1 et suivantes'!Q1962</f>
        <v>0</v>
      </c>
      <c r="P2940" s="833">
        <f>'Tab 5_détails N+1 et suivantes'!R1962</f>
        <v>0</v>
      </c>
      <c r="Q2940" s="872">
        <f>'Tab 5_détails N+1 et suivantes'!S1962</f>
        <v>0</v>
      </c>
      <c r="R2940" s="833">
        <f>'Tab 5_détails N+1 et suivantes'!T1962</f>
        <v>0</v>
      </c>
      <c r="S2940" s="872">
        <f>'Tab 5_détails N+1 et suivantes'!U1962</f>
        <v>0</v>
      </c>
      <c r="T2940" s="851">
        <f>'Tab 5_détails N+1 et suivantes'!V1962</f>
        <v>0</v>
      </c>
      <c r="U2940" s="873">
        <f>'Tab 5_détails N+1 et suivantes'!W1962</f>
        <v>0</v>
      </c>
      <c r="V2940" s="833">
        <f>'Tab 5_détails N+1 et suivantes'!X1962</f>
        <v>0</v>
      </c>
      <c r="W2940" s="872">
        <f>'Tab 5_détails N+1 et suivantes'!Y1962</f>
        <v>0</v>
      </c>
      <c r="X2940" s="833">
        <f>'Tab 5_détails N+1 et suivantes'!Z1962</f>
        <v>0</v>
      </c>
      <c r="Y2940" s="872">
        <f>'Tab 5_détails N+1 et suivantes'!AA1962</f>
        <v>0</v>
      </c>
      <c r="Z2940" s="833">
        <f>'Tab 5_détails N+1 et suivantes'!AB1962</f>
        <v>0</v>
      </c>
      <c r="AA2940" s="872">
        <f>'Tab 5_détails N+1 et suivantes'!AC1962</f>
        <v>0</v>
      </c>
      <c r="AB2940" s="833">
        <f>'Tab 5_détails N+1 et suivantes'!AD1962</f>
        <v>0</v>
      </c>
      <c r="AC2940" s="872">
        <f>'Tab 5_détails N+1 et suivantes'!AE1962</f>
        <v>0</v>
      </c>
      <c r="AD2940" s="833">
        <f>'Tab 5_détails N+1 et suivantes'!AF1962</f>
        <v>0</v>
      </c>
      <c r="AE2940" s="872">
        <f>'Tab 5_détails N+1 et suivantes'!AG1962</f>
        <v>0</v>
      </c>
      <c r="AF2940" s="833">
        <f>'Tab 5_détails N+1 et suivantes'!AH1962</f>
        <v>0</v>
      </c>
      <c r="AG2940" s="872">
        <f>'Tab 5_détails N+1 et suivantes'!AI1962</f>
        <v>0</v>
      </c>
      <c r="AH2940" s="851">
        <f>'Tab 5_détails N+1 et suivantes'!AJ1962</f>
        <v>0</v>
      </c>
      <c r="AI2940" s="873">
        <f>'Tab 5_détails N+1 et suivantes'!AK1962</f>
        <v>0</v>
      </c>
      <c r="AJ2940" s="833">
        <f>'Tab 5_détails N+1 et suivantes'!AL1962</f>
        <v>0</v>
      </c>
      <c r="AK2940" s="872">
        <f>'Tab 5_détails N+1 et suivantes'!AM1962</f>
        <v>0</v>
      </c>
      <c r="AL2940" s="833">
        <f>'Tab 5_détails N+1 et suivantes'!AN1962</f>
        <v>0</v>
      </c>
      <c r="AM2940" s="872">
        <f>'Tab 5_détails N+1 et suivantes'!AO1962</f>
        <v>0</v>
      </c>
      <c r="AN2940" s="833">
        <f>'Tab 5_détails N+1 et suivantes'!AP1962</f>
        <v>0</v>
      </c>
      <c r="AO2940" s="872">
        <f>'Tab 5_détails N+1 et suivantes'!AQ1962</f>
        <v>0</v>
      </c>
      <c r="AP2940" s="833">
        <f>'Tab 5_détails N+1 et suivantes'!AR1962</f>
        <v>0</v>
      </c>
      <c r="AQ2940" s="872">
        <f>'Tab 5_détails N+1 et suivantes'!AS1962</f>
        <v>0</v>
      </c>
      <c r="AR2940" s="851">
        <f>'Tab 5_détails N+1 et suivantes'!AT1962</f>
        <v>0</v>
      </c>
      <c r="AS2940" s="873">
        <f>'Tab 5_détails N+1 et suivantes'!AU1962</f>
        <v>0</v>
      </c>
      <c r="AT2940" s="833">
        <f>'Tab 5_détails N+1 et suivantes'!AV1962</f>
        <v>0</v>
      </c>
      <c r="AU2940" s="872">
        <f>'Tab 5_détails N+1 et suivantes'!AW1962</f>
        <v>0</v>
      </c>
      <c r="AV2940" s="833">
        <f>'Tab 5_détails N+1 et suivantes'!AX1962</f>
        <v>0</v>
      </c>
      <c r="AW2940" s="872">
        <f>'Tab 5_détails N+1 et suivantes'!AY1962</f>
        <v>0</v>
      </c>
      <c r="AX2940" s="833">
        <f>'Tab 5_détails N+1 et suivantes'!AZ1962</f>
        <v>0</v>
      </c>
      <c r="AY2940" s="872">
        <f>'Tab 5_détails N+1 et suivantes'!BA1962</f>
        <v>0</v>
      </c>
      <c r="AZ2940" s="833">
        <f>'Tab 5_détails N+1 et suivantes'!BB1962</f>
        <v>0</v>
      </c>
      <c r="BA2940" s="872">
        <f>'Tab 5_détails N+1 et suivantes'!BC1962</f>
        <v>0</v>
      </c>
      <c r="BB2940" s="851">
        <f>'Tab 5_détails N+1 et suivantes'!BD1962</f>
        <v>0</v>
      </c>
      <c r="BC2940" s="873">
        <f>'Tab 5_détails N+1 et suivantes'!BE1962</f>
        <v>0</v>
      </c>
      <c r="BD2940" s="833">
        <f>'Tab 5_détails N+1 et suivantes'!BF1962</f>
        <v>0</v>
      </c>
      <c r="BE2940" s="872">
        <f>'Tab 5_détails N+1 et suivantes'!BG1962</f>
        <v>0</v>
      </c>
      <c r="BF2940" s="833">
        <f>'Tab 5_détails N+1 et suivantes'!BH1962</f>
        <v>0</v>
      </c>
      <c r="BG2940" s="872">
        <f>'Tab 5_détails N+1 et suivantes'!BI1962</f>
        <v>0</v>
      </c>
      <c r="BH2940" s="833">
        <f>'Tab 5_détails N+1 et suivantes'!BJ1962</f>
        <v>0</v>
      </c>
      <c r="BI2940" s="872">
        <f>'Tab 5_détails N+1 et suivantes'!BK1962</f>
        <v>0</v>
      </c>
      <c r="BJ2940" s="833">
        <f>'Tab 5_détails N+1 et suivantes'!BL1962</f>
        <v>0</v>
      </c>
      <c r="BK2940" s="872">
        <f>'Tab 5_détails N+1 et suivantes'!BM1962</f>
        <v>0</v>
      </c>
      <c r="BL2940" s="833">
        <f>'Tab 5_détails N+1 et suivantes'!BN1962</f>
        <v>0</v>
      </c>
      <c r="BM2940" s="872">
        <f>'Tab 5_détails N+1 et suivantes'!BO1962</f>
        <v>0</v>
      </c>
      <c r="BN2940" s="833">
        <f>'Tab 5_détails N+1 et suivantes'!BP1962</f>
        <v>0</v>
      </c>
      <c r="BO2940" s="872">
        <f>'Tab 5_détails N+1 et suivantes'!BQ1962</f>
        <v>0</v>
      </c>
      <c r="BP2940" s="833">
        <f>'Tab 5_détails N+1 et suivantes'!BR1962</f>
        <v>0</v>
      </c>
      <c r="BQ2940" s="872">
        <f>'Tab 5_détails N+1 et suivantes'!BS1962</f>
        <v>0</v>
      </c>
      <c r="BR2940" s="833">
        <f>'Tab 5_détails N+1 et suivantes'!BT1962</f>
        <v>0</v>
      </c>
      <c r="BS2940" s="872">
        <f>'Tab 5_détails N+1 et suivantes'!BU1962</f>
        <v>0</v>
      </c>
      <c r="BT2940" s="833">
        <f>'Tab 5_détails N+1 et suivantes'!BV1962</f>
        <v>0</v>
      </c>
      <c r="BU2940" s="872">
        <f>'Tab 5_détails N+1 et suivantes'!BW1962</f>
        <v>0</v>
      </c>
      <c r="BV2940" s="851">
        <f>'Tab 5_détails N+1 et suivantes'!BX1962</f>
        <v>0</v>
      </c>
      <c r="BW2940" s="873">
        <f>'Tab 5_détails N+1 et suivantes'!BY1962</f>
        <v>0</v>
      </c>
      <c r="BX2940" s="833">
        <f>'Tab 5_détails N+1 et suivantes'!BZ1962</f>
        <v>0</v>
      </c>
      <c r="BY2940" s="872">
        <f>'Tab 5_détails N+1 et suivantes'!CA1962</f>
        <v>0</v>
      </c>
      <c r="BZ2940" s="833">
        <f>'Tab 5_détails N+1 et suivantes'!CB1962</f>
        <v>0</v>
      </c>
      <c r="CA2940" s="872">
        <f>'Tab 5_détails N+1 et suivantes'!CC1962</f>
        <v>0</v>
      </c>
      <c r="CB2940" s="833">
        <f>'Tab 5_détails N+1 et suivantes'!CD1962</f>
        <v>0</v>
      </c>
      <c r="CC2940" s="872">
        <f>'Tab 5_détails N+1 et suivantes'!CE1962</f>
        <v>0</v>
      </c>
      <c r="CD2940" s="833">
        <f>'Tab 5_détails N+1 et suivantes'!CF1962</f>
        <v>0</v>
      </c>
      <c r="CE2940" s="872">
        <f>'Tab 5_détails N+1 et suivantes'!CG1962</f>
        <v>0</v>
      </c>
      <c r="CF2940" s="833">
        <f>'Tab 5_détails N+1 et suivantes'!CH1962</f>
        <v>0</v>
      </c>
      <c r="CG2940" s="872">
        <f>'Tab 5_détails N+1 et suivantes'!CI1962</f>
        <v>0</v>
      </c>
      <c r="CH2940" s="833">
        <f>'Tab 5_détails N+1 et suivantes'!CJ1962</f>
        <v>0</v>
      </c>
      <c r="CI2940" s="872">
        <f>'Tab 5_détails N+1 et suivantes'!CK1962</f>
        <v>0</v>
      </c>
      <c r="CJ2940" s="851">
        <f>'Tab 5_détails N+1 et suivantes'!CL1962</f>
        <v>0</v>
      </c>
      <c r="CK2940" s="873">
        <f>'Tab 5_détails N+1 et suivantes'!CM1962</f>
        <v>0</v>
      </c>
      <c r="CL2940" s="833">
        <f>'Tab 5_détails N+1 et suivantes'!CN1962</f>
        <v>0</v>
      </c>
      <c r="CM2940" s="872">
        <f>'Tab 5_détails N+1 et suivantes'!CO1962</f>
        <v>0</v>
      </c>
      <c r="CN2940" s="833">
        <f>'Tab 5_détails N+1 et suivantes'!CP1962</f>
        <v>0</v>
      </c>
      <c r="CO2940" s="872">
        <f>'Tab 5_détails N+1 et suivantes'!CQ1962</f>
        <v>0</v>
      </c>
      <c r="CP2940" s="833">
        <f>'Tab 5_détails N+1 et suivantes'!CR1962</f>
        <v>0</v>
      </c>
      <c r="CQ2940" s="872">
        <f>'Tab 5_détails N+1 et suivantes'!CS1962</f>
        <v>0</v>
      </c>
      <c r="CR2940" s="833">
        <f>'Tab 5_détails N+1 et suivantes'!CT1962</f>
        <v>0</v>
      </c>
      <c r="CS2940" s="872">
        <f>'Tab 5_détails N+1 et suivantes'!CU1962</f>
        <v>0</v>
      </c>
      <c r="CT2940" s="833">
        <f>'Tab 5_détails N+1 et suivantes'!CV1962</f>
        <v>0</v>
      </c>
      <c r="CU2940" s="872">
        <f>'Tab 5_détails N+1 et suivantes'!CW1962</f>
        <v>0</v>
      </c>
      <c r="CV2940" s="833">
        <f>'Tab 5_détails N+1 et suivantes'!CX1962</f>
        <v>0</v>
      </c>
      <c r="CW2940" s="872">
        <f>'Tab 5_détails N+1 et suivantes'!CY1962</f>
        <v>0</v>
      </c>
      <c r="CX2940" s="851">
        <f>'Tab 5_détails N+1 et suivantes'!CZ1962</f>
        <v>0</v>
      </c>
      <c r="CY2940" s="886">
        <f>'Tab 5_détails N+1 et suivantes'!DA1961</f>
        <v>0</v>
      </c>
      <c r="CZ2940" s="831">
        <f t="shared" ref="CZ2940" si="5917">CZ5926</f>
        <v>0</v>
      </c>
      <c r="DA2940" s="881">
        <f t="shared" ref="DA2940:DB2940" si="5918">DA5489</f>
        <v>0</v>
      </c>
      <c r="DB2940" s="868" t="e">
        <f t="shared" si="5918"/>
        <v>#REF!</v>
      </c>
      <c r="DC2940" s="940">
        <f t="shared" si="5806"/>
        <v>0</v>
      </c>
    </row>
    <row r="2941" spans="2:107" hidden="1" outlineLevel="1" x14ac:dyDescent="0.25">
      <c r="B2941" s="870">
        <f>'Tab 5_détails N+1 et suivantes'!A1963</f>
        <v>0</v>
      </c>
      <c r="C2941" s="860">
        <f>'Tab 5_détails N+1 et suivantes'!B1963</f>
        <v>0</v>
      </c>
      <c r="D2941" s="856">
        <f>'Tab 5_détails N+1 et suivantes'!C1963</f>
        <v>0</v>
      </c>
      <c r="E2941" s="832">
        <f>'Tab 5_détails N+1 et suivantes'!E1963</f>
        <v>0</v>
      </c>
      <c r="F2941" s="832">
        <f>'Tab 5_détails N+1 et suivantes'!F1963</f>
        <v>0</v>
      </c>
      <c r="G2941" s="832">
        <f>'Tab 5_détails N+1 et suivantes'!I1963</f>
        <v>0</v>
      </c>
      <c r="H2941" s="857">
        <f>'Tab 5_détails N+1 et suivantes'!J1963</f>
        <v>0</v>
      </c>
      <c r="I2941" s="870">
        <f>'Tab 5_détails N+1 et suivantes'!K1963</f>
        <v>0</v>
      </c>
      <c r="J2941" s="833">
        <f>'Tab 5_détails N+1 et suivantes'!L1963</f>
        <v>0</v>
      </c>
      <c r="K2941" s="872">
        <f>'Tab 5_détails N+1 et suivantes'!M1963</f>
        <v>0</v>
      </c>
      <c r="L2941" s="833">
        <f>'Tab 5_détails N+1 et suivantes'!N1963</f>
        <v>0</v>
      </c>
      <c r="M2941" s="872">
        <f>'Tab 5_détails N+1 et suivantes'!O1963</f>
        <v>0</v>
      </c>
      <c r="N2941" s="851">
        <f>'Tab 5_détails N+1 et suivantes'!P1963</f>
        <v>0</v>
      </c>
      <c r="O2941" s="873">
        <f>'Tab 5_détails N+1 et suivantes'!Q1963</f>
        <v>0</v>
      </c>
      <c r="P2941" s="833">
        <f>'Tab 5_détails N+1 et suivantes'!R1963</f>
        <v>0</v>
      </c>
      <c r="Q2941" s="872">
        <f>'Tab 5_détails N+1 et suivantes'!S1963</f>
        <v>0</v>
      </c>
      <c r="R2941" s="833">
        <f>'Tab 5_détails N+1 et suivantes'!T1963</f>
        <v>0</v>
      </c>
      <c r="S2941" s="872">
        <f>'Tab 5_détails N+1 et suivantes'!U1963</f>
        <v>0</v>
      </c>
      <c r="T2941" s="851">
        <f>'Tab 5_détails N+1 et suivantes'!V1963</f>
        <v>0</v>
      </c>
      <c r="U2941" s="873">
        <f>'Tab 5_détails N+1 et suivantes'!W1963</f>
        <v>0</v>
      </c>
      <c r="V2941" s="833">
        <f>'Tab 5_détails N+1 et suivantes'!X1963</f>
        <v>0</v>
      </c>
      <c r="W2941" s="872">
        <f>'Tab 5_détails N+1 et suivantes'!Y1963</f>
        <v>0</v>
      </c>
      <c r="X2941" s="833">
        <f>'Tab 5_détails N+1 et suivantes'!Z1963</f>
        <v>0</v>
      </c>
      <c r="Y2941" s="872">
        <f>'Tab 5_détails N+1 et suivantes'!AA1963</f>
        <v>0</v>
      </c>
      <c r="Z2941" s="833">
        <f>'Tab 5_détails N+1 et suivantes'!AB1963</f>
        <v>0</v>
      </c>
      <c r="AA2941" s="872">
        <f>'Tab 5_détails N+1 et suivantes'!AC1963</f>
        <v>0</v>
      </c>
      <c r="AB2941" s="833">
        <f>'Tab 5_détails N+1 et suivantes'!AD1963</f>
        <v>0</v>
      </c>
      <c r="AC2941" s="872">
        <f>'Tab 5_détails N+1 et suivantes'!AE1963</f>
        <v>0</v>
      </c>
      <c r="AD2941" s="833">
        <f>'Tab 5_détails N+1 et suivantes'!AF1963</f>
        <v>0</v>
      </c>
      <c r="AE2941" s="872">
        <f>'Tab 5_détails N+1 et suivantes'!AG1963</f>
        <v>0</v>
      </c>
      <c r="AF2941" s="833">
        <f>'Tab 5_détails N+1 et suivantes'!AH1963</f>
        <v>0</v>
      </c>
      <c r="AG2941" s="872">
        <f>'Tab 5_détails N+1 et suivantes'!AI1963</f>
        <v>0</v>
      </c>
      <c r="AH2941" s="851">
        <f>'Tab 5_détails N+1 et suivantes'!AJ1963</f>
        <v>0</v>
      </c>
      <c r="AI2941" s="873">
        <f>'Tab 5_détails N+1 et suivantes'!AK1963</f>
        <v>0</v>
      </c>
      <c r="AJ2941" s="833">
        <f>'Tab 5_détails N+1 et suivantes'!AL1963</f>
        <v>0</v>
      </c>
      <c r="AK2941" s="872">
        <f>'Tab 5_détails N+1 et suivantes'!AM1963</f>
        <v>0</v>
      </c>
      <c r="AL2941" s="833">
        <f>'Tab 5_détails N+1 et suivantes'!AN1963</f>
        <v>0</v>
      </c>
      <c r="AM2941" s="872">
        <f>'Tab 5_détails N+1 et suivantes'!AO1963</f>
        <v>0</v>
      </c>
      <c r="AN2941" s="833">
        <f>'Tab 5_détails N+1 et suivantes'!AP1963</f>
        <v>0</v>
      </c>
      <c r="AO2941" s="872">
        <f>'Tab 5_détails N+1 et suivantes'!AQ1963</f>
        <v>0</v>
      </c>
      <c r="AP2941" s="833">
        <f>'Tab 5_détails N+1 et suivantes'!AR1963</f>
        <v>0</v>
      </c>
      <c r="AQ2941" s="872">
        <f>'Tab 5_détails N+1 et suivantes'!AS1963</f>
        <v>0</v>
      </c>
      <c r="AR2941" s="851">
        <f>'Tab 5_détails N+1 et suivantes'!AT1963</f>
        <v>0</v>
      </c>
      <c r="AS2941" s="873">
        <f>'Tab 5_détails N+1 et suivantes'!AU1963</f>
        <v>0</v>
      </c>
      <c r="AT2941" s="833">
        <f>'Tab 5_détails N+1 et suivantes'!AV1963</f>
        <v>0</v>
      </c>
      <c r="AU2941" s="872">
        <f>'Tab 5_détails N+1 et suivantes'!AW1963</f>
        <v>0</v>
      </c>
      <c r="AV2941" s="833">
        <f>'Tab 5_détails N+1 et suivantes'!AX1963</f>
        <v>0</v>
      </c>
      <c r="AW2941" s="872">
        <f>'Tab 5_détails N+1 et suivantes'!AY1963</f>
        <v>0</v>
      </c>
      <c r="AX2941" s="833">
        <f>'Tab 5_détails N+1 et suivantes'!AZ1963</f>
        <v>0</v>
      </c>
      <c r="AY2941" s="872">
        <f>'Tab 5_détails N+1 et suivantes'!BA1963</f>
        <v>0</v>
      </c>
      <c r="AZ2941" s="833">
        <f>'Tab 5_détails N+1 et suivantes'!BB1963</f>
        <v>0</v>
      </c>
      <c r="BA2941" s="872">
        <f>'Tab 5_détails N+1 et suivantes'!BC1963</f>
        <v>0</v>
      </c>
      <c r="BB2941" s="851">
        <f>'Tab 5_détails N+1 et suivantes'!BD1963</f>
        <v>0</v>
      </c>
      <c r="BC2941" s="873">
        <f>'Tab 5_détails N+1 et suivantes'!BE1963</f>
        <v>0</v>
      </c>
      <c r="BD2941" s="833">
        <f>'Tab 5_détails N+1 et suivantes'!BF1963</f>
        <v>0</v>
      </c>
      <c r="BE2941" s="872">
        <f>'Tab 5_détails N+1 et suivantes'!BG1963</f>
        <v>0</v>
      </c>
      <c r="BF2941" s="833">
        <f>'Tab 5_détails N+1 et suivantes'!BH1963</f>
        <v>0</v>
      </c>
      <c r="BG2941" s="872">
        <f>'Tab 5_détails N+1 et suivantes'!BI1963</f>
        <v>0</v>
      </c>
      <c r="BH2941" s="833">
        <f>'Tab 5_détails N+1 et suivantes'!BJ1963</f>
        <v>0</v>
      </c>
      <c r="BI2941" s="872">
        <f>'Tab 5_détails N+1 et suivantes'!BK1963</f>
        <v>0</v>
      </c>
      <c r="BJ2941" s="833">
        <f>'Tab 5_détails N+1 et suivantes'!BL1963</f>
        <v>0</v>
      </c>
      <c r="BK2941" s="872">
        <f>'Tab 5_détails N+1 et suivantes'!BM1963</f>
        <v>0</v>
      </c>
      <c r="BL2941" s="833">
        <f>'Tab 5_détails N+1 et suivantes'!BN1963</f>
        <v>0</v>
      </c>
      <c r="BM2941" s="872">
        <f>'Tab 5_détails N+1 et suivantes'!BO1963</f>
        <v>0</v>
      </c>
      <c r="BN2941" s="833">
        <f>'Tab 5_détails N+1 et suivantes'!BP1963</f>
        <v>0</v>
      </c>
      <c r="BO2941" s="872">
        <f>'Tab 5_détails N+1 et suivantes'!BQ1963</f>
        <v>0</v>
      </c>
      <c r="BP2941" s="833">
        <f>'Tab 5_détails N+1 et suivantes'!BR1963</f>
        <v>0</v>
      </c>
      <c r="BQ2941" s="872">
        <f>'Tab 5_détails N+1 et suivantes'!BS1963</f>
        <v>0</v>
      </c>
      <c r="BR2941" s="833">
        <f>'Tab 5_détails N+1 et suivantes'!BT1963</f>
        <v>0</v>
      </c>
      <c r="BS2941" s="872">
        <f>'Tab 5_détails N+1 et suivantes'!BU1963</f>
        <v>0</v>
      </c>
      <c r="BT2941" s="833">
        <f>'Tab 5_détails N+1 et suivantes'!BV1963</f>
        <v>0</v>
      </c>
      <c r="BU2941" s="872">
        <f>'Tab 5_détails N+1 et suivantes'!BW1963</f>
        <v>0</v>
      </c>
      <c r="BV2941" s="851">
        <f>'Tab 5_détails N+1 et suivantes'!BX1963</f>
        <v>0</v>
      </c>
      <c r="BW2941" s="873">
        <f>'Tab 5_détails N+1 et suivantes'!BY1963</f>
        <v>0</v>
      </c>
      <c r="BX2941" s="833">
        <f>'Tab 5_détails N+1 et suivantes'!BZ1963</f>
        <v>0</v>
      </c>
      <c r="BY2941" s="872">
        <f>'Tab 5_détails N+1 et suivantes'!CA1963</f>
        <v>0</v>
      </c>
      <c r="BZ2941" s="833">
        <f>'Tab 5_détails N+1 et suivantes'!CB1963</f>
        <v>0</v>
      </c>
      <c r="CA2941" s="872">
        <f>'Tab 5_détails N+1 et suivantes'!CC1963</f>
        <v>0</v>
      </c>
      <c r="CB2941" s="833">
        <f>'Tab 5_détails N+1 et suivantes'!CD1963</f>
        <v>0</v>
      </c>
      <c r="CC2941" s="872">
        <f>'Tab 5_détails N+1 et suivantes'!CE1963</f>
        <v>0</v>
      </c>
      <c r="CD2941" s="833">
        <f>'Tab 5_détails N+1 et suivantes'!CF1963</f>
        <v>0</v>
      </c>
      <c r="CE2941" s="872">
        <f>'Tab 5_détails N+1 et suivantes'!CG1963</f>
        <v>0</v>
      </c>
      <c r="CF2941" s="833">
        <f>'Tab 5_détails N+1 et suivantes'!CH1963</f>
        <v>0</v>
      </c>
      <c r="CG2941" s="872">
        <f>'Tab 5_détails N+1 et suivantes'!CI1963</f>
        <v>0</v>
      </c>
      <c r="CH2941" s="833">
        <f>'Tab 5_détails N+1 et suivantes'!CJ1963</f>
        <v>0</v>
      </c>
      <c r="CI2941" s="872">
        <f>'Tab 5_détails N+1 et suivantes'!CK1963</f>
        <v>0</v>
      </c>
      <c r="CJ2941" s="851">
        <f>'Tab 5_détails N+1 et suivantes'!CL1963</f>
        <v>0</v>
      </c>
      <c r="CK2941" s="873">
        <f>'Tab 5_détails N+1 et suivantes'!CM1963</f>
        <v>0</v>
      </c>
      <c r="CL2941" s="833">
        <f>'Tab 5_détails N+1 et suivantes'!CN1963</f>
        <v>0</v>
      </c>
      <c r="CM2941" s="872">
        <f>'Tab 5_détails N+1 et suivantes'!CO1963</f>
        <v>0</v>
      </c>
      <c r="CN2941" s="833">
        <f>'Tab 5_détails N+1 et suivantes'!CP1963</f>
        <v>0</v>
      </c>
      <c r="CO2941" s="872">
        <f>'Tab 5_détails N+1 et suivantes'!CQ1963</f>
        <v>0</v>
      </c>
      <c r="CP2941" s="833">
        <f>'Tab 5_détails N+1 et suivantes'!CR1963</f>
        <v>0</v>
      </c>
      <c r="CQ2941" s="872">
        <f>'Tab 5_détails N+1 et suivantes'!CS1963</f>
        <v>0</v>
      </c>
      <c r="CR2941" s="833">
        <f>'Tab 5_détails N+1 et suivantes'!CT1963</f>
        <v>0</v>
      </c>
      <c r="CS2941" s="872">
        <f>'Tab 5_détails N+1 et suivantes'!CU1963</f>
        <v>0</v>
      </c>
      <c r="CT2941" s="833">
        <f>'Tab 5_détails N+1 et suivantes'!CV1963</f>
        <v>0</v>
      </c>
      <c r="CU2941" s="872">
        <f>'Tab 5_détails N+1 et suivantes'!CW1963</f>
        <v>0</v>
      </c>
      <c r="CV2941" s="833">
        <f>'Tab 5_détails N+1 et suivantes'!CX1963</f>
        <v>0</v>
      </c>
      <c r="CW2941" s="872">
        <f>'Tab 5_détails N+1 et suivantes'!CY1963</f>
        <v>0</v>
      </c>
      <c r="CX2941" s="851">
        <f>'Tab 5_détails N+1 et suivantes'!CZ1963</f>
        <v>0</v>
      </c>
      <c r="CY2941" s="886">
        <f>'Tab 5_détails N+1 et suivantes'!DA1962</f>
        <v>0</v>
      </c>
      <c r="CZ2941" s="831">
        <f t="shared" ref="CZ2941" si="5919">CZ5927</f>
        <v>0</v>
      </c>
      <c r="DA2941" s="881">
        <f t="shared" ref="DA2941:DB2941" si="5920">DA5490</f>
        <v>0</v>
      </c>
      <c r="DB2941" s="868" t="e">
        <f t="shared" si="5920"/>
        <v>#REF!</v>
      </c>
      <c r="DC2941" s="940">
        <f t="shared" si="5806"/>
        <v>0</v>
      </c>
    </row>
    <row r="2942" spans="2:107" hidden="1" outlineLevel="1" x14ac:dyDescent="0.25">
      <c r="B2942" s="870">
        <f>'Tab 5_détails N+1 et suivantes'!A1964</f>
        <v>0</v>
      </c>
      <c r="C2942" s="860">
        <f>'Tab 5_détails N+1 et suivantes'!B1964</f>
        <v>0</v>
      </c>
      <c r="D2942" s="856">
        <f>'Tab 5_détails N+1 et suivantes'!C1964</f>
        <v>0</v>
      </c>
      <c r="E2942" s="832">
        <f>'Tab 5_détails N+1 et suivantes'!E1964</f>
        <v>0</v>
      </c>
      <c r="F2942" s="832">
        <f>'Tab 5_détails N+1 et suivantes'!F1964</f>
        <v>0</v>
      </c>
      <c r="G2942" s="832">
        <f>'Tab 5_détails N+1 et suivantes'!I1964</f>
        <v>0</v>
      </c>
      <c r="H2942" s="857">
        <f>'Tab 5_détails N+1 et suivantes'!J1964</f>
        <v>0</v>
      </c>
      <c r="I2942" s="870">
        <f>'Tab 5_détails N+1 et suivantes'!K1964</f>
        <v>0</v>
      </c>
      <c r="J2942" s="833">
        <f>'Tab 5_détails N+1 et suivantes'!L1964</f>
        <v>0</v>
      </c>
      <c r="K2942" s="872">
        <f>'Tab 5_détails N+1 et suivantes'!M1964</f>
        <v>0</v>
      </c>
      <c r="L2942" s="833">
        <f>'Tab 5_détails N+1 et suivantes'!N1964</f>
        <v>0</v>
      </c>
      <c r="M2942" s="872">
        <f>'Tab 5_détails N+1 et suivantes'!O1964</f>
        <v>0</v>
      </c>
      <c r="N2942" s="851">
        <f>'Tab 5_détails N+1 et suivantes'!P1964</f>
        <v>0</v>
      </c>
      <c r="O2942" s="873">
        <f>'Tab 5_détails N+1 et suivantes'!Q1964</f>
        <v>0</v>
      </c>
      <c r="P2942" s="833">
        <f>'Tab 5_détails N+1 et suivantes'!R1964</f>
        <v>0</v>
      </c>
      <c r="Q2942" s="872">
        <f>'Tab 5_détails N+1 et suivantes'!S1964</f>
        <v>0</v>
      </c>
      <c r="R2942" s="833">
        <f>'Tab 5_détails N+1 et suivantes'!T1964</f>
        <v>0</v>
      </c>
      <c r="S2942" s="872">
        <f>'Tab 5_détails N+1 et suivantes'!U1964</f>
        <v>0</v>
      </c>
      <c r="T2942" s="851">
        <f>'Tab 5_détails N+1 et suivantes'!V1964</f>
        <v>0</v>
      </c>
      <c r="U2942" s="873">
        <f>'Tab 5_détails N+1 et suivantes'!W1964</f>
        <v>0</v>
      </c>
      <c r="V2942" s="833">
        <f>'Tab 5_détails N+1 et suivantes'!X1964</f>
        <v>0</v>
      </c>
      <c r="W2942" s="872">
        <f>'Tab 5_détails N+1 et suivantes'!Y1964</f>
        <v>0</v>
      </c>
      <c r="X2942" s="833">
        <f>'Tab 5_détails N+1 et suivantes'!Z1964</f>
        <v>0</v>
      </c>
      <c r="Y2942" s="872">
        <f>'Tab 5_détails N+1 et suivantes'!AA1964</f>
        <v>0</v>
      </c>
      <c r="Z2942" s="833">
        <f>'Tab 5_détails N+1 et suivantes'!AB1964</f>
        <v>0</v>
      </c>
      <c r="AA2942" s="872">
        <f>'Tab 5_détails N+1 et suivantes'!AC1964</f>
        <v>0</v>
      </c>
      <c r="AB2942" s="833">
        <f>'Tab 5_détails N+1 et suivantes'!AD1964</f>
        <v>0</v>
      </c>
      <c r="AC2942" s="872">
        <f>'Tab 5_détails N+1 et suivantes'!AE1964</f>
        <v>0</v>
      </c>
      <c r="AD2942" s="833">
        <f>'Tab 5_détails N+1 et suivantes'!AF1964</f>
        <v>0</v>
      </c>
      <c r="AE2942" s="872">
        <f>'Tab 5_détails N+1 et suivantes'!AG1964</f>
        <v>0</v>
      </c>
      <c r="AF2942" s="833">
        <f>'Tab 5_détails N+1 et suivantes'!AH1964</f>
        <v>0</v>
      </c>
      <c r="AG2942" s="872">
        <f>'Tab 5_détails N+1 et suivantes'!AI1964</f>
        <v>0</v>
      </c>
      <c r="AH2942" s="851">
        <f>'Tab 5_détails N+1 et suivantes'!AJ1964</f>
        <v>0</v>
      </c>
      <c r="AI2942" s="873">
        <f>'Tab 5_détails N+1 et suivantes'!AK1964</f>
        <v>0</v>
      </c>
      <c r="AJ2942" s="833">
        <f>'Tab 5_détails N+1 et suivantes'!AL1964</f>
        <v>0</v>
      </c>
      <c r="AK2942" s="872">
        <f>'Tab 5_détails N+1 et suivantes'!AM1964</f>
        <v>0</v>
      </c>
      <c r="AL2942" s="833">
        <f>'Tab 5_détails N+1 et suivantes'!AN1964</f>
        <v>0</v>
      </c>
      <c r="AM2942" s="872">
        <f>'Tab 5_détails N+1 et suivantes'!AO1964</f>
        <v>0</v>
      </c>
      <c r="AN2942" s="833">
        <f>'Tab 5_détails N+1 et suivantes'!AP1964</f>
        <v>0</v>
      </c>
      <c r="AO2942" s="872">
        <f>'Tab 5_détails N+1 et suivantes'!AQ1964</f>
        <v>0</v>
      </c>
      <c r="AP2942" s="833">
        <f>'Tab 5_détails N+1 et suivantes'!AR1964</f>
        <v>0</v>
      </c>
      <c r="AQ2942" s="872">
        <f>'Tab 5_détails N+1 et suivantes'!AS1964</f>
        <v>0</v>
      </c>
      <c r="AR2942" s="851">
        <f>'Tab 5_détails N+1 et suivantes'!AT1964</f>
        <v>0</v>
      </c>
      <c r="AS2942" s="873">
        <f>'Tab 5_détails N+1 et suivantes'!AU1964</f>
        <v>0</v>
      </c>
      <c r="AT2942" s="833">
        <f>'Tab 5_détails N+1 et suivantes'!AV1964</f>
        <v>0</v>
      </c>
      <c r="AU2942" s="872">
        <f>'Tab 5_détails N+1 et suivantes'!AW1964</f>
        <v>0</v>
      </c>
      <c r="AV2942" s="833">
        <f>'Tab 5_détails N+1 et suivantes'!AX1964</f>
        <v>0</v>
      </c>
      <c r="AW2942" s="872">
        <f>'Tab 5_détails N+1 et suivantes'!AY1964</f>
        <v>0</v>
      </c>
      <c r="AX2942" s="833">
        <f>'Tab 5_détails N+1 et suivantes'!AZ1964</f>
        <v>0</v>
      </c>
      <c r="AY2942" s="872">
        <f>'Tab 5_détails N+1 et suivantes'!BA1964</f>
        <v>0</v>
      </c>
      <c r="AZ2942" s="833">
        <f>'Tab 5_détails N+1 et suivantes'!BB1964</f>
        <v>0</v>
      </c>
      <c r="BA2942" s="872">
        <f>'Tab 5_détails N+1 et suivantes'!BC1964</f>
        <v>0</v>
      </c>
      <c r="BB2942" s="851">
        <f>'Tab 5_détails N+1 et suivantes'!BD1964</f>
        <v>0</v>
      </c>
      <c r="BC2942" s="873">
        <f>'Tab 5_détails N+1 et suivantes'!BE1964</f>
        <v>0</v>
      </c>
      <c r="BD2942" s="833">
        <f>'Tab 5_détails N+1 et suivantes'!BF1964</f>
        <v>0</v>
      </c>
      <c r="BE2942" s="872">
        <f>'Tab 5_détails N+1 et suivantes'!BG1964</f>
        <v>0</v>
      </c>
      <c r="BF2942" s="833">
        <f>'Tab 5_détails N+1 et suivantes'!BH1964</f>
        <v>0</v>
      </c>
      <c r="BG2942" s="872">
        <f>'Tab 5_détails N+1 et suivantes'!BI1964</f>
        <v>0</v>
      </c>
      <c r="BH2942" s="833">
        <f>'Tab 5_détails N+1 et suivantes'!BJ1964</f>
        <v>0</v>
      </c>
      <c r="BI2942" s="872">
        <f>'Tab 5_détails N+1 et suivantes'!BK1964</f>
        <v>0</v>
      </c>
      <c r="BJ2942" s="833">
        <f>'Tab 5_détails N+1 et suivantes'!BL1964</f>
        <v>0</v>
      </c>
      <c r="BK2942" s="872">
        <f>'Tab 5_détails N+1 et suivantes'!BM1964</f>
        <v>0</v>
      </c>
      <c r="BL2942" s="833">
        <f>'Tab 5_détails N+1 et suivantes'!BN1964</f>
        <v>0</v>
      </c>
      <c r="BM2942" s="872">
        <f>'Tab 5_détails N+1 et suivantes'!BO1964</f>
        <v>0</v>
      </c>
      <c r="BN2942" s="833">
        <f>'Tab 5_détails N+1 et suivantes'!BP1964</f>
        <v>0</v>
      </c>
      <c r="BO2942" s="872">
        <f>'Tab 5_détails N+1 et suivantes'!BQ1964</f>
        <v>0</v>
      </c>
      <c r="BP2942" s="833">
        <f>'Tab 5_détails N+1 et suivantes'!BR1964</f>
        <v>0</v>
      </c>
      <c r="BQ2942" s="872">
        <f>'Tab 5_détails N+1 et suivantes'!BS1964</f>
        <v>0</v>
      </c>
      <c r="BR2942" s="833">
        <f>'Tab 5_détails N+1 et suivantes'!BT1964</f>
        <v>0</v>
      </c>
      <c r="BS2942" s="872">
        <f>'Tab 5_détails N+1 et suivantes'!BU1964</f>
        <v>0</v>
      </c>
      <c r="BT2942" s="833">
        <f>'Tab 5_détails N+1 et suivantes'!BV1964</f>
        <v>0</v>
      </c>
      <c r="BU2942" s="872">
        <f>'Tab 5_détails N+1 et suivantes'!BW1964</f>
        <v>0</v>
      </c>
      <c r="BV2942" s="851">
        <f>'Tab 5_détails N+1 et suivantes'!BX1964</f>
        <v>0</v>
      </c>
      <c r="BW2942" s="873">
        <f>'Tab 5_détails N+1 et suivantes'!BY1964</f>
        <v>0</v>
      </c>
      <c r="BX2942" s="833">
        <f>'Tab 5_détails N+1 et suivantes'!BZ1964</f>
        <v>0</v>
      </c>
      <c r="BY2942" s="872">
        <f>'Tab 5_détails N+1 et suivantes'!CA1964</f>
        <v>0</v>
      </c>
      <c r="BZ2942" s="833">
        <f>'Tab 5_détails N+1 et suivantes'!CB1964</f>
        <v>0</v>
      </c>
      <c r="CA2942" s="872">
        <f>'Tab 5_détails N+1 et suivantes'!CC1964</f>
        <v>0</v>
      </c>
      <c r="CB2942" s="833">
        <f>'Tab 5_détails N+1 et suivantes'!CD1964</f>
        <v>0</v>
      </c>
      <c r="CC2942" s="872">
        <f>'Tab 5_détails N+1 et suivantes'!CE1964</f>
        <v>0</v>
      </c>
      <c r="CD2942" s="833">
        <f>'Tab 5_détails N+1 et suivantes'!CF1964</f>
        <v>0</v>
      </c>
      <c r="CE2942" s="872">
        <f>'Tab 5_détails N+1 et suivantes'!CG1964</f>
        <v>0</v>
      </c>
      <c r="CF2942" s="833">
        <f>'Tab 5_détails N+1 et suivantes'!CH1964</f>
        <v>0</v>
      </c>
      <c r="CG2942" s="872">
        <f>'Tab 5_détails N+1 et suivantes'!CI1964</f>
        <v>0</v>
      </c>
      <c r="CH2942" s="833">
        <f>'Tab 5_détails N+1 et suivantes'!CJ1964</f>
        <v>0</v>
      </c>
      <c r="CI2942" s="872">
        <f>'Tab 5_détails N+1 et suivantes'!CK1964</f>
        <v>0</v>
      </c>
      <c r="CJ2942" s="851">
        <f>'Tab 5_détails N+1 et suivantes'!CL1964</f>
        <v>0</v>
      </c>
      <c r="CK2942" s="873">
        <f>'Tab 5_détails N+1 et suivantes'!CM1964</f>
        <v>0</v>
      </c>
      <c r="CL2942" s="833">
        <f>'Tab 5_détails N+1 et suivantes'!CN1964</f>
        <v>0</v>
      </c>
      <c r="CM2942" s="872">
        <f>'Tab 5_détails N+1 et suivantes'!CO1964</f>
        <v>0</v>
      </c>
      <c r="CN2942" s="833">
        <f>'Tab 5_détails N+1 et suivantes'!CP1964</f>
        <v>0</v>
      </c>
      <c r="CO2942" s="872">
        <f>'Tab 5_détails N+1 et suivantes'!CQ1964</f>
        <v>0</v>
      </c>
      <c r="CP2942" s="833">
        <f>'Tab 5_détails N+1 et suivantes'!CR1964</f>
        <v>0</v>
      </c>
      <c r="CQ2942" s="872">
        <f>'Tab 5_détails N+1 et suivantes'!CS1964</f>
        <v>0</v>
      </c>
      <c r="CR2942" s="833">
        <f>'Tab 5_détails N+1 et suivantes'!CT1964</f>
        <v>0</v>
      </c>
      <c r="CS2942" s="872">
        <f>'Tab 5_détails N+1 et suivantes'!CU1964</f>
        <v>0</v>
      </c>
      <c r="CT2942" s="833">
        <f>'Tab 5_détails N+1 et suivantes'!CV1964</f>
        <v>0</v>
      </c>
      <c r="CU2942" s="872">
        <f>'Tab 5_détails N+1 et suivantes'!CW1964</f>
        <v>0</v>
      </c>
      <c r="CV2942" s="833">
        <f>'Tab 5_détails N+1 et suivantes'!CX1964</f>
        <v>0</v>
      </c>
      <c r="CW2942" s="872">
        <f>'Tab 5_détails N+1 et suivantes'!CY1964</f>
        <v>0</v>
      </c>
      <c r="CX2942" s="851">
        <f>'Tab 5_détails N+1 et suivantes'!CZ1964</f>
        <v>0</v>
      </c>
      <c r="CY2942" s="886">
        <f>'Tab 5_détails N+1 et suivantes'!DA1963</f>
        <v>0</v>
      </c>
      <c r="CZ2942" s="831">
        <f t="shared" ref="CZ2942" si="5921">CZ5928</f>
        <v>0</v>
      </c>
      <c r="DA2942" s="881">
        <f t="shared" ref="DA2942:DB2942" si="5922">DA5491</f>
        <v>0</v>
      </c>
      <c r="DB2942" s="868" t="e">
        <f t="shared" si="5922"/>
        <v>#REF!</v>
      </c>
      <c r="DC2942" s="940">
        <f t="shared" si="5806"/>
        <v>0</v>
      </c>
    </row>
    <row r="2943" spans="2:107" hidden="1" outlineLevel="1" x14ac:dyDescent="0.25">
      <c r="B2943" s="870">
        <f>'Tab 5_détails N+1 et suivantes'!A1965</f>
        <v>0</v>
      </c>
      <c r="C2943" s="860">
        <f>'Tab 5_détails N+1 et suivantes'!B1965</f>
        <v>0</v>
      </c>
      <c r="D2943" s="856">
        <f>'Tab 5_détails N+1 et suivantes'!C1965</f>
        <v>0</v>
      </c>
      <c r="E2943" s="832">
        <f>'Tab 5_détails N+1 et suivantes'!E1965</f>
        <v>0</v>
      </c>
      <c r="F2943" s="832">
        <f>'Tab 5_détails N+1 et suivantes'!F1965</f>
        <v>0</v>
      </c>
      <c r="G2943" s="832">
        <f>'Tab 5_détails N+1 et suivantes'!I1965</f>
        <v>0</v>
      </c>
      <c r="H2943" s="857">
        <f>'Tab 5_détails N+1 et suivantes'!J1965</f>
        <v>0</v>
      </c>
      <c r="I2943" s="870">
        <f>'Tab 5_détails N+1 et suivantes'!K1965</f>
        <v>0</v>
      </c>
      <c r="J2943" s="833">
        <f>'Tab 5_détails N+1 et suivantes'!L1965</f>
        <v>0</v>
      </c>
      <c r="K2943" s="872">
        <f>'Tab 5_détails N+1 et suivantes'!M1965</f>
        <v>0</v>
      </c>
      <c r="L2943" s="833">
        <f>'Tab 5_détails N+1 et suivantes'!N1965</f>
        <v>0</v>
      </c>
      <c r="M2943" s="872">
        <f>'Tab 5_détails N+1 et suivantes'!O1965</f>
        <v>0</v>
      </c>
      <c r="N2943" s="851">
        <f>'Tab 5_détails N+1 et suivantes'!P1965</f>
        <v>0</v>
      </c>
      <c r="O2943" s="873">
        <f>'Tab 5_détails N+1 et suivantes'!Q1965</f>
        <v>0</v>
      </c>
      <c r="P2943" s="833">
        <f>'Tab 5_détails N+1 et suivantes'!R1965</f>
        <v>0</v>
      </c>
      <c r="Q2943" s="872">
        <f>'Tab 5_détails N+1 et suivantes'!S1965</f>
        <v>0</v>
      </c>
      <c r="R2943" s="833">
        <f>'Tab 5_détails N+1 et suivantes'!T1965</f>
        <v>0</v>
      </c>
      <c r="S2943" s="872">
        <f>'Tab 5_détails N+1 et suivantes'!U1965</f>
        <v>0</v>
      </c>
      <c r="T2943" s="851">
        <f>'Tab 5_détails N+1 et suivantes'!V1965</f>
        <v>0</v>
      </c>
      <c r="U2943" s="873">
        <f>'Tab 5_détails N+1 et suivantes'!W1965</f>
        <v>0</v>
      </c>
      <c r="V2943" s="833">
        <f>'Tab 5_détails N+1 et suivantes'!X1965</f>
        <v>0</v>
      </c>
      <c r="W2943" s="872">
        <f>'Tab 5_détails N+1 et suivantes'!Y1965</f>
        <v>0</v>
      </c>
      <c r="X2943" s="833">
        <f>'Tab 5_détails N+1 et suivantes'!Z1965</f>
        <v>0</v>
      </c>
      <c r="Y2943" s="872">
        <f>'Tab 5_détails N+1 et suivantes'!AA1965</f>
        <v>0</v>
      </c>
      <c r="Z2943" s="833">
        <f>'Tab 5_détails N+1 et suivantes'!AB1965</f>
        <v>0</v>
      </c>
      <c r="AA2943" s="872">
        <f>'Tab 5_détails N+1 et suivantes'!AC1965</f>
        <v>0</v>
      </c>
      <c r="AB2943" s="833">
        <f>'Tab 5_détails N+1 et suivantes'!AD1965</f>
        <v>0</v>
      </c>
      <c r="AC2943" s="872">
        <f>'Tab 5_détails N+1 et suivantes'!AE1965</f>
        <v>0</v>
      </c>
      <c r="AD2943" s="833">
        <f>'Tab 5_détails N+1 et suivantes'!AF1965</f>
        <v>0</v>
      </c>
      <c r="AE2943" s="872">
        <f>'Tab 5_détails N+1 et suivantes'!AG1965</f>
        <v>0</v>
      </c>
      <c r="AF2943" s="833">
        <f>'Tab 5_détails N+1 et suivantes'!AH1965</f>
        <v>0</v>
      </c>
      <c r="AG2943" s="872">
        <f>'Tab 5_détails N+1 et suivantes'!AI1965</f>
        <v>0</v>
      </c>
      <c r="AH2943" s="851">
        <f>'Tab 5_détails N+1 et suivantes'!AJ1965</f>
        <v>0</v>
      </c>
      <c r="AI2943" s="873">
        <f>'Tab 5_détails N+1 et suivantes'!AK1965</f>
        <v>0</v>
      </c>
      <c r="AJ2943" s="833">
        <f>'Tab 5_détails N+1 et suivantes'!AL1965</f>
        <v>0</v>
      </c>
      <c r="AK2943" s="872">
        <f>'Tab 5_détails N+1 et suivantes'!AM1965</f>
        <v>0</v>
      </c>
      <c r="AL2943" s="833">
        <f>'Tab 5_détails N+1 et suivantes'!AN1965</f>
        <v>0</v>
      </c>
      <c r="AM2943" s="872">
        <f>'Tab 5_détails N+1 et suivantes'!AO1965</f>
        <v>0</v>
      </c>
      <c r="AN2943" s="833">
        <f>'Tab 5_détails N+1 et suivantes'!AP1965</f>
        <v>0</v>
      </c>
      <c r="AO2943" s="872">
        <f>'Tab 5_détails N+1 et suivantes'!AQ1965</f>
        <v>0</v>
      </c>
      <c r="AP2943" s="833">
        <f>'Tab 5_détails N+1 et suivantes'!AR1965</f>
        <v>0</v>
      </c>
      <c r="AQ2943" s="872">
        <f>'Tab 5_détails N+1 et suivantes'!AS1965</f>
        <v>0</v>
      </c>
      <c r="AR2943" s="851">
        <f>'Tab 5_détails N+1 et suivantes'!AT1965</f>
        <v>0</v>
      </c>
      <c r="AS2943" s="873">
        <f>'Tab 5_détails N+1 et suivantes'!AU1965</f>
        <v>0</v>
      </c>
      <c r="AT2943" s="833">
        <f>'Tab 5_détails N+1 et suivantes'!AV1965</f>
        <v>0</v>
      </c>
      <c r="AU2943" s="872">
        <f>'Tab 5_détails N+1 et suivantes'!AW1965</f>
        <v>0</v>
      </c>
      <c r="AV2943" s="833">
        <f>'Tab 5_détails N+1 et suivantes'!AX1965</f>
        <v>0</v>
      </c>
      <c r="AW2943" s="872">
        <f>'Tab 5_détails N+1 et suivantes'!AY1965</f>
        <v>0</v>
      </c>
      <c r="AX2943" s="833">
        <f>'Tab 5_détails N+1 et suivantes'!AZ1965</f>
        <v>0</v>
      </c>
      <c r="AY2943" s="872">
        <f>'Tab 5_détails N+1 et suivantes'!BA1965</f>
        <v>0</v>
      </c>
      <c r="AZ2943" s="833">
        <f>'Tab 5_détails N+1 et suivantes'!BB1965</f>
        <v>0</v>
      </c>
      <c r="BA2943" s="872">
        <f>'Tab 5_détails N+1 et suivantes'!BC1965</f>
        <v>0</v>
      </c>
      <c r="BB2943" s="851">
        <f>'Tab 5_détails N+1 et suivantes'!BD1965</f>
        <v>0</v>
      </c>
      <c r="BC2943" s="873">
        <f>'Tab 5_détails N+1 et suivantes'!BE1965</f>
        <v>0</v>
      </c>
      <c r="BD2943" s="833">
        <f>'Tab 5_détails N+1 et suivantes'!BF1965</f>
        <v>0</v>
      </c>
      <c r="BE2943" s="872">
        <f>'Tab 5_détails N+1 et suivantes'!BG1965</f>
        <v>0</v>
      </c>
      <c r="BF2943" s="833">
        <f>'Tab 5_détails N+1 et suivantes'!BH1965</f>
        <v>0</v>
      </c>
      <c r="BG2943" s="872">
        <f>'Tab 5_détails N+1 et suivantes'!BI1965</f>
        <v>0</v>
      </c>
      <c r="BH2943" s="833">
        <f>'Tab 5_détails N+1 et suivantes'!BJ1965</f>
        <v>0</v>
      </c>
      <c r="BI2943" s="872">
        <f>'Tab 5_détails N+1 et suivantes'!BK1965</f>
        <v>0</v>
      </c>
      <c r="BJ2943" s="833">
        <f>'Tab 5_détails N+1 et suivantes'!BL1965</f>
        <v>0</v>
      </c>
      <c r="BK2943" s="872">
        <f>'Tab 5_détails N+1 et suivantes'!BM1965</f>
        <v>0</v>
      </c>
      <c r="BL2943" s="833">
        <f>'Tab 5_détails N+1 et suivantes'!BN1965</f>
        <v>0</v>
      </c>
      <c r="BM2943" s="872">
        <f>'Tab 5_détails N+1 et suivantes'!BO1965</f>
        <v>0</v>
      </c>
      <c r="BN2943" s="833">
        <f>'Tab 5_détails N+1 et suivantes'!BP1965</f>
        <v>0</v>
      </c>
      <c r="BO2943" s="872">
        <f>'Tab 5_détails N+1 et suivantes'!BQ1965</f>
        <v>0</v>
      </c>
      <c r="BP2943" s="833">
        <f>'Tab 5_détails N+1 et suivantes'!BR1965</f>
        <v>0</v>
      </c>
      <c r="BQ2943" s="872">
        <f>'Tab 5_détails N+1 et suivantes'!BS1965</f>
        <v>0</v>
      </c>
      <c r="BR2943" s="833">
        <f>'Tab 5_détails N+1 et suivantes'!BT1965</f>
        <v>0</v>
      </c>
      <c r="BS2943" s="872">
        <f>'Tab 5_détails N+1 et suivantes'!BU1965</f>
        <v>0</v>
      </c>
      <c r="BT2943" s="833">
        <f>'Tab 5_détails N+1 et suivantes'!BV1965</f>
        <v>0</v>
      </c>
      <c r="BU2943" s="872">
        <f>'Tab 5_détails N+1 et suivantes'!BW1965</f>
        <v>0</v>
      </c>
      <c r="BV2943" s="851">
        <f>'Tab 5_détails N+1 et suivantes'!BX1965</f>
        <v>0</v>
      </c>
      <c r="BW2943" s="873">
        <f>'Tab 5_détails N+1 et suivantes'!BY1965</f>
        <v>0</v>
      </c>
      <c r="BX2943" s="833">
        <f>'Tab 5_détails N+1 et suivantes'!BZ1965</f>
        <v>0</v>
      </c>
      <c r="BY2943" s="872">
        <f>'Tab 5_détails N+1 et suivantes'!CA1965</f>
        <v>0</v>
      </c>
      <c r="BZ2943" s="833">
        <f>'Tab 5_détails N+1 et suivantes'!CB1965</f>
        <v>0</v>
      </c>
      <c r="CA2943" s="872">
        <f>'Tab 5_détails N+1 et suivantes'!CC1965</f>
        <v>0</v>
      </c>
      <c r="CB2943" s="833">
        <f>'Tab 5_détails N+1 et suivantes'!CD1965</f>
        <v>0</v>
      </c>
      <c r="CC2943" s="872">
        <f>'Tab 5_détails N+1 et suivantes'!CE1965</f>
        <v>0</v>
      </c>
      <c r="CD2943" s="833">
        <f>'Tab 5_détails N+1 et suivantes'!CF1965</f>
        <v>0</v>
      </c>
      <c r="CE2943" s="872">
        <f>'Tab 5_détails N+1 et suivantes'!CG1965</f>
        <v>0</v>
      </c>
      <c r="CF2943" s="833">
        <f>'Tab 5_détails N+1 et suivantes'!CH1965</f>
        <v>0</v>
      </c>
      <c r="CG2943" s="872">
        <f>'Tab 5_détails N+1 et suivantes'!CI1965</f>
        <v>0</v>
      </c>
      <c r="CH2943" s="833">
        <f>'Tab 5_détails N+1 et suivantes'!CJ1965</f>
        <v>0</v>
      </c>
      <c r="CI2943" s="872">
        <f>'Tab 5_détails N+1 et suivantes'!CK1965</f>
        <v>0</v>
      </c>
      <c r="CJ2943" s="851">
        <f>'Tab 5_détails N+1 et suivantes'!CL1965</f>
        <v>0</v>
      </c>
      <c r="CK2943" s="873">
        <f>'Tab 5_détails N+1 et suivantes'!CM1965</f>
        <v>0</v>
      </c>
      <c r="CL2943" s="833">
        <f>'Tab 5_détails N+1 et suivantes'!CN1965</f>
        <v>0</v>
      </c>
      <c r="CM2943" s="872">
        <f>'Tab 5_détails N+1 et suivantes'!CO1965</f>
        <v>0</v>
      </c>
      <c r="CN2943" s="833">
        <f>'Tab 5_détails N+1 et suivantes'!CP1965</f>
        <v>0</v>
      </c>
      <c r="CO2943" s="872">
        <f>'Tab 5_détails N+1 et suivantes'!CQ1965</f>
        <v>0</v>
      </c>
      <c r="CP2943" s="833">
        <f>'Tab 5_détails N+1 et suivantes'!CR1965</f>
        <v>0</v>
      </c>
      <c r="CQ2943" s="872">
        <f>'Tab 5_détails N+1 et suivantes'!CS1965</f>
        <v>0</v>
      </c>
      <c r="CR2943" s="833">
        <f>'Tab 5_détails N+1 et suivantes'!CT1965</f>
        <v>0</v>
      </c>
      <c r="CS2943" s="872">
        <f>'Tab 5_détails N+1 et suivantes'!CU1965</f>
        <v>0</v>
      </c>
      <c r="CT2943" s="833">
        <f>'Tab 5_détails N+1 et suivantes'!CV1965</f>
        <v>0</v>
      </c>
      <c r="CU2943" s="872">
        <f>'Tab 5_détails N+1 et suivantes'!CW1965</f>
        <v>0</v>
      </c>
      <c r="CV2943" s="833">
        <f>'Tab 5_détails N+1 et suivantes'!CX1965</f>
        <v>0</v>
      </c>
      <c r="CW2943" s="872">
        <f>'Tab 5_détails N+1 et suivantes'!CY1965</f>
        <v>0</v>
      </c>
      <c r="CX2943" s="851">
        <f>'Tab 5_détails N+1 et suivantes'!CZ1965</f>
        <v>0</v>
      </c>
      <c r="CY2943" s="886">
        <f>'Tab 5_détails N+1 et suivantes'!DA1964</f>
        <v>0</v>
      </c>
      <c r="CZ2943" s="831">
        <f t="shared" ref="CZ2943" si="5923">CZ5929</f>
        <v>0</v>
      </c>
      <c r="DA2943" s="881">
        <f t="shared" ref="DA2943:DB2943" si="5924">DA5492</f>
        <v>0</v>
      </c>
      <c r="DB2943" s="868" t="e">
        <f t="shared" si="5924"/>
        <v>#REF!</v>
      </c>
      <c r="DC2943" s="940">
        <f t="shared" si="5806"/>
        <v>0</v>
      </c>
    </row>
    <row r="2944" spans="2:107" hidden="1" outlineLevel="1" x14ac:dyDescent="0.25">
      <c r="B2944" s="870">
        <f>'Tab 5_détails N+1 et suivantes'!A1966</f>
        <v>0</v>
      </c>
      <c r="C2944" s="860">
        <f>'Tab 5_détails N+1 et suivantes'!B1966</f>
        <v>0</v>
      </c>
      <c r="D2944" s="856">
        <f>'Tab 5_détails N+1 et suivantes'!C1966</f>
        <v>0</v>
      </c>
      <c r="E2944" s="832">
        <f>'Tab 5_détails N+1 et suivantes'!E1966</f>
        <v>0</v>
      </c>
      <c r="F2944" s="832">
        <f>'Tab 5_détails N+1 et suivantes'!F1966</f>
        <v>0</v>
      </c>
      <c r="G2944" s="832">
        <f>'Tab 5_détails N+1 et suivantes'!I1966</f>
        <v>0</v>
      </c>
      <c r="H2944" s="857">
        <f>'Tab 5_détails N+1 et suivantes'!J1966</f>
        <v>0</v>
      </c>
      <c r="I2944" s="870">
        <f>'Tab 5_détails N+1 et suivantes'!K1966</f>
        <v>0</v>
      </c>
      <c r="J2944" s="833">
        <f>'Tab 5_détails N+1 et suivantes'!L1966</f>
        <v>0</v>
      </c>
      <c r="K2944" s="872">
        <f>'Tab 5_détails N+1 et suivantes'!M1966</f>
        <v>0</v>
      </c>
      <c r="L2944" s="833">
        <f>'Tab 5_détails N+1 et suivantes'!N1966</f>
        <v>0</v>
      </c>
      <c r="M2944" s="872">
        <f>'Tab 5_détails N+1 et suivantes'!O1966</f>
        <v>0</v>
      </c>
      <c r="N2944" s="851">
        <f>'Tab 5_détails N+1 et suivantes'!P1966</f>
        <v>0</v>
      </c>
      <c r="O2944" s="873">
        <f>'Tab 5_détails N+1 et suivantes'!Q1966</f>
        <v>0</v>
      </c>
      <c r="P2944" s="833">
        <f>'Tab 5_détails N+1 et suivantes'!R1966</f>
        <v>0</v>
      </c>
      <c r="Q2944" s="872">
        <f>'Tab 5_détails N+1 et suivantes'!S1966</f>
        <v>0</v>
      </c>
      <c r="R2944" s="833">
        <f>'Tab 5_détails N+1 et suivantes'!T1966</f>
        <v>0</v>
      </c>
      <c r="S2944" s="872">
        <f>'Tab 5_détails N+1 et suivantes'!U1966</f>
        <v>0</v>
      </c>
      <c r="T2944" s="851">
        <f>'Tab 5_détails N+1 et suivantes'!V1966</f>
        <v>0</v>
      </c>
      <c r="U2944" s="873">
        <f>'Tab 5_détails N+1 et suivantes'!W1966</f>
        <v>0</v>
      </c>
      <c r="V2944" s="833">
        <f>'Tab 5_détails N+1 et suivantes'!X1966</f>
        <v>0</v>
      </c>
      <c r="W2944" s="872">
        <f>'Tab 5_détails N+1 et suivantes'!Y1966</f>
        <v>0</v>
      </c>
      <c r="X2944" s="833">
        <f>'Tab 5_détails N+1 et suivantes'!Z1966</f>
        <v>0</v>
      </c>
      <c r="Y2944" s="872">
        <f>'Tab 5_détails N+1 et suivantes'!AA1966</f>
        <v>0</v>
      </c>
      <c r="Z2944" s="833">
        <f>'Tab 5_détails N+1 et suivantes'!AB1966</f>
        <v>0</v>
      </c>
      <c r="AA2944" s="872">
        <f>'Tab 5_détails N+1 et suivantes'!AC1966</f>
        <v>0</v>
      </c>
      <c r="AB2944" s="833">
        <f>'Tab 5_détails N+1 et suivantes'!AD1966</f>
        <v>0</v>
      </c>
      <c r="AC2944" s="872">
        <f>'Tab 5_détails N+1 et suivantes'!AE1966</f>
        <v>0</v>
      </c>
      <c r="AD2944" s="833">
        <f>'Tab 5_détails N+1 et suivantes'!AF1966</f>
        <v>0</v>
      </c>
      <c r="AE2944" s="872">
        <f>'Tab 5_détails N+1 et suivantes'!AG1966</f>
        <v>0</v>
      </c>
      <c r="AF2944" s="833">
        <f>'Tab 5_détails N+1 et suivantes'!AH1966</f>
        <v>0</v>
      </c>
      <c r="AG2944" s="872">
        <f>'Tab 5_détails N+1 et suivantes'!AI1966</f>
        <v>0</v>
      </c>
      <c r="AH2944" s="851">
        <f>'Tab 5_détails N+1 et suivantes'!AJ1966</f>
        <v>0</v>
      </c>
      <c r="AI2944" s="873">
        <f>'Tab 5_détails N+1 et suivantes'!AK1966</f>
        <v>0</v>
      </c>
      <c r="AJ2944" s="833">
        <f>'Tab 5_détails N+1 et suivantes'!AL1966</f>
        <v>0</v>
      </c>
      <c r="AK2944" s="872">
        <f>'Tab 5_détails N+1 et suivantes'!AM1966</f>
        <v>0</v>
      </c>
      <c r="AL2944" s="833">
        <f>'Tab 5_détails N+1 et suivantes'!AN1966</f>
        <v>0</v>
      </c>
      <c r="AM2944" s="872">
        <f>'Tab 5_détails N+1 et suivantes'!AO1966</f>
        <v>0</v>
      </c>
      <c r="AN2944" s="833">
        <f>'Tab 5_détails N+1 et suivantes'!AP1966</f>
        <v>0</v>
      </c>
      <c r="AO2944" s="872">
        <f>'Tab 5_détails N+1 et suivantes'!AQ1966</f>
        <v>0</v>
      </c>
      <c r="AP2944" s="833">
        <f>'Tab 5_détails N+1 et suivantes'!AR1966</f>
        <v>0</v>
      </c>
      <c r="AQ2944" s="872">
        <f>'Tab 5_détails N+1 et suivantes'!AS1966</f>
        <v>0</v>
      </c>
      <c r="AR2944" s="851">
        <f>'Tab 5_détails N+1 et suivantes'!AT1966</f>
        <v>0</v>
      </c>
      <c r="AS2944" s="873">
        <f>'Tab 5_détails N+1 et suivantes'!AU1966</f>
        <v>0</v>
      </c>
      <c r="AT2944" s="833">
        <f>'Tab 5_détails N+1 et suivantes'!AV1966</f>
        <v>0</v>
      </c>
      <c r="AU2944" s="872">
        <f>'Tab 5_détails N+1 et suivantes'!AW1966</f>
        <v>0</v>
      </c>
      <c r="AV2944" s="833">
        <f>'Tab 5_détails N+1 et suivantes'!AX1966</f>
        <v>0</v>
      </c>
      <c r="AW2944" s="872">
        <f>'Tab 5_détails N+1 et suivantes'!AY1966</f>
        <v>0</v>
      </c>
      <c r="AX2944" s="833">
        <f>'Tab 5_détails N+1 et suivantes'!AZ1966</f>
        <v>0</v>
      </c>
      <c r="AY2944" s="872">
        <f>'Tab 5_détails N+1 et suivantes'!BA1966</f>
        <v>0</v>
      </c>
      <c r="AZ2944" s="833">
        <f>'Tab 5_détails N+1 et suivantes'!BB1966</f>
        <v>0</v>
      </c>
      <c r="BA2944" s="872">
        <f>'Tab 5_détails N+1 et suivantes'!BC1966</f>
        <v>0</v>
      </c>
      <c r="BB2944" s="851">
        <f>'Tab 5_détails N+1 et suivantes'!BD1966</f>
        <v>0</v>
      </c>
      <c r="BC2944" s="873">
        <f>'Tab 5_détails N+1 et suivantes'!BE1966</f>
        <v>0</v>
      </c>
      <c r="BD2944" s="833">
        <f>'Tab 5_détails N+1 et suivantes'!BF1966</f>
        <v>0</v>
      </c>
      <c r="BE2944" s="872">
        <f>'Tab 5_détails N+1 et suivantes'!BG1966</f>
        <v>0</v>
      </c>
      <c r="BF2944" s="833">
        <f>'Tab 5_détails N+1 et suivantes'!BH1966</f>
        <v>0</v>
      </c>
      <c r="BG2944" s="872">
        <f>'Tab 5_détails N+1 et suivantes'!BI1966</f>
        <v>0</v>
      </c>
      <c r="BH2944" s="833">
        <f>'Tab 5_détails N+1 et suivantes'!BJ1966</f>
        <v>0</v>
      </c>
      <c r="BI2944" s="872">
        <f>'Tab 5_détails N+1 et suivantes'!BK1966</f>
        <v>0</v>
      </c>
      <c r="BJ2944" s="833">
        <f>'Tab 5_détails N+1 et suivantes'!BL1966</f>
        <v>0</v>
      </c>
      <c r="BK2944" s="872">
        <f>'Tab 5_détails N+1 et suivantes'!BM1966</f>
        <v>0</v>
      </c>
      <c r="BL2944" s="833">
        <f>'Tab 5_détails N+1 et suivantes'!BN1966</f>
        <v>0</v>
      </c>
      <c r="BM2944" s="872">
        <f>'Tab 5_détails N+1 et suivantes'!BO1966</f>
        <v>0</v>
      </c>
      <c r="BN2944" s="833">
        <f>'Tab 5_détails N+1 et suivantes'!BP1966</f>
        <v>0</v>
      </c>
      <c r="BO2944" s="872">
        <f>'Tab 5_détails N+1 et suivantes'!BQ1966</f>
        <v>0</v>
      </c>
      <c r="BP2944" s="833">
        <f>'Tab 5_détails N+1 et suivantes'!BR1966</f>
        <v>0</v>
      </c>
      <c r="BQ2944" s="872">
        <f>'Tab 5_détails N+1 et suivantes'!BS1966</f>
        <v>0</v>
      </c>
      <c r="BR2944" s="833">
        <f>'Tab 5_détails N+1 et suivantes'!BT1966</f>
        <v>0</v>
      </c>
      <c r="BS2944" s="872">
        <f>'Tab 5_détails N+1 et suivantes'!BU1966</f>
        <v>0</v>
      </c>
      <c r="BT2944" s="833">
        <f>'Tab 5_détails N+1 et suivantes'!BV1966</f>
        <v>0</v>
      </c>
      <c r="BU2944" s="872">
        <f>'Tab 5_détails N+1 et suivantes'!BW1966</f>
        <v>0</v>
      </c>
      <c r="BV2944" s="851">
        <f>'Tab 5_détails N+1 et suivantes'!BX1966</f>
        <v>0</v>
      </c>
      <c r="BW2944" s="873">
        <f>'Tab 5_détails N+1 et suivantes'!BY1966</f>
        <v>0</v>
      </c>
      <c r="BX2944" s="833">
        <f>'Tab 5_détails N+1 et suivantes'!BZ1966</f>
        <v>0</v>
      </c>
      <c r="BY2944" s="872">
        <f>'Tab 5_détails N+1 et suivantes'!CA1966</f>
        <v>0</v>
      </c>
      <c r="BZ2944" s="833">
        <f>'Tab 5_détails N+1 et suivantes'!CB1966</f>
        <v>0</v>
      </c>
      <c r="CA2944" s="872">
        <f>'Tab 5_détails N+1 et suivantes'!CC1966</f>
        <v>0</v>
      </c>
      <c r="CB2944" s="833">
        <f>'Tab 5_détails N+1 et suivantes'!CD1966</f>
        <v>0</v>
      </c>
      <c r="CC2944" s="872">
        <f>'Tab 5_détails N+1 et suivantes'!CE1966</f>
        <v>0</v>
      </c>
      <c r="CD2944" s="833">
        <f>'Tab 5_détails N+1 et suivantes'!CF1966</f>
        <v>0</v>
      </c>
      <c r="CE2944" s="872">
        <f>'Tab 5_détails N+1 et suivantes'!CG1966</f>
        <v>0</v>
      </c>
      <c r="CF2944" s="833">
        <f>'Tab 5_détails N+1 et suivantes'!CH1966</f>
        <v>0</v>
      </c>
      <c r="CG2944" s="872">
        <f>'Tab 5_détails N+1 et suivantes'!CI1966</f>
        <v>0</v>
      </c>
      <c r="CH2944" s="833">
        <f>'Tab 5_détails N+1 et suivantes'!CJ1966</f>
        <v>0</v>
      </c>
      <c r="CI2944" s="872">
        <f>'Tab 5_détails N+1 et suivantes'!CK1966</f>
        <v>0</v>
      </c>
      <c r="CJ2944" s="851">
        <f>'Tab 5_détails N+1 et suivantes'!CL1966</f>
        <v>0</v>
      </c>
      <c r="CK2944" s="873">
        <f>'Tab 5_détails N+1 et suivantes'!CM1966</f>
        <v>0</v>
      </c>
      <c r="CL2944" s="833">
        <f>'Tab 5_détails N+1 et suivantes'!CN1966</f>
        <v>0</v>
      </c>
      <c r="CM2944" s="872">
        <f>'Tab 5_détails N+1 et suivantes'!CO1966</f>
        <v>0</v>
      </c>
      <c r="CN2944" s="833">
        <f>'Tab 5_détails N+1 et suivantes'!CP1966</f>
        <v>0</v>
      </c>
      <c r="CO2944" s="872">
        <f>'Tab 5_détails N+1 et suivantes'!CQ1966</f>
        <v>0</v>
      </c>
      <c r="CP2944" s="833">
        <f>'Tab 5_détails N+1 et suivantes'!CR1966</f>
        <v>0</v>
      </c>
      <c r="CQ2944" s="872">
        <f>'Tab 5_détails N+1 et suivantes'!CS1966</f>
        <v>0</v>
      </c>
      <c r="CR2944" s="833">
        <f>'Tab 5_détails N+1 et suivantes'!CT1966</f>
        <v>0</v>
      </c>
      <c r="CS2944" s="872">
        <f>'Tab 5_détails N+1 et suivantes'!CU1966</f>
        <v>0</v>
      </c>
      <c r="CT2944" s="833">
        <f>'Tab 5_détails N+1 et suivantes'!CV1966</f>
        <v>0</v>
      </c>
      <c r="CU2944" s="872">
        <f>'Tab 5_détails N+1 et suivantes'!CW1966</f>
        <v>0</v>
      </c>
      <c r="CV2944" s="833">
        <f>'Tab 5_détails N+1 et suivantes'!CX1966</f>
        <v>0</v>
      </c>
      <c r="CW2944" s="872">
        <f>'Tab 5_détails N+1 et suivantes'!CY1966</f>
        <v>0</v>
      </c>
      <c r="CX2944" s="851">
        <f>'Tab 5_détails N+1 et suivantes'!CZ1966</f>
        <v>0</v>
      </c>
      <c r="CY2944" s="886">
        <f>'Tab 5_détails N+1 et suivantes'!DA1965</f>
        <v>0</v>
      </c>
      <c r="CZ2944" s="831">
        <f t="shared" ref="CZ2944" si="5925">CZ5930</f>
        <v>0</v>
      </c>
      <c r="DA2944" s="881">
        <f t="shared" ref="DA2944:DB2944" si="5926">DA5493</f>
        <v>0</v>
      </c>
      <c r="DB2944" s="868" t="e">
        <f t="shared" si="5926"/>
        <v>#REF!</v>
      </c>
      <c r="DC2944" s="940">
        <f t="shared" si="5806"/>
        <v>0</v>
      </c>
    </row>
    <row r="2945" spans="2:107" hidden="1" outlineLevel="1" x14ac:dyDescent="0.25">
      <c r="B2945" s="870">
        <f>'Tab 5_détails N+1 et suivantes'!A1967</f>
        <v>0</v>
      </c>
      <c r="C2945" s="860">
        <f>'Tab 5_détails N+1 et suivantes'!B1967</f>
        <v>0</v>
      </c>
      <c r="D2945" s="856">
        <f>'Tab 5_détails N+1 et suivantes'!C1967</f>
        <v>0</v>
      </c>
      <c r="E2945" s="832">
        <f>'Tab 5_détails N+1 et suivantes'!E1967</f>
        <v>0</v>
      </c>
      <c r="F2945" s="832">
        <f>'Tab 5_détails N+1 et suivantes'!F1967</f>
        <v>0</v>
      </c>
      <c r="G2945" s="832">
        <f>'Tab 5_détails N+1 et suivantes'!I1967</f>
        <v>0</v>
      </c>
      <c r="H2945" s="857">
        <f>'Tab 5_détails N+1 et suivantes'!J1967</f>
        <v>0</v>
      </c>
      <c r="I2945" s="870">
        <f>'Tab 5_détails N+1 et suivantes'!K1967</f>
        <v>0</v>
      </c>
      <c r="J2945" s="833">
        <f>'Tab 5_détails N+1 et suivantes'!L1967</f>
        <v>0</v>
      </c>
      <c r="K2945" s="872">
        <f>'Tab 5_détails N+1 et suivantes'!M1967</f>
        <v>0</v>
      </c>
      <c r="L2945" s="833">
        <f>'Tab 5_détails N+1 et suivantes'!N1967</f>
        <v>0</v>
      </c>
      <c r="M2945" s="872">
        <f>'Tab 5_détails N+1 et suivantes'!O1967</f>
        <v>0</v>
      </c>
      <c r="N2945" s="851">
        <f>'Tab 5_détails N+1 et suivantes'!P1967</f>
        <v>0</v>
      </c>
      <c r="O2945" s="873">
        <f>'Tab 5_détails N+1 et suivantes'!Q1967</f>
        <v>0</v>
      </c>
      <c r="P2945" s="833">
        <f>'Tab 5_détails N+1 et suivantes'!R1967</f>
        <v>0</v>
      </c>
      <c r="Q2945" s="872">
        <f>'Tab 5_détails N+1 et suivantes'!S1967</f>
        <v>0</v>
      </c>
      <c r="R2945" s="833">
        <f>'Tab 5_détails N+1 et suivantes'!T1967</f>
        <v>0</v>
      </c>
      <c r="S2945" s="872">
        <f>'Tab 5_détails N+1 et suivantes'!U1967</f>
        <v>0</v>
      </c>
      <c r="T2945" s="851">
        <f>'Tab 5_détails N+1 et suivantes'!V1967</f>
        <v>0</v>
      </c>
      <c r="U2945" s="873">
        <f>'Tab 5_détails N+1 et suivantes'!W1967</f>
        <v>0</v>
      </c>
      <c r="V2945" s="833">
        <f>'Tab 5_détails N+1 et suivantes'!X1967</f>
        <v>0</v>
      </c>
      <c r="W2945" s="872">
        <f>'Tab 5_détails N+1 et suivantes'!Y1967</f>
        <v>0</v>
      </c>
      <c r="X2945" s="833">
        <f>'Tab 5_détails N+1 et suivantes'!Z1967</f>
        <v>0</v>
      </c>
      <c r="Y2945" s="872">
        <f>'Tab 5_détails N+1 et suivantes'!AA1967</f>
        <v>0</v>
      </c>
      <c r="Z2945" s="833">
        <f>'Tab 5_détails N+1 et suivantes'!AB1967</f>
        <v>0</v>
      </c>
      <c r="AA2945" s="872">
        <f>'Tab 5_détails N+1 et suivantes'!AC1967</f>
        <v>0</v>
      </c>
      <c r="AB2945" s="833">
        <f>'Tab 5_détails N+1 et suivantes'!AD1967</f>
        <v>0</v>
      </c>
      <c r="AC2945" s="872">
        <f>'Tab 5_détails N+1 et suivantes'!AE1967</f>
        <v>0</v>
      </c>
      <c r="AD2945" s="833">
        <f>'Tab 5_détails N+1 et suivantes'!AF1967</f>
        <v>0</v>
      </c>
      <c r="AE2945" s="872">
        <f>'Tab 5_détails N+1 et suivantes'!AG1967</f>
        <v>0</v>
      </c>
      <c r="AF2945" s="833">
        <f>'Tab 5_détails N+1 et suivantes'!AH1967</f>
        <v>0</v>
      </c>
      <c r="AG2945" s="872">
        <f>'Tab 5_détails N+1 et suivantes'!AI1967</f>
        <v>0</v>
      </c>
      <c r="AH2945" s="851">
        <f>'Tab 5_détails N+1 et suivantes'!AJ1967</f>
        <v>0</v>
      </c>
      <c r="AI2945" s="873">
        <f>'Tab 5_détails N+1 et suivantes'!AK1967</f>
        <v>0</v>
      </c>
      <c r="AJ2945" s="833">
        <f>'Tab 5_détails N+1 et suivantes'!AL1967</f>
        <v>0</v>
      </c>
      <c r="AK2945" s="872">
        <f>'Tab 5_détails N+1 et suivantes'!AM1967</f>
        <v>0</v>
      </c>
      <c r="AL2945" s="833">
        <f>'Tab 5_détails N+1 et suivantes'!AN1967</f>
        <v>0</v>
      </c>
      <c r="AM2945" s="872">
        <f>'Tab 5_détails N+1 et suivantes'!AO1967</f>
        <v>0</v>
      </c>
      <c r="AN2945" s="833">
        <f>'Tab 5_détails N+1 et suivantes'!AP1967</f>
        <v>0</v>
      </c>
      <c r="AO2945" s="872">
        <f>'Tab 5_détails N+1 et suivantes'!AQ1967</f>
        <v>0</v>
      </c>
      <c r="AP2945" s="833">
        <f>'Tab 5_détails N+1 et suivantes'!AR1967</f>
        <v>0</v>
      </c>
      <c r="AQ2945" s="872">
        <f>'Tab 5_détails N+1 et suivantes'!AS1967</f>
        <v>0</v>
      </c>
      <c r="AR2945" s="851">
        <f>'Tab 5_détails N+1 et suivantes'!AT1967</f>
        <v>0</v>
      </c>
      <c r="AS2945" s="873">
        <f>'Tab 5_détails N+1 et suivantes'!AU1967</f>
        <v>0</v>
      </c>
      <c r="AT2945" s="833">
        <f>'Tab 5_détails N+1 et suivantes'!AV1967</f>
        <v>0</v>
      </c>
      <c r="AU2945" s="872">
        <f>'Tab 5_détails N+1 et suivantes'!AW1967</f>
        <v>0</v>
      </c>
      <c r="AV2945" s="833">
        <f>'Tab 5_détails N+1 et suivantes'!AX1967</f>
        <v>0</v>
      </c>
      <c r="AW2945" s="872">
        <f>'Tab 5_détails N+1 et suivantes'!AY1967</f>
        <v>0</v>
      </c>
      <c r="AX2945" s="833">
        <f>'Tab 5_détails N+1 et suivantes'!AZ1967</f>
        <v>0</v>
      </c>
      <c r="AY2945" s="872">
        <f>'Tab 5_détails N+1 et suivantes'!BA1967</f>
        <v>0</v>
      </c>
      <c r="AZ2945" s="833">
        <f>'Tab 5_détails N+1 et suivantes'!BB1967</f>
        <v>0</v>
      </c>
      <c r="BA2945" s="872">
        <f>'Tab 5_détails N+1 et suivantes'!BC1967</f>
        <v>0</v>
      </c>
      <c r="BB2945" s="851">
        <f>'Tab 5_détails N+1 et suivantes'!BD1967</f>
        <v>0</v>
      </c>
      <c r="BC2945" s="873">
        <f>'Tab 5_détails N+1 et suivantes'!BE1967</f>
        <v>0</v>
      </c>
      <c r="BD2945" s="833">
        <f>'Tab 5_détails N+1 et suivantes'!BF1967</f>
        <v>0</v>
      </c>
      <c r="BE2945" s="872">
        <f>'Tab 5_détails N+1 et suivantes'!BG1967</f>
        <v>0</v>
      </c>
      <c r="BF2945" s="833">
        <f>'Tab 5_détails N+1 et suivantes'!BH1967</f>
        <v>0</v>
      </c>
      <c r="BG2945" s="872">
        <f>'Tab 5_détails N+1 et suivantes'!BI1967</f>
        <v>0</v>
      </c>
      <c r="BH2945" s="833">
        <f>'Tab 5_détails N+1 et suivantes'!BJ1967</f>
        <v>0</v>
      </c>
      <c r="BI2945" s="872">
        <f>'Tab 5_détails N+1 et suivantes'!BK1967</f>
        <v>0</v>
      </c>
      <c r="BJ2945" s="833">
        <f>'Tab 5_détails N+1 et suivantes'!BL1967</f>
        <v>0</v>
      </c>
      <c r="BK2945" s="872">
        <f>'Tab 5_détails N+1 et suivantes'!BM1967</f>
        <v>0</v>
      </c>
      <c r="BL2945" s="833">
        <f>'Tab 5_détails N+1 et suivantes'!BN1967</f>
        <v>0</v>
      </c>
      <c r="BM2945" s="872">
        <f>'Tab 5_détails N+1 et suivantes'!BO1967</f>
        <v>0</v>
      </c>
      <c r="BN2945" s="833">
        <f>'Tab 5_détails N+1 et suivantes'!BP1967</f>
        <v>0</v>
      </c>
      <c r="BO2945" s="872">
        <f>'Tab 5_détails N+1 et suivantes'!BQ1967</f>
        <v>0</v>
      </c>
      <c r="BP2945" s="833">
        <f>'Tab 5_détails N+1 et suivantes'!BR1967</f>
        <v>0</v>
      </c>
      <c r="BQ2945" s="872">
        <f>'Tab 5_détails N+1 et suivantes'!BS1967</f>
        <v>0</v>
      </c>
      <c r="BR2945" s="833">
        <f>'Tab 5_détails N+1 et suivantes'!BT1967</f>
        <v>0</v>
      </c>
      <c r="BS2945" s="872">
        <f>'Tab 5_détails N+1 et suivantes'!BU1967</f>
        <v>0</v>
      </c>
      <c r="BT2945" s="833">
        <f>'Tab 5_détails N+1 et suivantes'!BV1967</f>
        <v>0</v>
      </c>
      <c r="BU2945" s="872">
        <f>'Tab 5_détails N+1 et suivantes'!BW1967</f>
        <v>0</v>
      </c>
      <c r="BV2945" s="851">
        <f>'Tab 5_détails N+1 et suivantes'!BX1967</f>
        <v>0</v>
      </c>
      <c r="BW2945" s="873">
        <f>'Tab 5_détails N+1 et suivantes'!BY1967</f>
        <v>0</v>
      </c>
      <c r="BX2945" s="833">
        <f>'Tab 5_détails N+1 et suivantes'!BZ1967</f>
        <v>0</v>
      </c>
      <c r="BY2945" s="872">
        <f>'Tab 5_détails N+1 et suivantes'!CA1967</f>
        <v>0</v>
      </c>
      <c r="BZ2945" s="833">
        <f>'Tab 5_détails N+1 et suivantes'!CB1967</f>
        <v>0</v>
      </c>
      <c r="CA2945" s="872">
        <f>'Tab 5_détails N+1 et suivantes'!CC1967</f>
        <v>0</v>
      </c>
      <c r="CB2945" s="833">
        <f>'Tab 5_détails N+1 et suivantes'!CD1967</f>
        <v>0</v>
      </c>
      <c r="CC2945" s="872">
        <f>'Tab 5_détails N+1 et suivantes'!CE1967</f>
        <v>0</v>
      </c>
      <c r="CD2945" s="833">
        <f>'Tab 5_détails N+1 et suivantes'!CF1967</f>
        <v>0</v>
      </c>
      <c r="CE2945" s="872">
        <f>'Tab 5_détails N+1 et suivantes'!CG1967</f>
        <v>0</v>
      </c>
      <c r="CF2945" s="833">
        <f>'Tab 5_détails N+1 et suivantes'!CH1967</f>
        <v>0</v>
      </c>
      <c r="CG2945" s="872">
        <f>'Tab 5_détails N+1 et suivantes'!CI1967</f>
        <v>0</v>
      </c>
      <c r="CH2945" s="833">
        <f>'Tab 5_détails N+1 et suivantes'!CJ1967</f>
        <v>0</v>
      </c>
      <c r="CI2945" s="872">
        <f>'Tab 5_détails N+1 et suivantes'!CK1967</f>
        <v>0</v>
      </c>
      <c r="CJ2945" s="851">
        <f>'Tab 5_détails N+1 et suivantes'!CL1967</f>
        <v>0</v>
      </c>
      <c r="CK2945" s="873">
        <f>'Tab 5_détails N+1 et suivantes'!CM1967</f>
        <v>0</v>
      </c>
      <c r="CL2945" s="833">
        <f>'Tab 5_détails N+1 et suivantes'!CN1967</f>
        <v>0</v>
      </c>
      <c r="CM2945" s="872">
        <f>'Tab 5_détails N+1 et suivantes'!CO1967</f>
        <v>0</v>
      </c>
      <c r="CN2945" s="833">
        <f>'Tab 5_détails N+1 et suivantes'!CP1967</f>
        <v>0</v>
      </c>
      <c r="CO2945" s="872">
        <f>'Tab 5_détails N+1 et suivantes'!CQ1967</f>
        <v>0</v>
      </c>
      <c r="CP2945" s="833">
        <f>'Tab 5_détails N+1 et suivantes'!CR1967</f>
        <v>0</v>
      </c>
      <c r="CQ2945" s="872">
        <f>'Tab 5_détails N+1 et suivantes'!CS1967</f>
        <v>0</v>
      </c>
      <c r="CR2945" s="833">
        <f>'Tab 5_détails N+1 et suivantes'!CT1967</f>
        <v>0</v>
      </c>
      <c r="CS2945" s="872">
        <f>'Tab 5_détails N+1 et suivantes'!CU1967</f>
        <v>0</v>
      </c>
      <c r="CT2945" s="833">
        <f>'Tab 5_détails N+1 et suivantes'!CV1967</f>
        <v>0</v>
      </c>
      <c r="CU2945" s="872">
        <f>'Tab 5_détails N+1 et suivantes'!CW1967</f>
        <v>0</v>
      </c>
      <c r="CV2945" s="833">
        <f>'Tab 5_détails N+1 et suivantes'!CX1967</f>
        <v>0</v>
      </c>
      <c r="CW2945" s="872">
        <f>'Tab 5_détails N+1 et suivantes'!CY1967</f>
        <v>0</v>
      </c>
      <c r="CX2945" s="851">
        <f>'Tab 5_détails N+1 et suivantes'!CZ1967</f>
        <v>0</v>
      </c>
      <c r="CY2945" s="886">
        <f>'Tab 5_détails N+1 et suivantes'!DA1966</f>
        <v>0</v>
      </c>
      <c r="CZ2945" s="831">
        <f t="shared" ref="CZ2945" si="5927">CZ5931</f>
        <v>0</v>
      </c>
      <c r="DA2945" s="881">
        <f t="shared" ref="DA2945:DB2945" si="5928">DA5494</f>
        <v>0</v>
      </c>
      <c r="DB2945" s="868" t="e">
        <f t="shared" si="5928"/>
        <v>#REF!</v>
      </c>
      <c r="DC2945" s="940">
        <f t="shared" si="5806"/>
        <v>0</v>
      </c>
    </row>
    <row r="2946" spans="2:107" hidden="1" outlineLevel="1" x14ac:dyDescent="0.25">
      <c r="B2946" s="870">
        <f>'Tab 5_détails N+1 et suivantes'!A1968</f>
        <v>0</v>
      </c>
      <c r="C2946" s="860">
        <f>'Tab 5_détails N+1 et suivantes'!B1968</f>
        <v>0</v>
      </c>
      <c r="D2946" s="856">
        <f>'Tab 5_détails N+1 et suivantes'!C1968</f>
        <v>0</v>
      </c>
      <c r="E2946" s="832">
        <f>'Tab 5_détails N+1 et suivantes'!E1968</f>
        <v>0</v>
      </c>
      <c r="F2946" s="832">
        <f>'Tab 5_détails N+1 et suivantes'!F1968</f>
        <v>0</v>
      </c>
      <c r="G2946" s="832">
        <f>'Tab 5_détails N+1 et suivantes'!I1968</f>
        <v>0</v>
      </c>
      <c r="H2946" s="857">
        <f>'Tab 5_détails N+1 et suivantes'!J1968</f>
        <v>0</v>
      </c>
      <c r="I2946" s="870">
        <f>'Tab 5_détails N+1 et suivantes'!K1968</f>
        <v>0</v>
      </c>
      <c r="J2946" s="833">
        <f>'Tab 5_détails N+1 et suivantes'!L1968</f>
        <v>0</v>
      </c>
      <c r="K2946" s="872">
        <f>'Tab 5_détails N+1 et suivantes'!M1968</f>
        <v>0</v>
      </c>
      <c r="L2946" s="833">
        <f>'Tab 5_détails N+1 et suivantes'!N1968</f>
        <v>0</v>
      </c>
      <c r="M2946" s="872">
        <f>'Tab 5_détails N+1 et suivantes'!O1968</f>
        <v>0</v>
      </c>
      <c r="N2946" s="851">
        <f>'Tab 5_détails N+1 et suivantes'!P1968</f>
        <v>0</v>
      </c>
      <c r="O2946" s="873">
        <f>'Tab 5_détails N+1 et suivantes'!Q1968</f>
        <v>0</v>
      </c>
      <c r="P2946" s="833">
        <f>'Tab 5_détails N+1 et suivantes'!R1968</f>
        <v>0</v>
      </c>
      <c r="Q2946" s="872">
        <f>'Tab 5_détails N+1 et suivantes'!S1968</f>
        <v>0</v>
      </c>
      <c r="R2946" s="833">
        <f>'Tab 5_détails N+1 et suivantes'!T1968</f>
        <v>0</v>
      </c>
      <c r="S2946" s="872">
        <f>'Tab 5_détails N+1 et suivantes'!U1968</f>
        <v>0</v>
      </c>
      <c r="T2946" s="851">
        <f>'Tab 5_détails N+1 et suivantes'!V1968</f>
        <v>0</v>
      </c>
      <c r="U2946" s="873">
        <f>'Tab 5_détails N+1 et suivantes'!W1968</f>
        <v>0</v>
      </c>
      <c r="V2946" s="833">
        <f>'Tab 5_détails N+1 et suivantes'!X1968</f>
        <v>0</v>
      </c>
      <c r="W2946" s="872">
        <f>'Tab 5_détails N+1 et suivantes'!Y1968</f>
        <v>0</v>
      </c>
      <c r="X2946" s="833">
        <f>'Tab 5_détails N+1 et suivantes'!Z1968</f>
        <v>0</v>
      </c>
      <c r="Y2946" s="872">
        <f>'Tab 5_détails N+1 et suivantes'!AA1968</f>
        <v>0</v>
      </c>
      <c r="Z2946" s="833">
        <f>'Tab 5_détails N+1 et suivantes'!AB1968</f>
        <v>0</v>
      </c>
      <c r="AA2946" s="872">
        <f>'Tab 5_détails N+1 et suivantes'!AC1968</f>
        <v>0</v>
      </c>
      <c r="AB2946" s="833">
        <f>'Tab 5_détails N+1 et suivantes'!AD1968</f>
        <v>0</v>
      </c>
      <c r="AC2946" s="872">
        <f>'Tab 5_détails N+1 et suivantes'!AE1968</f>
        <v>0</v>
      </c>
      <c r="AD2946" s="833">
        <f>'Tab 5_détails N+1 et suivantes'!AF1968</f>
        <v>0</v>
      </c>
      <c r="AE2946" s="872">
        <f>'Tab 5_détails N+1 et suivantes'!AG1968</f>
        <v>0</v>
      </c>
      <c r="AF2946" s="833">
        <f>'Tab 5_détails N+1 et suivantes'!AH1968</f>
        <v>0</v>
      </c>
      <c r="AG2946" s="872">
        <f>'Tab 5_détails N+1 et suivantes'!AI1968</f>
        <v>0</v>
      </c>
      <c r="AH2946" s="851">
        <f>'Tab 5_détails N+1 et suivantes'!AJ1968</f>
        <v>0</v>
      </c>
      <c r="AI2946" s="873">
        <f>'Tab 5_détails N+1 et suivantes'!AK1968</f>
        <v>0</v>
      </c>
      <c r="AJ2946" s="833">
        <f>'Tab 5_détails N+1 et suivantes'!AL1968</f>
        <v>0</v>
      </c>
      <c r="AK2946" s="872">
        <f>'Tab 5_détails N+1 et suivantes'!AM1968</f>
        <v>0</v>
      </c>
      <c r="AL2946" s="833">
        <f>'Tab 5_détails N+1 et suivantes'!AN1968</f>
        <v>0</v>
      </c>
      <c r="AM2946" s="872">
        <f>'Tab 5_détails N+1 et suivantes'!AO1968</f>
        <v>0</v>
      </c>
      <c r="AN2946" s="833">
        <f>'Tab 5_détails N+1 et suivantes'!AP1968</f>
        <v>0</v>
      </c>
      <c r="AO2946" s="872">
        <f>'Tab 5_détails N+1 et suivantes'!AQ1968</f>
        <v>0</v>
      </c>
      <c r="AP2946" s="833">
        <f>'Tab 5_détails N+1 et suivantes'!AR1968</f>
        <v>0</v>
      </c>
      <c r="AQ2946" s="872">
        <f>'Tab 5_détails N+1 et suivantes'!AS1968</f>
        <v>0</v>
      </c>
      <c r="AR2946" s="851">
        <f>'Tab 5_détails N+1 et suivantes'!AT1968</f>
        <v>0</v>
      </c>
      <c r="AS2946" s="873">
        <f>'Tab 5_détails N+1 et suivantes'!AU1968</f>
        <v>0</v>
      </c>
      <c r="AT2946" s="833">
        <f>'Tab 5_détails N+1 et suivantes'!AV1968</f>
        <v>0</v>
      </c>
      <c r="AU2946" s="872">
        <f>'Tab 5_détails N+1 et suivantes'!AW1968</f>
        <v>0</v>
      </c>
      <c r="AV2946" s="833">
        <f>'Tab 5_détails N+1 et suivantes'!AX1968</f>
        <v>0</v>
      </c>
      <c r="AW2946" s="872">
        <f>'Tab 5_détails N+1 et suivantes'!AY1968</f>
        <v>0</v>
      </c>
      <c r="AX2946" s="833">
        <f>'Tab 5_détails N+1 et suivantes'!AZ1968</f>
        <v>0</v>
      </c>
      <c r="AY2946" s="872">
        <f>'Tab 5_détails N+1 et suivantes'!BA1968</f>
        <v>0</v>
      </c>
      <c r="AZ2946" s="833">
        <f>'Tab 5_détails N+1 et suivantes'!BB1968</f>
        <v>0</v>
      </c>
      <c r="BA2946" s="872">
        <f>'Tab 5_détails N+1 et suivantes'!BC1968</f>
        <v>0</v>
      </c>
      <c r="BB2946" s="851">
        <f>'Tab 5_détails N+1 et suivantes'!BD1968</f>
        <v>0</v>
      </c>
      <c r="BC2946" s="873">
        <f>'Tab 5_détails N+1 et suivantes'!BE1968</f>
        <v>0</v>
      </c>
      <c r="BD2946" s="833">
        <f>'Tab 5_détails N+1 et suivantes'!BF1968</f>
        <v>0</v>
      </c>
      <c r="BE2946" s="872">
        <f>'Tab 5_détails N+1 et suivantes'!BG1968</f>
        <v>0</v>
      </c>
      <c r="BF2946" s="833">
        <f>'Tab 5_détails N+1 et suivantes'!BH1968</f>
        <v>0</v>
      </c>
      <c r="BG2946" s="872">
        <f>'Tab 5_détails N+1 et suivantes'!BI1968</f>
        <v>0</v>
      </c>
      <c r="BH2946" s="833">
        <f>'Tab 5_détails N+1 et suivantes'!BJ1968</f>
        <v>0</v>
      </c>
      <c r="BI2946" s="872">
        <f>'Tab 5_détails N+1 et suivantes'!BK1968</f>
        <v>0</v>
      </c>
      <c r="BJ2946" s="833">
        <f>'Tab 5_détails N+1 et suivantes'!BL1968</f>
        <v>0</v>
      </c>
      <c r="BK2946" s="872">
        <f>'Tab 5_détails N+1 et suivantes'!BM1968</f>
        <v>0</v>
      </c>
      <c r="BL2946" s="833">
        <f>'Tab 5_détails N+1 et suivantes'!BN1968</f>
        <v>0</v>
      </c>
      <c r="BM2946" s="872">
        <f>'Tab 5_détails N+1 et suivantes'!BO1968</f>
        <v>0</v>
      </c>
      <c r="BN2946" s="833">
        <f>'Tab 5_détails N+1 et suivantes'!BP1968</f>
        <v>0</v>
      </c>
      <c r="BO2946" s="872">
        <f>'Tab 5_détails N+1 et suivantes'!BQ1968</f>
        <v>0</v>
      </c>
      <c r="BP2946" s="833">
        <f>'Tab 5_détails N+1 et suivantes'!BR1968</f>
        <v>0</v>
      </c>
      <c r="BQ2946" s="872">
        <f>'Tab 5_détails N+1 et suivantes'!BS1968</f>
        <v>0</v>
      </c>
      <c r="BR2946" s="833">
        <f>'Tab 5_détails N+1 et suivantes'!BT1968</f>
        <v>0</v>
      </c>
      <c r="BS2946" s="872">
        <f>'Tab 5_détails N+1 et suivantes'!BU1968</f>
        <v>0</v>
      </c>
      <c r="BT2946" s="833">
        <f>'Tab 5_détails N+1 et suivantes'!BV1968</f>
        <v>0</v>
      </c>
      <c r="BU2946" s="872">
        <f>'Tab 5_détails N+1 et suivantes'!BW1968</f>
        <v>0</v>
      </c>
      <c r="BV2946" s="851">
        <f>'Tab 5_détails N+1 et suivantes'!BX1968</f>
        <v>0</v>
      </c>
      <c r="BW2946" s="873">
        <f>'Tab 5_détails N+1 et suivantes'!BY1968</f>
        <v>0</v>
      </c>
      <c r="BX2946" s="833">
        <f>'Tab 5_détails N+1 et suivantes'!BZ1968</f>
        <v>0</v>
      </c>
      <c r="BY2946" s="872">
        <f>'Tab 5_détails N+1 et suivantes'!CA1968</f>
        <v>0</v>
      </c>
      <c r="BZ2946" s="833">
        <f>'Tab 5_détails N+1 et suivantes'!CB1968</f>
        <v>0</v>
      </c>
      <c r="CA2946" s="872">
        <f>'Tab 5_détails N+1 et suivantes'!CC1968</f>
        <v>0</v>
      </c>
      <c r="CB2946" s="833">
        <f>'Tab 5_détails N+1 et suivantes'!CD1968</f>
        <v>0</v>
      </c>
      <c r="CC2946" s="872">
        <f>'Tab 5_détails N+1 et suivantes'!CE1968</f>
        <v>0</v>
      </c>
      <c r="CD2946" s="833">
        <f>'Tab 5_détails N+1 et suivantes'!CF1968</f>
        <v>0</v>
      </c>
      <c r="CE2946" s="872">
        <f>'Tab 5_détails N+1 et suivantes'!CG1968</f>
        <v>0</v>
      </c>
      <c r="CF2946" s="833">
        <f>'Tab 5_détails N+1 et suivantes'!CH1968</f>
        <v>0</v>
      </c>
      <c r="CG2946" s="872">
        <f>'Tab 5_détails N+1 et suivantes'!CI1968</f>
        <v>0</v>
      </c>
      <c r="CH2946" s="833">
        <f>'Tab 5_détails N+1 et suivantes'!CJ1968</f>
        <v>0</v>
      </c>
      <c r="CI2946" s="872">
        <f>'Tab 5_détails N+1 et suivantes'!CK1968</f>
        <v>0</v>
      </c>
      <c r="CJ2946" s="851">
        <f>'Tab 5_détails N+1 et suivantes'!CL1968</f>
        <v>0</v>
      </c>
      <c r="CK2946" s="873">
        <f>'Tab 5_détails N+1 et suivantes'!CM1968</f>
        <v>0</v>
      </c>
      <c r="CL2946" s="833">
        <f>'Tab 5_détails N+1 et suivantes'!CN1968</f>
        <v>0</v>
      </c>
      <c r="CM2946" s="872">
        <f>'Tab 5_détails N+1 et suivantes'!CO1968</f>
        <v>0</v>
      </c>
      <c r="CN2946" s="833">
        <f>'Tab 5_détails N+1 et suivantes'!CP1968</f>
        <v>0</v>
      </c>
      <c r="CO2946" s="872">
        <f>'Tab 5_détails N+1 et suivantes'!CQ1968</f>
        <v>0</v>
      </c>
      <c r="CP2946" s="833">
        <f>'Tab 5_détails N+1 et suivantes'!CR1968</f>
        <v>0</v>
      </c>
      <c r="CQ2946" s="872">
        <f>'Tab 5_détails N+1 et suivantes'!CS1968</f>
        <v>0</v>
      </c>
      <c r="CR2946" s="833">
        <f>'Tab 5_détails N+1 et suivantes'!CT1968</f>
        <v>0</v>
      </c>
      <c r="CS2946" s="872">
        <f>'Tab 5_détails N+1 et suivantes'!CU1968</f>
        <v>0</v>
      </c>
      <c r="CT2946" s="833">
        <f>'Tab 5_détails N+1 et suivantes'!CV1968</f>
        <v>0</v>
      </c>
      <c r="CU2946" s="872">
        <f>'Tab 5_détails N+1 et suivantes'!CW1968</f>
        <v>0</v>
      </c>
      <c r="CV2946" s="833">
        <f>'Tab 5_détails N+1 et suivantes'!CX1968</f>
        <v>0</v>
      </c>
      <c r="CW2946" s="872">
        <f>'Tab 5_détails N+1 et suivantes'!CY1968</f>
        <v>0</v>
      </c>
      <c r="CX2946" s="851">
        <f>'Tab 5_détails N+1 et suivantes'!CZ1968</f>
        <v>0</v>
      </c>
      <c r="CY2946" s="886">
        <f>'Tab 5_détails N+1 et suivantes'!DA1967</f>
        <v>0</v>
      </c>
      <c r="CZ2946" s="831">
        <f t="shared" ref="CZ2946" si="5929">CZ5932</f>
        <v>0</v>
      </c>
      <c r="DA2946" s="881">
        <f t="shared" ref="DA2946:DB2946" si="5930">DA5495</f>
        <v>0</v>
      </c>
      <c r="DB2946" s="868" t="e">
        <f t="shared" si="5930"/>
        <v>#REF!</v>
      </c>
      <c r="DC2946" s="940">
        <f t="shared" si="5806"/>
        <v>0</v>
      </c>
    </row>
    <row r="2947" spans="2:107" hidden="1" outlineLevel="1" x14ac:dyDescent="0.25">
      <c r="B2947" s="870">
        <f>'Tab 5_détails N+1 et suivantes'!A1969</f>
        <v>0</v>
      </c>
      <c r="C2947" s="860">
        <f>'Tab 5_détails N+1 et suivantes'!B1969</f>
        <v>0</v>
      </c>
      <c r="D2947" s="856">
        <f>'Tab 5_détails N+1 et suivantes'!C1969</f>
        <v>0</v>
      </c>
      <c r="E2947" s="832">
        <f>'Tab 5_détails N+1 et suivantes'!E1969</f>
        <v>0</v>
      </c>
      <c r="F2947" s="832">
        <f>'Tab 5_détails N+1 et suivantes'!F1969</f>
        <v>0</v>
      </c>
      <c r="G2947" s="832">
        <f>'Tab 5_détails N+1 et suivantes'!I1969</f>
        <v>0</v>
      </c>
      <c r="H2947" s="857">
        <f>'Tab 5_détails N+1 et suivantes'!J1969</f>
        <v>0</v>
      </c>
      <c r="I2947" s="870">
        <f>'Tab 5_détails N+1 et suivantes'!K1969</f>
        <v>0</v>
      </c>
      <c r="J2947" s="833">
        <f>'Tab 5_détails N+1 et suivantes'!L1969</f>
        <v>0</v>
      </c>
      <c r="K2947" s="872">
        <f>'Tab 5_détails N+1 et suivantes'!M1969</f>
        <v>0</v>
      </c>
      <c r="L2947" s="833">
        <f>'Tab 5_détails N+1 et suivantes'!N1969</f>
        <v>0</v>
      </c>
      <c r="M2947" s="872">
        <f>'Tab 5_détails N+1 et suivantes'!O1969</f>
        <v>0</v>
      </c>
      <c r="N2947" s="851">
        <f>'Tab 5_détails N+1 et suivantes'!P1969</f>
        <v>0</v>
      </c>
      <c r="O2947" s="873">
        <f>'Tab 5_détails N+1 et suivantes'!Q1969</f>
        <v>0</v>
      </c>
      <c r="P2947" s="833">
        <f>'Tab 5_détails N+1 et suivantes'!R1969</f>
        <v>0</v>
      </c>
      <c r="Q2947" s="872">
        <f>'Tab 5_détails N+1 et suivantes'!S1969</f>
        <v>0</v>
      </c>
      <c r="R2947" s="833">
        <f>'Tab 5_détails N+1 et suivantes'!T1969</f>
        <v>0</v>
      </c>
      <c r="S2947" s="872">
        <f>'Tab 5_détails N+1 et suivantes'!U1969</f>
        <v>0</v>
      </c>
      <c r="T2947" s="851">
        <f>'Tab 5_détails N+1 et suivantes'!V1969</f>
        <v>0</v>
      </c>
      <c r="U2947" s="873">
        <f>'Tab 5_détails N+1 et suivantes'!W1969</f>
        <v>0</v>
      </c>
      <c r="V2947" s="833">
        <f>'Tab 5_détails N+1 et suivantes'!X1969</f>
        <v>0</v>
      </c>
      <c r="W2947" s="872">
        <f>'Tab 5_détails N+1 et suivantes'!Y1969</f>
        <v>0</v>
      </c>
      <c r="X2947" s="833">
        <f>'Tab 5_détails N+1 et suivantes'!Z1969</f>
        <v>0</v>
      </c>
      <c r="Y2947" s="872">
        <f>'Tab 5_détails N+1 et suivantes'!AA1969</f>
        <v>0</v>
      </c>
      <c r="Z2947" s="833">
        <f>'Tab 5_détails N+1 et suivantes'!AB1969</f>
        <v>0</v>
      </c>
      <c r="AA2947" s="872">
        <f>'Tab 5_détails N+1 et suivantes'!AC1969</f>
        <v>0</v>
      </c>
      <c r="AB2947" s="833">
        <f>'Tab 5_détails N+1 et suivantes'!AD1969</f>
        <v>0</v>
      </c>
      <c r="AC2947" s="872">
        <f>'Tab 5_détails N+1 et suivantes'!AE1969</f>
        <v>0</v>
      </c>
      <c r="AD2947" s="833">
        <f>'Tab 5_détails N+1 et suivantes'!AF1969</f>
        <v>0</v>
      </c>
      <c r="AE2947" s="872">
        <f>'Tab 5_détails N+1 et suivantes'!AG1969</f>
        <v>0</v>
      </c>
      <c r="AF2947" s="833">
        <f>'Tab 5_détails N+1 et suivantes'!AH1969</f>
        <v>0</v>
      </c>
      <c r="AG2947" s="872">
        <f>'Tab 5_détails N+1 et suivantes'!AI1969</f>
        <v>0</v>
      </c>
      <c r="AH2947" s="851">
        <f>'Tab 5_détails N+1 et suivantes'!AJ1969</f>
        <v>0</v>
      </c>
      <c r="AI2947" s="873">
        <f>'Tab 5_détails N+1 et suivantes'!AK1969</f>
        <v>0</v>
      </c>
      <c r="AJ2947" s="833">
        <f>'Tab 5_détails N+1 et suivantes'!AL1969</f>
        <v>0</v>
      </c>
      <c r="AK2947" s="872">
        <f>'Tab 5_détails N+1 et suivantes'!AM1969</f>
        <v>0</v>
      </c>
      <c r="AL2947" s="833">
        <f>'Tab 5_détails N+1 et suivantes'!AN1969</f>
        <v>0</v>
      </c>
      <c r="AM2947" s="872">
        <f>'Tab 5_détails N+1 et suivantes'!AO1969</f>
        <v>0</v>
      </c>
      <c r="AN2947" s="833">
        <f>'Tab 5_détails N+1 et suivantes'!AP1969</f>
        <v>0</v>
      </c>
      <c r="AO2947" s="872">
        <f>'Tab 5_détails N+1 et suivantes'!AQ1969</f>
        <v>0</v>
      </c>
      <c r="AP2947" s="833">
        <f>'Tab 5_détails N+1 et suivantes'!AR1969</f>
        <v>0</v>
      </c>
      <c r="AQ2947" s="872">
        <f>'Tab 5_détails N+1 et suivantes'!AS1969</f>
        <v>0</v>
      </c>
      <c r="AR2947" s="851">
        <f>'Tab 5_détails N+1 et suivantes'!AT1969</f>
        <v>0</v>
      </c>
      <c r="AS2947" s="873">
        <f>'Tab 5_détails N+1 et suivantes'!AU1969</f>
        <v>0</v>
      </c>
      <c r="AT2947" s="833">
        <f>'Tab 5_détails N+1 et suivantes'!AV1969</f>
        <v>0</v>
      </c>
      <c r="AU2947" s="872">
        <f>'Tab 5_détails N+1 et suivantes'!AW1969</f>
        <v>0</v>
      </c>
      <c r="AV2947" s="833">
        <f>'Tab 5_détails N+1 et suivantes'!AX1969</f>
        <v>0</v>
      </c>
      <c r="AW2947" s="872">
        <f>'Tab 5_détails N+1 et suivantes'!AY1969</f>
        <v>0</v>
      </c>
      <c r="AX2947" s="833">
        <f>'Tab 5_détails N+1 et suivantes'!AZ1969</f>
        <v>0</v>
      </c>
      <c r="AY2947" s="872">
        <f>'Tab 5_détails N+1 et suivantes'!BA1969</f>
        <v>0</v>
      </c>
      <c r="AZ2947" s="833">
        <f>'Tab 5_détails N+1 et suivantes'!BB1969</f>
        <v>0</v>
      </c>
      <c r="BA2947" s="872">
        <f>'Tab 5_détails N+1 et suivantes'!BC1969</f>
        <v>0</v>
      </c>
      <c r="BB2947" s="851">
        <f>'Tab 5_détails N+1 et suivantes'!BD1969</f>
        <v>0</v>
      </c>
      <c r="BC2947" s="873">
        <f>'Tab 5_détails N+1 et suivantes'!BE1969</f>
        <v>0</v>
      </c>
      <c r="BD2947" s="833">
        <f>'Tab 5_détails N+1 et suivantes'!BF1969</f>
        <v>0</v>
      </c>
      <c r="BE2947" s="872">
        <f>'Tab 5_détails N+1 et suivantes'!BG1969</f>
        <v>0</v>
      </c>
      <c r="BF2947" s="833">
        <f>'Tab 5_détails N+1 et suivantes'!BH1969</f>
        <v>0</v>
      </c>
      <c r="BG2947" s="872">
        <f>'Tab 5_détails N+1 et suivantes'!BI1969</f>
        <v>0</v>
      </c>
      <c r="BH2947" s="833">
        <f>'Tab 5_détails N+1 et suivantes'!BJ1969</f>
        <v>0</v>
      </c>
      <c r="BI2947" s="872">
        <f>'Tab 5_détails N+1 et suivantes'!BK1969</f>
        <v>0</v>
      </c>
      <c r="BJ2947" s="833">
        <f>'Tab 5_détails N+1 et suivantes'!BL1969</f>
        <v>0</v>
      </c>
      <c r="BK2947" s="872">
        <f>'Tab 5_détails N+1 et suivantes'!BM1969</f>
        <v>0</v>
      </c>
      <c r="BL2947" s="833">
        <f>'Tab 5_détails N+1 et suivantes'!BN1969</f>
        <v>0</v>
      </c>
      <c r="BM2947" s="872">
        <f>'Tab 5_détails N+1 et suivantes'!BO1969</f>
        <v>0</v>
      </c>
      <c r="BN2947" s="833">
        <f>'Tab 5_détails N+1 et suivantes'!BP1969</f>
        <v>0</v>
      </c>
      <c r="BO2947" s="872">
        <f>'Tab 5_détails N+1 et suivantes'!BQ1969</f>
        <v>0</v>
      </c>
      <c r="BP2947" s="833">
        <f>'Tab 5_détails N+1 et suivantes'!BR1969</f>
        <v>0</v>
      </c>
      <c r="BQ2947" s="872">
        <f>'Tab 5_détails N+1 et suivantes'!BS1969</f>
        <v>0</v>
      </c>
      <c r="BR2947" s="833">
        <f>'Tab 5_détails N+1 et suivantes'!BT1969</f>
        <v>0</v>
      </c>
      <c r="BS2947" s="872">
        <f>'Tab 5_détails N+1 et suivantes'!BU1969</f>
        <v>0</v>
      </c>
      <c r="BT2947" s="833">
        <f>'Tab 5_détails N+1 et suivantes'!BV1969</f>
        <v>0</v>
      </c>
      <c r="BU2947" s="872">
        <f>'Tab 5_détails N+1 et suivantes'!BW1969</f>
        <v>0</v>
      </c>
      <c r="BV2947" s="851">
        <f>'Tab 5_détails N+1 et suivantes'!BX1969</f>
        <v>0</v>
      </c>
      <c r="BW2947" s="873">
        <f>'Tab 5_détails N+1 et suivantes'!BY1969</f>
        <v>0</v>
      </c>
      <c r="BX2947" s="833">
        <f>'Tab 5_détails N+1 et suivantes'!BZ1969</f>
        <v>0</v>
      </c>
      <c r="BY2947" s="872">
        <f>'Tab 5_détails N+1 et suivantes'!CA1969</f>
        <v>0</v>
      </c>
      <c r="BZ2947" s="833">
        <f>'Tab 5_détails N+1 et suivantes'!CB1969</f>
        <v>0</v>
      </c>
      <c r="CA2947" s="872">
        <f>'Tab 5_détails N+1 et suivantes'!CC1969</f>
        <v>0</v>
      </c>
      <c r="CB2947" s="833">
        <f>'Tab 5_détails N+1 et suivantes'!CD1969</f>
        <v>0</v>
      </c>
      <c r="CC2947" s="872">
        <f>'Tab 5_détails N+1 et suivantes'!CE1969</f>
        <v>0</v>
      </c>
      <c r="CD2947" s="833">
        <f>'Tab 5_détails N+1 et suivantes'!CF1969</f>
        <v>0</v>
      </c>
      <c r="CE2947" s="872">
        <f>'Tab 5_détails N+1 et suivantes'!CG1969</f>
        <v>0</v>
      </c>
      <c r="CF2947" s="833">
        <f>'Tab 5_détails N+1 et suivantes'!CH1969</f>
        <v>0</v>
      </c>
      <c r="CG2947" s="872">
        <f>'Tab 5_détails N+1 et suivantes'!CI1969</f>
        <v>0</v>
      </c>
      <c r="CH2947" s="833">
        <f>'Tab 5_détails N+1 et suivantes'!CJ1969</f>
        <v>0</v>
      </c>
      <c r="CI2947" s="872">
        <f>'Tab 5_détails N+1 et suivantes'!CK1969</f>
        <v>0</v>
      </c>
      <c r="CJ2947" s="851">
        <f>'Tab 5_détails N+1 et suivantes'!CL1969</f>
        <v>0</v>
      </c>
      <c r="CK2947" s="873">
        <f>'Tab 5_détails N+1 et suivantes'!CM1969</f>
        <v>0</v>
      </c>
      <c r="CL2947" s="833">
        <f>'Tab 5_détails N+1 et suivantes'!CN1969</f>
        <v>0</v>
      </c>
      <c r="CM2947" s="872">
        <f>'Tab 5_détails N+1 et suivantes'!CO1969</f>
        <v>0</v>
      </c>
      <c r="CN2947" s="833">
        <f>'Tab 5_détails N+1 et suivantes'!CP1969</f>
        <v>0</v>
      </c>
      <c r="CO2947" s="872">
        <f>'Tab 5_détails N+1 et suivantes'!CQ1969</f>
        <v>0</v>
      </c>
      <c r="CP2947" s="833">
        <f>'Tab 5_détails N+1 et suivantes'!CR1969</f>
        <v>0</v>
      </c>
      <c r="CQ2947" s="872">
        <f>'Tab 5_détails N+1 et suivantes'!CS1969</f>
        <v>0</v>
      </c>
      <c r="CR2947" s="833">
        <f>'Tab 5_détails N+1 et suivantes'!CT1969</f>
        <v>0</v>
      </c>
      <c r="CS2947" s="872">
        <f>'Tab 5_détails N+1 et suivantes'!CU1969</f>
        <v>0</v>
      </c>
      <c r="CT2947" s="833">
        <f>'Tab 5_détails N+1 et suivantes'!CV1969</f>
        <v>0</v>
      </c>
      <c r="CU2947" s="872">
        <f>'Tab 5_détails N+1 et suivantes'!CW1969</f>
        <v>0</v>
      </c>
      <c r="CV2947" s="833">
        <f>'Tab 5_détails N+1 et suivantes'!CX1969</f>
        <v>0</v>
      </c>
      <c r="CW2947" s="872">
        <f>'Tab 5_détails N+1 et suivantes'!CY1969</f>
        <v>0</v>
      </c>
      <c r="CX2947" s="851">
        <f>'Tab 5_détails N+1 et suivantes'!CZ1969</f>
        <v>0</v>
      </c>
      <c r="CY2947" s="886">
        <f>'Tab 5_détails N+1 et suivantes'!DA1968</f>
        <v>0</v>
      </c>
      <c r="CZ2947" s="831">
        <f t="shared" ref="CZ2947" si="5931">CZ5933</f>
        <v>0</v>
      </c>
      <c r="DA2947" s="881">
        <f t="shared" ref="DA2947:DB2947" si="5932">DA5496</f>
        <v>0</v>
      </c>
      <c r="DB2947" s="868" t="e">
        <f t="shared" si="5932"/>
        <v>#REF!</v>
      </c>
      <c r="DC2947" s="940">
        <f t="shared" si="5806"/>
        <v>0</v>
      </c>
    </row>
    <row r="2948" spans="2:107" hidden="1" outlineLevel="1" x14ac:dyDescent="0.25">
      <c r="B2948" s="870">
        <f>'Tab 5_détails N+1 et suivantes'!A1970</f>
        <v>0</v>
      </c>
      <c r="C2948" s="860">
        <f>'Tab 5_détails N+1 et suivantes'!B1970</f>
        <v>0</v>
      </c>
      <c r="D2948" s="856">
        <f>'Tab 5_détails N+1 et suivantes'!C1970</f>
        <v>0</v>
      </c>
      <c r="E2948" s="832">
        <f>'Tab 5_détails N+1 et suivantes'!E1970</f>
        <v>0</v>
      </c>
      <c r="F2948" s="832">
        <f>'Tab 5_détails N+1 et suivantes'!F1970</f>
        <v>0</v>
      </c>
      <c r="G2948" s="832">
        <f>'Tab 5_détails N+1 et suivantes'!I1970</f>
        <v>0</v>
      </c>
      <c r="H2948" s="857">
        <f>'Tab 5_détails N+1 et suivantes'!J1970</f>
        <v>0</v>
      </c>
      <c r="I2948" s="870">
        <f>'Tab 5_détails N+1 et suivantes'!K1970</f>
        <v>0</v>
      </c>
      <c r="J2948" s="833">
        <f>'Tab 5_détails N+1 et suivantes'!L1970</f>
        <v>0</v>
      </c>
      <c r="K2948" s="872">
        <f>'Tab 5_détails N+1 et suivantes'!M1970</f>
        <v>0</v>
      </c>
      <c r="L2948" s="833">
        <f>'Tab 5_détails N+1 et suivantes'!N1970</f>
        <v>0</v>
      </c>
      <c r="M2948" s="872">
        <f>'Tab 5_détails N+1 et suivantes'!O1970</f>
        <v>0</v>
      </c>
      <c r="N2948" s="851">
        <f>'Tab 5_détails N+1 et suivantes'!P1970</f>
        <v>0</v>
      </c>
      <c r="O2948" s="873">
        <f>'Tab 5_détails N+1 et suivantes'!Q1970</f>
        <v>0</v>
      </c>
      <c r="P2948" s="833">
        <f>'Tab 5_détails N+1 et suivantes'!R1970</f>
        <v>0</v>
      </c>
      <c r="Q2948" s="872">
        <f>'Tab 5_détails N+1 et suivantes'!S1970</f>
        <v>0</v>
      </c>
      <c r="R2948" s="833">
        <f>'Tab 5_détails N+1 et suivantes'!T1970</f>
        <v>0</v>
      </c>
      <c r="S2948" s="872">
        <f>'Tab 5_détails N+1 et suivantes'!U1970</f>
        <v>0</v>
      </c>
      <c r="T2948" s="851">
        <f>'Tab 5_détails N+1 et suivantes'!V1970</f>
        <v>0</v>
      </c>
      <c r="U2948" s="873">
        <f>'Tab 5_détails N+1 et suivantes'!W1970</f>
        <v>0</v>
      </c>
      <c r="V2948" s="833">
        <f>'Tab 5_détails N+1 et suivantes'!X1970</f>
        <v>0</v>
      </c>
      <c r="W2948" s="872">
        <f>'Tab 5_détails N+1 et suivantes'!Y1970</f>
        <v>0</v>
      </c>
      <c r="X2948" s="833">
        <f>'Tab 5_détails N+1 et suivantes'!Z1970</f>
        <v>0</v>
      </c>
      <c r="Y2948" s="872">
        <f>'Tab 5_détails N+1 et suivantes'!AA1970</f>
        <v>0</v>
      </c>
      <c r="Z2948" s="833">
        <f>'Tab 5_détails N+1 et suivantes'!AB1970</f>
        <v>0</v>
      </c>
      <c r="AA2948" s="872">
        <f>'Tab 5_détails N+1 et suivantes'!AC1970</f>
        <v>0</v>
      </c>
      <c r="AB2948" s="833">
        <f>'Tab 5_détails N+1 et suivantes'!AD1970</f>
        <v>0</v>
      </c>
      <c r="AC2948" s="872">
        <f>'Tab 5_détails N+1 et suivantes'!AE1970</f>
        <v>0</v>
      </c>
      <c r="AD2948" s="833">
        <f>'Tab 5_détails N+1 et suivantes'!AF1970</f>
        <v>0</v>
      </c>
      <c r="AE2948" s="872">
        <f>'Tab 5_détails N+1 et suivantes'!AG1970</f>
        <v>0</v>
      </c>
      <c r="AF2948" s="833">
        <f>'Tab 5_détails N+1 et suivantes'!AH1970</f>
        <v>0</v>
      </c>
      <c r="AG2948" s="872">
        <f>'Tab 5_détails N+1 et suivantes'!AI1970</f>
        <v>0</v>
      </c>
      <c r="AH2948" s="851">
        <f>'Tab 5_détails N+1 et suivantes'!AJ1970</f>
        <v>0</v>
      </c>
      <c r="AI2948" s="873">
        <f>'Tab 5_détails N+1 et suivantes'!AK1970</f>
        <v>0</v>
      </c>
      <c r="AJ2948" s="833">
        <f>'Tab 5_détails N+1 et suivantes'!AL1970</f>
        <v>0</v>
      </c>
      <c r="AK2948" s="872">
        <f>'Tab 5_détails N+1 et suivantes'!AM1970</f>
        <v>0</v>
      </c>
      <c r="AL2948" s="833">
        <f>'Tab 5_détails N+1 et suivantes'!AN1970</f>
        <v>0</v>
      </c>
      <c r="AM2948" s="872">
        <f>'Tab 5_détails N+1 et suivantes'!AO1970</f>
        <v>0</v>
      </c>
      <c r="AN2948" s="833">
        <f>'Tab 5_détails N+1 et suivantes'!AP1970</f>
        <v>0</v>
      </c>
      <c r="AO2948" s="872">
        <f>'Tab 5_détails N+1 et suivantes'!AQ1970</f>
        <v>0</v>
      </c>
      <c r="AP2948" s="833">
        <f>'Tab 5_détails N+1 et suivantes'!AR1970</f>
        <v>0</v>
      </c>
      <c r="AQ2948" s="872">
        <f>'Tab 5_détails N+1 et suivantes'!AS1970</f>
        <v>0</v>
      </c>
      <c r="AR2948" s="851">
        <f>'Tab 5_détails N+1 et suivantes'!AT1970</f>
        <v>0</v>
      </c>
      <c r="AS2948" s="873">
        <f>'Tab 5_détails N+1 et suivantes'!AU1970</f>
        <v>0</v>
      </c>
      <c r="AT2948" s="833">
        <f>'Tab 5_détails N+1 et suivantes'!AV1970</f>
        <v>0</v>
      </c>
      <c r="AU2948" s="872">
        <f>'Tab 5_détails N+1 et suivantes'!AW1970</f>
        <v>0</v>
      </c>
      <c r="AV2948" s="833">
        <f>'Tab 5_détails N+1 et suivantes'!AX1970</f>
        <v>0</v>
      </c>
      <c r="AW2948" s="872">
        <f>'Tab 5_détails N+1 et suivantes'!AY1970</f>
        <v>0</v>
      </c>
      <c r="AX2948" s="833">
        <f>'Tab 5_détails N+1 et suivantes'!AZ1970</f>
        <v>0</v>
      </c>
      <c r="AY2948" s="872">
        <f>'Tab 5_détails N+1 et suivantes'!BA1970</f>
        <v>0</v>
      </c>
      <c r="AZ2948" s="833">
        <f>'Tab 5_détails N+1 et suivantes'!BB1970</f>
        <v>0</v>
      </c>
      <c r="BA2948" s="872">
        <f>'Tab 5_détails N+1 et suivantes'!BC1970</f>
        <v>0</v>
      </c>
      <c r="BB2948" s="851">
        <f>'Tab 5_détails N+1 et suivantes'!BD1970</f>
        <v>0</v>
      </c>
      <c r="BC2948" s="873">
        <f>'Tab 5_détails N+1 et suivantes'!BE1970</f>
        <v>0</v>
      </c>
      <c r="BD2948" s="833">
        <f>'Tab 5_détails N+1 et suivantes'!BF1970</f>
        <v>0</v>
      </c>
      <c r="BE2948" s="872">
        <f>'Tab 5_détails N+1 et suivantes'!BG1970</f>
        <v>0</v>
      </c>
      <c r="BF2948" s="833">
        <f>'Tab 5_détails N+1 et suivantes'!BH1970</f>
        <v>0</v>
      </c>
      <c r="BG2948" s="872">
        <f>'Tab 5_détails N+1 et suivantes'!BI1970</f>
        <v>0</v>
      </c>
      <c r="BH2948" s="833">
        <f>'Tab 5_détails N+1 et suivantes'!BJ1970</f>
        <v>0</v>
      </c>
      <c r="BI2948" s="872">
        <f>'Tab 5_détails N+1 et suivantes'!BK1970</f>
        <v>0</v>
      </c>
      <c r="BJ2948" s="833">
        <f>'Tab 5_détails N+1 et suivantes'!BL1970</f>
        <v>0</v>
      </c>
      <c r="BK2948" s="872">
        <f>'Tab 5_détails N+1 et suivantes'!BM1970</f>
        <v>0</v>
      </c>
      <c r="BL2948" s="833">
        <f>'Tab 5_détails N+1 et suivantes'!BN1970</f>
        <v>0</v>
      </c>
      <c r="BM2948" s="872">
        <f>'Tab 5_détails N+1 et suivantes'!BO1970</f>
        <v>0</v>
      </c>
      <c r="BN2948" s="833">
        <f>'Tab 5_détails N+1 et suivantes'!BP1970</f>
        <v>0</v>
      </c>
      <c r="BO2948" s="872">
        <f>'Tab 5_détails N+1 et suivantes'!BQ1970</f>
        <v>0</v>
      </c>
      <c r="BP2948" s="833">
        <f>'Tab 5_détails N+1 et suivantes'!BR1970</f>
        <v>0</v>
      </c>
      <c r="BQ2948" s="872">
        <f>'Tab 5_détails N+1 et suivantes'!BS1970</f>
        <v>0</v>
      </c>
      <c r="BR2948" s="833">
        <f>'Tab 5_détails N+1 et suivantes'!BT1970</f>
        <v>0</v>
      </c>
      <c r="BS2948" s="872">
        <f>'Tab 5_détails N+1 et suivantes'!BU1970</f>
        <v>0</v>
      </c>
      <c r="BT2948" s="833">
        <f>'Tab 5_détails N+1 et suivantes'!BV1970</f>
        <v>0</v>
      </c>
      <c r="BU2948" s="872">
        <f>'Tab 5_détails N+1 et suivantes'!BW1970</f>
        <v>0</v>
      </c>
      <c r="BV2948" s="851">
        <f>'Tab 5_détails N+1 et suivantes'!BX1970</f>
        <v>0</v>
      </c>
      <c r="BW2948" s="873">
        <f>'Tab 5_détails N+1 et suivantes'!BY1970</f>
        <v>0</v>
      </c>
      <c r="BX2948" s="833">
        <f>'Tab 5_détails N+1 et suivantes'!BZ1970</f>
        <v>0</v>
      </c>
      <c r="BY2948" s="872">
        <f>'Tab 5_détails N+1 et suivantes'!CA1970</f>
        <v>0</v>
      </c>
      <c r="BZ2948" s="833">
        <f>'Tab 5_détails N+1 et suivantes'!CB1970</f>
        <v>0</v>
      </c>
      <c r="CA2948" s="872">
        <f>'Tab 5_détails N+1 et suivantes'!CC1970</f>
        <v>0</v>
      </c>
      <c r="CB2948" s="833">
        <f>'Tab 5_détails N+1 et suivantes'!CD1970</f>
        <v>0</v>
      </c>
      <c r="CC2948" s="872">
        <f>'Tab 5_détails N+1 et suivantes'!CE1970</f>
        <v>0</v>
      </c>
      <c r="CD2948" s="833">
        <f>'Tab 5_détails N+1 et suivantes'!CF1970</f>
        <v>0</v>
      </c>
      <c r="CE2948" s="872">
        <f>'Tab 5_détails N+1 et suivantes'!CG1970</f>
        <v>0</v>
      </c>
      <c r="CF2948" s="833">
        <f>'Tab 5_détails N+1 et suivantes'!CH1970</f>
        <v>0</v>
      </c>
      <c r="CG2948" s="872">
        <f>'Tab 5_détails N+1 et suivantes'!CI1970</f>
        <v>0</v>
      </c>
      <c r="CH2948" s="833">
        <f>'Tab 5_détails N+1 et suivantes'!CJ1970</f>
        <v>0</v>
      </c>
      <c r="CI2948" s="872">
        <f>'Tab 5_détails N+1 et suivantes'!CK1970</f>
        <v>0</v>
      </c>
      <c r="CJ2948" s="851">
        <f>'Tab 5_détails N+1 et suivantes'!CL1970</f>
        <v>0</v>
      </c>
      <c r="CK2948" s="873">
        <f>'Tab 5_détails N+1 et suivantes'!CM1970</f>
        <v>0</v>
      </c>
      <c r="CL2948" s="833">
        <f>'Tab 5_détails N+1 et suivantes'!CN1970</f>
        <v>0</v>
      </c>
      <c r="CM2948" s="872">
        <f>'Tab 5_détails N+1 et suivantes'!CO1970</f>
        <v>0</v>
      </c>
      <c r="CN2948" s="833">
        <f>'Tab 5_détails N+1 et suivantes'!CP1970</f>
        <v>0</v>
      </c>
      <c r="CO2948" s="872">
        <f>'Tab 5_détails N+1 et suivantes'!CQ1970</f>
        <v>0</v>
      </c>
      <c r="CP2948" s="833">
        <f>'Tab 5_détails N+1 et suivantes'!CR1970</f>
        <v>0</v>
      </c>
      <c r="CQ2948" s="872">
        <f>'Tab 5_détails N+1 et suivantes'!CS1970</f>
        <v>0</v>
      </c>
      <c r="CR2948" s="833">
        <f>'Tab 5_détails N+1 et suivantes'!CT1970</f>
        <v>0</v>
      </c>
      <c r="CS2948" s="872">
        <f>'Tab 5_détails N+1 et suivantes'!CU1970</f>
        <v>0</v>
      </c>
      <c r="CT2948" s="833">
        <f>'Tab 5_détails N+1 et suivantes'!CV1970</f>
        <v>0</v>
      </c>
      <c r="CU2948" s="872">
        <f>'Tab 5_détails N+1 et suivantes'!CW1970</f>
        <v>0</v>
      </c>
      <c r="CV2948" s="833">
        <f>'Tab 5_détails N+1 et suivantes'!CX1970</f>
        <v>0</v>
      </c>
      <c r="CW2948" s="872">
        <f>'Tab 5_détails N+1 et suivantes'!CY1970</f>
        <v>0</v>
      </c>
      <c r="CX2948" s="851">
        <f>'Tab 5_détails N+1 et suivantes'!CZ1970</f>
        <v>0</v>
      </c>
      <c r="CY2948" s="886">
        <f>'Tab 5_détails N+1 et suivantes'!DA1969</f>
        <v>0</v>
      </c>
      <c r="CZ2948" s="831">
        <f t="shared" ref="CZ2948" si="5933">CZ5934</f>
        <v>0</v>
      </c>
      <c r="DA2948" s="881">
        <f t="shared" ref="DA2948:DB2948" si="5934">DA5497</f>
        <v>0</v>
      </c>
      <c r="DB2948" s="868" t="e">
        <f t="shared" si="5934"/>
        <v>#REF!</v>
      </c>
      <c r="DC2948" s="940">
        <f t="shared" ref="DC2948:DC2978" si="5935">CZ2948-CY2948</f>
        <v>0</v>
      </c>
    </row>
    <row r="2949" spans="2:107" hidden="1" outlineLevel="1" x14ac:dyDescent="0.25">
      <c r="B2949" s="870">
        <f>'Tab 5_détails N+1 et suivantes'!A1971</f>
        <v>0</v>
      </c>
      <c r="C2949" s="860">
        <f>'Tab 5_détails N+1 et suivantes'!B1971</f>
        <v>0</v>
      </c>
      <c r="D2949" s="856">
        <f>'Tab 5_détails N+1 et suivantes'!C1971</f>
        <v>0</v>
      </c>
      <c r="E2949" s="832">
        <f>'Tab 5_détails N+1 et suivantes'!E1971</f>
        <v>0</v>
      </c>
      <c r="F2949" s="832">
        <f>'Tab 5_détails N+1 et suivantes'!F1971</f>
        <v>0</v>
      </c>
      <c r="G2949" s="832">
        <f>'Tab 5_détails N+1 et suivantes'!I1971</f>
        <v>0</v>
      </c>
      <c r="H2949" s="857">
        <f>'Tab 5_détails N+1 et suivantes'!J1971</f>
        <v>0</v>
      </c>
      <c r="I2949" s="870">
        <f>'Tab 5_détails N+1 et suivantes'!K1971</f>
        <v>0</v>
      </c>
      <c r="J2949" s="833">
        <f>'Tab 5_détails N+1 et suivantes'!L1971</f>
        <v>0</v>
      </c>
      <c r="K2949" s="872">
        <f>'Tab 5_détails N+1 et suivantes'!M1971</f>
        <v>0</v>
      </c>
      <c r="L2949" s="833">
        <f>'Tab 5_détails N+1 et suivantes'!N1971</f>
        <v>0</v>
      </c>
      <c r="M2949" s="872">
        <f>'Tab 5_détails N+1 et suivantes'!O1971</f>
        <v>0</v>
      </c>
      <c r="N2949" s="851">
        <f>'Tab 5_détails N+1 et suivantes'!P1971</f>
        <v>0</v>
      </c>
      <c r="O2949" s="873">
        <f>'Tab 5_détails N+1 et suivantes'!Q1971</f>
        <v>0</v>
      </c>
      <c r="P2949" s="833">
        <f>'Tab 5_détails N+1 et suivantes'!R1971</f>
        <v>0</v>
      </c>
      <c r="Q2949" s="872">
        <f>'Tab 5_détails N+1 et suivantes'!S1971</f>
        <v>0</v>
      </c>
      <c r="R2949" s="833">
        <f>'Tab 5_détails N+1 et suivantes'!T1971</f>
        <v>0</v>
      </c>
      <c r="S2949" s="872">
        <f>'Tab 5_détails N+1 et suivantes'!U1971</f>
        <v>0</v>
      </c>
      <c r="T2949" s="851">
        <f>'Tab 5_détails N+1 et suivantes'!V1971</f>
        <v>0</v>
      </c>
      <c r="U2949" s="873">
        <f>'Tab 5_détails N+1 et suivantes'!W1971</f>
        <v>0</v>
      </c>
      <c r="V2949" s="833">
        <f>'Tab 5_détails N+1 et suivantes'!X1971</f>
        <v>0</v>
      </c>
      <c r="W2949" s="872">
        <f>'Tab 5_détails N+1 et suivantes'!Y1971</f>
        <v>0</v>
      </c>
      <c r="X2949" s="833">
        <f>'Tab 5_détails N+1 et suivantes'!Z1971</f>
        <v>0</v>
      </c>
      <c r="Y2949" s="872">
        <f>'Tab 5_détails N+1 et suivantes'!AA1971</f>
        <v>0</v>
      </c>
      <c r="Z2949" s="833">
        <f>'Tab 5_détails N+1 et suivantes'!AB1971</f>
        <v>0</v>
      </c>
      <c r="AA2949" s="872">
        <f>'Tab 5_détails N+1 et suivantes'!AC1971</f>
        <v>0</v>
      </c>
      <c r="AB2949" s="833">
        <f>'Tab 5_détails N+1 et suivantes'!AD1971</f>
        <v>0</v>
      </c>
      <c r="AC2949" s="872">
        <f>'Tab 5_détails N+1 et suivantes'!AE1971</f>
        <v>0</v>
      </c>
      <c r="AD2949" s="833">
        <f>'Tab 5_détails N+1 et suivantes'!AF1971</f>
        <v>0</v>
      </c>
      <c r="AE2949" s="872">
        <f>'Tab 5_détails N+1 et suivantes'!AG1971</f>
        <v>0</v>
      </c>
      <c r="AF2949" s="833">
        <f>'Tab 5_détails N+1 et suivantes'!AH1971</f>
        <v>0</v>
      </c>
      <c r="AG2949" s="872">
        <f>'Tab 5_détails N+1 et suivantes'!AI1971</f>
        <v>0</v>
      </c>
      <c r="AH2949" s="851">
        <f>'Tab 5_détails N+1 et suivantes'!AJ1971</f>
        <v>0</v>
      </c>
      <c r="AI2949" s="873">
        <f>'Tab 5_détails N+1 et suivantes'!AK1971</f>
        <v>0</v>
      </c>
      <c r="AJ2949" s="833">
        <f>'Tab 5_détails N+1 et suivantes'!AL1971</f>
        <v>0</v>
      </c>
      <c r="AK2949" s="872">
        <f>'Tab 5_détails N+1 et suivantes'!AM1971</f>
        <v>0</v>
      </c>
      <c r="AL2949" s="833">
        <f>'Tab 5_détails N+1 et suivantes'!AN1971</f>
        <v>0</v>
      </c>
      <c r="AM2949" s="872">
        <f>'Tab 5_détails N+1 et suivantes'!AO1971</f>
        <v>0</v>
      </c>
      <c r="AN2949" s="833">
        <f>'Tab 5_détails N+1 et suivantes'!AP1971</f>
        <v>0</v>
      </c>
      <c r="AO2949" s="872">
        <f>'Tab 5_détails N+1 et suivantes'!AQ1971</f>
        <v>0</v>
      </c>
      <c r="AP2949" s="833">
        <f>'Tab 5_détails N+1 et suivantes'!AR1971</f>
        <v>0</v>
      </c>
      <c r="AQ2949" s="872">
        <f>'Tab 5_détails N+1 et suivantes'!AS1971</f>
        <v>0</v>
      </c>
      <c r="AR2949" s="851">
        <f>'Tab 5_détails N+1 et suivantes'!AT1971</f>
        <v>0</v>
      </c>
      <c r="AS2949" s="873">
        <f>'Tab 5_détails N+1 et suivantes'!AU1971</f>
        <v>0</v>
      </c>
      <c r="AT2949" s="833">
        <f>'Tab 5_détails N+1 et suivantes'!AV1971</f>
        <v>0</v>
      </c>
      <c r="AU2949" s="872">
        <f>'Tab 5_détails N+1 et suivantes'!AW1971</f>
        <v>0</v>
      </c>
      <c r="AV2949" s="833">
        <f>'Tab 5_détails N+1 et suivantes'!AX1971</f>
        <v>0</v>
      </c>
      <c r="AW2949" s="872">
        <f>'Tab 5_détails N+1 et suivantes'!AY1971</f>
        <v>0</v>
      </c>
      <c r="AX2949" s="833">
        <f>'Tab 5_détails N+1 et suivantes'!AZ1971</f>
        <v>0</v>
      </c>
      <c r="AY2949" s="872">
        <f>'Tab 5_détails N+1 et suivantes'!BA1971</f>
        <v>0</v>
      </c>
      <c r="AZ2949" s="833">
        <f>'Tab 5_détails N+1 et suivantes'!BB1971</f>
        <v>0</v>
      </c>
      <c r="BA2949" s="872">
        <f>'Tab 5_détails N+1 et suivantes'!BC1971</f>
        <v>0</v>
      </c>
      <c r="BB2949" s="851">
        <f>'Tab 5_détails N+1 et suivantes'!BD1971</f>
        <v>0</v>
      </c>
      <c r="BC2949" s="873">
        <f>'Tab 5_détails N+1 et suivantes'!BE1971</f>
        <v>0</v>
      </c>
      <c r="BD2949" s="833">
        <f>'Tab 5_détails N+1 et suivantes'!BF1971</f>
        <v>0</v>
      </c>
      <c r="BE2949" s="872">
        <f>'Tab 5_détails N+1 et suivantes'!BG1971</f>
        <v>0</v>
      </c>
      <c r="BF2949" s="833">
        <f>'Tab 5_détails N+1 et suivantes'!BH1971</f>
        <v>0</v>
      </c>
      <c r="BG2949" s="872">
        <f>'Tab 5_détails N+1 et suivantes'!BI1971</f>
        <v>0</v>
      </c>
      <c r="BH2949" s="833">
        <f>'Tab 5_détails N+1 et suivantes'!BJ1971</f>
        <v>0</v>
      </c>
      <c r="BI2949" s="872">
        <f>'Tab 5_détails N+1 et suivantes'!BK1971</f>
        <v>0</v>
      </c>
      <c r="BJ2949" s="833">
        <f>'Tab 5_détails N+1 et suivantes'!BL1971</f>
        <v>0</v>
      </c>
      <c r="BK2949" s="872">
        <f>'Tab 5_détails N+1 et suivantes'!BM1971</f>
        <v>0</v>
      </c>
      <c r="BL2949" s="833">
        <f>'Tab 5_détails N+1 et suivantes'!BN1971</f>
        <v>0</v>
      </c>
      <c r="BM2949" s="872">
        <f>'Tab 5_détails N+1 et suivantes'!BO1971</f>
        <v>0</v>
      </c>
      <c r="BN2949" s="833">
        <f>'Tab 5_détails N+1 et suivantes'!BP1971</f>
        <v>0</v>
      </c>
      <c r="BO2949" s="872">
        <f>'Tab 5_détails N+1 et suivantes'!BQ1971</f>
        <v>0</v>
      </c>
      <c r="BP2949" s="833">
        <f>'Tab 5_détails N+1 et suivantes'!BR1971</f>
        <v>0</v>
      </c>
      <c r="BQ2949" s="872">
        <f>'Tab 5_détails N+1 et suivantes'!BS1971</f>
        <v>0</v>
      </c>
      <c r="BR2949" s="833">
        <f>'Tab 5_détails N+1 et suivantes'!BT1971</f>
        <v>0</v>
      </c>
      <c r="BS2949" s="872">
        <f>'Tab 5_détails N+1 et suivantes'!BU1971</f>
        <v>0</v>
      </c>
      <c r="BT2949" s="833">
        <f>'Tab 5_détails N+1 et suivantes'!BV1971</f>
        <v>0</v>
      </c>
      <c r="BU2949" s="872">
        <f>'Tab 5_détails N+1 et suivantes'!BW1971</f>
        <v>0</v>
      </c>
      <c r="BV2949" s="851">
        <f>'Tab 5_détails N+1 et suivantes'!BX1971</f>
        <v>0</v>
      </c>
      <c r="BW2949" s="873">
        <f>'Tab 5_détails N+1 et suivantes'!BY1971</f>
        <v>0</v>
      </c>
      <c r="BX2949" s="833">
        <f>'Tab 5_détails N+1 et suivantes'!BZ1971</f>
        <v>0</v>
      </c>
      <c r="BY2949" s="872">
        <f>'Tab 5_détails N+1 et suivantes'!CA1971</f>
        <v>0</v>
      </c>
      <c r="BZ2949" s="833">
        <f>'Tab 5_détails N+1 et suivantes'!CB1971</f>
        <v>0</v>
      </c>
      <c r="CA2949" s="872">
        <f>'Tab 5_détails N+1 et suivantes'!CC1971</f>
        <v>0</v>
      </c>
      <c r="CB2949" s="833">
        <f>'Tab 5_détails N+1 et suivantes'!CD1971</f>
        <v>0</v>
      </c>
      <c r="CC2949" s="872">
        <f>'Tab 5_détails N+1 et suivantes'!CE1971</f>
        <v>0</v>
      </c>
      <c r="CD2949" s="833">
        <f>'Tab 5_détails N+1 et suivantes'!CF1971</f>
        <v>0</v>
      </c>
      <c r="CE2949" s="872">
        <f>'Tab 5_détails N+1 et suivantes'!CG1971</f>
        <v>0</v>
      </c>
      <c r="CF2949" s="833">
        <f>'Tab 5_détails N+1 et suivantes'!CH1971</f>
        <v>0</v>
      </c>
      <c r="CG2949" s="872">
        <f>'Tab 5_détails N+1 et suivantes'!CI1971</f>
        <v>0</v>
      </c>
      <c r="CH2949" s="833">
        <f>'Tab 5_détails N+1 et suivantes'!CJ1971</f>
        <v>0</v>
      </c>
      <c r="CI2949" s="872">
        <f>'Tab 5_détails N+1 et suivantes'!CK1971</f>
        <v>0</v>
      </c>
      <c r="CJ2949" s="851">
        <f>'Tab 5_détails N+1 et suivantes'!CL1971</f>
        <v>0</v>
      </c>
      <c r="CK2949" s="873">
        <f>'Tab 5_détails N+1 et suivantes'!CM1971</f>
        <v>0</v>
      </c>
      <c r="CL2949" s="833">
        <f>'Tab 5_détails N+1 et suivantes'!CN1971</f>
        <v>0</v>
      </c>
      <c r="CM2949" s="872">
        <f>'Tab 5_détails N+1 et suivantes'!CO1971</f>
        <v>0</v>
      </c>
      <c r="CN2949" s="833">
        <f>'Tab 5_détails N+1 et suivantes'!CP1971</f>
        <v>0</v>
      </c>
      <c r="CO2949" s="872">
        <f>'Tab 5_détails N+1 et suivantes'!CQ1971</f>
        <v>0</v>
      </c>
      <c r="CP2949" s="833">
        <f>'Tab 5_détails N+1 et suivantes'!CR1971</f>
        <v>0</v>
      </c>
      <c r="CQ2949" s="872">
        <f>'Tab 5_détails N+1 et suivantes'!CS1971</f>
        <v>0</v>
      </c>
      <c r="CR2949" s="833">
        <f>'Tab 5_détails N+1 et suivantes'!CT1971</f>
        <v>0</v>
      </c>
      <c r="CS2949" s="872">
        <f>'Tab 5_détails N+1 et suivantes'!CU1971</f>
        <v>0</v>
      </c>
      <c r="CT2949" s="833">
        <f>'Tab 5_détails N+1 et suivantes'!CV1971</f>
        <v>0</v>
      </c>
      <c r="CU2949" s="872">
        <f>'Tab 5_détails N+1 et suivantes'!CW1971</f>
        <v>0</v>
      </c>
      <c r="CV2949" s="833">
        <f>'Tab 5_détails N+1 et suivantes'!CX1971</f>
        <v>0</v>
      </c>
      <c r="CW2949" s="872">
        <f>'Tab 5_détails N+1 et suivantes'!CY1971</f>
        <v>0</v>
      </c>
      <c r="CX2949" s="851">
        <f>'Tab 5_détails N+1 et suivantes'!CZ1971</f>
        <v>0</v>
      </c>
      <c r="CY2949" s="886">
        <f>'Tab 5_détails N+1 et suivantes'!DA1970</f>
        <v>0</v>
      </c>
      <c r="CZ2949" s="831">
        <f t="shared" ref="CZ2949" si="5936">CZ5935</f>
        <v>0</v>
      </c>
      <c r="DA2949" s="881">
        <f t="shared" ref="DA2949:DB2949" si="5937">DA5498</f>
        <v>0</v>
      </c>
      <c r="DB2949" s="868" t="e">
        <f t="shared" si="5937"/>
        <v>#REF!</v>
      </c>
      <c r="DC2949" s="940">
        <f t="shared" si="5935"/>
        <v>0</v>
      </c>
    </row>
    <row r="2950" spans="2:107" hidden="1" outlineLevel="1" x14ac:dyDescent="0.25">
      <c r="B2950" s="870">
        <f>'Tab 5_détails N+1 et suivantes'!A1972</f>
        <v>0</v>
      </c>
      <c r="C2950" s="860">
        <f>'Tab 5_détails N+1 et suivantes'!B1972</f>
        <v>0</v>
      </c>
      <c r="D2950" s="856">
        <f>'Tab 5_détails N+1 et suivantes'!C1972</f>
        <v>0</v>
      </c>
      <c r="E2950" s="832">
        <f>'Tab 5_détails N+1 et suivantes'!E1972</f>
        <v>0</v>
      </c>
      <c r="F2950" s="832">
        <f>'Tab 5_détails N+1 et suivantes'!F1972</f>
        <v>0</v>
      </c>
      <c r="G2950" s="832">
        <f>'Tab 5_détails N+1 et suivantes'!I1972</f>
        <v>0</v>
      </c>
      <c r="H2950" s="857">
        <f>'Tab 5_détails N+1 et suivantes'!J1972</f>
        <v>0</v>
      </c>
      <c r="I2950" s="870">
        <f>'Tab 5_détails N+1 et suivantes'!K1972</f>
        <v>0</v>
      </c>
      <c r="J2950" s="833">
        <f>'Tab 5_détails N+1 et suivantes'!L1972</f>
        <v>0</v>
      </c>
      <c r="K2950" s="872">
        <f>'Tab 5_détails N+1 et suivantes'!M1972</f>
        <v>0</v>
      </c>
      <c r="L2950" s="833">
        <f>'Tab 5_détails N+1 et suivantes'!N1972</f>
        <v>0</v>
      </c>
      <c r="M2950" s="872">
        <f>'Tab 5_détails N+1 et suivantes'!O1972</f>
        <v>0</v>
      </c>
      <c r="N2950" s="851">
        <f>'Tab 5_détails N+1 et suivantes'!P1972</f>
        <v>0</v>
      </c>
      <c r="O2950" s="873">
        <f>'Tab 5_détails N+1 et suivantes'!Q1972</f>
        <v>0</v>
      </c>
      <c r="P2950" s="833">
        <f>'Tab 5_détails N+1 et suivantes'!R1972</f>
        <v>0</v>
      </c>
      <c r="Q2950" s="872">
        <f>'Tab 5_détails N+1 et suivantes'!S1972</f>
        <v>0</v>
      </c>
      <c r="R2950" s="833">
        <f>'Tab 5_détails N+1 et suivantes'!T1972</f>
        <v>0</v>
      </c>
      <c r="S2950" s="872">
        <f>'Tab 5_détails N+1 et suivantes'!U1972</f>
        <v>0</v>
      </c>
      <c r="T2950" s="851">
        <f>'Tab 5_détails N+1 et suivantes'!V1972</f>
        <v>0</v>
      </c>
      <c r="U2950" s="873">
        <f>'Tab 5_détails N+1 et suivantes'!W1972</f>
        <v>0</v>
      </c>
      <c r="V2950" s="833">
        <f>'Tab 5_détails N+1 et suivantes'!X1972</f>
        <v>0</v>
      </c>
      <c r="W2950" s="872">
        <f>'Tab 5_détails N+1 et suivantes'!Y1972</f>
        <v>0</v>
      </c>
      <c r="X2950" s="833">
        <f>'Tab 5_détails N+1 et suivantes'!Z1972</f>
        <v>0</v>
      </c>
      <c r="Y2950" s="872">
        <f>'Tab 5_détails N+1 et suivantes'!AA1972</f>
        <v>0</v>
      </c>
      <c r="Z2950" s="833">
        <f>'Tab 5_détails N+1 et suivantes'!AB1972</f>
        <v>0</v>
      </c>
      <c r="AA2950" s="872">
        <f>'Tab 5_détails N+1 et suivantes'!AC1972</f>
        <v>0</v>
      </c>
      <c r="AB2950" s="833">
        <f>'Tab 5_détails N+1 et suivantes'!AD1972</f>
        <v>0</v>
      </c>
      <c r="AC2950" s="872">
        <f>'Tab 5_détails N+1 et suivantes'!AE1972</f>
        <v>0</v>
      </c>
      <c r="AD2950" s="833">
        <f>'Tab 5_détails N+1 et suivantes'!AF1972</f>
        <v>0</v>
      </c>
      <c r="AE2950" s="872">
        <f>'Tab 5_détails N+1 et suivantes'!AG1972</f>
        <v>0</v>
      </c>
      <c r="AF2950" s="833">
        <f>'Tab 5_détails N+1 et suivantes'!AH1972</f>
        <v>0</v>
      </c>
      <c r="AG2950" s="872">
        <f>'Tab 5_détails N+1 et suivantes'!AI1972</f>
        <v>0</v>
      </c>
      <c r="AH2950" s="851">
        <f>'Tab 5_détails N+1 et suivantes'!AJ1972</f>
        <v>0</v>
      </c>
      <c r="AI2950" s="873">
        <f>'Tab 5_détails N+1 et suivantes'!AK1972</f>
        <v>0</v>
      </c>
      <c r="AJ2950" s="833">
        <f>'Tab 5_détails N+1 et suivantes'!AL1972</f>
        <v>0</v>
      </c>
      <c r="AK2950" s="872">
        <f>'Tab 5_détails N+1 et suivantes'!AM1972</f>
        <v>0</v>
      </c>
      <c r="AL2950" s="833">
        <f>'Tab 5_détails N+1 et suivantes'!AN1972</f>
        <v>0</v>
      </c>
      <c r="AM2950" s="872">
        <f>'Tab 5_détails N+1 et suivantes'!AO1972</f>
        <v>0</v>
      </c>
      <c r="AN2950" s="833">
        <f>'Tab 5_détails N+1 et suivantes'!AP1972</f>
        <v>0</v>
      </c>
      <c r="AO2950" s="872">
        <f>'Tab 5_détails N+1 et suivantes'!AQ1972</f>
        <v>0</v>
      </c>
      <c r="AP2950" s="833">
        <f>'Tab 5_détails N+1 et suivantes'!AR1972</f>
        <v>0</v>
      </c>
      <c r="AQ2950" s="872">
        <f>'Tab 5_détails N+1 et suivantes'!AS1972</f>
        <v>0</v>
      </c>
      <c r="AR2950" s="851">
        <f>'Tab 5_détails N+1 et suivantes'!AT1972</f>
        <v>0</v>
      </c>
      <c r="AS2950" s="873">
        <f>'Tab 5_détails N+1 et suivantes'!AU1972</f>
        <v>0</v>
      </c>
      <c r="AT2950" s="833">
        <f>'Tab 5_détails N+1 et suivantes'!AV1972</f>
        <v>0</v>
      </c>
      <c r="AU2950" s="872">
        <f>'Tab 5_détails N+1 et suivantes'!AW1972</f>
        <v>0</v>
      </c>
      <c r="AV2950" s="833">
        <f>'Tab 5_détails N+1 et suivantes'!AX1972</f>
        <v>0</v>
      </c>
      <c r="AW2950" s="872">
        <f>'Tab 5_détails N+1 et suivantes'!AY1972</f>
        <v>0</v>
      </c>
      <c r="AX2950" s="833">
        <f>'Tab 5_détails N+1 et suivantes'!AZ1972</f>
        <v>0</v>
      </c>
      <c r="AY2950" s="872">
        <f>'Tab 5_détails N+1 et suivantes'!BA1972</f>
        <v>0</v>
      </c>
      <c r="AZ2950" s="833">
        <f>'Tab 5_détails N+1 et suivantes'!BB1972</f>
        <v>0</v>
      </c>
      <c r="BA2950" s="872">
        <f>'Tab 5_détails N+1 et suivantes'!BC1972</f>
        <v>0</v>
      </c>
      <c r="BB2950" s="851">
        <f>'Tab 5_détails N+1 et suivantes'!BD1972</f>
        <v>0</v>
      </c>
      <c r="BC2950" s="873">
        <f>'Tab 5_détails N+1 et suivantes'!BE1972</f>
        <v>0</v>
      </c>
      <c r="BD2950" s="833">
        <f>'Tab 5_détails N+1 et suivantes'!BF1972</f>
        <v>0</v>
      </c>
      <c r="BE2950" s="872">
        <f>'Tab 5_détails N+1 et suivantes'!BG1972</f>
        <v>0</v>
      </c>
      <c r="BF2950" s="833">
        <f>'Tab 5_détails N+1 et suivantes'!BH1972</f>
        <v>0</v>
      </c>
      <c r="BG2950" s="872">
        <f>'Tab 5_détails N+1 et suivantes'!BI1972</f>
        <v>0</v>
      </c>
      <c r="BH2950" s="833">
        <f>'Tab 5_détails N+1 et suivantes'!BJ1972</f>
        <v>0</v>
      </c>
      <c r="BI2950" s="872">
        <f>'Tab 5_détails N+1 et suivantes'!BK1972</f>
        <v>0</v>
      </c>
      <c r="BJ2950" s="833">
        <f>'Tab 5_détails N+1 et suivantes'!BL1972</f>
        <v>0</v>
      </c>
      <c r="BK2950" s="872">
        <f>'Tab 5_détails N+1 et suivantes'!BM1972</f>
        <v>0</v>
      </c>
      <c r="BL2950" s="833">
        <f>'Tab 5_détails N+1 et suivantes'!BN1972</f>
        <v>0</v>
      </c>
      <c r="BM2950" s="872">
        <f>'Tab 5_détails N+1 et suivantes'!BO1972</f>
        <v>0</v>
      </c>
      <c r="BN2950" s="833">
        <f>'Tab 5_détails N+1 et suivantes'!BP1972</f>
        <v>0</v>
      </c>
      <c r="BO2950" s="872">
        <f>'Tab 5_détails N+1 et suivantes'!BQ1972</f>
        <v>0</v>
      </c>
      <c r="BP2950" s="833">
        <f>'Tab 5_détails N+1 et suivantes'!BR1972</f>
        <v>0</v>
      </c>
      <c r="BQ2950" s="872">
        <f>'Tab 5_détails N+1 et suivantes'!BS1972</f>
        <v>0</v>
      </c>
      <c r="BR2950" s="833">
        <f>'Tab 5_détails N+1 et suivantes'!BT1972</f>
        <v>0</v>
      </c>
      <c r="BS2950" s="872">
        <f>'Tab 5_détails N+1 et suivantes'!BU1972</f>
        <v>0</v>
      </c>
      <c r="BT2950" s="833">
        <f>'Tab 5_détails N+1 et suivantes'!BV1972</f>
        <v>0</v>
      </c>
      <c r="BU2950" s="872">
        <f>'Tab 5_détails N+1 et suivantes'!BW1972</f>
        <v>0</v>
      </c>
      <c r="BV2950" s="851">
        <f>'Tab 5_détails N+1 et suivantes'!BX1972</f>
        <v>0</v>
      </c>
      <c r="BW2950" s="873">
        <f>'Tab 5_détails N+1 et suivantes'!BY1972</f>
        <v>0</v>
      </c>
      <c r="BX2950" s="833">
        <f>'Tab 5_détails N+1 et suivantes'!BZ1972</f>
        <v>0</v>
      </c>
      <c r="BY2950" s="872">
        <f>'Tab 5_détails N+1 et suivantes'!CA1972</f>
        <v>0</v>
      </c>
      <c r="BZ2950" s="833">
        <f>'Tab 5_détails N+1 et suivantes'!CB1972</f>
        <v>0</v>
      </c>
      <c r="CA2950" s="872">
        <f>'Tab 5_détails N+1 et suivantes'!CC1972</f>
        <v>0</v>
      </c>
      <c r="CB2950" s="833">
        <f>'Tab 5_détails N+1 et suivantes'!CD1972</f>
        <v>0</v>
      </c>
      <c r="CC2950" s="872">
        <f>'Tab 5_détails N+1 et suivantes'!CE1972</f>
        <v>0</v>
      </c>
      <c r="CD2950" s="833">
        <f>'Tab 5_détails N+1 et suivantes'!CF1972</f>
        <v>0</v>
      </c>
      <c r="CE2950" s="872">
        <f>'Tab 5_détails N+1 et suivantes'!CG1972</f>
        <v>0</v>
      </c>
      <c r="CF2950" s="833">
        <f>'Tab 5_détails N+1 et suivantes'!CH1972</f>
        <v>0</v>
      </c>
      <c r="CG2950" s="872">
        <f>'Tab 5_détails N+1 et suivantes'!CI1972</f>
        <v>0</v>
      </c>
      <c r="CH2950" s="833">
        <f>'Tab 5_détails N+1 et suivantes'!CJ1972</f>
        <v>0</v>
      </c>
      <c r="CI2950" s="872">
        <f>'Tab 5_détails N+1 et suivantes'!CK1972</f>
        <v>0</v>
      </c>
      <c r="CJ2950" s="851">
        <f>'Tab 5_détails N+1 et suivantes'!CL1972</f>
        <v>0</v>
      </c>
      <c r="CK2950" s="873">
        <f>'Tab 5_détails N+1 et suivantes'!CM1972</f>
        <v>0</v>
      </c>
      <c r="CL2950" s="833">
        <f>'Tab 5_détails N+1 et suivantes'!CN1972</f>
        <v>0</v>
      </c>
      <c r="CM2950" s="872">
        <f>'Tab 5_détails N+1 et suivantes'!CO1972</f>
        <v>0</v>
      </c>
      <c r="CN2950" s="833">
        <f>'Tab 5_détails N+1 et suivantes'!CP1972</f>
        <v>0</v>
      </c>
      <c r="CO2950" s="872">
        <f>'Tab 5_détails N+1 et suivantes'!CQ1972</f>
        <v>0</v>
      </c>
      <c r="CP2950" s="833">
        <f>'Tab 5_détails N+1 et suivantes'!CR1972</f>
        <v>0</v>
      </c>
      <c r="CQ2950" s="872">
        <f>'Tab 5_détails N+1 et suivantes'!CS1972</f>
        <v>0</v>
      </c>
      <c r="CR2950" s="833">
        <f>'Tab 5_détails N+1 et suivantes'!CT1972</f>
        <v>0</v>
      </c>
      <c r="CS2950" s="872">
        <f>'Tab 5_détails N+1 et suivantes'!CU1972</f>
        <v>0</v>
      </c>
      <c r="CT2950" s="833">
        <f>'Tab 5_détails N+1 et suivantes'!CV1972</f>
        <v>0</v>
      </c>
      <c r="CU2950" s="872">
        <f>'Tab 5_détails N+1 et suivantes'!CW1972</f>
        <v>0</v>
      </c>
      <c r="CV2950" s="833">
        <f>'Tab 5_détails N+1 et suivantes'!CX1972</f>
        <v>0</v>
      </c>
      <c r="CW2950" s="872">
        <f>'Tab 5_détails N+1 et suivantes'!CY1972</f>
        <v>0</v>
      </c>
      <c r="CX2950" s="851">
        <f>'Tab 5_détails N+1 et suivantes'!CZ1972</f>
        <v>0</v>
      </c>
      <c r="CY2950" s="886">
        <f>'Tab 5_détails N+1 et suivantes'!DA1971</f>
        <v>0</v>
      </c>
      <c r="CZ2950" s="831">
        <f t="shared" ref="CZ2950" si="5938">CZ5936</f>
        <v>0</v>
      </c>
      <c r="DA2950" s="881">
        <f t="shared" ref="DA2950:DB2950" si="5939">DA5499</f>
        <v>0</v>
      </c>
      <c r="DB2950" s="868" t="e">
        <f t="shared" si="5939"/>
        <v>#REF!</v>
      </c>
      <c r="DC2950" s="940">
        <f t="shared" si="5935"/>
        <v>0</v>
      </c>
    </row>
    <row r="2951" spans="2:107" hidden="1" outlineLevel="1" x14ac:dyDescent="0.25">
      <c r="B2951" s="870">
        <f>'Tab 5_détails N+1 et suivantes'!A1973</f>
        <v>0</v>
      </c>
      <c r="C2951" s="860">
        <f>'Tab 5_détails N+1 et suivantes'!B1973</f>
        <v>0</v>
      </c>
      <c r="D2951" s="856">
        <f>'Tab 5_détails N+1 et suivantes'!C1973</f>
        <v>0</v>
      </c>
      <c r="E2951" s="832">
        <f>'Tab 5_détails N+1 et suivantes'!E1973</f>
        <v>0</v>
      </c>
      <c r="F2951" s="832">
        <f>'Tab 5_détails N+1 et suivantes'!F1973</f>
        <v>0</v>
      </c>
      <c r="G2951" s="832">
        <f>'Tab 5_détails N+1 et suivantes'!I1973</f>
        <v>0</v>
      </c>
      <c r="H2951" s="857">
        <f>'Tab 5_détails N+1 et suivantes'!J1973</f>
        <v>0</v>
      </c>
      <c r="I2951" s="870">
        <f>'Tab 5_détails N+1 et suivantes'!K1973</f>
        <v>0</v>
      </c>
      <c r="J2951" s="833">
        <f>'Tab 5_détails N+1 et suivantes'!L1973</f>
        <v>0</v>
      </c>
      <c r="K2951" s="872">
        <f>'Tab 5_détails N+1 et suivantes'!M1973</f>
        <v>0</v>
      </c>
      <c r="L2951" s="833">
        <f>'Tab 5_détails N+1 et suivantes'!N1973</f>
        <v>0</v>
      </c>
      <c r="M2951" s="872">
        <f>'Tab 5_détails N+1 et suivantes'!O1973</f>
        <v>0</v>
      </c>
      <c r="N2951" s="851">
        <f>'Tab 5_détails N+1 et suivantes'!P1973</f>
        <v>0</v>
      </c>
      <c r="O2951" s="873">
        <f>'Tab 5_détails N+1 et suivantes'!Q1973</f>
        <v>0</v>
      </c>
      <c r="P2951" s="833">
        <f>'Tab 5_détails N+1 et suivantes'!R1973</f>
        <v>0</v>
      </c>
      <c r="Q2951" s="872">
        <f>'Tab 5_détails N+1 et suivantes'!S1973</f>
        <v>0</v>
      </c>
      <c r="R2951" s="833">
        <f>'Tab 5_détails N+1 et suivantes'!T1973</f>
        <v>0</v>
      </c>
      <c r="S2951" s="872">
        <f>'Tab 5_détails N+1 et suivantes'!U1973</f>
        <v>0</v>
      </c>
      <c r="T2951" s="851">
        <f>'Tab 5_détails N+1 et suivantes'!V1973</f>
        <v>0</v>
      </c>
      <c r="U2951" s="873">
        <f>'Tab 5_détails N+1 et suivantes'!W1973</f>
        <v>0</v>
      </c>
      <c r="V2951" s="833">
        <f>'Tab 5_détails N+1 et suivantes'!X1973</f>
        <v>0</v>
      </c>
      <c r="W2951" s="872">
        <f>'Tab 5_détails N+1 et suivantes'!Y1973</f>
        <v>0</v>
      </c>
      <c r="X2951" s="833">
        <f>'Tab 5_détails N+1 et suivantes'!Z1973</f>
        <v>0</v>
      </c>
      <c r="Y2951" s="872">
        <f>'Tab 5_détails N+1 et suivantes'!AA1973</f>
        <v>0</v>
      </c>
      <c r="Z2951" s="833">
        <f>'Tab 5_détails N+1 et suivantes'!AB1973</f>
        <v>0</v>
      </c>
      <c r="AA2951" s="872">
        <f>'Tab 5_détails N+1 et suivantes'!AC1973</f>
        <v>0</v>
      </c>
      <c r="AB2951" s="833">
        <f>'Tab 5_détails N+1 et suivantes'!AD1973</f>
        <v>0</v>
      </c>
      <c r="AC2951" s="872">
        <f>'Tab 5_détails N+1 et suivantes'!AE1973</f>
        <v>0</v>
      </c>
      <c r="AD2951" s="833">
        <f>'Tab 5_détails N+1 et suivantes'!AF1973</f>
        <v>0</v>
      </c>
      <c r="AE2951" s="872">
        <f>'Tab 5_détails N+1 et suivantes'!AG1973</f>
        <v>0</v>
      </c>
      <c r="AF2951" s="833">
        <f>'Tab 5_détails N+1 et suivantes'!AH1973</f>
        <v>0</v>
      </c>
      <c r="AG2951" s="872">
        <f>'Tab 5_détails N+1 et suivantes'!AI1973</f>
        <v>0</v>
      </c>
      <c r="AH2951" s="851">
        <f>'Tab 5_détails N+1 et suivantes'!AJ1973</f>
        <v>0</v>
      </c>
      <c r="AI2951" s="873">
        <f>'Tab 5_détails N+1 et suivantes'!AK1973</f>
        <v>0</v>
      </c>
      <c r="AJ2951" s="833">
        <f>'Tab 5_détails N+1 et suivantes'!AL1973</f>
        <v>0</v>
      </c>
      <c r="AK2951" s="872">
        <f>'Tab 5_détails N+1 et suivantes'!AM1973</f>
        <v>0</v>
      </c>
      <c r="AL2951" s="833">
        <f>'Tab 5_détails N+1 et suivantes'!AN1973</f>
        <v>0</v>
      </c>
      <c r="AM2951" s="872">
        <f>'Tab 5_détails N+1 et suivantes'!AO1973</f>
        <v>0</v>
      </c>
      <c r="AN2951" s="833">
        <f>'Tab 5_détails N+1 et suivantes'!AP1973</f>
        <v>0</v>
      </c>
      <c r="AO2951" s="872">
        <f>'Tab 5_détails N+1 et suivantes'!AQ1973</f>
        <v>0</v>
      </c>
      <c r="AP2951" s="833">
        <f>'Tab 5_détails N+1 et suivantes'!AR1973</f>
        <v>0</v>
      </c>
      <c r="AQ2951" s="872">
        <f>'Tab 5_détails N+1 et suivantes'!AS1973</f>
        <v>0</v>
      </c>
      <c r="AR2951" s="851">
        <f>'Tab 5_détails N+1 et suivantes'!AT1973</f>
        <v>0</v>
      </c>
      <c r="AS2951" s="873">
        <f>'Tab 5_détails N+1 et suivantes'!AU1973</f>
        <v>0</v>
      </c>
      <c r="AT2951" s="833">
        <f>'Tab 5_détails N+1 et suivantes'!AV1973</f>
        <v>0</v>
      </c>
      <c r="AU2951" s="872">
        <f>'Tab 5_détails N+1 et suivantes'!AW1973</f>
        <v>0</v>
      </c>
      <c r="AV2951" s="833">
        <f>'Tab 5_détails N+1 et suivantes'!AX1973</f>
        <v>0</v>
      </c>
      <c r="AW2951" s="872">
        <f>'Tab 5_détails N+1 et suivantes'!AY1973</f>
        <v>0</v>
      </c>
      <c r="AX2951" s="833">
        <f>'Tab 5_détails N+1 et suivantes'!AZ1973</f>
        <v>0</v>
      </c>
      <c r="AY2951" s="872">
        <f>'Tab 5_détails N+1 et suivantes'!BA1973</f>
        <v>0</v>
      </c>
      <c r="AZ2951" s="833">
        <f>'Tab 5_détails N+1 et suivantes'!BB1973</f>
        <v>0</v>
      </c>
      <c r="BA2951" s="872">
        <f>'Tab 5_détails N+1 et suivantes'!BC1973</f>
        <v>0</v>
      </c>
      <c r="BB2951" s="851">
        <f>'Tab 5_détails N+1 et suivantes'!BD1973</f>
        <v>0</v>
      </c>
      <c r="BC2951" s="873">
        <f>'Tab 5_détails N+1 et suivantes'!BE1973</f>
        <v>0</v>
      </c>
      <c r="BD2951" s="833">
        <f>'Tab 5_détails N+1 et suivantes'!BF1973</f>
        <v>0</v>
      </c>
      <c r="BE2951" s="872">
        <f>'Tab 5_détails N+1 et suivantes'!BG1973</f>
        <v>0</v>
      </c>
      <c r="BF2951" s="833">
        <f>'Tab 5_détails N+1 et suivantes'!BH1973</f>
        <v>0</v>
      </c>
      <c r="BG2951" s="872">
        <f>'Tab 5_détails N+1 et suivantes'!BI1973</f>
        <v>0</v>
      </c>
      <c r="BH2951" s="833">
        <f>'Tab 5_détails N+1 et suivantes'!BJ1973</f>
        <v>0</v>
      </c>
      <c r="BI2951" s="872">
        <f>'Tab 5_détails N+1 et suivantes'!BK1973</f>
        <v>0</v>
      </c>
      <c r="BJ2951" s="833">
        <f>'Tab 5_détails N+1 et suivantes'!BL1973</f>
        <v>0</v>
      </c>
      <c r="BK2951" s="872">
        <f>'Tab 5_détails N+1 et suivantes'!BM1973</f>
        <v>0</v>
      </c>
      <c r="BL2951" s="833">
        <f>'Tab 5_détails N+1 et suivantes'!BN1973</f>
        <v>0</v>
      </c>
      <c r="BM2951" s="872">
        <f>'Tab 5_détails N+1 et suivantes'!BO1973</f>
        <v>0</v>
      </c>
      <c r="BN2951" s="833">
        <f>'Tab 5_détails N+1 et suivantes'!BP1973</f>
        <v>0</v>
      </c>
      <c r="BO2951" s="872">
        <f>'Tab 5_détails N+1 et suivantes'!BQ1973</f>
        <v>0</v>
      </c>
      <c r="BP2951" s="833">
        <f>'Tab 5_détails N+1 et suivantes'!BR1973</f>
        <v>0</v>
      </c>
      <c r="BQ2951" s="872">
        <f>'Tab 5_détails N+1 et suivantes'!BS1973</f>
        <v>0</v>
      </c>
      <c r="BR2951" s="833">
        <f>'Tab 5_détails N+1 et suivantes'!BT1973</f>
        <v>0</v>
      </c>
      <c r="BS2951" s="872">
        <f>'Tab 5_détails N+1 et suivantes'!BU1973</f>
        <v>0</v>
      </c>
      <c r="BT2951" s="833">
        <f>'Tab 5_détails N+1 et suivantes'!BV1973</f>
        <v>0</v>
      </c>
      <c r="BU2951" s="872">
        <f>'Tab 5_détails N+1 et suivantes'!BW1973</f>
        <v>0</v>
      </c>
      <c r="BV2951" s="851">
        <f>'Tab 5_détails N+1 et suivantes'!BX1973</f>
        <v>0</v>
      </c>
      <c r="BW2951" s="873">
        <f>'Tab 5_détails N+1 et suivantes'!BY1973</f>
        <v>0</v>
      </c>
      <c r="BX2951" s="833">
        <f>'Tab 5_détails N+1 et suivantes'!BZ1973</f>
        <v>0</v>
      </c>
      <c r="BY2951" s="872">
        <f>'Tab 5_détails N+1 et suivantes'!CA1973</f>
        <v>0</v>
      </c>
      <c r="BZ2951" s="833">
        <f>'Tab 5_détails N+1 et suivantes'!CB1973</f>
        <v>0</v>
      </c>
      <c r="CA2951" s="872">
        <f>'Tab 5_détails N+1 et suivantes'!CC1973</f>
        <v>0</v>
      </c>
      <c r="CB2951" s="833">
        <f>'Tab 5_détails N+1 et suivantes'!CD1973</f>
        <v>0</v>
      </c>
      <c r="CC2951" s="872">
        <f>'Tab 5_détails N+1 et suivantes'!CE1973</f>
        <v>0</v>
      </c>
      <c r="CD2951" s="833">
        <f>'Tab 5_détails N+1 et suivantes'!CF1973</f>
        <v>0</v>
      </c>
      <c r="CE2951" s="872">
        <f>'Tab 5_détails N+1 et suivantes'!CG1973</f>
        <v>0</v>
      </c>
      <c r="CF2951" s="833">
        <f>'Tab 5_détails N+1 et suivantes'!CH1973</f>
        <v>0</v>
      </c>
      <c r="CG2951" s="872">
        <f>'Tab 5_détails N+1 et suivantes'!CI1973</f>
        <v>0</v>
      </c>
      <c r="CH2951" s="833">
        <f>'Tab 5_détails N+1 et suivantes'!CJ1973</f>
        <v>0</v>
      </c>
      <c r="CI2951" s="872">
        <f>'Tab 5_détails N+1 et suivantes'!CK1973</f>
        <v>0</v>
      </c>
      <c r="CJ2951" s="851">
        <f>'Tab 5_détails N+1 et suivantes'!CL1973</f>
        <v>0</v>
      </c>
      <c r="CK2951" s="873">
        <f>'Tab 5_détails N+1 et suivantes'!CM1973</f>
        <v>0</v>
      </c>
      <c r="CL2951" s="833">
        <f>'Tab 5_détails N+1 et suivantes'!CN1973</f>
        <v>0</v>
      </c>
      <c r="CM2951" s="872">
        <f>'Tab 5_détails N+1 et suivantes'!CO1973</f>
        <v>0</v>
      </c>
      <c r="CN2951" s="833">
        <f>'Tab 5_détails N+1 et suivantes'!CP1973</f>
        <v>0</v>
      </c>
      <c r="CO2951" s="872">
        <f>'Tab 5_détails N+1 et suivantes'!CQ1973</f>
        <v>0</v>
      </c>
      <c r="CP2951" s="833">
        <f>'Tab 5_détails N+1 et suivantes'!CR1973</f>
        <v>0</v>
      </c>
      <c r="CQ2951" s="872">
        <f>'Tab 5_détails N+1 et suivantes'!CS1973</f>
        <v>0</v>
      </c>
      <c r="CR2951" s="833">
        <f>'Tab 5_détails N+1 et suivantes'!CT1973</f>
        <v>0</v>
      </c>
      <c r="CS2951" s="872">
        <f>'Tab 5_détails N+1 et suivantes'!CU1973</f>
        <v>0</v>
      </c>
      <c r="CT2951" s="833">
        <f>'Tab 5_détails N+1 et suivantes'!CV1973</f>
        <v>0</v>
      </c>
      <c r="CU2951" s="872">
        <f>'Tab 5_détails N+1 et suivantes'!CW1973</f>
        <v>0</v>
      </c>
      <c r="CV2951" s="833">
        <f>'Tab 5_détails N+1 et suivantes'!CX1973</f>
        <v>0</v>
      </c>
      <c r="CW2951" s="872">
        <f>'Tab 5_détails N+1 et suivantes'!CY1973</f>
        <v>0</v>
      </c>
      <c r="CX2951" s="851">
        <f>'Tab 5_détails N+1 et suivantes'!CZ1973</f>
        <v>0</v>
      </c>
      <c r="CY2951" s="886">
        <f>'Tab 5_détails N+1 et suivantes'!DA1972</f>
        <v>0</v>
      </c>
      <c r="CZ2951" s="831">
        <f t="shared" ref="CZ2951" si="5940">CZ5937</f>
        <v>0</v>
      </c>
      <c r="DA2951" s="881">
        <f t="shared" ref="DA2951:DB2951" si="5941">DA5500</f>
        <v>0</v>
      </c>
      <c r="DB2951" s="868" t="e">
        <f t="shared" si="5941"/>
        <v>#REF!</v>
      </c>
      <c r="DC2951" s="940">
        <f t="shared" si="5935"/>
        <v>0</v>
      </c>
    </row>
    <row r="2952" spans="2:107" hidden="1" outlineLevel="1" x14ac:dyDescent="0.25">
      <c r="B2952" s="870">
        <f>'Tab 5_détails N+1 et suivantes'!A1974</f>
        <v>0</v>
      </c>
      <c r="C2952" s="860">
        <f>'Tab 5_détails N+1 et suivantes'!B1974</f>
        <v>0</v>
      </c>
      <c r="D2952" s="856">
        <f>'Tab 5_détails N+1 et suivantes'!C1974</f>
        <v>0</v>
      </c>
      <c r="E2952" s="832">
        <f>'Tab 5_détails N+1 et suivantes'!E1974</f>
        <v>0</v>
      </c>
      <c r="F2952" s="832">
        <f>'Tab 5_détails N+1 et suivantes'!F1974</f>
        <v>0</v>
      </c>
      <c r="G2952" s="832">
        <f>'Tab 5_détails N+1 et suivantes'!I1974</f>
        <v>0</v>
      </c>
      <c r="H2952" s="857">
        <f>'Tab 5_détails N+1 et suivantes'!J1974</f>
        <v>0</v>
      </c>
      <c r="I2952" s="870">
        <f>'Tab 5_détails N+1 et suivantes'!K1974</f>
        <v>0</v>
      </c>
      <c r="J2952" s="833">
        <f>'Tab 5_détails N+1 et suivantes'!L1974</f>
        <v>0</v>
      </c>
      <c r="K2952" s="872">
        <f>'Tab 5_détails N+1 et suivantes'!M1974</f>
        <v>0</v>
      </c>
      <c r="L2952" s="833">
        <f>'Tab 5_détails N+1 et suivantes'!N1974</f>
        <v>0</v>
      </c>
      <c r="M2952" s="872">
        <f>'Tab 5_détails N+1 et suivantes'!O1974</f>
        <v>0</v>
      </c>
      <c r="N2952" s="851">
        <f>'Tab 5_détails N+1 et suivantes'!P1974</f>
        <v>0</v>
      </c>
      <c r="O2952" s="873">
        <f>'Tab 5_détails N+1 et suivantes'!Q1974</f>
        <v>0</v>
      </c>
      <c r="P2952" s="833">
        <f>'Tab 5_détails N+1 et suivantes'!R1974</f>
        <v>0</v>
      </c>
      <c r="Q2952" s="872">
        <f>'Tab 5_détails N+1 et suivantes'!S1974</f>
        <v>0</v>
      </c>
      <c r="R2952" s="833">
        <f>'Tab 5_détails N+1 et suivantes'!T1974</f>
        <v>0</v>
      </c>
      <c r="S2952" s="872">
        <f>'Tab 5_détails N+1 et suivantes'!U1974</f>
        <v>0</v>
      </c>
      <c r="T2952" s="851">
        <f>'Tab 5_détails N+1 et suivantes'!V1974</f>
        <v>0</v>
      </c>
      <c r="U2952" s="873">
        <f>'Tab 5_détails N+1 et suivantes'!W1974</f>
        <v>0</v>
      </c>
      <c r="V2952" s="833">
        <f>'Tab 5_détails N+1 et suivantes'!X1974</f>
        <v>0</v>
      </c>
      <c r="W2952" s="872">
        <f>'Tab 5_détails N+1 et suivantes'!Y1974</f>
        <v>0</v>
      </c>
      <c r="X2952" s="833">
        <f>'Tab 5_détails N+1 et suivantes'!Z1974</f>
        <v>0</v>
      </c>
      <c r="Y2952" s="872">
        <f>'Tab 5_détails N+1 et suivantes'!AA1974</f>
        <v>0</v>
      </c>
      <c r="Z2952" s="833">
        <f>'Tab 5_détails N+1 et suivantes'!AB1974</f>
        <v>0</v>
      </c>
      <c r="AA2952" s="872">
        <f>'Tab 5_détails N+1 et suivantes'!AC1974</f>
        <v>0</v>
      </c>
      <c r="AB2952" s="833">
        <f>'Tab 5_détails N+1 et suivantes'!AD1974</f>
        <v>0</v>
      </c>
      <c r="AC2952" s="872">
        <f>'Tab 5_détails N+1 et suivantes'!AE1974</f>
        <v>0</v>
      </c>
      <c r="AD2952" s="833">
        <f>'Tab 5_détails N+1 et suivantes'!AF1974</f>
        <v>0</v>
      </c>
      <c r="AE2952" s="872">
        <f>'Tab 5_détails N+1 et suivantes'!AG1974</f>
        <v>0</v>
      </c>
      <c r="AF2952" s="833">
        <f>'Tab 5_détails N+1 et suivantes'!AH1974</f>
        <v>0</v>
      </c>
      <c r="AG2952" s="872">
        <f>'Tab 5_détails N+1 et suivantes'!AI1974</f>
        <v>0</v>
      </c>
      <c r="AH2952" s="851">
        <f>'Tab 5_détails N+1 et suivantes'!AJ1974</f>
        <v>0</v>
      </c>
      <c r="AI2952" s="873">
        <f>'Tab 5_détails N+1 et suivantes'!AK1974</f>
        <v>0</v>
      </c>
      <c r="AJ2952" s="833">
        <f>'Tab 5_détails N+1 et suivantes'!AL1974</f>
        <v>0</v>
      </c>
      <c r="AK2952" s="872">
        <f>'Tab 5_détails N+1 et suivantes'!AM1974</f>
        <v>0</v>
      </c>
      <c r="AL2952" s="833">
        <f>'Tab 5_détails N+1 et suivantes'!AN1974</f>
        <v>0</v>
      </c>
      <c r="AM2952" s="872">
        <f>'Tab 5_détails N+1 et suivantes'!AO1974</f>
        <v>0</v>
      </c>
      <c r="AN2952" s="833">
        <f>'Tab 5_détails N+1 et suivantes'!AP1974</f>
        <v>0</v>
      </c>
      <c r="AO2952" s="872">
        <f>'Tab 5_détails N+1 et suivantes'!AQ1974</f>
        <v>0</v>
      </c>
      <c r="AP2952" s="833">
        <f>'Tab 5_détails N+1 et suivantes'!AR1974</f>
        <v>0</v>
      </c>
      <c r="AQ2952" s="872">
        <f>'Tab 5_détails N+1 et suivantes'!AS1974</f>
        <v>0</v>
      </c>
      <c r="AR2952" s="851">
        <f>'Tab 5_détails N+1 et suivantes'!AT1974</f>
        <v>0</v>
      </c>
      <c r="AS2952" s="873">
        <f>'Tab 5_détails N+1 et suivantes'!AU1974</f>
        <v>0</v>
      </c>
      <c r="AT2952" s="833">
        <f>'Tab 5_détails N+1 et suivantes'!AV1974</f>
        <v>0</v>
      </c>
      <c r="AU2952" s="872">
        <f>'Tab 5_détails N+1 et suivantes'!AW1974</f>
        <v>0</v>
      </c>
      <c r="AV2952" s="833">
        <f>'Tab 5_détails N+1 et suivantes'!AX1974</f>
        <v>0</v>
      </c>
      <c r="AW2952" s="872">
        <f>'Tab 5_détails N+1 et suivantes'!AY1974</f>
        <v>0</v>
      </c>
      <c r="AX2952" s="833">
        <f>'Tab 5_détails N+1 et suivantes'!AZ1974</f>
        <v>0</v>
      </c>
      <c r="AY2952" s="872">
        <f>'Tab 5_détails N+1 et suivantes'!BA1974</f>
        <v>0</v>
      </c>
      <c r="AZ2952" s="833">
        <f>'Tab 5_détails N+1 et suivantes'!BB1974</f>
        <v>0</v>
      </c>
      <c r="BA2952" s="872">
        <f>'Tab 5_détails N+1 et suivantes'!BC1974</f>
        <v>0</v>
      </c>
      <c r="BB2952" s="851">
        <f>'Tab 5_détails N+1 et suivantes'!BD1974</f>
        <v>0</v>
      </c>
      <c r="BC2952" s="873">
        <f>'Tab 5_détails N+1 et suivantes'!BE1974</f>
        <v>0</v>
      </c>
      <c r="BD2952" s="833">
        <f>'Tab 5_détails N+1 et suivantes'!BF1974</f>
        <v>0</v>
      </c>
      <c r="BE2952" s="872">
        <f>'Tab 5_détails N+1 et suivantes'!BG1974</f>
        <v>0</v>
      </c>
      <c r="BF2952" s="833">
        <f>'Tab 5_détails N+1 et suivantes'!BH1974</f>
        <v>0</v>
      </c>
      <c r="BG2952" s="872">
        <f>'Tab 5_détails N+1 et suivantes'!BI1974</f>
        <v>0</v>
      </c>
      <c r="BH2952" s="833">
        <f>'Tab 5_détails N+1 et suivantes'!BJ1974</f>
        <v>0</v>
      </c>
      <c r="BI2952" s="872">
        <f>'Tab 5_détails N+1 et suivantes'!BK1974</f>
        <v>0</v>
      </c>
      <c r="BJ2952" s="833">
        <f>'Tab 5_détails N+1 et suivantes'!BL1974</f>
        <v>0</v>
      </c>
      <c r="BK2952" s="872">
        <f>'Tab 5_détails N+1 et suivantes'!BM1974</f>
        <v>0</v>
      </c>
      <c r="BL2952" s="833">
        <f>'Tab 5_détails N+1 et suivantes'!BN1974</f>
        <v>0</v>
      </c>
      <c r="BM2952" s="872">
        <f>'Tab 5_détails N+1 et suivantes'!BO1974</f>
        <v>0</v>
      </c>
      <c r="BN2952" s="833">
        <f>'Tab 5_détails N+1 et suivantes'!BP1974</f>
        <v>0</v>
      </c>
      <c r="BO2952" s="872">
        <f>'Tab 5_détails N+1 et suivantes'!BQ1974</f>
        <v>0</v>
      </c>
      <c r="BP2952" s="833">
        <f>'Tab 5_détails N+1 et suivantes'!BR1974</f>
        <v>0</v>
      </c>
      <c r="BQ2952" s="872">
        <f>'Tab 5_détails N+1 et suivantes'!BS1974</f>
        <v>0</v>
      </c>
      <c r="BR2952" s="833">
        <f>'Tab 5_détails N+1 et suivantes'!BT1974</f>
        <v>0</v>
      </c>
      <c r="BS2952" s="872">
        <f>'Tab 5_détails N+1 et suivantes'!BU1974</f>
        <v>0</v>
      </c>
      <c r="BT2952" s="833">
        <f>'Tab 5_détails N+1 et suivantes'!BV1974</f>
        <v>0</v>
      </c>
      <c r="BU2952" s="872">
        <f>'Tab 5_détails N+1 et suivantes'!BW1974</f>
        <v>0</v>
      </c>
      <c r="BV2952" s="851">
        <f>'Tab 5_détails N+1 et suivantes'!BX1974</f>
        <v>0</v>
      </c>
      <c r="BW2952" s="873">
        <f>'Tab 5_détails N+1 et suivantes'!BY1974</f>
        <v>0</v>
      </c>
      <c r="BX2952" s="833">
        <f>'Tab 5_détails N+1 et suivantes'!BZ1974</f>
        <v>0</v>
      </c>
      <c r="BY2952" s="872">
        <f>'Tab 5_détails N+1 et suivantes'!CA1974</f>
        <v>0</v>
      </c>
      <c r="BZ2952" s="833">
        <f>'Tab 5_détails N+1 et suivantes'!CB1974</f>
        <v>0</v>
      </c>
      <c r="CA2952" s="872">
        <f>'Tab 5_détails N+1 et suivantes'!CC1974</f>
        <v>0</v>
      </c>
      <c r="CB2952" s="833">
        <f>'Tab 5_détails N+1 et suivantes'!CD1974</f>
        <v>0</v>
      </c>
      <c r="CC2952" s="872">
        <f>'Tab 5_détails N+1 et suivantes'!CE1974</f>
        <v>0</v>
      </c>
      <c r="CD2952" s="833">
        <f>'Tab 5_détails N+1 et suivantes'!CF1974</f>
        <v>0</v>
      </c>
      <c r="CE2952" s="872">
        <f>'Tab 5_détails N+1 et suivantes'!CG1974</f>
        <v>0</v>
      </c>
      <c r="CF2952" s="833">
        <f>'Tab 5_détails N+1 et suivantes'!CH1974</f>
        <v>0</v>
      </c>
      <c r="CG2952" s="872">
        <f>'Tab 5_détails N+1 et suivantes'!CI1974</f>
        <v>0</v>
      </c>
      <c r="CH2952" s="833">
        <f>'Tab 5_détails N+1 et suivantes'!CJ1974</f>
        <v>0</v>
      </c>
      <c r="CI2952" s="872">
        <f>'Tab 5_détails N+1 et suivantes'!CK1974</f>
        <v>0</v>
      </c>
      <c r="CJ2952" s="851">
        <f>'Tab 5_détails N+1 et suivantes'!CL1974</f>
        <v>0</v>
      </c>
      <c r="CK2952" s="873">
        <f>'Tab 5_détails N+1 et suivantes'!CM1974</f>
        <v>0</v>
      </c>
      <c r="CL2952" s="833">
        <f>'Tab 5_détails N+1 et suivantes'!CN1974</f>
        <v>0</v>
      </c>
      <c r="CM2952" s="872">
        <f>'Tab 5_détails N+1 et suivantes'!CO1974</f>
        <v>0</v>
      </c>
      <c r="CN2952" s="833">
        <f>'Tab 5_détails N+1 et suivantes'!CP1974</f>
        <v>0</v>
      </c>
      <c r="CO2952" s="872">
        <f>'Tab 5_détails N+1 et suivantes'!CQ1974</f>
        <v>0</v>
      </c>
      <c r="CP2952" s="833">
        <f>'Tab 5_détails N+1 et suivantes'!CR1974</f>
        <v>0</v>
      </c>
      <c r="CQ2952" s="872">
        <f>'Tab 5_détails N+1 et suivantes'!CS1974</f>
        <v>0</v>
      </c>
      <c r="CR2952" s="833">
        <f>'Tab 5_détails N+1 et suivantes'!CT1974</f>
        <v>0</v>
      </c>
      <c r="CS2952" s="872">
        <f>'Tab 5_détails N+1 et suivantes'!CU1974</f>
        <v>0</v>
      </c>
      <c r="CT2952" s="833">
        <f>'Tab 5_détails N+1 et suivantes'!CV1974</f>
        <v>0</v>
      </c>
      <c r="CU2952" s="872">
        <f>'Tab 5_détails N+1 et suivantes'!CW1974</f>
        <v>0</v>
      </c>
      <c r="CV2952" s="833">
        <f>'Tab 5_détails N+1 et suivantes'!CX1974</f>
        <v>0</v>
      </c>
      <c r="CW2952" s="872">
        <f>'Tab 5_détails N+1 et suivantes'!CY1974</f>
        <v>0</v>
      </c>
      <c r="CX2952" s="851">
        <f>'Tab 5_détails N+1 et suivantes'!CZ1974</f>
        <v>0</v>
      </c>
      <c r="CY2952" s="886">
        <f>'Tab 5_détails N+1 et suivantes'!DA1973</f>
        <v>0</v>
      </c>
      <c r="CZ2952" s="831">
        <f t="shared" ref="CZ2952" si="5942">CZ5938</f>
        <v>0</v>
      </c>
      <c r="DA2952" s="881">
        <f t="shared" ref="DA2952:DB2952" si="5943">DA5501</f>
        <v>0</v>
      </c>
      <c r="DB2952" s="868" t="e">
        <f t="shared" si="5943"/>
        <v>#REF!</v>
      </c>
      <c r="DC2952" s="940">
        <f t="shared" si="5935"/>
        <v>0</v>
      </c>
    </row>
    <row r="2953" spans="2:107" hidden="1" outlineLevel="1" x14ac:dyDescent="0.25">
      <c r="B2953" s="870">
        <f>'Tab 5_détails N+1 et suivantes'!A1975</f>
        <v>0</v>
      </c>
      <c r="C2953" s="860">
        <f>'Tab 5_détails N+1 et suivantes'!B1975</f>
        <v>0</v>
      </c>
      <c r="D2953" s="856">
        <f>'Tab 5_détails N+1 et suivantes'!C1975</f>
        <v>0</v>
      </c>
      <c r="E2953" s="832">
        <f>'Tab 5_détails N+1 et suivantes'!E1975</f>
        <v>0</v>
      </c>
      <c r="F2953" s="832">
        <f>'Tab 5_détails N+1 et suivantes'!F1975</f>
        <v>0</v>
      </c>
      <c r="G2953" s="832">
        <f>'Tab 5_détails N+1 et suivantes'!I1975</f>
        <v>0</v>
      </c>
      <c r="H2953" s="857">
        <f>'Tab 5_détails N+1 et suivantes'!J1975</f>
        <v>0</v>
      </c>
      <c r="I2953" s="870">
        <f>'Tab 5_détails N+1 et suivantes'!K1975</f>
        <v>0</v>
      </c>
      <c r="J2953" s="833">
        <f>'Tab 5_détails N+1 et suivantes'!L1975</f>
        <v>0</v>
      </c>
      <c r="K2953" s="872">
        <f>'Tab 5_détails N+1 et suivantes'!M1975</f>
        <v>0</v>
      </c>
      <c r="L2953" s="833">
        <f>'Tab 5_détails N+1 et suivantes'!N1975</f>
        <v>0</v>
      </c>
      <c r="M2953" s="872">
        <f>'Tab 5_détails N+1 et suivantes'!O1975</f>
        <v>0</v>
      </c>
      <c r="N2953" s="851">
        <f>'Tab 5_détails N+1 et suivantes'!P1975</f>
        <v>0</v>
      </c>
      <c r="O2953" s="873">
        <f>'Tab 5_détails N+1 et suivantes'!Q1975</f>
        <v>0</v>
      </c>
      <c r="P2953" s="833">
        <f>'Tab 5_détails N+1 et suivantes'!R1975</f>
        <v>0</v>
      </c>
      <c r="Q2953" s="872">
        <f>'Tab 5_détails N+1 et suivantes'!S1975</f>
        <v>0</v>
      </c>
      <c r="R2953" s="833">
        <f>'Tab 5_détails N+1 et suivantes'!T1975</f>
        <v>0</v>
      </c>
      <c r="S2953" s="872">
        <f>'Tab 5_détails N+1 et suivantes'!U1975</f>
        <v>0</v>
      </c>
      <c r="T2953" s="851">
        <f>'Tab 5_détails N+1 et suivantes'!V1975</f>
        <v>0</v>
      </c>
      <c r="U2953" s="873">
        <f>'Tab 5_détails N+1 et suivantes'!W1975</f>
        <v>0</v>
      </c>
      <c r="V2953" s="833">
        <f>'Tab 5_détails N+1 et suivantes'!X1975</f>
        <v>0</v>
      </c>
      <c r="W2953" s="872">
        <f>'Tab 5_détails N+1 et suivantes'!Y1975</f>
        <v>0</v>
      </c>
      <c r="X2953" s="833">
        <f>'Tab 5_détails N+1 et suivantes'!Z1975</f>
        <v>0</v>
      </c>
      <c r="Y2953" s="872">
        <f>'Tab 5_détails N+1 et suivantes'!AA1975</f>
        <v>0</v>
      </c>
      <c r="Z2953" s="833">
        <f>'Tab 5_détails N+1 et suivantes'!AB1975</f>
        <v>0</v>
      </c>
      <c r="AA2953" s="872">
        <f>'Tab 5_détails N+1 et suivantes'!AC1975</f>
        <v>0</v>
      </c>
      <c r="AB2953" s="833">
        <f>'Tab 5_détails N+1 et suivantes'!AD1975</f>
        <v>0</v>
      </c>
      <c r="AC2953" s="872">
        <f>'Tab 5_détails N+1 et suivantes'!AE1975</f>
        <v>0</v>
      </c>
      <c r="AD2953" s="833">
        <f>'Tab 5_détails N+1 et suivantes'!AF1975</f>
        <v>0</v>
      </c>
      <c r="AE2953" s="872">
        <f>'Tab 5_détails N+1 et suivantes'!AG1975</f>
        <v>0</v>
      </c>
      <c r="AF2953" s="833">
        <f>'Tab 5_détails N+1 et suivantes'!AH1975</f>
        <v>0</v>
      </c>
      <c r="AG2953" s="872">
        <f>'Tab 5_détails N+1 et suivantes'!AI1975</f>
        <v>0</v>
      </c>
      <c r="AH2953" s="851">
        <f>'Tab 5_détails N+1 et suivantes'!AJ1975</f>
        <v>0</v>
      </c>
      <c r="AI2953" s="873">
        <f>'Tab 5_détails N+1 et suivantes'!AK1975</f>
        <v>0</v>
      </c>
      <c r="AJ2953" s="833">
        <f>'Tab 5_détails N+1 et suivantes'!AL1975</f>
        <v>0</v>
      </c>
      <c r="AK2953" s="872">
        <f>'Tab 5_détails N+1 et suivantes'!AM1975</f>
        <v>0</v>
      </c>
      <c r="AL2953" s="833">
        <f>'Tab 5_détails N+1 et suivantes'!AN1975</f>
        <v>0</v>
      </c>
      <c r="AM2953" s="872">
        <f>'Tab 5_détails N+1 et suivantes'!AO1975</f>
        <v>0</v>
      </c>
      <c r="AN2953" s="833">
        <f>'Tab 5_détails N+1 et suivantes'!AP1975</f>
        <v>0</v>
      </c>
      <c r="AO2953" s="872">
        <f>'Tab 5_détails N+1 et suivantes'!AQ1975</f>
        <v>0</v>
      </c>
      <c r="AP2953" s="833">
        <f>'Tab 5_détails N+1 et suivantes'!AR1975</f>
        <v>0</v>
      </c>
      <c r="AQ2953" s="872">
        <f>'Tab 5_détails N+1 et suivantes'!AS1975</f>
        <v>0</v>
      </c>
      <c r="AR2953" s="851">
        <f>'Tab 5_détails N+1 et suivantes'!AT1975</f>
        <v>0</v>
      </c>
      <c r="AS2953" s="873">
        <f>'Tab 5_détails N+1 et suivantes'!AU1975</f>
        <v>0</v>
      </c>
      <c r="AT2953" s="833">
        <f>'Tab 5_détails N+1 et suivantes'!AV1975</f>
        <v>0</v>
      </c>
      <c r="AU2953" s="872">
        <f>'Tab 5_détails N+1 et suivantes'!AW1975</f>
        <v>0</v>
      </c>
      <c r="AV2953" s="833">
        <f>'Tab 5_détails N+1 et suivantes'!AX1975</f>
        <v>0</v>
      </c>
      <c r="AW2953" s="872">
        <f>'Tab 5_détails N+1 et suivantes'!AY1975</f>
        <v>0</v>
      </c>
      <c r="AX2953" s="833">
        <f>'Tab 5_détails N+1 et suivantes'!AZ1975</f>
        <v>0</v>
      </c>
      <c r="AY2953" s="872">
        <f>'Tab 5_détails N+1 et suivantes'!BA1975</f>
        <v>0</v>
      </c>
      <c r="AZ2953" s="833">
        <f>'Tab 5_détails N+1 et suivantes'!BB1975</f>
        <v>0</v>
      </c>
      <c r="BA2953" s="872">
        <f>'Tab 5_détails N+1 et suivantes'!BC1975</f>
        <v>0</v>
      </c>
      <c r="BB2953" s="851">
        <f>'Tab 5_détails N+1 et suivantes'!BD1975</f>
        <v>0</v>
      </c>
      <c r="BC2953" s="873">
        <f>'Tab 5_détails N+1 et suivantes'!BE1975</f>
        <v>0</v>
      </c>
      <c r="BD2953" s="833">
        <f>'Tab 5_détails N+1 et suivantes'!BF1975</f>
        <v>0</v>
      </c>
      <c r="BE2953" s="872">
        <f>'Tab 5_détails N+1 et suivantes'!BG1975</f>
        <v>0</v>
      </c>
      <c r="BF2953" s="833">
        <f>'Tab 5_détails N+1 et suivantes'!BH1975</f>
        <v>0</v>
      </c>
      <c r="BG2953" s="872">
        <f>'Tab 5_détails N+1 et suivantes'!BI1975</f>
        <v>0</v>
      </c>
      <c r="BH2953" s="833">
        <f>'Tab 5_détails N+1 et suivantes'!BJ1975</f>
        <v>0</v>
      </c>
      <c r="BI2953" s="872">
        <f>'Tab 5_détails N+1 et suivantes'!BK1975</f>
        <v>0</v>
      </c>
      <c r="BJ2953" s="833">
        <f>'Tab 5_détails N+1 et suivantes'!BL1975</f>
        <v>0</v>
      </c>
      <c r="BK2953" s="872">
        <f>'Tab 5_détails N+1 et suivantes'!BM1975</f>
        <v>0</v>
      </c>
      <c r="BL2953" s="833">
        <f>'Tab 5_détails N+1 et suivantes'!BN1975</f>
        <v>0</v>
      </c>
      <c r="BM2953" s="872">
        <f>'Tab 5_détails N+1 et suivantes'!BO1975</f>
        <v>0</v>
      </c>
      <c r="BN2953" s="833">
        <f>'Tab 5_détails N+1 et suivantes'!BP1975</f>
        <v>0</v>
      </c>
      <c r="BO2953" s="872">
        <f>'Tab 5_détails N+1 et suivantes'!BQ1975</f>
        <v>0</v>
      </c>
      <c r="BP2953" s="833">
        <f>'Tab 5_détails N+1 et suivantes'!BR1975</f>
        <v>0</v>
      </c>
      <c r="BQ2953" s="872">
        <f>'Tab 5_détails N+1 et suivantes'!BS1975</f>
        <v>0</v>
      </c>
      <c r="BR2953" s="833">
        <f>'Tab 5_détails N+1 et suivantes'!BT1975</f>
        <v>0</v>
      </c>
      <c r="BS2953" s="872">
        <f>'Tab 5_détails N+1 et suivantes'!BU1975</f>
        <v>0</v>
      </c>
      <c r="BT2953" s="833">
        <f>'Tab 5_détails N+1 et suivantes'!BV1975</f>
        <v>0</v>
      </c>
      <c r="BU2953" s="872">
        <f>'Tab 5_détails N+1 et suivantes'!BW1975</f>
        <v>0</v>
      </c>
      <c r="BV2953" s="851">
        <f>'Tab 5_détails N+1 et suivantes'!BX1975</f>
        <v>0</v>
      </c>
      <c r="BW2953" s="873">
        <f>'Tab 5_détails N+1 et suivantes'!BY1975</f>
        <v>0</v>
      </c>
      <c r="BX2953" s="833">
        <f>'Tab 5_détails N+1 et suivantes'!BZ1975</f>
        <v>0</v>
      </c>
      <c r="BY2953" s="872">
        <f>'Tab 5_détails N+1 et suivantes'!CA1975</f>
        <v>0</v>
      </c>
      <c r="BZ2953" s="833">
        <f>'Tab 5_détails N+1 et suivantes'!CB1975</f>
        <v>0</v>
      </c>
      <c r="CA2953" s="872">
        <f>'Tab 5_détails N+1 et suivantes'!CC1975</f>
        <v>0</v>
      </c>
      <c r="CB2953" s="833">
        <f>'Tab 5_détails N+1 et suivantes'!CD1975</f>
        <v>0</v>
      </c>
      <c r="CC2953" s="872">
        <f>'Tab 5_détails N+1 et suivantes'!CE1975</f>
        <v>0</v>
      </c>
      <c r="CD2953" s="833">
        <f>'Tab 5_détails N+1 et suivantes'!CF1975</f>
        <v>0</v>
      </c>
      <c r="CE2953" s="872">
        <f>'Tab 5_détails N+1 et suivantes'!CG1975</f>
        <v>0</v>
      </c>
      <c r="CF2953" s="833">
        <f>'Tab 5_détails N+1 et suivantes'!CH1975</f>
        <v>0</v>
      </c>
      <c r="CG2953" s="872">
        <f>'Tab 5_détails N+1 et suivantes'!CI1975</f>
        <v>0</v>
      </c>
      <c r="CH2953" s="833">
        <f>'Tab 5_détails N+1 et suivantes'!CJ1975</f>
        <v>0</v>
      </c>
      <c r="CI2953" s="872">
        <f>'Tab 5_détails N+1 et suivantes'!CK1975</f>
        <v>0</v>
      </c>
      <c r="CJ2953" s="851">
        <f>'Tab 5_détails N+1 et suivantes'!CL1975</f>
        <v>0</v>
      </c>
      <c r="CK2953" s="873">
        <f>'Tab 5_détails N+1 et suivantes'!CM1975</f>
        <v>0</v>
      </c>
      <c r="CL2953" s="833">
        <f>'Tab 5_détails N+1 et suivantes'!CN1975</f>
        <v>0</v>
      </c>
      <c r="CM2953" s="872">
        <f>'Tab 5_détails N+1 et suivantes'!CO1975</f>
        <v>0</v>
      </c>
      <c r="CN2953" s="833">
        <f>'Tab 5_détails N+1 et suivantes'!CP1975</f>
        <v>0</v>
      </c>
      <c r="CO2953" s="872">
        <f>'Tab 5_détails N+1 et suivantes'!CQ1975</f>
        <v>0</v>
      </c>
      <c r="CP2953" s="833">
        <f>'Tab 5_détails N+1 et suivantes'!CR1975</f>
        <v>0</v>
      </c>
      <c r="CQ2953" s="872">
        <f>'Tab 5_détails N+1 et suivantes'!CS1975</f>
        <v>0</v>
      </c>
      <c r="CR2953" s="833">
        <f>'Tab 5_détails N+1 et suivantes'!CT1975</f>
        <v>0</v>
      </c>
      <c r="CS2953" s="872">
        <f>'Tab 5_détails N+1 et suivantes'!CU1975</f>
        <v>0</v>
      </c>
      <c r="CT2953" s="833">
        <f>'Tab 5_détails N+1 et suivantes'!CV1975</f>
        <v>0</v>
      </c>
      <c r="CU2953" s="872">
        <f>'Tab 5_détails N+1 et suivantes'!CW1975</f>
        <v>0</v>
      </c>
      <c r="CV2953" s="833">
        <f>'Tab 5_détails N+1 et suivantes'!CX1975</f>
        <v>0</v>
      </c>
      <c r="CW2953" s="872">
        <f>'Tab 5_détails N+1 et suivantes'!CY1975</f>
        <v>0</v>
      </c>
      <c r="CX2953" s="851">
        <f>'Tab 5_détails N+1 et suivantes'!CZ1975</f>
        <v>0</v>
      </c>
      <c r="CY2953" s="886">
        <f>'Tab 5_détails N+1 et suivantes'!DA1974</f>
        <v>0</v>
      </c>
      <c r="CZ2953" s="831">
        <f t="shared" ref="CZ2953" si="5944">CZ5939</f>
        <v>0</v>
      </c>
      <c r="DA2953" s="881">
        <f t="shared" ref="DA2953:DB2953" si="5945">DA5502</f>
        <v>0</v>
      </c>
      <c r="DB2953" s="868" t="e">
        <f t="shared" si="5945"/>
        <v>#REF!</v>
      </c>
      <c r="DC2953" s="940">
        <f t="shared" si="5935"/>
        <v>0</v>
      </c>
    </row>
    <row r="2954" spans="2:107" hidden="1" outlineLevel="1" x14ac:dyDescent="0.25">
      <c r="B2954" s="870">
        <f>'Tab 5_détails N+1 et suivantes'!A1976</f>
        <v>0</v>
      </c>
      <c r="C2954" s="860">
        <f>'Tab 5_détails N+1 et suivantes'!B1976</f>
        <v>0</v>
      </c>
      <c r="D2954" s="856">
        <f>'Tab 5_détails N+1 et suivantes'!C1976</f>
        <v>0</v>
      </c>
      <c r="E2954" s="832">
        <f>'Tab 5_détails N+1 et suivantes'!E1976</f>
        <v>0</v>
      </c>
      <c r="F2954" s="832">
        <f>'Tab 5_détails N+1 et suivantes'!F1976</f>
        <v>0</v>
      </c>
      <c r="G2954" s="832">
        <f>'Tab 5_détails N+1 et suivantes'!I1976</f>
        <v>0</v>
      </c>
      <c r="H2954" s="857">
        <f>'Tab 5_détails N+1 et suivantes'!J1976</f>
        <v>0</v>
      </c>
      <c r="I2954" s="870">
        <f>'Tab 5_détails N+1 et suivantes'!K1976</f>
        <v>0</v>
      </c>
      <c r="J2954" s="833">
        <f>'Tab 5_détails N+1 et suivantes'!L1976</f>
        <v>0</v>
      </c>
      <c r="K2954" s="872">
        <f>'Tab 5_détails N+1 et suivantes'!M1976</f>
        <v>0</v>
      </c>
      <c r="L2954" s="833">
        <f>'Tab 5_détails N+1 et suivantes'!N1976</f>
        <v>0</v>
      </c>
      <c r="M2954" s="872">
        <f>'Tab 5_détails N+1 et suivantes'!O1976</f>
        <v>0</v>
      </c>
      <c r="N2954" s="851">
        <f>'Tab 5_détails N+1 et suivantes'!P1976</f>
        <v>0</v>
      </c>
      <c r="O2954" s="873">
        <f>'Tab 5_détails N+1 et suivantes'!Q1976</f>
        <v>0</v>
      </c>
      <c r="P2954" s="833">
        <f>'Tab 5_détails N+1 et suivantes'!R1976</f>
        <v>0</v>
      </c>
      <c r="Q2954" s="872">
        <f>'Tab 5_détails N+1 et suivantes'!S1976</f>
        <v>0</v>
      </c>
      <c r="R2954" s="833">
        <f>'Tab 5_détails N+1 et suivantes'!T1976</f>
        <v>0</v>
      </c>
      <c r="S2954" s="872">
        <f>'Tab 5_détails N+1 et suivantes'!U1976</f>
        <v>0</v>
      </c>
      <c r="T2954" s="851">
        <f>'Tab 5_détails N+1 et suivantes'!V1976</f>
        <v>0</v>
      </c>
      <c r="U2954" s="873">
        <f>'Tab 5_détails N+1 et suivantes'!W1976</f>
        <v>0</v>
      </c>
      <c r="V2954" s="833">
        <f>'Tab 5_détails N+1 et suivantes'!X1976</f>
        <v>0</v>
      </c>
      <c r="W2954" s="872">
        <f>'Tab 5_détails N+1 et suivantes'!Y1976</f>
        <v>0</v>
      </c>
      <c r="X2954" s="833">
        <f>'Tab 5_détails N+1 et suivantes'!Z1976</f>
        <v>0</v>
      </c>
      <c r="Y2954" s="872">
        <f>'Tab 5_détails N+1 et suivantes'!AA1976</f>
        <v>0</v>
      </c>
      <c r="Z2954" s="833">
        <f>'Tab 5_détails N+1 et suivantes'!AB1976</f>
        <v>0</v>
      </c>
      <c r="AA2954" s="872">
        <f>'Tab 5_détails N+1 et suivantes'!AC1976</f>
        <v>0</v>
      </c>
      <c r="AB2954" s="833">
        <f>'Tab 5_détails N+1 et suivantes'!AD1976</f>
        <v>0</v>
      </c>
      <c r="AC2954" s="872">
        <f>'Tab 5_détails N+1 et suivantes'!AE1976</f>
        <v>0</v>
      </c>
      <c r="AD2954" s="833">
        <f>'Tab 5_détails N+1 et suivantes'!AF1976</f>
        <v>0</v>
      </c>
      <c r="AE2954" s="872">
        <f>'Tab 5_détails N+1 et suivantes'!AG1976</f>
        <v>0</v>
      </c>
      <c r="AF2954" s="833">
        <f>'Tab 5_détails N+1 et suivantes'!AH1976</f>
        <v>0</v>
      </c>
      <c r="AG2954" s="872">
        <f>'Tab 5_détails N+1 et suivantes'!AI1976</f>
        <v>0</v>
      </c>
      <c r="AH2954" s="851">
        <f>'Tab 5_détails N+1 et suivantes'!AJ1976</f>
        <v>0</v>
      </c>
      <c r="AI2954" s="873">
        <f>'Tab 5_détails N+1 et suivantes'!AK1976</f>
        <v>0</v>
      </c>
      <c r="AJ2954" s="833">
        <f>'Tab 5_détails N+1 et suivantes'!AL1976</f>
        <v>0</v>
      </c>
      <c r="AK2954" s="872">
        <f>'Tab 5_détails N+1 et suivantes'!AM1976</f>
        <v>0</v>
      </c>
      <c r="AL2954" s="833">
        <f>'Tab 5_détails N+1 et suivantes'!AN1976</f>
        <v>0</v>
      </c>
      <c r="AM2954" s="872">
        <f>'Tab 5_détails N+1 et suivantes'!AO1976</f>
        <v>0</v>
      </c>
      <c r="AN2954" s="833">
        <f>'Tab 5_détails N+1 et suivantes'!AP1976</f>
        <v>0</v>
      </c>
      <c r="AO2954" s="872">
        <f>'Tab 5_détails N+1 et suivantes'!AQ1976</f>
        <v>0</v>
      </c>
      <c r="AP2954" s="833">
        <f>'Tab 5_détails N+1 et suivantes'!AR1976</f>
        <v>0</v>
      </c>
      <c r="AQ2954" s="872">
        <f>'Tab 5_détails N+1 et suivantes'!AS1976</f>
        <v>0</v>
      </c>
      <c r="AR2954" s="851">
        <f>'Tab 5_détails N+1 et suivantes'!AT1976</f>
        <v>0</v>
      </c>
      <c r="AS2954" s="873">
        <f>'Tab 5_détails N+1 et suivantes'!AU1976</f>
        <v>0</v>
      </c>
      <c r="AT2954" s="833">
        <f>'Tab 5_détails N+1 et suivantes'!AV1976</f>
        <v>0</v>
      </c>
      <c r="AU2954" s="872">
        <f>'Tab 5_détails N+1 et suivantes'!AW1976</f>
        <v>0</v>
      </c>
      <c r="AV2954" s="833">
        <f>'Tab 5_détails N+1 et suivantes'!AX1976</f>
        <v>0</v>
      </c>
      <c r="AW2954" s="872">
        <f>'Tab 5_détails N+1 et suivantes'!AY1976</f>
        <v>0</v>
      </c>
      <c r="AX2954" s="833">
        <f>'Tab 5_détails N+1 et suivantes'!AZ1976</f>
        <v>0</v>
      </c>
      <c r="AY2954" s="872">
        <f>'Tab 5_détails N+1 et suivantes'!BA1976</f>
        <v>0</v>
      </c>
      <c r="AZ2954" s="833">
        <f>'Tab 5_détails N+1 et suivantes'!BB1976</f>
        <v>0</v>
      </c>
      <c r="BA2954" s="872">
        <f>'Tab 5_détails N+1 et suivantes'!BC1976</f>
        <v>0</v>
      </c>
      <c r="BB2954" s="851">
        <f>'Tab 5_détails N+1 et suivantes'!BD1976</f>
        <v>0</v>
      </c>
      <c r="BC2954" s="873">
        <f>'Tab 5_détails N+1 et suivantes'!BE1976</f>
        <v>0</v>
      </c>
      <c r="BD2954" s="833">
        <f>'Tab 5_détails N+1 et suivantes'!BF1976</f>
        <v>0</v>
      </c>
      <c r="BE2954" s="872">
        <f>'Tab 5_détails N+1 et suivantes'!BG1976</f>
        <v>0</v>
      </c>
      <c r="BF2954" s="833">
        <f>'Tab 5_détails N+1 et suivantes'!BH1976</f>
        <v>0</v>
      </c>
      <c r="BG2954" s="872">
        <f>'Tab 5_détails N+1 et suivantes'!BI1976</f>
        <v>0</v>
      </c>
      <c r="BH2954" s="833">
        <f>'Tab 5_détails N+1 et suivantes'!BJ1976</f>
        <v>0</v>
      </c>
      <c r="BI2954" s="872">
        <f>'Tab 5_détails N+1 et suivantes'!BK1976</f>
        <v>0</v>
      </c>
      <c r="BJ2954" s="833">
        <f>'Tab 5_détails N+1 et suivantes'!BL1976</f>
        <v>0</v>
      </c>
      <c r="BK2954" s="872">
        <f>'Tab 5_détails N+1 et suivantes'!BM1976</f>
        <v>0</v>
      </c>
      <c r="BL2954" s="833">
        <f>'Tab 5_détails N+1 et suivantes'!BN1976</f>
        <v>0</v>
      </c>
      <c r="BM2954" s="872">
        <f>'Tab 5_détails N+1 et suivantes'!BO1976</f>
        <v>0</v>
      </c>
      <c r="BN2954" s="833">
        <f>'Tab 5_détails N+1 et suivantes'!BP1976</f>
        <v>0</v>
      </c>
      <c r="BO2954" s="872">
        <f>'Tab 5_détails N+1 et suivantes'!BQ1976</f>
        <v>0</v>
      </c>
      <c r="BP2954" s="833">
        <f>'Tab 5_détails N+1 et suivantes'!BR1976</f>
        <v>0</v>
      </c>
      <c r="BQ2954" s="872">
        <f>'Tab 5_détails N+1 et suivantes'!BS1976</f>
        <v>0</v>
      </c>
      <c r="BR2954" s="833">
        <f>'Tab 5_détails N+1 et suivantes'!BT1976</f>
        <v>0</v>
      </c>
      <c r="BS2954" s="872">
        <f>'Tab 5_détails N+1 et suivantes'!BU1976</f>
        <v>0</v>
      </c>
      <c r="BT2954" s="833">
        <f>'Tab 5_détails N+1 et suivantes'!BV1976</f>
        <v>0</v>
      </c>
      <c r="BU2954" s="872">
        <f>'Tab 5_détails N+1 et suivantes'!BW1976</f>
        <v>0</v>
      </c>
      <c r="BV2954" s="851">
        <f>'Tab 5_détails N+1 et suivantes'!BX1976</f>
        <v>0</v>
      </c>
      <c r="BW2954" s="873">
        <f>'Tab 5_détails N+1 et suivantes'!BY1976</f>
        <v>0</v>
      </c>
      <c r="BX2954" s="833">
        <f>'Tab 5_détails N+1 et suivantes'!BZ1976</f>
        <v>0</v>
      </c>
      <c r="BY2954" s="872">
        <f>'Tab 5_détails N+1 et suivantes'!CA1976</f>
        <v>0</v>
      </c>
      <c r="BZ2954" s="833">
        <f>'Tab 5_détails N+1 et suivantes'!CB1976</f>
        <v>0</v>
      </c>
      <c r="CA2954" s="872">
        <f>'Tab 5_détails N+1 et suivantes'!CC1976</f>
        <v>0</v>
      </c>
      <c r="CB2954" s="833">
        <f>'Tab 5_détails N+1 et suivantes'!CD1976</f>
        <v>0</v>
      </c>
      <c r="CC2954" s="872">
        <f>'Tab 5_détails N+1 et suivantes'!CE1976</f>
        <v>0</v>
      </c>
      <c r="CD2954" s="833">
        <f>'Tab 5_détails N+1 et suivantes'!CF1976</f>
        <v>0</v>
      </c>
      <c r="CE2954" s="872">
        <f>'Tab 5_détails N+1 et suivantes'!CG1976</f>
        <v>0</v>
      </c>
      <c r="CF2954" s="833">
        <f>'Tab 5_détails N+1 et suivantes'!CH1976</f>
        <v>0</v>
      </c>
      <c r="CG2954" s="872">
        <f>'Tab 5_détails N+1 et suivantes'!CI1976</f>
        <v>0</v>
      </c>
      <c r="CH2954" s="833">
        <f>'Tab 5_détails N+1 et suivantes'!CJ1976</f>
        <v>0</v>
      </c>
      <c r="CI2954" s="872">
        <f>'Tab 5_détails N+1 et suivantes'!CK1976</f>
        <v>0</v>
      </c>
      <c r="CJ2954" s="851">
        <f>'Tab 5_détails N+1 et suivantes'!CL1976</f>
        <v>0</v>
      </c>
      <c r="CK2954" s="873">
        <f>'Tab 5_détails N+1 et suivantes'!CM1976</f>
        <v>0</v>
      </c>
      <c r="CL2954" s="833">
        <f>'Tab 5_détails N+1 et suivantes'!CN1976</f>
        <v>0</v>
      </c>
      <c r="CM2954" s="872">
        <f>'Tab 5_détails N+1 et suivantes'!CO1976</f>
        <v>0</v>
      </c>
      <c r="CN2954" s="833">
        <f>'Tab 5_détails N+1 et suivantes'!CP1976</f>
        <v>0</v>
      </c>
      <c r="CO2954" s="872">
        <f>'Tab 5_détails N+1 et suivantes'!CQ1976</f>
        <v>0</v>
      </c>
      <c r="CP2954" s="833">
        <f>'Tab 5_détails N+1 et suivantes'!CR1976</f>
        <v>0</v>
      </c>
      <c r="CQ2954" s="872">
        <f>'Tab 5_détails N+1 et suivantes'!CS1976</f>
        <v>0</v>
      </c>
      <c r="CR2954" s="833">
        <f>'Tab 5_détails N+1 et suivantes'!CT1976</f>
        <v>0</v>
      </c>
      <c r="CS2954" s="872">
        <f>'Tab 5_détails N+1 et suivantes'!CU1976</f>
        <v>0</v>
      </c>
      <c r="CT2954" s="833">
        <f>'Tab 5_détails N+1 et suivantes'!CV1976</f>
        <v>0</v>
      </c>
      <c r="CU2954" s="872">
        <f>'Tab 5_détails N+1 et suivantes'!CW1976</f>
        <v>0</v>
      </c>
      <c r="CV2954" s="833">
        <f>'Tab 5_détails N+1 et suivantes'!CX1976</f>
        <v>0</v>
      </c>
      <c r="CW2954" s="872">
        <f>'Tab 5_détails N+1 et suivantes'!CY1976</f>
        <v>0</v>
      </c>
      <c r="CX2954" s="851">
        <f>'Tab 5_détails N+1 et suivantes'!CZ1976</f>
        <v>0</v>
      </c>
      <c r="CY2954" s="886">
        <f>'Tab 5_détails N+1 et suivantes'!DA1975</f>
        <v>0</v>
      </c>
      <c r="CZ2954" s="831">
        <f t="shared" ref="CZ2954" si="5946">CZ5940</f>
        <v>0</v>
      </c>
      <c r="DA2954" s="881">
        <f t="shared" ref="DA2954:DB2954" si="5947">DA5503</f>
        <v>0</v>
      </c>
      <c r="DB2954" s="868" t="e">
        <f t="shared" si="5947"/>
        <v>#REF!</v>
      </c>
      <c r="DC2954" s="940">
        <f t="shared" si="5935"/>
        <v>0</v>
      </c>
    </row>
    <row r="2955" spans="2:107" hidden="1" outlineLevel="1" x14ac:dyDescent="0.25">
      <c r="B2955" s="870">
        <f>'Tab 5_détails N+1 et suivantes'!A1977</f>
        <v>0</v>
      </c>
      <c r="C2955" s="860">
        <f>'Tab 5_détails N+1 et suivantes'!B1977</f>
        <v>0</v>
      </c>
      <c r="D2955" s="856">
        <f>'Tab 5_détails N+1 et suivantes'!C1977</f>
        <v>0</v>
      </c>
      <c r="E2955" s="832">
        <f>'Tab 5_détails N+1 et suivantes'!E1977</f>
        <v>0</v>
      </c>
      <c r="F2955" s="832">
        <f>'Tab 5_détails N+1 et suivantes'!F1977</f>
        <v>0</v>
      </c>
      <c r="G2955" s="832">
        <f>'Tab 5_détails N+1 et suivantes'!I1977</f>
        <v>0</v>
      </c>
      <c r="H2955" s="857">
        <f>'Tab 5_détails N+1 et suivantes'!J1977</f>
        <v>0</v>
      </c>
      <c r="I2955" s="870">
        <f>'Tab 5_détails N+1 et suivantes'!K1977</f>
        <v>0</v>
      </c>
      <c r="J2955" s="833">
        <f>'Tab 5_détails N+1 et suivantes'!L1977</f>
        <v>0</v>
      </c>
      <c r="K2955" s="872">
        <f>'Tab 5_détails N+1 et suivantes'!M1977</f>
        <v>0</v>
      </c>
      <c r="L2955" s="833">
        <f>'Tab 5_détails N+1 et suivantes'!N1977</f>
        <v>0</v>
      </c>
      <c r="M2955" s="872">
        <f>'Tab 5_détails N+1 et suivantes'!O1977</f>
        <v>0</v>
      </c>
      <c r="N2955" s="851">
        <f>'Tab 5_détails N+1 et suivantes'!P1977</f>
        <v>0</v>
      </c>
      <c r="O2955" s="873">
        <f>'Tab 5_détails N+1 et suivantes'!Q1977</f>
        <v>0</v>
      </c>
      <c r="P2955" s="833">
        <f>'Tab 5_détails N+1 et suivantes'!R1977</f>
        <v>0</v>
      </c>
      <c r="Q2955" s="872">
        <f>'Tab 5_détails N+1 et suivantes'!S1977</f>
        <v>0</v>
      </c>
      <c r="R2955" s="833">
        <f>'Tab 5_détails N+1 et suivantes'!T1977</f>
        <v>0</v>
      </c>
      <c r="S2955" s="872">
        <f>'Tab 5_détails N+1 et suivantes'!U1977</f>
        <v>0</v>
      </c>
      <c r="T2955" s="851">
        <f>'Tab 5_détails N+1 et suivantes'!V1977</f>
        <v>0</v>
      </c>
      <c r="U2955" s="873">
        <f>'Tab 5_détails N+1 et suivantes'!W1977</f>
        <v>0</v>
      </c>
      <c r="V2955" s="833">
        <f>'Tab 5_détails N+1 et suivantes'!X1977</f>
        <v>0</v>
      </c>
      <c r="W2955" s="872">
        <f>'Tab 5_détails N+1 et suivantes'!Y1977</f>
        <v>0</v>
      </c>
      <c r="X2955" s="833">
        <f>'Tab 5_détails N+1 et suivantes'!Z1977</f>
        <v>0</v>
      </c>
      <c r="Y2955" s="872">
        <f>'Tab 5_détails N+1 et suivantes'!AA1977</f>
        <v>0</v>
      </c>
      <c r="Z2955" s="833">
        <f>'Tab 5_détails N+1 et suivantes'!AB1977</f>
        <v>0</v>
      </c>
      <c r="AA2955" s="872">
        <f>'Tab 5_détails N+1 et suivantes'!AC1977</f>
        <v>0</v>
      </c>
      <c r="AB2955" s="833">
        <f>'Tab 5_détails N+1 et suivantes'!AD1977</f>
        <v>0</v>
      </c>
      <c r="AC2955" s="872">
        <f>'Tab 5_détails N+1 et suivantes'!AE1977</f>
        <v>0</v>
      </c>
      <c r="AD2955" s="833">
        <f>'Tab 5_détails N+1 et suivantes'!AF1977</f>
        <v>0</v>
      </c>
      <c r="AE2955" s="872">
        <f>'Tab 5_détails N+1 et suivantes'!AG1977</f>
        <v>0</v>
      </c>
      <c r="AF2955" s="833">
        <f>'Tab 5_détails N+1 et suivantes'!AH1977</f>
        <v>0</v>
      </c>
      <c r="AG2955" s="872">
        <f>'Tab 5_détails N+1 et suivantes'!AI1977</f>
        <v>0</v>
      </c>
      <c r="AH2955" s="851">
        <f>'Tab 5_détails N+1 et suivantes'!AJ1977</f>
        <v>0</v>
      </c>
      <c r="AI2955" s="873">
        <f>'Tab 5_détails N+1 et suivantes'!AK1977</f>
        <v>0</v>
      </c>
      <c r="AJ2955" s="833">
        <f>'Tab 5_détails N+1 et suivantes'!AL1977</f>
        <v>0</v>
      </c>
      <c r="AK2955" s="872">
        <f>'Tab 5_détails N+1 et suivantes'!AM1977</f>
        <v>0</v>
      </c>
      <c r="AL2955" s="833">
        <f>'Tab 5_détails N+1 et suivantes'!AN1977</f>
        <v>0</v>
      </c>
      <c r="AM2955" s="872">
        <f>'Tab 5_détails N+1 et suivantes'!AO1977</f>
        <v>0</v>
      </c>
      <c r="AN2955" s="833">
        <f>'Tab 5_détails N+1 et suivantes'!AP1977</f>
        <v>0</v>
      </c>
      <c r="AO2955" s="872">
        <f>'Tab 5_détails N+1 et suivantes'!AQ1977</f>
        <v>0</v>
      </c>
      <c r="AP2955" s="833">
        <f>'Tab 5_détails N+1 et suivantes'!AR1977</f>
        <v>0</v>
      </c>
      <c r="AQ2955" s="872">
        <f>'Tab 5_détails N+1 et suivantes'!AS1977</f>
        <v>0</v>
      </c>
      <c r="AR2955" s="851">
        <f>'Tab 5_détails N+1 et suivantes'!AT1977</f>
        <v>0</v>
      </c>
      <c r="AS2955" s="873">
        <f>'Tab 5_détails N+1 et suivantes'!AU1977</f>
        <v>0</v>
      </c>
      <c r="AT2955" s="833">
        <f>'Tab 5_détails N+1 et suivantes'!AV1977</f>
        <v>0</v>
      </c>
      <c r="AU2955" s="872">
        <f>'Tab 5_détails N+1 et suivantes'!AW1977</f>
        <v>0</v>
      </c>
      <c r="AV2955" s="833">
        <f>'Tab 5_détails N+1 et suivantes'!AX1977</f>
        <v>0</v>
      </c>
      <c r="AW2955" s="872">
        <f>'Tab 5_détails N+1 et suivantes'!AY1977</f>
        <v>0</v>
      </c>
      <c r="AX2955" s="833">
        <f>'Tab 5_détails N+1 et suivantes'!AZ1977</f>
        <v>0</v>
      </c>
      <c r="AY2955" s="872">
        <f>'Tab 5_détails N+1 et suivantes'!BA1977</f>
        <v>0</v>
      </c>
      <c r="AZ2955" s="833">
        <f>'Tab 5_détails N+1 et suivantes'!BB1977</f>
        <v>0</v>
      </c>
      <c r="BA2955" s="872">
        <f>'Tab 5_détails N+1 et suivantes'!BC1977</f>
        <v>0</v>
      </c>
      <c r="BB2955" s="851">
        <f>'Tab 5_détails N+1 et suivantes'!BD1977</f>
        <v>0</v>
      </c>
      <c r="BC2955" s="873">
        <f>'Tab 5_détails N+1 et suivantes'!BE1977</f>
        <v>0</v>
      </c>
      <c r="BD2955" s="833">
        <f>'Tab 5_détails N+1 et suivantes'!BF1977</f>
        <v>0</v>
      </c>
      <c r="BE2955" s="872">
        <f>'Tab 5_détails N+1 et suivantes'!BG1977</f>
        <v>0</v>
      </c>
      <c r="BF2955" s="833">
        <f>'Tab 5_détails N+1 et suivantes'!BH1977</f>
        <v>0</v>
      </c>
      <c r="BG2955" s="872">
        <f>'Tab 5_détails N+1 et suivantes'!BI1977</f>
        <v>0</v>
      </c>
      <c r="BH2955" s="833">
        <f>'Tab 5_détails N+1 et suivantes'!BJ1977</f>
        <v>0</v>
      </c>
      <c r="BI2955" s="872">
        <f>'Tab 5_détails N+1 et suivantes'!BK1977</f>
        <v>0</v>
      </c>
      <c r="BJ2955" s="833">
        <f>'Tab 5_détails N+1 et suivantes'!BL1977</f>
        <v>0</v>
      </c>
      <c r="BK2955" s="872">
        <f>'Tab 5_détails N+1 et suivantes'!BM1977</f>
        <v>0</v>
      </c>
      <c r="BL2955" s="833">
        <f>'Tab 5_détails N+1 et suivantes'!BN1977</f>
        <v>0</v>
      </c>
      <c r="BM2955" s="872">
        <f>'Tab 5_détails N+1 et suivantes'!BO1977</f>
        <v>0</v>
      </c>
      <c r="BN2955" s="833">
        <f>'Tab 5_détails N+1 et suivantes'!BP1977</f>
        <v>0</v>
      </c>
      <c r="BO2955" s="872">
        <f>'Tab 5_détails N+1 et suivantes'!BQ1977</f>
        <v>0</v>
      </c>
      <c r="BP2955" s="833">
        <f>'Tab 5_détails N+1 et suivantes'!BR1977</f>
        <v>0</v>
      </c>
      <c r="BQ2955" s="872">
        <f>'Tab 5_détails N+1 et suivantes'!BS1977</f>
        <v>0</v>
      </c>
      <c r="BR2955" s="833">
        <f>'Tab 5_détails N+1 et suivantes'!BT1977</f>
        <v>0</v>
      </c>
      <c r="BS2955" s="872">
        <f>'Tab 5_détails N+1 et suivantes'!BU1977</f>
        <v>0</v>
      </c>
      <c r="BT2955" s="833">
        <f>'Tab 5_détails N+1 et suivantes'!BV1977</f>
        <v>0</v>
      </c>
      <c r="BU2955" s="872">
        <f>'Tab 5_détails N+1 et suivantes'!BW1977</f>
        <v>0</v>
      </c>
      <c r="BV2955" s="851">
        <f>'Tab 5_détails N+1 et suivantes'!BX1977</f>
        <v>0</v>
      </c>
      <c r="BW2955" s="873">
        <f>'Tab 5_détails N+1 et suivantes'!BY1977</f>
        <v>0</v>
      </c>
      <c r="BX2955" s="833">
        <f>'Tab 5_détails N+1 et suivantes'!BZ1977</f>
        <v>0</v>
      </c>
      <c r="BY2955" s="872">
        <f>'Tab 5_détails N+1 et suivantes'!CA1977</f>
        <v>0</v>
      </c>
      <c r="BZ2955" s="833">
        <f>'Tab 5_détails N+1 et suivantes'!CB1977</f>
        <v>0</v>
      </c>
      <c r="CA2955" s="872">
        <f>'Tab 5_détails N+1 et suivantes'!CC1977</f>
        <v>0</v>
      </c>
      <c r="CB2955" s="833">
        <f>'Tab 5_détails N+1 et suivantes'!CD1977</f>
        <v>0</v>
      </c>
      <c r="CC2955" s="872">
        <f>'Tab 5_détails N+1 et suivantes'!CE1977</f>
        <v>0</v>
      </c>
      <c r="CD2955" s="833">
        <f>'Tab 5_détails N+1 et suivantes'!CF1977</f>
        <v>0</v>
      </c>
      <c r="CE2955" s="872">
        <f>'Tab 5_détails N+1 et suivantes'!CG1977</f>
        <v>0</v>
      </c>
      <c r="CF2955" s="833">
        <f>'Tab 5_détails N+1 et suivantes'!CH1977</f>
        <v>0</v>
      </c>
      <c r="CG2955" s="872">
        <f>'Tab 5_détails N+1 et suivantes'!CI1977</f>
        <v>0</v>
      </c>
      <c r="CH2955" s="833">
        <f>'Tab 5_détails N+1 et suivantes'!CJ1977</f>
        <v>0</v>
      </c>
      <c r="CI2955" s="872">
        <f>'Tab 5_détails N+1 et suivantes'!CK1977</f>
        <v>0</v>
      </c>
      <c r="CJ2955" s="851">
        <f>'Tab 5_détails N+1 et suivantes'!CL1977</f>
        <v>0</v>
      </c>
      <c r="CK2955" s="873">
        <f>'Tab 5_détails N+1 et suivantes'!CM1977</f>
        <v>0</v>
      </c>
      <c r="CL2955" s="833">
        <f>'Tab 5_détails N+1 et suivantes'!CN1977</f>
        <v>0</v>
      </c>
      <c r="CM2955" s="872">
        <f>'Tab 5_détails N+1 et suivantes'!CO1977</f>
        <v>0</v>
      </c>
      <c r="CN2955" s="833">
        <f>'Tab 5_détails N+1 et suivantes'!CP1977</f>
        <v>0</v>
      </c>
      <c r="CO2955" s="872">
        <f>'Tab 5_détails N+1 et suivantes'!CQ1977</f>
        <v>0</v>
      </c>
      <c r="CP2955" s="833">
        <f>'Tab 5_détails N+1 et suivantes'!CR1977</f>
        <v>0</v>
      </c>
      <c r="CQ2955" s="872">
        <f>'Tab 5_détails N+1 et suivantes'!CS1977</f>
        <v>0</v>
      </c>
      <c r="CR2955" s="833">
        <f>'Tab 5_détails N+1 et suivantes'!CT1977</f>
        <v>0</v>
      </c>
      <c r="CS2955" s="872">
        <f>'Tab 5_détails N+1 et suivantes'!CU1977</f>
        <v>0</v>
      </c>
      <c r="CT2955" s="833">
        <f>'Tab 5_détails N+1 et suivantes'!CV1977</f>
        <v>0</v>
      </c>
      <c r="CU2955" s="872">
        <f>'Tab 5_détails N+1 et suivantes'!CW1977</f>
        <v>0</v>
      </c>
      <c r="CV2955" s="833">
        <f>'Tab 5_détails N+1 et suivantes'!CX1977</f>
        <v>0</v>
      </c>
      <c r="CW2955" s="872">
        <f>'Tab 5_détails N+1 et suivantes'!CY1977</f>
        <v>0</v>
      </c>
      <c r="CX2955" s="851">
        <f>'Tab 5_détails N+1 et suivantes'!CZ1977</f>
        <v>0</v>
      </c>
      <c r="CY2955" s="886">
        <f>'Tab 5_détails N+1 et suivantes'!DA1976</f>
        <v>0</v>
      </c>
      <c r="CZ2955" s="831">
        <f t="shared" ref="CZ2955" si="5948">CZ5941</f>
        <v>0</v>
      </c>
      <c r="DA2955" s="881">
        <f t="shared" ref="DA2955:DB2955" si="5949">DA5504</f>
        <v>0</v>
      </c>
      <c r="DB2955" s="868" t="e">
        <f t="shared" si="5949"/>
        <v>#REF!</v>
      </c>
      <c r="DC2955" s="940">
        <f t="shared" si="5935"/>
        <v>0</v>
      </c>
    </row>
    <row r="2956" spans="2:107" hidden="1" outlineLevel="1" x14ac:dyDescent="0.25">
      <c r="B2956" s="870">
        <f>'Tab 5_détails N+1 et suivantes'!A1978</f>
        <v>0</v>
      </c>
      <c r="C2956" s="860">
        <f>'Tab 5_détails N+1 et suivantes'!B1978</f>
        <v>0</v>
      </c>
      <c r="D2956" s="856">
        <f>'Tab 5_détails N+1 et suivantes'!C1978</f>
        <v>0</v>
      </c>
      <c r="E2956" s="832">
        <f>'Tab 5_détails N+1 et suivantes'!E1978</f>
        <v>0</v>
      </c>
      <c r="F2956" s="832">
        <f>'Tab 5_détails N+1 et suivantes'!F1978</f>
        <v>0</v>
      </c>
      <c r="G2956" s="832">
        <f>'Tab 5_détails N+1 et suivantes'!I1978</f>
        <v>0</v>
      </c>
      <c r="H2956" s="857">
        <f>'Tab 5_détails N+1 et suivantes'!J1978</f>
        <v>0</v>
      </c>
      <c r="I2956" s="870">
        <f>'Tab 5_détails N+1 et suivantes'!K1978</f>
        <v>0</v>
      </c>
      <c r="J2956" s="833">
        <f>'Tab 5_détails N+1 et suivantes'!L1978</f>
        <v>0</v>
      </c>
      <c r="K2956" s="872">
        <f>'Tab 5_détails N+1 et suivantes'!M1978</f>
        <v>0</v>
      </c>
      <c r="L2956" s="833">
        <f>'Tab 5_détails N+1 et suivantes'!N1978</f>
        <v>0</v>
      </c>
      <c r="M2956" s="872">
        <f>'Tab 5_détails N+1 et suivantes'!O1978</f>
        <v>0</v>
      </c>
      <c r="N2956" s="851">
        <f>'Tab 5_détails N+1 et suivantes'!P1978</f>
        <v>0</v>
      </c>
      <c r="O2956" s="873">
        <f>'Tab 5_détails N+1 et suivantes'!Q1978</f>
        <v>0</v>
      </c>
      <c r="P2956" s="833">
        <f>'Tab 5_détails N+1 et suivantes'!R1978</f>
        <v>0</v>
      </c>
      <c r="Q2956" s="872">
        <f>'Tab 5_détails N+1 et suivantes'!S1978</f>
        <v>0</v>
      </c>
      <c r="R2956" s="833">
        <f>'Tab 5_détails N+1 et suivantes'!T1978</f>
        <v>0</v>
      </c>
      <c r="S2956" s="872">
        <f>'Tab 5_détails N+1 et suivantes'!U1978</f>
        <v>0</v>
      </c>
      <c r="T2956" s="851">
        <f>'Tab 5_détails N+1 et suivantes'!V1978</f>
        <v>0</v>
      </c>
      <c r="U2956" s="873">
        <f>'Tab 5_détails N+1 et suivantes'!W1978</f>
        <v>0</v>
      </c>
      <c r="V2956" s="833">
        <f>'Tab 5_détails N+1 et suivantes'!X1978</f>
        <v>0</v>
      </c>
      <c r="W2956" s="872">
        <f>'Tab 5_détails N+1 et suivantes'!Y1978</f>
        <v>0</v>
      </c>
      <c r="X2956" s="833">
        <f>'Tab 5_détails N+1 et suivantes'!Z1978</f>
        <v>0</v>
      </c>
      <c r="Y2956" s="872">
        <f>'Tab 5_détails N+1 et suivantes'!AA1978</f>
        <v>0</v>
      </c>
      <c r="Z2956" s="833">
        <f>'Tab 5_détails N+1 et suivantes'!AB1978</f>
        <v>0</v>
      </c>
      <c r="AA2956" s="872">
        <f>'Tab 5_détails N+1 et suivantes'!AC1978</f>
        <v>0</v>
      </c>
      <c r="AB2956" s="833">
        <f>'Tab 5_détails N+1 et suivantes'!AD1978</f>
        <v>0</v>
      </c>
      <c r="AC2956" s="872">
        <f>'Tab 5_détails N+1 et suivantes'!AE1978</f>
        <v>0</v>
      </c>
      <c r="AD2956" s="833">
        <f>'Tab 5_détails N+1 et suivantes'!AF1978</f>
        <v>0</v>
      </c>
      <c r="AE2956" s="872">
        <f>'Tab 5_détails N+1 et suivantes'!AG1978</f>
        <v>0</v>
      </c>
      <c r="AF2956" s="833">
        <f>'Tab 5_détails N+1 et suivantes'!AH1978</f>
        <v>0</v>
      </c>
      <c r="AG2956" s="872">
        <f>'Tab 5_détails N+1 et suivantes'!AI1978</f>
        <v>0</v>
      </c>
      <c r="AH2956" s="851">
        <f>'Tab 5_détails N+1 et suivantes'!AJ1978</f>
        <v>0</v>
      </c>
      <c r="AI2956" s="873">
        <f>'Tab 5_détails N+1 et suivantes'!AK1978</f>
        <v>0</v>
      </c>
      <c r="AJ2956" s="833">
        <f>'Tab 5_détails N+1 et suivantes'!AL1978</f>
        <v>0</v>
      </c>
      <c r="AK2956" s="872">
        <f>'Tab 5_détails N+1 et suivantes'!AM1978</f>
        <v>0</v>
      </c>
      <c r="AL2956" s="833">
        <f>'Tab 5_détails N+1 et suivantes'!AN1978</f>
        <v>0</v>
      </c>
      <c r="AM2956" s="872">
        <f>'Tab 5_détails N+1 et suivantes'!AO1978</f>
        <v>0</v>
      </c>
      <c r="AN2956" s="833">
        <f>'Tab 5_détails N+1 et suivantes'!AP1978</f>
        <v>0</v>
      </c>
      <c r="AO2956" s="872">
        <f>'Tab 5_détails N+1 et suivantes'!AQ1978</f>
        <v>0</v>
      </c>
      <c r="AP2956" s="833">
        <f>'Tab 5_détails N+1 et suivantes'!AR1978</f>
        <v>0</v>
      </c>
      <c r="AQ2956" s="872">
        <f>'Tab 5_détails N+1 et suivantes'!AS1978</f>
        <v>0</v>
      </c>
      <c r="AR2956" s="851">
        <f>'Tab 5_détails N+1 et suivantes'!AT1978</f>
        <v>0</v>
      </c>
      <c r="AS2956" s="873">
        <f>'Tab 5_détails N+1 et suivantes'!AU1978</f>
        <v>0</v>
      </c>
      <c r="AT2956" s="833">
        <f>'Tab 5_détails N+1 et suivantes'!AV1978</f>
        <v>0</v>
      </c>
      <c r="AU2956" s="872">
        <f>'Tab 5_détails N+1 et suivantes'!AW1978</f>
        <v>0</v>
      </c>
      <c r="AV2956" s="833">
        <f>'Tab 5_détails N+1 et suivantes'!AX1978</f>
        <v>0</v>
      </c>
      <c r="AW2956" s="872">
        <f>'Tab 5_détails N+1 et suivantes'!AY1978</f>
        <v>0</v>
      </c>
      <c r="AX2956" s="833">
        <f>'Tab 5_détails N+1 et suivantes'!AZ1978</f>
        <v>0</v>
      </c>
      <c r="AY2956" s="872">
        <f>'Tab 5_détails N+1 et suivantes'!BA1978</f>
        <v>0</v>
      </c>
      <c r="AZ2956" s="833">
        <f>'Tab 5_détails N+1 et suivantes'!BB1978</f>
        <v>0</v>
      </c>
      <c r="BA2956" s="872">
        <f>'Tab 5_détails N+1 et suivantes'!BC1978</f>
        <v>0</v>
      </c>
      <c r="BB2956" s="851">
        <f>'Tab 5_détails N+1 et suivantes'!BD1978</f>
        <v>0</v>
      </c>
      <c r="BC2956" s="873">
        <f>'Tab 5_détails N+1 et suivantes'!BE1978</f>
        <v>0</v>
      </c>
      <c r="BD2956" s="833">
        <f>'Tab 5_détails N+1 et suivantes'!BF1978</f>
        <v>0</v>
      </c>
      <c r="BE2956" s="872">
        <f>'Tab 5_détails N+1 et suivantes'!BG1978</f>
        <v>0</v>
      </c>
      <c r="BF2956" s="833">
        <f>'Tab 5_détails N+1 et suivantes'!BH1978</f>
        <v>0</v>
      </c>
      <c r="BG2956" s="872">
        <f>'Tab 5_détails N+1 et suivantes'!BI1978</f>
        <v>0</v>
      </c>
      <c r="BH2956" s="833">
        <f>'Tab 5_détails N+1 et suivantes'!BJ1978</f>
        <v>0</v>
      </c>
      <c r="BI2956" s="872">
        <f>'Tab 5_détails N+1 et suivantes'!BK1978</f>
        <v>0</v>
      </c>
      <c r="BJ2956" s="833">
        <f>'Tab 5_détails N+1 et suivantes'!BL1978</f>
        <v>0</v>
      </c>
      <c r="BK2956" s="872">
        <f>'Tab 5_détails N+1 et suivantes'!BM1978</f>
        <v>0</v>
      </c>
      <c r="BL2956" s="833">
        <f>'Tab 5_détails N+1 et suivantes'!BN1978</f>
        <v>0</v>
      </c>
      <c r="BM2956" s="872">
        <f>'Tab 5_détails N+1 et suivantes'!BO1978</f>
        <v>0</v>
      </c>
      <c r="BN2956" s="833">
        <f>'Tab 5_détails N+1 et suivantes'!BP1978</f>
        <v>0</v>
      </c>
      <c r="BO2956" s="872">
        <f>'Tab 5_détails N+1 et suivantes'!BQ1978</f>
        <v>0</v>
      </c>
      <c r="BP2956" s="833">
        <f>'Tab 5_détails N+1 et suivantes'!BR1978</f>
        <v>0</v>
      </c>
      <c r="BQ2956" s="872">
        <f>'Tab 5_détails N+1 et suivantes'!BS1978</f>
        <v>0</v>
      </c>
      <c r="BR2956" s="833">
        <f>'Tab 5_détails N+1 et suivantes'!BT1978</f>
        <v>0</v>
      </c>
      <c r="BS2956" s="872">
        <f>'Tab 5_détails N+1 et suivantes'!BU1978</f>
        <v>0</v>
      </c>
      <c r="BT2956" s="833">
        <f>'Tab 5_détails N+1 et suivantes'!BV1978</f>
        <v>0</v>
      </c>
      <c r="BU2956" s="872">
        <f>'Tab 5_détails N+1 et suivantes'!BW1978</f>
        <v>0</v>
      </c>
      <c r="BV2956" s="851">
        <f>'Tab 5_détails N+1 et suivantes'!BX1978</f>
        <v>0</v>
      </c>
      <c r="BW2956" s="873">
        <f>'Tab 5_détails N+1 et suivantes'!BY1978</f>
        <v>0</v>
      </c>
      <c r="BX2956" s="833">
        <f>'Tab 5_détails N+1 et suivantes'!BZ1978</f>
        <v>0</v>
      </c>
      <c r="BY2956" s="872">
        <f>'Tab 5_détails N+1 et suivantes'!CA1978</f>
        <v>0</v>
      </c>
      <c r="BZ2956" s="833">
        <f>'Tab 5_détails N+1 et suivantes'!CB1978</f>
        <v>0</v>
      </c>
      <c r="CA2956" s="872">
        <f>'Tab 5_détails N+1 et suivantes'!CC1978</f>
        <v>0</v>
      </c>
      <c r="CB2956" s="833">
        <f>'Tab 5_détails N+1 et suivantes'!CD1978</f>
        <v>0</v>
      </c>
      <c r="CC2956" s="872">
        <f>'Tab 5_détails N+1 et suivantes'!CE1978</f>
        <v>0</v>
      </c>
      <c r="CD2956" s="833">
        <f>'Tab 5_détails N+1 et suivantes'!CF1978</f>
        <v>0</v>
      </c>
      <c r="CE2956" s="872">
        <f>'Tab 5_détails N+1 et suivantes'!CG1978</f>
        <v>0</v>
      </c>
      <c r="CF2956" s="833">
        <f>'Tab 5_détails N+1 et suivantes'!CH1978</f>
        <v>0</v>
      </c>
      <c r="CG2956" s="872">
        <f>'Tab 5_détails N+1 et suivantes'!CI1978</f>
        <v>0</v>
      </c>
      <c r="CH2956" s="833">
        <f>'Tab 5_détails N+1 et suivantes'!CJ1978</f>
        <v>0</v>
      </c>
      <c r="CI2956" s="872">
        <f>'Tab 5_détails N+1 et suivantes'!CK1978</f>
        <v>0</v>
      </c>
      <c r="CJ2956" s="851">
        <f>'Tab 5_détails N+1 et suivantes'!CL1978</f>
        <v>0</v>
      </c>
      <c r="CK2956" s="873">
        <f>'Tab 5_détails N+1 et suivantes'!CM1978</f>
        <v>0</v>
      </c>
      <c r="CL2956" s="833">
        <f>'Tab 5_détails N+1 et suivantes'!CN1978</f>
        <v>0</v>
      </c>
      <c r="CM2956" s="872">
        <f>'Tab 5_détails N+1 et suivantes'!CO1978</f>
        <v>0</v>
      </c>
      <c r="CN2956" s="833">
        <f>'Tab 5_détails N+1 et suivantes'!CP1978</f>
        <v>0</v>
      </c>
      <c r="CO2956" s="872">
        <f>'Tab 5_détails N+1 et suivantes'!CQ1978</f>
        <v>0</v>
      </c>
      <c r="CP2956" s="833">
        <f>'Tab 5_détails N+1 et suivantes'!CR1978</f>
        <v>0</v>
      </c>
      <c r="CQ2956" s="872">
        <f>'Tab 5_détails N+1 et suivantes'!CS1978</f>
        <v>0</v>
      </c>
      <c r="CR2956" s="833">
        <f>'Tab 5_détails N+1 et suivantes'!CT1978</f>
        <v>0</v>
      </c>
      <c r="CS2956" s="872">
        <f>'Tab 5_détails N+1 et suivantes'!CU1978</f>
        <v>0</v>
      </c>
      <c r="CT2956" s="833">
        <f>'Tab 5_détails N+1 et suivantes'!CV1978</f>
        <v>0</v>
      </c>
      <c r="CU2956" s="872">
        <f>'Tab 5_détails N+1 et suivantes'!CW1978</f>
        <v>0</v>
      </c>
      <c r="CV2956" s="833">
        <f>'Tab 5_détails N+1 et suivantes'!CX1978</f>
        <v>0</v>
      </c>
      <c r="CW2956" s="872">
        <f>'Tab 5_détails N+1 et suivantes'!CY1978</f>
        <v>0</v>
      </c>
      <c r="CX2956" s="851">
        <f>'Tab 5_détails N+1 et suivantes'!CZ1978</f>
        <v>0</v>
      </c>
      <c r="CY2956" s="886">
        <f>'Tab 5_détails N+1 et suivantes'!DA1977</f>
        <v>0</v>
      </c>
      <c r="CZ2956" s="831">
        <f t="shared" ref="CZ2956" si="5950">CZ5942</f>
        <v>0</v>
      </c>
      <c r="DA2956" s="881">
        <f t="shared" ref="DA2956:DB2956" si="5951">DA5505</f>
        <v>0</v>
      </c>
      <c r="DB2956" s="868" t="e">
        <f t="shared" si="5951"/>
        <v>#REF!</v>
      </c>
      <c r="DC2956" s="940">
        <f t="shared" si="5935"/>
        <v>0</v>
      </c>
    </row>
    <row r="2957" spans="2:107" hidden="1" outlineLevel="1" x14ac:dyDescent="0.25">
      <c r="B2957" s="870">
        <f>'Tab 5_détails N+1 et suivantes'!A1979</f>
        <v>0</v>
      </c>
      <c r="C2957" s="860">
        <f>'Tab 5_détails N+1 et suivantes'!B1979</f>
        <v>0</v>
      </c>
      <c r="D2957" s="856">
        <f>'Tab 5_détails N+1 et suivantes'!C1979</f>
        <v>0</v>
      </c>
      <c r="E2957" s="832">
        <f>'Tab 5_détails N+1 et suivantes'!E1979</f>
        <v>0</v>
      </c>
      <c r="F2957" s="832">
        <f>'Tab 5_détails N+1 et suivantes'!F1979</f>
        <v>0</v>
      </c>
      <c r="G2957" s="832">
        <f>'Tab 5_détails N+1 et suivantes'!I1979</f>
        <v>0</v>
      </c>
      <c r="H2957" s="857">
        <f>'Tab 5_détails N+1 et suivantes'!J1979</f>
        <v>0</v>
      </c>
      <c r="I2957" s="870">
        <f>'Tab 5_détails N+1 et suivantes'!K1979</f>
        <v>0</v>
      </c>
      <c r="J2957" s="833">
        <f>'Tab 5_détails N+1 et suivantes'!L1979</f>
        <v>0</v>
      </c>
      <c r="K2957" s="872">
        <f>'Tab 5_détails N+1 et suivantes'!M1979</f>
        <v>0</v>
      </c>
      <c r="L2957" s="833">
        <f>'Tab 5_détails N+1 et suivantes'!N1979</f>
        <v>0</v>
      </c>
      <c r="M2957" s="872">
        <f>'Tab 5_détails N+1 et suivantes'!O1979</f>
        <v>0</v>
      </c>
      <c r="N2957" s="851">
        <f>'Tab 5_détails N+1 et suivantes'!P1979</f>
        <v>0</v>
      </c>
      <c r="O2957" s="873">
        <f>'Tab 5_détails N+1 et suivantes'!Q1979</f>
        <v>0</v>
      </c>
      <c r="P2957" s="833">
        <f>'Tab 5_détails N+1 et suivantes'!R1979</f>
        <v>0</v>
      </c>
      <c r="Q2957" s="872">
        <f>'Tab 5_détails N+1 et suivantes'!S1979</f>
        <v>0</v>
      </c>
      <c r="R2957" s="833">
        <f>'Tab 5_détails N+1 et suivantes'!T1979</f>
        <v>0</v>
      </c>
      <c r="S2957" s="872">
        <f>'Tab 5_détails N+1 et suivantes'!U1979</f>
        <v>0</v>
      </c>
      <c r="T2957" s="851">
        <f>'Tab 5_détails N+1 et suivantes'!V1979</f>
        <v>0</v>
      </c>
      <c r="U2957" s="873">
        <f>'Tab 5_détails N+1 et suivantes'!W1979</f>
        <v>0</v>
      </c>
      <c r="V2957" s="833">
        <f>'Tab 5_détails N+1 et suivantes'!X1979</f>
        <v>0</v>
      </c>
      <c r="W2957" s="872">
        <f>'Tab 5_détails N+1 et suivantes'!Y1979</f>
        <v>0</v>
      </c>
      <c r="X2957" s="833">
        <f>'Tab 5_détails N+1 et suivantes'!Z1979</f>
        <v>0</v>
      </c>
      <c r="Y2957" s="872">
        <f>'Tab 5_détails N+1 et suivantes'!AA1979</f>
        <v>0</v>
      </c>
      <c r="Z2957" s="833">
        <f>'Tab 5_détails N+1 et suivantes'!AB1979</f>
        <v>0</v>
      </c>
      <c r="AA2957" s="872">
        <f>'Tab 5_détails N+1 et suivantes'!AC1979</f>
        <v>0</v>
      </c>
      <c r="AB2957" s="833">
        <f>'Tab 5_détails N+1 et suivantes'!AD1979</f>
        <v>0</v>
      </c>
      <c r="AC2957" s="872">
        <f>'Tab 5_détails N+1 et suivantes'!AE1979</f>
        <v>0</v>
      </c>
      <c r="AD2957" s="833">
        <f>'Tab 5_détails N+1 et suivantes'!AF1979</f>
        <v>0</v>
      </c>
      <c r="AE2957" s="872">
        <f>'Tab 5_détails N+1 et suivantes'!AG1979</f>
        <v>0</v>
      </c>
      <c r="AF2957" s="833">
        <f>'Tab 5_détails N+1 et suivantes'!AH1979</f>
        <v>0</v>
      </c>
      <c r="AG2957" s="872">
        <f>'Tab 5_détails N+1 et suivantes'!AI1979</f>
        <v>0</v>
      </c>
      <c r="AH2957" s="851">
        <f>'Tab 5_détails N+1 et suivantes'!AJ1979</f>
        <v>0</v>
      </c>
      <c r="AI2957" s="873">
        <f>'Tab 5_détails N+1 et suivantes'!AK1979</f>
        <v>0</v>
      </c>
      <c r="AJ2957" s="833">
        <f>'Tab 5_détails N+1 et suivantes'!AL1979</f>
        <v>0</v>
      </c>
      <c r="AK2957" s="872">
        <f>'Tab 5_détails N+1 et suivantes'!AM1979</f>
        <v>0</v>
      </c>
      <c r="AL2957" s="833">
        <f>'Tab 5_détails N+1 et suivantes'!AN1979</f>
        <v>0</v>
      </c>
      <c r="AM2957" s="872">
        <f>'Tab 5_détails N+1 et suivantes'!AO1979</f>
        <v>0</v>
      </c>
      <c r="AN2957" s="833">
        <f>'Tab 5_détails N+1 et suivantes'!AP1979</f>
        <v>0</v>
      </c>
      <c r="AO2957" s="872">
        <f>'Tab 5_détails N+1 et suivantes'!AQ1979</f>
        <v>0</v>
      </c>
      <c r="AP2957" s="833">
        <f>'Tab 5_détails N+1 et suivantes'!AR1979</f>
        <v>0</v>
      </c>
      <c r="AQ2957" s="872">
        <f>'Tab 5_détails N+1 et suivantes'!AS1979</f>
        <v>0</v>
      </c>
      <c r="AR2957" s="851">
        <f>'Tab 5_détails N+1 et suivantes'!AT1979</f>
        <v>0</v>
      </c>
      <c r="AS2957" s="873">
        <f>'Tab 5_détails N+1 et suivantes'!AU1979</f>
        <v>0</v>
      </c>
      <c r="AT2957" s="833">
        <f>'Tab 5_détails N+1 et suivantes'!AV1979</f>
        <v>0</v>
      </c>
      <c r="AU2957" s="872">
        <f>'Tab 5_détails N+1 et suivantes'!AW1979</f>
        <v>0</v>
      </c>
      <c r="AV2957" s="833">
        <f>'Tab 5_détails N+1 et suivantes'!AX1979</f>
        <v>0</v>
      </c>
      <c r="AW2957" s="872">
        <f>'Tab 5_détails N+1 et suivantes'!AY1979</f>
        <v>0</v>
      </c>
      <c r="AX2957" s="833">
        <f>'Tab 5_détails N+1 et suivantes'!AZ1979</f>
        <v>0</v>
      </c>
      <c r="AY2957" s="872">
        <f>'Tab 5_détails N+1 et suivantes'!BA1979</f>
        <v>0</v>
      </c>
      <c r="AZ2957" s="833">
        <f>'Tab 5_détails N+1 et suivantes'!BB1979</f>
        <v>0</v>
      </c>
      <c r="BA2957" s="872">
        <f>'Tab 5_détails N+1 et suivantes'!BC1979</f>
        <v>0</v>
      </c>
      <c r="BB2957" s="851">
        <f>'Tab 5_détails N+1 et suivantes'!BD1979</f>
        <v>0</v>
      </c>
      <c r="BC2957" s="873">
        <f>'Tab 5_détails N+1 et suivantes'!BE1979</f>
        <v>0</v>
      </c>
      <c r="BD2957" s="833">
        <f>'Tab 5_détails N+1 et suivantes'!BF1979</f>
        <v>0</v>
      </c>
      <c r="BE2957" s="872">
        <f>'Tab 5_détails N+1 et suivantes'!BG1979</f>
        <v>0</v>
      </c>
      <c r="BF2957" s="833">
        <f>'Tab 5_détails N+1 et suivantes'!BH1979</f>
        <v>0</v>
      </c>
      <c r="BG2957" s="872">
        <f>'Tab 5_détails N+1 et suivantes'!BI1979</f>
        <v>0</v>
      </c>
      <c r="BH2957" s="833">
        <f>'Tab 5_détails N+1 et suivantes'!BJ1979</f>
        <v>0</v>
      </c>
      <c r="BI2957" s="872">
        <f>'Tab 5_détails N+1 et suivantes'!BK1979</f>
        <v>0</v>
      </c>
      <c r="BJ2957" s="833">
        <f>'Tab 5_détails N+1 et suivantes'!BL1979</f>
        <v>0</v>
      </c>
      <c r="BK2957" s="872">
        <f>'Tab 5_détails N+1 et suivantes'!BM1979</f>
        <v>0</v>
      </c>
      <c r="BL2957" s="833">
        <f>'Tab 5_détails N+1 et suivantes'!BN1979</f>
        <v>0</v>
      </c>
      <c r="BM2957" s="872">
        <f>'Tab 5_détails N+1 et suivantes'!BO1979</f>
        <v>0</v>
      </c>
      <c r="BN2957" s="833">
        <f>'Tab 5_détails N+1 et suivantes'!BP1979</f>
        <v>0</v>
      </c>
      <c r="BO2957" s="872">
        <f>'Tab 5_détails N+1 et suivantes'!BQ1979</f>
        <v>0</v>
      </c>
      <c r="BP2957" s="833">
        <f>'Tab 5_détails N+1 et suivantes'!BR1979</f>
        <v>0</v>
      </c>
      <c r="BQ2957" s="872">
        <f>'Tab 5_détails N+1 et suivantes'!BS1979</f>
        <v>0</v>
      </c>
      <c r="BR2957" s="833">
        <f>'Tab 5_détails N+1 et suivantes'!BT1979</f>
        <v>0</v>
      </c>
      <c r="BS2957" s="872">
        <f>'Tab 5_détails N+1 et suivantes'!BU1979</f>
        <v>0</v>
      </c>
      <c r="BT2957" s="833">
        <f>'Tab 5_détails N+1 et suivantes'!BV1979</f>
        <v>0</v>
      </c>
      <c r="BU2957" s="872">
        <f>'Tab 5_détails N+1 et suivantes'!BW1979</f>
        <v>0</v>
      </c>
      <c r="BV2957" s="851">
        <f>'Tab 5_détails N+1 et suivantes'!BX1979</f>
        <v>0</v>
      </c>
      <c r="BW2957" s="873">
        <f>'Tab 5_détails N+1 et suivantes'!BY1979</f>
        <v>0</v>
      </c>
      <c r="BX2957" s="833">
        <f>'Tab 5_détails N+1 et suivantes'!BZ1979</f>
        <v>0</v>
      </c>
      <c r="BY2957" s="872">
        <f>'Tab 5_détails N+1 et suivantes'!CA1979</f>
        <v>0</v>
      </c>
      <c r="BZ2957" s="833">
        <f>'Tab 5_détails N+1 et suivantes'!CB1979</f>
        <v>0</v>
      </c>
      <c r="CA2957" s="872">
        <f>'Tab 5_détails N+1 et suivantes'!CC1979</f>
        <v>0</v>
      </c>
      <c r="CB2957" s="833">
        <f>'Tab 5_détails N+1 et suivantes'!CD1979</f>
        <v>0</v>
      </c>
      <c r="CC2957" s="872">
        <f>'Tab 5_détails N+1 et suivantes'!CE1979</f>
        <v>0</v>
      </c>
      <c r="CD2957" s="833">
        <f>'Tab 5_détails N+1 et suivantes'!CF1979</f>
        <v>0</v>
      </c>
      <c r="CE2957" s="872">
        <f>'Tab 5_détails N+1 et suivantes'!CG1979</f>
        <v>0</v>
      </c>
      <c r="CF2957" s="833">
        <f>'Tab 5_détails N+1 et suivantes'!CH1979</f>
        <v>0</v>
      </c>
      <c r="CG2957" s="872">
        <f>'Tab 5_détails N+1 et suivantes'!CI1979</f>
        <v>0</v>
      </c>
      <c r="CH2957" s="833">
        <f>'Tab 5_détails N+1 et suivantes'!CJ1979</f>
        <v>0</v>
      </c>
      <c r="CI2957" s="872">
        <f>'Tab 5_détails N+1 et suivantes'!CK1979</f>
        <v>0</v>
      </c>
      <c r="CJ2957" s="851">
        <f>'Tab 5_détails N+1 et suivantes'!CL1979</f>
        <v>0</v>
      </c>
      <c r="CK2957" s="873">
        <f>'Tab 5_détails N+1 et suivantes'!CM1979</f>
        <v>0</v>
      </c>
      <c r="CL2957" s="833">
        <f>'Tab 5_détails N+1 et suivantes'!CN1979</f>
        <v>0</v>
      </c>
      <c r="CM2957" s="872">
        <f>'Tab 5_détails N+1 et suivantes'!CO1979</f>
        <v>0</v>
      </c>
      <c r="CN2957" s="833">
        <f>'Tab 5_détails N+1 et suivantes'!CP1979</f>
        <v>0</v>
      </c>
      <c r="CO2957" s="872">
        <f>'Tab 5_détails N+1 et suivantes'!CQ1979</f>
        <v>0</v>
      </c>
      <c r="CP2957" s="833">
        <f>'Tab 5_détails N+1 et suivantes'!CR1979</f>
        <v>0</v>
      </c>
      <c r="CQ2957" s="872">
        <f>'Tab 5_détails N+1 et suivantes'!CS1979</f>
        <v>0</v>
      </c>
      <c r="CR2957" s="833">
        <f>'Tab 5_détails N+1 et suivantes'!CT1979</f>
        <v>0</v>
      </c>
      <c r="CS2957" s="872">
        <f>'Tab 5_détails N+1 et suivantes'!CU1979</f>
        <v>0</v>
      </c>
      <c r="CT2957" s="833">
        <f>'Tab 5_détails N+1 et suivantes'!CV1979</f>
        <v>0</v>
      </c>
      <c r="CU2957" s="872">
        <f>'Tab 5_détails N+1 et suivantes'!CW1979</f>
        <v>0</v>
      </c>
      <c r="CV2957" s="833">
        <f>'Tab 5_détails N+1 et suivantes'!CX1979</f>
        <v>0</v>
      </c>
      <c r="CW2957" s="872">
        <f>'Tab 5_détails N+1 et suivantes'!CY1979</f>
        <v>0</v>
      </c>
      <c r="CX2957" s="851">
        <f>'Tab 5_détails N+1 et suivantes'!CZ1979</f>
        <v>0</v>
      </c>
      <c r="CY2957" s="886">
        <f>'Tab 5_détails N+1 et suivantes'!DA1978</f>
        <v>0</v>
      </c>
      <c r="CZ2957" s="831">
        <f t="shared" ref="CZ2957" si="5952">CZ5943</f>
        <v>0</v>
      </c>
      <c r="DA2957" s="881">
        <f t="shared" ref="DA2957:DB2957" si="5953">DA5506</f>
        <v>0</v>
      </c>
      <c r="DB2957" s="868" t="e">
        <f t="shared" si="5953"/>
        <v>#REF!</v>
      </c>
      <c r="DC2957" s="940">
        <f t="shared" si="5935"/>
        <v>0</v>
      </c>
    </row>
    <row r="2958" spans="2:107" hidden="1" outlineLevel="1" x14ac:dyDescent="0.25">
      <c r="B2958" s="870">
        <f>'Tab 5_détails N+1 et suivantes'!A1980</f>
        <v>0</v>
      </c>
      <c r="C2958" s="860">
        <f>'Tab 5_détails N+1 et suivantes'!B1980</f>
        <v>0</v>
      </c>
      <c r="D2958" s="856">
        <f>'Tab 5_détails N+1 et suivantes'!C1980</f>
        <v>0</v>
      </c>
      <c r="E2958" s="832">
        <f>'Tab 5_détails N+1 et suivantes'!E1980</f>
        <v>0</v>
      </c>
      <c r="F2958" s="832">
        <f>'Tab 5_détails N+1 et suivantes'!F1980</f>
        <v>0</v>
      </c>
      <c r="G2958" s="832">
        <f>'Tab 5_détails N+1 et suivantes'!I1980</f>
        <v>0</v>
      </c>
      <c r="H2958" s="857">
        <f>'Tab 5_détails N+1 et suivantes'!J1980</f>
        <v>0</v>
      </c>
      <c r="I2958" s="870">
        <f>'Tab 5_détails N+1 et suivantes'!K1980</f>
        <v>0</v>
      </c>
      <c r="J2958" s="833">
        <f>'Tab 5_détails N+1 et suivantes'!L1980</f>
        <v>0</v>
      </c>
      <c r="K2958" s="872">
        <f>'Tab 5_détails N+1 et suivantes'!M1980</f>
        <v>0</v>
      </c>
      <c r="L2958" s="833">
        <f>'Tab 5_détails N+1 et suivantes'!N1980</f>
        <v>0</v>
      </c>
      <c r="M2958" s="872">
        <f>'Tab 5_détails N+1 et suivantes'!O1980</f>
        <v>0</v>
      </c>
      <c r="N2958" s="851">
        <f>'Tab 5_détails N+1 et suivantes'!P1980</f>
        <v>0</v>
      </c>
      <c r="O2958" s="873">
        <f>'Tab 5_détails N+1 et suivantes'!Q1980</f>
        <v>0</v>
      </c>
      <c r="P2958" s="833">
        <f>'Tab 5_détails N+1 et suivantes'!R1980</f>
        <v>0</v>
      </c>
      <c r="Q2958" s="872">
        <f>'Tab 5_détails N+1 et suivantes'!S1980</f>
        <v>0</v>
      </c>
      <c r="R2958" s="833">
        <f>'Tab 5_détails N+1 et suivantes'!T1980</f>
        <v>0</v>
      </c>
      <c r="S2958" s="872">
        <f>'Tab 5_détails N+1 et suivantes'!U1980</f>
        <v>0</v>
      </c>
      <c r="T2958" s="851">
        <f>'Tab 5_détails N+1 et suivantes'!V1980</f>
        <v>0</v>
      </c>
      <c r="U2958" s="873">
        <f>'Tab 5_détails N+1 et suivantes'!W1980</f>
        <v>0</v>
      </c>
      <c r="V2958" s="833">
        <f>'Tab 5_détails N+1 et suivantes'!X1980</f>
        <v>0</v>
      </c>
      <c r="W2958" s="872">
        <f>'Tab 5_détails N+1 et suivantes'!Y1980</f>
        <v>0</v>
      </c>
      <c r="X2958" s="833">
        <f>'Tab 5_détails N+1 et suivantes'!Z1980</f>
        <v>0</v>
      </c>
      <c r="Y2958" s="872">
        <f>'Tab 5_détails N+1 et suivantes'!AA1980</f>
        <v>0</v>
      </c>
      <c r="Z2958" s="833">
        <f>'Tab 5_détails N+1 et suivantes'!AB1980</f>
        <v>0</v>
      </c>
      <c r="AA2958" s="872">
        <f>'Tab 5_détails N+1 et suivantes'!AC1980</f>
        <v>0</v>
      </c>
      <c r="AB2958" s="833">
        <f>'Tab 5_détails N+1 et suivantes'!AD1980</f>
        <v>0</v>
      </c>
      <c r="AC2958" s="872">
        <f>'Tab 5_détails N+1 et suivantes'!AE1980</f>
        <v>0</v>
      </c>
      <c r="AD2958" s="833">
        <f>'Tab 5_détails N+1 et suivantes'!AF1980</f>
        <v>0</v>
      </c>
      <c r="AE2958" s="872">
        <f>'Tab 5_détails N+1 et suivantes'!AG1980</f>
        <v>0</v>
      </c>
      <c r="AF2958" s="833">
        <f>'Tab 5_détails N+1 et suivantes'!AH1980</f>
        <v>0</v>
      </c>
      <c r="AG2958" s="872">
        <f>'Tab 5_détails N+1 et suivantes'!AI1980</f>
        <v>0</v>
      </c>
      <c r="AH2958" s="851">
        <f>'Tab 5_détails N+1 et suivantes'!AJ1980</f>
        <v>0</v>
      </c>
      <c r="AI2958" s="873">
        <f>'Tab 5_détails N+1 et suivantes'!AK1980</f>
        <v>0</v>
      </c>
      <c r="AJ2958" s="833">
        <f>'Tab 5_détails N+1 et suivantes'!AL1980</f>
        <v>0</v>
      </c>
      <c r="AK2958" s="872">
        <f>'Tab 5_détails N+1 et suivantes'!AM1980</f>
        <v>0</v>
      </c>
      <c r="AL2958" s="833">
        <f>'Tab 5_détails N+1 et suivantes'!AN1980</f>
        <v>0</v>
      </c>
      <c r="AM2958" s="872">
        <f>'Tab 5_détails N+1 et suivantes'!AO1980</f>
        <v>0</v>
      </c>
      <c r="AN2958" s="833">
        <f>'Tab 5_détails N+1 et suivantes'!AP1980</f>
        <v>0</v>
      </c>
      <c r="AO2958" s="872">
        <f>'Tab 5_détails N+1 et suivantes'!AQ1980</f>
        <v>0</v>
      </c>
      <c r="AP2958" s="833">
        <f>'Tab 5_détails N+1 et suivantes'!AR1980</f>
        <v>0</v>
      </c>
      <c r="AQ2958" s="872">
        <f>'Tab 5_détails N+1 et suivantes'!AS1980</f>
        <v>0</v>
      </c>
      <c r="AR2958" s="851">
        <f>'Tab 5_détails N+1 et suivantes'!AT1980</f>
        <v>0</v>
      </c>
      <c r="AS2958" s="873">
        <f>'Tab 5_détails N+1 et suivantes'!AU1980</f>
        <v>0</v>
      </c>
      <c r="AT2958" s="833">
        <f>'Tab 5_détails N+1 et suivantes'!AV1980</f>
        <v>0</v>
      </c>
      <c r="AU2958" s="872">
        <f>'Tab 5_détails N+1 et suivantes'!AW1980</f>
        <v>0</v>
      </c>
      <c r="AV2958" s="833">
        <f>'Tab 5_détails N+1 et suivantes'!AX1980</f>
        <v>0</v>
      </c>
      <c r="AW2958" s="872">
        <f>'Tab 5_détails N+1 et suivantes'!AY1980</f>
        <v>0</v>
      </c>
      <c r="AX2958" s="833">
        <f>'Tab 5_détails N+1 et suivantes'!AZ1980</f>
        <v>0</v>
      </c>
      <c r="AY2958" s="872">
        <f>'Tab 5_détails N+1 et suivantes'!BA1980</f>
        <v>0</v>
      </c>
      <c r="AZ2958" s="833">
        <f>'Tab 5_détails N+1 et suivantes'!BB1980</f>
        <v>0</v>
      </c>
      <c r="BA2958" s="872">
        <f>'Tab 5_détails N+1 et suivantes'!BC1980</f>
        <v>0</v>
      </c>
      <c r="BB2958" s="851">
        <f>'Tab 5_détails N+1 et suivantes'!BD1980</f>
        <v>0</v>
      </c>
      <c r="BC2958" s="873">
        <f>'Tab 5_détails N+1 et suivantes'!BE1980</f>
        <v>0</v>
      </c>
      <c r="BD2958" s="833">
        <f>'Tab 5_détails N+1 et suivantes'!BF1980</f>
        <v>0</v>
      </c>
      <c r="BE2958" s="872">
        <f>'Tab 5_détails N+1 et suivantes'!BG1980</f>
        <v>0</v>
      </c>
      <c r="BF2958" s="833">
        <f>'Tab 5_détails N+1 et suivantes'!BH1980</f>
        <v>0</v>
      </c>
      <c r="BG2958" s="872">
        <f>'Tab 5_détails N+1 et suivantes'!BI1980</f>
        <v>0</v>
      </c>
      <c r="BH2958" s="833">
        <f>'Tab 5_détails N+1 et suivantes'!BJ1980</f>
        <v>0</v>
      </c>
      <c r="BI2958" s="872">
        <f>'Tab 5_détails N+1 et suivantes'!BK1980</f>
        <v>0</v>
      </c>
      <c r="BJ2958" s="833">
        <f>'Tab 5_détails N+1 et suivantes'!BL1980</f>
        <v>0</v>
      </c>
      <c r="BK2958" s="872">
        <f>'Tab 5_détails N+1 et suivantes'!BM1980</f>
        <v>0</v>
      </c>
      <c r="BL2958" s="833">
        <f>'Tab 5_détails N+1 et suivantes'!BN1980</f>
        <v>0</v>
      </c>
      <c r="BM2958" s="872">
        <f>'Tab 5_détails N+1 et suivantes'!BO1980</f>
        <v>0</v>
      </c>
      <c r="BN2958" s="833">
        <f>'Tab 5_détails N+1 et suivantes'!BP1980</f>
        <v>0</v>
      </c>
      <c r="BO2958" s="872">
        <f>'Tab 5_détails N+1 et suivantes'!BQ1980</f>
        <v>0</v>
      </c>
      <c r="BP2958" s="833">
        <f>'Tab 5_détails N+1 et suivantes'!BR1980</f>
        <v>0</v>
      </c>
      <c r="BQ2958" s="872">
        <f>'Tab 5_détails N+1 et suivantes'!BS1980</f>
        <v>0</v>
      </c>
      <c r="BR2958" s="833">
        <f>'Tab 5_détails N+1 et suivantes'!BT1980</f>
        <v>0</v>
      </c>
      <c r="BS2958" s="872">
        <f>'Tab 5_détails N+1 et suivantes'!BU1980</f>
        <v>0</v>
      </c>
      <c r="BT2958" s="833">
        <f>'Tab 5_détails N+1 et suivantes'!BV1980</f>
        <v>0</v>
      </c>
      <c r="BU2958" s="872">
        <f>'Tab 5_détails N+1 et suivantes'!BW1980</f>
        <v>0</v>
      </c>
      <c r="BV2958" s="851">
        <f>'Tab 5_détails N+1 et suivantes'!BX1980</f>
        <v>0</v>
      </c>
      <c r="BW2958" s="873">
        <f>'Tab 5_détails N+1 et suivantes'!BY1980</f>
        <v>0</v>
      </c>
      <c r="BX2958" s="833">
        <f>'Tab 5_détails N+1 et suivantes'!BZ1980</f>
        <v>0</v>
      </c>
      <c r="BY2958" s="872">
        <f>'Tab 5_détails N+1 et suivantes'!CA1980</f>
        <v>0</v>
      </c>
      <c r="BZ2958" s="833">
        <f>'Tab 5_détails N+1 et suivantes'!CB1980</f>
        <v>0</v>
      </c>
      <c r="CA2958" s="872">
        <f>'Tab 5_détails N+1 et suivantes'!CC1980</f>
        <v>0</v>
      </c>
      <c r="CB2958" s="833">
        <f>'Tab 5_détails N+1 et suivantes'!CD1980</f>
        <v>0</v>
      </c>
      <c r="CC2958" s="872">
        <f>'Tab 5_détails N+1 et suivantes'!CE1980</f>
        <v>0</v>
      </c>
      <c r="CD2958" s="833">
        <f>'Tab 5_détails N+1 et suivantes'!CF1980</f>
        <v>0</v>
      </c>
      <c r="CE2958" s="872">
        <f>'Tab 5_détails N+1 et suivantes'!CG1980</f>
        <v>0</v>
      </c>
      <c r="CF2958" s="833">
        <f>'Tab 5_détails N+1 et suivantes'!CH1980</f>
        <v>0</v>
      </c>
      <c r="CG2958" s="872">
        <f>'Tab 5_détails N+1 et suivantes'!CI1980</f>
        <v>0</v>
      </c>
      <c r="CH2958" s="833">
        <f>'Tab 5_détails N+1 et suivantes'!CJ1980</f>
        <v>0</v>
      </c>
      <c r="CI2958" s="872">
        <f>'Tab 5_détails N+1 et suivantes'!CK1980</f>
        <v>0</v>
      </c>
      <c r="CJ2958" s="851">
        <f>'Tab 5_détails N+1 et suivantes'!CL1980</f>
        <v>0</v>
      </c>
      <c r="CK2958" s="873">
        <f>'Tab 5_détails N+1 et suivantes'!CM1980</f>
        <v>0</v>
      </c>
      <c r="CL2958" s="833">
        <f>'Tab 5_détails N+1 et suivantes'!CN1980</f>
        <v>0</v>
      </c>
      <c r="CM2958" s="872">
        <f>'Tab 5_détails N+1 et suivantes'!CO1980</f>
        <v>0</v>
      </c>
      <c r="CN2958" s="833">
        <f>'Tab 5_détails N+1 et suivantes'!CP1980</f>
        <v>0</v>
      </c>
      <c r="CO2958" s="872">
        <f>'Tab 5_détails N+1 et suivantes'!CQ1980</f>
        <v>0</v>
      </c>
      <c r="CP2958" s="833">
        <f>'Tab 5_détails N+1 et suivantes'!CR1980</f>
        <v>0</v>
      </c>
      <c r="CQ2958" s="872">
        <f>'Tab 5_détails N+1 et suivantes'!CS1980</f>
        <v>0</v>
      </c>
      <c r="CR2958" s="833">
        <f>'Tab 5_détails N+1 et suivantes'!CT1980</f>
        <v>0</v>
      </c>
      <c r="CS2958" s="872">
        <f>'Tab 5_détails N+1 et suivantes'!CU1980</f>
        <v>0</v>
      </c>
      <c r="CT2958" s="833">
        <f>'Tab 5_détails N+1 et suivantes'!CV1980</f>
        <v>0</v>
      </c>
      <c r="CU2958" s="872">
        <f>'Tab 5_détails N+1 et suivantes'!CW1980</f>
        <v>0</v>
      </c>
      <c r="CV2958" s="833">
        <f>'Tab 5_détails N+1 et suivantes'!CX1980</f>
        <v>0</v>
      </c>
      <c r="CW2958" s="872">
        <f>'Tab 5_détails N+1 et suivantes'!CY1980</f>
        <v>0</v>
      </c>
      <c r="CX2958" s="851">
        <f>'Tab 5_détails N+1 et suivantes'!CZ1980</f>
        <v>0</v>
      </c>
      <c r="CY2958" s="886">
        <f>'Tab 5_détails N+1 et suivantes'!DA1979</f>
        <v>0</v>
      </c>
      <c r="CZ2958" s="831">
        <f t="shared" ref="CZ2958" si="5954">CZ5944</f>
        <v>0</v>
      </c>
      <c r="DA2958" s="881">
        <f t="shared" ref="DA2958:DB2958" si="5955">DA5507</f>
        <v>0</v>
      </c>
      <c r="DB2958" s="868" t="e">
        <f t="shared" si="5955"/>
        <v>#REF!</v>
      </c>
      <c r="DC2958" s="940">
        <f t="shared" si="5935"/>
        <v>0</v>
      </c>
    </row>
    <row r="2959" spans="2:107" hidden="1" outlineLevel="1" x14ac:dyDescent="0.25">
      <c r="B2959" s="870">
        <f>'Tab 5_détails N+1 et suivantes'!A1981</f>
        <v>0</v>
      </c>
      <c r="C2959" s="860">
        <f>'Tab 5_détails N+1 et suivantes'!B1981</f>
        <v>0</v>
      </c>
      <c r="D2959" s="856">
        <f>'Tab 5_détails N+1 et suivantes'!C1981</f>
        <v>0</v>
      </c>
      <c r="E2959" s="832">
        <f>'Tab 5_détails N+1 et suivantes'!E1981</f>
        <v>0</v>
      </c>
      <c r="F2959" s="832">
        <f>'Tab 5_détails N+1 et suivantes'!F1981</f>
        <v>0</v>
      </c>
      <c r="G2959" s="832">
        <f>'Tab 5_détails N+1 et suivantes'!I1981</f>
        <v>0</v>
      </c>
      <c r="H2959" s="857">
        <f>'Tab 5_détails N+1 et suivantes'!J1981</f>
        <v>0</v>
      </c>
      <c r="I2959" s="870">
        <f>'Tab 5_détails N+1 et suivantes'!K1981</f>
        <v>0</v>
      </c>
      <c r="J2959" s="833">
        <f>'Tab 5_détails N+1 et suivantes'!L1981</f>
        <v>0</v>
      </c>
      <c r="K2959" s="872">
        <f>'Tab 5_détails N+1 et suivantes'!M1981</f>
        <v>0</v>
      </c>
      <c r="L2959" s="833">
        <f>'Tab 5_détails N+1 et suivantes'!N1981</f>
        <v>0</v>
      </c>
      <c r="M2959" s="872">
        <f>'Tab 5_détails N+1 et suivantes'!O1981</f>
        <v>0</v>
      </c>
      <c r="N2959" s="851">
        <f>'Tab 5_détails N+1 et suivantes'!P1981</f>
        <v>0</v>
      </c>
      <c r="O2959" s="873">
        <f>'Tab 5_détails N+1 et suivantes'!Q1981</f>
        <v>0</v>
      </c>
      <c r="P2959" s="833">
        <f>'Tab 5_détails N+1 et suivantes'!R1981</f>
        <v>0</v>
      </c>
      <c r="Q2959" s="872">
        <f>'Tab 5_détails N+1 et suivantes'!S1981</f>
        <v>0</v>
      </c>
      <c r="R2959" s="833">
        <f>'Tab 5_détails N+1 et suivantes'!T1981</f>
        <v>0</v>
      </c>
      <c r="S2959" s="872">
        <f>'Tab 5_détails N+1 et suivantes'!U1981</f>
        <v>0</v>
      </c>
      <c r="T2959" s="851">
        <f>'Tab 5_détails N+1 et suivantes'!V1981</f>
        <v>0</v>
      </c>
      <c r="U2959" s="873">
        <f>'Tab 5_détails N+1 et suivantes'!W1981</f>
        <v>0</v>
      </c>
      <c r="V2959" s="833">
        <f>'Tab 5_détails N+1 et suivantes'!X1981</f>
        <v>0</v>
      </c>
      <c r="W2959" s="872">
        <f>'Tab 5_détails N+1 et suivantes'!Y1981</f>
        <v>0</v>
      </c>
      <c r="X2959" s="833">
        <f>'Tab 5_détails N+1 et suivantes'!Z1981</f>
        <v>0</v>
      </c>
      <c r="Y2959" s="872">
        <f>'Tab 5_détails N+1 et suivantes'!AA1981</f>
        <v>0</v>
      </c>
      <c r="Z2959" s="833">
        <f>'Tab 5_détails N+1 et suivantes'!AB1981</f>
        <v>0</v>
      </c>
      <c r="AA2959" s="872">
        <f>'Tab 5_détails N+1 et suivantes'!AC1981</f>
        <v>0</v>
      </c>
      <c r="AB2959" s="833">
        <f>'Tab 5_détails N+1 et suivantes'!AD1981</f>
        <v>0</v>
      </c>
      <c r="AC2959" s="872">
        <f>'Tab 5_détails N+1 et suivantes'!AE1981</f>
        <v>0</v>
      </c>
      <c r="AD2959" s="833">
        <f>'Tab 5_détails N+1 et suivantes'!AF1981</f>
        <v>0</v>
      </c>
      <c r="AE2959" s="872">
        <f>'Tab 5_détails N+1 et suivantes'!AG1981</f>
        <v>0</v>
      </c>
      <c r="AF2959" s="833">
        <f>'Tab 5_détails N+1 et suivantes'!AH1981</f>
        <v>0</v>
      </c>
      <c r="AG2959" s="872">
        <f>'Tab 5_détails N+1 et suivantes'!AI1981</f>
        <v>0</v>
      </c>
      <c r="AH2959" s="851">
        <f>'Tab 5_détails N+1 et suivantes'!AJ1981</f>
        <v>0</v>
      </c>
      <c r="AI2959" s="873">
        <f>'Tab 5_détails N+1 et suivantes'!AK1981</f>
        <v>0</v>
      </c>
      <c r="AJ2959" s="833">
        <f>'Tab 5_détails N+1 et suivantes'!AL1981</f>
        <v>0</v>
      </c>
      <c r="AK2959" s="872">
        <f>'Tab 5_détails N+1 et suivantes'!AM1981</f>
        <v>0</v>
      </c>
      <c r="AL2959" s="833">
        <f>'Tab 5_détails N+1 et suivantes'!AN1981</f>
        <v>0</v>
      </c>
      <c r="AM2959" s="872">
        <f>'Tab 5_détails N+1 et suivantes'!AO1981</f>
        <v>0</v>
      </c>
      <c r="AN2959" s="833">
        <f>'Tab 5_détails N+1 et suivantes'!AP1981</f>
        <v>0</v>
      </c>
      <c r="AO2959" s="872">
        <f>'Tab 5_détails N+1 et suivantes'!AQ1981</f>
        <v>0</v>
      </c>
      <c r="AP2959" s="833">
        <f>'Tab 5_détails N+1 et suivantes'!AR1981</f>
        <v>0</v>
      </c>
      <c r="AQ2959" s="872">
        <f>'Tab 5_détails N+1 et suivantes'!AS1981</f>
        <v>0</v>
      </c>
      <c r="AR2959" s="851">
        <f>'Tab 5_détails N+1 et suivantes'!AT1981</f>
        <v>0</v>
      </c>
      <c r="AS2959" s="873">
        <f>'Tab 5_détails N+1 et suivantes'!AU1981</f>
        <v>0</v>
      </c>
      <c r="AT2959" s="833">
        <f>'Tab 5_détails N+1 et suivantes'!AV1981</f>
        <v>0</v>
      </c>
      <c r="AU2959" s="872">
        <f>'Tab 5_détails N+1 et suivantes'!AW1981</f>
        <v>0</v>
      </c>
      <c r="AV2959" s="833">
        <f>'Tab 5_détails N+1 et suivantes'!AX1981</f>
        <v>0</v>
      </c>
      <c r="AW2959" s="872">
        <f>'Tab 5_détails N+1 et suivantes'!AY1981</f>
        <v>0</v>
      </c>
      <c r="AX2959" s="833">
        <f>'Tab 5_détails N+1 et suivantes'!AZ1981</f>
        <v>0</v>
      </c>
      <c r="AY2959" s="872">
        <f>'Tab 5_détails N+1 et suivantes'!BA1981</f>
        <v>0</v>
      </c>
      <c r="AZ2959" s="833">
        <f>'Tab 5_détails N+1 et suivantes'!BB1981</f>
        <v>0</v>
      </c>
      <c r="BA2959" s="872">
        <f>'Tab 5_détails N+1 et suivantes'!BC1981</f>
        <v>0</v>
      </c>
      <c r="BB2959" s="851">
        <f>'Tab 5_détails N+1 et suivantes'!BD1981</f>
        <v>0</v>
      </c>
      <c r="BC2959" s="873">
        <f>'Tab 5_détails N+1 et suivantes'!BE1981</f>
        <v>0</v>
      </c>
      <c r="BD2959" s="833">
        <f>'Tab 5_détails N+1 et suivantes'!BF1981</f>
        <v>0</v>
      </c>
      <c r="BE2959" s="872">
        <f>'Tab 5_détails N+1 et suivantes'!BG1981</f>
        <v>0</v>
      </c>
      <c r="BF2959" s="833">
        <f>'Tab 5_détails N+1 et suivantes'!BH1981</f>
        <v>0</v>
      </c>
      <c r="BG2959" s="872">
        <f>'Tab 5_détails N+1 et suivantes'!BI1981</f>
        <v>0</v>
      </c>
      <c r="BH2959" s="833">
        <f>'Tab 5_détails N+1 et suivantes'!BJ1981</f>
        <v>0</v>
      </c>
      <c r="BI2959" s="872">
        <f>'Tab 5_détails N+1 et suivantes'!BK1981</f>
        <v>0</v>
      </c>
      <c r="BJ2959" s="833">
        <f>'Tab 5_détails N+1 et suivantes'!BL1981</f>
        <v>0</v>
      </c>
      <c r="BK2959" s="872">
        <f>'Tab 5_détails N+1 et suivantes'!BM1981</f>
        <v>0</v>
      </c>
      <c r="BL2959" s="833">
        <f>'Tab 5_détails N+1 et suivantes'!BN1981</f>
        <v>0</v>
      </c>
      <c r="BM2959" s="872">
        <f>'Tab 5_détails N+1 et suivantes'!BO1981</f>
        <v>0</v>
      </c>
      <c r="BN2959" s="833">
        <f>'Tab 5_détails N+1 et suivantes'!BP1981</f>
        <v>0</v>
      </c>
      <c r="BO2959" s="872">
        <f>'Tab 5_détails N+1 et suivantes'!BQ1981</f>
        <v>0</v>
      </c>
      <c r="BP2959" s="833">
        <f>'Tab 5_détails N+1 et suivantes'!BR1981</f>
        <v>0</v>
      </c>
      <c r="BQ2959" s="872">
        <f>'Tab 5_détails N+1 et suivantes'!BS1981</f>
        <v>0</v>
      </c>
      <c r="BR2959" s="833">
        <f>'Tab 5_détails N+1 et suivantes'!BT1981</f>
        <v>0</v>
      </c>
      <c r="BS2959" s="872">
        <f>'Tab 5_détails N+1 et suivantes'!BU1981</f>
        <v>0</v>
      </c>
      <c r="BT2959" s="833">
        <f>'Tab 5_détails N+1 et suivantes'!BV1981</f>
        <v>0</v>
      </c>
      <c r="BU2959" s="872">
        <f>'Tab 5_détails N+1 et suivantes'!BW1981</f>
        <v>0</v>
      </c>
      <c r="BV2959" s="851">
        <f>'Tab 5_détails N+1 et suivantes'!BX1981</f>
        <v>0</v>
      </c>
      <c r="BW2959" s="873">
        <f>'Tab 5_détails N+1 et suivantes'!BY1981</f>
        <v>0</v>
      </c>
      <c r="BX2959" s="833">
        <f>'Tab 5_détails N+1 et suivantes'!BZ1981</f>
        <v>0</v>
      </c>
      <c r="BY2959" s="872">
        <f>'Tab 5_détails N+1 et suivantes'!CA1981</f>
        <v>0</v>
      </c>
      <c r="BZ2959" s="833">
        <f>'Tab 5_détails N+1 et suivantes'!CB1981</f>
        <v>0</v>
      </c>
      <c r="CA2959" s="872">
        <f>'Tab 5_détails N+1 et suivantes'!CC1981</f>
        <v>0</v>
      </c>
      <c r="CB2959" s="833">
        <f>'Tab 5_détails N+1 et suivantes'!CD1981</f>
        <v>0</v>
      </c>
      <c r="CC2959" s="872">
        <f>'Tab 5_détails N+1 et suivantes'!CE1981</f>
        <v>0</v>
      </c>
      <c r="CD2959" s="833">
        <f>'Tab 5_détails N+1 et suivantes'!CF1981</f>
        <v>0</v>
      </c>
      <c r="CE2959" s="872">
        <f>'Tab 5_détails N+1 et suivantes'!CG1981</f>
        <v>0</v>
      </c>
      <c r="CF2959" s="833">
        <f>'Tab 5_détails N+1 et suivantes'!CH1981</f>
        <v>0</v>
      </c>
      <c r="CG2959" s="872">
        <f>'Tab 5_détails N+1 et suivantes'!CI1981</f>
        <v>0</v>
      </c>
      <c r="CH2959" s="833">
        <f>'Tab 5_détails N+1 et suivantes'!CJ1981</f>
        <v>0</v>
      </c>
      <c r="CI2959" s="872">
        <f>'Tab 5_détails N+1 et suivantes'!CK1981</f>
        <v>0</v>
      </c>
      <c r="CJ2959" s="851">
        <f>'Tab 5_détails N+1 et suivantes'!CL1981</f>
        <v>0</v>
      </c>
      <c r="CK2959" s="873">
        <f>'Tab 5_détails N+1 et suivantes'!CM1981</f>
        <v>0</v>
      </c>
      <c r="CL2959" s="833">
        <f>'Tab 5_détails N+1 et suivantes'!CN1981</f>
        <v>0</v>
      </c>
      <c r="CM2959" s="872">
        <f>'Tab 5_détails N+1 et suivantes'!CO1981</f>
        <v>0</v>
      </c>
      <c r="CN2959" s="833">
        <f>'Tab 5_détails N+1 et suivantes'!CP1981</f>
        <v>0</v>
      </c>
      <c r="CO2959" s="872">
        <f>'Tab 5_détails N+1 et suivantes'!CQ1981</f>
        <v>0</v>
      </c>
      <c r="CP2959" s="833">
        <f>'Tab 5_détails N+1 et suivantes'!CR1981</f>
        <v>0</v>
      </c>
      <c r="CQ2959" s="872">
        <f>'Tab 5_détails N+1 et suivantes'!CS1981</f>
        <v>0</v>
      </c>
      <c r="CR2959" s="833">
        <f>'Tab 5_détails N+1 et suivantes'!CT1981</f>
        <v>0</v>
      </c>
      <c r="CS2959" s="872">
        <f>'Tab 5_détails N+1 et suivantes'!CU1981</f>
        <v>0</v>
      </c>
      <c r="CT2959" s="833">
        <f>'Tab 5_détails N+1 et suivantes'!CV1981</f>
        <v>0</v>
      </c>
      <c r="CU2959" s="872">
        <f>'Tab 5_détails N+1 et suivantes'!CW1981</f>
        <v>0</v>
      </c>
      <c r="CV2959" s="833">
        <f>'Tab 5_détails N+1 et suivantes'!CX1981</f>
        <v>0</v>
      </c>
      <c r="CW2959" s="872">
        <f>'Tab 5_détails N+1 et suivantes'!CY1981</f>
        <v>0</v>
      </c>
      <c r="CX2959" s="851">
        <f>'Tab 5_détails N+1 et suivantes'!CZ1981</f>
        <v>0</v>
      </c>
      <c r="CY2959" s="886">
        <f>'Tab 5_détails N+1 et suivantes'!DA1980</f>
        <v>0</v>
      </c>
      <c r="CZ2959" s="831">
        <f t="shared" ref="CZ2959" si="5956">CZ5945</f>
        <v>0</v>
      </c>
      <c r="DA2959" s="881">
        <f t="shared" ref="DA2959:DB2959" si="5957">DA5508</f>
        <v>0</v>
      </c>
      <c r="DB2959" s="868" t="e">
        <f t="shared" si="5957"/>
        <v>#REF!</v>
      </c>
      <c r="DC2959" s="940">
        <f t="shared" si="5935"/>
        <v>0</v>
      </c>
    </row>
    <row r="2960" spans="2:107" hidden="1" outlineLevel="1" x14ac:dyDescent="0.25">
      <c r="B2960" s="870">
        <f>'Tab 5_détails N+1 et suivantes'!A1982</f>
        <v>0</v>
      </c>
      <c r="C2960" s="860">
        <f>'Tab 5_détails N+1 et suivantes'!B1982</f>
        <v>0</v>
      </c>
      <c r="D2960" s="856">
        <f>'Tab 5_détails N+1 et suivantes'!C1982</f>
        <v>0</v>
      </c>
      <c r="E2960" s="832">
        <f>'Tab 5_détails N+1 et suivantes'!E1982</f>
        <v>0</v>
      </c>
      <c r="F2960" s="832">
        <f>'Tab 5_détails N+1 et suivantes'!F1982</f>
        <v>0</v>
      </c>
      <c r="G2960" s="832">
        <f>'Tab 5_détails N+1 et suivantes'!I1982</f>
        <v>0</v>
      </c>
      <c r="H2960" s="857">
        <f>'Tab 5_détails N+1 et suivantes'!J1982</f>
        <v>0</v>
      </c>
      <c r="I2960" s="870">
        <f>'Tab 5_détails N+1 et suivantes'!K1982</f>
        <v>0</v>
      </c>
      <c r="J2960" s="833">
        <f>'Tab 5_détails N+1 et suivantes'!L1982</f>
        <v>0</v>
      </c>
      <c r="K2960" s="872">
        <f>'Tab 5_détails N+1 et suivantes'!M1982</f>
        <v>0</v>
      </c>
      <c r="L2960" s="833">
        <f>'Tab 5_détails N+1 et suivantes'!N1982</f>
        <v>0</v>
      </c>
      <c r="M2960" s="872">
        <f>'Tab 5_détails N+1 et suivantes'!O1982</f>
        <v>0</v>
      </c>
      <c r="N2960" s="851">
        <f>'Tab 5_détails N+1 et suivantes'!P1982</f>
        <v>0</v>
      </c>
      <c r="O2960" s="873">
        <f>'Tab 5_détails N+1 et suivantes'!Q1982</f>
        <v>0</v>
      </c>
      <c r="P2960" s="833">
        <f>'Tab 5_détails N+1 et suivantes'!R1982</f>
        <v>0</v>
      </c>
      <c r="Q2960" s="872">
        <f>'Tab 5_détails N+1 et suivantes'!S1982</f>
        <v>0</v>
      </c>
      <c r="R2960" s="833">
        <f>'Tab 5_détails N+1 et suivantes'!T1982</f>
        <v>0</v>
      </c>
      <c r="S2960" s="872">
        <f>'Tab 5_détails N+1 et suivantes'!U1982</f>
        <v>0</v>
      </c>
      <c r="T2960" s="851">
        <f>'Tab 5_détails N+1 et suivantes'!V1982</f>
        <v>0</v>
      </c>
      <c r="U2960" s="873">
        <f>'Tab 5_détails N+1 et suivantes'!W1982</f>
        <v>0</v>
      </c>
      <c r="V2960" s="833">
        <f>'Tab 5_détails N+1 et suivantes'!X1982</f>
        <v>0</v>
      </c>
      <c r="W2960" s="872">
        <f>'Tab 5_détails N+1 et suivantes'!Y1982</f>
        <v>0</v>
      </c>
      <c r="X2960" s="833">
        <f>'Tab 5_détails N+1 et suivantes'!Z1982</f>
        <v>0</v>
      </c>
      <c r="Y2960" s="872">
        <f>'Tab 5_détails N+1 et suivantes'!AA1982</f>
        <v>0</v>
      </c>
      <c r="Z2960" s="833">
        <f>'Tab 5_détails N+1 et suivantes'!AB1982</f>
        <v>0</v>
      </c>
      <c r="AA2960" s="872">
        <f>'Tab 5_détails N+1 et suivantes'!AC1982</f>
        <v>0</v>
      </c>
      <c r="AB2960" s="833">
        <f>'Tab 5_détails N+1 et suivantes'!AD1982</f>
        <v>0</v>
      </c>
      <c r="AC2960" s="872">
        <f>'Tab 5_détails N+1 et suivantes'!AE1982</f>
        <v>0</v>
      </c>
      <c r="AD2960" s="833">
        <f>'Tab 5_détails N+1 et suivantes'!AF1982</f>
        <v>0</v>
      </c>
      <c r="AE2960" s="872">
        <f>'Tab 5_détails N+1 et suivantes'!AG1982</f>
        <v>0</v>
      </c>
      <c r="AF2960" s="833">
        <f>'Tab 5_détails N+1 et suivantes'!AH1982</f>
        <v>0</v>
      </c>
      <c r="AG2960" s="872">
        <f>'Tab 5_détails N+1 et suivantes'!AI1982</f>
        <v>0</v>
      </c>
      <c r="AH2960" s="851">
        <f>'Tab 5_détails N+1 et suivantes'!AJ1982</f>
        <v>0</v>
      </c>
      <c r="AI2960" s="873">
        <f>'Tab 5_détails N+1 et suivantes'!AK1982</f>
        <v>0</v>
      </c>
      <c r="AJ2960" s="833">
        <f>'Tab 5_détails N+1 et suivantes'!AL1982</f>
        <v>0</v>
      </c>
      <c r="AK2960" s="872">
        <f>'Tab 5_détails N+1 et suivantes'!AM1982</f>
        <v>0</v>
      </c>
      <c r="AL2960" s="833">
        <f>'Tab 5_détails N+1 et suivantes'!AN1982</f>
        <v>0</v>
      </c>
      <c r="AM2960" s="872">
        <f>'Tab 5_détails N+1 et suivantes'!AO1982</f>
        <v>0</v>
      </c>
      <c r="AN2960" s="833">
        <f>'Tab 5_détails N+1 et suivantes'!AP1982</f>
        <v>0</v>
      </c>
      <c r="AO2960" s="872">
        <f>'Tab 5_détails N+1 et suivantes'!AQ1982</f>
        <v>0</v>
      </c>
      <c r="AP2960" s="833">
        <f>'Tab 5_détails N+1 et suivantes'!AR1982</f>
        <v>0</v>
      </c>
      <c r="AQ2960" s="872">
        <f>'Tab 5_détails N+1 et suivantes'!AS1982</f>
        <v>0</v>
      </c>
      <c r="AR2960" s="851">
        <f>'Tab 5_détails N+1 et suivantes'!AT1982</f>
        <v>0</v>
      </c>
      <c r="AS2960" s="873">
        <f>'Tab 5_détails N+1 et suivantes'!AU1982</f>
        <v>0</v>
      </c>
      <c r="AT2960" s="833">
        <f>'Tab 5_détails N+1 et suivantes'!AV1982</f>
        <v>0</v>
      </c>
      <c r="AU2960" s="872">
        <f>'Tab 5_détails N+1 et suivantes'!AW1982</f>
        <v>0</v>
      </c>
      <c r="AV2960" s="833">
        <f>'Tab 5_détails N+1 et suivantes'!AX1982</f>
        <v>0</v>
      </c>
      <c r="AW2960" s="872">
        <f>'Tab 5_détails N+1 et suivantes'!AY1982</f>
        <v>0</v>
      </c>
      <c r="AX2960" s="833">
        <f>'Tab 5_détails N+1 et suivantes'!AZ1982</f>
        <v>0</v>
      </c>
      <c r="AY2960" s="872">
        <f>'Tab 5_détails N+1 et suivantes'!BA1982</f>
        <v>0</v>
      </c>
      <c r="AZ2960" s="833">
        <f>'Tab 5_détails N+1 et suivantes'!BB1982</f>
        <v>0</v>
      </c>
      <c r="BA2960" s="872">
        <f>'Tab 5_détails N+1 et suivantes'!BC1982</f>
        <v>0</v>
      </c>
      <c r="BB2960" s="851">
        <f>'Tab 5_détails N+1 et suivantes'!BD1982</f>
        <v>0</v>
      </c>
      <c r="BC2960" s="873">
        <f>'Tab 5_détails N+1 et suivantes'!BE1982</f>
        <v>0</v>
      </c>
      <c r="BD2960" s="833">
        <f>'Tab 5_détails N+1 et suivantes'!BF1982</f>
        <v>0</v>
      </c>
      <c r="BE2960" s="872">
        <f>'Tab 5_détails N+1 et suivantes'!BG1982</f>
        <v>0</v>
      </c>
      <c r="BF2960" s="833">
        <f>'Tab 5_détails N+1 et suivantes'!BH1982</f>
        <v>0</v>
      </c>
      <c r="BG2960" s="872">
        <f>'Tab 5_détails N+1 et suivantes'!BI1982</f>
        <v>0</v>
      </c>
      <c r="BH2960" s="833">
        <f>'Tab 5_détails N+1 et suivantes'!BJ1982</f>
        <v>0</v>
      </c>
      <c r="BI2960" s="872">
        <f>'Tab 5_détails N+1 et suivantes'!BK1982</f>
        <v>0</v>
      </c>
      <c r="BJ2960" s="833">
        <f>'Tab 5_détails N+1 et suivantes'!BL1982</f>
        <v>0</v>
      </c>
      <c r="BK2960" s="872">
        <f>'Tab 5_détails N+1 et suivantes'!BM1982</f>
        <v>0</v>
      </c>
      <c r="BL2960" s="833">
        <f>'Tab 5_détails N+1 et suivantes'!BN1982</f>
        <v>0</v>
      </c>
      <c r="BM2960" s="872">
        <f>'Tab 5_détails N+1 et suivantes'!BO1982</f>
        <v>0</v>
      </c>
      <c r="BN2960" s="833">
        <f>'Tab 5_détails N+1 et suivantes'!BP1982</f>
        <v>0</v>
      </c>
      <c r="BO2960" s="872">
        <f>'Tab 5_détails N+1 et suivantes'!BQ1982</f>
        <v>0</v>
      </c>
      <c r="BP2960" s="833">
        <f>'Tab 5_détails N+1 et suivantes'!BR1982</f>
        <v>0</v>
      </c>
      <c r="BQ2960" s="872">
        <f>'Tab 5_détails N+1 et suivantes'!BS1982</f>
        <v>0</v>
      </c>
      <c r="BR2960" s="833">
        <f>'Tab 5_détails N+1 et suivantes'!BT1982</f>
        <v>0</v>
      </c>
      <c r="BS2960" s="872">
        <f>'Tab 5_détails N+1 et suivantes'!BU1982</f>
        <v>0</v>
      </c>
      <c r="BT2960" s="833">
        <f>'Tab 5_détails N+1 et suivantes'!BV1982</f>
        <v>0</v>
      </c>
      <c r="BU2960" s="872">
        <f>'Tab 5_détails N+1 et suivantes'!BW1982</f>
        <v>0</v>
      </c>
      <c r="BV2960" s="851">
        <f>'Tab 5_détails N+1 et suivantes'!BX1982</f>
        <v>0</v>
      </c>
      <c r="BW2960" s="873">
        <f>'Tab 5_détails N+1 et suivantes'!BY1982</f>
        <v>0</v>
      </c>
      <c r="BX2960" s="833">
        <f>'Tab 5_détails N+1 et suivantes'!BZ1982</f>
        <v>0</v>
      </c>
      <c r="BY2960" s="872">
        <f>'Tab 5_détails N+1 et suivantes'!CA1982</f>
        <v>0</v>
      </c>
      <c r="BZ2960" s="833">
        <f>'Tab 5_détails N+1 et suivantes'!CB1982</f>
        <v>0</v>
      </c>
      <c r="CA2960" s="872">
        <f>'Tab 5_détails N+1 et suivantes'!CC1982</f>
        <v>0</v>
      </c>
      <c r="CB2960" s="833">
        <f>'Tab 5_détails N+1 et suivantes'!CD1982</f>
        <v>0</v>
      </c>
      <c r="CC2960" s="872">
        <f>'Tab 5_détails N+1 et suivantes'!CE1982</f>
        <v>0</v>
      </c>
      <c r="CD2960" s="833">
        <f>'Tab 5_détails N+1 et suivantes'!CF1982</f>
        <v>0</v>
      </c>
      <c r="CE2960" s="872">
        <f>'Tab 5_détails N+1 et suivantes'!CG1982</f>
        <v>0</v>
      </c>
      <c r="CF2960" s="833">
        <f>'Tab 5_détails N+1 et suivantes'!CH1982</f>
        <v>0</v>
      </c>
      <c r="CG2960" s="872">
        <f>'Tab 5_détails N+1 et suivantes'!CI1982</f>
        <v>0</v>
      </c>
      <c r="CH2960" s="833">
        <f>'Tab 5_détails N+1 et suivantes'!CJ1982</f>
        <v>0</v>
      </c>
      <c r="CI2960" s="872">
        <f>'Tab 5_détails N+1 et suivantes'!CK1982</f>
        <v>0</v>
      </c>
      <c r="CJ2960" s="851">
        <f>'Tab 5_détails N+1 et suivantes'!CL1982</f>
        <v>0</v>
      </c>
      <c r="CK2960" s="873">
        <f>'Tab 5_détails N+1 et suivantes'!CM1982</f>
        <v>0</v>
      </c>
      <c r="CL2960" s="833">
        <f>'Tab 5_détails N+1 et suivantes'!CN1982</f>
        <v>0</v>
      </c>
      <c r="CM2960" s="872">
        <f>'Tab 5_détails N+1 et suivantes'!CO1982</f>
        <v>0</v>
      </c>
      <c r="CN2960" s="833">
        <f>'Tab 5_détails N+1 et suivantes'!CP1982</f>
        <v>0</v>
      </c>
      <c r="CO2960" s="872">
        <f>'Tab 5_détails N+1 et suivantes'!CQ1982</f>
        <v>0</v>
      </c>
      <c r="CP2960" s="833">
        <f>'Tab 5_détails N+1 et suivantes'!CR1982</f>
        <v>0</v>
      </c>
      <c r="CQ2960" s="872">
        <f>'Tab 5_détails N+1 et suivantes'!CS1982</f>
        <v>0</v>
      </c>
      <c r="CR2960" s="833">
        <f>'Tab 5_détails N+1 et suivantes'!CT1982</f>
        <v>0</v>
      </c>
      <c r="CS2960" s="872">
        <f>'Tab 5_détails N+1 et suivantes'!CU1982</f>
        <v>0</v>
      </c>
      <c r="CT2960" s="833">
        <f>'Tab 5_détails N+1 et suivantes'!CV1982</f>
        <v>0</v>
      </c>
      <c r="CU2960" s="872">
        <f>'Tab 5_détails N+1 et suivantes'!CW1982</f>
        <v>0</v>
      </c>
      <c r="CV2960" s="833">
        <f>'Tab 5_détails N+1 et suivantes'!CX1982</f>
        <v>0</v>
      </c>
      <c r="CW2960" s="872">
        <f>'Tab 5_détails N+1 et suivantes'!CY1982</f>
        <v>0</v>
      </c>
      <c r="CX2960" s="851">
        <f>'Tab 5_détails N+1 et suivantes'!CZ1982</f>
        <v>0</v>
      </c>
      <c r="CY2960" s="886">
        <f>'Tab 5_détails N+1 et suivantes'!DA1981</f>
        <v>0</v>
      </c>
      <c r="CZ2960" s="831">
        <f t="shared" ref="CZ2960" si="5958">CZ5946</f>
        <v>0</v>
      </c>
      <c r="DA2960" s="881">
        <f t="shared" ref="DA2960:DB2960" si="5959">DA5509</f>
        <v>0</v>
      </c>
      <c r="DB2960" s="868" t="e">
        <f t="shared" si="5959"/>
        <v>#REF!</v>
      </c>
      <c r="DC2960" s="940">
        <f t="shared" si="5935"/>
        <v>0</v>
      </c>
    </row>
    <row r="2961" spans="2:107" hidden="1" outlineLevel="1" x14ac:dyDescent="0.25">
      <c r="B2961" s="870">
        <f>'Tab 5_détails N+1 et suivantes'!A1983</f>
        <v>0</v>
      </c>
      <c r="C2961" s="860">
        <f>'Tab 5_détails N+1 et suivantes'!B1983</f>
        <v>0</v>
      </c>
      <c r="D2961" s="856">
        <f>'Tab 5_détails N+1 et suivantes'!C1983</f>
        <v>0</v>
      </c>
      <c r="E2961" s="832">
        <f>'Tab 5_détails N+1 et suivantes'!E1983</f>
        <v>0</v>
      </c>
      <c r="F2961" s="832">
        <f>'Tab 5_détails N+1 et suivantes'!F1983</f>
        <v>0</v>
      </c>
      <c r="G2961" s="832">
        <f>'Tab 5_détails N+1 et suivantes'!I1983</f>
        <v>0</v>
      </c>
      <c r="H2961" s="857">
        <f>'Tab 5_détails N+1 et suivantes'!J1983</f>
        <v>0</v>
      </c>
      <c r="I2961" s="870">
        <f>'Tab 5_détails N+1 et suivantes'!K1983</f>
        <v>0</v>
      </c>
      <c r="J2961" s="833">
        <f>'Tab 5_détails N+1 et suivantes'!L1983</f>
        <v>0</v>
      </c>
      <c r="K2961" s="872">
        <f>'Tab 5_détails N+1 et suivantes'!M1983</f>
        <v>0</v>
      </c>
      <c r="L2961" s="833">
        <f>'Tab 5_détails N+1 et suivantes'!N1983</f>
        <v>0</v>
      </c>
      <c r="M2961" s="872">
        <f>'Tab 5_détails N+1 et suivantes'!O1983</f>
        <v>0</v>
      </c>
      <c r="N2961" s="851">
        <f>'Tab 5_détails N+1 et suivantes'!P1983</f>
        <v>0</v>
      </c>
      <c r="O2961" s="873">
        <f>'Tab 5_détails N+1 et suivantes'!Q1983</f>
        <v>0</v>
      </c>
      <c r="P2961" s="833">
        <f>'Tab 5_détails N+1 et suivantes'!R1983</f>
        <v>0</v>
      </c>
      <c r="Q2961" s="872">
        <f>'Tab 5_détails N+1 et suivantes'!S1983</f>
        <v>0</v>
      </c>
      <c r="R2961" s="833">
        <f>'Tab 5_détails N+1 et suivantes'!T1983</f>
        <v>0</v>
      </c>
      <c r="S2961" s="872">
        <f>'Tab 5_détails N+1 et suivantes'!U1983</f>
        <v>0</v>
      </c>
      <c r="T2961" s="851">
        <f>'Tab 5_détails N+1 et suivantes'!V1983</f>
        <v>0</v>
      </c>
      <c r="U2961" s="873">
        <f>'Tab 5_détails N+1 et suivantes'!W1983</f>
        <v>0</v>
      </c>
      <c r="V2961" s="833">
        <f>'Tab 5_détails N+1 et suivantes'!X1983</f>
        <v>0</v>
      </c>
      <c r="W2961" s="872">
        <f>'Tab 5_détails N+1 et suivantes'!Y1983</f>
        <v>0</v>
      </c>
      <c r="X2961" s="833">
        <f>'Tab 5_détails N+1 et suivantes'!Z1983</f>
        <v>0</v>
      </c>
      <c r="Y2961" s="872">
        <f>'Tab 5_détails N+1 et suivantes'!AA1983</f>
        <v>0</v>
      </c>
      <c r="Z2961" s="833">
        <f>'Tab 5_détails N+1 et suivantes'!AB1983</f>
        <v>0</v>
      </c>
      <c r="AA2961" s="872">
        <f>'Tab 5_détails N+1 et suivantes'!AC1983</f>
        <v>0</v>
      </c>
      <c r="AB2961" s="833">
        <f>'Tab 5_détails N+1 et suivantes'!AD1983</f>
        <v>0</v>
      </c>
      <c r="AC2961" s="872">
        <f>'Tab 5_détails N+1 et suivantes'!AE1983</f>
        <v>0</v>
      </c>
      <c r="AD2961" s="833">
        <f>'Tab 5_détails N+1 et suivantes'!AF1983</f>
        <v>0</v>
      </c>
      <c r="AE2961" s="872">
        <f>'Tab 5_détails N+1 et suivantes'!AG1983</f>
        <v>0</v>
      </c>
      <c r="AF2961" s="833">
        <f>'Tab 5_détails N+1 et suivantes'!AH1983</f>
        <v>0</v>
      </c>
      <c r="AG2961" s="872">
        <f>'Tab 5_détails N+1 et suivantes'!AI1983</f>
        <v>0</v>
      </c>
      <c r="AH2961" s="851">
        <f>'Tab 5_détails N+1 et suivantes'!AJ1983</f>
        <v>0</v>
      </c>
      <c r="AI2961" s="873">
        <f>'Tab 5_détails N+1 et suivantes'!AK1983</f>
        <v>0</v>
      </c>
      <c r="AJ2961" s="833">
        <f>'Tab 5_détails N+1 et suivantes'!AL1983</f>
        <v>0</v>
      </c>
      <c r="AK2961" s="872">
        <f>'Tab 5_détails N+1 et suivantes'!AM1983</f>
        <v>0</v>
      </c>
      <c r="AL2961" s="833">
        <f>'Tab 5_détails N+1 et suivantes'!AN1983</f>
        <v>0</v>
      </c>
      <c r="AM2961" s="872">
        <f>'Tab 5_détails N+1 et suivantes'!AO1983</f>
        <v>0</v>
      </c>
      <c r="AN2961" s="833">
        <f>'Tab 5_détails N+1 et suivantes'!AP1983</f>
        <v>0</v>
      </c>
      <c r="AO2961" s="872">
        <f>'Tab 5_détails N+1 et suivantes'!AQ1983</f>
        <v>0</v>
      </c>
      <c r="AP2961" s="833">
        <f>'Tab 5_détails N+1 et suivantes'!AR1983</f>
        <v>0</v>
      </c>
      <c r="AQ2961" s="872">
        <f>'Tab 5_détails N+1 et suivantes'!AS1983</f>
        <v>0</v>
      </c>
      <c r="AR2961" s="851">
        <f>'Tab 5_détails N+1 et suivantes'!AT1983</f>
        <v>0</v>
      </c>
      <c r="AS2961" s="873">
        <f>'Tab 5_détails N+1 et suivantes'!AU1983</f>
        <v>0</v>
      </c>
      <c r="AT2961" s="833">
        <f>'Tab 5_détails N+1 et suivantes'!AV1983</f>
        <v>0</v>
      </c>
      <c r="AU2961" s="872">
        <f>'Tab 5_détails N+1 et suivantes'!AW1983</f>
        <v>0</v>
      </c>
      <c r="AV2961" s="833">
        <f>'Tab 5_détails N+1 et suivantes'!AX1983</f>
        <v>0</v>
      </c>
      <c r="AW2961" s="872">
        <f>'Tab 5_détails N+1 et suivantes'!AY1983</f>
        <v>0</v>
      </c>
      <c r="AX2961" s="833">
        <f>'Tab 5_détails N+1 et suivantes'!AZ1983</f>
        <v>0</v>
      </c>
      <c r="AY2961" s="872">
        <f>'Tab 5_détails N+1 et suivantes'!BA1983</f>
        <v>0</v>
      </c>
      <c r="AZ2961" s="833">
        <f>'Tab 5_détails N+1 et suivantes'!BB1983</f>
        <v>0</v>
      </c>
      <c r="BA2961" s="872">
        <f>'Tab 5_détails N+1 et suivantes'!BC1983</f>
        <v>0</v>
      </c>
      <c r="BB2961" s="851">
        <f>'Tab 5_détails N+1 et suivantes'!BD1983</f>
        <v>0</v>
      </c>
      <c r="BC2961" s="873">
        <f>'Tab 5_détails N+1 et suivantes'!BE1983</f>
        <v>0</v>
      </c>
      <c r="BD2961" s="833">
        <f>'Tab 5_détails N+1 et suivantes'!BF1983</f>
        <v>0</v>
      </c>
      <c r="BE2961" s="872">
        <f>'Tab 5_détails N+1 et suivantes'!BG1983</f>
        <v>0</v>
      </c>
      <c r="BF2961" s="833">
        <f>'Tab 5_détails N+1 et suivantes'!BH1983</f>
        <v>0</v>
      </c>
      <c r="BG2961" s="872">
        <f>'Tab 5_détails N+1 et suivantes'!BI1983</f>
        <v>0</v>
      </c>
      <c r="BH2961" s="833">
        <f>'Tab 5_détails N+1 et suivantes'!BJ1983</f>
        <v>0</v>
      </c>
      <c r="BI2961" s="872">
        <f>'Tab 5_détails N+1 et suivantes'!BK1983</f>
        <v>0</v>
      </c>
      <c r="BJ2961" s="833">
        <f>'Tab 5_détails N+1 et suivantes'!BL1983</f>
        <v>0</v>
      </c>
      <c r="BK2961" s="872">
        <f>'Tab 5_détails N+1 et suivantes'!BM1983</f>
        <v>0</v>
      </c>
      <c r="BL2961" s="833">
        <f>'Tab 5_détails N+1 et suivantes'!BN1983</f>
        <v>0</v>
      </c>
      <c r="BM2961" s="872">
        <f>'Tab 5_détails N+1 et suivantes'!BO1983</f>
        <v>0</v>
      </c>
      <c r="BN2961" s="833">
        <f>'Tab 5_détails N+1 et suivantes'!BP1983</f>
        <v>0</v>
      </c>
      <c r="BO2961" s="872">
        <f>'Tab 5_détails N+1 et suivantes'!BQ1983</f>
        <v>0</v>
      </c>
      <c r="BP2961" s="833">
        <f>'Tab 5_détails N+1 et suivantes'!BR1983</f>
        <v>0</v>
      </c>
      <c r="BQ2961" s="872">
        <f>'Tab 5_détails N+1 et suivantes'!BS1983</f>
        <v>0</v>
      </c>
      <c r="BR2961" s="833">
        <f>'Tab 5_détails N+1 et suivantes'!BT1983</f>
        <v>0</v>
      </c>
      <c r="BS2961" s="872">
        <f>'Tab 5_détails N+1 et suivantes'!BU1983</f>
        <v>0</v>
      </c>
      <c r="BT2961" s="833">
        <f>'Tab 5_détails N+1 et suivantes'!BV1983</f>
        <v>0</v>
      </c>
      <c r="BU2961" s="872">
        <f>'Tab 5_détails N+1 et suivantes'!BW1983</f>
        <v>0</v>
      </c>
      <c r="BV2961" s="851">
        <f>'Tab 5_détails N+1 et suivantes'!BX1983</f>
        <v>0</v>
      </c>
      <c r="BW2961" s="873">
        <f>'Tab 5_détails N+1 et suivantes'!BY1983</f>
        <v>0</v>
      </c>
      <c r="BX2961" s="833">
        <f>'Tab 5_détails N+1 et suivantes'!BZ1983</f>
        <v>0</v>
      </c>
      <c r="BY2961" s="872">
        <f>'Tab 5_détails N+1 et suivantes'!CA1983</f>
        <v>0</v>
      </c>
      <c r="BZ2961" s="833">
        <f>'Tab 5_détails N+1 et suivantes'!CB1983</f>
        <v>0</v>
      </c>
      <c r="CA2961" s="872">
        <f>'Tab 5_détails N+1 et suivantes'!CC1983</f>
        <v>0</v>
      </c>
      <c r="CB2961" s="833">
        <f>'Tab 5_détails N+1 et suivantes'!CD1983</f>
        <v>0</v>
      </c>
      <c r="CC2961" s="872">
        <f>'Tab 5_détails N+1 et suivantes'!CE1983</f>
        <v>0</v>
      </c>
      <c r="CD2961" s="833">
        <f>'Tab 5_détails N+1 et suivantes'!CF1983</f>
        <v>0</v>
      </c>
      <c r="CE2961" s="872">
        <f>'Tab 5_détails N+1 et suivantes'!CG1983</f>
        <v>0</v>
      </c>
      <c r="CF2961" s="833">
        <f>'Tab 5_détails N+1 et suivantes'!CH1983</f>
        <v>0</v>
      </c>
      <c r="CG2961" s="872">
        <f>'Tab 5_détails N+1 et suivantes'!CI1983</f>
        <v>0</v>
      </c>
      <c r="CH2961" s="833">
        <f>'Tab 5_détails N+1 et suivantes'!CJ1983</f>
        <v>0</v>
      </c>
      <c r="CI2961" s="872">
        <f>'Tab 5_détails N+1 et suivantes'!CK1983</f>
        <v>0</v>
      </c>
      <c r="CJ2961" s="851">
        <f>'Tab 5_détails N+1 et suivantes'!CL1983</f>
        <v>0</v>
      </c>
      <c r="CK2961" s="873">
        <f>'Tab 5_détails N+1 et suivantes'!CM1983</f>
        <v>0</v>
      </c>
      <c r="CL2961" s="833">
        <f>'Tab 5_détails N+1 et suivantes'!CN1983</f>
        <v>0</v>
      </c>
      <c r="CM2961" s="872">
        <f>'Tab 5_détails N+1 et suivantes'!CO1983</f>
        <v>0</v>
      </c>
      <c r="CN2961" s="833">
        <f>'Tab 5_détails N+1 et suivantes'!CP1983</f>
        <v>0</v>
      </c>
      <c r="CO2961" s="872">
        <f>'Tab 5_détails N+1 et suivantes'!CQ1983</f>
        <v>0</v>
      </c>
      <c r="CP2961" s="833">
        <f>'Tab 5_détails N+1 et suivantes'!CR1983</f>
        <v>0</v>
      </c>
      <c r="CQ2961" s="872">
        <f>'Tab 5_détails N+1 et suivantes'!CS1983</f>
        <v>0</v>
      </c>
      <c r="CR2961" s="833">
        <f>'Tab 5_détails N+1 et suivantes'!CT1983</f>
        <v>0</v>
      </c>
      <c r="CS2961" s="872">
        <f>'Tab 5_détails N+1 et suivantes'!CU1983</f>
        <v>0</v>
      </c>
      <c r="CT2961" s="833">
        <f>'Tab 5_détails N+1 et suivantes'!CV1983</f>
        <v>0</v>
      </c>
      <c r="CU2961" s="872">
        <f>'Tab 5_détails N+1 et suivantes'!CW1983</f>
        <v>0</v>
      </c>
      <c r="CV2961" s="833">
        <f>'Tab 5_détails N+1 et suivantes'!CX1983</f>
        <v>0</v>
      </c>
      <c r="CW2961" s="872">
        <f>'Tab 5_détails N+1 et suivantes'!CY1983</f>
        <v>0</v>
      </c>
      <c r="CX2961" s="851">
        <f>'Tab 5_détails N+1 et suivantes'!CZ1983</f>
        <v>0</v>
      </c>
      <c r="CY2961" s="886">
        <f>'Tab 5_détails N+1 et suivantes'!DA1982</f>
        <v>0</v>
      </c>
      <c r="CZ2961" s="831">
        <f t="shared" ref="CZ2961" si="5960">CZ5947</f>
        <v>0</v>
      </c>
      <c r="DA2961" s="881">
        <f t="shared" ref="DA2961:DB2961" si="5961">DA5510</f>
        <v>0</v>
      </c>
      <c r="DB2961" s="868" t="e">
        <f t="shared" si="5961"/>
        <v>#REF!</v>
      </c>
      <c r="DC2961" s="940">
        <f t="shared" si="5935"/>
        <v>0</v>
      </c>
    </row>
    <row r="2962" spans="2:107" hidden="1" outlineLevel="1" x14ac:dyDescent="0.25">
      <c r="B2962" s="870">
        <f>'Tab 5_détails N+1 et suivantes'!A1984</f>
        <v>0</v>
      </c>
      <c r="C2962" s="860">
        <f>'Tab 5_détails N+1 et suivantes'!B1984</f>
        <v>0</v>
      </c>
      <c r="D2962" s="856">
        <f>'Tab 5_détails N+1 et suivantes'!C1984</f>
        <v>0</v>
      </c>
      <c r="E2962" s="832">
        <f>'Tab 5_détails N+1 et suivantes'!E1984</f>
        <v>0</v>
      </c>
      <c r="F2962" s="832">
        <f>'Tab 5_détails N+1 et suivantes'!F1984</f>
        <v>0</v>
      </c>
      <c r="G2962" s="832">
        <f>'Tab 5_détails N+1 et suivantes'!I1984</f>
        <v>0</v>
      </c>
      <c r="H2962" s="857">
        <f>'Tab 5_détails N+1 et suivantes'!J1984</f>
        <v>0</v>
      </c>
      <c r="I2962" s="870">
        <f>'Tab 5_détails N+1 et suivantes'!K1984</f>
        <v>0</v>
      </c>
      <c r="J2962" s="833">
        <f>'Tab 5_détails N+1 et suivantes'!L1984</f>
        <v>0</v>
      </c>
      <c r="K2962" s="872">
        <f>'Tab 5_détails N+1 et suivantes'!M1984</f>
        <v>0</v>
      </c>
      <c r="L2962" s="833">
        <f>'Tab 5_détails N+1 et suivantes'!N1984</f>
        <v>0</v>
      </c>
      <c r="M2962" s="872">
        <f>'Tab 5_détails N+1 et suivantes'!O1984</f>
        <v>0</v>
      </c>
      <c r="N2962" s="851">
        <f>'Tab 5_détails N+1 et suivantes'!P1984</f>
        <v>0</v>
      </c>
      <c r="O2962" s="873">
        <f>'Tab 5_détails N+1 et suivantes'!Q1984</f>
        <v>0</v>
      </c>
      <c r="P2962" s="833">
        <f>'Tab 5_détails N+1 et suivantes'!R1984</f>
        <v>0</v>
      </c>
      <c r="Q2962" s="872">
        <f>'Tab 5_détails N+1 et suivantes'!S1984</f>
        <v>0</v>
      </c>
      <c r="R2962" s="833">
        <f>'Tab 5_détails N+1 et suivantes'!T1984</f>
        <v>0</v>
      </c>
      <c r="S2962" s="872">
        <f>'Tab 5_détails N+1 et suivantes'!U1984</f>
        <v>0</v>
      </c>
      <c r="T2962" s="851">
        <f>'Tab 5_détails N+1 et suivantes'!V1984</f>
        <v>0</v>
      </c>
      <c r="U2962" s="873">
        <f>'Tab 5_détails N+1 et suivantes'!W1984</f>
        <v>0</v>
      </c>
      <c r="V2962" s="833">
        <f>'Tab 5_détails N+1 et suivantes'!X1984</f>
        <v>0</v>
      </c>
      <c r="W2962" s="872">
        <f>'Tab 5_détails N+1 et suivantes'!Y1984</f>
        <v>0</v>
      </c>
      <c r="X2962" s="833">
        <f>'Tab 5_détails N+1 et suivantes'!Z1984</f>
        <v>0</v>
      </c>
      <c r="Y2962" s="872">
        <f>'Tab 5_détails N+1 et suivantes'!AA1984</f>
        <v>0</v>
      </c>
      <c r="Z2962" s="833">
        <f>'Tab 5_détails N+1 et suivantes'!AB1984</f>
        <v>0</v>
      </c>
      <c r="AA2962" s="872">
        <f>'Tab 5_détails N+1 et suivantes'!AC1984</f>
        <v>0</v>
      </c>
      <c r="AB2962" s="833">
        <f>'Tab 5_détails N+1 et suivantes'!AD1984</f>
        <v>0</v>
      </c>
      <c r="AC2962" s="872">
        <f>'Tab 5_détails N+1 et suivantes'!AE1984</f>
        <v>0</v>
      </c>
      <c r="AD2962" s="833">
        <f>'Tab 5_détails N+1 et suivantes'!AF1984</f>
        <v>0</v>
      </c>
      <c r="AE2962" s="872">
        <f>'Tab 5_détails N+1 et suivantes'!AG1984</f>
        <v>0</v>
      </c>
      <c r="AF2962" s="833">
        <f>'Tab 5_détails N+1 et suivantes'!AH1984</f>
        <v>0</v>
      </c>
      <c r="AG2962" s="872">
        <f>'Tab 5_détails N+1 et suivantes'!AI1984</f>
        <v>0</v>
      </c>
      <c r="AH2962" s="851">
        <f>'Tab 5_détails N+1 et suivantes'!AJ1984</f>
        <v>0</v>
      </c>
      <c r="AI2962" s="873">
        <f>'Tab 5_détails N+1 et suivantes'!AK1984</f>
        <v>0</v>
      </c>
      <c r="AJ2962" s="833">
        <f>'Tab 5_détails N+1 et suivantes'!AL1984</f>
        <v>0</v>
      </c>
      <c r="AK2962" s="872">
        <f>'Tab 5_détails N+1 et suivantes'!AM1984</f>
        <v>0</v>
      </c>
      <c r="AL2962" s="833">
        <f>'Tab 5_détails N+1 et suivantes'!AN1984</f>
        <v>0</v>
      </c>
      <c r="AM2962" s="872">
        <f>'Tab 5_détails N+1 et suivantes'!AO1984</f>
        <v>0</v>
      </c>
      <c r="AN2962" s="833">
        <f>'Tab 5_détails N+1 et suivantes'!AP1984</f>
        <v>0</v>
      </c>
      <c r="AO2962" s="872">
        <f>'Tab 5_détails N+1 et suivantes'!AQ1984</f>
        <v>0</v>
      </c>
      <c r="AP2962" s="833">
        <f>'Tab 5_détails N+1 et suivantes'!AR1984</f>
        <v>0</v>
      </c>
      <c r="AQ2962" s="872">
        <f>'Tab 5_détails N+1 et suivantes'!AS1984</f>
        <v>0</v>
      </c>
      <c r="AR2962" s="851">
        <f>'Tab 5_détails N+1 et suivantes'!AT1984</f>
        <v>0</v>
      </c>
      <c r="AS2962" s="873">
        <f>'Tab 5_détails N+1 et suivantes'!AU1984</f>
        <v>0</v>
      </c>
      <c r="AT2962" s="833">
        <f>'Tab 5_détails N+1 et suivantes'!AV1984</f>
        <v>0</v>
      </c>
      <c r="AU2962" s="872">
        <f>'Tab 5_détails N+1 et suivantes'!AW1984</f>
        <v>0</v>
      </c>
      <c r="AV2962" s="833">
        <f>'Tab 5_détails N+1 et suivantes'!AX1984</f>
        <v>0</v>
      </c>
      <c r="AW2962" s="872">
        <f>'Tab 5_détails N+1 et suivantes'!AY1984</f>
        <v>0</v>
      </c>
      <c r="AX2962" s="833">
        <f>'Tab 5_détails N+1 et suivantes'!AZ1984</f>
        <v>0</v>
      </c>
      <c r="AY2962" s="872">
        <f>'Tab 5_détails N+1 et suivantes'!BA1984</f>
        <v>0</v>
      </c>
      <c r="AZ2962" s="833">
        <f>'Tab 5_détails N+1 et suivantes'!BB1984</f>
        <v>0</v>
      </c>
      <c r="BA2962" s="872">
        <f>'Tab 5_détails N+1 et suivantes'!BC1984</f>
        <v>0</v>
      </c>
      <c r="BB2962" s="851">
        <f>'Tab 5_détails N+1 et suivantes'!BD1984</f>
        <v>0</v>
      </c>
      <c r="BC2962" s="873">
        <f>'Tab 5_détails N+1 et suivantes'!BE1984</f>
        <v>0</v>
      </c>
      <c r="BD2962" s="833">
        <f>'Tab 5_détails N+1 et suivantes'!BF1984</f>
        <v>0</v>
      </c>
      <c r="BE2962" s="872">
        <f>'Tab 5_détails N+1 et suivantes'!BG1984</f>
        <v>0</v>
      </c>
      <c r="BF2962" s="833">
        <f>'Tab 5_détails N+1 et suivantes'!BH1984</f>
        <v>0</v>
      </c>
      <c r="BG2962" s="872">
        <f>'Tab 5_détails N+1 et suivantes'!BI1984</f>
        <v>0</v>
      </c>
      <c r="BH2962" s="833">
        <f>'Tab 5_détails N+1 et suivantes'!BJ1984</f>
        <v>0</v>
      </c>
      <c r="BI2962" s="872">
        <f>'Tab 5_détails N+1 et suivantes'!BK1984</f>
        <v>0</v>
      </c>
      <c r="BJ2962" s="833">
        <f>'Tab 5_détails N+1 et suivantes'!BL1984</f>
        <v>0</v>
      </c>
      <c r="BK2962" s="872">
        <f>'Tab 5_détails N+1 et suivantes'!BM1984</f>
        <v>0</v>
      </c>
      <c r="BL2962" s="833">
        <f>'Tab 5_détails N+1 et suivantes'!BN1984</f>
        <v>0</v>
      </c>
      <c r="BM2962" s="872">
        <f>'Tab 5_détails N+1 et suivantes'!BO1984</f>
        <v>0</v>
      </c>
      <c r="BN2962" s="833">
        <f>'Tab 5_détails N+1 et suivantes'!BP1984</f>
        <v>0</v>
      </c>
      <c r="BO2962" s="872">
        <f>'Tab 5_détails N+1 et suivantes'!BQ1984</f>
        <v>0</v>
      </c>
      <c r="BP2962" s="833">
        <f>'Tab 5_détails N+1 et suivantes'!BR1984</f>
        <v>0</v>
      </c>
      <c r="BQ2962" s="872">
        <f>'Tab 5_détails N+1 et suivantes'!BS1984</f>
        <v>0</v>
      </c>
      <c r="BR2962" s="833">
        <f>'Tab 5_détails N+1 et suivantes'!BT1984</f>
        <v>0</v>
      </c>
      <c r="BS2962" s="872">
        <f>'Tab 5_détails N+1 et suivantes'!BU1984</f>
        <v>0</v>
      </c>
      <c r="BT2962" s="833">
        <f>'Tab 5_détails N+1 et suivantes'!BV1984</f>
        <v>0</v>
      </c>
      <c r="BU2962" s="872">
        <f>'Tab 5_détails N+1 et suivantes'!BW1984</f>
        <v>0</v>
      </c>
      <c r="BV2962" s="851">
        <f>'Tab 5_détails N+1 et suivantes'!BX1984</f>
        <v>0</v>
      </c>
      <c r="BW2962" s="873">
        <f>'Tab 5_détails N+1 et suivantes'!BY1984</f>
        <v>0</v>
      </c>
      <c r="BX2962" s="833">
        <f>'Tab 5_détails N+1 et suivantes'!BZ1984</f>
        <v>0</v>
      </c>
      <c r="BY2962" s="872">
        <f>'Tab 5_détails N+1 et suivantes'!CA1984</f>
        <v>0</v>
      </c>
      <c r="BZ2962" s="833">
        <f>'Tab 5_détails N+1 et suivantes'!CB1984</f>
        <v>0</v>
      </c>
      <c r="CA2962" s="872">
        <f>'Tab 5_détails N+1 et suivantes'!CC1984</f>
        <v>0</v>
      </c>
      <c r="CB2962" s="833">
        <f>'Tab 5_détails N+1 et suivantes'!CD1984</f>
        <v>0</v>
      </c>
      <c r="CC2962" s="872">
        <f>'Tab 5_détails N+1 et suivantes'!CE1984</f>
        <v>0</v>
      </c>
      <c r="CD2962" s="833">
        <f>'Tab 5_détails N+1 et suivantes'!CF1984</f>
        <v>0</v>
      </c>
      <c r="CE2962" s="872">
        <f>'Tab 5_détails N+1 et suivantes'!CG1984</f>
        <v>0</v>
      </c>
      <c r="CF2962" s="833">
        <f>'Tab 5_détails N+1 et suivantes'!CH1984</f>
        <v>0</v>
      </c>
      <c r="CG2962" s="872">
        <f>'Tab 5_détails N+1 et suivantes'!CI1984</f>
        <v>0</v>
      </c>
      <c r="CH2962" s="833">
        <f>'Tab 5_détails N+1 et suivantes'!CJ1984</f>
        <v>0</v>
      </c>
      <c r="CI2962" s="872">
        <f>'Tab 5_détails N+1 et suivantes'!CK1984</f>
        <v>0</v>
      </c>
      <c r="CJ2962" s="851">
        <f>'Tab 5_détails N+1 et suivantes'!CL1984</f>
        <v>0</v>
      </c>
      <c r="CK2962" s="873">
        <f>'Tab 5_détails N+1 et suivantes'!CM1984</f>
        <v>0</v>
      </c>
      <c r="CL2962" s="833">
        <f>'Tab 5_détails N+1 et suivantes'!CN1984</f>
        <v>0</v>
      </c>
      <c r="CM2962" s="872">
        <f>'Tab 5_détails N+1 et suivantes'!CO1984</f>
        <v>0</v>
      </c>
      <c r="CN2962" s="833">
        <f>'Tab 5_détails N+1 et suivantes'!CP1984</f>
        <v>0</v>
      </c>
      <c r="CO2962" s="872">
        <f>'Tab 5_détails N+1 et suivantes'!CQ1984</f>
        <v>0</v>
      </c>
      <c r="CP2962" s="833">
        <f>'Tab 5_détails N+1 et suivantes'!CR1984</f>
        <v>0</v>
      </c>
      <c r="CQ2962" s="872">
        <f>'Tab 5_détails N+1 et suivantes'!CS1984</f>
        <v>0</v>
      </c>
      <c r="CR2962" s="833">
        <f>'Tab 5_détails N+1 et suivantes'!CT1984</f>
        <v>0</v>
      </c>
      <c r="CS2962" s="872">
        <f>'Tab 5_détails N+1 et suivantes'!CU1984</f>
        <v>0</v>
      </c>
      <c r="CT2962" s="833">
        <f>'Tab 5_détails N+1 et suivantes'!CV1984</f>
        <v>0</v>
      </c>
      <c r="CU2962" s="872">
        <f>'Tab 5_détails N+1 et suivantes'!CW1984</f>
        <v>0</v>
      </c>
      <c r="CV2962" s="833">
        <f>'Tab 5_détails N+1 et suivantes'!CX1984</f>
        <v>0</v>
      </c>
      <c r="CW2962" s="872">
        <f>'Tab 5_détails N+1 et suivantes'!CY1984</f>
        <v>0</v>
      </c>
      <c r="CX2962" s="851">
        <f>'Tab 5_détails N+1 et suivantes'!CZ1984</f>
        <v>0</v>
      </c>
      <c r="CY2962" s="886">
        <f>'Tab 5_détails N+1 et suivantes'!DA1983</f>
        <v>0</v>
      </c>
      <c r="CZ2962" s="831">
        <f t="shared" ref="CZ2962" si="5962">CZ5948</f>
        <v>0</v>
      </c>
      <c r="DA2962" s="881">
        <f t="shared" ref="DA2962:DB2962" si="5963">DA5511</f>
        <v>0</v>
      </c>
      <c r="DB2962" s="868" t="e">
        <f t="shared" si="5963"/>
        <v>#REF!</v>
      </c>
      <c r="DC2962" s="940">
        <f t="shared" si="5935"/>
        <v>0</v>
      </c>
    </row>
    <row r="2963" spans="2:107" hidden="1" outlineLevel="1" x14ac:dyDescent="0.25">
      <c r="B2963" s="870">
        <f>'Tab 5_détails N+1 et suivantes'!A1985</f>
        <v>0</v>
      </c>
      <c r="C2963" s="860">
        <f>'Tab 5_détails N+1 et suivantes'!B1985</f>
        <v>0</v>
      </c>
      <c r="D2963" s="856">
        <f>'Tab 5_détails N+1 et suivantes'!C1985</f>
        <v>0</v>
      </c>
      <c r="E2963" s="832">
        <f>'Tab 5_détails N+1 et suivantes'!E1985</f>
        <v>0</v>
      </c>
      <c r="F2963" s="832">
        <f>'Tab 5_détails N+1 et suivantes'!F1985</f>
        <v>0</v>
      </c>
      <c r="G2963" s="832">
        <f>'Tab 5_détails N+1 et suivantes'!I1985</f>
        <v>0</v>
      </c>
      <c r="H2963" s="857">
        <f>'Tab 5_détails N+1 et suivantes'!J1985</f>
        <v>0</v>
      </c>
      <c r="I2963" s="870">
        <f>'Tab 5_détails N+1 et suivantes'!K1985</f>
        <v>0</v>
      </c>
      <c r="J2963" s="833">
        <f>'Tab 5_détails N+1 et suivantes'!L1985</f>
        <v>0</v>
      </c>
      <c r="K2963" s="872">
        <f>'Tab 5_détails N+1 et suivantes'!M1985</f>
        <v>0</v>
      </c>
      <c r="L2963" s="833">
        <f>'Tab 5_détails N+1 et suivantes'!N1985</f>
        <v>0</v>
      </c>
      <c r="M2963" s="872">
        <f>'Tab 5_détails N+1 et suivantes'!O1985</f>
        <v>0</v>
      </c>
      <c r="N2963" s="851">
        <f>'Tab 5_détails N+1 et suivantes'!P1985</f>
        <v>0</v>
      </c>
      <c r="O2963" s="873">
        <f>'Tab 5_détails N+1 et suivantes'!Q1985</f>
        <v>0</v>
      </c>
      <c r="P2963" s="833">
        <f>'Tab 5_détails N+1 et suivantes'!R1985</f>
        <v>0</v>
      </c>
      <c r="Q2963" s="872">
        <f>'Tab 5_détails N+1 et suivantes'!S1985</f>
        <v>0</v>
      </c>
      <c r="R2963" s="833">
        <f>'Tab 5_détails N+1 et suivantes'!T1985</f>
        <v>0</v>
      </c>
      <c r="S2963" s="872">
        <f>'Tab 5_détails N+1 et suivantes'!U1985</f>
        <v>0</v>
      </c>
      <c r="T2963" s="851">
        <f>'Tab 5_détails N+1 et suivantes'!V1985</f>
        <v>0</v>
      </c>
      <c r="U2963" s="873">
        <f>'Tab 5_détails N+1 et suivantes'!W1985</f>
        <v>0</v>
      </c>
      <c r="V2963" s="833">
        <f>'Tab 5_détails N+1 et suivantes'!X1985</f>
        <v>0</v>
      </c>
      <c r="W2963" s="872">
        <f>'Tab 5_détails N+1 et suivantes'!Y1985</f>
        <v>0</v>
      </c>
      <c r="X2963" s="833">
        <f>'Tab 5_détails N+1 et suivantes'!Z1985</f>
        <v>0</v>
      </c>
      <c r="Y2963" s="872">
        <f>'Tab 5_détails N+1 et suivantes'!AA1985</f>
        <v>0</v>
      </c>
      <c r="Z2963" s="833">
        <f>'Tab 5_détails N+1 et suivantes'!AB1985</f>
        <v>0</v>
      </c>
      <c r="AA2963" s="872">
        <f>'Tab 5_détails N+1 et suivantes'!AC1985</f>
        <v>0</v>
      </c>
      <c r="AB2963" s="833">
        <f>'Tab 5_détails N+1 et suivantes'!AD1985</f>
        <v>0</v>
      </c>
      <c r="AC2963" s="872">
        <f>'Tab 5_détails N+1 et suivantes'!AE1985</f>
        <v>0</v>
      </c>
      <c r="AD2963" s="833">
        <f>'Tab 5_détails N+1 et suivantes'!AF1985</f>
        <v>0</v>
      </c>
      <c r="AE2963" s="872">
        <f>'Tab 5_détails N+1 et suivantes'!AG1985</f>
        <v>0</v>
      </c>
      <c r="AF2963" s="833">
        <f>'Tab 5_détails N+1 et suivantes'!AH1985</f>
        <v>0</v>
      </c>
      <c r="AG2963" s="872">
        <f>'Tab 5_détails N+1 et suivantes'!AI1985</f>
        <v>0</v>
      </c>
      <c r="AH2963" s="851">
        <f>'Tab 5_détails N+1 et suivantes'!AJ1985</f>
        <v>0</v>
      </c>
      <c r="AI2963" s="873">
        <f>'Tab 5_détails N+1 et suivantes'!AK1985</f>
        <v>0</v>
      </c>
      <c r="AJ2963" s="833">
        <f>'Tab 5_détails N+1 et suivantes'!AL1985</f>
        <v>0</v>
      </c>
      <c r="AK2963" s="872">
        <f>'Tab 5_détails N+1 et suivantes'!AM1985</f>
        <v>0</v>
      </c>
      <c r="AL2963" s="833">
        <f>'Tab 5_détails N+1 et suivantes'!AN1985</f>
        <v>0</v>
      </c>
      <c r="AM2963" s="872">
        <f>'Tab 5_détails N+1 et suivantes'!AO1985</f>
        <v>0</v>
      </c>
      <c r="AN2963" s="833">
        <f>'Tab 5_détails N+1 et suivantes'!AP1985</f>
        <v>0</v>
      </c>
      <c r="AO2963" s="872">
        <f>'Tab 5_détails N+1 et suivantes'!AQ1985</f>
        <v>0</v>
      </c>
      <c r="AP2963" s="833">
        <f>'Tab 5_détails N+1 et suivantes'!AR1985</f>
        <v>0</v>
      </c>
      <c r="AQ2963" s="872">
        <f>'Tab 5_détails N+1 et suivantes'!AS1985</f>
        <v>0</v>
      </c>
      <c r="AR2963" s="851">
        <f>'Tab 5_détails N+1 et suivantes'!AT1985</f>
        <v>0</v>
      </c>
      <c r="AS2963" s="873">
        <f>'Tab 5_détails N+1 et suivantes'!AU1985</f>
        <v>0</v>
      </c>
      <c r="AT2963" s="833">
        <f>'Tab 5_détails N+1 et suivantes'!AV1985</f>
        <v>0</v>
      </c>
      <c r="AU2963" s="872">
        <f>'Tab 5_détails N+1 et suivantes'!AW1985</f>
        <v>0</v>
      </c>
      <c r="AV2963" s="833">
        <f>'Tab 5_détails N+1 et suivantes'!AX1985</f>
        <v>0</v>
      </c>
      <c r="AW2963" s="872">
        <f>'Tab 5_détails N+1 et suivantes'!AY1985</f>
        <v>0</v>
      </c>
      <c r="AX2963" s="833">
        <f>'Tab 5_détails N+1 et suivantes'!AZ1985</f>
        <v>0</v>
      </c>
      <c r="AY2963" s="872">
        <f>'Tab 5_détails N+1 et suivantes'!BA1985</f>
        <v>0</v>
      </c>
      <c r="AZ2963" s="833">
        <f>'Tab 5_détails N+1 et suivantes'!BB1985</f>
        <v>0</v>
      </c>
      <c r="BA2963" s="872">
        <f>'Tab 5_détails N+1 et suivantes'!BC1985</f>
        <v>0</v>
      </c>
      <c r="BB2963" s="851">
        <f>'Tab 5_détails N+1 et suivantes'!BD1985</f>
        <v>0</v>
      </c>
      <c r="BC2963" s="873">
        <f>'Tab 5_détails N+1 et suivantes'!BE1985</f>
        <v>0</v>
      </c>
      <c r="BD2963" s="833">
        <f>'Tab 5_détails N+1 et suivantes'!BF1985</f>
        <v>0</v>
      </c>
      <c r="BE2963" s="872">
        <f>'Tab 5_détails N+1 et suivantes'!BG1985</f>
        <v>0</v>
      </c>
      <c r="BF2963" s="833">
        <f>'Tab 5_détails N+1 et suivantes'!BH1985</f>
        <v>0</v>
      </c>
      <c r="BG2963" s="872">
        <f>'Tab 5_détails N+1 et suivantes'!BI1985</f>
        <v>0</v>
      </c>
      <c r="BH2963" s="833">
        <f>'Tab 5_détails N+1 et suivantes'!BJ1985</f>
        <v>0</v>
      </c>
      <c r="BI2963" s="872">
        <f>'Tab 5_détails N+1 et suivantes'!BK1985</f>
        <v>0</v>
      </c>
      <c r="BJ2963" s="833">
        <f>'Tab 5_détails N+1 et suivantes'!BL1985</f>
        <v>0</v>
      </c>
      <c r="BK2963" s="872">
        <f>'Tab 5_détails N+1 et suivantes'!BM1985</f>
        <v>0</v>
      </c>
      <c r="BL2963" s="833">
        <f>'Tab 5_détails N+1 et suivantes'!BN1985</f>
        <v>0</v>
      </c>
      <c r="BM2963" s="872">
        <f>'Tab 5_détails N+1 et suivantes'!BO1985</f>
        <v>0</v>
      </c>
      <c r="BN2963" s="833">
        <f>'Tab 5_détails N+1 et suivantes'!BP1985</f>
        <v>0</v>
      </c>
      <c r="BO2963" s="872">
        <f>'Tab 5_détails N+1 et suivantes'!BQ1985</f>
        <v>0</v>
      </c>
      <c r="BP2963" s="833">
        <f>'Tab 5_détails N+1 et suivantes'!BR1985</f>
        <v>0</v>
      </c>
      <c r="BQ2963" s="872">
        <f>'Tab 5_détails N+1 et suivantes'!BS1985</f>
        <v>0</v>
      </c>
      <c r="BR2963" s="833">
        <f>'Tab 5_détails N+1 et suivantes'!BT1985</f>
        <v>0</v>
      </c>
      <c r="BS2963" s="872">
        <f>'Tab 5_détails N+1 et suivantes'!BU1985</f>
        <v>0</v>
      </c>
      <c r="BT2963" s="833">
        <f>'Tab 5_détails N+1 et suivantes'!BV1985</f>
        <v>0</v>
      </c>
      <c r="BU2963" s="872">
        <f>'Tab 5_détails N+1 et suivantes'!BW1985</f>
        <v>0</v>
      </c>
      <c r="BV2963" s="851">
        <f>'Tab 5_détails N+1 et suivantes'!BX1985</f>
        <v>0</v>
      </c>
      <c r="BW2963" s="873">
        <f>'Tab 5_détails N+1 et suivantes'!BY1985</f>
        <v>0</v>
      </c>
      <c r="BX2963" s="833">
        <f>'Tab 5_détails N+1 et suivantes'!BZ1985</f>
        <v>0</v>
      </c>
      <c r="BY2963" s="872">
        <f>'Tab 5_détails N+1 et suivantes'!CA1985</f>
        <v>0</v>
      </c>
      <c r="BZ2963" s="833">
        <f>'Tab 5_détails N+1 et suivantes'!CB1985</f>
        <v>0</v>
      </c>
      <c r="CA2963" s="872">
        <f>'Tab 5_détails N+1 et suivantes'!CC1985</f>
        <v>0</v>
      </c>
      <c r="CB2963" s="833">
        <f>'Tab 5_détails N+1 et suivantes'!CD1985</f>
        <v>0</v>
      </c>
      <c r="CC2963" s="872">
        <f>'Tab 5_détails N+1 et suivantes'!CE1985</f>
        <v>0</v>
      </c>
      <c r="CD2963" s="833">
        <f>'Tab 5_détails N+1 et suivantes'!CF1985</f>
        <v>0</v>
      </c>
      <c r="CE2963" s="872">
        <f>'Tab 5_détails N+1 et suivantes'!CG1985</f>
        <v>0</v>
      </c>
      <c r="CF2963" s="833">
        <f>'Tab 5_détails N+1 et suivantes'!CH1985</f>
        <v>0</v>
      </c>
      <c r="CG2963" s="872">
        <f>'Tab 5_détails N+1 et suivantes'!CI1985</f>
        <v>0</v>
      </c>
      <c r="CH2963" s="833">
        <f>'Tab 5_détails N+1 et suivantes'!CJ1985</f>
        <v>0</v>
      </c>
      <c r="CI2963" s="872">
        <f>'Tab 5_détails N+1 et suivantes'!CK1985</f>
        <v>0</v>
      </c>
      <c r="CJ2963" s="851">
        <f>'Tab 5_détails N+1 et suivantes'!CL1985</f>
        <v>0</v>
      </c>
      <c r="CK2963" s="873">
        <f>'Tab 5_détails N+1 et suivantes'!CM1985</f>
        <v>0</v>
      </c>
      <c r="CL2963" s="833">
        <f>'Tab 5_détails N+1 et suivantes'!CN1985</f>
        <v>0</v>
      </c>
      <c r="CM2963" s="872">
        <f>'Tab 5_détails N+1 et suivantes'!CO1985</f>
        <v>0</v>
      </c>
      <c r="CN2963" s="833">
        <f>'Tab 5_détails N+1 et suivantes'!CP1985</f>
        <v>0</v>
      </c>
      <c r="CO2963" s="872">
        <f>'Tab 5_détails N+1 et suivantes'!CQ1985</f>
        <v>0</v>
      </c>
      <c r="CP2963" s="833">
        <f>'Tab 5_détails N+1 et suivantes'!CR1985</f>
        <v>0</v>
      </c>
      <c r="CQ2963" s="872">
        <f>'Tab 5_détails N+1 et suivantes'!CS1985</f>
        <v>0</v>
      </c>
      <c r="CR2963" s="833">
        <f>'Tab 5_détails N+1 et suivantes'!CT1985</f>
        <v>0</v>
      </c>
      <c r="CS2963" s="872">
        <f>'Tab 5_détails N+1 et suivantes'!CU1985</f>
        <v>0</v>
      </c>
      <c r="CT2963" s="833">
        <f>'Tab 5_détails N+1 et suivantes'!CV1985</f>
        <v>0</v>
      </c>
      <c r="CU2963" s="872">
        <f>'Tab 5_détails N+1 et suivantes'!CW1985</f>
        <v>0</v>
      </c>
      <c r="CV2963" s="833">
        <f>'Tab 5_détails N+1 et suivantes'!CX1985</f>
        <v>0</v>
      </c>
      <c r="CW2963" s="872">
        <f>'Tab 5_détails N+1 et suivantes'!CY1985</f>
        <v>0</v>
      </c>
      <c r="CX2963" s="851">
        <f>'Tab 5_détails N+1 et suivantes'!CZ1985</f>
        <v>0</v>
      </c>
      <c r="CY2963" s="886">
        <f>'Tab 5_détails N+1 et suivantes'!DA1984</f>
        <v>0</v>
      </c>
      <c r="CZ2963" s="831">
        <f t="shared" ref="CZ2963" si="5964">CZ5949</f>
        <v>0</v>
      </c>
      <c r="DA2963" s="881">
        <f t="shared" ref="DA2963:DB2963" si="5965">DA5512</f>
        <v>0</v>
      </c>
      <c r="DB2963" s="868" t="e">
        <f t="shared" si="5965"/>
        <v>#REF!</v>
      </c>
      <c r="DC2963" s="940">
        <f t="shared" si="5935"/>
        <v>0</v>
      </c>
    </row>
    <row r="2964" spans="2:107" hidden="1" outlineLevel="1" x14ac:dyDescent="0.25">
      <c r="B2964" s="870">
        <f>'Tab 5_détails N+1 et suivantes'!A1986</f>
        <v>0</v>
      </c>
      <c r="C2964" s="860">
        <f>'Tab 5_détails N+1 et suivantes'!B1986</f>
        <v>0</v>
      </c>
      <c r="D2964" s="856">
        <f>'Tab 5_détails N+1 et suivantes'!C1986</f>
        <v>0</v>
      </c>
      <c r="E2964" s="832">
        <f>'Tab 5_détails N+1 et suivantes'!E1986</f>
        <v>0</v>
      </c>
      <c r="F2964" s="832">
        <f>'Tab 5_détails N+1 et suivantes'!F1986</f>
        <v>0</v>
      </c>
      <c r="G2964" s="832">
        <f>'Tab 5_détails N+1 et suivantes'!I1986</f>
        <v>0</v>
      </c>
      <c r="H2964" s="857">
        <f>'Tab 5_détails N+1 et suivantes'!J1986</f>
        <v>0</v>
      </c>
      <c r="I2964" s="870">
        <f>'Tab 5_détails N+1 et suivantes'!K1986</f>
        <v>0</v>
      </c>
      <c r="J2964" s="833">
        <f>'Tab 5_détails N+1 et suivantes'!L1986</f>
        <v>0</v>
      </c>
      <c r="K2964" s="872">
        <f>'Tab 5_détails N+1 et suivantes'!M1986</f>
        <v>0</v>
      </c>
      <c r="L2964" s="833">
        <f>'Tab 5_détails N+1 et suivantes'!N1986</f>
        <v>0</v>
      </c>
      <c r="M2964" s="872">
        <f>'Tab 5_détails N+1 et suivantes'!O1986</f>
        <v>0</v>
      </c>
      <c r="N2964" s="851">
        <f>'Tab 5_détails N+1 et suivantes'!P1986</f>
        <v>0</v>
      </c>
      <c r="O2964" s="873">
        <f>'Tab 5_détails N+1 et suivantes'!Q1986</f>
        <v>0</v>
      </c>
      <c r="P2964" s="833">
        <f>'Tab 5_détails N+1 et suivantes'!R1986</f>
        <v>0</v>
      </c>
      <c r="Q2964" s="872">
        <f>'Tab 5_détails N+1 et suivantes'!S1986</f>
        <v>0</v>
      </c>
      <c r="R2964" s="833">
        <f>'Tab 5_détails N+1 et suivantes'!T1986</f>
        <v>0</v>
      </c>
      <c r="S2964" s="872">
        <f>'Tab 5_détails N+1 et suivantes'!U1986</f>
        <v>0</v>
      </c>
      <c r="T2964" s="851">
        <f>'Tab 5_détails N+1 et suivantes'!V1986</f>
        <v>0</v>
      </c>
      <c r="U2964" s="873">
        <f>'Tab 5_détails N+1 et suivantes'!W1986</f>
        <v>0</v>
      </c>
      <c r="V2964" s="833">
        <f>'Tab 5_détails N+1 et suivantes'!X1986</f>
        <v>0</v>
      </c>
      <c r="W2964" s="872">
        <f>'Tab 5_détails N+1 et suivantes'!Y1986</f>
        <v>0</v>
      </c>
      <c r="X2964" s="833">
        <f>'Tab 5_détails N+1 et suivantes'!Z1986</f>
        <v>0</v>
      </c>
      <c r="Y2964" s="872">
        <f>'Tab 5_détails N+1 et suivantes'!AA1986</f>
        <v>0</v>
      </c>
      <c r="Z2964" s="833">
        <f>'Tab 5_détails N+1 et suivantes'!AB1986</f>
        <v>0</v>
      </c>
      <c r="AA2964" s="872">
        <f>'Tab 5_détails N+1 et suivantes'!AC1986</f>
        <v>0</v>
      </c>
      <c r="AB2964" s="833">
        <f>'Tab 5_détails N+1 et suivantes'!AD1986</f>
        <v>0</v>
      </c>
      <c r="AC2964" s="872">
        <f>'Tab 5_détails N+1 et suivantes'!AE1986</f>
        <v>0</v>
      </c>
      <c r="AD2964" s="833">
        <f>'Tab 5_détails N+1 et suivantes'!AF1986</f>
        <v>0</v>
      </c>
      <c r="AE2964" s="872">
        <f>'Tab 5_détails N+1 et suivantes'!AG1986</f>
        <v>0</v>
      </c>
      <c r="AF2964" s="833">
        <f>'Tab 5_détails N+1 et suivantes'!AH1986</f>
        <v>0</v>
      </c>
      <c r="AG2964" s="872">
        <f>'Tab 5_détails N+1 et suivantes'!AI1986</f>
        <v>0</v>
      </c>
      <c r="AH2964" s="851">
        <f>'Tab 5_détails N+1 et suivantes'!AJ1986</f>
        <v>0</v>
      </c>
      <c r="AI2964" s="873">
        <f>'Tab 5_détails N+1 et suivantes'!AK1986</f>
        <v>0</v>
      </c>
      <c r="AJ2964" s="833">
        <f>'Tab 5_détails N+1 et suivantes'!AL1986</f>
        <v>0</v>
      </c>
      <c r="AK2964" s="872">
        <f>'Tab 5_détails N+1 et suivantes'!AM1986</f>
        <v>0</v>
      </c>
      <c r="AL2964" s="833">
        <f>'Tab 5_détails N+1 et suivantes'!AN1986</f>
        <v>0</v>
      </c>
      <c r="AM2964" s="872">
        <f>'Tab 5_détails N+1 et suivantes'!AO1986</f>
        <v>0</v>
      </c>
      <c r="AN2964" s="833">
        <f>'Tab 5_détails N+1 et suivantes'!AP1986</f>
        <v>0</v>
      </c>
      <c r="AO2964" s="872">
        <f>'Tab 5_détails N+1 et suivantes'!AQ1986</f>
        <v>0</v>
      </c>
      <c r="AP2964" s="833">
        <f>'Tab 5_détails N+1 et suivantes'!AR1986</f>
        <v>0</v>
      </c>
      <c r="AQ2964" s="872">
        <f>'Tab 5_détails N+1 et suivantes'!AS1986</f>
        <v>0</v>
      </c>
      <c r="AR2964" s="851">
        <f>'Tab 5_détails N+1 et suivantes'!AT1986</f>
        <v>0</v>
      </c>
      <c r="AS2964" s="873">
        <f>'Tab 5_détails N+1 et suivantes'!AU1986</f>
        <v>0</v>
      </c>
      <c r="AT2964" s="833">
        <f>'Tab 5_détails N+1 et suivantes'!AV1986</f>
        <v>0</v>
      </c>
      <c r="AU2964" s="872">
        <f>'Tab 5_détails N+1 et suivantes'!AW1986</f>
        <v>0</v>
      </c>
      <c r="AV2964" s="833">
        <f>'Tab 5_détails N+1 et suivantes'!AX1986</f>
        <v>0</v>
      </c>
      <c r="AW2964" s="872">
        <f>'Tab 5_détails N+1 et suivantes'!AY1986</f>
        <v>0</v>
      </c>
      <c r="AX2964" s="833">
        <f>'Tab 5_détails N+1 et suivantes'!AZ1986</f>
        <v>0</v>
      </c>
      <c r="AY2964" s="872">
        <f>'Tab 5_détails N+1 et suivantes'!BA1986</f>
        <v>0</v>
      </c>
      <c r="AZ2964" s="833">
        <f>'Tab 5_détails N+1 et suivantes'!BB1986</f>
        <v>0</v>
      </c>
      <c r="BA2964" s="872">
        <f>'Tab 5_détails N+1 et suivantes'!BC1986</f>
        <v>0</v>
      </c>
      <c r="BB2964" s="851">
        <f>'Tab 5_détails N+1 et suivantes'!BD1986</f>
        <v>0</v>
      </c>
      <c r="BC2964" s="873">
        <f>'Tab 5_détails N+1 et suivantes'!BE1986</f>
        <v>0</v>
      </c>
      <c r="BD2964" s="833">
        <f>'Tab 5_détails N+1 et suivantes'!BF1986</f>
        <v>0</v>
      </c>
      <c r="BE2964" s="872">
        <f>'Tab 5_détails N+1 et suivantes'!BG1986</f>
        <v>0</v>
      </c>
      <c r="BF2964" s="833">
        <f>'Tab 5_détails N+1 et suivantes'!BH1986</f>
        <v>0</v>
      </c>
      <c r="BG2964" s="872">
        <f>'Tab 5_détails N+1 et suivantes'!BI1986</f>
        <v>0</v>
      </c>
      <c r="BH2964" s="833">
        <f>'Tab 5_détails N+1 et suivantes'!BJ1986</f>
        <v>0</v>
      </c>
      <c r="BI2964" s="872">
        <f>'Tab 5_détails N+1 et suivantes'!BK1986</f>
        <v>0</v>
      </c>
      <c r="BJ2964" s="833">
        <f>'Tab 5_détails N+1 et suivantes'!BL1986</f>
        <v>0</v>
      </c>
      <c r="BK2964" s="872">
        <f>'Tab 5_détails N+1 et suivantes'!BM1986</f>
        <v>0</v>
      </c>
      <c r="BL2964" s="833">
        <f>'Tab 5_détails N+1 et suivantes'!BN1986</f>
        <v>0</v>
      </c>
      <c r="BM2964" s="872">
        <f>'Tab 5_détails N+1 et suivantes'!BO1986</f>
        <v>0</v>
      </c>
      <c r="BN2964" s="833">
        <f>'Tab 5_détails N+1 et suivantes'!BP1986</f>
        <v>0</v>
      </c>
      <c r="BO2964" s="872">
        <f>'Tab 5_détails N+1 et suivantes'!BQ1986</f>
        <v>0</v>
      </c>
      <c r="BP2964" s="833">
        <f>'Tab 5_détails N+1 et suivantes'!BR1986</f>
        <v>0</v>
      </c>
      <c r="BQ2964" s="872">
        <f>'Tab 5_détails N+1 et suivantes'!BS1986</f>
        <v>0</v>
      </c>
      <c r="BR2964" s="833">
        <f>'Tab 5_détails N+1 et suivantes'!BT1986</f>
        <v>0</v>
      </c>
      <c r="BS2964" s="872">
        <f>'Tab 5_détails N+1 et suivantes'!BU1986</f>
        <v>0</v>
      </c>
      <c r="BT2964" s="833">
        <f>'Tab 5_détails N+1 et suivantes'!BV1986</f>
        <v>0</v>
      </c>
      <c r="BU2964" s="872">
        <f>'Tab 5_détails N+1 et suivantes'!BW1986</f>
        <v>0</v>
      </c>
      <c r="BV2964" s="851">
        <f>'Tab 5_détails N+1 et suivantes'!BX1986</f>
        <v>0</v>
      </c>
      <c r="BW2964" s="873">
        <f>'Tab 5_détails N+1 et suivantes'!BY1986</f>
        <v>0</v>
      </c>
      <c r="BX2964" s="833">
        <f>'Tab 5_détails N+1 et suivantes'!BZ1986</f>
        <v>0</v>
      </c>
      <c r="BY2964" s="872">
        <f>'Tab 5_détails N+1 et suivantes'!CA1986</f>
        <v>0</v>
      </c>
      <c r="BZ2964" s="833">
        <f>'Tab 5_détails N+1 et suivantes'!CB1986</f>
        <v>0</v>
      </c>
      <c r="CA2964" s="872">
        <f>'Tab 5_détails N+1 et suivantes'!CC1986</f>
        <v>0</v>
      </c>
      <c r="CB2964" s="833">
        <f>'Tab 5_détails N+1 et suivantes'!CD1986</f>
        <v>0</v>
      </c>
      <c r="CC2964" s="872">
        <f>'Tab 5_détails N+1 et suivantes'!CE1986</f>
        <v>0</v>
      </c>
      <c r="CD2964" s="833">
        <f>'Tab 5_détails N+1 et suivantes'!CF1986</f>
        <v>0</v>
      </c>
      <c r="CE2964" s="872">
        <f>'Tab 5_détails N+1 et suivantes'!CG1986</f>
        <v>0</v>
      </c>
      <c r="CF2964" s="833">
        <f>'Tab 5_détails N+1 et suivantes'!CH1986</f>
        <v>0</v>
      </c>
      <c r="CG2964" s="872">
        <f>'Tab 5_détails N+1 et suivantes'!CI1986</f>
        <v>0</v>
      </c>
      <c r="CH2964" s="833">
        <f>'Tab 5_détails N+1 et suivantes'!CJ1986</f>
        <v>0</v>
      </c>
      <c r="CI2964" s="872">
        <f>'Tab 5_détails N+1 et suivantes'!CK1986</f>
        <v>0</v>
      </c>
      <c r="CJ2964" s="851">
        <f>'Tab 5_détails N+1 et suivantes'!CL1986</f>
        <v>0</v>
      </c>
      <c r="CK2964" s="873">
        <f>'Tab 5_détails N+1 et suivantes'!CM1986</f>
        <v>0</v>
      </c>
      <c r="CL2964" s="833">
        <f>'Tab 5_détails N+1 et suivantes'!CN1986</f>
        <v>0</v>
      </c>
      <c r="CM2964" s="872">
        <f>'Tab 5_détails N+1 et suivantes'!CO1986</f>
        <v>0</v>
      </c>
      <c r="CN2964" s="833">
        <f>'Tab 5_détails N+1 et suivantes'!CP1986</f>
        <v>0</v>
      </c>
      <c r="CO2964" s="872">
        <f>'Tab 5_détails N+1 et suivantes'!CQ1986</f>
        <v>0</v>
      </c>
      <c r="CP2964" s="833">
        <f>'Tab 5_détails N+1 et suivantes'!CR1986</f>
        <v>0</v>
      </c>
      <c r="CQ2964" s="872">
        <f>'Tab 5_détails N+1 et suivantes'!CS1986</f>
        <v>0</v>
      </c>
      <c r="CR2964" s="833">
        <f>'Tab 5_détails N+1 et suivantes'!CT1986</f>
        <v>0</v>
      </c>
      <c r="CS2964" s="872">
        <f>'Tab 5_détails N+1 et suivantes'!CU1986</f>
        <v>0</v>
      </c>
      <c r="CT2964" s="833">
        <f>'Tab 5_détails N+1 et suivantes'!CV1986</f>
        <v>0</v>
      </c>
      <c r="CU2964" s="872">
        <f>'Tab 5_détails N+1 et suivantes'!CW1986</f>
        <v>0</v>
      </c>
      <c r="CV2964" s="833">
        <f>'Tab 5_détails N+1 et suivantes'!CX1986</f>
        <v>0</v>
      </c>
      <c r="CW2964" s="872">
        <f>'Tab 5_détails N+1 et suivantes'!CY1986</f>
        <v>0</v>
      </c>
      <c r="CX2964" s="851">
        <f>'Tab 5_détails N+1 et suivantes'!CZ1986</f>
        <v>0</v>
      </c>
      <c r="CY2964" s="886">
        <f>'Tab 5_détails N+1 et suivantes'!DA1985</f>
        <v>0</v>
      </c>
      <c r="CZ2964" s="831">
        <f t="shared" ref="CZ2964" si="5966">CZ5950</f>
        <v>0</v>
      </c>
      <c r="DA2964" s="881">
        <f t="shared" ref="DA2964:DB2964" si="5967">DA5513</f>
        <v>0</v>
      </c>
      <c r="DB2964" s="868" t="e">
        <f t="shared" si="5967"/>
        <v>#REF!</v>
      </c>
      <c r="DC2964" s="940">
        <f t="shared" si="5935"/>
        <v>0</v>
      </c>
    </row>
    <row r="2965" spans="2:107" hidden="1" outlineLevel="1" x14ac:dyDescent="0.25">
      <c r="B2965" s="870">
        <f>'Tab 5_détails N+1 et suivantes'!A1987</f>
        <v>0</v>
      </c>
      <c r="C2965" s="860">
        <f>'Tab 5_détails N+1 et suivantes'!B1987</f>
        <v>0</v>
      </c>
      <c r="D2965" s="856">
        <f>'Tab 5_détails N+1 et suivantes'!C1987</f>
        <v>0</v>
      </c>
      <c r="E2965" s="832">
        <f>'Tab 5_détails N+1 et suivantes'!E1987</f>
        <v>0</v>
      </c>
      <c r="F2965" s="832">
        <f>'Tab 5_détails N+1 et suivantes'!F1987</f>
        <v>0</v>
      </c>
      <c r="G2965" s="832">
        <f>'Tab 5_détails N+1 et suivantes'!I1987</f>
        <v>0</v>
      </c>
      <c r="H2965" s="857">
        <f>'Tab 5_détails N+1 et suivantes'!J1987</f>
        <v>0</v>
      </c>
      <c r="I2965" s="870">
        <f>'Tab 5_détails N+1 et suivantes'!K1987</f>
        <v>0</v>
      </c>
      <c r="J2965" s="833">
        <f>'Tab 5_détails N+1 et suivantes'!L1987</f>
        <v>0</v>
      </c>
      <c r="K2965" s="872">
        <f>'Tab 5_détails N+1 et suivantes'!M1987</f>
        <v>0</v>
      </c>
      <c r="L2965" s="833">
        <f>'Tab 5_détails N+1 et suivantes'!N1987</f>
        <v>0</v>
      </c>
      <c r="M2965" s="872">
        <f>'Tab 5_détails N+1 et suivantes'!O1987</f>
        <v>0</v>
      </c>
      <c r="N2965" s="851">
        <f>'Tab 5_détails N+1 et suivantes'!P1987</f>
        <v>0</v>
      </c>
      <c r="O2965" s="873">
        <f>'Tab 5_détails N+1 et suivantes'!Q1987</f>
        <v>0</v>
      </c>
      <c r="P2965" s="833">
        <f>'Tab 5_détails N+1 et suivantes'!R1987</f>
        <v>0</v>
      </c>
      <c r="Q2965" s="872">
        <f>'Tab 5_détails N+1 et suivantes'!S1987</f>
        <v>0</v>
      </c>
      <c r="R2965" s="833">
        <f>'Tab 5_détails N+1 et suivantes'!T1987</f>
        <v>0</v>
      </c>
      <c r="S2965" s="872">
        <f>'Tab 5_détails N+1 et suivantes'!U1987</f>
        <v>0</v>
      </c>
      <c r="T2965" s="851">
        <f>'Tab 5_détails N+1 et suivantes'!V1987</f>
        <v>0</v>
      </c>
      <c r="U2965" s="873">
        <f>'Tab 5_détails N+1 et suivantes'!W1987</f>
        <v>0</v>
      </c>
      <c r="V2965" s="833">
        <f>'Tab 5_détails N+1 et suivantes'!X1987</f>
        <v>0</v>
      </c>
      <c r="W2965" s="872">
        <f>'Tab 5_détails N+1 et suivantes'!Y1987</f>
        <v>0</v>
      </c>
      <c r="X2965" s="833">
        <f>'Tab 5_détails N+1 et suivantes'!Z1987</f>
        <v>0</v>
      </c>
      <c r="Y2965" s="872">
        <f>'Tab 5_détails N+1 et suivantes'!AA1987</f>
        <v>0</v>
      </c>
      <c r="Z2965" s="833">
        <f>'Tab 5_détails N+1 et suivantes'!AB1987</f>
        <v>0</v>
      </c>
      <c r="AA2965" s="872">
        <f>'Tab 5_détails N+1 et suivantes'!AC1987</f>
        <v>0</v>
      </c>
      <c r="AB2965" s="833">
        <f>'Tab 5_détails N+1 et suivantes'!AD1987</f>
        <v>0</v>
      </c>
      <c r="AC2965" s="872">
        <f>'Tab 5_détails N+1 et suivantes'!AE1987</f>
        <v>0</v>
      </c>
      <c r="AD2965" s="833">
        <f>'Tab 5_détails N+1 et suivantes'!AF1987</f>
        <v>0</v>
      </c>
      <c r="AE2965" s="872">
        <f>'Tab 5_détails N+1 et suivantes'!AG1987</f>
        <v>0</v>
      </c>
      <c r="AF2965" s="833">
        <f>'Tab 5_détails N+1 et suivantes'!AH1987</f>
        <v>0</v>
      </c>
      <c r="AG2965" s="872">
        <f>'Tab 5_détails N+1 et suivantes'!AI1987</f>
        <v>0</v>
      </c>
      <c r="AH2965" s="851">
        <f>'Tab 5_détails N+1 et suivantes'!AJ1987</f>
        <v>0</v>
      </c>
      <c r="AI2965" s="873">
        <f>'Tab 5_détails N+1 et suivantes'!AK1987</f>
        <v>0</v>
      </c>
      <c r="AJ2965" s="833">
        <f>'Tab 5_détails N+1 et suivantes'!AL1987</f>
        <v>0</v>
      </c>
      <c r="AK2965" s="872">
        <f>'Tab 5_détails N+1 et suivantes'!AM1987</f>
        <v>0</v>
      </c>
      <c r="AL2965" s="833">
        <f>'Tab 5_détails N+1 et suivantes'!AN1987</f>
        <v>0</v>
      </c>
      <c r="AM2965" s="872">
        <f>'Tab 5_détails N+1 et suivantes'!AO1987</f>
        <v>0</v>
      </c>
      <c r="AN2965" s="833">
        <f>'Tab 5_détails N+1 et suivantes'!AP1987</f>
        <v>0</v>
      </c>
      <c r="AO2965" s="872">
        <f>'Tab 5_détails N+1 et suivantes'!AQ1987</f>
        <v>0</v>
      </c>
      <c r="AP2965" s="833">
        <f>'Tab 5_détails N+1 et suivantes'!AR1987</f>
        <v>0</v>
      </c>
      <c r="AQ2965" s="872">
        <f>'Tab 5_détails N+1 et suivantes'!AS1987</f>
        <v>0</v>
      </c>
      <c r="AR2965" s="851">
        <f>'Tab 5_détails N+1 et suivantes'!AT1987</f>
        <v>0</v>
      </c>
      <c r="AS2965" s="873">
        <f>'Tab 5_détails N+1 et suivantes'!AU1987</f>
        <v>0</v>
      </c>
      <c r="AT2965" s="833">
        <f>'Tab 5_détails N+1 et suivantes'!AV1987</f>
        <v>0</v>
      </c>
      <c r="AU2965" s="872">
        <f>'Tab 5_détails N+1 et suivantes'!AW1987</f>
        <v>0</v>
      </c>
      <c r="AV2965" s="833">
        <f>'Tab 5_détails N+1 et suivantes'!AX1987</f>
        <v>0</v>
      </c>
      <c r="AW2965" s="872">
        <f>'Tab 5_détails N+1 et suivantes'!AY1987</f>
        <v>0</v>
      </c>
      <c r="AX2965" s="833">
        <f>'Tab 5_détails N+1 et suivantes'!AZ1987</f>
        <v>0</v>
      </c>
      <c r="AY2965" s="872">
        <f>'Tab 5_détails N+1 et suivantes'!BA1987</f>
        <v>0</v>
      </c>
      <c r="AZ2965" s="833">
        <f>'Tab 5_détails N+1 et suivantes'!BB1987</f>
        <v>0</v>
      </c>
      <c r="BA2965" s="872">
        <f>'Tab 5_détails N+1 et suivantes'!BC1987</f>
        <v>0</v>
      </c>
      <c r="BB2965" s="851">
        <f>'Tab 5_détails N+1 et suivantes'!BD1987</f>
        <v>0</v>
      </c>
      <c r="BC2965" s="873">
        <f>'Tab 5_détails N+1 et suivantes'!BE1987</f>
        <v>0</v>
      </c>
      <c r="BD2965" s="833">
        <f>'Tab 5_détails N+1 et suivantes'!BF1987</f>
        <v>0</v>
      </c>
      <c r="BE2965" s="872">
        <f>'Tab 5_détails N+1 et suivantes'!BG1987</f>
        <v>0</v>
      </c>
      <c r="BF2965" s="833">
        <f>'Tab 5_détails N+1 et suivantes'!BH1987</f>
        <v>0</v>
      </c>
      <c r="BG2965" s="872">
        <f>'Tab 5_détails N+1 et suivantes'!BI1987</f>
        <v>0</v>
      </c>
      <c r="BH2965" s="833">
        <f>'Tab 5_détails N+1 et suivantes'!BJ1987</f>
        <v>0</v>
      </c>
      <c r="BI2965" s="872">
        <f>'Tab 5_détails N+1 et suivantes'!BK1987</f>
        <v>0</v>
      </c>
      <c r="BJ2965" s="833">
        <f>'Tab 5_détails N+1 et suivantes'!BL1987</f>
        <v>0</v>
      </c>
      <c r="BK2965" s="872">
        <f>'Tab 5_détails N+1 et suivantes'!BM1987</f>
        <v>0</v>
      </c>
      <c r="BL2965" s="833">
        <f>'Tab 5_détails N+1 et suivantes'!BN1987</f>
        <v>0</v>
      </c>
      <c r="BM2965" s="872">
        <f>'Tab 5_détails N+1 et suivantes'!BO1987</f>
        <v>0</v>
      </c>
      <c r="BN2965" s="833">
        <f>'Tab 5_détails N+1 et suivantes'!BP1987</f>
        <v>0</v>
      </c>
      <c r="BO2965" s="872">
        <f>'Tab 5_détails N+1 et suivantes'!BQ1987</f>
        <v>0</v>
      </c>
      <c r="BP2965" s="833">
        <f>'Tab 5_détails N+1 et suivantes'!BR1987</f>
        <v>0</v>
      </c>
      <c r="BQ2965" s="872">
        <f>'Tab 5_détails N+1 et suivantes'!BS1987</f>
        <v>0</v>
      </c>
      <c r="BR2965" s="833">
        <f>'Tab 5_détails N+1 et suivantes'!BT1987</f>
        <v>0</v>
      </c>
      <c r="BS2965" s="872">
        <f>'Tab 5_détails N+1 et suivantes'!BU1987</f>
        <v>0</v>
      </c>
      <c r="BT2965" s="833">
        <f>'Tab 5_détails N+1 et suivantes'!BV1987</f>
        <v>0</v>
      </c>
      <c r="BU2965" s="872">
        <f>'Tab 5_détails N+1 et suivantes'!BW1987</f>
        <v>0</v>
      </c>
      <c r="BV2965" s="851">
        <f>'Tab 5_détails N+1 et suivantes'!BX1987</f>
        <v>0</v>
      </c>
      <c r="BW2965" s="873">
        <f>'Tab 5_détails N+1 et suivantes'!BY1987</f>
        <v>0</v>
      </c>
      <c r="BX2965" s="833">
        <f>'Tab 5_détails N+1 et suivantes'!BZ1987</f>
        <v>0</v>
      </c>
      <c r="BY2965" s="872">
        <f>'Tab 5_détails N+1 et suivantes'!CA1987</f>
        <v>0</v>
      </c>
      <c r="BZ2965" s="833">
        <f>'Tab 5_détails N+1 et suivantes'!CB1987</f>
        <v>0</v>
      </c>
      <c r="CA2965" s="872">
        <f>'Tab 5_détails N+1 et suivantes'!CC1987</f>
        <v>0</v>
      </c>
      <c r="CB2965" s="833">
        <f>'Tab 5_détails N+1 et suivantes'!CD1987</f>
        <v>0</v>
      </c>
      <c r="CC2965" s="872">
        <f>'Tab 5_détails N+1 et suivantes'!CE1987</f>
        <v>0</v>
      </c>
      <c r="CD2965" s="833">
        <f>'Tab 5_détails N+1 et suivantes'!CF1987</f>
        <v>0</v>
      </c>
      <c r="CE2965" s="872">
        <f>'Tab 5_détails N+1 et suivantes'!CG1987</f>
        <v>0</v>
      </c>
      <c r="CF2965" s="833">
        <f>'Tab 5_détails N+1 et suivantes'!CH1987</f>
        <v>0</v>
      </c>
      <c r="CG2965" s="872">
        <f>'Tab 5_détails N+1 et suivantes'!CI1987</f>
        <v>0</v>
      </c>
      <c r="CH2965" s="833">
        <f>'Tab 5_détails N+1 et suivantes'!CJ1987</f>
        <v>0</v>
      </c>
      <c r="CI2965" s="872">
        <f>'Tab 5_détails N+1 et suivantes'!CK1987</f>
        <v>0</v>
      </c>
      <c r="CJ2965" s="851">
        <f>'Tab 5_détails N+1 et suivantes'!CL1987</f>
        <v>0</v>
      </c>
      <c r="CK2965" s="873">
        <f>'Tab 5_détails N+1 et suivantes'!CM1987</f>
        <v>0</v>
      </c>
      <c r="CL2965" s="833">
        <f>'Tab 5_détails N+1 et suivantes'!CN1987</f>
        <v>0</v>
      </c>
      <c r="CM2965" s="872">
        <f>'Tab 5_détails N+1 et suivantes'!CO1987</f>
        <v>0</v>
      </c>
      <c r="CN2965" s="833">
        <f>'Tab 5_détails N+1 et suivantes'!CP1987</f>
        <v>0</v>
      </c>
      <c r="CO2965" s="872">
        <f>'Tab 5_détails N+1 et suivantes'!CQ1987</f>
        <v>0</v>
      </c>
      <c r="CP2965" s="833">
        <f>'Tab 5_détails N+1 et suivantes'!CR1987</f>
        <v>0</v>
      </c>
      <c r="CQ2965" s="872">
        <f>'Tab 5_détails N+1 et suivantes'!CS1987</f>
        <v>0</v>
      </c>
      <c r="CR2965" s="833">
        <f>'Tab 5_détails N+1 et suivantes'!CT1987</f>
        <v>0</v>
      </c>
      <c r="CS2965" s="872">
        <f>'Tab 5_détails N+1 et suivantes'!CU1987</f>
        <v>0</v>
      </c>
      <c r="CT2965" s="833">
        <f>'Tab 5_détails N+1 et suivantes'!CV1987</f>
        <v>0</v>
      </c>
      <c r="CU2965" s="872">
        <f>'Tab 5_détails N+1 et suivantes'!CW1987</f>
        <v>0</v>
      </c>
      <c r="CV2965" s="833">
        <f>'Tab 5_détails N+1 et suivantes'!CX1987</f>
        <v>0</v>
      </c>
      <c r="CW2965" s="872">
        <f>'Tab 5_détails N+1 et suivantes'!CY1987</f>
        <v>0</v>
      </c>
      <c r="CX2965" s="851">
        <f>'Tab 5_détails N+1 et suivantes'!CZ1987</f>
        <v>0</v>
      </c>
      <c r="CY2965" s="886">
        <f>'Tab 5_détails N+1 et suivantes'!DA1986</f>
        <v>0</v>
      </c>
      <c r="CZ2965" s="831">
        <f t="shared" ref="CZ2965" si="5968">CZ5951</f>
        <v>0</v>
      </c>
      <c r="DA2965" s="881">
        <f t="shared" ref="DA2965:DB2965" si="5969">DA5514</f>
        <v>0</v>
      </c>
      <c r="DB2965" s="868" t="e">
        <f t="shared" si="5969"/>
        <v>#REF!</v>
      </c>
      <c r="DC2965" s="940">
        <f t="shared" si="5935"/>
        <v>0</v>
      </c>
    </row>
    <row r="2966" spans="2:107" hidden="1" outlineLevel="1" x14ac:dyDescent="0.25">
      <c r="B2966" s="870">
        <f>'Tab 5_détails N+1 et suivantes'!A1988</f>
        <v>0</v>
      </c>
      <c r="C2966" s="860">
        <f>'Tab 5_détails N+1 et suivantes'!B1988</f>
        <v>0</v>
      </c>
      <c r="D2966" s="856">
        <f>'Tab 5_détails N+1 et suivantes'!C1988</f>
        <v>0</v>
      </c>
      <c r="E2966" s="832">
        <f>'Tab 5_détails N+1 et suivantes'!E1988</f>
        <v>0</v>
      </c>
      <c r="F2966" s="832">
        <f>'Tab 5_détails N+1 et suivantes'!F1988</f>
        <v>0</v>
      </c>
      <c r="G2966" s="832">
        <f>'Tab 5_détails N+1 et suivantes'!I1988</f>
        <v>0</v>
      </c>
      <c r="H2966" s="857">
        <f>'Tab 5_détails N+1 et suivantes'!J1988</f>
        <v>0</v>
      </c>
      <c r="I2966" s="870">
        <f>'Tab 5_détails N+1 et suivantes'!K1988</f>
        <v>0</v>
      </c>
      <c r="J2966" s="833">
        <f>'Tab 5_détails N+1 et suivantes'!L1988</f>
        <v>0</v>
      </c>
      <c r="K2966" s="872">
        <f>'Tab 5_détails N+1 et suivantes'!M1988</f>
        <v>0</v>
      </c>
      <c r="L2966" s="833">
        <f>'Tab 5_détails N+1 et suivantes'!N1988</f>
        <v>0</v>
      </c>
      <c r="M2966" s="872">
        <f>'Tab 5_détails N+1 et suivantes'!O1988</f>
        <v>0</v>
      </c>
      <c r="N2966" s="851">
        <f>'Tab 5_détails N+1 et suivantes'!P1988</f>
        <v>0</v>
      </c>
      <c r="O2966" s="873">
        <f>'Tab 5_détails N+1 et suivantes'!Q1988</f>
        <v>0</v>
      </c>
      <c r="P2966" s="833">
        <f>'Tab 5_détails N+1 et suivantes'!R1988</f>
        <v>0</v>
      </c>
      <c r="Q2966" s="872">
        <f>'Tab 5_détails N+1 et suivantes'!S1988</f>
        <v>0</v>
      </c>
      <c r="R2966" s="833">
        <f>'Tab 5_détails N+1 et suivantes'!T1988</f>
        <v>0</v>
      </c>
      <c r="S2966" s="872">
        <f>'Tab 5_détails N+1 et suivantes'!U1988</f>
        <v>0</v>
      </c>
      <c r="T2966" s="851">
        <f>'Tab 5_détails N+1 et suivantes'!V1988</f>
        <v>0</v>
      </c>
      <c r="U2966" s="873">
        <f>'Tab 5_détails N+1 et suivantes'!W1988</f>
        <v>0</v>
      </c>
      <c r="V2966" s="833">
        <f>'Tab 5_détails N+1 et suivantes'!X1988</f>
        <v>0</v>
      </c>
      <c r="W2966" s="872">
        <f>'Tab 5_détails N+1 et suivantes'!Y1988</f>
        <v>0</v>
      </c>
      <c r="X2966" s="833">
        <f>'Tab 5_détails N+1 et suivantes'!Z1988</f>
        <v>0</v>
      </c>
      <c r="Y2966" s="872">
        <f>'Tab 5_détails N+1 et suivantes'!AA1988</f>
        <v>0</v>
      </c>
      <c r="Z2966" s="833">
        <f>'Tab 5_détails N+1 et suivantes'!AB1988</f>
        <v>0</v>
      </c>
      <c r="AA2966" s="872">
        <f>'Tab 5_détails N+1 et suivantes'!AC1988</f>
        <v>0</v>
      </c>
      <c r="AB2966" s="833">
        <f>'Tab 5_détails N+1 et suivantes'!AD1988</f>
        <v>0</v>
      </c>
      <c r="AC2966" s="872">
        <f>'Tab 5_détails N+1 et suivantes'!AE1988</f>
        <v>0</v>
      </c>
      <c r="AD2966" s="833">
        <f>'Tab 5_détails N+1 et suivantes'!AF1988</f>
        <v>0</v>
      </c>
      <c r="AE2966" s="872">
        <f>'Tab 5_détails N+1 et suivantes'!AG1988</f>
        <v>0</v>
      </c>
      <c r="AF2966" s="833">
        <f>'Tab 5_détails N+1 et suivantes'!AH1988</f>
        <v>0</v>
      </c>
      <c r="AG2966" s="872">
        <f>'Tab 5_détails N+1 et suivantes'!AI1988</f>
        <v>0</v>
      </c>
      <c r="AH2966" s="851">
        <f>'Tab 5_détails N+1 et suivantes'!AJ1988</f>
        <v>0</v>
      </c>
      <c r="AI2966" s="873">
        <f>'Tab 5_détails N+1 et suivantes'!AK1988</f>
        <v>0</v>
      </c>
      <c r="AJ2966" s="833">
        <f>'Tab 5_détails N+1 et suivantes'!AL1988</f>
        <v>0</v>
      </c>
      <c r="AK2966" s="872">
        <f>'Tab 5_détails N+1 et suivantes'!AM1988</f>
        <v>0</v>
      </c>
      <c r="AL2966" s="833">
        <f>'Tab 5_détails N+1 et suivantes'!AN1988</f>
        <v>0</v>
      </c>
      <c r="AM2966" s="872">
        <f>'Tab 5_détails N+1 et suivantes'!AO1988</f>
        <v>0</v>
      </c>
      <c r="AN2966" s="833">
        <f>'Tab 5_détails N+1 et suivantes'!AP1988</f>
        <v>0</v>
      </c>
      <c r="AO2966" s="872">
        <f>'Tab 5_détails N+1 et suivantes'!AQ1988</f>
        <v>0</v>
      </c>
      <c r="AP2966" s="833">
        <f>'Tab 5_détails N+1 et suivantes'!AR1988</f>
        <v>0</v>
      </c>
      <c r="AQ2966" s="872">
        <f>'Tab 5_détails N+1 et suivantes'!AS1988</f>
        <v>0</v>
      </c>
      <c r="AR2966" s="851">
        <f>'Tab 5_détails N+1 et suivantes'!AT1988</f>
        <v>0</v>
      </c>
      <c r="AS2966" s="873">
        <f>'Tab 5_détails N+1 et suivantes'!AU1988</f>
        <v>0</v>
      </c>
      <c r="AT2966" s="833">
        <f>'Tab 5_détails N+1 et suivantes'!AV1988</f>
        <v>0</v>
      </c>
      <c r="AU2966" s="872">
        <f>'Tab 5_détails N+1 et suivantes'!AW1988</f>
        <v>0</v>
      </c>
      <c r="AV2966" s="833">
        <f>'Tab 5_détails N+1 et suivantes'!AX1988</f>
        <v>0</v>
      </c>
      <c r="AW2966" s="872">
        <f>'Tab 5_détails N+1 et suivantes'!AY1988</f>
        <v>0</v>
      </c>
      <c r="AX2966" s="833">
        <f>'Tab 5_détails N+1 et suivantes'!AZ1988</f>
        <v>0</v>
      </c>
      <c r="AY2966" s="872">
        <f>'Tab 5_détails N+1 et suivantes'!BA1988</f>
        <v>0</v>
      </c>
      <c r="AZ2966" s="833">
        <f>'Tab 5_détails N+1 et suivantes'!BB1988</f>
        <v>0</v>
      </c>
      <c r="BA2966" s="872">
        <f>'Tab 5_détails N+1 et suivantes'!BC1988</f>
        <v>0</v>
      </c>
      <c r="BB2966" s="851">
        <f>'Tab 5_détails N+1 et suivantes'!BD1988</f>
        <v>0</v>
      </c>
      <c r="BC2966" s="873">
        <f>'Tab 5_détails N+1 et suivantes'!BE1988</f>
        <v>0</v>
      </c>
      <c r="BD2966" s="833">
        <f>'Tab 5_détails N+1 et suivantes'!BF1988</f>
        <v>0</v>
      </c>
      <c r="BE2966" s="872">
        <f>'Tab 5_détails N+1 et suivantes'!BG1988</f>
        <v>0</v>
      </c>
      <c r="BF2966" s="833">
        <f>'Tab 5_détails N+1 et suivantes'!BH1988</f>
        <v>0</v>
      </c>
      <c r="BG2966" s="872">
        <f>'Tab 5_détails N+1 et suivantes'!BI1988</f>
        <v>0</v>
      </c>
      <c r="BH2966" s="833">
        <f>'Tab 5_détails N+1 et suivantes'!BJ1988</f>
        <v>0</v>
      </c>
      <c r="BI2966" s="872">
        <f>'Tab 5_détails N+1 et suivantes'!BK1988</f>
        <v>0</v>
      </c>
      <c r="BJ2966" s="833">
        <f>'Tab 5_détails N+1 et suivantes'!BL1988</f>
        <v>0</v>
      </c>
      <c r="BK2966" s="872">
        <f>'Tab 5_détails N+1 et suivantes'!BM1988</f>
        <v>0</v>
      </c>
      <c r="BL2966" s="833">
        <f>'Tab 5_détails N+1 et suivantes'!BN1988</f>
        <v>0</v>
      </c>
      <c r="BM2966" s="872">
        <f>'Tab 5_détails N+1 et suivantes'!BO1988</f>
        <v>0</v>
      </c>
      <c r="BN2966" s="833">
        <f>'Tab 5_détails N+1 et suivantes'!BP1988</f>
        <v>0</v>
      </c>
      <c r="BO2966" s="872">
        <f>'Tab 5_détails N+1 et suivantes'!BQ1988</f>
        <v>0</v>
      </c>
      <c r="BP2966" s="833">
        <f>'Tab 5_détails N+1 et suivantes'!BR1988</f>
        <v>0</v>
      </c>
      <c r="BQ2966" s="872">
        <f>'Tab 5_détails N+1 et suivantes'!BS1988</f>
        <v>0</v>
      </c>
      <c r="BR2966" s="833">
        <f>'Tab 5_détails N+1 et suivantes'!BT1988</f>
        <v>0</v>
      </c>
      <c r="BS2966" s="872">
        <f>'Tab 5_détails N+1 et suivantes'!BU1988</f>
        <v>0</v>
      </c>
      <c r="BT2966" s="833">
        <f>'Tab 5_détails N+1 et suivantes'!BV1988</f>
        <v>0</v>
      </c>
      <c r="BU2966" s="872">
        <f>'Tab 5_détails N+1 et suivantes'!BW1988</f>
        <v>0</v>
      </c>
      <c r="BV2966" s="851">
        <f>'Tab 5_détails N+1 et suivantes'!BX1988</f>
        <v>0</v>
      </c>
      <c r="BW2966" s="873">
        <f>'Tab 5_détails N+1 et suivantes'!BY1988</f>
        <v>0</v>
      </c>
      <c r="BX2966" s="833">
        <f>'Tab 5_détails N+1 et suivantes'!BZ1988</f>
        <v>0</v>
      </c>
      <c r="BY2966" s="872">
        <f>'Tab 5_détails N+1 et suivantes'!CA1988</f>
        <v>0</v>
      </c>
      <c r="BZ2966" s="833">
        <f>'Tab 5_détails N+1 et suivantes'!CB1988</f>
        <v>0</v>
      </c>
      <c r="CA2966" s="872">
        <f>'Tab 5_détails N+1 et suivantes'!CC1988</f>
        <v>0</v>
      </c>
      <c r="CB2966" s="833">
        <f>'Tab 5_détails N+1 et suivantes'!CD1988</f>
        <v>0</v>
      </c>
      <c r="CC2966" s="872">
        <f>'Tab 5_détails N+1 et suivantes'!CE1988</f>
        <v>0</v>
      </c>
      <c r="CD2966" s="833">
        <f>'Tab 5_détails N+1 et suivantes'!CF1988</f>
        <v>0</v>
      </c>
      <c r="CE2966" s="872">
        <f>'Tab 5_détails N+1 et suivantes'!CG1988</f>
        <v>0</v>
      </c>
      <c r="CF2966" s="833">
        <f>'Tab 5_détails N+1 et suivantes'!CH1988</f>
        <v>0</v>
      </c>
      <c r="CG2966" s="872">
        <f>'Tab 5_détails N+1 et suivantes'!CI1988</f>
        <v>0</v>
      </c>
      <c r="CH2966" s="833">
        <f>'Tab 5_détails N+1 et suivantes'!CJ1988</f>
        <v>0</v>
      </c>
      <c r="CI2966" s="872">
        <f>'Tab 5_détails N+1 et suivantes'!CK1988</f>
        <v>0</v>
      </c>
      <c r="CJ2966" s="851">
        <f>'Tab 5_détails N+1 et suivantes'!CL1988</f>
        <v>0</v>
      </c>
      <c r="CK2966" s="873">
        <f>'Tab 5_détails N+1 et suivantes'!CM1988</f>
        <v>0</v>
      </c>
      <c r="CL2966" s="833">
        <f>'Tab 5_détails N+1 et suivantes'!CN1988</f>
        <v>0</v>
      </c>
      <c r="CM2966" s="872">
        <f>'Tab 5_détails N+1 et suivantes'!CO1988</f>
        <v>0</v>
      </c>
      <c r="CN2966" s="833">
        <f>'Tab 5_détails N+1 et suivantes'!CP1988</f>
        <v>0</v>
      </c>
      <c r="CO2966" s="872">
        <f>'Tab 5_détails N+1 et suivantes'!CQ1988</f>
        <v>0</v>
      </c>
      <c r="CP2966" s="833">
        <f>'Tab 5_détails N+1 et suivantes'!CR1988</f>
        <v>0</v>
      </c>
      <c r="CQ2966" s="872">
        <f>'Tab 5_détails N+1 et suivantes'!CS1988</f>
        <v>0</v>
      </c>
      <c r="CR2966" s="833">
        <f>'Tab 5_détails N+1 et suivantes'!CT1988</f>
        <v>0</v>
      </c>
      <c r="CS2966" s="872">
        <f>'Tab 5_détails N+1 et suivantes'!CU1988</f>
        <v>0</v>
      </c>
      <c r="CT2966" s="833">
        <f>'Tab 5_détails N+1 et suivantes'!CV1988</f>
        <v>0</v>
      </c>
      <c r="CU2966" s="872">
        <f>'Tab 5_détails N+1 et suivantes'!CW1988</f>
        <v>0</v>
      </c>
      <c r="CV2966" s="833">
        <f>'Tab 5_détails N+1 et suivantes'!CX1988</f>
        <v>0</v>
      </c>
      <c r="CW2966" s="872">
        <f>'Tab 5_détails N+1 et suivantes'!CY1988</f>
        <v>0</v>
      </c>
      <c r="CX2966" s="851">
        <f>'Tab 5_détails N+1 et suivantes'!CZ1988</f>
        <v>0</v>
      </c>
      <c r="CY2966" s="886">
        <f>'Tab 5_détails N+1 et suivantes'!DA1987</f>
        <v>0</v>
      </c>
      <c r="CZ2966" s="831">
        <f t="shared" ref="CZ2966" si="5970">CZ5952</f>
        <v>0</v>
      </c>
      <c r="DA2966" s="881">
        <f t="shared" ref="DA2966:DB2966" si="5971">DA5515</f>
        <v>0</v>
      </c>
      <c r="DB2966" s="868" t="e">
        <f t="shared" si="5971"/>
        <v>#REF!</v>
      </c>
      <c r="DC2966" s="940">
        <f t="shared" si="5935"/>
        <v>0</v>
      </c>
    </row>
    <row r="2967" spans="2:107" hidden="1" outlineLevel="1" x14ac:dyDescent="0.25">
      <c r="B2967" s="870">
        <f>'Tab 5_détails N+1 et suivantes'!A1989</f>
        <v>0</v>
      </c>
      <c r="C2967" s="860">
        <f>'Tab 5_détails N+1 et suivantes'!B1989</f>
        <v>0</v>
      </c>
      <c r="D2967" s="856">
        <f>'Tab 5_détails N+1 et suivantes'!C1989</f>
        <v>0</v>
      </c>
      <c r="E2967" s="832">
        <f>'Tab 5_détails N+1 et suivantes'!E1989</f>
        <v>0</v>
      </c>
      <c r="F2967" s="832">
        <f>'Tab 5_détails N+1 et suivantes'!F1989</f>
        <v>0</v>
      </c>
      <c r="G2967" s="832">
        <f>'Tab 5_détails N+1 et suivantes'!I1989</f>
        <v>0</v>
      </c>
      <c r="H2967" s="857">
        <f>'Tab 5_détails N+1 et suivantes'!J1989</f>
        <v>0</v>
      </c>
      <c r="I2967" s="870">
        <f>'Tab 5_détails N+1 et suivantes'!K1989</f>
        <v>0</v>
      </c>
      <c r="J2967" s="833">
        <f>'Tab 5_détails N+1 et suivantes'!L1989</f>
        <v>0</v>
      </c>
      <c r="K2967" s="872">
        <f>'Tab 5_détails N+1 et suivantes'!M1989</f>
        <v>0</v>
      </c>
      <c r="L2967" s="833">
        <f>'Tab 5_détails N+1 et suivantes'!N1989</f>
        <v>0</v>
      </c>
      <c r="M2967" s="872">
        <f>'Tab 5_détails N+1 et suivantes'!O1989</f>
        <v>0</v>
      </c>
      <c r="N2967" s="851">
        <f>'Tab 5_détails N+1 et suivantes'!P1989</f>
        <v>0</v>
      </c>
      <c r="O2967" s="873">
        <f>'Tab 5_détails N+1 et suivantes'!Q1989</f>
        <v>0</v>
      </c>
      <c r="P2967" s="833">
        <f>'Tab 5_détails N+1 et suivantes'!R1989</f>
        <v>0</v>
      </c>
      <c r="Q2967" s="872">
        <f>'Tab 5_détails N+1 et suivantes'!S1989</f>
        <v>0</v>
      </c>
      <c r="R2967" s="833">
        <f>'Tab 5_détails N+1 et suivantes'!T1989</f>
        <v>0</v>
      </c>
      <c r="S2967" s="872">
        <f>'Tab 5_détails N+1 et suivantes'!U1989</f>
        <v>0</v>
      </c>
      <c r="T2967" s="851">
        <f>'Tab 5_détails N+1 et suivantes'!V1989</f>
        <v>0</v>
      </c>
      <c r="U2967" s="873">
        <f>'Tab 5_détails N+1 et suivantes'!W1989</f>
        <v>0</v>
      </c>
      <c r="V2967" s="833">
        <f>'Tab 5_détails N+1 et suivantes'!X1989</f>
        <v>0</v>
      </c>
      <c r="W2967" s="872">
        <f>'Tab 5_détails N+1 et suivantes'!Y1989</f>
        <v>0</v>
      </c>
      <c r="X2967" s="833">
        <f>'Tab 5_détails N+1 et suivantes'!Z1989</f>
        <v>0</v>
      </c>
      <c r="Y2967" s="872">
        <f>'Tab 5_détails N+1 et suivantes'!AA1989</f>
        <v>0</v>
      </c>
      <c r="Z2967" s="833">
        <f>'Tab 5_détails N+1 et suivantes'!AB1989</f>
        <v>0</v>
      </c>
      <c r="AA2967" s="872">
        <f>'Tab 5_détails N+1 et suivantes'!AC1989</f>
        <v>0</v>
      </c>
      <c r="AB2967" s="833">
        <f>'Tab 5_détails N+1 et suivantes'!AD1989</f>
        <v>0</v>
      </c>
      <c r="AC2967" s="872">
        <f>'Tab 5_détails N+1 et suivantes'!AE1989</f>
        <v>0</v>
      </c>
      <c r="AD2967" s="833">
        <f>'Tab 5_détails N+1 et suivantes'!AF1989</f>
        <v>0</v>
      </c>
      <c r="AE2967" s="872">
        <f>'Tab 5_détails N+1 et suivantes'!AG1989</f>
        <v>0</v>
      </c>
      <c r="AF2967" s="833">
        <f>'Tab 5_détails N+1 et suivantes'!AH1989</f>
        <v>0</v>
      </c>
      <c r="AG2967" s="872">
        <f>'Tab 5_détails N+1 et suivantes'!AI1989</f>
        <v>0</v>
      </c>
      <c r="AH2967" s="851">
        <f>'Tab 5_détails N+1 et suivantes'!AJ1989</f>
        <v>0</v>
      </c>
      <c r="AI2967" s="873">
        <f>'Tab 5_détails N+1 et suivantes'!AK1989</f>
        <v>0</v>
      </c>
      <c r="AJ2967" s="833">
        <f>'Tab 5_détails N+1 et suivantes'!AL1989</f>
        <v>0</v>
      </c>
      <c r="AK2967" s="872">
        <f>'Tab 5_détails N+1 et suivantes'!AM1989</f>
        <v>0</v>
      </c>
      <c r="AL2967" s="833">
        <f>'Tab 5_détails N+1 et suivantes'!AN1989</f>
        <v>0</v>
      </c>
      <c r="AM2967" s="872">
        <f>'Tab 5_détails N+1 et suivantes'!AO1989</f>
        <v>0</v>
      </c>
      <c r="AN2967" s="833">
        <f>'Tab 5_détails N+1 et suivantes'!AP1989</f>
        <v>0</v>
      </c>
      <c r="AO2967" s="872">
        <f>'Tab 5_détails N+1 et suivantes'!AQ1989</f>
        <v>0</v>
      </c>
      <c r="AP2967" s="833">
        <f>'Tab 5_détails N+1 et suivantes'!AR1989</f>
        <v>0</v>
      </c>
      <c r="AQ2967" s="872">
        <f>'Tab 5_détails N+1 et suivantes'!AS1989</f>
        <v>0</v>
      </c>
      <c r="AR2967" s="851">
        <f>'Tab 5_détails N+1 et suivantes'!AT1989</f>
        <v>0</v>
      </c>
      <c r="AS2967" s="873">
        <f>'Tab 5_détails N+1 et suivantes'!AU1989</f>
        <v>0</v>
      </c>
      <c r="AT2967" s="833">
        <f>'Tab 5_détails N+1 et suivantes'!AV1989</f>
        <v>0</v>
      </c>
      <c r="AU2967" s="872">
        <f>'Tab 5_détails N+1 et suivantes'!AW1989</f>
        <v>0</v>
      </c>
      <c r="AV2967" s="833">
        <f>'Tab 5_détails N+1 et suivantes'!AX1989</f>
        <v>0</v>
      </c>
      <c r="AW2967" s="872">
        <f>'Tab 5_détails N+1 et suivantes'!AY1989</f>
        <v>0</v>
      </c>
      <c r="AX2967" s="833">
        <f>'Tab 5_détails N+1 et suivantes'!AZ1989</f>
        <v>0</v>
      </c>
      <c r="AY2967" s="872">
        <f>'Tab 5_détails N+1 et suivantes'!BA1989</f>
        <v>0</v>
      </c>
      <c r="AZ2967" s="833">
        <f>'Tab 5_détails N+1 et suivantes'!BB1989</f>
        <v>0</v>
      </c>
      <c r="BA2967" s="872">
        <f>'Tab 5_détails N+1 et suivantes'!BC1989</f>
        <v>0</v>
      </c>
      <c r="BB2967" s="851">
        <f>'Tab 5_détails N+1 et suivantes'!BD1989</f>
        <v>0</v>
      </c>
      <c r="BC2967" s="873">
        <f>'Tab 5_détails N+1 et suivantes'!BE1989</f>
        <v>0</v>
      </c>
      <c r="BD2967" s="833">
        <f>'Tab 5_détails N+1 et suivantes'!BF1989</f>
        <v>0</v>
      </c>
      <c r="BE2967" s="872">
        <f>'Tab 5_détails N+1 et suivantes'!BG1989</f>
        <v>0</v>
      </c>
      <c r="BF2967" s="833">
        <f>'Tab 5_détails N+1 et suivantes'!BH1989</f>
        <v>0</v>
      </c>
      <c r="BG2967" s="872">
        <f>'Tab 5_détails N+1 et suivantes'!BI1989</f>
        <v>0</v>
      </c>
      <c r="BH2967" s="833">
        <f>'Tab 5_détails N+1 et suivantes'!BJ1989</f>
        <v>0</v>
      </c>
      <c r="BI2967" s="872">
        <f>'Tab 5_détails N+1 et suivantes'!BK1989</f>
        <v>0</v>
      </c>
      <c r="BJ2967" s="833">
        <f>'Tab 5_détails N+1 et suivantes'!BL1989</f>
        <v>0</v>
      </c>
      <c r="BK2967" s="872">
        <f>'Tab 5_détails N+1 et suivantes'!BM1989</f>
        <v>0</v>
      </c>
      <c r="BL2967" s="833">
        <f>'Tab 5_détails N+1 et suivantes'!BN1989</f>
        <v>0</v>
      </c>
      <c r="BM2967" s="872">
        <f>'Tab 5_détails N+1 et suivantes'!BO1989</f>
        <v>0</v>
      </c>
      <c r="BN2967" s="833">
        <f>'Tab 5_détails N+1 et suivantes'!BP1989</f>
        <v>0</v>
      </c>
      <c r="BO2967" s="872">
        <f>'Tab 5_détails N+1 et suivantes'!BQ1989</f>
        <v>0</v>
      </c>
      <c r="BP2967" s="833">
        <f>'Tab 5_détails N+1 et suivantes'!BR1989</f>
        <v>0</v>
      </c>
      <c r="BQ2967" s="872">
        <f>'Tab 5_détails N+1 et suivantes'!BS1989</f>
        <v>0</v>
      </c>
      <c r="BR2967" s="833">
        <f>'Tab 5_détails N+1 et suivantes'!BT1989</f>
        <v>0</v>
      </c>
      <c r="BS2967" s="872">
        <f>'Tab 5_détails N+1 et suivantes'!BU1989</f>
        <v>0</v>
      </c>
      <c r="BT2967" s="833">
        <f>'Tab 5_détails N+1 et suivantes'!BV1989</f>
        <v>0</v>
      </c>
      <c r="BU2967" s="872">
        <f>'Tab 5_détails N+1 et suivantes'!BW1989</f>
        <v>0</v>
      </c>
      <c r="BV2967" s="851">
        <f>'Tab 5_détails N+1 et suivantes'!BX1989</f>
        <v>0</v>
      </c>
      <c r="BW2967" s="873">
        <f>'Tab 5_détails N+1 et suivantes'!BY1989</f>
        <v>0</v>
      </c>
      <c r="BX2967" s="833">
        <f>'Tab 5_détails N+1 et suivantes'!BZ1989</f>
        <v>0</v>
      </c>
      <c r="BY2967" s="872">
        <f>'Tab 5_détails N+1 et suivantes'!CA1989</f>
        <v>0</v>
      </c>
      <c r="BZ2967" s="833">
        <f>'Tab 5_détails N+1 et suivantes'!CB1989</f>
        <v>0</v>
      </c>
      <c r="CA2967" s="872">
        <f>'Tab 5_détails N+1 et suivantes'!CC1989</f>
        <v>0</v>
      </c>
      <c r="CB2967" s="833">
        <f>'Tab 5_détails N+1 et suivantes'!CD1989</f>
        <v>0</v>
      </c>
      <c r="CC2967" s="872">
        <f>'Tab 5_détails N+1 et suivantes'!CE1989</f>
        <v>0</v>
      </c>
      <c r="CD2967" s="833">
        <f>'Tab 5_détails N+1 et suivantes'!CF1989</f>
        <v>0</v>
      </c>
      <c r="CE2967" s="872">
        <f>'Tab 5_détails N+1 et suivantes'!CG1989</f>
        <v>0</v>
      </c>
      <c r="CF2967" s="833">
        <f>'Tab 5_détails N+1 et suivantes'!CH1989</f>
        <v>0</v>
      </c>
      <c r="CG2967" s="872">
        <f>'Tab 5_détails N+1 et suivantes'!CI1989</f>
        <v>0</v>
      </c>
      <c r="CH2967" s="833">
        <f>'Tab 5_détails N+1 et suivantes'!CJ1989</f>
        <v>0</v>
      </c>
      <c r="CI2967" s="872">
        <f>'Tab 5_détails N+1 et suivantes'!CK1989</f>
        <v>0</v>
      </c>
      <c r="CJ2967" s="851">
        <f>'Tab 5_détails N+1 et suivantes'!CL1989</f>
        <v>0</v>
      </c>
      <c r="CK2967" s="873">
        <f>'Tab 5_détails N+1 et suivantes'!CM1989</f>
        <v>0</v>
      </c>
      <c r="CL2967" s="833">
        <f>'Tab 5_détails N+1 et suivantes'!CN1989</f>
        <v>0</v>
      </c>
      <c r="CM2967" s="872">
        <f>'Tab 5_détails N+1 et suivantes'!CO1989</f>
        <v>0</v>
      </c>
      <c r="CN2967" s="833">
        <f>'Tab 5_détails N+1 et suivantes'!CP1989</f>
        <v>0</v>
      </c>
      <c r="CO2967" s="872">
        <f>'Tab 5_détails N+1 et suivantes'!CQ1989</f>
        <v>0</v>
      </c>
      <c r="CP2967" s="833">
        <f>'Tab 5_détails N+1 et suivantes'!CR1989</f>
        <v>0</v>
      </c>
      <c r="CQ2967" s="872">
        <f>'Tab 5_détails N+1 et suivantes'!CS1989</f>
        <v>0</v>
      </c>
      <c r="CR2967" s="833">
        <f>'Tab 5_détails N+1 et suivantes'!CT1989</f>
        <v>0</v>
      </c>
      <c r="CS2967" s="872">
        <f>'Tab 5_détails N+1 et suivantes'!CU1989</f>
        <v>0</v>
      </c>
      <c r="CT2967" s="833">
        <f>'Tab 5_détails N+1 et suivantes'!CV1989</f>
        <v>0</v>
      </c>
      <c r="CU2967" s="872">
        <f>'Tab 5_détails N+1 et suivantes'!CW1989</f>
        <v>0</v>
      </c>
      <c r="CV2967" s="833">
        <f>'Tab 5_détails N+1 et suivantes'!CX1989</f>
        <v>0</v>
      </c>
      <c r="CW2967" s="872">
        <f>'Tab 5_détails N+1 et suivantes'!CY1989</f>
        <v>0</v>
      </c>
      <c r="CX2967" s="851">
        <f>'Tab 5_détails N+1 et suivantes'!CZ1989</f>
        <v>0</v>
      </c>
      <c r="CY2967" s="886">
        <f>'Tab 5_détails N+1 et suivantes'!DA1988</f>
        <v>0</v>
      </c>
      <c r="CZ2967" s="831">
        <f t="shared" ref="CZ2967" si="5972">CZ5953</f>
        <v>0</v>
      </c>
      <c r="DA2967" s="881">
        <f t="shared" ref="DA2967:DB2967" si="5973">DA5516</f>
        <v>0</v>
      </c>
      <c r="DB2967" s="868" t="e">
        <f t="shared" si="5973"/>
        <v>#REF!</v>
      </c>
      <c r="DC2967" s="940">
        <f t="shared" si="5935"/>
        <v>0</v>
      </c>
    </row>
    <row r="2968" spans="2:107" hidden="1" outlineLevel="1" x14ac:dyDescent="0.25">
      <c r="B2968" s="870">
        <f>'Tab 5_détails N+1 et suivantes'!A1990</f>
        <v>0</v>
      </c>
      <c r="C2968" s="860">
        <f>'Tab 5_détails N+1 et suivantes'!B1990</f>
        <v>0</v>
      </c>
      <c r="D2968" s="856">
        <f>'Tab 5_détails N+1 et suivantes'!C1990</f>
        <v>0</v>
      </c>
      <c r="E2968" s="832">
        <f>'Tab 5_détails N+1 et suivantes'!E1990</f>
        <v>0</v>
      </c>
      <c r="F2968" s="832">
        <f>'Tab 5_détails N+1 et suivantes'!F1990</f>
        <v>0</v>
      </c>
      <c r="G2968" s="832">
        <f>'Tab 5_détails N+1 et suivantes'!I1990</f>
        <v>0</v>
      </c>
      <c r="H2968" s="857">
        <f>'Tab 5_détails N+1 et suivantes'!J1990</f>
        <v>0</v>
      </c>
      <c r="I2968" s="870">
        <f>'Tab 5_détails N+1 et suivantes'!K1990</f>
        <v>0</v>
      </c>
      <c r="J2968" s="833">
        <f>'Tab 5_détails N+1 et suivantes'!L1990</f>
        <v>0</v>
      </c>
      <c r="K2968" s="872">
        <f>'Tab 5_détails N+1 et suivantes'!M1990</f>
        <v>0</v>
      </c>
      <c r="L2968" s="833">
        <f>'Tab 5_détails N+1 et suivantes'!N1990</f>
        <v>0</v>
      </c>
      <c r="M2968" s="872">
        <f>'Tab 5_détails N+1 et suivantes'!O1990</f>
        <v>0</v>
      </c>
      <c r="N2968" s="851">
        <f>'Tab 5_détails N+1 et suivantes'!P1990</f>
        <v>0</v>
      </c>
      <c r="O2968" s="873">
        <f>'Tab 5_détails N+1 et suivantes'!Q1990</f>
        <v>0</v>
      </c>
      <c r="P2968" s="833">
        <f>'Tab 5_détails N+1 et suivantes'!R1990</f>
        <v>0</v>
      </c>
      <c r="Q2968" s="872">
        <f>'Tab 5_détails N+1 et suivantes'!S1990</f>
        <v>0</v>
      </c>
      <c r="R2968" s="833">
        <f>'Tab 5_détails N+1 et suivantes'!T1990</f>
        <v>0</v>
      </c>
      <c r="S2968" s="872">
        <f>'Tab 5_détails N+1 et suivantes'!U1990</f>
        <v>0</v>
      </c>
      <c r="T2968" s="851">
        <f>'Tab 5_détails N+1 et suivantes'!V1990</f>
        <v>0</v>
      </c>
      <c r="U2968" s="873">
        <f>'Tab 5_détails N+1 et suivantes'!W1990</f>
        <v>0</v>
      </c>
      <c r="V2968" s="833">
        <f>'Tab 5_détails N+1 et suivantes'!X1990</f>
        <v>0</v>
      </c>
      <c r="W2968" s="872">
        <f>'Tab 5_détails N+1 et suivantes'!Y1990</f>
        <v>0</v>
      </c>
      <c r="X2968" s="833">
        <f>'Tab 5_détails N+1 et suivantes'!Z1990</f>
        <v>0</v>
      </c>
      <c r="Y2968" s="872">
        <f>'Tab 5_détails N+1 et suivantes'!AA1990</f>
        <v>0</v>
      </c>
      <c r="Z2968" s="833">
        <f>'Tab 5_détails N+1 et suivantes'!AB1990</f>
        <v>0</v>
      </c>
      <c r="AA2968" s="872">
        <f>'Tab 5_détails N+1 et suivantes'!AC1990</f>
        <v>0</v>
      </c>
      <c r="AB2968" s="833">
        <f>'Tab 5_détails N+1 et suivantes'!AD1990</f>
        <v>0</v>
      </c>
      <c r="AC2968" s="872">
        <f>'Tab 5_détails N+1 et suivantes'!AE1990</f>
        <v>0</v>
      </c>
      <c r="AD2968" s="833">
        <f>'Tab 5_détails N+1 et suivantes'!AF1990</f>
        <v>0</v>
      </c>
      <c r="AE2968" s="872">
        <f>'Tab 5_détails N+1 et suivantes'!AG1990</f>
        <v>0</v>
      </c>
      <c r="AF2968" s="833">
        <f>'Tab 5_détails N+1 et suivantes'!AH1990</f>
        <v>0</v>
      </c>
      <c r="AG2968" s="872">
        <f>'Tab 5_détails N+1 et suivantes'!AI1990</f>
        <v>0</v>
      </c>
      <c r="AH2968" s="851">
        <f>'Tab 5_détails N+1 et suivantes'!AJ1990</f>
        <v>0</v>
      </c>
      <c r="AI2968" s="873">
        <f>'Tab 5_détails N+1 et suivantes'!AK1990</f>
        <v>0</v>
      </c>
      <c r="AJ2968" s="833">
        <f>'Tab 5_détails N+1 et suivantes'!AL1990</f>
        <v>0</v>
      </c>
      <c r="AK2968" s="872">
        <f>'Tab 5_détails N+1 et suivantes'!AM1990</f>
        <v>0</v>
      </c>
      <c r="AL2968" s="833">
        <f>'Tab 5_détails N+1 et suivantes'!AN1990</f>
        <v>0</v>
      </c>
      <c r="AM2968" s="872">
        <f>'Tab 5_détails N+1 et suivantes'!AO1990</f>
        <v>0</v>
      </c>
      <c r="AN2968" s="833">
        <f>'Tab 5_détails N+1 et suivantes'!AP1990</f>
        <v>0</v>
      </c>
      <c r="AO2968" s="872">
        <f>'Tab 5_détails N+1 et suivantes'!AQ1990</f>
        <v>0</v>
      </c>
      <c r="AP2968" s="833">
        <f>'Tab 5_détails N+1 et suivantes'!AR1990</f>
        <v>0</v>
      </c>
      <c r="AQ2968" s="872">
        <f>'Tab 5_détails N+1 et suivantes'!AS1990</f>
        <v>0</v>
      </c>
      <c r="AR2968" s="851">
        <f>'Tab 5_détails N+1 et suivantes'!AT1990</f>
        <v>0</v>
      </c>
      <c r="AS2968" s="873">
        <f>'Tab 5_détails N+1 et suivantes'!AU1990</f>
        <v>0</v>
      </c>
      <c r="AT2968" s="833">
        <f>'Tab 5_détails N+1 et suivantes'!AV1990</f>
        <v>0</v>
      </c>
      <c r="AU2968" s="872">
        <f>'Tab 5_détails N+1 et suivantes'!AW1990</f>
        <v>0</v>
      </c>
      <c r="AV2968" s="833">
        <f>'Tab 5_détails N+1 et suivantes'!AX1990</f>
        <v>0</v>
      </c>
      <c r="AW2968" s="872">
        <f>'Tab 5_détails N+1 et suivantes'!AY1990</f>
        <v>0</v>
      </c>
      <c r="AX2968" s="833">
        <f>'Tab 5_détails N+1 et suivantes'!AZ1990</f>
        <v>0</v>
      </c>
      <c r="AY2968" s="872">
        <f>'Tab 5_détails N+1 et suivantes'!BA1990</f>
        <v>0</v>
      </c>
      <c r="AZ2968" s="833">
        <f>'Tab 5_détails N+1 et suivantes'!BB1990</f>
        <v>0</v>
      </c>
      <c r="BA2968" s="872">
        <f>'Tab 5_détails N+1 et suivantes'!BC1990</f>
        <v>0</v>
      </c>
      <c r="BB2968" s="851">
        <f>'Tab 5_détails N+1 et suivantes'!BD1990</f>
        <v>0</v>
      </c>
      <c r="BC2968" s="873">
        <f>'Tab 5_détails N+1 et suivantes'!BE1990</f>
        <v>0</v>
      </c>
      <c r="BD2968" s="833">
        <f>'Tab 5_détails N+1 et suivantes'!BF1990</f>
        <v>0</v>
      </c>
      <c r="BE2968" s="872">
        <f>'Tab 5_détails N+1 et suivantes'!BG1990</f>
        <v>0</v>
      </c>
      <c r="BF2968" s="833">
        <f>'Tab 5_détails N+1 et suivantes'!BH1990</f>
        <v>0</v>
      </c>
      <c r="BG2968" s="872">
        <f>'Tab 5_détails N+1 et suivantes'!BI1990</f>
        <v>0</v>
      </c>
      <c r="BH2968" s="833">
        <f>'Tab 5_détails N+1 et suivantes'!BJ1990</f>
        <v>0</v>
      </c>
      <c r="BI2968" s="872">
        <f>'Tab 5_détails N+1 et suivantes'!BK1990</f>
        <v>0</v>
      </c>
      <c r="BJ2968" s="833">
        <f>'Tab 5_détails N+1 et suivantes'!BL1990</f>
        <v>0</v>
      </c>
      <c r="BK2968" s="872">
        <f>'Tab 5_détails N+1 et suivantes'!BM1990</f>
        <v>0</v>
      </c>
      <c r="BL2968" s="833">
        <f>'Tab 5_détails N+1 et suivantes'!BN1990</f>
        <v>0</v>
      </c>
      <c r="BM2968" s="872">
        <f>'Tab 5_détails N+1 et suivantes'!BO1990</f>
        <v>0</v>
      </c>
      <c r="BN2968" s="833">
        <f>'Tab 5_détails N+1 et suivantes'!BP1990</f>
        <v>0</v>
      </c>
      <c r="BO2968" s="872">
        <f>'Tab 5_détails N+1 et suivantes'!BQ1990</f>
        <v>0</v>
      </c>
      <c r="BP2968" s="833">
        <f>'Tab 5_détails N+1 et suivantes'!BR1990</f>
        <v>0</v>
      </c>
      <c r="BQ2968" s="872">
        <f>'Tab 5_détails N+1 et suivantes'!BS1990</f>
        <v>0</v>
      </c>
      <c r="BR2968" s="833">
        <f>'Tab 5_détails N+1 et suivantes'!BT1990</f>
        <v>0</v>
      </c>
      <c r="BS2968" s="872">
        <f>'Tab 5_détails N+1 et suivantes'!BU1990</f>
        <v>0</v>
      </c>
      <c r="BT2968" s="833">
        <f>'Tab 5_détails N+1 et suivantes'!BV1990</f>
        <v>0</v>
      </c>
      <c r="BU2968" s="872">
        <f>'Tab 5_détails N+1 et suivantes'!BW1990</f>
        <v>0</v>
      </c>
      <c r="BV2968" s="851">
        <f>'Tab 5_détails N+1 et suivantes'!BX1990</f>
        <v>0</v>
      </c>
      <c r="BW2968" s="873">
        <f>'Tab 5_détails N+1 et suivantes'!BY1990</f>
        <v>0</v>
      </c>
      <c r="BX2968" s="833">
        <f>'Tab 5_détails N+1 et suivantes'!BZ1990</f>
        <v>0</v>
      </c>
      <c r="BY2968" s="872">
        <f>'Tab 5_détails N+1 et suivantes'!CA1990</f>
        <v>0</v>
      </c>
      <c r="BZ2968" s="833">
        <f>'Tab 5_détails N+1 et suivantes'!CB1990</f>
        <v>0</v>
      </c>
      <c r="CA2968" s="872">
        <f>'Tab 5_détails N+1 et suivantes'!CC1990</f>
        <v>0</v>
      </c>
      <c r="CB2968" s="833">
        <f>'Tab 5_détails N+1 et suivantes'!CD1990</f>
        <v>0</v>
      </c>
      <c r="CC2968" s="872">
        <f>'Tab 5_détails N+1 et suivantes'!CE1990</f>
        <v>0</v>
      </c>
      <c r="CD2968" s="833">
        <f>'Tab 5_détails N+1 et suivantes'!CF1990</f>
        <v>0</v>
      </c>
      <c r="CE2968" s="872">
        <f>'Tab 5_détails N+1 et suivantes'!CG1990</f>
        <v>0</v>
      </c>
      <c r="CF2968" s="833">
        <f>'Tab 5_détails N+1 et suivantes'!CH1990</f>
        <v>0</v>
      </c>
      <c r="CG2968" s="872">
        <f>'Tab 5_détails N+1 et suivantes'!CI1990</f>
        <v>0</v>
      </c>
      <c r="CH2968" s="833">
        <f>'Tab 5_détails N+1 et suivantes'!CJ1990</f>
        <v>0</v>
      </c>
      <c r="CI2968" s="872">
        <f>'Tab 5_détails N+1 et suivantes'!CK1990</f>
        <v>0</v>
      </c>
      <c r="CJ2968" s="851">
        <f>'Tab 5_détails N+1 et suivantes'!CL1990</f>
        <v>0</v>
      </c>
      <c r="CK2968" s="873">
        <f>'Tab 5_détails N+1 et suivantes'!CM1990</f>
        <v>0</v>
      </c>
      <c r="CL2968" s="833">
        <f>'Tab 5_détails N+1 et suivantes'!CN1990</f>
        <v>0</v>
      </c>
      <c r="CM2968" s="872">
        <f>'Tab 5_détails N+1 et suivantes'!CO1990</f>
        <v>0</v>
      </c>
      <c r="CN2968" s="833">
        <f>'Tab 5_détails N+1 et suivantes'!CP1990</f>
        <v>0</v>
      </c>
      <c r="CO2968" s="872">
        <f>'Tab 5_détails N+1 et suivantes'!CQ1990</f>
        <v>0</v>
      </c>
      <c r="CP2968" s="833">
        <f>'Tab 5_détails N+1 et suivantes'!CR1990</f>
        <v>0</v>
      </c>
      <c r="CQ2968" s="872">
        <f>'Tab 5_détails N+1 et suivantes'!CS1990</f>
        <v>0</v>
      </c>
      <c r="CR2968" s="833">
        <f>'Tab 5_détails N+1 et suivantes'!CT1990</f>
        <v>0</v>
      </c>
      <c r="CS2968" s="872">
        <f>'Tab 5_détails N+1 et suivantes'!CU1990</f>
        <v>0</v>
      </c>
      <c r="CT2968" s="833">
        <f>'Tab 5_détails N+1 et suivantes'!CV1990</f>
        <v>0</v>
      </c>
      <c r="CU2968" s="872">
        <f>'Tab 5_détails N+1 et suivantes'!CW1990</f>
        <v>0</v>
      </c>
      <c r="CV2968" s="833">
        <f>'Tab 5_détails N+1 et suivantes'!CX1990</f>
        <v>0</v>
      </c>
      <c r="CW2968" s="872">
        <f>'Tab 5_détails N+1 et suivantes'!CY1990</f>
        <v>0</v>
      </c>
      <c r="CX2968" s="851">
        <f>'Tab 5_détails N+1 et suivantes'!CZ1990</f>
        <v>0</v>
      </c>
      <c r="CY2968" s="886">
        <f>'Tab 5_détails N+1 et suivantes'!DA1989</f>
        <v>0</v>
      </c>
      <c r="CZ2968" s="831">
        <f t="shared" ref="CZ2968" si="5974">CZ5954</f>
        <v>0</v>
      </c>
      <c r="DA2968" s="881">
        <f t="shared" ref="DA2968:DB2968" si="5975">DA5517</f>
        <v>0</v>
      </c>
      <c r="DB2968" s="868" t="e">
        <f t="shared" si="5975"/>
        <v>#REF!</v>
      </c>
      <c r="DC2968" s="940">
        <f t="shared" si="5935"/>
        <v>0</v>
      </c>
    </row>
    <row r="2969" spans="2:107" hidden="1" outlineLevel="1" x14ac:dyDescent="0.25">
      <c r="B2969" s="870">
        <f>'Tab 5_détails N+1 et suivantes'!A1991</f>
        <v>0</v>
      </c>
      <c r="C2969" s="860">
        <f>'Tab 5_détails N+1 et suivantes'!B1991</f>
        <v>0</v>
      </c>
      <c r="D2969" s="856">
        <f>'Tab 5_détails N+1 et suivantes'!C1991</f>
        <v>0</v>
      </c>
      <c r="E2969" s="832">
        <f>'Tab 5_détails N+1 et suivantes'!E1991</f>
        <v>0</v>
      </c>
      <c r="F2969" s="832">
        <f>'Tab 5_détails N+1 et suivantes'!F1991</f>
        <v>0</v>
      </c>
      <c r="G2969" s="832">
        <f>'Tab 5_détails N+1 et suivantes'!I1991</f>
        <v>0</v>
      </c>
      <c r="H2969" s="857">
        <f>'Tab 5_détails N+1 et suivantes'!J1991</f>
        <v>0</v>
      </c>
      <c r="I2969" s="870">
        <f>'Tab 5_détails N+1 et suivantes'!K1991</f>
        <v>0</v>
      </c>
      <c r="J2969" s="833">
        <f>'Tab 5_détails N+1 et suivantes'!L1991</f>
        <v>0</v>
      </c>
      <c r="K2969" s="872">
        <f>'Tab 5_détails N+1 et suivantes'!M1991</f>
        <v>0</v>
      </c>
      <c r="L2969" s="833">
        <f>'Tab 5_détails N+1 et suivantes'!N1991</f>
        <v>0</v>
      </c>
      <c r="M2969" s="872">
        <f>'Tab 5_détails N+1 et suivantes'!O1991</f>
        <v>0</v>
      </c>
      <c r="N2969" s="851">
        <f>'Tab 5_détails N+1 et suivantes'!P1991</f>
        <v>0</v>
      </c>
      <c r="O2969" s="873">
        <f>'Tab 5_détails N+1 et suivantes'!Q1991</f>
        <v>0</v>
      </c>
      <c r="P2969" s="833">
        <f>'Tab 5_détails N+1 et suivantes'!R1991</f>
        <v>0</v>
      </c>
      <c r="Q2969" s="872">
        <f>'Tab 5_détails N+1 et suivantes'!S1991</f>
        <v>0</v>
      </c>
      <c r="R2969" s="833">
        <f>'Tab 5_détails N+1 et suivantes'!T1991</f>
        <v>0</v>
      </c>
      <c r="S2969" s="872">
        <f>'Tab 5_détails N+1 et suivantes'!U1991</f>
        <v>0</v>
      </c>
      <c r="T2969" s="851">
        <f>'Tab 5_détails N+1 et suivantes'!V1991</f>
        <v>0</v>
      </c>
      <c r="U2969" s="873">
        <f>'Tab 5_détails N+1 et suivantes'!W1991</f>
        <v>0</v>
      </c>
      <c r="V2969" s="833">
        <f>'Tab 5_détails N+1 et suivantes'!X1991</f>
        <v>0</v>
      </c>
      <c r="W2969" s="872">
        <f>'Tab 5_détails N+1 et suivantes'!Y1991</f>
        <v>0</v>
      </c>
      <c r="X2969" s="833">
        <f>'Tab 5_détails N+1 et suivantes'!Z1991</f>
        <v>0</v>
      </c>
      <c r="Y2969" s="872">
        <f>'Tab 5_détails N+1 et suivantes'!AA1991</f>
        <v>0</v>
      </c>
      <c r="Z2969" s="833">
        <f>'Tab 5_détails N+1 et suivantes'!AB1991</f>
        <v>0</v>
      </c>
      <c r="AA2969" s="872">
        <f>'Tab 5_détails N+1 et suivantes'!AC1991</f>
        <v>0</v>
      </c>
      <c r="AB2969" s="833">
        <f>'Tab 5_détails N+1 et suivantes'!AD1991</f>
        <v>0</v>
      </c>
      <c r="AC2969" s="872">
        <f>'Tab 5_détails N+1 et suivantes'!AE1991</f>
        <v>0</v>
      </c>
      <c r="AD2969" s="833">
        <f>'Tab 5_détails N+1 et suivantes'!AF1991</f>
        <v>0</v>
      </c>
      <c r="AE2969" s="872">
        <f>'Tab 5_détails N+1 et suivantes'!AG1991</f>
        <v>0</v>
      </c>
      <c r="AF2969" s="833">
        <f>'Tab 5_détails N+1 et suivantes'!AH1991</f>
        <v>0</v>
      </c>
      <c r="AG2969" s="872">
        <f>'Tab 5_détails N+1 et suivantes'!AI1991</f>
        <v>0</v>
      </c>
      <c r="AH2969" s="851">
        <f>'Tab 5_détails N+1 et suivantes'!AJ1991</f>
        <v>0</v>
      </c>
      <c r="AI2969" s="873">
        <f>'Tab 5_détails N+1 et suivantes'!AK1991</f>
        <v>0</v>
      </c>
      <c r="AJ2969" s="833">
        <f>'Tab 5_détails N+1 et suivantes'!AL1991</f>
        <v>0</v>
      </c>
      <c r="AK2969" s="872">
        <f>'Tab 5_détails N+1 et suivantes'!AM1991</f>
        <v>0</v>
      </c>
      <c r="AL2969" s="833">
        <f>'Tab 5_détails N+1 et suivantes'!AN1991</f>
        <v>0</v>
      </c>
      <c r="AM2969" s="872">
        <f>'Tab 5_détails N+1 et suivantes'!AO1991</f>
        <v>0</v>
      </c>
      <c r="AN2969" s="833">
        <f>'Tab 5_détails N+1 et suivantes'!AP1991</f>
        <v>0</v>
      </c>
      <c r="AO2969" s="872">
        <f>'Tab 5_détails N+1 et suivantes'!AQ1991</f>
        <v>0</v>
      </c>
      <c r="AP2969" s="833">
        <f>'Tab 5_détails N+1 et suivantes'!AR1991</f>
        <v>0</v>
      </c>
      <c r="AQ2969" s="872">
        <f>'Tab 5_détails N+1 et suivantes'!AS1991</f>
        <v>0</v>
      </c>
      <c r="AR2969" s="851">
        <f>'Tab 5_détails N+1 et suivantes'!AT1991</f>
        <v>0</v>
      </c>
      <c r="AS2969" s="873">
        <f>'Tab 5_détails N+1 et suivantes'!AU1991</f>
        <v>0</v>
      </c>
      <c r="AT2969" s="833">
        <f>'Tab 5_détails N+1 et suivantes'!AV1991</f>
        <v>0</v>
      </c>
      <c r="AU2969" s="872">
        <f>'Tab 5_détails N+1 et suivantes'!AW1991</f>
        <v>0</v>
      </c>
      <c r="AV2969" s="833">
        <f>'Tab 5_détails N+1 et suivantes'!AX1991</f>
        <v>0</v>
      </c>
      <c r="AW2969" s="872">
        <f>'Tab 5_détails N+1 et suivantes'!AY1991</f>
        <v>0</v>
      </c>
      <c r="AX2969" s="833">
        <f>'Tab 5_détails N+1 et suivantes'!AZ1991</f>
        <v>0</v>
      </c>
      <c r="AY2969" s="872">
        <f>'Tab 5_détails N+1 et suivantes'!BA1991</f>
        <v>0</v>
      </c>
      <c r="AZ2969" s="833">
        <f>'Tab 5_détails N+1 et suivantes'!BB1991</f>
        <v>0</v>
      </c>
      <c r="BA2969" s="872">
        <f>'Tab 5_détails N+1 et suivantes'!BC1991</f>
        <v>0</v>
      </c>
      <c r="BB2969" s="851">
        <f>'Tab 5_détails N+1 et suivantes'!BD1991</f>
        <v>0</v>
      </c>
      <c r="BC2969" s="873">
        <f>'Tab 5_détails N+1 et suivantes'!BE1991</f>
        <v>0</v>
      </c>
      <c r="BD2969" s="833">
        <f>'Tab 5_détails N+1 et suivantes'!BF1991</f>
        <v>0</v>
      </c>
      <c r="BE2969" s="872">
        <f>'Tab 5_détails N+1 et suivantes'!BG1991</f>
        <v>0</v>
      </c>
      <c r="BF2969" s="833">
        <f>'Tab 5_détails N+1 et suivantes'!BH1991</f>
        <v>0</v>
      </c>
      <c r="BG2969" s="872">
        <f>'Tab 5_détails N+1 et suivantes'!BI1991</f>
        <v>0</v>
      </c>
      <c r="BH2969" s="833">
        <f>'Tab 5_détails N+1 et suivantes'!BJ1991</f>
        <v>0</v>
      </c>
      <c r="BI2969" s="872">
        <f>'Tab 5_détails N+1 et suivantes'!BK1991</f>
        <v>0</v>
      </c>
      <c r="BJ2969" s="833">
        <f>'Tab 5_détails N+1 et suivantes'!BL1991</f>
        <v>0</v>
      </c>
      <c r="BK2969" s="872">
        <f>'Tab 5_détails N+1 et suivantes'!BM1991</f>
        <v>0</v>
      </c>
      <c r="BL2969" s="833">
        <f>'Tab 5_détails N+1 et suivantes'!BN1991</f>
        <v>0</v>
      </c>
      <c r="BM2969" s="872">
        <f>'Tab 5_détails N+1 et suivantes'!BO1991</f>
        <v>0</v>
      </c>
      <c r="BN2969" s="833">
        <f>'Tab 5_détails N+1 et suivantes'!BP1991</f>
        <v>0</v>
      </c>
      <c r="BO2969" s="872">
        <f>'Tab 5_détails N+1 et suivantes'!BQ1991</f>
        <v>0</v>
      </c>
      <c r="BP2969" s="833">
        <f>'Tab 5_détails N+1 et suivantes'!BR1991</f>
        <v>0</v>
      </c>
      <c r="BQ2969" s="872">
        <f>'Tab 5_détails N+1 et suivantes'!BS1991</f>
        <v>0</v>
      </c>
      <c r="BR2969" s="833">
        <f>'Tab 5_détails N+1 et suivantes'!BT1991</f>
        <v>0</v>
      </c>
      <c r="BS2969" s="872">
        <f>'Tab 5_détails N+1 et suivantes'!BU1991</f>
        <v>0</v>
      </c>
      <c r="BT2969" s="833">
        <f>'Tab 5_détails N+1 et suivantes'!BV1991</f>
        <v>0</v>
      </c>
      <c r="BU2969" s="872">
        <f>'Tab 5_détails N+1 et suivantes'!BW1991</f>
        <v>0</v>
      </c>
      <c r="BV2969" s="851">
        <f>'Tab 5_détails N+1 et suivantes'!BX1991</f>
        <v>0</v>
      </c>
      <c r="BW2969" s="873">
        <f>'Tab 5_détails N+1 et suivantes'!BY1991</f>
        <v>0</v>
      </c>
      <c r="BX2969" s="833">
        <f>'Tab 5_détails N+1 et suivantes'!BZ1991</f>
        <v>0</v>
      </c>
      <c r="BY2969" s="872">
        <f>'Tab 5_détails N+1 et suivantes'!CA1991</f>
        <v>0</v>
      </c>
      <c r="BZ2969" s="833">
        <f>'Tab 5_détails N+1 et suivantes'!CB1991</f>
        <v>0</v>
      </c>
      <c r="CA2969" s="872">
        <f>'Tab 5_détails N+1 et suivantes'!CC1991</f>
        <v>0</v>
      </c>
      <c r="CB2969" s="833">
        <f>'Tab 5_détails N+1 et suivantes'!CD1991</f>
        <v>0</v>
      </c>
      <c r="CC2969" s="872">
        <f>'Tab 5_détails N+1 et suivantes'!CE1991</f>
        <v>0</v>
      </c>
      <c r="CD2969" s="833">
        <f>'Tab 5_détails N+1 et suivantes'!CF1991</f>
        <v>0</v>
      </c>
      <c r="CE2969" s="872">
        <f>'Tab 5_détails N+1 et suivantes'!CG1991</f>
        <v>0</v>
      </c>
      <c r="CF2969" s="833">
        <f>'Tab 5_détails N+1 et suivantes'!CH1991</f>
        <v>0</v>
      </c>
      <c r="CG2969" s="872">
        <f>'Tab 5_détails N+1 et suivantes'!CI1991</f>
        <v>0</v>
      </c>
      <c r="CH2969" s="833">
        <f>'Tab 5_détails N+1 et suivantes'!CJ1991</f>
        <v>0</v>
      </c>
      <c r="CI2969" s="872">
        <f>'Tab 5_détails N+1 et suivantes'!CK1991</f>
        <v>0</v>
      </c>
      <c r="CJ2969" s="851">
        <f>'Tab 5_détails N+1 et suivantes'!CL1991</f>
        <v>0</v>
      </c>
      <c r="CK2969" s="873">
        <f>'Tab 5_détails N+1 et suivantes'!CM1991</f>
        <v>0</v>
      </c>
      <c r="CL2969" s="833">
        <f>'Tab 5_détails N+1 et suivantes'!CN1991</f>
        <v>0</v>
      </c>
      <c r="CM2969" s="872">
        <f>'Tab 5_détails N+1 et suivantes'!CO1991</f>
        <v>0</v>
      </c>
      <c r="CN2969" s="833">
        <f>'Tab 5_détails N+1 et suivantes'!CP1991</f>
        <v>0</v>
      </c>
      <c r="CO2969" s="872">
        <f>'Tab 5_détails N+1 et suivantes'!CQ1991</f>
        <v>0</v>
      </c>
      <c r="CP2969" s="833">
        <f>'Tab 5_détails N+1 et suivantes'!CR1991</f>
        <v>0</v>
      </c>
      <c r="CQ2969" s="872">
        <f>'Tab 5_détails N+1 et suivantes'!CS1991</f>
        <v>0</v>
      </c>
      <c r="CR2969" s="833">
        <f>'Tab 5_détails N+1 et suivantes'!CT1991</f>
        <v>0</v>
      </c>
      <c r="CS2969" s="872">
        <f>'Tab 5_détails N+1 et suivantes'!CU1991</f>
        <v>0</v>
      </c>
      <c r="CT2969" s="833">
        <f>'Tab 5_détails N+1 et suivantes'!CV1991</f>
        <v>0</v>
      </c>
      <c r="CU2969" s="872">
        <f>'Tab 5_détails N+1 et suivantes'!CW1991</f>
        <v>0</v>
      </c>
      <c r="CV2969" s="833">
        <f>'Tab 5_détails N+1 et suivantes'!CX1991</f>
        <v>0</v>
      </c>
      <c r="CW2969" s="872">
        <f>'Tab 5_détails N+1 et suivantes'!CY1991</f>
        <v>0</v>
      </c>
      <c r="CX2969" s="851">
        <f>'Tab 5_détails N+1 et suivantes'!CZ1991</f>
        <v>0</v>
      </c>
      <c r="CY2969" s="886">
        <f>'Tab 5_détails N+1 et suivantes'!DA1990</f>
        <v>0</v>
      </c>
      <c r="CZ2969" s="831">
        <f t="shared" ref="CZ2969" si="5976">CZ5955</f>
        <v>0</v>
      </c>
      <c r="DA2969" s="881">
        <f t="shared" ref="DA2969:DB2969" si="5977">DA5518</f>
        <v>0</v>
      </c>
      <c r="DB2969" s="868" t="e">
        <f t="shared" si="5977"/>
        <v>#REF!</v>
      </c>
      <c r="DC2969" s="940">
        <f t="shared" si="5935"/>
        <v>0</v>
      </c>
    </row>
    <row r="2970" spans="2:107" hidden="1" outlineLevel="1" x14ac:dyDescent="0.25">
      <c r="B2970" s="870">
        <f>'Tab 5_détails N+1 et suivantes'!A1992</f>
        <v>0</v>
      </c>
      <c r="C2970" s="860">
        <f>'Tab 5_détails N+1 et suivantes'!B1992</f>
        <v>0</v>
      </c>
      <c r="D2970" s="856">
        <f>'Tab 5_détails N+1 et suivantes'!C1992</f>
        <v>0</v>
      </c>
      <c r="E2970" s="832">
        <f>'Tab 5_détails N+1 et suivantes'!E1992</f>
        <v>0</v>
      </c>
      <c r="F2970" s="832">
        <f>'Tab 5_détails N+1 et suivantes'!F1992</f>
        <v>0</v>
      </c>
      <c r="G2970" s="832">
        <f>'Tab 5_détails N+1 et suivantes'!I1992</f>
        <v>0</v>
      </c>
      <c r="H2970" s="857">
        <f>'Tab 5_détails N+1 et suivantes'!J1992</f>
        <v>0</v>
      </c>
      <c r="I2970" s="870">
        <f>'Tab 5_détails N+1 et suivantes'!K1992</f>
        <v>0</v>
      </c>
      <c r="J2970" s="833">
        <f>'Tab 5_détails N+1 et suivantes'!L1992</f>
        <v>0</v>
      </c>
      <c r="K2970" s="872">
        <f>'Tab 5_détails N+1 et suivantes'!M1992</f>
        <v>0</v>
      </c>
      <c r="L2970" s="833">
        <f>'Tab 5_détails N+1 et suivantes'!N1992</f>
        <v>0</v>
      </c>
      <c r="M2970" s="872">
        <f>'Tab 5_détails N+1 et suivantes'!O1992</f>
        <v>0</v>
      </c>
      <c r="N2970" s="851">
        <f>'Tab 5_détails N+1 et suivantes'!P1992</f>
        <v>0</v>
      </c>
      <c r="O2970" s="873">
        <f>'Tab 5_détails N+1 et suivantes'!Q1992</f>
        <v>0</v>
      </c>
      <c r="P2970" s="833">
        <f>'Tab 5_détails N+1 et suivantes'!R1992</f>
        <v>0</v>
      </c>
      <c r="Q2970" s="872">
        <f>'Tab 5_détails N+1 et suivantes'!S1992</f>
        <v>0</v>
      </c>
      <c r="R2970" s="833">
        <f>'Tab 5_détails N+1 et suivantes'!T1992</f>
        <v>0</v>
      </c>
      <c r="S2970" s="872">
        <f>'Tab 5_détails N+1 et suivantes'!U1992</f>
        <v>0</v>
      </c>
      <c r="T2970" s="851">
        <f>'Tab 5_détails N+1 et suivantes'!V1992</f>
        <v>0</v>
      </c>
      <c r="U2970" s="873">
        <f>'Tab 5_détails N+1 et suivantes'!W1992</f>
        <v>0</v>
      </c>
      <c r="V2970" s="833">
        <f>'Tab 5_détails N+1 et suivantes'!X1992</f>
        <v>0</v>
      </c>
      <c r="W2970" s="872">
        <f>'Tab 5_détails N+1 et suivantes'!Y1992</f>
        <v>0</v>
      </c>
      <c r="X2970" s="833">
        <f>'Tab 5_détails N+1 et suivantes'!Z1992</f>
        <v>0</v>
      </c>
      <c r="Y2970" s="872">
        <f>'Tab 5_détails N+1 et suivantes'!AA1992</f>
        <v>0</v>
      </c>
      <c r="Z2970" s="833">
        <f>'Tab 5_détails N+1 et suivantes'!AB1992</f>
        <v>0</v>
      </c>
      <c r="AA2970" s="872">
        <f>'Tab 5_détails N+1 et suivantes'!AC1992</f>
        <v>0</v>
      </c>
      <c r="AB2970" s="833">
        <f>'Tab 5_détails N+1 et suivantes'!AD1992</f>
        <v>0</v>
      </c>
      <c r="AC2970" s="872">
        <f>'Tab 5_détails N+1 et suivantes'!AE1992</f>
        <v>0</v>
      </c>
      <c r="AD2970" s="833">
        <f>'Tab 5_détails N+1 et suivantes'!AF1992</f>
        <v>0</v>
      </c>
      <c r="AE2970" s="872">
        <f>'Tab 5_détails N+1 et suivantes'!AG1992</f>
        <v>0</v>
      </c>
      <c r="AF2970" s="833">
        <f>'Tab 5_détails N+1 et suivantes'!AH1992</f>
        <v>0</v>
      </c>
      <c r="AG2970" s="872">
        <f>'Tab 5_détails N+1 et suivantes'!AI1992</f>
        <v>0</v>
      </c>
      <c r="AH2970" s="851">
        <f>'Tab 5_détails N+1 et suivantes'!AJ1992</f>
        <v>0</v>
      </c>
      <c r="AI2970" s="873">
        <f>'Tab 5_détails N+1 et suivantes'!AK1992</f>
        <v>0</v>
      </c>
      <c r="AJ2970" s="833">
        <f>'Tab 5_détails N+1 et suivantes'!AL1992</f>
        <v>0</v>
      </c>
      <c r="AK2970" s="872">
        <f>'Tab 5_détails N+1 et suivantes'!AM1992</f>
        <v>0</v>
      </c>
      <c r="AL2970" s="833">
        <f>'Tab 5_détails N+1 et suivantes'!AN1992</f>
        <v>0</v>
      </c>
      <c r="AM2970" s="872">
        <f>'Tab 5_détails N+1 et suivantes'!AO1992</f>
        <v>0</v>
      </c>
      <c r="AN2970" s="833">
        <f>'Tab 5_détails N+1 et suivantes'!AP1992</f>
        <v>0</v>
      </c>
      <c r="AO2970" s="872">
        <f>'Tab 5_détails N+1 et suivantes'!AQ1992</f>
        <v>0</v>
      </c>
      <c r="AP2970" s="833">
        <f>'Tab 5_détails N+1 et suivantes'!AR1992</f>
        <v>0</v>
      </c>
      <c r="AQ2970" s="872">
        <f>'Tab 5_détails N+1 et suivantes'!AS1992</f>
        <v>0</v>
      </c>
      <c r="AR2970" s="851">
        <f>'Tab 5_détails N+1 et suivantes'!AT1992</f>
        <v>0</v>
      </c>
      <c r="AS2970" s="873">
        <f>'Tab 5_détails N+1 et suivantes'!AU1992</f>
        <v>0</v>
      </c>
      <c r="AT2970" s="833">
        <f>'Tab 5_détails N+1 et suivantes'!AV1992</f>
        <v>0</v>
      </c>
      <c r="AU2970" s="872">
        <f>'Tab 5_détails N+1 et suivantes'!AW1992</f>
        <v>0</v>
      </c>
      <c r="AV2970" s="833">
        <f>'Tab 5_détails N+1 et suivantes'!AX1992</f>
        <v>0</v>
      </c>
      <c r="AW2970" s="872">
        <f>'Tab 5_détails N+1 et suivantes'!AY1992</f>
        <v>0</v>
      </c>
      <c r="AX2970" s="833">
        <f>'Tab 5_détails N+1 et suivantes'!AZ1992</f>
        <v>0</v>
      </c>
      <c r="AY2970" s="872">
        <f>'Tab 5_détails N+1 et suivantes'!BA1992</f>
        <v>0</v>
      </c>
      <c r="AZ2970" s="833">
        <f>'Tab 5_détails N+1 et suivantes'!BB1992</f>
        <v>0</v>
      </c>
      <c r="BA2970" s="872">
        <f>'Tab 5_détails N+1 et suivantes'!BC1992</f>
        <v>0</v>
      </c>
      <c r="BB2970" s="851">
        <f>'Tab 5_détails N+1 et suivantes'!BD1992</f>
        <v>0</v>
      </c>
      <c r="BC2970" s="873">
        <f>'Tab 5_détails N+1 et suivantes'!BE1992</f>
        <v>0</v>
      </c>
      <c r="BD2970" s="833">
        <f>'Tab 5_détails N+1 et suivantes'!BF1992</f>
        <v>0</v>
      </c>
      <c r="BE2970" s="872">
        <f>'Tab 5_détails N+1 et suivantes'!BG1992</f>
        <v>0</v>
      </c>
      <c r="BF2970" s="833">
        <f>'Tab 5_détails N+1 et suivantes'!BH1992</f>
        <v>0</v>
      </c>
      <c r="BG2970" s="872">
        <f>'Tab 5_détails N+1 et suivantes'!BI1992</f>
        <v>0</v>
      </c>
      <c r="BH2970" s="833">
        <f>'Tab 5_détails N+1 et suivantes'!BJ1992</f>
        <v>0</v>
      </c>
      <c r="BI2970" s="872">
        <f>'Tab 5_détails N+1 et suivantes'!BK1992</f>
        <v>0</v>
      </c>
      <c r="BJ2970" s="833">
        <f>'Tab 5_détails N+1 et suivantes'!BL1992</f>
        <v>0</v>
      </c>
      <c r="BK2970" s="872">
        <f>'Tab 5_détails N+1 et suivantes'!BM1992</f>
        <v>0</v>
      </c>
      <c r="BL2970" s="833">
        <f>'Tab 5_détails N+1 et suivantes'!BN1992</f>
        <v>0</v>
      </c>
      <c r="BM2970" s="872">
        <f>'Tab 5_détails N+1 et suivantes'!BO1992</f>
        <v>0</v>
      </c>
      <c r="BN2970" s="833">
        <f>'Tab 5_détails N+1 et suivantes'!BP1992</f>
        <v>0</v>
      </c>
      <c r="BO2970" s="872">
        <f>'Tab 5_détails N+1 et suivantes'!BQ1992</f>
        <v>0</v>
      </c>
      <c r="BP2970" s="833">
        <f>'Tab 5_détails N+1 et suivantes'!BR1992</f>
        <v>0</v>
      </c>
      <c r="BQ2970" s="872">
        <f>'Tab 5_détails N+1 et suivantes'!BS1992</f>
        <v>0</v>
      </c>
      <c r="BR2970" s="833">
        <f>'Tab 5_détails N+1 et suivantes'!BT1992</f>
        <v>0</v>
      </c>
      <c r="BS2970" s="872">
        <f>'Tab 5_détails N+1 et suivantes'!BU1992</f>
        <v>0</v>
      </c>
      <c r="BT2970" s="833">
        <f>'Tab 5_détails N+1 et suivantes'!BV1992</f>
        <v>0</v>
      </c>
      <c r="BU2970" s="872">
        <f>'Tab 5_détails N+1 et suivantes'!BW1992</f>
        <v>0</v>
      </c>
      <c r="BV2970" s="851">
        <f>'Tab 5_détails N+1 et suivantes'!BX1992</f>
        <v>0</v>
      </c>
      <c r="BW2970" s="873">
        <f>'Tab 5_détails N+1 et suivantes'!BY1992</f>
        <v>0</v>
      </c>
      <c r="BX2970" s="833">
        <f>'Tab 5_détails N+1 et suivantes'!BZ1992</f>
        <v>0</v>
      </c>
      <c r="BY2970" s="872">
        <f>'Tab 5_détails N+1 et suivantes'!CA1992</f>
        <v>0</v>
      </c>
      <c r="BZ2970" s="833">
        <f>'Tab 5_détails N+1 et suivantes'!CB1992</f>
        <v>0</v>
      </c>
      <c r="CA2970" s="872">
        <f>'Tab 5_détails N+1 et suivantes'!CC1992</f>
        <v>0</v>
      </c>
      <c r="CB2970" s="833">
        <f>'Tab 5_détails N+1 et suivantes'!CD1992</f>
        <v>0</v>
      </c>
      <c r="CC2970" s="872">
        <f>'Tab 5_détails N+1 et suivantes'!CE1992</f>
        <v>0</v>
      </c>
      <c r="CD2970" s="833">
        <f>'Tab 5_détails N+1 et suivantes'!CF1992</f>
        <v>0</v>
      </c>
      <c r="CE2970" s="872">
        <f>'Tab 5_détails N+1 et suivantes'!CG1992</f>
        <v>0</v>
      </c>
      <c r="CF2970" s="833">
        <f>'Tab 5_détails N+1 et suivantes'!CH1992</f>
        <v>0</v>
      </c>
      <c r="CG2970" s="872">
        <f>'Tab 5_détails N+1 et suivantes'!CI1992</f>
        <v>0</v>
      </c>
      <c r="CH2970" s="833">
        <f>'Tab 5_détails N+1 et suivantes'!CJ1992</f>
        <v>0</v>
      </c>
      <c r="CI2970" s="872">
        <f>'Tab 5_détails N+1 et suivantes'!CK1992</f>
        <v>0</v>
      </c>
      <c r="CJ2970" s="851">
        <f>'Tab 5_détails N+1 et suivantes'!CL1992</f>
        <v>0</v>
      </c>
      <c r="CK2970" s="873">
        <f>'Tab 5_détails N+1 et suivantes'!CM1992</f>
        <v>0</v>
      </c>
      <c r="CL2970" s="833">
        <f>'Tab 5_détails N+1 et suivantes'!CN1992</f>
        <v>0</v>
      </c>
      <c r="CM2970" s="872">
        <f>'Tab 5_détails N+1 et suivantes'!CO1992</f>
        <v>0</v>
      </c>
      <c r="CN2970" s="833">
        <f>'Tab 5_détails N+1 et suivantes'!CP1992</f>
        <v>0</v>
      </c>
      <c r="CO2970" s="872">
        <f>'Tab 5_détails N+1 et suivantes'!CQ1992</f>
        <v>0</v>
      </c>
      <c r="CP2970" s="833">
        <f>'Tab 5_détails N+1 et suivantes'!CR1992</f>
        <v>0</v>
      </c>
      <c r="CQ2970" s="872">
        <f>'Tab 5_détails N+1 et suivantes'!CS1992</f>
        <v>0</v>
      </c>
      <c r="CR2970" s="833">
        <f>'Tab 5_détails N+1 et suivantes'!CT1992</f>
        <v>0</v>
      </c>
      <c r="CS2970" s="872">
        <f>'Tab 5_détails N+1 et suivantes'!CU1992</f>
        <v>0</v>
      </c>
      <c r="CT2970" s="833">
        <f>'Tab 5_détails N+1 et suivantes'!CV1992</f>
        <v>0</v>
      </c>
      <c r="CU2970" s="872">
        <f>'Tab 5_détails N+1 et suivantes'!CW1992</f>
        <v>0</v>
      </c>
      <c r="CV2970" s="833">
        <f>'Tab 5_détails N+1 et suivantes'!CX1992</f>
        <v>0</v>
      </c>
      <c r="CW2970" s="872">
        <f>'Tab 5_détails N+1 et suivantes'!CY1992</f>
        <v>0</v>
      </c>
      <c r="CX2970" s="851">
        <f>'Tab 5_détails N+1 et suivantes'!CZ1992</f>
        <v>0</v>
      </c>
      <c r="CY2970" s="886">
        <f>'Tab 5_détails N+1 et suivantes'!DA1991</f>
        <v>0</v>
      </c>
      <c r="CZ2970" s="831">
        <f t="shared" ref="CZ2970" si="5978">CZ5956</f>
        <v>0</v>
      </c>
      <c r="DA2970" s="881">
        <f t="shared" ref="DA2970:DB2970" si="5979">DA5519</f>
        <v>0</v>
      </c>
      <c r="DB2970" s="868" t="e">
        <f t="shared" si="5979"/>
        <v>#REF!</v>
      </c>
      <c r="DC2970" s="940">
        <f t="shared" si="5935"/>
        <v>0</v>
      </c>
    </row>
    <row r="2971" spans="2:107" hidden="1" outlineLevel="1" x14ac:dyDescent="0.25">
      <c r="B2971" s="870">
        <f>'Tab 5_détails N+1 et suivantes'!A1993</f>
        <v>0</v>
      </c>
      <c r="C2971" s="860">
        <f>'Tab 5_détails N+1 et suivantes'!B1993</f>
        <v>0</v>
      </c>
      <c r="D2971" s="856">
        <f>'Tab 5_détails N+1 et suivantes'!C1993</f>
        <v>0</v>
      </c>
      <c r="E2971" s="832">
        <f>'Tab 5_détails N+1 et suivantes'!E1993</f>
        <v>0</v>
      </c>
      <c r="F2971" s="832">
        <f>'Tab 5_détails N+1 et suivantes'!F1993</f>
        <v>0</v>
      </c>
      <c r="G2971" s="832">
        <f>'Tab 5_détails N+1 et suivantes'!I1993</f>
        <v>0</v>
      </c>
      <c r="H2971" s="857">
        <f>'Tab 5_détails N+1 et suivantes'!J1993</f>
        <v>0</v>
      </c>
      <c r="I2971" s="870">
        <f>'Tab 5_détails N+1 et suivantes'!K1993</f>
        <v>0</v>
      </c>
      <c r="J2971" s="833">
        <f>'Tab 5_détails N+1 et suivantes'!L1993</f>
        <v>0</v>
      </c>
      <c r="K2971" s="872">
        <f>'Tab 5_détails N+1 et suivantes'!M1993</f>
        <v>0</v>
      </c>
      <c r="L2971" s="833">
        <f>'Tab 5_détails N+1 et suivantes'!N1993</f>
        <v>0</v>
      </c>
      <c r="M2971" s="872">
        <f>'Tab 5_détails N+1 et suivantes'!O1993</f>
        <v>0</v>
      </c>
      <c r="N2971" s="851">
        <f>'Tab 5_détails N+1 et suivantes'!P1993</f>
        <v>0</v>
      </c>
      <c r="O2971" s="873">
        <f>'Tab 5_détails N+1 et suivantes'!Q1993</f>
        <v>0</v>
      </c>
      <c r="P2971" s="833">
        <f>'Tab 5_détails N+1 et suivantes'!R1993</f>
        <v>0</v>
      </c>
      <c r="Q2971" s="872">
        <f>'Tab 5_détails N+1 et suivantes'!S1993</f>
        <v>0</v>
      </c>
      <c r="R2971" s="833">
        <f>'Tab 5_détails N+1 et suivantes'!T1993</f>
        <v>0</v>
      </c>
      <c r="S2971" s="872">
        <f>'Tab 5_détails N+1 et suivantes'!U1993</f>
        <v>0</v>
      </c>
      <c r="T2971" s="851">
        <f>'Tab 5_détails N+1 et suivantes'!V1993</f>
        <v>0</v>
      </c>
      <c r="U2971" s="873">
        <f>'Tab 5_détails N+1 et suivantes'!W1993</f>
        <v>0</v>
      </c>
      <c r="V2971" s="833">
        <f>'Tab 5_détails N+1 et suivantes'!X1993</f>
        <v>0</v>
      </c>
      <c r="W2971" s="872">
        <f>'Tab 5_détails N+1 et suivantes'!Y1993</f>
        <v>0</v>
      </c>
      <c r="X2971" s="833">
        <f>'Tab 5_détails N+1 et suivantes'!Z1993</f>
        <v>0</v>
      </c>
      <c r="Y2971" s="872">
        <f>'Tab 5_détails N+1 et suivantes'!AA1993</f>
        <v>0</v>
      </c>
      <c r="Z2971" s="833">
        <f>'Tab 5_détails N+1 et suivantes'!AB1993</f>
        <v>0</v>
      </c>
      <c r="AA2971" s="872">
        <f>'Tab 5_détails N+1 et suivantes'!AC1993</f>
        <v>0</v>
      </c>
      <c r="AB2971" s="833">
        <f>'Tab 5_détails N+1 et suivantes'!AD1993</f>
        <v>0</v>
      </c>
      <c r="AC2971" s="872">
        <f>'Tab 5_détails N+1 et suivantes'!AE1993</f>
        <v>0</v>
      </c>
      <c r="AD2971" s="833">
        <f>'Tab 5_détails N+1 et suivantes'!AF1993</f>
        <v>0</v>
      </c>
      <c r="AE2971" s="872">
        <f>'Tab 5_détails N+1 et suivantes'!AG1993</f>
        <v>0</v>
      </c>
      <c r="AF2971" s="833">
        <f>'Tab 5_détails N+1 et suivantes'!AH1993</f>
        <v>0</v>
      </c>
      <c r="AG2971" s="872">
        <f>'Tab 5_détails N+1 et suivantes'!AI1993</f>
        <v>0</v>
      </c>
      <c r="AH2971" s="851">
        <f>'Tab 5_détails N+1 et suivantes'!AJ1993</f>
        <v>0</v>
      </c>
      <c r="AI2971" s="873">
        <f>'Tab 5_détails N+1 et suivantes'!AK1993</f>
        <v>0</v>
      </c>
      <c r="AJ2971" s="833">
        <f>'Tab 5_détails N+1 et suivantes'!AL1993</f>
        <v>0</v>
      </c>
      <c r="AK2971" s="872">
        <f>'Tab 5_détails N+1 et suivantes'!AM1993</f>
        <v>0</v>
      </c>
      <c r="AL2971" s="833">
        <f>'Tab 5_détails N+1 et suivantes'!AN1993</f>
        <v>0</v>
      </c>
      <c r="AM2971" s="872">
        <f>'Tab 5_détails N+1 et suivantes'!AO1993</f>
        <v>0</v>
      </c>
      <c r="AN2971" s="833">
        <f>'Tab 5_détails N+1 et suivantes'!AP1993</f>
        <v>0</v>
      </c>
      <c r="AO2971" s="872">
        <f>'Tab 5_détails N+1 et suivantes'!AQ1993</f>
        <v>0</v>
      </c>
      <c r="AP2971" s="833">
        <f>'Tab 5_détails N+1 et suivantes'!AR1993</f>
        <v>0</v>
      </c>
      <c r="AQ2971" s="872">
        <f>'Tab 5_détails N+1 et suivantes'!AS1993</f>
        <v>0</v>
      </c>
      <c r="AR2971" s="851">
        <f>'Tab 5_détails N+1 et suivantes'!AT1993</f>
        <v>0</v>
      </c>
      <c r="AS2971" s="873">
        <f>'Tab 5_détails N+1 et suivantes'!AU1993</f>
        <v>0</v>
      </c>
      <c r="AT2971" s="833">
        <f>'Tab 5_détails N+1 et suivantes'!AV1993</f>
        <v>0</v>
      </c>
      <c r="AU2971" s="872">
        <f>'Tab 5_détails N+1 et suivantes'!AW1993</f>
        <v>0</v>
      </c>
      <c r="AV2971" s="833">
        <f>'Tab 5_détails N+1 et suivantes'!AX1993</f>
        <v>0</v>
      </c>
      <c r="AW2971" s="872">
        <f>'Tab 5_détails N+1 et suivantes'!AY1993</f>
        <v>0</v>
      </c>
      <c r="AX2971" s="833">
        <f>'Tab 5_détails N+1 et suivantes'!AZ1993</f>
        <v>0</v>
      </c>
      <c r="AY2971" s="872">
        <f>'Tab 5_détails N+1 et suivantes'!BA1993</f>
        <v>0</v>
      </c>
      <c r="AZ2971" s="833">
        <f>'Tab 5_détails N+1 et suivantes'!BB1993</f>
        <v>0</v>
      </c>
      <c r="BA2971" s="872">
        <f>'Tab 5_détails N+1 et suivantes'!BC1993</f>
        <v>0</v>
      </c>
      <c r="BB2971" s="851">
        <f>'Tab 5_détails N+1 et suivantes'!BD1993</f>
        <v>0</v>
      </c>
      <c r="BC2971" s="873">
        <f>'Tab 5_détails N+1 et suivantes'!BE1993</f>
        <v>0</v>
      </c>
      <c r="BD2971" s="833">
        <f>'Tab 5_détails N+1 et suivantes'!BF1993</f>
        <v>0</v>
      </c>
      <c r="BE2971" s="872">
        <f>'Tab 5_détails N+1 et suivantes'!BG1993</f>
        <v>0</v>
      </c>
      <c r="BF2971" s="833">
        <f>'Tab 5_détails N+1 et suivantes'!BH1993</f>
        <v>0</v>
      </c>
      <c r="BG2971" s="872">
        <f>'Tab 5_détails N+1 et suivantes'!BI1993</f>
        <v>0</v>
      </c>
      <c r="BH2971" s="833">
        <f>'Tab 5_détails N+1 et suivantes'!BJ1993</f>
        <v>0</v>
      </c>
      <c r="BI2971" s="872">
        <f>'Tab 5_détails N+1 et suivantes'!BK1993</f>
        <v>0</v>
      </c>
      <c r="BJ2971" s="833">
        <f>'Tab 5_détails N+1 et suivantes'!BL1993</f>
        <v>0</v>
      </c>
      <c r="BK2971" s="872">
        <f>'Tab 5_détails N+1 et suivantes'!BM1993</f>
        <v>0</v>
      </c>
      <c r="BL2971" s="833">
        <f>'Tab 5_détails N+1 et suivantes'!BN1993</f>
        <v>0</v>
      </c>
      <c r="BM2971" s="872">
        <f>'Tab 5_détails N+1 et suivantes'!BO1993</f>
        <v>0</v>
      </c>
      <c r="BN2971" s="833">
        <f>'Tab 5_détails N+1 et suivantes'!BP1993</f>
        <v>0</v>
      </c>
      <c r="BO2971" s="872">
        <f>'Tab 5_détails N+1 et suivantes'!BQ1993</f>
        <v>0</v>
      </c>
      <c r="BP2971" s="833">
        <f>'Tab 5_détails N+1 et suivantes'!BR1993</f>
        <v>0</v>
      </c>
      <c r="BQ2971" s="872">
        <f>'Tab 5_détails N+1 et suivantes'!BS1993</f>
        <v>0</v>
      </c>
      <c r="BR2971" s="833">
        <f>'Tab 5_détails N+1 et suivantes'!BT1993</f>
        <v>0</v>
      </c>
      <c r="BS2971" s="872">
        <f>'Tab 5_détails N+1 et suivantes'!BU1993</f>
        <v>0</v>
      </c>
      <c r="BT2971" s="833">
        <f>'Tab 5_détails N+1 et suivantes'!BV1993</f>
        <v>0</v>
      </c>
      <c r="BU2971" s="872">
        <f>'Tab 5_détails N+1 et suivantes'!BW1993</f>
        <v>0</v>
      </c>
      <c r="BV2971" s="851">
        <f>'Tab 5_détails N+1 et suivantes'!BX1993</f>
        <v>0</v>
      </c>
      <c r="BW2971" s="873">
        <f>'Tab 5_détails N+1 et suivantes'!BY1993</f>
        <v>0</v>
      </c>
      <c r="BX2971" s="833">
        <f>'Tab 5_détails N+1 et suivantes'!BZ1993</f>
        <v>0</v>
      </c>
      <c r="BY2971" s="872">
        <f>'Tab 5_détails N+1 et suivantes'!CA1993</f>
        <v>0</v>
      </c>
      <c r="BZ2971" s="833">
        <f>'Tab 5_détails N+1 et suivantes'!CB1993</f>
        <v>0</v>
      </c>
      <c r="CA2971" s="872">
        <f>'Tab 5_détails N+1 et suivantes'!CC1993</f>
        <v>0</v>
      </c>
      <c r="CB2971" s="833">
        <f>'Tab 5_détails N+1 et suivantes'!CD1993</f>
        <v>0</v>
      </c>
      <c r="CC2971" s="872">
        <f>'Tab 5_détails N+1 et suivantes'!CE1993</f>
        <v>0</v>
      </c>
      <c r="CD2971" s="833">
        <f>'Tab 5_détails N+1 et suivantes'!CF1993</f>
        <v>0</v>
      </c>
      <c r="CE2971" s="872">
        <f>'Tab 5_détails N+1 et suivantes'!CG1993</f>
        <v>0</v>
      </c>
      <c r="CF2971" s="833">
        <f>'Tab 5_détails N+1 et suivantes'!CH1993</f>
        <v>0</v>
      </c>
      <c r="CG2971" s="872">
        <f>'Tab 5_détails N+1 et suivantes'!CI1993</f>
        <v>0</v>
      </c>
      <c r="CH2971" s="833">
        <f>'Tab 5_détails N+1 et suivantes'!CJ1993</f>
        <v>0</v>
      </c>
      <c r="CI2971" s="872">
        <f>'Tab 5_détails N+1 et suivantes'!CK1993</f>
        <v>0</v>
      </c>
      <c r="CJ2971" s="851">
        <f>'Tab 5_détails N+1 et suivantes'!CL1993</f>
        <v>0</v>
      </c>
      <c r="CK2971" s="873">
        <f>'Tab 5_détails N+1 et suivantes'!CM1993</f>
        <v>0</v>
      </c>
      <c r="CL2971" s="833">
        <f>'Tab 5_détails N+1 et suivantes'!CN1993</f>
        <v>0</v>
      </c>
      <c r="CM2971" s="872">
        <f>'Tab 5_détails N+1 et suivantes'!CO1993</f>
        <v>0</v>
      </c>
      <c r="CN2971" s="833">
        <f>'Tab 5_détails N+1 et suivantes'!CP1993</f>
        <v>0</v>
      </c>
      <c r="CO2971" s="872">
        <f>'Tab 5_détails N+1 et suivantes'!CQ1993</f>
        <v>0</v>
      </c>
      <c r="CP2971" s="833">
        <f>'Tab 5_détails N+1 et suivantes'!CR1993</f>
        <v>0</v>
      </c>
      <c r="CQ2971" s="872">
        <f>'Tab 5_détails N+1 et suivantes'!CS1993</f>
        <v>0</v>
      </c>
      <c r="CR2971" s="833">
        <f>'Tab 5_détails N+1 et suivantes'!CT1993</f>
        <v>0</v>
      </c>
      <c r="CS2971" s="872">
        <f>'Tab 5_détails N+1 et suivantes'!CU1993</f>
        <v>0</v>
      </c>
      <c r="CT2971" s="833">
        <f>'Tab 5_détails N+1 et suivantes'!CV1993</f>
        <v>0</v>
      </c>
      <c r="CU2971" s="872">
        <f>'Tab 5_détails N+1 et suivantes'!CW1993</f>
        <v>0</v>
      </c>
      <c r="CV2971" s="833">
        <f>'Tab 5_détails N+1 et suivantes'!CX1993</f>
        <v>0</v>
      </c>
      <c r="CW2971" s="872">
        <f>'Tab 5_détails N+1 et suivantes'!CY1993</f>
        <v>0</v>
      </c>
      <c r="CX2971" s="851">
        <f>'Tab 5_détails N+1 et suivantes'!CZ1993</f>
        <v>0</v>
      </c>
      <c r="CY2971" s="886">
        <f>'Tab 5_détails N+1 et suivantes'!DA1992</f>
        <v>0</v>
      </c>
      <c r="CZ2971" s="831">
        <f t="shared" ref="CZ2971" si="5980">CZ5957</f>
        <v>0</v>
      </c>
      <c r="DA2971" s="881">
        <f t="shared" ref="DA2971:DB2971" si="5981">DA5520</f>
        <v>0</v>
      </c>
      <c r="DB2971" s="868" t="e">
        <f t="shared" si="5981"/>
        <v>#REF!</v>
      </c>
      <c r="DC2971" s="940">
        <f t="shared" si="5935"/>
        <v>0</v>
      </c>
    </row>
    <row r="2972" spans="2:107" hidden="1" outlineLevel="1" x14ac:dyDescent="0.25">
      <c r="B2972" s="870">
        <f>'Tab 5_détails N+1 et suivantes'!A1994</f>
        <v>0</v>
      </c>
      <c r="C2972" s="860">
        <f>'Tab 5_détails N+1 et suivantes'!B1994</f>
        <v>0</v>
      </c>
      <c r="D2972" s="856">
        <f>'Tab 5_détails N+1 et suivantes'!C1994</f>
        <v>0</v>
      </c>
      <c r="E2972" s="832">
        <f>'Tab 5_détails N+1 et suivantes'!E1994</f>
        <v>0</v>
      </c>
      <c r="F2972" s="832">
        <f>'Tab 5_détails N+1 et suivantes'!F1994</f>
        <v>0</v>
      </c>
      <c r="G2972" s="832">
        <f>'Tab 5_détails N+1 et suivantes'!I1994</f>
        <v>0</v>
      </c>
      <c r="H2972" s="857">
        <f>'Tab 5_détails N+1 et suivantes'!J1994</f>
        <v>0</v>
      </c>
      <c r="I2972" s="870">
        <f>'Tab 5_détails N+1 et suivantes'!K1994</f>
        <v>0</v>
      </c>
      <c r="J2972" s="833">
        <f>'Tab 5_détails N+1 et suivantes'!L1994</f>
        <v>0</v>
      </c>
      <c r="K2972" s="872">
        <f>'Tab 5_détails N+1 et suivantes'!M1994</f>
        <v>0</v>
      </c>
      <c r="L2972" s="833">
        <f>'Tab 5_détails N+1 et suivantes'!N1994</f>
        <v>0</v>
      </c>
      <c r="M2972" s="872">
        <f>'Tab 5_détails N+1 et suivantes'!O1994</f>
        <v>0</v>
      </c>
      <c r="N2972" s="851">
        <f>'Tab 5_détails N+1 et suivantes'!P1994</f>
        <v>0</v>
      </c>
      <c r="O2972" s="873">
        <f>'Tab 5_détails N+1 et suivantes'!Q1994</f>
        <v>0</v>
      </c>
      <c r="P2972" s="833">
        <f>'Tab 5_détails N+1 et suivantes'!R1994</f>
        <v>0</v>
      </c>
      <c r="Q2972" s="872">
        <f>'Tab 5_détails N+1 et suivantes'!S1994</f>
        <v>0</v>
      </c>
      <c r="R2972" s="833">
        <f>'Tab 5_détails N+1 et suivantes'!T1994</f>
        <v>0</v>
      </c>
      <c r="S2972" s="872">
        <f>'Tab 5_détails N+1 et suivantes'!U1994</f>
        <v>0</v>
      </c>
      <c r="T2972" s="851">
        <f>'Tab 5_détails N+1 et suivantes'!V1994</f>
        <v>0</v>
      </c>
      <c r="U2972" s="873">
        <f>'Tab 5_détails N+1 et suivantes'!W1994</f>
        <v>0</v>
      </c>
      <c r="V2972" s="833">
        <f>'Tab 5_détails N+1 et suivantes'!X1994</f>
        <v>0</v>
      </c>
      <c r="W2972" s="872">
        <f>'Tab 5_détails N+1 et suivantes'!Y1994</f>
        <v>0</v>
      </c>
      <c r="X2972" s="833">
        <f>'Tab 5_détails N+1 et suivantes'!Z1994</f>
        <v>0</v>
      </c>
      <c r="Y2972" s="872">
        <f>'Tab 5_détails N+1 et suivantes'!AA1994</f>
        <v>0</v>
      </c>
      <c r="Z2972" s="833">
        <f>'Tab 5_détails N+1 et suivantes'!AB1994</f>
        <v>0</v>
      </c>
      <c r="AA2972" s="872">
        <f>'Tab 5_détails N+1 et suivantes'!AC1994</f>
        <v>0</v>
      </c>
      <c r="AB2972" s="833">
        <f>'Tab 5_détails N+1 et suivantes'!AD1994</f>
        <v>0</v>
      </c>
      <c r="AC2972" s="872">
        <f>'Tab 5_détails N+1 et suivantes'!AE1994</f>
        <v>0</v>
      </c>
      <c r="AD2972" s="833">
        <f>'Tab 5_détails N+1 et suivantes'!AF1994</f>
        <v>0</v>
      </c>
      <c r="AE2972" s="872">
        <f>'Tab 5_détails N+1 et suivantes'!AG1994</f>
        <v>0</v>
      </c>
      <c r="AF2972" s="833">
        <f>'Tab 5_détails N+1 et suivantes'!AH1994</f>
        <v>0</v>
      </c>
      <c r="AG2972" s="872">
        <f>'Tab 5_détails N+1 et suivantes'!AI1994</f>
        <v>0</v>
      </c>
      <c r="AH2972" s="851">
        <f>'Tab 5_détails N+1 et suivantes'!AJ1994</f>
        <v>0</v>
      </c>
      <c r="AI2972" s="873">
        <f>'Tab 5_détails N+1 et suivantes'!AK1994</f>
        <v>0</v>
      </c>
      <c r="AJ2972" s="833">
        <f>'Tab 5_détails N+1 et suivantes'!AL1994</f>
        <v>0</v>
      </c>
      <c r="AK2972" s="872">
        <f>'Tab 5_détails N+1 et suivantes'!AM1994</f>
        <v>0</v>
      </c>
      <c r="AL2972" s="833">
        <f>'Tab 5_détails N+1 et suivantes'!AN1994</f>
        <v>0</v>
      </c>
      <c r="AM2972" s="872">
        <f>'Tab 5_détails N+1 et suivantes'!AO1994</f>
        <v>0</v>
      </c>
      <c r="AN2972" s="833">
        <f>'Tab 5_détails N+1 et suivantes'!AP1994</f>
        <v>0</v>
      </c>
      <c r="AO2972" s="872">
        <f>'Tab 5_détails N+1 et suivantes'!AQ1994</f>
        <v>0</v>
      </c>
      <c r="AP2972" s="833">
        <f>'Tab 5_détails N+1 et suivantes'!AR1994</f>
        <v>0</v>
      </c>
      <c r="AQ2972" s="872">
        <f>'Tab 5_détails N+1 et suivantes'!AS1994</f>
        <v>0</v>
      </c>
      <c r="AR2972" s="851">
        <f>'Tab 5_détails N+1 et suivantes'!AT1994</f>
        <v>0</v>
      </c>
      <c r="AS2972" s="873">
        <f>'Tab 5_détails N+1 et suivantes'!AU1994</f>
        <v>0</v>
      </c>
      <c r="AT2972" s="833">
        <f>'Tab 5_détails N+1 et suivantes'!AV1994</f>
        <v>0</v>
      </c>
      <c r="AU2972" s="872">
        <f>'Tab 5_détails N+1 et suivantes'!AW1994</f>
        <v>0</v>
      </c>
      <c r="AV2972" s="833">
        <f>'Tab 5_détails N+1 et suivantes'!AX1994</f>
        <v>0</v>
      </c>
      <c r="AW2972" s="872">
        <f>'Tab 5_détails N+1 et suivantes'!AY1994</f>
        <v>0</v>
      </c>
      <c r="AX2972" s="833">
        <f>'Tab 5_détails N+1 et suivantes'!AZ1994</f>
        <v>0</v>
      </c>
      <c r="AY2972" s="872">
        <f>'Tab 5_détails N+1 et suivantes'!BA1994</f>
        <v>0</v>
      </c>
      <c r="AZ2972" s="833">
        <f>'Tab 5_détails N+1 et suivantes'!BB1994</f>
        <v>0</v>
      </c>
      <c r="BA2972" s="872">
        <f>'Tab 5_détails N+1 et suivantes'!BC1994</f>
        <v>0</v>
      </c>
      <c r="BB2972" s="851">
        <f>'Tab 5_détails N+1 et suivantes'!BD1994</f>
        <v>0</v>
      </c>
      <c r="BC2972" s="873">
        <f>'Tab 5_détails N+1 et suivantes'!BE1994</f>
        <v>0</v>
      </c>
      <c r="BD2972" s="833">
        <f>'Tab 5_détails N+1 et suivantes'!BF1994</f>
        <v>0</v>
      </c>
      <c r="BE2972" s="872">
        <f>'Tab 5_détails N+1 et suivantes'!BG1994</f>
        <v>0</v>
      </c>
      <c r="BF2972" s="833">
        <f>'Tab 5_détails N+1 et suivantes'!BH1994</f>
        <v>0</v>
      </c>
      <c r="BG2972" s="872">
        <f>'Tab 5_détails N+1 et suivantes'!BI1994</f>
        <v>0</v>
      </c>
      <c r="BH2972" s="833">
        <f>'Tab 5_détails N+1 et suivantes'!BJ1994</f>
        <v>0</v>
      </c>
      <c r="BI2972" s="872">
        <f>'Tab 5_détails N+1 et suivantes'!BK1994</f>
        <v>0</v>
      </c>
      <c r="BJ2972" s="833">
        <f>'Tab 5_détails N+1 et suivantes'!BL1994</f>
        <v>0</v>
      </c>
      <c r="BK2972" s="872">
        <f>'Tab 5_détails N+1 et suivantes'!BM1994</f>
        <v>0</v>
      </c>
      <c r="BL2972" s="833">
        <f>'Tab 5_détails N+1 et suivantes'!BN1994</f>
        <v>0</v>
      </c>
      <c r="BM2972" s="872">
        <f>'Tab 5_détails N+1 et suivantes'!BO1994</f>
        <v>0</v>
      </c>
      <c r="BN2972" s="833">
        <f>'Tab 5_détails N+1 et suivantes'!BP1994</f>
        <v>0</v>
      </c>
      <c r="BO2972" s="872">
        <f>'Tab 5_détails N+1 et suivantes'!BQ1994</f>
        <v>0</v>
      </c>
      <c r="BP2972" s="833">
        <f>'Tab 5_détails N+1 et suivantes'!BR1994</f>
        <v>0</v>
      </c>
      <c r="BQ2972" s="872">
        <f>'Tab 5_détails N+1 et suivantes'!BS1994</f>
        <v>0</v>
      </c>
      <c r="BR2972" s="833">
        <f>'Tab 5_détails N+1 et suivantes'!BT1994</f>
        <v>0</v>
      </c>
      <c r="BS2972" s="872">
        <f>'Tab 5_détails N+1 et suivantes'!BU1994</f>
        <v>0</v>
      </c>
      <c r="BT2972" s="833">
        <f>'Tab 5_détails N+1 et suivantes'!BV1994</f>
        <v>0</v>
      </c>
      <c r="BU2972" s="872">
        <f>'Tab 5_détails N+1 et suivantes'!BW1994</f>
        <v>0</v>
      </c>
      <c r="BV2972" s="851">
        <f>'Tab 5_détails N+1 et suivantes'!BX1994</f>
        <v>0</v>
      </c>
      <c r="BW2972" s="873">
        <f>'Tab 5_détails N+1 et suivantes'!BY1994</f>
        <v>0</v>
      </c>
      <c r="BX2972" s="833">
        <f>'Tab 5_détails N+1 et suivantes'!BZ1994</f>
        <v>0</v>
      </c>
      <c r="BY2972" s="872">
        <f>'Tab 5_détails N+1 et suivantes'!CA1994</f>
        <v>0</v>
      </c>
      <c r="BZ2972" s="833">
        <f>'Tab 5_détails N+1 et suivantes'!CB1994</f>
        <v>0</v>
      </c>
      <c r="CA2972" s="872">
        <f>'Tab 5_détails N+1 et suivantes'!CC1994</f>
        <v>0</v>
      </c>
      <c r="CB2972" s="833">
        <f>'Tab 5_détails N+1 et suivantes'!CD1994</f>
        <v>0</v>
      </c>
      <c r="CC2972" s="872">
        <f>'Tab 5_détails N+1 et suivantes'!CE1994</f>
        <v>0</v>
      </c>
      <c r="CD2972" s="833">
        <f>'Tab 5_détails N+1 et suivantes'!CF1994</f>
        <v>0</v>
      </c>
      <c r="CE2972" s="872">
        <f>'Tab 5_détails N+1 et suivantes'!CG1994</f>
        <v>0</v>
      </c>
      <c r="CF2972" s="833">
        <f>'Tab 5_détails N+1 et suivantes'!CH1994</f>
        <v>0</v>
      </c>
      <c r="CG2972" s="872">
        <f>'Tab 5_détails N+1 et suivantes'!CI1994</f>
        <v>0</v>
      </c>
      <c r="CH2972" s="833">
        <f>'Tab 5_détails N+1 et suivantes'!CJ1994</f>
        <v>0</v>
      </c>
      <c r="CI2972" s="872">
        <f>'Tab 5_détails N+1 et suivantes'!CK1994</f>
        <v>0</v>
      </c>
      <c r="CJ2972" s="851">
        <f>'Tab 5_détails N+1 et suivantes'!CL1994</f>
        <v>0</v>
      </c>
      <c r="CK2972" s="873">
        <f>'Tab 5_détails N+1 et suivantes'!CM1994</f>
        <v>0</v>
      </c>
      <c r="CL2972" s="833">
        <f>'Tab 5_détails N+1 et suivantes'!CN1994</f>
        <v>0</v>
      </c>
      <c r="CM2972" s="872">
        <f>'Tab 5_détails N+1 et suivantes'!CO1994</f>
        <v>0</v>
      </c>
      <c r="CN2972" s="833">
        <f>'Tab 5_détails N+1 et suivantes'!CP1994</f>
        <v>0</v>
      </c>
      <c r="CO2972" s="872">
        <f>'Tab 5_détails N+1 et suivantes'!CQ1994</f>
        <v>0</v>
      </c>
      <c r="CP2972" s="833">
        <f>'Tab 5_détails N+1 et suivantes'!CR1994</f>
        <v>0</v>
      </c>
      <c r="CQ2972" s="872">
        <f>'Tab 5_détails N+1 et suivantes'!CS1994</f>
        <v>0</v>
      </c>
      <c r="CR2972" s="833">
        <f>'Tab 5_détails N+1 et suivantes'!CT1994</f>
        <v>0</v>
      </c>
      <c r="CS2972" s="872">
        <f>'Tab 5_détails N+1 et suivantes'!CU1994</f>
        <v>0</v>
      </c>
      <c r="CT2972" s="833">
        <f>'Tab 5_détails N+1 et suivantes'!CV1994</f>
        <v>0</v>
      </c>
      <c r="CU2972" s="872">
        <f>'Tab 5_détails N+1 et suivantes'!CW1994</f>
        <v>0</v>
      </c>
      <c r="CV2972" s="833">
        <f>'Tab 5_détails N+1 et suivantes'!CX1994</f>
        <v>0</v>
      </c>
      <c r="CW2972" s="872">
        <f>'Tab 5_détails N+1 et suivantes'!CY1994</f>
        <v>0</v>
      </c>
      <c r="CX2972" s="851">
        <f>'Tab 5_détails N+1 et suivantes'!CZ1994</f>
        <v>0</v>
      </c>
      <c r="CY2972" s="886">
        <f>'Tab 5_détails N+1 et suivantes'!DA1993</f>
        <v>0</v>
      </c>
      <c r="CZ2972" s="831">
        <f t="shared" ref="CZ2972" si="5982">CZ5958</f>
        <v>0</v>
      </c>
      <c r="DA2972" s="881">
        <f t="shared" ref="DA2972:DB2972" si="5983">DA5521</f>
        <v>0</v>
      </c>
      <c r="DB2972" s="868" t="e">
        <f t="shared" si="5983"/>
        <v>#REF!</v>
      </c>
      <c r="DC2972" s="940">
        <f t="shared" si="5935"/>
        <v>0</v>
      </c>
    </row>
    <row r="2973" spans="2:107" hidden="1" outlineLevel="1" x14ac:dyDescent="0.25">
      <c r="B2973" s="870">
        <f>'Tab 5_détails N+1 et suivantes'!A1995</f>
        <v>0</v>
      </c>
      <c r="C2973" s="860">
        <f>'Tab 5_détails N+1 et suivantes'!B1995</f>
        <v>0</v>
      </c>
      <c r="D2973" s="856">
        <f>'Tab 5_détails N+1 et suivantes'!C1995</f>
        <v>0</v>
      </c>
      <c r="E2973" s="832">
        <f>'Tab 5_détails N+1 et suivantes'!E1995</f>
        <v>0</v>
      </c>
      <c r="F2973" s="832">
        <f>'Tab 5_détails N+1 et suivantes'!F1995</f>
        <v>0</v>
      </c>
      <c r="G2973" s="832">
        <f>'Tab 5_détails N+1 et suivantes'!I1995</f>
        <v>0</v>
      </c>
      <c r="H2973" s="857">
        <f>'Tab 5_détails N+1 et suivantes'!J1995</f>
        <v>0</v>
      </c>
      <c r="I2973" s="870">
        <f>'Tab 5_détails N+1 et suivantes'!K1995</f>
        <v>0</v>
      </c>
      <c r="J2973" s="833">
        <f>'Tab 5_détails N+1 et suivantes'!L1995</f>
        <v>0</v>
      </c>
      <c r="K2973" s="872">
        <f>'Tab 5_détails N+1 et suivantes'!M1995</f>
        <v>0</v>
      </c>
      <c r="L2973" s="833">
        <f>'Tab 5_détails N+1 et suivantes'!N1995</f>
        <v>0</v>
      </c>
      <c r="M2973" s="872">
        <f>'Tab 5_détails N+1 et suivantes'!O1995</f>
        <v>0</v>
      </c>
      <c r="N2973" s="851">
        <f>'Tab 5_détails N+1 et suivantes'!P1995</f>
        <v>0</v>
      </c>
      <c r="O2973" s="873">
        <f>'Tab 5_détails N+1 et suivantes'!Q1995</f>
        <v>0</v>
      </c>
      <c r="P2973" s="833">
        <f>'Tab 5_détails N+1 et suivantes'!R1995</f>
        <v>0</v>
      </c>
      <c r="Q2973" s="872">
        <f>'Tab 5_détails N+1 et suivantes'!S1995</f>
        <v>0</v>
      </c>
      <c r="R2973" s="833">
        <f>'Tab 5_détails N+1 et suivantes'!T1995</f>
        <v>0</v>
      </c>
      <c r="S2973" s="872">
        <f>'Tab 5_détails N+1 et suivantes'!U1995</f>
        <v>0</v>
      </c>
      <c r="T2973" s="851">
        <f>'Tab 5_détails N+1 et suivantes'!V1995</f>
        <v>0</v>
      </c>
      <c r="U2973" s="873">
        <f>'Tab 5_détails N+1 et suivantes'!W1995</f>
        <v>0</v>
      </c>
      <c r="V2973" s="833">
        <f>'Tab 5_détails N+1 et suivantes'!X1995</f>
        <v>0</v>
      </c>
      <c r="W2973" s="872">
        <f>'Tab 5_détails N+1 et suivantes'!Y1995</f>
        <v>0</v>
      </c>
      <c r="X2973" s="833">
        <f>'Tab 5_détails N+1 et suivantes'!Z1995</f>
        <v>0</v>
      </c>
      <c r="Y2973" s="872">
        <f>'Tab 5_détails N+1 et suivantes'!AA1995</f>
        <v>0</v>
      </c>
      <c r="Z2973" s="833">
        <f>'Tab 5_détails N+1 et suivantes'!AB1995</f>
        <v>0</v>
      </c>
      <c r="AA2973" s="872">
        <f>'Tab 5_détails N+1 et suivantes'!AC1995</f>
        <v>0</v>
      </c>
      <c r="AB2973" s="833">
        <f>'Tab 5_détails N+1 et suivantes'!AD1995</f>
        <v>0</v>
      </c>
      <c r="AC2973" s="872">
        <f>'Tab 5_détails N+1 et suivantes'!AE1995</f>
        <v>0</v>
      </c>
      <c r="AD2973" s="833">
        <f>'Tab 5_détails N+1 et suivantes'!AF1995</f>
        <v>0</v>
      </c>
      <c r="AE2973" s="872">
        <f>'Tab 5_détails N+1 et suivantes'!AG1995</f>
        <v>0</v>
      </c>
      <c r="AF2973" s="833">
        <f>'Tab 5_détails N+1 et suivantes'!AH1995</f>
        <v>0</v>
      </c>
      <c r="AG2973" s="872">
        <f>'Tab 5_détails N+1 et suivantes'!AI1995</f>
        <v>0</v>
      </c>
      <c r="AH2973" s="851">
        <f>'Tab 5_détails N+1 et suivantes'!AJ1995</f>
        <v>0</v>
      </c>
      <c r="AI2973" s="873">
        <f>'Tab 5_détails N+1 et suivantes'!AK1995</f>
        <v>0</v>
      </c>
      <c r="AJ2973" s="833">
        <f>'Tab 5_détails N+1 et suivantes'!AL1995</f>
        <v>0</v>
      </c>
      <c r="AK2973" s="872">
        <f>'Tab 5_détails N+1 et suivantes'!AM1995</f>
        <v>0</v>
      </c>
      <c r="AL2973" s="833">
        <f>'Tab 5_détails N+1 et suivantes'!AN1995</f>
        <v>0</v>
      </c>
      <c r="AM2973" s="872">
        <f>'Tab 5_détails N+1 et suivantes'!AO1995</f>
        <v>0</v>
      </c>
      <c r="AN2973" s="833">
        <f>'Tab 5_détails N+1 et suivantes'!AP1995</f>
        <v>0</v>
      </c>
      <c r="AO2973" s="872">
        <f>'Tab 5_détails N+1 et suivantes'!AQ1995</f>
        <v>0</v>
      </c>
      <c r="AP2973" s="833">
        <f>'Tab 5_détails N+1 et suivantes'!AR1995</f>
        <v>0</v>
      </c>
      <c r="AQ2973" s="872">
        <f>'Tab 5_détails N+1 et suivantes'!AS1995</f>
        <v>0</v>
      </c>
      <c r="AR2973" s="851">
        <f>'Tab 5_détails N+1 et suivantes'!AT1995</f>
        <v>0</v>
      </c>
      <c r="AS2973" s="873">
        <f>'Tab 5_détails N+1 et suivantes'!AU1995</f>
        <v>0</v>
      </c>
      <c r="AT2973" s="833">
        <f>'Tab 5_détails N+1 et suivantes'!AV1995</f>
        <v>0</v>
      </c>
      <c r="AU2973" s="872">
        <f>'Tab 5_détails N+1 et suivantes'!AW1995</f>
        <v>0</v>
      </c>
      <c r="AV2973" s="833">
        <f>'Tab 5_détails N+1 et suivantes'!AX1995</f>
        <v>0</v>
      </c>
      <c r="AW2973" s="872">
        <f>'Tab 5_détails N+1 et suivantes'!AY1995</f>
        <v>0</v>
      </c>
      <c r="AX2973" s="833">
        <f>'Tab 5_détails N+1 et suivantes'!AZ1995</f>
        <v>0</v>
      </c>
      <c r="AY2973" s="872">
        <f>'Tab 5_détails N+1 et suivantes'!BA1995</f>
        <v>0</v>
      </c>
      <c r="AZ2973" s="833">
        <f>'Tab 5_détails N+1 et suivantes'!BB1995</f>
        <v>0</v>
      </c>
      <c r="BA2973" s="872">
        <f>'Tab 5_détails N+1 et suivantes'!BC1995</f>
        <v>0</v>
      </c>
      <c r="BB2973" s="851">
        <f>'Tab 5_détails N+1 et suivantes'!BD1995</f>
        <v>0</v>
      </c>
      <c r="BC2973" s="873">
        <f>'Tab 5_détails N+1 et suivantes'!BE1995</f>
        <v>0</v>
      </c>
      <c r="BD2973" s="833">
        <f>'Tab 5_détails N+1 et suivantes'!BF1995</f>
        <v>0</v>
      </c>
      <c r="BE2973" s="872">
        <f>'Tab 5_détails N+1 et suivantes'!BG1995</f>
        <v>0</v>
      </c>
      <c r="BF2973" s="833">
        <f>'Tab 5_détails N+1 et suivantes'!BH1995</f>
        <v>0</v>
      </c>
      <c r="BG2973" s="872">
        <f>'Tab 5_détails N+1 et suivantes'!BI1995</f>
        <v>0</v>
      </c>
      <c r="BH2973" s="833">
        <f>'Tab 5_détails N+1 et suivantes'!BJ1995</f>
        <v>0</v>
      </c>
      <c r="BI2973" s="872">
        <f>'Tab 5_détails N+1 et suivantes'!BK1995</f>
        <v>0</v>
      </c>
      <c r="BJ2973" s="833">
        <f>'Tab 5_détails N+1 et suivantes'!BL1995</f>
        <v>0</v>
      </c>
      <c r="BK2973" s="872">
        <f>'Tab 5_détails N+1 et suivantes'!BM1995</f>
        <v>0</v>
      </c>
      <c r="BL2973" s="833">
        <f>'Tab 5_détails N+1 et suivantes'!BN1995</f>
        <v>0</v>
      </c>
      <c r="BM2973" s="872">
        <f>'Tab 5_détails N+1 et suivantes'!BO1995</f>
        <v>0</v>
      </c>
      <c r="BN2973" s="833">
        <f>'Tab 5_détails N+1 et suivantes'!BP1995</f>
        <v>0</v>
      </c>
      <c r="BO2973" s="872">
        <f>'Tab 5_détails N+1 et suivantes'!BQ1995</f>
        <v>0</v>
      </c>
      <c r="BP2973" s="833">
        <f>'Tab 5_détails N+1 et suivantes'!BR1995</f>
        <v>0</v>
      </c>
      <c r="BQ2973" s="872">
        <f>'Tab 5_détails N+1 et suivantes'!BS1995</f>
        <v>0</v>
      </c>
      <c r="BR2973" s="833">
        <f>'Tab 5_détails N+1 et suivantes'!BT1995</f>
        <v>0</v>
      </c>
      <c r="BS2973" s="872">
        <f>'Tab 5_détails N+1 et suivantes'!BU1995</f>
        <v>0</v>
      </c>
      <c r="BT2973" s="833">
        <f>'Tab 5_détails N+1 et suivantes'!BV1995</f>
        <v>0</v>
      </c>
      <c r="BU2973" s="872">
        <f>'Tab 5_détails N+1 et suivantes'!BW1995</f>
        <v>0</v>
      </c>
      <c r="BV2973" s="851">
        <f>'Tab 5_détails N+1 et suivantes'!BX1995</f>
        <v>0</v>
      </c>
      <c r="BW2973" s="873">
        <f>'Tab 5_détails N+1 et suivantes'!BY1995</f>
        <v>0</v>
      </c>
      <c r="BX2973" s="833">
        <f>'Tab 5_détails N+1 et suivantes'!BZ1995</f>
        <v>0</v>
      </c>
      <c r="BY2973" s="872">
        <f>'Tab 5_détails N+1 et suivantes'!CA1995</f>
        <v>0</v>
      </c>
      <c r="BZ2973" s="833">
        <f>'Tab 5_détails N+1 et suivantes'!CB1995</f>
        <v>0</v>
      </c>
      <c r="CA2973" s="872">
        <f>'Tab 5_détails N+1 et suivantes'!CC1995</f>
        <v>0</v>
      </c>
      <c r="CB2973" s="833">
        <f>'Tab 5_détails N+1 et suivantes'!CD1995</f>
        <v>0</v>
      </c>
      <c r="CC2973" s="872">
        <f>'Tab 5_détails N+1 et suivantes'!CE1995</f>
        <v>0</v>
      </c>
      <c r="CD2973" s="833">
        <f>'Tab 5_détails N+1 et suivantes'!CF1995</f>
        <v>0</v>
      </c>
      <c r="CE2973" s="872">
        <f>'Tab 5_détails N+1 et suivantes'!CG1995</f>
        <v>0</v>
      </c>
      <c r="CF2973" s="833">
        <f>'Tab 5_détails N+1 et suivantes'!CH1995</f>
        <v>0</v>
      </c>
      <c r="CG2973" s="872">
        <f>'Tab 5_détails N+1 et suivantes'!CI1995</f>
        <v>0</v>
      </c>
      <c r="CH2973" s="833">
        <f>'Tab 5_détails N+1 et suivantes'!CJ1995</f>
        <v>0</v>
      </c>
      <c r="CI2973" s="872">
        <f>'Tab 5_détails N+1 et suivantes'!CK1995</f>
        <v>0</v>
      </c>
      <c r="CJ2973" s="851">
        <f>'Tab 5_détails N+1 et suivantes'!CL1995</f>
        <v>0</v>
      </c>
      <c r="CK2973" s="873">
        <f>'Tab 5_détails N+1 et suivantes'!CM1995</f>
        <v>0</v>
      </c>
      <c r="CL2973" s="833">
        <f>'Tab 5_détails N+1 et suivantes'!CN1995</f>
        <v>0</v>
      </c>
      <c r="CM2973" s="872">
        <f>'Tab 5_détails N+1 et suivantes'!CO1995</f>
        <v>0</v>
      </c>
      <c r="CN2973" s="833">
        <f>'Tab 5_détails N+1 et suivantes'!CP1995</f>
        <v>0</v>
      </c>
      <c r="CO2973" s="872">
        <f>'Tab 5_détails N+1 et suivantes'!CQ1995</f>
        <v>0</v>
      </c>
      <c r="CP2973" s="833">
        <f>'Tab 5_détails N+1 et suivantes'!CR1995</f>
        <v>0</v>
      </c>
      <c r="CQ2973" s="872">
        <f>'Tab 5_détails N+1 et suivantes'!CS1995</f>
        <v>0</v>
      </c>
      <c r="CR2973" s="833">
        <f>'Tab 5_détails N+1 et suivantes'!CT1995</f>
        <v>0</v>
      </c>
      <c r="CS2973" s="872">
        <f>'Tab 5_détails N+1 et suivantes'!CU1995</f>
        <v>0</v>
      </c>
      <c r="CT2973" s="833">
        <f>'Tab 5_détails N+1 et suivantes'!CV1995</f>
        <v>0</v>
      </c>
      <c r="CU2973" s="872">
        <f>'Tab 5_détails N+1 et suivantes'!CW1995</f>
        <v>0</v>
      </c>
      <c r="CV2973" s="833">
        <f>'Tab 5_détails N+1 et suivantes'!CX1995</f>
        <v>0</v>
      </c>
      <c r="CW2973" s="872">
        <f>'Tab 5_détails N+1 et suivantes'!CY1995</f>
        <v>0</v>
      </c>
      <c r="CX2973" s="851">
        <f>'Tab 5_détails N+1 et suivantes'!CZ1995</f>
        <v>0</v>
      </c>
      <c r="CY2973" s="886">
        <f>'Tab 5_détails N+1 et suivantes'!DA1994</f>
        <v>0</v>
      </c>
      <c r="CZ2973" s="831">
        <f t="shared" ref="CZ2973" si="5984">CZ5959</f>
        <v>0</v>
      </c>
      <c r="DA2973" s="881">
        <f t="shared" ref="DA2973:DB2973" si="5985">DA5522</f>
        <v>0</v>
      </c>
      <c r="DB2973" s="868" t="e">
        <f t="shared" si="5985"/>
        <v>#REF!</v>
      </c>
      <c r="DC2973" s="940">
        <f t="shared" si="5935"/>
        <v>0</v>
      </c>
    </row>
    <row r="2974" spans="2:107" hidden="1" outlineLevel="1" x14ac:dyDescent="0.25">
      <c r="B2974" s="870">
        <f>'Tab 5_détails N+1 et suivantes'!A1996</f>
        <v>0</v>
      </c>
      <c r="C2974" s="860">
        <f>'Tab 5_détails N+1 et suivantes'!B1996</f>
        <v>0</v>
      </c>
      <c r="D2974" s="856">
        <f>'Tab 5_détails N+1 et suivantes'!C1996</f>
        <v>0</v>
      </c>
      <c r="E2974" s="832">
        <f>'Tab 5_détails N+1 et suivantes'!E1996</f>
        <v>0</v>
      </c>
      <c r="F2974" s="832">
        <f>'Tab 5_détails N+1 et suivantes'!F1996</f>
        <v>0</v>
      </c>
      <c r="G2974" s="832">
        <f>'Tab 5_détails N+1 et suivantes'!I1996</f>
        <v>0</v>
      </c>
      <c r="H2974" s="857">
        <f>'Tab 5_détails N+1 et suivantes'!J1996</f>
        <v>0</v>
      </c>
      <c r="I2974" s="870">
        <f>'Tab 5_détails N+1 et suivantes'!K1996</f>
        <v>0</v>
      </c>
      <c r="J2974" s="833">
        <f>'Tab 5_détails N+1 et suivantes'!L1996</f>
        <v>0</v>
      </c>
      <c r="K2974" s="872">
        <f>'Tab 5_détails N+1 et suivantes'!M1996</f>
        <v>0</v>
      </c>
      <c r="L2974" s="833">
        <f>'Tab 5_détails N+1 et suivantes'!N1996</f>
        <v>0</v>
      </c>
      <c r="M2974" s="872">
        <f>'Tab 5_détails N+1 et suivantes'!O1996</f>
        <v>0</v>
      </c>
      <c r="N2974" s="851">
        <f>'Tab 5_détails N+1 et suivantes'!P1996</f>
        <v>0</v>
      </c>
      <c r="O2974" s="873">
        <f>'Tab 5_détails N+1 et suivantes'!Q1996</f>
        <v>0</v>
      </c>
      <c r="P2974" s="833">
        <f>'Tab 5_détails N+1 et suivantes'!R1996</f>
        <v>0</v>
      </c>
      <c r="Q2974" s="872">
        <f>'Tab 5_détails N+1 et suivantes'!S1996</f>
        <v>0</v>
      </c>
      <c r="R2974" s="833">
        <f>'Tab 5_détails N+1 et suivantes'!T1996</f>
        <v>0</v>
      </c>
      <c r="S2974" s="872">
        <f>'Tab 5_détails N+1 et suivantes'!U1996</f>
        <v>0</v>
      </c>
      <c r="T2974" s="851">
        <f>'Tab 5_détails N+1 et suivantes'!V1996</f>
        <v>0</v>
      </c>
      <c r="U2974" s="873">
        <f>'Tab 5_détails N+1 et suivantes'!W1996</f>
        <v>0</v>
      </c>
      <c r="V2974" s="833">
        <f>'Tab 5_détails N+1 et suivantes'!X1996</f>
        <v>0</v>
      </c>
      <c r="W2974" s="872">
        <f>'Tab 5_détails N+1 et suivantes'!Y1996</f>
        <v>0</v>
      </c>
      <c r="X2974" s="833">
        <f>'Tab 5_détails N+1 et suivantes'!Z1996</f>
        <v>0</v>
      </c>
      <c r="Y2974" s="872">
        <f>'Tab 5_détails N+1 et suivantes'!AA1996</f>
        <v>0</v>
      </c>
      <c r="Z2974" s="833">
        <f>'Tab 5_détails N+1 et suivantes'!AB1996</f>
        <v>0</v>
      </c>
      <c r="AA2974" s="872">
        <f>'Tab 5_détails N+1 et suivantes'!AC1996</f>
        <v>0</v>
      </c>
      <c r="AB2974" s="833">
        <f>'Tab 5_détails N+1 et suivantes'!AD1996</f>
        <v>0</v>
      </c>
      <c r="AC2974" s="872">
        <f>'Tab 5_détails N+1 et suivantes'!AE1996</f>
        <v>0</v>
      </c>
      <c r="AD2974" s="833">
        <f>'Tab 5_détails N+1 et suivantes'!AF1996</f>
        <v>0</v>
      </c>
      <c r="AE2974" s="872">
        <f>'Tab 5_détails N+1 et suivantes'!AG1996</f>
        <v>0</v>
      </c>
      <c r="AF2974" s="833">
        <f>'Tab 5_détails N+1 et suivantes'!AH1996</f>
        <v>0</v>
      </c>
      <c r="AG2974" s="872">
        <f>'Tab 5_détails N+1 et suivantes'!AI1996</f>
        <v>0</v>
      </c>
      <c r="AH2974" s="851">
        <f>'Tab 5_détails N+1 et suivantes'!AJ1996</f>
        <v>0</v>
      </c>
      <c r="AI2974" s="873">
        <f>'Tab 5_détails N+1 et suivantes'!AK1996</f>
        <v>0</v>
      </c>
      <c r="AJ2974" s="833">
        <f>'Tab 5_détails N+1 et suivantes'!AL1996</f>
        <v>0</v>
      </c>
      <c r="AK2974" s="872">
        <f>'Tab 5_détails N+1 et suivantes'!AM1996</f>
        <v>0</v>
      </c>
      <c r="AL2974" s="833">
        <f>'Tab 5_détails N+1 et suivantes'!AN1996</f>
        <v>0</v>
      </c>
      <c r="AM2974" s="872">
        <f>'Tab 5_détails N+1 et suivantes'!AO1996</f>
        <v>0</v>
      </c>
      <c r="AN2974" s="833">
        <f>'Tab 5_détails N+1 et suivantes'!AP1996</f>
        <v>0</v>
      </c>
      <c r="AO2974" s="872">
        <f>'Tab 5_détails N+1 et suivantes'!AQ1996</f>
        <v>0</v>
      </c>
      <c r="AP2974" s="833">
        <f>'Tab 5_détails N+1 et suivantes'!AR1996</f>
        <v>0</v>
      </c>
      <c r="AQ2974" s="872">
        <f>'Tab 5_détails N+1 et suivantes'!AS1996</f>
        <v>0</v>
      </c>
      <c r="AR2974" s="851">
        <f>'Tab 5_détails N+1 et suivantes'!AT1996</f>
        <v>0</v>
      </c>
      <c r="AS2974" s="873">
        <f>'Tab 5_détails N+1 et suivantes'!AU1996</f>
        <v>0</v>
      </c>
      <c r="AT2974" s="833">
        <f>'Tab 5_détails N+1 et suivantes'!AV1996</f>
        <v>0</v>
      </c>
      <c r="AU2974" s="872">
        <f>'Tab 5_détails N+1 et suivantes'!AW1996</f>
        <v>0</v>
      </c>
      <c r="AV2974" s="833">
        <f>'Tab 5_détails N+1 et suivantes'!AX1996</f>
        <v>0</v>
      </c>
      <c r="AW2974" s="872">
        <f>'Tab 5_détails N+1 et suivantes'!AY1996</f>
        <v>0</v>
      </c>
      <c r="AX2974" s="833">
        <f>'Tab 5_détails N+1 et suivantes'!AZ1996</f>
        <v>0</v>
      </c>
      <c r="AY2974" s="872">
        <f>'Tab 5_détails N+1 et suivantes'!BA1996</f>
        <v>0</v>
      </c>
      <c r="AZ2974" s="833">
        <f>'Tab 5_détails N+1 et suivantes'!BB1996</f>
        <v>0</v>
      </c>
      <c r="BA2974" s="872">
        <f>'Tab 5_détails N+1 et suivantes'!BC1996</f>
        <v>0</v>
      </c>
      <c r="BB2974" s="851">
        <f>'Tab 5_détails N+1 et suivantes'!BD1996</f>
        <v>0</v>
      </c>
      <c r="BC2974" s="873">
        <f>'Tab 5_détails N+1 et suivantes'!BE1996</f>
        <v>0</v>
      </c>
      <c r="BD2974" s="833">
        <f>'Tab 5_détails N+1 et suivantes'!BF1996</f>
        <v>0</v>
      </c>
      <c r="BE2974" s="872">
        <f>'Tab 5_détails N+1 et suivantes'!BG1996</f>
        <v>0</v>
      </c>
      <c r="BF2974" s="833">
        <f>'Tab 5_détails N+1 et suivantes'!BH1996</f>
        <v>0</v>
      </c>
      <c r="BG2974" s="872">
        <f>'Tab 5_détails N+1 et suivantes'!BI1996</f>
        <v>0</v>
      </c>
      <c r="BH2974" s="833">
        <f>'Tab 5_détails N+1 et suivantes'!BJ1996</f>
        <v>0</v>
      </c>
      <c r="BI2974" s="872">
        <f>'Tab 5_détails N+1 et suivantes'!BK1996</f>
        <v>0</v>
      </c>
      <c r="BJ2974" s="833">
        <f>'Tab 5_détails N+1 et suivantes'!BL1996</f>
        <v>0</v>
      </c>
      <c r="BK2974" s="872">
        <f>'Tab 5_détails N+1 et suivantes'!BM1996</f>
        <v>0</v>
      </c>
      <c r="BL2974" s="833">
        <f>'Tab 5_détails N+1 et suivantes'!BN1996</f>
        <v>0</v>
      </c>
      <c r="BM2974" s="872">
        <f>'Tab 5_détails N+1 et suivantes'!BO1996</f>
        <v>0</v>
      </c>
      <c r="BN2974" s="833">
        <f>'Tab 5_détails N+1 et suivantes'!BP1996</f>
        <v>0</v>
      </c>
      <c r="BO2974" s="872">
        <f>'Tab 5_détails N+1 et suivantes'!BQ1996</f>
        <v>0</v>
      </c>
      <c r="BP2974" s="833">
        <f>'Tab 5_détails N+1 et suivantes'!BR1996</f>
        <v>0</v>
      </c>
      <c r="BQ2974" s="872">
        <f>'Tab 5_détails N+1 et suivantes'!BS1996</f>
        <v>0</v>
      </c>
      <c r="BR2974" s="833">
        <f>'Tab 5_détails N+1 et suivantes'!BT1996</f>
        <v>0</v>
      </c>
      <c r="BS2974" s="872">
        <f>'Tab 5_détails N+1 et suivantes'!BU1996</f>
        <v>0</v>
      </c>
      <c r="BT2974" s="833">
        <f>'Tab 5_détails N+1 et suivantes'!BV1996</f>
        <v>0</v>
      </c>
      <c r="BU2974" s="872">
        <f>'Tab 5_détails N+1 et suivantes'!BW1996</f>
        <v>0</v>
      </c>
      <c r="BV2974" s="851">
        <f>'Tab 5_détails N+1 et suivantes'!BX1996</f>
        <v>0</v>
      </c>
      <c r="BW2974" s="873">
        <f>'Tab 5_détails N+1 et suivantes'!BY1996</f>
        <v>0</v>
      </c>
      <c r="BX2974" s="833">
        <f>'Tab 5_détails N+1 et suivantes'!BZ1996</f>
        <v>0</v>
      </c>
      <c r="BY2974" s="872">
        <f>'Tab 5_détails N+1 et suivantes'!CA1996</f>
        <v>0</v>
      </c>
      <c r="BZ2974" s="833">
        <f>'Tab 5_détails N+1 et suivantes'!CB1996</f>
        <v>0</v>
      </c>
      <c r="CA2974" s="872">
        <f>'Tab 5_détails N+1 et suivantes'!CC1996</f>
        <v>0</v>
      </c>
      <c r="CB2974" s="833">
        <f>'Tab 5_détails N+1 et suivantes'!CD1996</f>
        <v>0</v>
      </c>
      <c r="CC2974" s="872">
        <f>'Tab 5_détails N+1 et suivantes'!CE1996</f>
        <v>0</v>
      </c>
      <c r="CD2974" s="833">
        <f>'Tab 5_détails N+1 et suivantes'!CF1996</f>
        <v>0</v>
      </c>
      <c r="CE2974" s="872">
        <f>'Tab 5_détails N+1 et suivantes'!CG1996</f>
        <v>0</v>
      </c>
      <c r="CF2974" s="833">
        <f>'Tab 5_détails N+1 et suivantes'!CH1996</f>
        <v>0</v>
      </c>
      <c r="CG2974" s="872">
        <f>'Tab 5_détails N+1 et suivantes'!CI1996</f>
        <v>0</v>
      </c>
      <c r="CH2974" s="833">
        <f>'Tab 5_détails N+1 et suivantes'!CJ1996</f>
        <v>0</v>
      </c>
      <c r="CI2974" s="872">
        <f>'Tab 5_détails N+1 et suivantes'!CK1996</f>
        <v>0</v>
      </c>
      <c r="CJ2974" s="851">
        <f>'Tab 5_détails N+1 et suivantes'!CL1996</f>
        <v>0</v>
      </c>
      <c r="CK2974" s="873">
        <f>'Tab 5_détails N+1 et suivantes'!CM1996</f>
        <v>0</v>
      </c>
      <c r="CL2974" s="833">
        <f>'Tab 5_détails N+1 et suivantes'!CN1996</f>
        <v>0</v>
      </c>
      <c r="CM2974" s="872">
        <f>'Tab 5_détails N+1 et suivantes'!CO1996</f>
        <v>0</v>
      </c>
      <c r="CN2974" s="833">
        <f>'Tab 5_détails N+1 et suivantes'!CP1996</f>
        <v>0</v>
      </c>
      <c r="CO2974" s="872">
        <f>'Tab 5_détails N+1 et suivantes'!CQ1996</f>
        <v>0</v>
      </c>
      <c r="CP2974" s="833">
        <f>'Tab 5_détails N+1 et suivantes'!CR1996</f>
        <v>0</v>
      </c>
      <c r="CQ2974" s="872">
        <f>'Tab 5_détails N+1 et suivantes'!CS1996</f>
        <v>0</v>
      </c>
      <c r="CR2974" s="833">
        <f>'Tab 5_détails N+1 et suivantes'!CT1996</f>
        <v>0</v>
      </c>
      <c r="CS2974" s="872">
        <f>'Tab 5_détails N+1 et suivantes'!CU1996</f>
        <v>0</v>
      </c>
      <c r="CT2974" s="833">
        <f>'Tab 5_détails N+1 et suivantes'!CV1996</f>
        <v>0</v>
      </c>
      <c r="CU2974" s="872">
        <f>'Tab 5_détails N+1 et suivantes'!CW1996</f>
        <v>0</v>
      </c>
      <c r="CV2974" s="833">
        <f>'Tab 5_détails N+1 et suivantes'!CX1996</f>
        <v>0</v>
      </c>
      <c r="CW2974" s="872">
        <f>'Tab 5_détails N+1 et suivantes'!CY1996</f>
        <v>0</v>
      </c>
      <c r="CX2974" s="851">
        <f>'Tab 5_détails N+1 et suivantes'!CZ1996</f>
        <v>0</v>
      </c>
      <c r="CY2974" s="886">
        <f>'Tab 5_détails N+1 et suivantes'!DA1995</f>
        <v>0</v>
      </c>
      <c r="CZ2974" s="831">
        <f t="shared" ref="CZ2974" si="5986">CZ5960</f>
        <v>0</v>
      </c>
      <c r="DA2974" s="881">
        <f t="shared" ref="DA2974:DB2974" si="5987">DA5523</f>
        <v>0</v>
      </c>
      <c r="DB2974" s="868" t="e">
        <f t="shared" si="5987"/>
        <v>#REF!</v>
      </c>
      <c r="DC2974" s="940">
        <f t="shared" si="5935"/>
        <v>0</v>
      </c>
    </row>
    <row r="2975" spans="2:107" collapsed="1" x14ac:dyDescent="0.25">
      <c r="B2975" s="870">
        <f>'Tab 5_détails N+1 et suivantes'!A1997</f>
        <v>0</v>
      </c>
      <c r="C2975" s="860">
        <f>'Tab 5_détails N+1 et suivantes'!B1997</f>
        <v>0</v>
      </c>
      <c r="D2975" s="856">
        <f>'Tab 5_détails N+1 et suivantes'!C1997</f>
        <v>0</v>
      </c>
      <c r="E2975" s="832">
        <f>'Tab 5_détails N+1 et suivantes'!E1997</f>
        <v>0</v>
      </c>
      <c r="F2975" s="832">
        <f>'Tab 5_détails N+1 et suivantes'!F1997</f>
        <v>0</v>
      </c>
      <c r="G2975" s="832">
        <f>'Tab 5_détails N+1 et suivantes'!I1997</f>
        <v>0</v>
      </c>
      <c r="H2975" s="857">
        <f>'Tab 5_détails N+1 et suivantes'!J1997</f>
        <v>0</v>
      </c>
      <c r="I2975" s="870">
        <f>'Tab 5_détails N+1 et suivantes'!K1997</f>
        <v>0</v>
      </c>
      <c r="J2975" s="833">
        <f>'Tab 5_détails N+1 et suivantes'!L1997</f>
        <v>0</v>
      </c>
      <c r="K2975" s="872">
        <f>'Tab 5_détails N+1 et suivantes'!M1997</f>
        <v>0</v>
      </c>
      <c r="L2975" s="833">
        <f>'Tab 5_détails N+1 et suivantes'!N1997</f>
        <v>0</v>
      </c>
      <c r="M2975" s="872">
        <f>'Tab 5_détails N+1 et suivantes'!O1997</f>
        <v>0</v>
      </c>
      <c r="N2975" s="851">
        <f>'Tab 5_détails N+1 et suivantes'!P1997</f>
        <v>0</v>
      </c>
      <c r="O2975" s="873">
        <f>'Tab 5_détails N+1 et suivantes'!Q1997</f>
        <v>0</v>
      </c>
      <c r="P2975" s="833">
        <f>'Tab 5_détails N+1 et suivantes'!R1997</f>
        <v>0</v>
      </c>
      <c r="Q2975" s="872">
        <f>'Tab 5_détails N+1 et suivantes'!S1997</f>
        <v>0</v>
      </c>
      <c r="R2975" s="833">
        <f>'Tab 5_détails N+1 et suivantes'!T1997</f>
        <v>0</v>
      </c>
      <c r="S2975" s="872">
        <f>'Tab 5_détails N+1 et suivantes'!U1997</f>
        <v>0</v>
      </c>
      <c r="T2975" s="851">
        <f>'Tab 5_détails N+1 et suivantes'!V1997</f>
        <v>0</v>
      </c>
      <c r="U2975" s="873">
        <f>'Tab 5_détails N+1 et suivantes'!W1997</f>
        <v>0</v>
      </c>
      <c r="V2975" s="833">
        <f>'Tab 5_détails N+1 et suivantes'!X1997</f>
        <v>0</v>
      </c>
      <c r="W2975" s="872">
        <f>'Tab 5_détails N+1 et suivantes'!Y1997</f>
        <v>0</v>
      </c>
      <c r="X2975" s="833">
        <f>'Tab 5_détails N+1 et suivantes'!Z1997</f>
        <v>0</v>
      </c>
      <c r="Y2975" s="872">
        <f>'Tab 5_détails N+1 et suivantes'!AA1997</f>
        <v>0</v>
      </c>
      <c r="Z2975" s="833">
        <f>'Tab 5_détails N+1 et suivantes'!AB1997</f>
        <v>0</v>
      </c>
      <c r="AA2975" s="872">
        <f>'Tab 5_détails N+1 et suivantes'!AC1997</f>
        <v>0</v>
      </c>
      <c r="AB2975" s="833">
        <f>'Tab 5_détails N+1 et suivantes'!AD1997</f>
        <v>0</v>
      </c>
      <c r="AC2975" s="872">
        <f>'Tab 5_détails N+1 et suivantes'!AE1997</f>
        <v>0</v>
      </c>
      <c r="AD2975" s="833">
        <f>'Tab 5_détails N+1 et suivantes'!AF1997</f>
        <v>0</v>
      </c>
      <c r="AE2975" s="872">
        <f>'Tab 5_détails N+1 et suivantes'!AG1997</f>
        <v>0</v>
      </c>
      <c r="AF2975" s="833">
        <f>'Tab 5_détails N+1 et suivantes'!AH1997</f>
        <v>0</v>
      </c>
      <c r="AG2975" s="872">
        <f>'Tab 5_détails N+1 et suivantes'!AI1997</f>
        <v>0</v>
      </c>
      <c r="AH2975" s="851">
        <f>'Tab 5_détails N+1 et suivantes'!AJ1997</f>
        <v>0</v>
      </c>
      <c r="AI2975" s="873">
        <f>'Tab 5_détails N+1 et suivantes'!AK1997</f>
        <v>0</v>
      </c>
      <c r="AJ2975" s="833">
        <f>'Tab 5_détails N+1 et suivantes'!AL1997</f>
        <v>0</v>
      </c>
      <c r="AK2975" s="872">
        <f>'Tab 5_détails N+1 et suivantes'!AM1997</f>
        <v>0</v>
      </c>
      <c r="AL2975" s="833">
        <f>'Tab 5_détails N+1 et suivantes'!AN1997</f>
        <v>0</v>
      </c>
      <c r="AM2975" s="872">
        <f>'Tab 5_détails N+1 et suivantes'!AO1997</f>
        <v>0</v>
      </c>
      <c r="AN2975" s="833">
        <f>'Tab 5_détails N+1 et suivantes'!AP1997</f>
        <v>0</v>
      </c>
      <c r="AO2975" s="872">
        <f>'Tab 5_détails N+1 et suivantes'!AQ1997</f>
        <v>0</v>
      </c>
      <c r="AP2975" s="833">
        <f>'Tab 5_détails N+1 et suivantes'!AR1997</f>
        <v>0</v>
      </c>
      <c r="AQ2975" s="872">
        <f>'Tab 5_détails N+1 et suivantes'!AS1997</f>
        <v>0</v>
      </c>
      <c r="AR2975" s="851">
        <f>'Tab 5_détails N+1 et suivantes'!AT1997</f>
        <v>0</v>
      </c>
      <c r="AS2975" s="873">
        <f>'Tab 5_détails N+1 et suivantes'!AU1997</f>
        <v>0</v>
      </c>
      <c r="AT2975" s="833">
        <f>'Tab 5_détails N+1 et suivantes'!AV1997</f>
        <v>0</v>
      </c>
      <c r="AU2975" s="872">
        <f>'Tab 5_détails N+1 et suivantes'!AW1997</f>
        <v>0</v>
      </c>
      <c r="AV2975" s="833">
        <f>'Tab 5_détails N+1 et suivantes'!AX1997</f>
        <v>0</v>
      </c>
      <c r="AW2975" s="872">
        <f>'Tab 5_détails N+1 et suivantes'!AY1997</f>
        <v>0</v>
      </c>
      <c r="AX2975" s="833">
        <f>'Tab 5_détails N+1 et suivantes'!AZ1997</f>
        <v>0</v>
      </c>
      <c r="AY2975" s="872">
        <f>'Tab 5_détails N+1 et suivantes'!BA1997</f>
        <v>0</v>
      </c>
      <c r="AZ2975" s="833">
        <f>'Tab 5_détails N+1 et suivantes'!BB1997</f>
        <v>0</v>
      </c>
      <c r="BA2975" s="872">
        <f>'Tab 5_détails N+1 et suivantes'!BC1997</f>
        <v>0</v>
      </c>
      <c r="BB2975" s="851">
        <f>'Tab 5_détails N+1 et suivantes'!BD1997</f>
        <v>0</v>
      </c>
      <c r="BC2975" s="873">
        <f>'Tab 5_détails N+1 et suivantes'!BE1997</f>
        <v>0</v>
      </c>
      <c r="BD2975" s="833">
        <f>'Tab 5_détails N+1 et suivantes'!BF1997</f>
        <v>0</v>
      </c>
      <c r="BE2975" s="872">
        <f>'Tab 5_détails N+1 et suivantes'!BG1997</f>
        <v>0</v>
      </c>
      <c r="BF2975" s="833">
        <f>'Tab 5_détails N+1 et suivantes'!BH1997</f>
        <v>0</v>
      </c>
      <c r="BG2975" s="872">
        <f>'Tab 5_détails N+1 et suivantes'!BI1997</f>
        <v>0</v>
      </c>
      <c r="BH2975" s="833">
        <f>'Tab 5_détails N+1 et suivantes'!BJ1997</f>
        <v>0</v>
      </c>
      <c r="BI2975" s="872">
        <f>'Tab 5_détails N+1 et suivantes'!BK1997</f>
        <v>0</v>
      </c>
      <c r="BJ2975" s="833">
        <f>'Tab 5_détails N+1 et suivantes'!BL1997</f>
        <v>0</v>
      </c>
      <c r="BK2975" s="872">
        <f>'Tab 5_détails N+1 et suivantes'!BM1997</f>
        <v>0</v>
      </c>
      <c r="BL2975" s="833">
        <f>'Tab 5_détails N+1 et suivantes'!BN1997</f>
        <v>0</v>
      </c>
      <c r="BM2975" s="872">
        <f>'Tab 5_détails N+1 et suivantes'!BO1997</f>
        <v>0</v>
      </c>
      <c r="BN2975" s="833">
        <f>'Tab 5_détails N+1 et suivantes'!BP1997</f>
        <v>0</v>
      </c>
      <c r="BO2975" s="872">
        <f>'Tab 5_détails N+1 et suivantes'!BQ1997</f>
        <v>0</v>
      </c>
      <c r="BP2975" s="833">
        <f>'Tab 5_détails N+1 et suivantes'!BR1997</f>
        <v>0</v>
      </c>
      <c r="BQ2975" s="872">
        <f>'Tab 5_détails N+1 et suivantes'!BS1997</f>
        <v>0</v>
      </c>
      <c r="BR2975" s="833">
        <f>'Tab 5_détails N+1 et suivantes'!BT1997</f>
        <v>0</v>
      </c>
      <c r="BS2975" s="872">
        <f>'Tab 5_détails N+1 et suivantes'!BU1997</f>
        <v>0</v>
      </c>
      <c r="BT2975" s="833">
        <f>'Tab 5_détails N+1 et suivantes'!BV1997</f>
        <v>0</v>
      </c>
      <c r="BU2975" s="872">
        <f>'Tab 5_détails N+1 et suivantes'!BW1997</f>
        <v>0</v>
      </c>
      <c r="BV2975" s="851">
        <f>'Tab 5_détails N+1 et suivantes'!BX1997</f>
        <v>0</v>
      </c>
      <c r="BW2975" s="873">
        <f>'Tab 5_détails N+1 et suivantes'!BY1997</f>
        <v>0</v>
      </c>
      <c r="BX2975" s="833">
        <f>'Tab 5_détails N+1 et suivantes'!BZ1997</f>
        <v>0</v>
      </c>
      <c r="BY2975" s="872">
        <f>'Tab 5_détails N+1 et suivantes'!CA1997</f>
        <v>0</v>
      </c>
      <c r="BZ2975" s="833">
        <f>'Tab 5_détails N+1 et suivantes'!CB1997</f>
        <v>0</v>
      </c>
      <c r="CA2975" s="872">
        <f>'Tab 5_détails N+1 et suivantes'!CC1997</f>
        <v>0</v>
      </c>
      <c r="CB2975" s="833">
        <f>'Tab 5_détails N+1 et suivantes'!CD1997</f>
        <v>0</v>
      </c>
      <c r="CC2975" s="872">
        <f>'Tab 5_détails N+1 et suivantes'!CE1997</f>
        <v>0</v>
      </c>
      <c r="CD2975" s="833">
        <f>'Tab 5_détails N+1 et suivantes'!CF1997</f>
        <v>0</v>
      </c>
      <c r="CE2975" s="872">
        <f>'Tab 5_détails N+1 et suivantes'!CG1997</f>
        <v>0</v>
      </c>
      <c r="CF2975" s="833">
        <f>'Tab 5_détails N+1 et suivantes'!CH1997</f>
        <v>0</v>
      </c>
      <c r="CG2975" s="872">
        <f>'Tab 5_détails N+1 et suivantes'!CI1997</f>
        <v>0</v>
      </c>
      <c r="CH2975" s="833">
        <f>'Tab 5_détails N+1 et suivantes'!CJ1997</f>
        <v>0</v>
      </c>
      <c r="CI2975" s="872">
        <f>'Tab 5_détails N+1 et suivantes'!CK1997</f>
        <v>0</v>
      </c>
      <c r="CJ2975" s="851">
        <f>'Tab 5_détails N+1 et suivantes'!CL1997</f>
        <v>0</v>
      </c>
      <c r="CK2975" s="873">
        <f>'Tab 5_détails N+1 et suivantes'!CM1997</f>
        <v>0</v>
      </c>
      <c r="CL2975" s="833">
        <f>'Tab 5_détails N+1 et suivantes'!CN1997</f>
        <v>0</v>
      </c>
      <c r="CM2975" s="872">
        <f>'Tab 5_détails N+1 et suivantes'!CO1997</f>
        <v>0</v>
      </c>
      <c r="CN2975" s="833">
        <f>'Tab 5_détails N+1 et suivantes'!CP1997</f>
        <v>0</v>
      </c>
      <c r="CO2975" s="872">
        <f>'Tab 5_détails N+1 et suivantes'!CQ1997</f>
        <v>0</v>
      </c>
      <c r="CP2975" s="833">
        <f>'Tab 5_détails N+1 et suivantes'!CR1997</f>
        <v>0</v>
      </c>
      <c r="CQ2975" s="872">
        <f>'Tab 5_détails N+1 et suivantes'!CS1997</f>
        <v>0</v>
      </c>
      <c r="CR2975" s="833">
        <f>'Tab 5_détails N+1 et suivantes'!CT1997</f>
        <v>0</v>
      </c>
      <c r="CS2975" s="872">
        <f>'Tab 5_détails N+1 et suivantes'!CU1997</f>
        <v>0</v>
      </c>
      <c r="CT2975" s="833">
        <f>'Tab 5_détails N+1 et suivantes'!CV1997</f>
        <v>0</v>
      </c>
      <c r="CU2975" s="872">
        <f>'Tab 5_détails N+1 et suivantes'!CW1997</f>
        <v>0</v>
      </c>
      <c r="CV2975" s="833">
        <f>'Tab 5_détails N+1 et suivantes'!CX1997</f>
        <v>0</v>
      </c>
      <c r="CW2975" s="872">
        <f>'Tab 5_détails N+1 et suivantes'!CY1997</f>
        <v>0</v>
      </c>
      <c r="CX2975" s="851">
        <f>'Tab 5_détails N+1 et suivantes'!CZ1997</f>
        <v>0</v>
      </c>
      <c r="CY2975" s="886">
        <f>'Tab 5_détails N+1 et suivantes'!DA1996</f>
        <v>0</v>
      </c>
      <c r="CZ2975" s="831">
        <f t="shared" ref="CZ2975" si="5988">CZ5961</f>
        <v>0</v>
      </c>
      <c r="DA2975" s="881">
        <f t="shared" ref="DA2975:DB2975" si="5989">DA5524</f>
        <v>0</v>
      </c>
      <c r="DB2975" s="868" t="e">
        <f t="shared" si="5989"/>
        <v>#REF!</v>
      </c>
      <c r="DC2975" s="940">
        <f t="shared" si="5935"/>
        <v>0</v>
      </c>
    </row>
    <row r="2976" spans="2:107" x14ac:dyDescent="0.25">
      <c r="B2976" s="870">
        <f>'Tab 5_détails N+1 et suivantes'!A1998</f>
        <v>0</v>
      </c>
      <c r="C2976" s="860">
        <f>'Tab 5_détails N+1 et suivantes'!B1998</f>
        <v>0</v>
      </c>
      <c r="D2976" s="856">
        <f>'Tab 5_détails N+1 et suivantes'!C1998</f>
        <v>0</v>
      </c>
      <c r="E2976" s="832">
        <f>'Tab 5_détails N+1 et suivantes'!E1998</f>
        <v>0</v>
      </c>
      <c r="F2976" s="832">
        <f>'Tab 5_détails N+1 et suivantes'!F1998</f>
        <v>0</v>
      </c>
      <c r="G2976" s="832">
        <f>'Tab 5_détails N+1 et suivantes'!I1998</f>
        <v>0</v>
      </c>
      <c r="H2976" s="857">
        <f>'Tab 5_détails N+1 et suivantes'!J1998</f>
        <v>0</v>
      </c>
      <c r="I2976" s="870">
        <f>'Tab 5_détails N+1 et suivantes'!K1998</f>
        <v>0</v>
      </c>
      <c r="J2976" s="833">
        <f>'Tab 5_détails N+1 et suivantes'!L1998</f>
        <v>0</v>
      </c>
      <c r="K2976" s="872">
        <f>'Tab 5_détails N+1 et suivantes'!M1998</f>
        <v>0</v>
      </c>
      <c r="L2976" s="833">
        <f>'Tab 5_détails N+1 et suivantes'!N1998</f>
        <v>0</v>
      </c>
      <c r="M2976" s="872">
        <f>'Tab 5_détails N+1 et suivantes'!O1998</f>
        <v>0</v>
      </c>
      <c r="N2976" s="851">
        <f>'Tab 5_détails N+1 et suivantes'!P1998</f>
        <v>0</v>
      </c>
      <c r="O2976" s="873">
        <f>'Tab 5_détails N+1 et suivantes'!Q1998</f>
        <v>0</v>
      </c>
      <c r="P2976" s="833">
        <f>'Tab 5_détails N+1 et suivantes'!R1998</f>
        <v>0</v>
      </c>
      <c r="Q2976" s="872">
        <f>'Tab 5_détails N+1 et suivantes'!S1998</f>
        <v>0</v>
      </c>
      <c r="R2976" s="833">
        <f>'Tab 5_détails N+1 et suivantes'!T1998</f>
        <v>0</v>
      </c>
      <c r="S2976" s="872">
        <f>'Tab 5_détails N+1 et suivantes'!U1998</f>
        <v>0</v>
      </c>
      <c r="T2976" s="851">
        <f>'Tab 5_détails N+1 et suivantes'!V1998</f>
        <v>0</v>
      </c>
      <c r="U2976" s="873">
        <f>'Tab 5_détails N+1 et suivantes'!W1998</f>
        <v>0</v>
      </c>
      <c r="V2976" s="833">
        <f>'Tab 5_détails N+1 et suivantes'!X1998</f>
        <v>0</v>
      </c>
      <c r="W2976" s="872">
        <f>'Tab 5_détails N+1 et suivantes'!Y1998</f>
        <v>0</v>
      </c>
      <c r="X2976" s="833">
        <f>'Tab 5_détails N+1 et suivantes'!Z1998</f>
        <v>0</v>
      </c>
      <c r="Y2976" s="872">
        <f>'Tab 5_détails N+1 et suivantes'!AA1998</f>
        <v>0</v>
      </c>
      <c r="Z2976" s="833">
        <f>'Tab 5_détails N+1 et suivantes'!AB1998</f>
        <v>0</v>
      </c>
      <c r="AA2976" s="872">
        <f>'Tab 5_détails N+1 et suivantes'!AC1998</f>
        <v>0</v>
      </c>
      <c r="AB2976" s="833">
        <f>'Tab 5_détails N+1 et suivantes'!AD1998</f>
        <v>0</v>
      </c>
      <c r="AC2976" s="872">
        <f>'Tab 5_détails N+1 et suivantes'!AE1998</f>
        <v>0</v>
      </c>
      <c r="AD2976" s="833">
        <f>'Tab 5_détails N+1 et suivantes'!AF1998</f>
        <v>0</v>
      </c>
      <c r="AE2976" s="872">
        <f>'Tab 5_détails N+1 et suivantes'!AG1998</f>
        <v>0</v>
      </c>
      <c r="AF2976" s="833">
        <f>'Tab 5_détails N+1 et suivantes'!AH1998</f>
        <v>0</v>
      </c>
      <c r="AG2976" s="872">
        <f>'Tab 5_détails N+1 et suivantes'!AI1998</f>
        <v>0</v>
      </c>
      <c r="AH2976" s="851">
        <f>'Tab 5_détails N+1 et suivantes'!AJ1998</f>
        <v>0</v>
      </c>
      <c r="AI2976" s="873">
        <f>'Tab 5_détails N+1 et suivantes'!AK1998</f>
        <v>0</v>
      </c>
      <c r="AJ2976" s="833">
        <f>'Tab 5_détails N+1 et suivantes'!AL1998</f>
        <v>0</v>
      </c>
      <c r="AK2976" s="872">
        <f>'Tab 5_détails N+1 et suivantes'!AM1998</f>
        <v>0</v>
      </c>
      <c r="AL2976" s="833">
        <f>'Tab 5_détails N+1 et suivantes'!AN1998</f>
        <v>0</v>
      </c>
      <c r="AM2976" s="872">
        <f>'Tab 5_détails N+1 et suivantes'!AO1998</f>
        <v>0</v>
      </c>
      <c r="AN2976" s="833">
        <f>'Tab 5_détails N+1 et suivantes'!AP1998</f>
        <v>0</v>
      </c>
      <c r="AO2976" s="872">
        <f>'Tab 5_détails N+1 et suivantes'!AQ1998</f>
        <v>0</v>
      </c>
      <c r="AP2976" s="833">
        <f>'Tab 5_détails N+1 et suivantes'!AR1998</f>
        <v>0</v>
      </c>
      <c r="AQ2976" s="872">
        <f>'Tab 5_détails N+1 et suivantes'!AS1998</f>
        <v>0</v>
      </c>
      <c r="AR2976" s="851">
        <f>'Tab 5_détails N+1 et suivantes'!AT1998</f>
        <v>0</v>
      </c>
      <c r="AS2976" s="873">
        <f>'Tab 5_détails N+1 et suivantes'!AU1998</f>
        <v>0</v>
      </c>
      <c r="AT2976" s="833">
        <f>'Tab 5_détails N+1 et suivantes'!AV1998</f>
        <v>0</v>
      </c>
      <c r="AU2976" s="872">
        <f>'Tab 5_détails N+1 et suivantes'!AW1998</f>
        <v>0</v>
      </c>
      <c r="AV2976" s="833">
        <f>'Tab 5_détails N+1 et suivantes'!AX1998</f>
        <v>0</v>
      </c>
      <c r="AW2976" s="872">
        <f>'Tab 5_détails N+1 et suivantes'!AY1998</f>
        <v>0</v>
      </c>
      <c r="AX2976" s="833">
        <f>'Tab 5_détails N+1 et suivantes'!AZ1998</f>
        <v>0</v>
      </c>
      <c r="AY2976" s="872">
        <f>'Tab 5_détails N+1 et suivantes'!BA1998</f>
        <v>0</v>
      </c>
      <c r="AZ2976" s="833">
        <f>'Tab 5_détails N+1 et suivantes'!BB1998</f>
        <v>0</v>
      </c>
      <c r="BA2976" s="872">
        <f>'Tab 5_détails N+1 et suivantes'!BC1998</f>
        <v>0</v>
      </c>
      <c r="BB2976" s="851">
        <f>'Tab 5_détails N+1 et suivantes'!BD1998</f>
        <v>0</v>
      </c>
      <c r="BC2976" s="873">
        <f>'Tab 5_détails N+1 et suivantes'!BE1998</f>
        <v>0</v>
      </c>
      <c r="BD2976" s="833">
        <f>'Tab 5_détails N+1 et suivantes'!BF1998</f>
        <v>0</v>
      </c>
      <c r="BE2976" s="872">
        <f>'Tab 5_détails N+1 et suivantes'!BG1998</f>
        <v>0</v>
      </c>
      <c r="BF2976" s="833">
        <f>'Tab 5_détails N+1 et suivantes'!BH1998</f>
        <v>0</v>
      </c>
      <c r="BG2976" s="872">
        <f>'Tab 5_détails N+1 et suivantes'!BI1998</f>
        <v>0</v>
      </c>
      <c r="BH2976" s="833">
        <f>'Tab 5_détails N+1 et suivantes'!BJ1998</f>
        <v>0</v>
      </c>
      <c r="BI2976" s="872">
        <f>'Tab 5_détails N+1 et suivantes'!BK1998</f>
        <v>0</v>
      </c>
      <c r="BJ2976" s="833">
        <f>'Tab 5_détails N+1 et suivantes'!BL1998</f>
        <v>0</v>
      </c>
      <c r="BK2976" s="872">
        <f>'Tab 5_détails N+1 et suivantes'!BM1998</f>
        <v>0</v>
      </c>
      <c r="BL2976" s="833">
        <f>'Tab 5_détails N+1 et suivantes'!BN1998</f>
        <v>0</v>
      </c>
      <c r="BM2976" s="872">
        <f>'Tab 5_détails N+1 et suivantes'!BO1998</f>
        <v>0</v>
      </c>
      <c r="BN2976" s="833">
        <f>'Tab 5_détails N+1 et suivantes'!BP1998</f>
        <v>0</v>
      </c>
      <c r="BO2976" s="872">
        <f>'Tab 5_détails N+1 et suivantes'!BQ1998</f>
        <v>0</v>
      </c>
      <c r="BP2976" s="833">
        <f>'Tab 5_détails N+1 et suivantes'!BR1998</f>
        <v>0</v>
      </c>
      <c r="BQ2976" s="872">
        <f>'Tab 5_détails N+1 et suivantes'!BS1998</f>
        <v>0</v>
      </c>
      <c r="BR2976" s="833">
        <f>'Tab 5_détails N+1 et suivantes'!BT1998</f>
        <v>0</v>
      </c>
      <c r="BS2976" s="872">
        <f>'Tab 5_détails N+1 et suivantes'!BU1998</f>
        <v>0</v>
      </c>
      <c r="BT2976" s="833">
        <f>'Tab 5_détails N+1 et suivantes'!BV1998</f>
        <v>0</v>
      </c>
      <c r="BU2976" s="872">
        <f>'Tab 5_détails N+1 et suivantes'!BW1998</f>
        <v>0</v>
      </c>
      <c r="BV2976" s="851">
        <f>'Tab 5_détails N+1 et suivantes'!BX1998</f>
        <v>0</v>
      </c>
      <c r="BW2976" s="873">
        <f>'Tab 5_détails N+1 et suivantes'!BY1998</f>
        <v>0</v>
      </c>
      <c r="BX2976" s="833">
        <f>'Tab 5_détails N+1 et suivantes'!BZ1998</f>
        <v>0</v>
      </c>
      <c r="BY2976" s="872">
        <f>'Tab 5_détails N+1 et suivantes'!CA1998</f>
        <v>0</v>
      </c>
      <c r="BZ2976" s="833">
        <f>'Tab 5_détails N+1 et suivantes'!CB1998</f>
        <v>0</v>
      </c>
      <c r="CA2976" s="872">
        <f>'Tab 5_détails N+1 et suivantes'!CC1998</f>
        <v>0</v>
      </c>
      <c r="CB2976" s="833">
        <f>'Tab 5_détails N+1 et suivantes'!CD1998</f>
        <v>0</v>
      </c>
      <c r="CC2976" s="872">
        <f>'Tab 5_détails N+1 et suivantes'!CE1998</f>
        <v>0</v>
      </c>
      <c r="CD2976" s="833">
        <f>'Tab 5_détails N+1 et suivantes'!CF1998</f>
        <v>0</v>
      </c>
      <c r="CE2976" s="872">
        <f>'Tab 5_détails N+1 et suivantes'!CG1998</f>
        <v>0</v>
      </c>
      <c r="CF2976" s="833">
        <f>'Tab 5_détails N+1 et suivantes'!CH1998</f>
        <v>0</v>
      </c>
      <c r="CG2976" s="872">
        <f>'Tab 5_détails N+1 et suivantes'!CI1998</f>
        <v>0</v>
      </c>
      <c r="CH2976" s="833">
        <f>'Tab 5_détails N+1 et suivantes'!CJ1998</f>
        <v>0</v>
      </c>
      <c r="CI2976" s="872">
        <f>'Tab 5_détails N+1 et suivantes'!CK1998</f>
        <v>0</v>
      </c>
      <c r="CJ2976" s="851">
        <f>'Tab 5_détails N+1 et suivantes'!CL1998</f>
        <v>0</v>
      </c>
      <c r="CK2976" s="873">
        <f>'Tab 5_détails N+1 et suivantes'!CM1998</f>
        <v>0</v>
      </c>
      <c r="CL2976" s="833">
        <f>'Tab 5_détails N+1 et suivantes'!CN1998</f>
        <v>0</v>
      </c>
      <c r="CM2976" s="872">
        <f>'Tab 5_détails N+1 et suivantes'!CO1998</f>
        <v>0</v>
      </c>
      <c r="CN2976" s="833">
        <f>'Tab 5_détails N+1 et suivantes'!CP1998</f>
        <v>0</v>
      </c>
      <c r="CO2976" s="872">
        <f>'Tab 5_détails N+1 et suivantes'!CQ1998</f>
        <v>0</v>
      </c>
      <c r="CP2976" s="833">
        <f>'Tab 5_détails N+1 et suivantes'!CR1998</f>
        <v>0</v>
      </c>
      <c r="CQ2976" s="872">
        <f>'Tab 5_détails N+1 et suivantes'!CS1998</f>
        <v>0</v>
      </c>
      <c r="CR2976" s="833">
        <f>'Tab 5_détails N+1 et suivantes'!CT1998</f>
        <v>0</v>
      </c>
      <c r="CS2976" s="872">
        <f>'Tab 5_détails N+1 et suivantes'!CU1998</f>
        <v>0</v>
      </c>
      <c r="CT2976" s="833">
        <f>'Tab 5_détails N+1 et suivantes'!CV1998</f>
        <v>0</v>
      </c>
      <c r="CU2976" s="872">
        <f>'Tab 5_détails N+1 et suivantes'!CW1998</f>
        <v>0</v>
      </c>
      <c r="CV2976" s="833">
        <f>'Tab 5_détails N+1 et suivantes'!CX1998</f>
        <v>0</v>
      </c>
      <c r="CW2976" s="872">
        <f>'Tab 5_détails N+1 et suivantes'!CY1998</f>
        <v>0</v>
      </c>
      <c r="CX2976" s="851">
        <f>'Tab 5_détails N+1 et suivantes'!CZ1998</f>
        <v>0</v>
      </c>
      <c r="CY2976" s="886">
        <f>'Tab 5_détails N+1 et suivantes'!DA1997</f>
        <v>0</v>
      </c>
      <c r="CZ2976" s="831">
        <f t="shared" ref="CZ2976" si="5990">CZ5962</f>
        <v>0</v>
      </c>
      <c r="DA2976" s="881">
        <f t="shared" ref="DA2976:DB2976" si="5991">DA5525</f>
        <v>0</v>
      </c>
      <c r="DB2976" s="868" t="e">
        <f t="shared" si="5991"/>
        <v>#REF!</v>
      </c>
      <c r="DC2976" s="940">
        <f t="shared" si="5935"/>
        <v>0</v>
      </c>
    </row>
    <row r="2977" spans="1:120" x14ac:dyDescent="0.25">
      <c r="B2977" s="870">
        <f>'Tab 5_détails N+1 et suivantes'!A1999</f>
        <v>0</v>
      </c>
      <c r="C2977" s="860">
        <f>'Tab 5_détails N+1 et suivantes'!B1999</f>
        <v>0</v>
      </c>
      <c r="D2977" s="856">
        <f>'Tab 5_détails N+1 et suivantes'!C1999</f>
        <v>0</v>
      </c>
      <c r="E2977" s="832">
        <f>'Tab 5_détails N+1 et suivantes'!E1999</f>
        <v>0</v>
      </c>
      <c r="F2977" s="832">
        <f>'Tab 5_détails N+1 et suivantes'!F1999</f>
        <v>0</v>
      </c>
      <c r="G2977" s="832">
        <f>'Tab 5_détails N+1 et suivantes'!I1999</f>
        <v>0</v>
      </c>
      <c r="H2977" s="857">
        <f>'Tab 5_détails N+1 et suivantes'!J1999</f>
        <v>0</v>
      </c>
      <c r="I2977" s="870">
        <f>'Tab 5_détails N+1 et suivantes'!K1999</f>
        <v>0</v>
      </c>
      <c r="J2977" s="833">
        <f>'Tab 5_détails N+1 et suivantes'!L1999</f>
        <v>0</v>
      </c>
      <c r="K2977" s="872">
        <f>'Tab 5_détails N+1 et suivantes'!M1999</f>
        <v>0</v>
      </c>
      <c r="L2977" s="833">
        <f>'Tab 5_détails N+1 et suivantes'!N1999</f>
        <v>0</v>
      </c>
      <c r="M2977" s="872">
        <f>'Tab 5_détails N+1 et suivantes'!O1999</f>
        <v>0</v>
      </c>
      <c r="N2977" s="851">
        <f>'Tab 5_détails N+1 et suivantes'!P1999</f>
        <v>0</v>
      </c>
      <c r="O2977" s="873">
        <f>'Tab 5_détails N+1 et suivantes'!Q1999</f>
        <v>0</v>
      </c>
      <c r="P2977" s="833">
        <f>'Tab 5_détails N+1 et suivantes'!R1999</f>
        <v>0</v>
      </c>
      <c r="Q2977" s="872">
        <f>'Tab 5_détails N+1 et suivantes'!S1999</f>
        <v>0</v>
      </c>
      <c r="R2977" s="833">
        <f>'Tab 5_détails N+1 et suivantes'!T1999</f>
        <v>0</v>
      </c>
      <c r="S2977" s="872">
        <f>'Tab 5_détails N+1 et suivantes'!U1999</f>
        <v>0</v>
      </c>
      <c r="T2977" s="851">
        <f>'Tab 5_détails N+1 et suivantes'!V1999</f>
        <v>0</v>
      </c>
      <c r="U2977" s="873">
        <f>'Tab 5_détails N+1 et suivantes'!W1999</f>
        <v>0</v>
      </c>
      <c r="V2977" s="833">
        <f>'Tab 5_détails N+1 et suivantes'!X1999</f>
        <v>0</v>
      </c>
      <c r="W2977" s="872">
        <f>'Tab 5_détails N+1 et suivantes'!Y1999</f>
        <v>0</v>
      </c>
      <c r="X2977" s="833">
        <f>'Tab 5_détails N+1 et suivantes'!Z1999</f>
        <v>0</v>
      </c>
      <c r="Y2977" s="872">
        <f>'Tab 5_détails N+1 et suivantes'!AA1999</f>
        <v>0</v>
      </c>
      <c r="Z2977" s="833">
        <f>'Tab 5_détails N+1 et suivantes'!AB1999</f>
        <v>0</v>
      </c>
      <c r="AA2977" s="872">
        <f>'Tab 5_détails N+1 et suivantes'!AC1999</f>
        <v>0</v>
      </c>
      <c r="AB2977" s="833">
        <f>'Tab 5_détails N+1 et suivantes'!AD1999</f>
        <v>0</v>
      </c>
      <c r="AC2977" s="872">
        <f>'Tab 5_détails N+1 et suivantes'!AE1999</f>
        <v>0</v>
      </c>
      <c r="AD2977" s="833">
        <f>'Tab 5_détails N+1 et suivantes'!AF1999</f>
        <v>0</v>
      </c>
      <c r="AE2977" s="872">
        <f>'Tab 5_détails N+1 et suivantes'!AG1999</f>
        <v>0</v>
      </c>
      <c r="AF2977" s="833">
        <f>'Tab 5_détails N+1 et suivantes'!AH1999</f>
        <v>0</v>
      </c>
      <c r="AG2977" s="872">
        <f>'Tab 5_détails N+1 et suivantes'!AI1999</f>
        <v>0</v>
      </c>
      <c r="AH2977" s="851">
        <f>'Tab 5_détails N+1 et suivantes'!AJ1999</f>
        <v>0</v>
      </c>
      <c r="AI2977" s="873">
        <f>'Tab 5_détails N+1 et suivantes'!AK1999</f>
        <v>0</v>
      </c>
      <c r="AJ2977" s="833">
        <f>'Tab 5_détails N+1 et suivantes'!AL1999</f>
        <v>0</v>
      </c>
      <c r="AK2977" s="872">
        <f>'Tab 5_détails N+1 et suivantes'!AM1999</f>
        <v>0</v>
      </c>
      <c r="AL2977" s="833">
        <f>'Tab 5_détails N+1 et suivantes'!AN1999</f>
        <v>0</v>
      </c>
      <c r="AM2977" s="872">
        <f>'Tab 5_détails N+1 et suivantes'!AO1999</f>
        <v>0</v>
      </c>
      <c r="AN2977" s="833">
        <f>'Tab 5_détails N+1 et suivantes'!AP1999</f>
        <v>0</v>
      </c>
      <c r="AO2977" s="872">
        <f>'Tab 5_détails N+1 et suivantes'!AQ1999</f>
        <v>0</v>
      </c>
      <c r="AP2977" s="833">
        <f>'Tab 5_détails N+1 et suivantes'!AR1999</f>
        <v>0</v>
      </c>
      <c r="AQ2977" s="872">
        <f>'Tab 5_détails N+1 et suivantes'!AS1999</f>
        <v>0</v>
      </c>
      <c r="AR2977" s="851">
        <f>'Tab 5_détails N+1 et suivantes'!AT1999</f>
        <v>0</v>
      </c>
      <c r="AS2977" s="873">
        <f>'Tab 5_détails N+1 et suivantes'!AU1999</f>
        <v>0</v>
      </c>
      <c r="AT2977" s="833">
        <f>'Tab 5_détails N+1 et suivantes'!AV1999</f>
        <v>0</v>
      </c>
      <c r="AU2977" s="872">
        <f>'Tab 5_détails N+1 et suivantes'!AW1999</f>
        <v>0</v>
      </c>
      <c r="AV2977" s="833">
        <f>'Tab 5_détails N+1 et suivantes'!AX1999</f>
        <v>0</v>
      </c>
      <c r="AW2977" s="872">
        <f>'Tab 5_détails N+1 et suivantes'!AY1999</f>
        <v>0</v>
      </c>
      <c r="AX2977" s="833">
        <f>'Tab 5_détails N+1 et suivantes'!AZ1999</f>
        <v>0</v>
      </c>
      <c r="AY2977" s="872">
        <f>'Tab 5_détails N+1 et suivantes'!BA1999</f>
        <v>0</v>
      </c>
      <c r="AZ2977" s="833">
        <f>'Tab 5_détails N+1 et suivantes'!BB1999</f>
        <v>0</v>
      </c>
      <c r="BA2977" s="872">
        <f>'Tab 5_détails N+1 et suivantes'!BC1999</f>
        <v>0</v>
      </c>
      <c r="BB2977" s="851">
        <f>'Tab 5_détails N+1 et suivantes'!BD1999</f>
        <v>0</v>
      </c>
      <c r="BC2977" s="873">
        <f>'Tab 5_détails N+1 et suivantes'!BE1999</f>
        <v>0</v>
      </c>
      <c r="BD2977" s="833">
        <f>'Tab 5_détails N+1 et suivantes'!BF1999</f>
        <v>0</v>
      </c>
      <c r="BE2977" s="872">
        <f>'Tab 5_détails N+1 et suivantes'!BG1999</f>
        <v>0</v>
      </c>
      <c r="BF2977" s="833">
        <f>'Tab 5_détails N+1 et suivantes'!BH1999</f>
        <v>0</v>
      </c>
      <c r="BG2977" s="872">
        <f>'Tab 5_détails N+1 et suivantes'!BI1999</f>
        <v>0</v>
      </c>
      <c r="BH2977" s="833">
        <f>'Tab 5_détails N+1 et suivantes'!BJ1999</f>
        <v>0</v>
      </c>
      <c r="BI2977" s="872">
        <f>'Tab 5_détails N+1 et suivantes'!BK1999</f>
        <v>0</v>
      </c>
      <c r="BJ2977" s="833">
        <f>'Tab 5_détails N+1 et suivantes'!BL1999</f>
        <v>0</v>
      </c>
      <c r="BK2977" s="872">
        <f>'Tab 5_détails N+1 et suivantes'!BM1999</f>
        <v>0</v>
      </c>
      <c r="BL2977" s="833">
        <f>'Tab 5_détails N+1 et suivantes'!BN1999</f>
        <v>0</v>
      </c>
      <c r="BM2977" s="872">
        <f>'Tab 5_détails N+1 et suivantes'!BO1999</f>
        <v>0</v>
      </c>
      <c r="BN2977" s="833">
        <f>'Tab 5_détails N+1 et suivantes'!BP1999</f>
        <v>0</v>
      </c>
      <c r="BO2977" s="872">
        <f>'Tab 5_détails N+1 et suivantes'!BQ1999</f>
        <v>0</v>
      </c>
      <c r="BP2977" s="833">
        <f>'Tab 5_détails N+1 et suivantes'!BR1999</f>
        <v>0</v>
      </c>
      <c r="BQ2977" s="872">
        <f>'Tab 5_détails N+1 et suivantes'!BS1999</f>
        <v>0</v>
      </c>
      <c r="BR2977" s="833">
        <f>'Tab 5_détails N+1 et suivantes'!BT1999</f>
        <v>0</v>
      </c>
      <c r="BS2977" s="872">
        <f>'Tab 5_détails N+1 et suivantes'!BU1999</f>
        <v>0</v>
      </c>
      <c r="BT2977" s="833">
        <f>'Tab 5_détails N+1 et suivantes'!BV1999</f>
        <v>0</v>
      </c>
      <c r="BU2977" s="872">
        <f>'Tab 5_détails N+1 et suivantes'!BW1999</f>
        <v>0</v>
      </c>
      <c r="BV2977" s="851">
        <f>'Tab 5_détails N+1 et suivantes'!BX1999</f>
        <v>0</v>
      </c>
      <c r="BW2977" s="873">
        <f>'Tab 5_détails N+1 et suivantes'!BY1999</f>
        <v>0</v>
      </c>
      <c r="BX2977" s="833">
        <f>'Tab 5_détails N+1 et suivantes'!BZ1999</f>
        <v>0</v>
      </c>
      <c r="BY2977" s="872">
        <f>'Tab 5_détails N+1 et suivantes'!CA1999</f>
        <v>0</v>
      </c>
      <c r="BZ2977" s="833">
        <f>'Tab 5_détails N+1 et suivantes'!CB1999</f>
        <v>0</v>
      </c>
      <c r="CA2977" s="872">
        <f>'Tab 5_détails N+1 et suivantes'!CC1999</f>
        <v>0</v>
      </c>
      <c r="CB2977" s="833">
        <f>'Tab 5_détails N+1 et suivantes'!CD1999</f>
        <v>0</v>
      </c>
      <c r="CC2977" s="872">
        <f>'Tab 5_détails N+1 et suivantes'!CE1999</f>
        <v>0</v>
      </c>
      <c r="CD2977" s="833">
        <f>'Tab 5_détails N+1 et suivantes'!CF1999</f>
        <v>0</v>
      </c>
      <c r="CE2977" s="872">
        <f>'Tab 5_détails N+1 et suivantes'!CG1999</f>
        <v>0</v>
      </c>
      <c r="CF2977" s="833">
        <f>'Tab 5_détails N+1 et suivantes'!CH1999</f>
        <v>0</v>
      </c>
      <c r="CG2977" s="872">
        <f>'Tab 5_détails N+1 et suivantes'!CI1999</f>
        <v>0</v>
      </c>
      <c r="CH2977" s="833">
        <f>'Tab 5_détails N+1 et suivantes'!CJ1999</f>
        <v>0</v>
      </c>
      <c r="CI2977" s="872">
        <f>'Tab 5_détails N+1 et suivantes'!CK1999</f>
        <v>0</v>
      </c>
      <c r="CJ2977" s="851">
        <f>'Tab 5_détails N+1 et suivantes'!CL1999</f>
        <v>0</v>
      </c>
      <c r="CK2977" s="873">
        <f>'Tab 5_détails N+1 et suivantes'!CM1999</f>
        <v>0</v>
      </c>
      <c r="CL2977" s="833">
        <f>'Tab 5_détails N+1 et suivantes'!CN1999</f>
        <v>0</v>
      </c>
      <c r="CM2977" s="872">
        <f>'Tab 5_détails N+1 et suivantes'!CO1999</f>
        <v>0</v>
      </c>
      <c r="CN2977" s="833">
        <f>'Tab 5_détails N+1 et suivantes'!CP1999</f>
        <v>0</v>
      </c>
      <c r="CO2977" s="872">
        <f>'Tab 5_détails N+1 et suivantes'!CQ1999</f>
        <v>0</v>
      </c>
      <c r="CP2977" s="833">
        <f>'Tab 5_détails N+1 et suivantes'!CR1999</f>
        <v>0</v>
      </c>
      <c r="CQ2977" s="872">
        <f>'Tab 5_détails N+1 et suivantes'!CS1999</f>
        <v>0</v>
      </c>
      <c r="CR2977" s="833">
        <f>'Tab 5_détails N+1 et suivantes'!CT1999</f>
        <v>0</v>
      </c>
      <c r="CS2977" s="872">
        <f>'Tab 5_détails N+1 et suivantes'!CU1999</f>
        <v>0</v>
      </c>
      <c r="CT2977" s="833">
        <f>'Tab 5_détails N+1 et suivantes'!CV1999</f>
        <v>0</v>
      </c>
      <c r="CU2977" s="872">
        <f>'Tab 5_détails N+1 et suivantes'!CW1999</f>
        <v>0</v>
      </c>
      <c r="CV2977" s="833">
        <f>'Tab 5_détails N+1 et suivantes'!CX1999</f>
        <v>0</v>
      </c>
      <c r="CW2977" s="872">
        <f>'Tab 5_détails N+1 et suivantes'!CY1999</f>
        <v>0</v>
      </c>
      <c r="CX2977" s="851">
        <f>'Tab 5_détails N+1 et suivantes'!CZ1999</f>
        <v>0</v>
      </c>
      <c r="CY2977" s="886">
        <f>'Tab 5_détails N+1 et suivantes'!DA1998</f>
        <v>0</v>
      </c>
      <c r="CZ2977" s="831">
        <f t="shared" ref="CZ2977" si="5992">CZ5963</f>
        <v>0</v>
      </c>
      <c r="DA2977" s="881">
        <f t="shared" ref="DA2977:DB2977" si="5993">DA5526</f>
        <v>0</v>
      </c>
      <c r="DB2977" s="868" t="e">
        <f t="shared" si="5993"/>
        <v>#REF!</v>
      </c>
      <c r="DC2977" s="940">
        <f t="shared" si="5935"/>
        <v>0</v>
      </c>
    </row>
    <row r="2978" spans="1:120" x14ac:dyDescent="0.25">
      <c r="B2978" s="870">
        <f>'Tab 5_détails N+1 et suivantes'!A2000</f>
        <v>0</v>
      </c>
      <c r="C2978" s="860">
        <f>'Tab 5_détails N+1 et suivantes'!B2000</f>
        <v>0</v>
      </c>
      <c r="D2978" s="856">
        <f>'Tab 5_détails N+1 et suivantes'!C2000</f>
        <v>0</v>
      </c>
      <c r="E2978" s="832">
        <f>'Tab 5_détails N+1 et suivantes'!E2000</f>
        <v>0</v>
      </c>
      <c r="F2978" s="832">
        <f>'Tab 5_détails N+1 et suivantes'!F2000</f>
        <v>0</v>
      </c>
      <c r="G2978" s="832">
        <f>'Tab 5_détails N+1 et suivantes'!I2000</f>
        <v>0</v>
      </c>
      <c r="H2978" s="857">
        <f>'Tab 5_détails N+1 et suivantes'!J2000</f>
        <v>0</v>
      </c>
      <c r="I2978" s="870">
        <f>'Tab 5_détails N+1 et suivantes'!K2000</f>
        <v>0</v>
      </c>
      <c r="J2978" s="833">
        <f>'Tab 5_détails N+1 et suivantes'!L2000</f>
        <v>0</v>
      </c>
      <c r="K2978" s="872">
        <f>'Tab 5_détails N+1 et suivantes'!M2000</f>
        <v>0</v>
      </c>
      <c r="L2978" s="833">
        <f>'Tab 5_détails N+1 et suivantes'!N2000</f>
        <v>0</v>
      </c>
      <c r="M2978" s="872">
        <f>'Tab 5_détails N+1 et suivantes'!O2000</f>
        <v>0</v>
      </c>
      <c r="N2978" s="851">
        <f>'Tab 5_détails N+1 et suivantes'!P2000</f>
        <v>0</v>
      </c>
      <c r="O2978" s="873">
        <f>'Tab 5_détails N+1 et suivantes'!Q2000</f>
        <v>0</v>
      </c>
      <c r="P2978" s="833">
        <f>'Tab 5_détails N+1 et suivantes'!R2000</f>
        <v>0</v>
      </c>
      <c r="Q2978" s="872">
        <f>'Tab 5_détails N+1 et suivantes'!S2000</f>
        <v>0</v>
      </c>
      <c r="R2978" s="833">
        <f>'Tab 5_détails N+1 et suivantes'!T2000</f>
        <v>0</v>
      </c>
      <c r="S2978" s="872">
        <f>'Tab 5_détails N+1 et suivantes'!U2000</f>
        <v>0</v>
      </c>
      <c r="T2978" s="851">
        <f>'Tab 5_détails N+1 et suivantes'!V2000</f>
        <v>0</v>
      </c>
      <c r="U2978" s="873">
        <f>'Tab 5_détails N+1 et suivantes'!W2000</f>
        <v>0</v>
      </c>
      <c r="V2978" s="833">
        <f>'Tab 5_détails N+1 et suivantes'!X2000</f>
        <v>0</v>
      </c>
      <c r="W2978" s="872">
        <f>'Tab 5_détails N+1 et suivantes'!Y2000</f>
        <v>0</v>
      </c>
      <c r="X2978" s="833">
        <f>'Tab 5_détails N+1 et suivantes'!Z2000</f>
        <v>0</v>
      </c>
      <c r="Y2978" s="872">
        <f>'Tab 5_détails N+1 et suivantes'!AA2000</f>
        <v>0</v>
      </c>
      <c r="Z2978" s="833">
        <f>'Tab 5_détails N+1 et suivantes'!AB2000</f>
        <v>0</v>
      </c>
      <c r="AA2978" s="872">
        <f>'Tab 5_détails N+1 et suivantes'!AC2000</f>
        <v>0</v>
      </c>
      <c r="AB2978" s="833">
        <f>'Tab 5_détails N+1 et suivantes'!AD2000</f>
        <v>0</v>
      </c>
      <c r="AC2978" s="872">
        <f>'Tab 5_détails N+1 et suivantes'!AE2000</f>
        <v>0</v>
      </c>
      <c r="AD2978" s="833">
        <f>'Tab 5_détails N+1 et suivantes'!AF2000</f>
        <v>0</v>
      </c>
      <c r="AE2978" s="872">
        <f>'Tab 5_détails N+1 et suivantes'!AG2000</f>
        <v>0</v>
      </c>
      <c r="AF2978" s="833">
        <f>'Tab 5_détails N+1 et suivantes'!AH2000</f>
        <v>0</v>
      </c>
      <c r="AG2978" s="872">
        <f>'Tab 5_détails N+1 et suivantes'!AI2000</f>
        <v>0</v>
      </c>
      <c r="AH2978" s="851">
        <f>'Tab 5_détails N+1 et suivantes'!AJ2000</f>
        <v>0</v>
      </c>
      <c r="AI2978" s="873">
        <f>'Tab 5_détails N+1 et suivantes'!AK2000</f>
        <v>0</v>
      </c>
      <c r="AJ2978" s="833">
        <f>'Tab 5_détails N+1 et suivantes'!AL2000</f>
        <v>0</v>
      </c>
      <c r="AK2978" s="872">
        <f>'Tab 5_détails N+1 et suivantes'!AM2000</f>
        <v>0</v>
      </c>
      <c r="AL2978" s="833">
        <f>'Tab 5_détails N+1 et suivantes'!AN2000</f>
        <v>0</v>
      </c>
      <c r="AM2978" s="872">
        <f>'Tab 5_détails N+1 et suivantes'!AO2000</f>
        <v>0</v>
      </c>
      <c r="AN2978" s="833">
        <f>'Tab 5_détails N+1 et suivantes'!AP2000</f>
        <v>0</v>
      </c>
      <c r="AO2978" s="872">
        <f>'Tab 5_détails N+1 et suivantes'!AQ2000</f>
        <v>0</v>
      </c>
      <c r="AP2978" s="833">
        <f>'Tab 5_détails N+1 et suivantes'!AR2000</f>
        <v>0</v>
      </c>
      <c r="AQ2978" s="872">
        <f>'Tab 5_détails N+1 et suivantes'!AS2000</f>
        <v>0</v>
      </c>
      <c r="AR2978" s="851">
        <f>'Tab 5_détails N+1 et suivantes'!AT2000</f>
        <v>0</v>
      </c>
      <c r="AS2978" s="873">
        <f>'Tab 5_détails N+1 et suivantes'!AU2000</f>
        <v>0</v>
      </c>
      <c r="AT2978" s="833">
        <f>'Tab 5_détails N+1 et suivantes'!AV2000</f>
        <v>0</v>
      </c>
      <c r="AU2978" s="872">
        <f>'Tab 5_détails N+1 et suivantes'!AW2000</f>
        <v>0</v>
      </c>
      <c r="AV2978" s="833">
        <f>'Tab 5_détails N+1 et suivantes'!AX2000</f>
        <v>0</v>
      </c>
      <c r="AW2978" s="872">
        <f>'Tab 5_détails N+1 et suivantes'!AY2000</f>
        <v>0</v>
      </c>
      <c r="AX2978" s="833">
        <f>'Tab 5_détails N+1 et suivantes'!AZ2000</f>
        <v>0</v>
      </c>
      <c r="AY2978" s="872">
        <f>'Tab 5_détails N+1 et suivantes'!BA2000</f>
        <v>0</v>
      </c>
      <c r="AZ2978" s="833">
        <f>'Tab 5_détails N+1 et suivantes'!BB2000</f>
        <v>0</v>
      </c>
      <c r="BA2978" s="872">
        <f>'Tab 5_détails N+1 et suivantes'!BC2000</f>
        <v>0</v>
      </c>
      <c r="BB2978" s="851">
        <f>'Tab 5_détails N+1 et suivantes'!BD2000</f>
        <v>0</v>
      </c>
      <c r="BC2978" s="873">
        <f>'Tab 5_détails N+1 et suivantes'!BE2000</f>
        <v>0</v>
      </c>
      <c r="BD2978" s="833">
        <f>'Tab 5_détails N+1 et suivantes'!BF2000</f>
        <v>0</v>
      </c>
      <c r="BE2978" s="872">
        <f>'Tab 5_détails N+1 et suivantes'!BG2000</f>
        <v>0</v>
      </c>
      <c r="BF2978" s="833">
        <f>'Tab 5_détails N+1 et suivantes'!BH2000</f>
        <v>0</v>
      </c>
      <c r="BG2978" s="872">
        <f>'Tab 5_détails N+1 et suivantes'!BI2000</f>
        <v>0</v>
      </c>
      <c r="BH2978" s="833">
        <f>'Tab 5_détails N+1 et suivantes'!BJ2000</f>
        <v>0</v>
      </c>
      <c r="BI2978" s="872">
        <f>'Tab 5_détails N+1 et suivantes'!BK2000</f>
        <v>0</v>
      </c>
      <c r="BJ2978" s="833">
        <f>'Tab 5_détails N+1 et suivantes'!BL2000</f>
        <v>0</v>
      </c>
      <c r="BK2978" s="872">
        <f>'Tab 5_détails N+1 et suivantes'!BM2000</f>
        <v>0</v>
      </c>
      <c r="BL2978" s="833">
        <f>'Tab 5_détails N+1 et suivantes'!BN2000</f>
        <v>0</v>
      </c>
      <c r="BM2978" s="872">
        <f>'Tab 5_détails N+1 et suivantes'!BO2000</f>
        <v>0</v>
      </c>
      <c r="BN2978" s="833">
        <f>'Tab 5_détails N+1 et suivantes'!BP2000</f>
        <v>0</v>
      </c>
      <c r="BO2978" s="872">
        <f>'Tab 5_détails N+1 et suivantes'!BQ2000</f>
        <v>0</v>
      </c>
      <c r="BP2978" s="833">
        <f>'Tab 5_détails N+1 et suivantes'!BR2000</f>
        <v>0</v>
      </c>
      <c r="BQ2978" s="872">
        <f>'Tab 5_détails N+1 et suivantes'!BS2000</f>
        <v>0</v>
      </c>
      <c r="BR2978" s="833">
        <f>'Tab 5_détails N+1 et suivantes'!BT2000</f>
        <v>0</v>
      </c>
      <c r="BS2978" s="872">
        <f>'Tab 5_détails N+1 et suivantes'!BU2000</f>
        <v>0</v>
      </c>
      <c r="BT2978" s="833">
        <f>'Tab 5_détails N+1 et suivantes'!BV2000</f>
        <v>0</v>
      </c>
      <c r="BU2978" s="872">
        <f>'Tab 5_détails N+1 et suivantes'!BW2000</f>
        <v>0</v>
      </c>
      <c r="BV2978" s="851">
        <f>'Tab 5_détails N+1 et suivantes'!BX2000</f>
        <v>0</v>
      </c>
      <c r="BW2978" s="873">
        <f>'Tab 5_détails N+1 et suivantes'!BY2000</f>
        <v>0</v>
      </c>
      <c r="BX2978" s="833">
        <f>'Tab 5_détails N+1 et suivantes'!BZ2000</f>
        <v>0</v>
      </c>
      <c r="BY2978" s="872">
        <f>'Tab 5_détails N+1 et suivantes'!CA2000</f>
        <v>0</v>
      </c>
      <c r="BZ2978" s="833">
        <f>'Tab 5_détails N+1 et suivantes'!CB2000</f>
        <v>0</v>
      </c>
      <c r="CA2978" s="872">
        <f>'Tab 5_détails N+1 et suivantes'!CC2000</f>
        <v>0</v>
      </c>
      <c r="CB2978" s="833">
        <f>'Tab 5_détails N+1 et suivantes'!CD2000</f>
        <v>0</v>
      </c>
      <c r="CC2978" s="872">
        <f>'Tab 5_détails N+1 et suivantes'!CE2000</f>
        <v>0</v>
      </c>
      <c r="CD2978" s="833">
        <f>'Tab 5_détails N+1 et suivantes'!CF2000</f>
        <v>0</v>
      </c>
      <c r="CE2978" s="872">
        <f>'Tab 5_détails N+1 et suivantes'!CG2000</f>
        <v>0</v>
      </c>
      <c r="CF2978" s="833">
        <f>'Tab 5_détails N+1 et suivantes'!CH2000</f>
        <v>0</v>
      </c>
      <c r="CG2978" s="872">
        <f>'Tab 5_détails N+1 et suivantes'!CI2000</f>
        <v>0</v>
      </c>
      <c r="CH2978" s="833">
        <f>'Tab 5_détails N+1 et suivantes'!CJ2000</f>
        <v>0</v>
      </c>
      <c r="CI2978" s="872">
        <f>'Tab 5_détails N+1 et suivantes'!CK2000</f>
        <v>0</v>
      </c>
      <c r="CJ2978" s="851">
        <f>'Tab 5_détails N+1 et suivantes'!CL2000</f>
        <v>0</v>
      </c>
      <c r="CK2978" s="873">
        <f>'Tab 5_détails N+1 et suivantes'!CM2000</f>
        <v>0</v>
      </c>
      <c r="CL2978" s="833">
        <f>'Tab 5_détails N+1 et suivantes'!CN2000</f>
        <v>0</v>
      </c>
      <c r="CM2978" s="872">
        <f>'Tab 5_détails N+1 et suivantes'!CO2000</f>
        <v>0</v>
      </c>
      <c r="CN2978" s="833">
        <f>'Tab 5_détails N+1 et suivantes'!CP2000</f>
        <v>0</v>
      </c>
      <c r="CO2978" s="872">
        <f>'Tab 5_détails N+1 et suivantes'!CQ2000</f>
        <v>0</v>
      </c>
      <c r="CP2978" s="833">
        <f>'Tab 5_détails N+1 et suivantes'!CR2000</f>
        <v>0</v>
      </c>
      <c r="CQ2978" s="872">
        <f>'Tab 5_détails N+1 et suivantes'!CS2000</f>
        <v>0</v>
      </c>
      <c r="CR2978" s="833">
        <f>'Tab 5_détails N+1 et suivantes'!CT2000</f>
        <v>0</v>
      </c>
      <c r="CS2978" s="872">
        <f>'Tab 5_détails N+1 et suivantes'!CU2000</f>
        <v>0</v>
      </c>
      <c r="CT2978" s="833">
        <f>'Tab 5_détails N+1 et suivantes'!CV2000</f>
        <v>0</v>
      </c>
      <c r="CU2978" s="872">
        <f>'Tab 5_détails N+1 et suivantes'!CW2000</f>
        <v>0</v>
      </c>
      <c r="CV2978" s="833">
        <f>'Tab 5_détails N+1 et suivantes'!CX2000</f>
        <v>0</v>
      </c>
      <c r="CW2978" s="872">
        <f>'Tab 5_détails N+1 et suivantes'!CY2000</f>
        <v>0</v>
      </c>
      <c r="CX2978" s="851">
        <f>'Tab 5_détails N+1 et suivantes'!CZ2000</f>
        <v>0</v>
      </c>
      <c r="CY2978" s="886">
        <f>'Tab 5_détails N+1 et suivantes'!DA1999</f>
        <v>0</v>
      </c>
      <c r="CZ2978" s="831">
        <f t="shared" ref="CZ2978" si="5994">CZ5964</f>
        <v>0</v>
      </c>
      <c r="DA2978" s="881">
        <f t="shared" ref="DA2978:DB2978" si="5995">DA5527</f>
        <v>0</v>
      </c>
      <c r="DB2978" s="868" t="e">
        <f t="shared" si="5995"/>
        <v>#REF!</v>
      </c>
      <c r="DC2978" s="940">
        <f t="shared" si="5935"/>
        <v>0</v>
      </c>
    </row>
    <row r="2979" spans="1:120" x14ac:dyDescent="0.25">
      <c r="DO2979">
        <f>DH2988</f>
        <v>2024</v>
      </c>
      <c r="DP2979">
        <v>3</v>
      </c>
    </row>
    <row r="2980" spans="1:120" ht="15.75" thickBot="1" x14ac:dyDescent="0.3">
      <c r="A2980" s="874"/>
      <c r="B2980" s="875"/>
      <c r="C2980" s="874"/>
      <c r="D2980" s="874"/>
      <c r="E2980" s="874"/>
      <c r="F2980" s="874"/>
      <c r="G2980" s="874"/>
      <c r="H2980" s="874"/>
      <c r="I2980" s="875"/>
      <c r="J2980" s="876"/>
      <c r="K2980" s="875"/>
      <c r="L2980" s="876"/>
      <c r="M2980" s="875"/>
      <c r="N2980" s="876"/>
      <c r="O2980" s="875"/>
      <c r="P2980" s="876"/>
      <c r="Q2980" s="875"/>
      <c r="R2980" s="876"/>
      <c r="S2980" s="875"/>
      <c r="T2980" s="876"/>
      <c r="U2980" s="875"/>
      <c r="V2980" s="876"/>
      <c r="W2980" s="875"/>
      <c r="X2980" s="876"/>
      <c r="Y2980" s="875"/>
      <c r="Z2980" s="876"/>
      <c r="AA2980" s="875"/>
      <c r="AB2980" s="876"/>
      <c r="AC2980" s="875"/>
      <c r="AD2980" s="876"/>
      <c r="AE2980" s="875"/>
      <c r="AF2980" s="876"/>
      <c r="AG2980" s="875"/>
      <c r="AH2980" s="876"/>
      <c r="AI2980" s="875"/>
      <c r="AJ2980" s="876"/>
      <c r="AK2980" s="875"/>
      <c r="AL2980" s="876"/>
      <c r="AM2980" s="875"/>
      <c r="AN2980" s="876"/>
      <c r="AO2980" s="875"/>
      <c r="AP2980" s="876"/>
      <c r="AQ2980" s="875"/>
      <c r="AR2980" s="876"/>
      <c r="AS2980" s="875"/>
      <c r="AT2980" s="876"/>
      <c r="AU2980" s="875"/>
      <c r="AV2980" s="876"/>
      <c r="AW2980" s="875"/>
      <c r="AX2980" s="876"/>
      <c r="AY2980" s="875"/>
      <c r="AZ2980" s="876"/>
      <c r="BA2980" s="875"/>
      <c r="BB2980" s="876"/>
      <c r="BC2980" s="875"/>
      <c r="BD2980" s="876"/>
      <c r="BE2980" s="875"/>
      <c r="BF2980" s="876"/>
      <c r="BG2980" s="875"/>
      <c r="BH2980" s="876"/>
      <c r="BI2980" s="875"/>
      <c r="BJ2980" s="876"/>
      <c r="BK2980" s="875"/>
      <c r="BL2980" s="876"/>
      <c r="BM2980" s="875"/>
      <c r="BN2980" s="876"/>
      <c r="BO2980" s="875"/>
      <c r="BP2980" s="876"/>
      <c r="BQ2980" s="875"/>
      <c r="BR2980" s="876"/>
      <c r="BS2980" s="875"/>
      <c r="BT2980" s="876"/>
      <c r="BU2980" s="875"/>
      <c r="BV2980" s="876"/>
      <c r="BW2980" s="875"/>
      <c r="BX2980" s="876"/>
      <c r="BY2980" s="875"/>
      <c r="BZ2980" s="876"/>
      <c r="CA2980" s="875"/>
      <c r="CB2980" s="876"/>
      <c r="CC2980" s="875"/>
      <c r="CD2980" s="876"/>
      <c r="CE2980" s="875"/>
      <c r="CF2980" s="876"/>
      <c r="CG2980" s="875"/>
      <c r="CH2980" s="876"/>
      <c r="CI2980" s="875"/>
      <c r="CJ2980" s="876"/>
      <c r="CK2980" s="875"/>
      <c r="CL2980" s="876"/>
      <c r="CM2980" s="875"/>
      <c r="CN2980" s="876"/>
      <c r="CO2980" s="875"/>
      <c r="CP2980" s="876"/>
      <c r="CQ2980" s="875"/>
      <c r="CR2980" s="876"/>
      <c r="CS2980" s="875"/>
      <c r="CT2980" s="876"/>
      <c r="CU2980" s="875"/>
      <c r="CV2980" s="876"/>
      <c r="CW2980" s="875"/>
      <c r="CX2980" s="876"/>
      <c r="CY2980" s="876"/>
      <c r="CZ2980" s="876"/>
      <c r="DA2980" s="875"/>
      <c r="DB2980" s="875"/>
      <c r="DC2980" s="941"/>
      <c r="DD2980" s="874"/>
      <c r="DO2980">
        <f>DI2988</f>
        <v>2025</v>
      </c>
      <c r="DP2980">
        <f>DP2979+1</f>
        <v>4</v>
      </c>
    </row>
    <row r="2981" spans="1:120" ht="15.75" thickTop="1" x14ac:dyDescent="0.25">
      <c r="DO2981">
        <f>DJ2988</f>
        <v>2026</v>
      </c>
      <c r="DP2981">
        <f t="shared" ref="DP2981:DP2986" si="5996">DP2980+1</f>
        <v>5</v>
      </c>
    </row>
    <row r="2982" spans="1:120" outlineLevel="1" x14ac:dyDescent="0.25">
      <c r="A2982" s="818">
        <f>DA2983</f>
        <v>0.3</v>
      </c>
      <c r="B2982" s="1191" t="str">
        <f>DB2983</f>
        <v>seuil %</v>
      </c>
      <c r="DO2982">
        <f>DK2988</f>
        <v>2027</v>
      </c>
      <c r="DP2982">
        <f t="shared" si="5996"/>
        <v>6</v>
      </c>
    </row>
    <row r="2983" spans="1:120" outlineLevel="1" x14ac:dyDescent="0.25">
      <c r="A2983" s="819">
        <f>DA2984</f>
        <v>0</v>
      </c>
      <c r="B2983" s="1191" t="str">
        <f>DB2984</f>
        <v>seuil €</v>
      </c>
      <c r="H2983" t="s">
        <v>322</v>
      </c>
      <c r="I2983" s="1">
        <f t="shared" ref="I2983:AN2983" si="5997">IF(ROUND(I1/2,0)-I1/2=0,1,0)</f>
        <v>0</v>
      </c>
      <c r="J2983" s="830">
        <f t="shared" si="5997"/>
        <v>1</v>
      </c>
      <c r="K2983" s="1">
        <f t="shared" si="5997"/>
        <v>0</v>
      </c>
      <c r="L2983" s="830">
        <f t="shared" si="5997"/>
        <v>1</v>
      </c>
      <c r="M2983" s="1">
        <f t="shared" si="5997"/>
        <v>0</v>
      </c>
      <c r="N2983" s="830">
        <f t="shared" si="5997"/>
        <v>1</v>
      </c>
      <c r="O2983" s="1">
        <f t="shared" si="5997"/>
        <v>0</v>
      </c>
      <c r="P2983" s="830">
        <f t="shared" si="5997"/>
        <v>1</v>
      </c>
      <c r="Q2983" s="1">
        <f t="shared" si="5997"/>
        <v>0</v>
      </c>
      <c r="R2983" s="830">
        <f t="shared" si="5997"/>
        <v>1</v>
      </c>
      <c r="S2983" s="1">
        <f t="shared" si="5997"/>
        <v>0</v>
      </c>
      <c r="T2983" s="830">
        <f t="shared" si="5997"/>
        <v>1</v>
      </c>
      <c r="U2983" s="1">
        <f t="shared" si="5997"/>
        <v>0</v>
      </c>
      <c r="V2983" s="830">
        <f t="shared" si="5997"/>
        <v>1</v>
      </c>
      <c r="W2983" s="1">
        <f t="shared" si="5997"/>
        <v>0</v>
      </c>
      <c r="X2983" s="830">
        <f t="shared" si="5997"/>
        <v>1</v>
      </c>
      <c r="Y2983" s="1">
        <f t="shared" si="5997"/>
        <v>0</v>
      </c>
      <c r="Z2983" s="830">
        <f t="shared" si="5997"/>
        <v>1</v>
      </c>
      <c r="AA2983" s="1">
        <f t="shared" si="5997"/>
        <v>0</v>
      </c>
      <c r="AB2983" s="830">
        <f t="shared" si="5997"/>
        <v>1</v>
      </c>
      <c r="AC2983" s="1">
        <f t="shared" si="5997"/>
        <v>0</v>
      </c>
      <c r="AD2983" s="830">
        <f t="shared" si="5997"/>
        <v>1</v>
      </c>
      <c r="AE2983" s="1">
        <f t="shared" si="5997"/>
        <v>0</v>
      </c>
      <c r="AF2983" s="830">
        <f t="shared" si="5997"/>
        <v>1</v>
      </c>
      <c r="AG2983" s="1">
        <f t="shared" si="5997"/>
        <v>0</v>
      </c>
      <c r="AH2983" s="830">
        <f t="shared" si="5997"/>
        <v>1</v>
      </c>
      <c r="AI2983" s="1">
        <f t="shared" si="5997"/>
        <v>0</v>
      </c>
      <c r="AJ2983" s="830">
        <f t="shared" si="5997"/>
        <v>1</v>
      </c>
      <c r="AK2983" s="1">
        <f t="shared" si="5997"/>
        <v>0</v>
      </c>
      <c r="AL2983" s="830">
        <f t="shared" si="5997"/>
        <v>1</v>
      </c>
      <c r="AM2983" s="1">
        <f t="shared" si="5997"/>
        <v>0</v>
      </c>
      <c r="AN2983" s="830">
        <f t="shared" si="5997"/>
        <v>1</v>
      </c>
      <c r="AO2983" s="1">
        <f t="shared" ref="AO2983:BT2983" si="5998">IF(ROUND(AO1/2,0)-AO1/2=0,1,0)</f>
        <v>0</v>
      </c>
      <c r="AP2983" s="830">
        <f t="shared" si="5998"/>
        <v>1</v>
      </c>
      <c r="AQ2983" s="1">
        <f t="shared" si="5998"/>
        <v>0</v>
      </c>
      <c r="AR2983" s="830">
        <f t="shared" si="5998"/>
        <v>1</v>
      </c>
      <c r="AS2983" s="1">
        <f t="shared" si="5998"/>
        <v>0</v>
      </c>
      <c r="AT2983" s="830">
        <f t="shared" si="5998"/>
        <v>1</v>
      </c>
      <c r="AU2983" s="1">
        <f t="shared" si="5998"/>
        <v>0</v>
      </c>
      <c r="AV2983" s="830">
        <f t="shared" si="5998"/>
        <v>1</v>
      </c>
      <c r="AW2983" s="1">
        <f t="shared" si="5998"/>
        <v>0</v>
      </c>
      <c r="AX2983" s="830">
        <f t="shared" si="5998"/>
        <v>1</v>
      </c>
      <c r="AY2983" s="1">
        <f t="shared" si="5998"/>
        <v>0</v>
      </c>
      <c r="AZ2983" s="830">
        <f t="shared" si="5998"/>
        <v>1</v>
      </c>
      <c r="BA2983" s="1">
        <f t="shared" si="5998"/>
        <v>0</v>
      </c>
      <c r="BB2983" s="830">
        <f t="shared" si="5998"/>
        <v>1</v>
      </c>
      <c r="BC2983" s="1">
        <f t="shared" si="5998"/>
        <v>0</v>
      </c>
      <c r="BD2983" s="830">
        <f t="shared" si="5998"/>
        <v>1</v>
      </c>
      <c r="BE2983" s="1">
        <f t="shared" si="5998"/>
        <v>0</v>
      </c>
      <c r="BF2983" s="830">
        <f t="shared" si="5998"/>
        <v>1</v>
      </c>
      <c r="BG2983" s="1">
        <f t="shared" si="5998"/>
        <v>0</v>
      </c>
      <c r="BH2983" s="830">
        <f t="shared" si="5998"/>
        <v>1</v>
      </c>
      <c r="BI2983" s="1">
        <f t="shared" si="5998"/>
        <v>0</v>
      </c>
      <c r="BJ2983" s="830">
        <f t="shared" si="5998"/>
        <v>1</v>
      </c>
      <c r="BK2983" s="1">
        <f t="shared" si="5998"/>
        <v>0</v>
      </c>
      <c r="BL2983" s="830">
        <f t="shared" si="5998"/>
        <v>1</v>
      </c>
      <c r="BM2983" s="1">
        <f t="shared" si="5998"/>
        <v>0</v>
      </c>
      <c r="BN2983" s="830">
        <f t="shared" si="5998"/>
        <v>1</v>
      </c>
      <c r="BO2983" s="1">
        <f t="shared" si="5998"/>
        <v>0</v>
      </c>
      <c r="BP2983" s="830">
        <f t="shared" si="5998"/>
        <v>1</v>
      </c>
      <c r="BQ2983" s="1">
        <f t="shared" si="5998"/>
        <v>0</v>
      </c>
      <c r="BR2983" s="830">
        <f t="shared" si="5998"/>
        <v>1</v>
      </c>
      <c r="BS2983" s="1">
        <f t="shared" si="5998"/>
        <v>0</v>
      </c>
      <c r="BT2983" s="830">
        <f t="shared" si="5998"/>
        <v>1</v>
      </c>
      <c r="BU2983" s="1">
        <f t="shared" ref="BU2983:CX2983" si="5999">IF(ROUND(BU1/2,0)-BU1/2=0,1,0)</f>
        <v>0</v>
      </c>
      <c r="BV2983" s="830">
        <f t="shared" si="5999"/>
        <v>1</v>
      </c>
      <c r="BW2983" s="1">
        <f t="shared" si="5999"/>
        <v>0</v>
      </c>
      <c r="BX2983" s="830">
        <f t="shared" si="5999"/>
        <v>1</v>
      </c>
      <c r="BY2983" s="1">
        <f t="shared" si="5999"/>
        <v>0</v>
      </c>
      <c r="BZ2983" s="830">
        <f t="shared" si="5999"/>
        <v>1</v>
      </c>
      <c r="CA2983" s="1">
        <f t="shared" si="5999"/>
        <v>0</v>
      </c>
      <c r="CB2983" s="830">
        <f t="shared" si="5999"/>
        <v>1</v>
      </c>
      <c r="CC2983" s="1">
        <f t="shared" si="5999"/>
        <v>0</v>
      </c>
      <c r="CD2983" s="830">
        <f t="shared" si="5999"/>
        <v>1</v>
      </c>
      <c r="CE2983" s="1">
        <f t="shared" si="5999"/>
        <v>0</v>
      </c>
      <c r="CF2983" s="830">
        <f t="shared" si="5999"/>
        <v>1</v>
      </c>
      <c r="CG2983" s="1">
        <f t="shared" si="5999"/>
        <v>0</v>
      </c>
      <c r="CH2983" s="830">
        <f t="shared" si="5999"/>
        <v>1</v>
      </c>
      <c r="CI2983" s="1">
        <f t="shared" si="5999"/>
        <v>0</v>
      </c>
      <c r="CJ2983" s="830">
        <f t="shared" si="5999"/>
        <v>1</v>
      </c>
      <c r="CK2983" s="1">
        <f t="shared" si="5999"/>
        <v>0</v>
      </c>
      <c r="CL2983" s="830">
        <f t="shared" si="5999"/>
        <v>1</v>
      </c>
      <c r="CM2983" s="1">
        <f t="shared" si="5999"/>
        <v>0</v>
      </c>
      <c r="CN2983" s="830">
        <f t="shared" si="5999"/>
        <v>1</v>
      </c>
      <c r="CO2983" s="1">
        <f t="shared" si="5999"/>
        <v>0</v>
      </c>
      <c r="CP2983" s="830">
        <f t="shared" si="5999"/>
        <v>1</v>
      </c>
      <c r="CQ2983" s="1">
        <f t="shared" si="5999"/>
        <v>0</v>
      </c>
      <c r="CR2983" s="830">
        <f t="shared" si="5999"/>
        <v>1</v>
      </c>
      <c r="CS2983" s="1">
        <f t="shared" si="5999"/>
        <v>0</v>
      </c>
      <c r="CT2983" s="830">
        <f t="shared" si="5999"/>
        <v>1</v>
      </c>
      <c r="CU2983" s="1">
        <f t="shared" si="5999"/>
        <v>0</v>
      </c>
      <c r="CV2983" s="830">
        <f t="shared" si="5999"/>
        <v>1</v>
      </c>
      <c r="CW2983" s="1">
        <f t="shared" si="5999"/>
        <v>0</v>
      </c>
      <c r="CX2983" s="830">
        <f t="shared" si="5999"/>
        <v>1</v>
      </c>
      <c r="DA2983" s="882">
        <f>DE3</f>
        <v>0.3</v>
      </c>
      <c r="DB2983" s="883" t="s">
        <v>323</v>
      </c>
      <c r="DE2983" s="806">
        <f>AVERAGE('Test cohérence datas euros'!E6:E12)</f>
        <v>0</v>
      </c>
      <c r="DO2983">
        <f>DL2988</f>
        <v>2028</v>
      </c>
      <c r="DP2983">
        <f t="shared" si="5996"/>
        <v>7</v>
      </c>
    </row>
    <row r="2984" spans="1:120" s="460" customFormat="1" outlineLevel="1" x14ac:dyDescent="0.25">
      <c r="B2984" s="745"/>
      <c r="G2984" s="460" t="s">
        <v>219</v>
      </c>
      <c r="H2984" s="460" t="s">
        <v>277</v>
      </c>
      <c r="I2984" s="745">
        <v>0</v>
      </c>
      <c r="J2984" s="1200">
        <f>I2984+J2983</f>
        <v>1</v>
      </c>
      <c r="K2984" s="745">
        <f t="shared" ref="K2984:BV2984" si="6000">J2984+K2983</f>
        <v>1</v>
      </c>
      <c r="L2984" s="1200">
        <f t="shared" si="6000"/>
        <v>2</v>
      </c>
      <c r="M2984" s="745">
        <f t="shared" si="6000"/>
        <v>2</v>
      </c>
      <c r="N2984" s="1200">
        <f t="shared" si="6000"/>
        <v>3</v>
      </c>
      <c r="O2984" s="745">
        <f t="shared" si="6000"/>
        <v>3</v>
      </c>
      <c r="P2984" s="1200">
        <f t="shared" si="6000"/>
        <v>4</v>
      </c>
      <c r="Q2984" s="745">
        <f t="shared" si="6000"/>
        <v>4</v>
      </c>
      <c r="R2984" s="1200">
        <f t="shared" si="6000"/>
        <v>5</v>
      </c>
      <c r="S2984" s="745">
        <f t="shared" si="6000"/>
        <v>5</v>
      </c>
      <c r="T2984" s="1200">
        <f t="shared" si="6000"/>
        <v>6</v>
      </c>
      <c r="U2984" s="745">
        <f t="shared" si="6000"/>
        <v>6</v>
      </c>
      <c r="V2984" s="1200">
        <f t="shared" si="6000"/>
        <v>7</v>
      </c>
      <c r="W2984" s="745">
        <f t="shared" si="6000"/>
        <v>7</v>
      </c>
      <c r="X2984" s="1200">
        <f t="shared" si="6000"/>
        <v>8</v>
      </c>
      <c r="Y2984" s="745">
        <f t="shared" si="6000"/>
        <v>8</v>
      </c>
      <c r="Z2984" s="1200">
        <f t="shared" si="6000"/>
        <v>9</v>
      </c>
      <c r="AA2984" s="745">
        <f t="shared" si="6000"/>
        <v>9</v>
      </c>
      <c r="AB2984" s="1200">
        <f t="shared" si="6000"/>
        <v>10</v>
      </c>
      <c r="AC2984" s="745">
        <f t="shared" si="6000"/>
        <v>10</v>
      </c>
      <c r="AD2984" s="1200">
        <f t="shared" si="6000"/>
        <v>11</v>
      </c>
      <c r="AE2984" s="745">
        <f t="shared" si="6000"/>
        <v>11</v>
      </c>
      <c r="AF2984" s="1200">
        <f t="shared" si="6000"/>
        <v>12</v>
      </c>
      <c r="AG2984" s="745">
        <f t="shared" si="6000"/>
        <v>12</v>
      </c>
      <c r="AH2984" s="1200">
        <f t="shared" si="6000"/>
        <v>13</v>
      </c>
      <c r="AI2984" s="745">
        <f t="shared" si="6000"/>
        <v>13</v>
      </c>
      <c r="AJ2984" s="1200">
        <f t="shared" si="6000"/>
        <v>14</v>
      </c>
      <c r="AK2984" s="745">
        <f t="shared" si="6000"/>
        <v>14</v>
      </c>
      <c r="AL2984" s="1200">
        <f t="shared" si="6000"/>
        <v>15</v>
      </c>
      <c r="AM2984" s="745">
        <f t="shared" si="6000"/>
        <v>15</v>
      </c>
      <c r="AN2984" s="1200">
        <f t="shared" si="6000"/>
        <v>16</v>
      </c>
      <c r="AO2984" s="745">
        <f t="shared" si="6000"/>
        <v>16</v>
      </c>
      <c r="AP2984" s="1200">
        <f t="shared" si="6000"/>
        <v>17</v>
      </c>
      <c r="AQ2984" s="745">
        <f t="shared" si="6000"/>
        <v>17</v>
      </c>
      <c r="AR2984" s="1200">
        <f t="shared" si="6000"/>
        <v>18</v>
      </c>
      <c r="AS2984" s="745">
        <f t="shared" si="6000"/>
        <v>18</v>
      </c>
      <c r="AT2984" s="1200">
        <f t="shared" si="6000"/>
        <v>19</v>
      </c>
      <c r="AU2984" s="745">
        <f t="shared" si="6000"/>
        <v>19</v>
      </c>
      <c r="AV2984" s="1200">
        <f t="shared" si="6000"/>
        <v>20</v>
      </c>
      <c r="AW2984" s="745">
        <f t="shared" si="6000"/>
        <v>20</v>
      </c>
      <c r="AX2984" s="1200">
        <f t="shared" si="6000"/>
        <v>21</v>
      </c>
      <c r="AY2984" s="745">
        <f t="shared" si="6000"/>
        <v>21</v>
      </c>
      <c r="AZ2984" s="1200">
        <f t="shared" si="6000"/>
        <v>22</v>
      </c>
      <c r="BA2984" s="745">
        <f t="shared" si="6000"/>
        <v>22</v>
      </c>
      <c r="BB2984" s="1200">
        <f t="shared" si="6000"/>
        <v>23</v>
      </c>
      <c r="BC2984" s="745">
        <f t="shared" si="6000"/>
        <v>23</v>
      </c>
      <c r="BD2984" s="1200">
        <f t="shared" si="6000"/>
        <v>24</v>
      </c>
      <c r="BE2984" s="745">
        <f t="shared" si="6000"/>
        <v>24</v>
      </c>
      <c r="BF2984" s="1200">
        <f t="shared" si="6000"/>
        <v>25</v>
      </c>
      <c r="BG2984" s="745">
        <f t="shared" si="6000"/>
        <v>25</v>
      </c>
      <c r="BH2984" s="1200">
        <f t="shared" si="6000"/>
        <v>26</v>
      </c>
      <c r="BI2984" s="745">
        <f t="shared" si="6000"/>
        <v>26</v>
      </c>
      <c r="BJ2984" s="1200">
        <f t="shared" si="6000"/>
        <v>27</v>
      </c>
      <c r="BK2984" s="745">
        <f t="shared" si="6000"/>
        <v>27</v>
      </c>
      <c r="BL2984" s="1200">
        <f t="shared" si="6000"/>
        <v>28</v>
      </c>
      <c r="BM2984" s="745">
        <f t="shared" si="6000"/>
        <v>28</v>
      </c>
      <c r="BN2984" s="1200">
        <f t="shared" si="6000"/>
        <v>29</v>
      </c>
      <c r="BO2984" s="745">
        <f t="shared" si="6000"/>
        <v>29</v>
      </c>
      <c r="BP2984" s="1200">
        <f t="shared" si="6000"/>
        <v>30</v>
      </c>
      <c r="BQ2984" s="745">
        <f t="shared" si="6000"/>
        <v>30</v>
      </c>
      <c r="BR2984" s="1200">
        <f t="shared" si="6000"/>
        <v>31</v>
      </c>
      <c r="BS2984" s="745">
        <f t="shared" si="6000"/>
        <v>31</v>
      </c>
      <c r="BT2984" s="1200">
        <f t="shared" si="6000"/>
        <v>32</v>
      </c>
      <c r="BU2984" s="745">
        <f t="shared" si="6000"/>
        <v>32</v>
      </c>
      <c r="BV2984" s="1200">
        <f t="shared" si="6000"/>
        <v>33</v>
      </c>
      <c r="BW2984" s="745">
        <f t="shared" ref="BW2984:CX2984" si="6001">BV2984+BW2983</f>
        <v>33</v>
      </c>
      <c r="BX2984" s="1200">
        <f t="shared" si="6001"/>
        <v>34</v>
      </c>
      <c r="BY2984" s="745">
        <f t="shared" si="6001"/>
        <v>34</v>
      </c>
      <c r="BZ2984" s="1200">
        <f t="shared" si="6001"/>
        <v>35</v>
      </c>
      <c r="CA2984" s="745">
        <f t="shared" si="6001"/>
        <v>35</v>
      </c>
      <c r="CB2984" s="1200">
        <f t="shared" si="6001"/>
        <v>36</v>
      </c>
      <c r="CC2984" s="745">
        <f t="shared" si="6001"/>
        <v>36</v>
      </c>
      <c r="CD2984" s="1200">
        <f t="shared" si="6001"/>
        <v>37</v>
      </c>
      <c r="CE2984" s="745">
        <f t="shared" si="6001"/>
        <v>37</v>
      </c>
      <c r="CF2984" s="1200">
        <f t="shared" si="6001"/>
        <v>38</v>
      </c>
      <c r="CG2984" s="745">
        <f t="shared" si="6001"/>
        <v>38</v>
      </c>
      <c r="CH2984" s="1200">
        <f t="shared" si="6001"/>
        <v>39</v>
      </c>
      <c r="CI2984" s="745">
        <f t="shared" si="6001"/>
        <v>39</v>
      </c>
      <c r="CJ2984" s="1200">
        <f t="shared" si="6001"/>
        <v>40</v>
      </c>
      <c r="CK2984" s="745">
        <f t="shared" si="6001"/>
        <v>40</v>
      </c>
      <c r="CL2984" s="1200">
        <f t="shared" si="6001"/>
        <v>41</v>
      </c>
      <c r="CM2984" s="745">
        <f t="shared" si="6001"/>
        <v>41</v>
      </c>
      <c r="CN2984" s="1200">
        <f t="shared" si="6001"/>
        <v>42</v>
      </c>
      <c r="CO2984" s="745">
        <f t="shared" si="6001"/>
        <v>42</v>
      </c>
      <c r="CP2984" s="1200">
        <f t="shared" si="6001"/>
        <v>43</v>
      </c>
      <c r="CQ2984" s="745">
        <f t="shared" si="6001"/>
        <v>43</v>
      </c>
      <c r="CR2984" s="1200">
        <f t="shared" si="6001"/>
        <v>44</v>
      </c>
      <c r="CS2984" s="745">
        <f t="shared" si="6001"/>
        <v>44</v>
      </c>
      <c r="CT2984" s="1200">
        <f t="shared" si="6001"/>
        <v>45</v>
      </c>
      <c r="CU2984" s="745">
        <f t="shared" si="6001"/>
        <v>45</v>
      </c>
      <c r="CV2984" s="1200">
        <f t="shared" si="6001"/>
        <v>46</v>
      </c>
      <c r="CW2984" s="745">
        <f t="shared" si="6001"/>
        <v>46</v>
      </c>
      <c r="CX2984" s="1200">
        <f t="shared" si="6001"/>
        <v>47</v>
      </c>
      <c r="CY2984" s="1200"/>
      <c r="CZ2984" s="1200"/>
      <c r="DA2984" s="1201">
        <f>DE4</f>
        <v>0</v>
      </c>
      <c r="DB2984" s="1201" t="s">
        <v>324</v>
      </c>
      <c r="DC2984" s="939"/>
      <c r="DD2984" s="1202">
        <f>DG4</f>
        <v>1.5E-3</v>
      </c>
      <c r="DE2984" s="1203">
        <f>ROUND(DE2983*DD2984/1000,0)*1000</f>
        <v>0</v>
      </c>
      <c r="DH2984" s="745"/>
      <c r="DO2984" s="460">
        <f>DM2988</f>
        <v>2029</v>
      </c>
      <c r="DP2984" s="460">
        <f t="shared" si="5996"/>
        <v>8</v>
      </c>
    </row>
    <row r="2985" spans="1:120" outlineLevel="1" x14ac:dyDescent="0.25">
      <c r="B2985" s="1" t="s">
        <v>410</v>
      </c>
      <c r="DO2985">
        <f>DN2988</f>
        <v>2030</v>
      </c>
      <c r="DP2985">
        <f t="shared" si="5996"/>
        <v>9</v>
      </c>
    </row>
    <row r="2986" spans="1:120" outlineLevel="1" x14ac:dyDescent="0.25">
      <c r="DO2986">
        <f>DO2988</f>
        <v>2031</v>
      </c>
      <c r="DP2986">
        <f t="shared" si="5996"/>
        <v>10</v>
      </c>
    </row>
    <row r="2987" spans="1:120" ht="15.75" outlineLevel="1" thickBot="1" x14ac:dyDescent="0.3"/>
    <row r="2988" spans="1:120" ht="21" customHeight="1" x14ac:dyDescent="0.25">
      <c r="B2988" s="1841" t="str">
        <f t="shared" ref="B2988:I2988" si="6002">B2</f>
        <v>Années</v>
      </c>
      <c r="C2988" s="1843" t="str">
        <f t="shared" si="6002"/>
        <v>N° projet</v>
      </c>
      <c r="D2988" s="1845" t="str">
        <f t="shared" si="6002"/>
        <v>Nominatif ?</v>
      </c>
      <c r="E2988" s="1843" t="str">
        <f t="shared" si="6002"/>
        <v>Motivation</v>
      </c>
      <c r="F2988" s="1849" t="str">
        <f t="shared" si="6002"/>
        <v>Localisation</v>
      </c>
      <c r="G2988" s="1837" t="str">
        <f t="shared" si="6002"/>
        <v>Description des travaux</v>
      </c>
      <c r="H2988" s="1837" t="str">
        <f t="shared" si="6002"/>
        <v>Commentaires
éventuels</v>
      </c>
      <c r="I2988" s="1819" t="str">
        <f t="shared" si="6002"/>
        <v>Câbles</v>
      </c>
      <c r="J2988" s="1820"/>
      <c r="K2988" s="1820"/>
      <c r="L2988" s="1820"/>
      <c r="M2988" s="1820"/>
      <c r="N2988" s="838">
        <f>N2</f>
        <v>0</v>
      </c>
      <c r="O2988" s="1820" t="str">
        <f>O2</f>
        <v>Lignes</v>
      </c>
      <c r="P2988" s="1820"/>
      <c r="Q2988" s="1820"/>
      <c r="R2988" s="1821"/>
      <c r="S2988" s="1820"/>
      <c r="T2988" s="1821"/>
      <c r="U2988" s="1819" t="str">
        <f>U2</f>
        <v>Postes</v>
      </c>
      <c r="V2988" s="1821"/>
      <c r="W2988" s="1820"/>
      <c r="X2988" s="1821"/>
      <c r="Y2988" s="1820"/>
      <c r="Z2988" s="1821"/>
      <c r="AA2988" s="1820"/>
      <c r="AB2988" s="1821"/>
      <c r="AC2988" s="1820"/>
      <c r="AD2988" s="1821"/>
      <c r="AE2988" s="1820"/>
      <c r="AF2988" s="1821"/>
      <c r="AG2988" s="1820"/>
      <c r="AH2988" s="844">
        <f>AH2</f>
        <v>0</v>
      </c>
      <c r="AI2988" s="1819" t="str">
        <f>AI2</f>
        <v>Cabines</v>
      </c>
      <c r="AJ2988" s="1821"/>
      <c r="AK2988" s="1820"/>
      <c r="AL2988" s="1821"/>
      <c r="AM2988" s="1820"/>
      <c r="AN2988" s="1821"/>
      <c r="AO2988" s="1820"/>
      <c r="AP2988" s="1820"/>
      <c r="AQ2988" s="1820"/>
      <c r="AR2988" s="1822"/>
      <c r="AS2988" s="1819" t="str">
        <f>AS2</f>
        <v>Raccordements clients</v>
      </c>
      <c r="AT2988" s="1820"/>
      <c r="AU2988" s="1820"/>
      <c r="AV2988" s="1820"/>
      <c r="AW2988" s="1820"/>
      <c r="AX2988" s="1820"/>
      <c r="AY2988" s="1820"/>
      <c r="AZ2988" s="1820"/>
      <c r="BA2988" s="1820"/>
      <c r="BB2988" s="844">
        <f>BB2</f>
        <v>0</v>
      </c>
      <c r="BC2988" s="1815" t="str">
        <f>BC2</f>
        <v>Comptages</v>
      </c>
      <c r="BD2988" s="1816"/>
      <c r="BE2988" s="1816"/>
      <c r="BF2988" s="1816"/>
      <c r="BG2988" s="1816"/>
      <c r="BH2988" s="1817"/>
      <c r="BI2988" s="1816"/>
      <c r="BJ2988" s="1817"/>
      <c r="BK2988" s="1816"/>
      <c r="BL2988" s="1817"/>
      <c r="BM2988" s="1816"/>
      <c r="BN2988" s="1816"/>
      <c r="BO2988" s="1816"/>
      <c r="BP2988" s="1816"/>
      <c r="BQ2988" s="1816"/>
      <c r="BR2988" s="1816"/>
      <c r="BS2988" s="1816"/>
      <c r="BT2988" s="1816"/>
      <c r="BU2988" s="1816"/>
      <c r="BV2988" s="1818"/>
      <c r="BW2988" s="1819" t="str">
        <f>BW2</f>
        <v>contrôle/transmission</v>
      </c>
      <c r="BX2988" s="1820"/>
      <c r="BY2988" s="1820"/>
      <c r="BZ2988" s="1820"/>
      <c r="CA2988" s="1820"/>
      <c r="CB2988" s="1820"/>
      <c r="CC2988" s="1820"/>
      <c r="CD2988" s="1820"/>
      <c r="CE2988" s="1820"/>
      <c r="CF2988" s="1820"/>
      <c r="CG2988" s="1820"/>
      <c r="CH2988" s="1820"/>
      <c r="CI2988" s="1820"/>
      <c r="CJ2988" s="1820"/>
      <c r="CK2988" s="1819" t="str">
        <f>CK2</f>
        <v>autres (à préciser)</v>
      </c>
      <c r="CL2988" s="1820"/>
      <c r="CM2988" s="1820"/>
      <c r="CN2988" s="1820"/>
      <c r="CO2988" s="1820"/>
      <c r="CP2988" s="1820"/>
      <c r="CQ2988" s="1820"/>
      <c r="CR2988" s="1820"/>
      <c r="CS2988" s="1820"/>
      <c r="CT2988" s="1820"/>
      <c r="CU2988" s="1820"/>
      <c r="CV2988" s="1820"/>
      <c r="CW2988" s="1820"/>
      <c r="CX2988" s="1820"/>
      <c r="CY2988" s="1854" t="str">
        <f>CY2</f>
        <v>Réalisé total en …</v>
      </c>
      <c r="CZ2988" s="1855"/>
      <c r="DA2988" s="1856"/>
      <c r="DB2988" s="899"/>
      <c r="DF2988" s="662"/>
      <c r="DG2988" s="662">
        <f>'test cohérence prix unitaires'!N5</f>
        <v>0</v>
      </c>
      <c r="DH2988" s="727">
        <f>Introduction!F24-1</f>
        <v>2024</v>
      </c>
      <c r="DI2988" s="662">
        <f>DH2988+1</f>
        <v>2025</v>
      </c>
      <c r="DJ2988" s="662">
        <f t="shared" ref="DJ2988:DO2988" si="6003">DI2988+1</f>
        <v>2026</v>
      </c>
      <c r="DK2988" s="662">
        <f t="shared" si="6003"/>
        <v>2027</v>
      </c>
      <c r="DL2988" s="662">
        <f t="shared" si="6003"/>
        <v>2028</v>
      </c>
      <c r="DM2988" s="662">
        <f t="shared" si="6003"/>
        <v>2029</v>
      </c>
      <c r="DN2988" s="662">
        <f t="shared" si="6003"/>
        <v>2030</v>
      </c>
      <c r="DO2988" s="662">
        <f t="shared" si="6003"/>
        <v>2031</v>
      </c>
    </row>
    <row r="2989" spans="1:120" ht="15.75" customHeight="1" x14ac:dyDescent="0.25">
      <c r="B2989" s="1842"/>
      <c r="C2989" s="1844"/>
      <c r="D2989" s="1846"/>
      <c r="E2989" s="1844"/>
      <c r="F2989" s="1850"/>
      <c r="G2989" s="1838"/>
      <c r="H2989" s="1838"/>
      <c r="I2989" s="1808" t="str">
        <f>I3</f>
        <v>Réseau HT (30 kV ≤ U &lt; 70 kV)</v>
      </c>
      <c r="J2989" s="1801"/>
      <c r="K2989" s="1800" t="str">
        <f>K3</f>
        <v>Réseau MT</v>
      </c>
      <c r="L2989" s="1801"/>
      <c r="M2989" s="1797" t="str">
        <f>M3</f>
        <v>Réseau BT</v>
      </c>
      <c r="N2989" s="1826"/>
      <c r="O2989" s="1804" t="str">
        <f>O3</f>
        <v>Réseau HT (30 kV ≤ U &lt; 70 kV)</v>
      </c>
      <c r="P2989" s="1801"/>
      <c r="Q2989" s="1800" t="str">
        <f>Q3</f>
        <v>Réseau MT (y compris poteaux)</v>
      </c>
      <c r="R2989" s="1834"/>
      <c r="S2989" s="1800" t="str">
        <f>S3</f>
        <v>Réseau BT (y compris poteaux)</v>
      </c>
      <c r="T2989" s="1835"/>
      <c r="U2989" s="1808" t="str">
        <f>U3</f>
        <v>Terrains</v>
      </c>
      <c r="V2989" s="1834"/>
      <c r="W2989" s="1800" t="str">
        <f>W3</f>
        <v>Bâtiments (construction/démolition)</v>
      </c>
      <c r="X2989" s="1834"/>
      <c r="Y2989" s="1800" t="str">
        <f>Y3</f>
        <v>Cellules Poste</v>
      </c>
      <c r="Z2989" s="1834"/>
      <c r="AA2989" s="1800" t="str">
        <f>AA3</f>
        <v>Cellules Poste - Télécontrôle</v>
      </c>
      <c r="AB2989" s="1834"/>
      <c r="AC2989" s="1800" t="str">
        <f>AC3</f>
        <v>Cellules TCC</v>
      </c>
      <c r="AD2989" s="1834"/>
      <c r="AE2989" s="1800" t="str">
        <f>AE3</f>
        <v>Transformateurs HT/MT</v>
      </c>
      <c r="AF2989" s="1834"/>
      <c r="AG2989" s="1797" t="str">
        <f>AG3</f>
        <v>Transformateurs MT/MT</v>
      </c>
      <c r="AH2989" s="1840"/>
      <c r="AI2989" s="1810" t="str">
        <f>AI3</f>
        <v>Terrains</v>
      </c>
      <c r="AJ2989" s="1811"/>
      <c r="AK2989" s="1813" t="str">
        <f>AK3</f>
        <v>Bâtiments (construction/démolition)</v>
      </c>
      <c r="AL2989" s="1811"/>
      <c r="AM2989" s="1813" t="str">
        <f>AM3</f>
        <v>Cellules MT / TGBT / appareillages</v>
      </c>
      <c r="AN2989" s="1811"/>
      <c r="AO2989" s="1813" t="str">
        <f>AO3</f>
        <v>Transformateurs MT/MT</v>
      </c>
      <c r="AP2989" s="1814"/>
      <c r="AQ2989" s="1813" t="str">
        <f>AQ3</f>
        <v>Transformateurs MT/BT</v>
      </c>
      <c r="AR2989" s="1828"/>
      <c r="AS2989" s="1808" t="str">
        <f>AS3</f>
        <v>Niveau HT (70/36/30 kV)</v>
      </c>
      <c r="AT2989" s="1801"/>
      <c r="AU2989" s="1800" t="str">
        <f>AU3</f>
        <v>Niveau Trans MT</v>
      </c>
      <c r="AV2989" s="1801"/>
      <c r="AW2989" s="1800" t="str">
        <f>AW3</f>
        <v>Niveau MT</v>
      </c>
      <c r="AX2989" s="1801"/>
      <c r="AY2989" s="1800" t="str">
        <f>AY3</f>
        <v>Niveau Trans BT</v>
      </c>
      <c r="AZ2989" s="1801"/>
      <c r="BA2989" s="1800" t="str">
        <f>BA3</f>
        <v>Niveau BT</v>
      </c>
      <c r="BB2989" s="1804"/>
      <c r="BC2989" s="1823" t="str">
        <f>BC3</f>
        <v>HT</v>
      </c>
      <c r="BD2989" s="1824"/>
      <c r="BE2989" s="1824"/>
      <c r="BF2989" s="1825"/>
      <c r="BG2989" s="1797" t="str">
        <f>BG3</f>
        <v>MT</v>
      </c>
      <c r="BH2989" s="1798"/>
      <c r="BI2989" s="1797"/>
      <c r="BJ2989" s="1798"/>
      <c r="BK2989" s="1797"/>
      <c r="BL2989" s="1798"/>
      <c r="BM2989" s="1797" t="str">
        <f>BM3</f>
        <v>BT</v>
      </c>
      <c r="BN2989" s="1797"/>
      <c r="BO2989" s="1797"/>
      <c r="BP2989" s="1797"/>
      <c r="BQ2989" s="1797"/>
      <c r="BR2989" s="1797"/>
      <c r="BS2989" s="1797"/>
      <c r="BT2989" s="1797"/>
      <c r="BU2989" s="1797"/>
      <c r="BV2989" s="1826"/>
      <c r="BW2989" s="1808" t="str">
        <f>BW3</f>
        <v>Câble téléphonique</v>
      </c>
      <c r="BX2989" s="1801"/>
      <c r="BY2989" s="1800" t="str">
        <f>BY3</f>
        <v>Gaine Fibres optiques</v>
      </c>
      <c r="BZ2989" s="1801"/>
      <c r="CA2989" s="1800" t="str">
        <f>CA3</f>
        <v>Fibre optique</v>
      </c>
      <c r="CB2989" s="1801"/>
      <c r="CC2989" s="1800" t="str">
        <f>CC3</f>
        <v>Télécontrôle - cab. Client</v>
      </c>
      <c r="CD2989" s="1801"/>
      <c r="CE2989" s="1800" t="str">
        <f>CE3</f>
        <v>RTU / PMU et autres équipements télécom</v>
      </c>
      <c r="CF2989" s="1801"/>
      <c r="CG2989" s="1800" t="str">
        <f>CG3</f>
        <v>Télécontrôle - cab. Réseau</v>
      </c>
      <c r="CH2989" s="1801"/>
      <c r="CI2989" s="1800" t="str">
        <f>CI3</f>
        <v>Autres équipements "smart"</v>
      </c>
      <c r="CJ2989" s="1804"/>
      <c r="CK2989" s="1808" t="str">
        <f>CK3</f>
        <v>autre 1</v>
      </c>
      <c r="CL2989" s="1801"/>
      <c r="CM2989" s="1800" t="str">
        <f>CM3</f>
        <v>autre 2</v>
      </c>
      <c r="CN2989" s="1801"/>
      <c r="CO2989" s="1800" t="str">
        <f>CO3</f>
        <v>autre 3</v>
      </c>
      <c r="CP2989" s="1801"/>
      <c r="CQ2989" s="1800" t="str">
        <f>CQ3</f>
        <v>autre 4</v>
      </c>
      <c r="CR2989" s="1801"/>
      <c r="CS2989" s="1800" t="str">
        <f>CS3</f>
        <v>autre 5</v>
      </c>
      <c r="CT2989" s="1801"/>
      <c r="CU2989" s="1800" t="str">
        <f>CU3</f>
        <v>autre 6</v>
      </c>
      <c r="CV2989" s="1804"/>
      <c r="CW2989" s="1804" t="str">
        <f>CW3</f>
        <v>autre 7</v>
      </c>
      <c r="CX2989" s="1804"/>
      <c r="CY2989" s="1806" t="s">
        <v>325</v>
      </c>
      <c r="CZ2989" s="1792" t="s">
        <v>326</v>
      </c>
      <c r="DA2989" s="1794" t="s">
        <v>327</v>
      </c>
      <c r="DB2989" s="898"/>
      <c r="DF2989" s="662">
        <f>1</f>
        <v>1</v>
      </c>
      <c r="DG2989" s="662" t="str">
        <f>'test cohérence prix unitaires'!N6</f>
        <v>Câbles / Réseau HT (30 kV ≤ U &lt; 70 kV)</v>
      </c>
      <c r="DH2989" s="907">
        <f>'test cohérence prix unitaires'!Z6</f>
        <v>0</v>
      </c>
      <c r="DI2989" s="907">
        <f>'test cohérence prix unitaires'!AA6</f>
        <v>0</v>
      </c>
      <c r="DJ2989" s="907">
        <f>'test cohérence prix unitaires'!AB6</f>
        <v>0</v>
      </c>
      <c r="DK2989" s="907">
        <f>'test cohérence prix unitaires'!AC6</f>
        <v>0</v>
      </c>
      <c r="DL2989" s="907">
        <f>'test cohérence prix unitaires'!AD6</f>
        <v>0</v>
      </c>
      <c r="DM2989" s="907">
        <f>'test cohérence prix unitaires'!AE6</f>
        <v>0</v>
      </c>
      <c r="DN2989" s="907">
        <f>'test cohérence prix unitaires'!AF6</f>
        <v>0</v>
      </c>
      <c r="DO2989" s="907">
        <f>'test cohérence prix unitaires'!AG6</f>
        <v>0</v>
      </c>
    </row>
    <row r="2990" spans="1:120" ht="15.75" customHeight="1" x14ac:dyDescent="0.25">
      <c r="B2990" s="1842"/>
      <c r="C2990" s="1844"/>
      <c r="D2990" s="1846"/>
      <c r="E2990" s="1844"/>
      <c r="F2990" s="1850"/>
      <c r="G2990" s="1838"/>
      <c r="H2990" s="1838"/>
      <c r="I2990" s="1809"/>
      <c r="J2990" s="1803"/>
      <c r="K2990" s="1802"/>
      <c r="L2990" s="1803"/>
      <c r="M2990" s="1797"/>
      <c r="N2990" s="1826"/>
      <c r="O2990" s="1805"/>
      <c r="P2990" s="1803"/>
      <c r="Q2990" s="1802"/>
      <c r="R2990" s="1812"/>
      <c r="S2990" s="1802"/>
      <c r="T2990" s="1836"/>
      <c r="U2990" s="1809"/>
      <c r="V2990" s="1812"/>
      <c r="W2990" s="1802"/>
      <c r="X2990" s="1812"/>
      <c r="Y2990" s="1802"/>
      <c r="Z2990" s="1812"/>
      <c r="AA2990" s="1802"/>
      <c r="AB2990" s="1812"/>
      <c r="AC2990" s="1802"/>
      <c r="AD2990" s="1812"/>
      <c r="AE2990" s="1802"/>
      <c r="AF2990" s="1812"/>
      <c r="AG2990" s="1797"/>
      <c r="AH2990" s="1840"/>
      <c r="AI2990" s="1809"/>
      <c r="AJ2990" s="1812"/>
      <c r="AK2990" s="1802"/>
      <c r="AL2990" s="1812"/>
      <c r="AM2990" s="1802"/>
      <c r="AN2990" s="1812"/>
      <c r="AO2990" s="1802"/>
      <c r="AP2990" s="1803"/>
      <c r="AQ2990" s="1802"/>
      <c r="AR2990" s="1829"/>
      <c r="AS2990" s="1809"/>
      <c r="AT2990" s="1803"/>
      <c r="AU2990" s="1802"/>
      <c r="AV2990" s="1803"/>
      <c r="AW2990" s="1802"/>
      <c r="AX2990" s="1803"/>
      <c r="AY2990" s="1802"/>
      <c r="AZ2990" s="1803"/>
      <c r="BA2990" s="1802"/>
      <c r="BB2990" s="1805"/>
      <c r="BC2990" s="1796" t="str">
        <f>BC4</f>
        <v>AMR</v>
      </c>
      <c r="BD2990" s="1797"/>
      <c r="BE2990" s="1797" t="str">
        <f>BE4</f>
        <v>Frontière autres GRD</v>
      </c>
      <c r="BF2990" s="1797"/>
      <c r="BG2990" s="1797" t="str">
        <f>BG4</f>
        <v>AMR</v>
      </c>
      <c r="BH2990" s="1798"/>
      <c r="BI2990" s="1797" t="str">
        <f>BI4</f>
        <v>MMR</v>
      </c>
      <c r="BJ2990" s="1798"/>
      <c r="BK2990" s="1797" t="str">
        <f>BK4</f>
        <v>Frontière autres GRD</v>
      </c>
      <c r="BL2990" s="1798"/>
      <c r="BM2990" s="1799" t="str">
        <f>BM4</f>
        <v>AMR</v>
      </c>
      <c r="BN2990" s="1799"/>
      <c r="BO2990" s="1799" t="str">
        <f>BO4</f>
        <v>YMR</v>
      </c>
      <c r="BP2990" s="1799"/>
      <c r="BQ2990" s="1799" t="str">
        <f>BQ4</f>
        <v>intelligents</v>
      </c>
      <c r="BR2990" s="1799"/>
      <c r="BS2990" s="1799" t="str">
        <f>BS4</f>
        <v>à budget</v>
      </c>
      <c r="BT2990" s="1799"/>
      <c r="BU2990" s="1799" t="str">
        <f>BU4</f>
        <v>Frontière autres GRD</v>
      </c>
      <c r="BV2990" s="1827"/>
      <c r="BW2990" s="1809"/>
      <c r="BX2990" s="1803"/>
      <c r="BY2990" s="1802"/>
      <c r="BZ2990" s="1803"/>
      <c r="CA2990" s="1802"/>
      <c r="CB2990" s="1803"/>
      <c r="CC2990" s="1802"/>
      <c r="CD2990" s="1803"/>
      <c r="CE2990" s="1802"/>
      <c r="CF2990" s="1803"/>
      <c r="CG2990" s="1802"/>
      <c r="CH2990" s="1803"/>
      <c r="CI2990" s="1802"/>
      <c r="CJ2990" s="1805"/>
      <c r="CK2990" s="1809"/>
      <c r="CL2990" s="1803"/>
      <c r="CM2990" s="1802"/>
      <c r="CN2990" s="1803"/>
      <c r="CO2990" s="1802"/>
      <c r="CP2990" s="1803"/>
      <c r="CQ2990" s="1802"/>
      <c r="CR2990" s="1803"/>
      <c r="CS2990" s="1802"/>
      <c r="CT2990" s="1803"/>
      <c r="CU2990" s="1802"/>
      <c r="CV2990" s="1805"/>
      <c r="CW2990" s="1805"/>
      <c r="CX2990" s="1805"/>
      <c r="CY2990" s="1807"/>
      <c r="CZ2990" s="1793"/>
      <c r="DA2990" s="1795"/>
      <c r="DB2990" s="898" t="s">
        <v>328</v>
      </c>
      <c r="DD2990" s="820">
        <f>COUNTIF(DB2992:DB5622,"stop")</f>
        <v>0</v>
      </c>
      <c r="DF2990" s="662">
        <f>DF2989+1</f>
        <v>2</v>
      </c>
      <c r="DG2990" s="662" t="str">
        <f>'test cohérence prix unitaires'!N7</f>
        <v>Câbles / Réseau MT</v>
      </c>
      <c r="DH2990" s="907">
        <f>'test cohérence prix unitaires'!Z7</f>
        <v>0</v>
      </c>
      <c r="DI2990" s="907">
        <f>'test cohérence prix unitaires'!AA7</f>
        <v>0</v>
      </c>
      <c r="DJ2990" s="907">
        <f>'test cohérence prix unitaires'!AB7</f>
        <v>0</v>
      </c>
      <c r="DK2990" s="907">
        <f>'test cohérence prix unitaires'!AC7</f>
        <v>0</v>
      </c>
      <c r="DL2990" s="907">
        <f>'test cohérence prix unitaires'!AD7</f>
        <v>0</v>
      </c>
      <c r="DM2990" s="907">
        <f>'test cohérence prix unitaires'!AE7</f>
        <v>0</v>
      </c>
      <c r="DN2990" s="907">
        <f>'test cohérence prix unitaires'!AF7</f>
        <v>0</v>
      </c>
      <c r="DO2990" s="907">
        <f>'test cohérence prix unitaires'!AG7</f>
        <v>0</v>
      </c>
    </row>
    <row r="2991" spans="1:120" ht="15.75" customHeight="1" thickBot="1" x14ac:dyDescent="0.3">
      <c r="B2991" s="1842"/>
      <c r="C2991" s="1844"/>
      <c r="D2991" s="1847"/>
      <c r="E2991" s="1848"/>
      <c r="F2991" s="1851"/>
      <c r="G2991" s="1839"/>
      <c r="H2991" s="1839"/>
      <c r="I2991" s="821" t="str">
        <f t="shared" ref="I2991:BB2991" si="6004">I5</f>
        <v>Km</v>
      </c>
      <c r="J2991" s="835" t="str">
        <f t="shared" si="6004"/>
        <v>€ bruts</v>
      </c>
      <c r="K2991" s="822" t="str">
        <f t="shared" si="6004"/>
        <v>Km</v>
      </c>
      <c r="L2991" s="837" t="str">
        <f t="shared" si="6004"/>
        <v>€ bruts</v>
      </c>
      <c r="M2991" s="823" t="str">
        <f t="shared" si="6004"/>
        <v>Km</v>
      </c>
      <c r="N2991" s="840" t="str">
        <f t="shared" si="6004"/>
        <v>€ bruts</v>
      </c>
      <c r="O2991" s="810" t="str">
        <f t="shared" si="6004"/>
        <v>Km</v>
      </c>
      <c r="P2991" s="841" t="str">
        <f t="shared" si="6004"/>
        <v>€ bruts</v>
      </c>
      <c r="Q2991" s="811" t="str">
        <f t="shared" si="6004"/>
        <v>Km</v>
      </c>
      <c r="R2991" s="841" t="str">
        <f t="shared" si="6004"/>
        <v>€ bruts</v>
      </c>
      <c r="S2991" s="811" t="str">
        <f t="shared" si="6004"/>
        <v>Km</v>
      </c>
      <c r="T2991" s="841" t="str">
        <f t="shared" si="6004"/>
        <v>€ bruts</v>
      </c>
      <c r="U2991" s="821" t="str">
        <f t="shared" si="6004"/>
        <v>na</v>
      </c>
      <c r="V2991" s="841" t="str">
        <f t="shared" si="6004"/>
        <v>€ bruts</v>
      </c>
      <c r="W2991" s="822" t="str">
        <f t="shared" si="6004"/>
        <v>pc</v>
      </c>
      <c r="X2991" s="841" t="str">
        <f t="shared" si="6004"/>
        <v>€ bruts</v>
      </c>
      <c r="Y2991" s="822" t="str">
        <f t="shared" si="6004"/>
        <v>pc</v>
      </c>
      <c r="Z2991" s="841" t="str">
        <f t="shared" si="6004"/>
        <v>€ bruts</v>
      </c>
      <c r="AA2991" s="822" t="str">
        <f t="shared" si="6004"/>
        <v>pc</v>
      </c>
      <c r="AB2991" s="841" t="str">
        <f t="shared" si="6004"/>
        <v>€ bruts</v>
      </c>
      <c r="AC2991" s="822" t="str">
        <f t="shared" si="6004"/>
        <v>pc</v>
      </c>
      <c r="AD2991" s="841" t="str">
        <f t="shared" si="6004"/>
        <v>€ bruts</v>
      </c>
      <c r="AE2991" s="822" t="str">
        <f t="shared" si="6004"/>
        <v>pc</v>
      </c>
      <c r="AF2991" s="841" t="str">
        <f t="shared" si="6004"/>
        <v>€ bruts</v>
      </c>
      <c r="AG2991" s="823" t="str">
        <f t="shared" si="6004"/>
        <v>pc</v>
      </c>
      <c r="AH2991" s="846" t="str">
        <f t="shared" si="6004"/>
        <v>€ bruts</v>
      </c>
      <c r="AI2991" s="821" t="str">
        <f t="shared" si="6004"/>
        <v>na</v>
      </c>
      <c r="AJ2991" s="841" t="str">
        <f t="shared" si="6004"/>
        <v>€ bruts</v>
      </c>
      <c r="AK2991" s="822" t="str">
        <f t="shared" si="6004"/>
        <v>pc</v>
      </c>
      <c r="AL2991" s="841" t="str">
        <f t="shared" si="6004"/>
        <v>€ bruts</v>
      </c>
      <c r="AM2991" s="822" t="str">
        <f t="shared" si="6004"/>
        <v>pc</v>
      </c>
      <c r="AN2991" s="841" t="str">
        <f t="shared" si="6004"/>
        <v>€ bruts</v>
      </c>
      <c r="AO2991" s="822" t="str">
        <f t="shared" si="6004"/>
        <v>pc</v>
      </c>
      <c r="AP2991" s="841" t="str">
        <f t="shared" si="6004"/>
        <v>€ bruts</v>
      </c>
      <c r="AQ2991" s="822" t="str">
        <f t="shared" si="6004"/>
        <v>pc</v>
      </c>
      <c r="AR2991" s="848" t="str">
        <f t="shared" si="6004"/>
        <v>€ bruts</v>
      </c>
      <c r="AS2991" s="821" t="str">
        <f t="shared" si="6004"/>
        <v>pc</v>
      </c>
      <c r="AT2991" s="841" t="str">
        <f t="shared" si="6004"/>
        <v>€ bruts</v>
      </c>
      <c r="AU2991" s="822" t="str">
        <f t="shared" si="6004"/>
        <v>pc</v>
      </c>
      <c r="AV2991" s="841" t="str">
        <f t="shared" si="6004"/>
        <v>€ bruts</v>
      </c>
      <c r="AW2991" s="822" t="str">
        <f t="shared" si="6004"/>
        <v>pc</v>
      </c>
      <c r="AX2991" s="841" t="str">
        <f t="shared" si="6004"/>
        <v>€ bruts</v>
      </c>
      <c r="AY2991" s="822" t="str">
        <f t="shared" si="6004"/>
        <v>pc</v>
      </c>
      <c r="AZ2991" s="841" t="str">
        <f t="shared" si="6004"/>
        <v>€ bruts</v>
      </c>
      <c r="BA2991" s="811" t="str">
        <f t="shared" si="6004"/>
        <v>pc</v>
      </c>
      <c r="BB2991" s="841" t="str">
        <f t="shared" si="6004"/>
        <v>€ bruts</v>
      </c>
      <c r="BC2991" s="824" t="str">
        <f>BC5</f>
        <v>pc</v>
      </c>
      <c r="BD2991" s="841" t="str">
        <f>BD5</f>
        <v>€ bruts</v>
      </c>
      <c r="BE2991" s="825" t="str">
        <f>BE5</f>
        <v>pc</v>
      </c>
      <c r="BF2991" s="841" t="str">
        <f>BF5</f>
        <v>€ bruts</v>
      </c>
      <c r="BG2991" s="825" t="str">
        <f>BG5</f>
        <v>pc</v>
      </c>
      <c r="BH2991" s="841" t="str">
        <f>BH5</f>
        <v>€ bruts</v>
      </c>
      <c r="BI2991" s="825" t="str">
        <f>BI5</f>
        <v>pc</v>
      </c>
      <c r="BJ2991" s="841" t="str">
        <f>BJ5</f>
        <v>€ bruts</v>
      </c>
      <c r="BK2991" s="825" t="str">
        <f>BK5</f>
        <v>pc</v>
      </c>
      <c r="BL2991" s="841" t="str">
        <f>BL5</f>
        <v>€ bruts</v>
      </c>
      <c r="BM2991" s="825" t="str">
        <f>BM5</f>
        <v>pc</v>
      </c>
      <c r="BN2991" s="841" t="str">
        <f>BN5</f>
        <v>€ bruts</v>
      </c>
      <c r="BO2991" s="825" t="str">
        <f>BO5</f>
        <v>pc</v>
      </c>
      <c r="BP2991" s="841" t="str">
        <f>BP5</f>
        <v>€ bruts</v>
      </c>
      <c r="BQ2991" s="825" t="str">
        <f>BQ5</f>
        <v>pc</v>
      </c>
      <c r="BR2991" s="841" t="str">
        <f>BR5</f>
        <v>€ bruts</v>
      </c>
      <c r="BS2991" s="825" t="str">
        <f>BS5</f>
        <v>pc</v>
      </c>
      <c r="BT2991" s="841" t="str">
        <f>BT5</f>
        <v>€ bruts</v>
      </c>
      <c r="BU2991" s="825" t="str">
        <f>BU5</f>
        <v>pc</v>
      </c>
      <c r="BV2991" s="848" t="str">
        <f t="shared" ref="BV2991:CZ2991" si="6005">BV5</f>
        <v>€ bruts</v>
      </c>
      <c r="BW2991" s="821" t="str">
        <f t="shared" si="6005"/>
        <v>Km</v>
      </c>
      <c r="BX2991" s="841" t="str">
        <f t="shared" si="6005"/>
        <v>€ bruts</v>
      </c>
      <c r="BY2991" s="822" t="str">
        <f t="shared" si="6005"/>
        <v>Km</v>
      </c>
      <c r="BZ2991" s="841" t="str">
        <f t="shared" si="6005"/>
        <v>€ bruts</v>
      </c>
      <c r="CA2991" s="822" t="str">
        <f t="shared" si="6005"/>
        <v>Km</v>
      </c>
      <c r="CB2991" s="841" t="str">
        <f t="shared" si="6005"/>
        <v>€ bruts</v>
      </c>
      <c r="CC2991" s="822" t="str">
        <f t="shared" si="6005"/>
        <v>pc</v>
      </c>
      <c r="CD2991" s="841" t="str">
        <f t="shared" si="6005"/>
        <v>€ bruts</v>
      </c>
      <c r="CE2991" s="822" t="str">
        <f t="shared" si="6005"/>
        <v>pc</v>
      </c>
      <c r="CF2991" s="841" t="str">
        <f t="shared" si="6005"/>
        <v>€ bruts</v>
      </c>
      <c r="CG2991" s="822" t="str">
        <f t="shared" si="6005"/>
        <v>pc</v>
      </c>
      <c r="CH2991" s="841" t="str">
        <f t="shared" si="6005"/>
        <v>€ bruts</v>
      </c>
      <c r="CI2991" s="823" t="str">
        <f t="shared" si="6005"/>
        <v>pc</v>
      </c>
      <c r="CJ2991" s="841" t="str">
        <f t="shared" si="6005"/>
        <v>€ bruts</v>
      </c>
      <c r="CK2991" s="821" t="str">
        <f t="shared" si="6005"/>
        <v>u1</v>
      </c>
      <c r="CL2991" s="850" t="str">
        <f t="shared" si="6005"/>
        <v>€ bruts</v>
      </c>
      <c r="CM2991" s="822" t="str">
        <f t="shared" si="6005"/>
        <v>u2</v>
      </c>
      <c r="CN2991" s="850" t="str">
        <f t="shared" si="6005"/>
        <v>€ bruts</v>
      </c>
      <c r="CO2991" s="822" t="str">
        <f t="shared" si="6005"/>
        <v>u3</v>
      </c>
      <c r="CP2991" s="850" t="str">
        <f t="shared" si="6005"/>
        <v>€ bruts</v>
      </c>
      <c r="CQ2991" s="822" t="str">
        <f t="shared" si="6005"/>
        <v>u4</v>
      </c>
      <c r="CR2991" s="850" t="str">
        <f t="shared" si="6005"/>
        <v>€ bruts</v>
      </c>
      <c r="CS2991" s="822" t="str">
        <f t="shared" si="6005"/>
        <v>u5</v>
      </c>
      <c r="CT2991" s="850" t="str">
        <f t="shared" si="6005"/>
        <v>€ bruts</v>
      </c>
      <c r="CU2991" s="811" t="str">
        <f t="shared" si="6005"/>
        <v>u6</v>
      </c>
      <c r="CV2991" s="850" t="str">
        <f t="shared" si="6005"/>
        <v>€ bruts</v>
      </c>
      <c r="CW2991" s="811" t="str">
        <f t="shared" si="6005"/>
        <v>u7</v>
      </c>
      <c r="CX2991" s="837" t="str">
        <f t="shared" si="6005"/>
        <v>€ bruts</v>
      </c>
      <c r="CY2991" s="892" t="str">
        <f t="shared" si="6005"/>
        <v>€ bruts</v>
      </c>
      <c r="CZ2991" s="893" t="str">
        <f t="shared" si="6005"/>
        <v>€ bruts</v>
      </c>
      <c r="DA2991" s="896" t="s">
        <v>335</v>
      </c>
      <c r="DB2991" s="900"/>
      <c r="DF2991" s="662">
        <f t="shared" ref="DF2991:DF3035" si="6006">DF2990+1</f>
        <v>3</v>
      </c>
      <c r="DG2991" s="662" t="str">
        <f>'test cohérence prix unitaires'!N8</f>
        <v>Câbles / Réseau BT</v>
      </c>
      <c r="DH2991" s="907">
        <f>'test cohérence prix unitaires'!Z8</f>
        <v>0</v>
      </c>
      <c r="DI2991" s="907">
        <f>'test cohérence prix unitaires'!AA8</f>
        <v>0</v>
      </c>
      <c r="DJ2991" s="907">
        <f>'test cohérence prix unitaires'!AB8</f>
        <v>0</v>
      </c>
      <c r="DK2991" s="907">
        <f>'test cohérence prix unitaires'!AC8</f>
        <v>0</v>
      </c>
      <c r="DL2991" s="907">
        <f>'test cohérence prix unitaires'!AD8</f>
        <v>0</v>
      </c>
      <c r="DM2991" s="907">
        <f>'test cohérence prix unitaires'!AE8</f>
        <v>0</v>
      </c>
      <c r="DN2991" s="907">
        <f>'test cohérence prix unitaires'!AF8</f>
        <v>0</v>
      </c>
      <c r="DO2991" s="907">
        <f>'test cohérence prix unitaires'!AG8</f>
        <v>0</v>
      </c>
    </row>
    <row r="2992" spans="1:120" x14ac:dyDescent="0.25">
      <c r="A2992" s="430" t="e">
        <f>VLOOKUP(B2992,$DO$2979:$DP$2986,2,)</f>
        <v>#N/A</v>
      </c>
      <c r="B2992" s="1192" t="str">
        <f t="shared" ref="B2992:I2993" si="6007">B6</f>
        <v/>
      </c>
      <c r="C2992" s="577" t="str">
        <f t="shared" si="6007"/>
        <v/>
      </c>
      <c r="D2992" s="577" t="str">
        <f t="shared" si="6007"/>
        <v/>
      </c>
      <c r="E2992" s="577" t="str">
        <f t="shared" si="6007"/>
        <v/>
      </c>
      <c r="F2992" s="577" t="str">
        <f t="shared" si="6007"/>
        <v/>
      </c>
      <c r="G2992" s="577" t="str">
        <f t="shared" si="6007"/>
        <v/>
      </c>
      <c r="H2992" s="577" t="str">
        <f t="shared" si="6007"/>
        <v/>
      </c>
      <c r="I2992" s="871" t="str">
        <f t="shared" si="6007"/>
        <v/>
      </c>
      <c r="J2992" s="831">
        <f t="shared" ref="J2992:J3055" si="6008">IFERROR(INDEX($DF$2989:$DO$3035,J$2984,$A2992)*I2992,0)</f>
        <v>0</v>
      </c>
      <c r="K2992" s="871" t="str">
        <f>K6</f>
        <v/>
      </c>
      <c r="L2992" s="831">
        <f t="shared" ref="L2992:L3055" si="6009">IFERROR(INDEX($DF$2989:$DO$3035,L$2984,$A2992)*K2992,0)</f>
        <v>0</v>
      </c>
      <c r="M2992" s="871" t="str">
        <f>M6</f>
        <v/>
      </c>
      <c r="N2992" s="831">
        <f t="shared" ref="N2992:N3055" si="6010">IFERROR(INDEX($DF$2989:$DO$3035,N$2984,$A2992)*M2992,0)</f>
        <v>0</v>
      </c>
      <c r="O2992" s="871" t="str">
        <f>O6</f>
        <v/>
      </c>
      <c r="P2992" s="831">
        <f>IFERROR(INDEX($DF$2989:$DO$3035,P$2984,$A2992)*O2992,0)</f>
        <v>0</v>
      </c>
      <c r="Q2992" s="871" t="str">
        <f>Q6</f>
        <v/>
      </c>
      <c r="R2992" s="831">
        <f t="shared" ref="R2992:R3055" si="6011">IFERROR(INDEX($DF$2989:$DO$3035,R$2984,$A2992)*Q2992,0)</f>
        <v>0</v>
      </c>
      <c r="S2992" s="871" t="str">
        <f>S6</f>
        <v/>
      </c>
      <c r="T2992" s="831">
        <f t="shared" ref="T2992:T3055" si="6012">IFERROR(INDEX($DF$2989:$DO$3035,T$2984,$A2992)*S2992,0)</f>
        <v>0</v>
      </c>
      <c r="U2992" s="871" t="str">
        <f t="shared" ref="U2992:Y2993" si="6013">U6</f>
        <v/>
      </c>
      <c r="V2992" s="843" t="str">
        <f t="shared" si="6013"/>
        <v/>
      </c>
      <c r="W2992" s="871" t="str">
        <f t="shared" si="6013"/>
        <v/>
      </c>
      <c r="X2992" s="843" t="str">
        <f t="shared" si="6013"/>
        <v/>
      </c>
      <c r="Y2992" s="871" t="str">
        <f t="shared" si="6013"/>
        <v/>
      </c>
      <c r="Z2992" s="831">
        <f t="shared" ref="Z2992:Z3055" si="6014">IFERROR(INDEX($DF$2989:$DO$3035,Z$2984,$A2992)*Y2992,0)</f>
        <v>0</v>
      </c>
      <c r="AA2992" s="871" t="str">
        <f>AA6</f>
        <v/>
      </c>
      <c r="AB2992" s="831">
        <f t="shared" ref="AB2992:AB3055" si="6015">IFERROR(INDEX($DF$2989:$DO$3035,AB$2984,$A2992)*AA2992,0)</f>
        <v>0</v>
      </c>
      <c r="AC2992" s="871" t="str">
        <f>AC6</f>
        <v/>
      </c>
      <c r="AD2992" s="831">
        <f t="shared" ref="AD2992:AD3055" si="6016">IFERROR(INDEX($DF$2989:$DO$3035,AD$2984,$A2992)*AC2992,0)</f>
        <v>0</v>
      </c>
      <c r="AE2992" s="871" t="str">
        <f>AE6</f>
        <v/>
      </c>
      <c r="AF2992" s="831">
        <f t="shared" ref="AF2992:AF3055" si="6017">IFERROR(INDEX($DF$2989:$DO$3035,AF$2984,$A2992)*AE2992,0)</f>
        <v>0</v>
      </c>
      <c r="AG2992" s="871" t="str">
        <f>AG6</f>
        <v/>
      </c>
      <c r="AH2992" s="831">
        <f t="shared" ref="AH2992:AH3055" si="6018">IFERROR(INDEX($DF$2989:$DO$3035,AH$2984,$A2992)*AG2992,0)</f>
        <v>0</v>
      </c>
      <c r="AI2992" s="871" t="str">
        <f t="shared" ref="AI2992:AM2993" si="6019">AI6</f>
        <v/>
      </c>
      <c r="AJ2992" s="843" t="str">
        <f t="shared" si="6019"/>
        <v/>
      </c>
      <c r="AK2992" s="871" t="str">
        <f t="shared" si="6019"/>
        <v/>
      </c>
      <c r="AL2992" s="843" t="str">
        <f t="shared" si="6019"/>
        <v/>
      </c>
      <c r="AM2992" s="871" t="str">
        <f t="shared" si="6019"/>
        <v/>
      </c>
      <c r="AN2992" s="831">
        <f t="shared" ref="AN2992:AN3055" si="6020">IFERROR(INDEX($DF$2989:$DO$3035,AN$2984,$A2992)*AM2992,0)</f>
        <v>0</v>
      </c>
      <c r="AO2992" s="871" t="str">
        <f>AO6</f>
        <v/>
      </c>
      <c r="AP2992" s="831">
        <f t="shared" ref="AP2992:AP3055" si="6021">IFERROR(INDEX($DF$2989:$DO$3035,AP$2984,$A2992)*AO2992,0)</f>
        <v>0</v>
      </c>
      <c r="AQ2992" s="871" t="str">
        <f>AQ6</f>
        <v/>
      </c>
      <c r="AR2992" s="831">
        <f t="shared" ref="AR2992:AR3055" si="6022">IFERROR(INDEX($DF$2989:$DO$3035,AR$2984,$A2992)*AQ2992,0)</f>
        <v>0</v>
      </c>
      <c r="AS2992" s="871" t="str">
        <f>AS6</f>
        <v/>
      </c>
      <c r="AT2992" s="831">
        <f t="shared" ref="AT2992:AT3055" si="6023">IFERROR(INDEX($DF$2989:$DO$3035,AT$2984,$A2992)*AS2992,0)</f>
        <v>0</v>
      </c>
      <c r="AU2992" s="871" t="str">
        <f>AU6</f>
        <v/>
      </c>
      <c r="AV2992" s="831">
        <f t="shared" ref="AV2992:AV3055" si="6024">IFERROR(INDEX($DF$2989:$DO$3035,AV$2984,$A2992)*AU2992,0)</f>
        <v>0</v>
      </c>
      <c r="AW2992" s="871" t="str">
        <f>AW6</f>
        <v/>
      </c>
      <c r="AX2992" s="831">
        <f t="shared" ref="AX2992:AX3055" si="6025">IFERROR(INDEX($DF$2989:$DO$3035,AX$2984,$A2992)*AW2992,0)</f>
        <v>0</v>
      </c>
      <c r="AY2992" s="871" t="str">
        <f>AY6</f>
        <v/>
      </c>
      <c r="AZ2992" s="831">
        <f t="shared" ref="AZ2992:AZ3055" si="6026">IFERROR(INDEX($DF$2989:$DO$3035,AZ$2984,$A2992)*AY2992,0)</f>
        <v>0</v>
      </c>
      <c r="BA2992" s="871" t="str">
        <f>BA6</f>
        <v/>
      </c>
      <c r="BB2992" s="831">
        <f t="shared" ref="BB2992:BB3055" si="6027">IFERROR(INDEX($DF$2989:$DO$3035,BB$2984,$A2992)*BA2992,0)</f>
        <v>0</v>
      </c>
      <c r="BC2992" s="871" t="str">
        <f>BC6</f>
        <v/>
      </c>
      <c r="BD2992" s="831">
        <f t="shared" ref="BD2992:BD3055" si="6028">IFERROR(INDEX($DF$2989:$DO$3035,BD$2984,$A2992)*BC2992,0)</f>
        <v>0</v>
      </c>
      <c r="BE2992" s="871" t="str">
        <f>BE6</f>
        <v/>
      </c>
      <c r="BF2992" s="831">
        <f t="shared" ref="BF2992:BF3055" si="6029">IFERROR(INDEX($DF$2989:$DO$3035,BF$2984,$A2992)*BE2992,0)</f>
        <v>0</v>
      </c>
      <c r="BG2992" s="871" t="str">
        <f>BG6</f>
        <v/>
      </c>
      <c r="BH2992" s="831">
        <f t="shared" ref="BH2992:BH3055" si="6030">IFERROR(INDEX($DF$2989:$DO$3035,BH$2984,$A2992)*BG2992,0)</f>
        <v>0</v>
      </c>
      <c r="BI2992" s="871" t="str">
        <f>BI6</f>
        <v/>
      </c>
      <c r="BJ2992" s="831">
        <f t="shared" ref="BJ2992:BJ3055" si="6031">IFERROR(INDEX($DF$2989:$DO$3035,BJ$2984,$A2992)*BI2992,0)</f>
        <v>0</v>
      </c>
      <c r="BK2992" s="871" t="str">
        <f>BK6</f>
        <v/>
      </c>
      <c r="BL2992" s="831">
        <f t="shared" ref="BL2992:BL3055" si="6032">IFERROR(INDEX($DF$2989:$DO$3035,BL$2984,$A2992)*BK2992,0)</f>
        <v>0</v>
      </c>
      <c r="BM2992" s="871" t="str">
        <f>BM6</f>
        <v/>
      </c>
      <c r="BN2992" s="831">
        <f t="shared" ref="BN2992:BN3055" si="6033">IFERROR(INDEX($DF$2989:$DO$3035,BN$2984,$A2992)*BM2992,0)</f>
        <v>0</v>
      </c>
      <c r="BO2992" s="871" t="str">
        <f>BO6</f>
        <v/>
      </c>
      <c r="BP2992" s="831">
        <f t="shared" ref="BP2992:BP3055" si="6034">IFERROR(INDEX($DF$2989:$DO$3035,BP$2984,$A2992)*BO2992,0)</f>
        <v>0</v>
      </c>
      <c r="BQ2992" s="871" t="str">
        <f>BQ6</f>
        <v/>
      </c>
      <c r="BR2992" s="831">
        <f t="shared" ref="BR2992:BR3055" si="6035">IFERROR(INDEX($DF$2989:$DO$3035,BR$2984,$A2992)*BQ2992,0)</f>
        <v>0</v>
      </c>
      <c r="BS2992" s="871" t="str">
        <f>BS6</f>
        <v/>
      </c>
      <c r="BT2992" s="831">
        <f t="shared" ref="BT2992:BT3055" si="6036">IFERROR(INDEX($DF$2989:$DO$3035,BT$2984,$A2992)*BS2992,0)</f>
        <v>0</v>
      </c>
      <c r="BU2992" s="871" t="str">
        <f>BU6</f>
        <v/>
      </c>
      <c r="BV2992" s="831">
        <f t="shared" ref="BV2992:BV3055" si="6037">IFERROR(INDEX($DF$2989:$DO$3035,BV$2984,$A2992)*BU2992,0)</f>
        <v>0</v>
      </c>
      <c r="BW2992" s="871" t="str">
        <f>BW6</f>
        <v/>
      </c>
      <c r="BX2992" s="831">
        <f t="shared" ref="BX2992:BX3055" si="6038">IFERROR(INDEX($DF$2989:$DO$3035,BX$2984,$A2992)*BW2992,0)</f>
        <v>0</v>
      </c>
      <c r="BY2992" s="871" t="str">
        <f>BY6</f>
        <v/>
      </c>
      <c r="BZ2992" s="831">
        <f t="shared" ref="BZ2992:BZ3055" si="6039">IFERROR(INDEX($DF$2989:$DO$3035,BZ$2984,$A2992)*BY2992,0)</f>
        <v>0</v>
      </c>
      <c r="CA2992" s="871" t="str">
        <f>CA6</f>
        <v/>
      </c>
      <c r="CB2992" s="831">
        <f t="shared" ref="CB2992:CB3055" si="6040">IFERROR(INDEX($DF$2989:$DO$3035,CB$2984,$A2992)*CA2992,0)</f>
        <v>0</v>
      </c>
      <c r="CC2992" s="871" t="str">
        <f>CC6</f>
        <v/>
      </c>
      <c r="CD2992" s="831">
        <f t="shared" ref="CD2992:CD3055" si="6041">IFERROR(INDEX($DF$2989:$DO$3035,CD$2984,$A2992)*CC2992,0)</f>
        <v>0</v>
      </c>
      <c r="CE2992" s="871" t="str">
        <f>CE6</f>
        <v/>
      </c>
      <c r="CF2992" s="831">
        <f t="shared" ref="CF2992:CF3055" si="6042">IFERROR(INDEX($DF$2989:$DO$3035,CF$2984,$A2992)*CE2992,0)</f>
        <v>0</v>
      </c>
      <c r="CG2992" s="871" t="str">
        <f>CG6</f>
        <v/>
      </c>
      <c r="CH2992" s="831">
        <f t="shared" ref="CH2992:CH3055" si="6043">IFERROR(INDEX($DF$2989:$DO$3035,CH$2984,$A2992)*CG2992,0)</f>
        <v>0</v>
      </c>
      <c r="CI2992" s="871" t="str">
        <f>CI6</f>
        <v/>
      </c>
      <c r="CJ2992" s="831">
        <f t="shared" ref="CJ2992:CJ3055" si="6044">IFERROR(INDEX($DF$2989:$DO$3035,CJ$2984,$A2992)*CI2992,0)</f>
        <v>0</v>
      </c>
      <c r="CK2992" s="871" t="str">
        <f>CK6</f>
        <v/>
      </c>
      <c r="CL2992" s="831">
        <f t="shared" ref="CL2992:CL3055" si="6045">IFERROR(INDEX($DF$2989:$DO$3035,CL$2984,$A2992)*CK2992,0)</f>
        <v>0</v>
      </c>
      <c r="CM2992" s="871" t="str">
        <f>CM6</f>
        <v/>
      </c>
      <c r="CN2992" s="831">
        <f t="shared" ref="CN2992:CN3055" si="6046">IFERROR(INDEX($DF$2989:$DO$3035,CN$2984,$A2992)*CM2992,0)</f>
        <v>0</v>
      </c>
      <c r="CO2992" s="871" t="str">
        <f>CO6</f>
        <v/>
      </c>
      <c r="CP2992" s="831">
        <f t="shared" ref="CP2992:CP3055" si="6047">IFERROR(INDEX($DF$2989:$DO$3035,CP$2984,$A2992)*CO2992,0)</f>
        <v>0</v>
      </c>
      <c r="CQ2992" s="871" t="str">
        <f>CQ6</f>
        <v/>
      </c>
      <c r="CR2992" s="831">
        <f t="shared" ref="CR2992:CR3055" si="6048">IFERROR(INDEX($DF$2989:$DO$3035,CR$2984,$A2992)*CQ2992,0)</f>
        <v>0</v>
      </c>
      <c r="CS2992" s="871" t="str">
        <f>CS6</f>
        <v/>
      </c>
      <c r="CT2992" s="831">
        <f t="shared" ref="CT2992:CT3055" si="6049">IFERROR(INDEX($DF$2989:$DO$3035,CT$2984,$A2992)*CS2992,0)</f>
        <v>0</v>
      </c>
      <c r="CU2992" s="871" t="str">
        <f>CU6</f>
        <v/>
      </c>
      <c r="CV2992" s="831">
        <f t="shared" ref="CV2992:CV3055" si="6050">IFERROR(INDEX($DF$2989:$DO$3035,CV$2984,$A2992)*CU2992,0)</f>
        <v>0</v>
      </c>
      <c r="CW2992" s="871" t="str">
        <f>CW6</f>
        <v/>
      </c>
      <c r="CX2992" s="831">
        <f t="shared" ref="CX2992:CX3055" si="6051">IFERROR(INDEX($DF$2989:$DO$3035,CX$2984,$A2992)*CW2992,0)</f>
        <v>0</v>
      </c>
      <c r="CY2992" s="894">
        <f>CY6</f>
        <v>0</v>
      </c>
      <c r="CZ2992" s="853">
        <f t="shared" ref="CZ2992:CZ2993" si="6052">SUMIF(I$2991:CX$2991,"€ bruts",I2992:CX2992)</f>
        <v>0</v>
      </c>
      <c r="DA2992" s="895">
        <f>IFERROR((CY2992-CZ2992)/CY2992,0)</f>
        <v>0</v>
      </c>
      <c r="DB2992" s="897" t="e">
        <f>IF(OR(AND(DA2992&gt;DA$2983,CY2992-CZ2992&gt;DA$2984),(CY2992-CZ2992)&gt;$DG$3),"stop","")</f>
        <v>#REF!</v>
      </c>
      <c r="DF2992" s="662">
        <f t="shared" si="6006"/>
        <v>4</v>
      </c>
      <c r="DG2992" s="662" t="str">
        <f>'test cohérence prix unitaires'!N9</f>
        <v>Lignes / Réseau HT (30 kV ≤ U &lt; 70 kV)</v>
      </c>
      <c r="DH2992" s="907">
        <f>'test cohérence prix unitaires'!Z9</f>
        <v>0</v>
      </c>
      <c r="DI2992" s="907">
        <f>'test cohérence prix unitaires'!AA9</f>
        <v>0</v>
      </c>
      <c r="DJ2992" s="907">
        <f>'test cohérence prix unitaires'!AB9</f>
        <v>0</v>
      </c>
      <c r="DK2992" s="907">
        <f>'test cohérence prix unitaires'!AC9</f>
        <v>0</v>
      </c>
      <c r="DL2992" s="907">
        <f>'test cohérence prix unitaires'!AD9</f>
        <v>0</v>
      </c>
      <c r="DM2992" s="907">
        <f>'test cohérence prix unitaires'!AE9</f>
        <v>0</v>
      </c>
      <c r="DN2992" s="907">
        <f>'test cohérence prix unitaires'!AF9</f>
        <v>0</v>
      </c>
      <c r="DO2992" s="907">
        <f>'test cohérence prix unitaires'!AG9</f>
        <v>0</v>
      </c>
    </row>
    <row r="2993" spans="1:119" x14ac:dyDescent="0.25">
      <c r="A2993" s="430" t="e">
        <f t="shared" ref="A2993:A3056" si="6053">VLOOKUP(B2993,$DO$2979:$DP$2986,2,)</f>
        <v>#N/A</v>
      </c>
      <c r="B2993" s="1192" t="str">
        <f t="shared" si="6007"/>
        <v/>
      </c>
      <c r="C2993" s="577" t="str">
        <f t="shared" si="6007"/>
        <v/>
      </c>
      <c r="D2993" s="577" t="str">
        <f t="shared" si="6007"/>
        <v/>
      </c>
      <c r="E2993" s="577" t="str">
        <f t="shared" si="6007"/>
        <v/>
      </c>
      <c r="F2993" s="577" t="str">
        <f t="shared" si="6007"/>
        <v/>
      </c>
      <c r="G2993" s="577" t="str">
        <f t="shared" si="6007"/>
        <v/>
      </c>
      <c r="H2993" s="577" t="str">
        <f t="shared" si="6007"/>
        <v/>
      </c>
      <c r="I2993" s="871" t="str">
        <f t="shared" si="6007"/>
        <v/>
      </c>
      <c r="J2993" s="831">
        <f t="shared" si="6008"/>
        <v>0</v>
      </c>
      <c r="K2993" s="871" t="str">
        <f>K7</f>
        <v/>
      </c>
      <c r="L2993" s="831">
        <f t="shared" si="6009"/>
        <v>0</v>
      </c>
      <c r="M2993" s="871" t="str">
        <f>M7</f>
        <v/>
      </c>
      <c r="N2993" s="831">
        <f t="shared" si="6010"/>
        <v>0</v>
      </c>
      <c r="O2993" s="871" t="str">
        <f>O7</f>
        <v/>
      </c>
      <c r="P2993" s="831">
        <f t="shared" ref="P2993:P3055" si="6054">IFERROR(INDEX($DF$2989:$DO$3035,P$2984,$A2993)*O2993,0)</f>
        <v>0</v>
      </c>
      <c r="Q2993" s="871" t="str">
        <f>Q7</f>
        <v/>
      </c>
      <c r="R2993" s="831">
        <f t="shared" si="6011"/>
        <v>0</v>
      </c>
      <c r="S2993" s="871" t="str">
        <f>S7</f>
        <v/>
      </c>
      <c r="T2993" s="831">
        <f t="shared" si="6012"/>
        <v>0</v>
      </c>
      <c r="U2993" s="871" t="str">
        <f t="shared" si="6013"/>
        <v/>
      </c>
      <c r="V2993" s="843" t="str">
        <f t="shared" si="6013"/>
        <v/>
      </c>
      <c r="W2993" s="871" t="str">
        <f t="shared" si="6013"/>
        <v/>
      </c>
      <c r="X2993" s="843" t="str">
        <f t="shared" si="6013"/>
        <v/>
      </c>
      <c r="Y2993" s="871" t="str">
        <f t="shared" si="6013"/>
        <v/>
      </c>
      <c r="Z2993" s="831">
        <f t="shared" si="6014"/>
        <v>0</v>
      </c>
      <c r="AA2993" s="871" t="str">
        <f>AA7</f>
        <v/>
      </c>
      <c r="AB2993" s="831">
        <f t="shared" si="6015"/>
        <v>0</v>
      </c>
      <c r="AC2993" s="871" t="str">
        <f>AC7</f>
        <v/>
      </c>
      <c r="AD2993" s="831">
        <f t="shared" si="6016"/>
        <v>0</v>
      </c>
      <c r="AE2993" s="871" t="str">
        <f>AE7</f>
        <v/>
      </c>
      <c r="AF2993" s="831">
        <f t="shared" si="6017"/>
        <v>0</v>
      </c>
      <c r="AG2993" s="871" t="str">
        <f>AG7</f>
        <v/>
      </c>
      <c r="AH2993" s="831">
        <f t="shared" si="6018"/>
        <v>0</v>
      </c>
      <c r="AI2993" s="871" t="str">
        <f t="shared" si="6019"/>
        <v/>
      </c>
      <c r="AJ2993" s="843" t="str">
        <f t="shared" si="6019"/>
        <v/>
      </c>
      <c r="AK2993" s="871" t="str">
        <f t="shared" si="6019"/>
        <v/>
      </c>
      <c r="AL2993" s="843" t="str">
        <f t="shared" si="6019"/>
        <v/>
      </c>
      <c r="AM2993" s="871" t="str">
        <f t="shared" si="6019"/>
        <v/>
      </c>
      <c r="AN2993" s="831">
        <f t="shared" si="6020"/>
        <v>0</v>
      </c>
      <c r="AO2993" s="871" t="str">
        <f>AO7</f>
        <v/>
      </c>
      <c r="AP2993" s="831">
        <f t="shared" si="6021"/>
        <v>0</v>
      </c>
      <c r="AQ2993" s="871" t="str">
        <f>AQ7</f>
        <v/>
      </c>
      <c r="AR2993" s="831">
        <f t="shared" si="6022"/>
        <v>0</v>
      </c>
      <c r="AS2993" s="871" t="str">
        <f>AS7</f>
        <v/>
      </c>
      <c r="AT2993" s="831">
        <f t="shared" si="6023"/>
        <v>0</v>
      </c>
      <c r="AU2993" s="871" t="str">
        <f>AU7</f>
        <v/>
      </c>
      <c r="AV2993" s="831">
        <f t="shared" si="6024"/>
        <v>0</v>
      </c>
      <c r="AW2993" s="871" t="str">
        <f>AW7</f>
        <v/>
      </c>
      <c r="AX2993" s="831">
        <f t="shared" si="6025"/>
        <v>0</v>
      </c>
      <c r="AY2993" s="871" t="str">
        <f>AY7</f>
        <v/>
      </c>
      <c r="AZ2993" s="831">
        <f t="shared" si="6026"/>
        <v>0</v>
      </c>
      <c r="BA2993" s="871" t="str">
        <f>BA7</f>
        <v/>
      </c>
      <c r="BB2993" s="831">
        <f t="shared" si="6027"/>
        <v>0</v>
      </c>
      <c r="BC2993" s="871" t="str">
        <f>BC7</f>
        <v/>
      </c>
      <c r="BD2993" s="831">
        <f t="shared" si="6028"/>
        <v>0</v>
      </c>
      <c r="BE2993" s="871" t="str">
        <f>BE7</f>
        <v/>
      </c>
      <c r="BF2993" s="831">
        <f t="shared" si="6029"/>
        <v>0</v>
      </c>
      <c r="BG2993" s="871" t="str">
        <f>BG7</f>
        <v/>
      </c>
      <c r="BH2993" s="831">
        <f t="shared" si="6030"/>
        <v>0</v>
      </c>
      <c r="BI2993" s="871" t="str">
        <f>BI7</f>
        <v/>
      </c>
      <c r="BJ2993" s="831">
        <f t="shared" si="6031"/>
        <v>0</v>
      </c>
      <c r="BK2993" s="871" t="str">
        <f>BK7</f>
        <v/>
      </c>
      <c r="BL2993" s="831">
        <f t="shared" si="6032"/>
        <v>0</v>
      </c>
      <c r="BM2993" s="871" t="str">
        <f>BM7</f>
        <v/>
      </c>
      <c r="BN2993" s="831">
        <f t="shared" si="6033"/>
        <v>0</v>
      </c>
      <c r="BO2993" s="871" t="str">
        <f>BO7</f>
        <v/>
      </c>
      <c r="BP2993" s="831">
        <f t="shared" si="6034"/>
        <v>0</v>
      </c>
      <c r="BQ2993" s="871" t="str">
        <f>BQ7</f>
        <v/>
      </c>
      <c r="BR2993" s="831">
        <f t="shared" si="6035"/>
        <v>0</v>
      </c>
      <c r="BS2993" s="871" t="str">
        <f>BS7</f>
        <v/>
      </c>
      <c r="BT2993" s="831">
        <f t="shared" si="6036"/>
        <v>0</v>
      </c>
      <c r="BU2993" s="871" t="str">
        <f>BU7</f>
        <v/>
      </c>
      <c r="BV2993" s="831">
        <f t="shared" si="6037"/>
        <v>0</v>
      </c>
      <c r="BW2993" s="871" t="str">
        <f>BW7</f>
        <v/>
      </c>
      <c r="BX2993" s="831">
        <f t="shared" si="6038"/>
        <v>0</v>
      </c>
      <c r="BY2993" s="871" t="str">
        <f>BY7</f>
        <v/>
      </c>
      <c r="BZ2993" s="831">
        <f t="shared" si="6039"/>
        <v>0</v>
      </c>
      <c r="CA2993" s="871" t="str">
        <f>CA7</f>
        <v/>
      </c>
      <c r="CB2993" s="831">
        <f t="shared" si="6040"/>
        <v>0</v>
      </c>
      <c r="CC2993" s="871" t="str">
        <f>CC7</f>
        <v/>
      </c>
      <c r="CD2993" s="831">
        <f t="shared" si="6041"/>
        <v>0</v>
      </c>
      <c r="CE2993" s="871" t="str">
        <f>CE7</f>
        <v/>
      </c>
      <c r="CF2993" s="831">
        <f t="shared" si="6042"/>
        <v>0</v>
      </c>
      <c r="CG2993" s="871" t="str">
        <f>CG7</f>
        <v/>
      </c>
      <c r="CH2993" s="831">
        <f t="shared" si="6043"/>
        <v>0</v>
      </c>
      <c r="CI2993" s="871" t="str">
        <f>CI7</f>
        <v/>
      </c>
      <c r="CJ2993" s="831">
        <f t="shared" si="6044"/>
        <v>0</v>
      </c>
      <c r="CK2993" s="871" t="str">
        <f>CK7</f>
        <v/>
      </c>
      <c r="CL2993" s="831">
        <f t="shared" si="6045"/>
        <v>0</v>
      </c>
      <c r="CM2993" s="871" t="str">
        <f>CM7</f>
        <v/>
      </c>
      <c r="CN2993" s="831">
        <f t="shared" si="6046"/>
        <v>0</v>
      </c>
      <c r="CO2993" s="871" t="str">
        <f>CO7</f>
        <v/>
      </c>
      <c r="CP2993" s="831">
        <f t="shared" si="6047"/>
        <v>0</v>
      </c>
      <c r="CQ2993" s="871" t="str">
        <f>CQ7</f>
        <v/>
      </c>
      <c r="CR2993" s="831">
        <f t="shared" si="6048"/>
        <v>0</v>
      </c>
      <c r="CS2993" s="871" t="str">
        <f>CS7</f>
        <v/>
      </c>
      <c r="CT2993" s="831">
        <f t="shared" si="6049"/>
        <v>0</v>
      </c>
      <c r="CU2993" s="871" t="str">
        <f>CU7</f>
        <v/>
      </c>
      <c r="CV2993" s="831">
        <f t="shared" si="6050"/>
        <v>0</v>
      </c>
      <c r="CW2993" s="871" t="str">
        <f>CW7</f>
        <v/>
      </c>
      <c r="CX2993" s="831">
        <f t="shared" si="6051"/>
        <v>0</v>
      </c>
      <c r="CY2993" s="894" t="e">
        <f>CY7</f>
        <v>#REF!</v>
      </c>
      <c r="CZ2993" s="853">
        <f t="shared" si="6052"/>
        <v>0</v>
      </c>
      <c r="DA2993" s="895">
        <f t="shared" ref="DA2993" si="6055">IFERROR((CY2993-CZ2993)/CY2993,0)</f>
        <v>0</v>
      </c>
      <c r="DB2993" s="897" t="e">
        <f>IF(OR(AND(DA2993&gt;DA$2983,CY2993-CZ2993&gt;DA$2984),(CY2993-CZ2993)&gt;$DG$3),"stop","")</f>
        <v>#REF!</v>
      </c>
      <c r="DF2993" s="662">
        <f t="shared" si="6006"/>
        <v>5</v>
      </c>
      <c r="DG2993" s="662" t="str">
        <f>'test cohérence prix unitaires'!N10</f>
        <v>Lignes / Réseau MT</v>
      </c>
      <c r="DH2993" s="907">
        <f>'test cohérence prix unitaires'!Z10</f>
        <v>0</v>
      </c>
      <c r="DI2993" s="907">
        <f>'test cohérence prix unitaires'!AA10</f>
        <v>0</v>
      </c>
      <c r="DJ2993" s="907">
        <f>'test cohérence prix unitaires'!AB10</f>
        <v>0</v>
      </c>
      <c r="DK2993" s="907">
        <f>'test cohérence prix unitaires'!AC10</f>
        <v>0</v>
      </c>
      <c r="DL2993" s="907">
        <f>'test cohérence prix unitaires'!AD10</f>
        <v>0</v>
      </c>
      <c r="DM2993" s="907">
        <f>'test cohérence prix unitaires'!AE10</f>
        <v>0</v>
      </c>
      <c r="DN2993" s="907">
        <f>'test cohérence prix unitaires'!AF10</f>
        <v>0</v>
      </c>
      <c r="DO2993" s="907">
        <f>'test cohérence prix unitaires'!AG10</f>
        <v>0</v>
      </c>
    </row>
    <row r="2994" spans="1:119" x14ac:dyDescent="0.25">
      <c r="A2994" s="430" t="e">
        <f t="shared" si="6053"/>
        <v>#N/A</v>
      </c>
      <c r="B2994" s="1192" t="str">
        <f t="shared" ref="B2994:H2994" si="6056">B8</f>
        <v/>
      </c>
      <c r="C2994" s="577" t="str">
        <f t="shared" si="6056"/>
        <v/>
      </c>
      <c r="D2994" s="577" t="str">
        <f t="shared" si="6056"/>
        <v/>
      </c>
      <c r="E2994" s="577" t="str">
        <f t="shared" si="6056"/>
        <v/>
      </c>
      <c r="F2994" s="577" t="str">
        <f t="shared" si="6056"/>
        <v/>
      </c>
      <c r="G2994" s="577" t="str">
        <f t="shared" si="6056"/>
        <v/>
      </c>
      <c r="H2994" s="577" t="str">
        <f t="shared" si="6056"/>
        <v/>
      </c>
      <c r="I2994" s="871" t="str">
        <f t="shared" ref="I2994" si="6057">I8</f>
        <v/>
      </c>
      <c r="J2994" s="831">
        <f t="shared" si="6008"/>
        <v>0</v>
      </c>
      <c r="K2994" s="871" t="str">
        <f t="shared" ref="K2994:K3057" si="6058">K8</f>
        <v/>
      </c>
      <c r="L2994" s="831">
        <f t="shared" si="6009"/>
        <v>0</v>
      </c>
      <c r="M2994" s="871" t="str">
        <f t="shared" ref="M2994:M3057" si="6059">M8</f>
        <v/>
      </c>
      <c r="N2994" s="831">
        <f t="shared" si="6010"/>
        <v>0</v>
      </c>
      <c r="O2994" s="871" t="str">
        <f t="shared" ref="O2994:O3057" si="6060">O8</f>
        <v/>
      </c>
      <c r="P2994" s="831">
        <f t="shared" si="6054"/>
        <v>0</v>
      </c>
      <c r="Q2994" s="871" t="str">
        <f t="shared" ref="Q2994:Q3057" si="6061">Q8</f>
        <v/>
      </c>
      <c r="R2994" s="831">
        <f t="shared" si="6011"/>
        <v>0</v>
      </c>
      <c r="S2994" s="871" t="str">
        <f t="shared" ref="S2994:S3057" si="6062">S8</f>
        <v/>
      </c>
      <c r="T2994" s="831">
        <f t="shared" si="6012"/>
        <v>0</v>
      </c>
      <c r="U2994" s="871" t="str">
        <f t="shared" ref="U2994:Y2994" si="6063">U8</f>
        <v/>
      </c>
      <c r="V2994" s="843" t="str">
        <f t="shared" si="6063"/>
        <v/>
      </c>
      <c r="W2994" s="871" t="str">
        <f t="shared" si="6063"/>
        <v/>
      </c>
      <c r="X2994" s="843" t="str">
        <f t="shared" si="6063"/>
        <v/>
      </c>
      <c r="Y2994" s="871" t="str">
        <f t="shared" si="6063"/>
        <v/>
      </c>
      <c r="Z2994" s="831">
        <f t="shared" si="6014"/>
        <v>0</v>
      </c>
      <c r="AA2994" s="871" t="str">
        <f t="shared" ref="AA2994:AA3057" si="6064">AA8</f>
        <v/>
      </c>
      <c r="AB2994" s="831">
        <f t="shared" si="6015"/>
        <v>0</v>
      </c>
      <c r="AC2994" s="871" t="str">
        <f t="shared" ref="AC2994:AC3057" si="6065">AC8</f>
        <v/>
      </c>
      <c r="AD2994" s="831">
        <f t="shared" si="6016"/>
        <v>0</v>
      </c>
      <c r="AE2994" s="871" t="str">
        <f t="shared" ref="AE2994:AE3057" si="6066">AE8</f>
        <v/>
      </c>
      <c r="AF2994" s="831">
        <f t="shared" si="6017"/>
        <v>0</v>
      </c>
      <c r="AG2994" s="871" t="str">
        <f t="shared" ref="AG2994:AG3057" si="6067">AG8</f>
        <v/>
      </c>
      <c r="AH2994" s="831">
        <f t="shared" si="6018"/>
        <v>0</v>
      </c>
      <c r="AI2994" s="871" t="str">
        <f t="shared" ref="AI2994:AM2994" si="6068">AI8</f>
        <v/>
      </c>
      <c r="AJ2994" s="843" t="str">
        <f t="shared" si="6068"/>
        <v/>
      </c>
      <c r="AK2994" s="871" t="str">
        <f t="shared" si="6068"/>
        <v/>
      </c>
      <c r="AL2994" s="843" t="str">
        <f t="shared" si="6068"/>
        <v/>
      </c>
      <c r="AM2994" s="871" t="str">
        <f t="shared" si="6068"/>
        <v/>
      </c>
      <c r="AN2994" s="831">
        <f t="shared" si="6020"/>
        <v>0</v>
      </c>
      <c r="AO2994" s="871" t="str">
        <f t="shared" ref="AO2994:AO3057" si="6069">AO8</f>
        <v/>
      </c>
      <c r="AP2994" s="831">
        <f t="shared" si="6021"/>
        <v>0</v>
      </c>
      <c r="AQ2994" s="871" t="str">
        <f t="shared" ref="AQ2994:AQ3057" si="6070">AQ8</f>
        <v/>
      </c>
      <c r="AR2994" s="831">
        <f t="shared" si="6022"/>
        <v>0</v>
      </c>
      <c r="AS2994" s="871" t="str">
        <f t="shared" ref="AS2994:AS3057" si="6071">AS8</f>
        <v/>
      </c>
      <c r="AT2994" s="831">
        <f t="shared" si="6023"/>
        <v>0</v>
      </c>
      <c r="AU2994" s="871" t="str">
        <f t="shared" ref="AU2994:AU3057" si="6072">AU8</f>
        <v/>
      </c>
      <c r="AV2994" s="831">
        <f t="shared" si="6024"/>
        <v>0</v>
      </c>
      <c r="AW2994" s="871" t="str">
        <f t="shared" ref="AW2994:AW3057" si="6073">AW8</f>
        <v/>
      </c>
      <c r="AX2994" s="831">
        <f t="shared" si="6025"/>
        <v>0</v>
      </c>
      <c r="AY2994" s="871" t="str">
        <f t="shared" ref="AY2994:AY3057" si="6074">AY8</f>
        <v/>
      </c>
      <c r="AZ2994" s="831">
        <f t="shared" si="6026"/>
        <v>0</v>
      </c>
      <c r="BA2994" s="871" t="str">
        <f t="shared" ref="BA2994:BA3057" si="6075">BA8</f>
        <v/>
      </c>
      <c r="BB2994" s="831">
        <f t="shared" si="6027"/>
        <v>0</v>
      </c>
      <c r="BC2994" s="871" t="str">
        <f t="shared" ref="BC2994:BC3057" si="6076">BC8</f>
        <v/>
      </c>
      <c r="BD2994" s="831">
        <f t="shared" si="6028"/>
        <v>0</v>
      </c>
      <c r="BE2994" s="871" t="str">
        <f t="shared" ref="BE2994:BE3057" si="6077">BE8</f>
        <v/>
      </c>
      <c r="BF2994" s="831">
        <f t="shared" si="6029"/>
        <v>0</v>
      </c>
      <c r="BG2994" s="871" t="str">
        <f t="shared" ref="BG2994:BG3057" si="6078">BG8</f>
        <v/>
      </c>
      <c r="BH2994" s="831">
        <f t="shared" si="6030"/>
        <v>0</v>
      </c>
      <c r="BI2994" s="871" t="str">
        <f t="shared" ref="BI2994:BI3057" si="6079">BI8</f>
        <v/>
      </c>
      <c r="BJ2994" s="831">
        <f t="shared" si="6031"/>
        <v>0</v>
      </c>
      <c r="BK2994" s="871" t="str">
        <f t="shared" ref="BK2994:BK3057" si="6080">BK8</f>
        <v/>
      </c>
      <c r="BL2994" s="831">
        <f t="shared" si="6032"/>
        <v>0</v>
      </c>
      <c r="BM2994" s="871" t="str">
        <f t="shared" ref="BM2994:BM3057" si="6081">BM8</f>
        <v/>
      </c>
      <c r="BN2994" s="831">
        <f t="shared" si="6033"/>
        <v>0</v>
      </c>
      <c r="BO2994" s="871" t="str">
        <f t="shared" ref="BO2994:BO3057" si="6082">BO8</f>
        <v/>
      </c>
      <c r="BP2994" s="831">
        <f t="shared" si="6034"/>
        <v>0</v>
      </c>
      <c r="BQ2994" s="871" t="str">
        <f t="shared" ref="BQ2994:BQ3057" si="6083">BQ8</f>
        <v/>
      </c>
      <c r="BR2994" s="831">
        <f t="shared" si="6035"/>
        <v>0</v>
      </c>
      <c r="BS2994" s="871" t="str">
        <f t="shared" ref="BS2994:BS3057" si="6084">BS8</f>
        <v/>
      </c>
      <c r="BT2994" s="831">
        <f t="shared" si="6036"/>
        <v>0</v>
      </c>
      <c r="BU2994" s="871" t="str">
        <f t="shared" ref="BU2994:BU3057" si="6085">BU8</f>
        <v/>
      </c>
      <c r="BV2994" s="831">
        <f t="shared" si="6037"/>
        <v>0</v>
      </c>
      <c r="BW2994" s="871" t="str">
        <f t="shared" ref="BW2994:BW3057" si="6086">BW8</f>
        <v/>
      </c>
      <c r="BX2994" s="831">
        <f t="shared" si="6038"/>
        <v>0</v>
      </c>
      <c r="BY2994" s="871" t="str">
        <f t="shared" ref="BY2994:BY3057" si="6087">BY8</f>
        <v/>
      </c>
      <c r="BZ2994" s="831">
        <f t="shared" si="6039"/>
        <v>0</v>
      </c>
      <c r="CA2994" s="871" t="str">
        <f t="shared" ref="CA2994:CA3057" si="6088">CA8</f>
        <v/>
      </c>
      <c r="CB2994" s="831">
        <f t="shared" si="6040"/>
        <v>0</v>
      </c>
      <c r="CC2994" s="871" t="str">
        <f t="shared" ref="CC2994:CC3057" si="6089">CC8</f>
        <v/>
      </c>
      <c r="CD2994" s="831">
        <f t="shared" si="6041"/>
        <v>0</v>
      </c>
      <c r="CE2994" s="871" t="str">
        <f t="shared" ref="CE2994:CE3057" si="6090">CE8</f>
        <v/>
      </c>
      <c r="CF2994" s="831">
        <f t="shared" si="6042"/>
        <v>0</v>
      </c>
      <c r="CG2994" s="871" t="str">
        <f t="shared" ref="CG2994:CG3057" si="6091">CG8</f>
        <v/>
      </c>
      <c r="CH2994" s="831">
        <f t="shared" si="6043"/>
        <v>0</v>
      </c>
      <c r="CI2994" s="871" t="str">
        <f t="shared" ref="CI2994:CI3057" si="6092">CI8</f>
        <v/>
      </c>
      <c r="CJ2994" s="831">
        <f t="shared" si="6044"/>
        <v>0</v>
      </c>
      <c r="CK2994" s="871" t="str">
        <f t="shared" ref="CK2994:CK3057" si="6093">CK8</f>
        <v/>
      </c>
      <c r="CL2994" s="831">
        <f t="shared" si="6045"/>
        <v>0</v>
      </c>
      <c r="CM2994" s="871" t="str">
        <f t="shared" ref="CM2994:CM3057" si="6094">CM8</f>
        <v/>
      </c>
      <c r="CN2994" s="831">
        <f t="shared" si="6046"/>
        <v>0</v>
      </c>
      <c r="CO2994" s="871" t="str">
        <f t="shared" ref="CO2994:CO3057" si="6095">CO8</f>
        <v/>
      </c>
      <c r="CP2994" s="831">
        <f t="shared" si="6047"/>
        <v>0</v>
      </c>
      <c r="CQ2994" s="871" t="str">
        <f t="shared" ref="CQ2994:CQ3057" si="6096">CQ8</f>
        <v/>
      </c>
      <c r="CR2994" s="831">
        <f t="shared" si="6048"/>
        <v>0</v>
      </c>
      <c r="CS2994" s="871" t="str">
        <f t="shared" ref="CS2994:CS3057" si="6097">CS8</f>
        <v/>
      </c>
      <c r="CT2994" s="831">
        <f t="shared" si="6049"/>
        <v>0</v>
      </c>
      <c r="CU2994" s="871" t="str">
        <f t="shared" ref="CU2994:CU3057" si="6098">CU8</f>
        <v/>
      </c>
      <c r="CV2994" s="831">
        <f t="shared" si="6050"/>
        <v>0</v>
      </c>
      <c r="CW2994" s="871" t="str">
        <f t="shared" ref="CW2994:CW3057" si="6099">CW8</f>
        <v/>
      </c>
      <c r="CX2994" s="831">
        <f t="shared" si="6051"/>
        <v>0</v>
      </c>
      <c r="CY2994" s="894">
        <f t="shared" ref="CY2994:CY3057" si="6100">CY8</f>
        <v>0</v>
      </c>
      <c r="CZ2994" s="853">
        <f t="shared" ref="CZ2994:CZ3057" si="6101">SUMIF(I$2991:CX$2991,"€ bruts",I2994:CX2994)</f>
        <v>0</v>
      </c>
      <c r="DA2994" s="895">
        <f t="shared" ref="DA2994:DA3057" si="6102">IFERROR((CY2994-CZ2994)/CY2994,0)</f>
        <v>0</v>
      </c>
      <c r="DB2994" s="897" t="e">
        <f t="shared" ref="DB2994:DB3057" si="6103">IF(OR(AND(DA2994&gt;DA$2983,CY2994-CZ2994&gt;DA$2984),(CY2994-CZ2994)&gt;$DG$3),"stop","")</f>
        <v>#REF!</v>
      </c>
      <c r="DF2994" s="662">
        <f t="shared" si="6006"/>
        <v>6</v>
      </c>
      <c r="DG2994" s="662" t="str">
        <f>'test cohérence prix unitaires'!N11</f>
        <v>Lignes / Réseau BT</v>
      </c>
      <c r="DH2994" s="907">
        <f>'test cohérence prix unitaires'!Z11</f>
        <v>0</v>
      </c>
      <c r="DI2994" s="907">
        <f>'test cohérence prix unitaires'!AA11</f>
        <v>0</v>
      </c>
      <c r="DJ2994" s="907">
        <f>'test cohérence prix unitaires'!AB11</f>
        <v>0</v>
      </c>
      <c r="DK2994" s="907">
        <f>'test cohérence prix unitaires'!AC11</f>
        <v>0</v>
      </c>
      <c r="DL2994" s="907">
        <f>'test cohérence prix unitaires'!AD11</f>
        <v>0</v>
      </c>
      <c r="DM2994" s="907">
        <f>'test cohérence prix unitaires'!AE11</f>
        <v>0</v>
      </c>
      <c r="DN2994" s="907">
        <f>'test cohérence prix unitaires'!AF11</f>
        <v>0</v>
      </c>
      <c r="DO2994" s="907">
        <f>'test cohérence prix unitaires'!AG11</f>
        <v>0</v>
      </c>
    </row>
    <row r="2995" spans="1:119" x14ac:dyDescent="0.25">
      <c r="A2995" s="430" t="e">
        <f t="shared" si="6053"/>
        <v>#N/A</v>
      </c>
      <c r="B2995" s="1192" t="str">
        <f t="shared" ref="B2995:H2995" si="6104">B9</f>
        <v/>
      </c>
      <c r="C2995" s="577" t="str">
        <f t="shared" si="6104"/>
        <v/>
      </c>
      <c r="D2995" s="577" t="str">
        <f t="shared" si="6104"/>
        <v/>
      </c>
      <c r="E2995" s="577" t="str">
        <f t="shared" si="6104"/>
        <v/>
      </c>
      <c r="F2995" s="577" t="str">
        <f t="shared" si="6104"/>
        <v/>
      </c>
      <c r="G2995" s="577" t="str">
        <f t="shared" si="6104"/>
        <v/>
      </c>
      <c r="H2995" s="577" t="str">
        <f t="shared" si="6104"/>
        <v/>
      </c>
      <c r="I2995" s="871" t="str">
        <f t="shared" ref="I2995" si="6105">I9</f>
        <v/>
      </c>
      <c r="J2995" s="831">
        <f t="shared" si="6008"/>
        <v>0</v>
      </c>
      <c r="K2995" s="871" t="str">
        <f t="shared" si="6058"/>
        <v/>
      </c>
      <c r="L2995" s="831">
        <f t="shared" si="6009"/>
        <v>0</v>
      </c>
      <c r="M2995" s="871" t="str">
        <f t="shared" si="6059"/>
        <v/>
      </c>
      <c r="N2995" s="831">
        <f t="shared" si="6010"/>
        <v>0</v>
      </c>
      <c r="O2995" s="871" t="str">
        <f t="shared" si="6060"/>
        <v/>
      </c>
      <c r="P2995" s="831">
        <f t="shared" si="6054"/>
        <v>0</v>
      </c>
      <c r="Q2995" s="871" t="str">
        <f t="shared" si="6061"/>
        <v/>
      </c>
      <c r="R2995" s="831">
        <f t="shared" si="6011"/>
        <v>0</v>
      </c>
      <c r="S2995" s="871" t="str">
        <f t="shared" si="6062"/>
        <v/>
      </c>
      <c r="T2995" s="831">
        <f t="shared" si="6012"/>
        <v>0</v>
      </c>
      <c r="U2995" s="871" t="str">
        <f t="shared" ref="U2995:Y2995" si="6106">U9</f>
        <v/>
      </c>
      <c r="V2995" s="843" t="str">
        <f t="shared" si="6106"/>
        <v/>
      </c>
      <c r="W2995" s="871" t="str">
        <f t="shared" si="6106"/>
        <v/>
      </c>
      <c r="X2995" s="843" t="str">
        <f t="shared" si="6106"/>
        <v/>
      </c>
      <c r="Y2995" s="871" t="str">
        <f t="shared" si="6106"/>
        <v/>
      </c>
      <c r="Z2995" s="831">
        <f t="shared" si="6014"/>
        <v>0</v>
      </c>
      <c r="AA2995" s="871" t="str">
        <f t="shared" si="6064"/>
        <v/>
      </c>
      <c r="AB2995" s="831">
        <f t="shared" si="6015"/>
        <v>0</v>
      </c>
      <c r="AC2995" s="871" t="str">
        <f t="shared" si="6065"/>
        <v/>
      </c>
      <c r="AD2995" s="831">
        <f t="shared" si="6016"/>
        <v>0</v>
      </c>
      <c r="AE2995" s="871" t="str">
        <f t="shared" si="6066"/>
        <v/>
      </c>
      <c r="AF2995" s="831">
        <f t="shared" si="6017"/>
        <v>0</v>
      </c>
      <c r="AG2995" s="871" t="str">
        <f t="shared" si="6067"/>
        <v/>
      </c>
      <c r="AH2995" s="831">
        <f t="shared" si="6018"/>
        <v>0</v>
      </c>
      <c r="AI2995" s="871" t="str">
        <f t="shared" ref="AI2995:AM2995" si="6107">AI9</f>
        <v/>
      </c>
      <c r="AJ2995" s="843" t="str">
        <f t="shared" si="6107"/>
        <v/>
      </c>
      <c r="AK2995" s="871" t="str">
        <f t="shared" si="6107"/>
        <v/>
      </c>
      <c r="AL2995" s="843" t="str">
        <f t="shared" si="6107"/>
        <v/>
      </c>
      <c r="AM2995" s="871" t="str">
        <f t="shared" si="6107"/>
        <v/>
      </c>
      <c r="AN2995" s="831">
        <f t="shared" si="6020"/>
        <v>0</v>
      </c>
      <c r="AO2995" s="871" t="str">
        <f t="shared" si="6069"/>
        <v/>
      </c>
      <c r="AP2995" s="831">
        <f t="shared" si="6021"/>
        <v>0</v>
      </c>
      <c r="AQ2995" s="871" t="str">
        <f t="shared" si="6070"/>
        <v/>
      </c>
      <c r="AR2995" s="831">
        <f t="shared" si="6022"/>
        <v>0</v>
      </c>
      <c r="AS2995" s="871" t="str">
        <f t="shared" si="6071"/>
        <v/>
      </c>
      <c r="AT2995" s="831">
        <f t="shared" si="6023"/>
        <v>0</v>
      </c>
      <c r="AU2995" s="871" t="str">
        <f t="shared" si="6072"/>
        <v/>
      </c>
      <c r="AV2995" s="831">
        <f t="shared" si="6024"/>
        <v>0</v>
      </c>
      <c r="AW2995" s="871" t="str">
        <f t="shared" si="6073"/>
        <v/>
      </c>
      <c r="AX2995" s="831">
        <f t="shared" si="6025"/>
        <v>0</v>
      </c>
      <c r="AY2995" s="871" t="str">
        <f t="shared" si="6074"/>
        <v/>
      </c>
      <c r="AZ2995" s="831">
        <f t="shared" si="6026"/>
        <v>0</v>
      </c>
      <c r="BA2995" s="871" t="str">
        <f t="shared" si="6075"/>
        <v/>
      </c>
      <c r="BB2995" s="831">
        <f t="shared" si="6027"/>
        <v>0</v>
      </c>
      <c r="BC2995" s="871" t="str">
        <f t="shared" si="6076"/>
        <v/>
      </c>
      <c r="BD2995" s="831">
        <f t="shared" si="6028"/>
        <v>0</v>
      </c>
      <c r="BE2995" s="871" t="str">
        <f t="shared" si="6077"/>
        <v/>
      </c>
      <c r="BF2995" s="831">
        <f t="shared" si="6029"/>
        <v>0</v>
      </c>
      <c r="BG2995" s="871" t="str">
        <f t="shared" si="6078"/>
        <v/>
      </c>
      <c r="BH2995" s="831">
        <f t="shared" si="6030"/>
        <v>0</v>
      </c>
      <c r="BI2995" s="871" t="str">
        <f t="shared" si="6079"/>
        <v/>
      </c>
      <c r="BJ2995" s="831">
        <f t="shared" si="6031"/>
        <v>0</v>
      </c>
      <c r="BK2995" s="871" t="str">
        <f t="shared" si="6080"/>
        <v/>
      </c>
      <c r="BL2995" s="831">
        <f t="shared" si="6032"/>
        <v>0</v>
      </c>
      <c r="BM2995" s="871" t="str">
        <f t="shared" si="6081"/>
        <v/>
      </c>
      <c r="BN2995" s="831">
        <f t="shared" si="6033"/>
        <v>0</v>
      </c>
      <c r="BO2995" s="871" t="str">
        <f t="shared" si="6082"/>
        <v/>
      </c>
      <c r="BP2995" s="831">
        <f t="shared" si="6034"/>
        <v>0</v>
      </c>
      <c r="BQ2995" s="871" t="str">
        <f t="shared" si="6083"/>
        <v/>
      </c>
      <c r="BR2995" s="831">
        <f t="shared" si="6035"/>
        <v>0</v>
      </c>
      <c r="BS2995" s="871" t="str">
        <f t="shared" si="6084"/>
        <v/>
      </c>
      <c r="BT2995" s="831">
        <f t="shared" si="6036"/>
        <v>0</v>
      </c>
      <c r="BU2995" s="871" t="str">
        <f t="shared" si="6085"/>
        <v/>
      </c>
      <c r="BV2995" s="831">
        <f t="shared" si="6037"/>
        <v>0</v>
      </c>
      <c r="BW2995" s="871" t="str">
        <f t="shared" si="6086"/>
        <v/>
      </c>
      <c r="BX2995" s="831">
        <f t="shared" si="6038"/>
        <v>0</v>
      </c>
      <c r="BY2995" s="871" t="str">
        <f t="shared" si="6087"/>
        <v/>
      </c>
      <c r="BZ2995" s="831">
        <f t="shared" si="6039"/>
        <v>0</v>
      </c>
      <c r="CA2995" s="871" t="str">
        <f t="shared" si="6088"/>
        <v/>
      </c>
      <c r="CB2995" s="831">
        <f t="shared" si="6040"/>
        <v>0</v>
      </c>
      <c r="CC2995" s="871" t="str">
        <f t="shared" si="6089"/>
        <v/>
      </c>
      <c r="CD2995" s="831">
        <f t="shared" si="6041"/>
        <v>0</v>
      </c>
      <c r="CE2995" s="871" t="str">
        <f t="shared" si="6090"/>
        <v/>
      </c>
      <c r="CF2995" s="831">
        <f t="shared" si="6042"/>
        <v>0</v>
      </c>
      <c r="CG2995" s="871" t="str">
        <f t="shared" si="6091"/>
        <v/>
      </c>
      <c r="CH2995" s="831">
        <f t="shared" si="6043"/>
        <v>0</v>
      </c>
      <c r="CI2995" s="871" t="str">
        <f t="shared" si="6092"/>
        <v/>
      </c>
      <c r="CJ2995" s="831">
        <f t="shared" si="6044"/>
        <v>0</v>
      </c>
      <c r="CK2995" s="871" t="str">
        <f t="shared" si="6093"/>
        <v/>
      </c>
      <c r="CL2995" s="831">
        <f t="shared" si="6045"/>
        <v>0</v>
      </c>
      <c r="CM2995" s="871" t="str">
        <f t="shared" si="6094"/>
        <v/>
      </c>
      <c r="CN2995" s="831">
        <f t="shared" si="6046"/>
        <v>0</v>
      </c>
      <c r="CO2995" s="871" t="str">
        <f t="shared" si="6095"/>
        <v/>
      </c>
      <c r="CP2995" s="831">
        <f t="shared" si="6047"/>
        <v>0</v>
      </c>
      <c r="CQ2995" s="871" t="str">
        <f t="shared" si="6096"/>
        <v/>
      </c>
      <c r="CR2995" s="831">
        <f t="shared" si="6048"/>
        <v>0</v>
      </c>
      <c r="CS2995" s="871" t="str">
        <f t="shared" si="6097"/>
        <v/>
      </c>
      <c r="CT2995" s="831">
        <f t="shared" si="6049"/>
        <v>0</v>
      </c>
      <c r="CU2995" s="871" t="str">
        <f t="shared" si="6098"/>
        <v/>
      </c>
      <c r="CV2995" s="831">
        <f t="shared" si="6050"/>
        <v>0</v>
      </c>
      <c r="CW2995" s="871" t="str">
        <f t="shared" si="6099"/>
        <v/>
      </c>
      <c r="CX2995" s="831">
        <f t="shared" si="6051"/>
        <v>0</v>
      </c>
      <c r="CY2995" s="894">
        <f t="shared" si="6100"/>
        <v>0</v>
      </c>
      <c r="CZ2995" s="853">
        <f t="shared" si="6101"/>
        <v>0</v>
      </c>
      <c r="DA2995" s="895">
        <f t="shared" si="6102"/>
        <v>0</v>
      </c>
      <c r="DB2995" s="897" t="e">
        <f t="shared" si="6103"/>
        <v>#REF!</v>
      </c>
      <c r="DF2995" s="662">
        <f t="shared" si="6006"/>
        <v>7</v>
      </c>
      <c r="DG2995" s="662" t="str">
        <f>'test cohérence prix unitaires'!N12</f>
        <v>Postes / Terrains</v>
      </c>
      <c r="DH2995" s="907">
        <f>'test cohérence prix unitaires'!Z12</f>
        <v>0</v>
      </c>
      <c r="DI2995" s="907">
        <f>'test cohérence prix unitaires'!AA12</f>
        <v>0</v>
      </c>
      <c r="DJ2995" s="907">
        <f>'test cohérence prix unitaires'!AB12</f>
        <v>0</v>
      </c>
      <c r="DK2995" s="907">
        <f>'test cohérence prix unitaires'!AC12</f>
        <v>0</v>
      </c>
      <c r="DL2995" s="907">
        <f>'test cohérence prix unitaires'!AD12</f>
        <v>0</v>
      </c>
      <c r="DM2995" s="907">
        <f>'test cohérence prix unitaires'!AE12</f>
        <v>0</v>
      </c>
      <c r="DN2995" s="907">
        <f>'test cohérence prix unitaires'!AF12</f>
        <v>0</v>
      </c>
      <c r="DO2995" s="907">
        <f>'test cohérence prix unitaires'!AG12</f>
        <v>0</v>
      </c>
    </row>
    <row r="2996" spans="1:119" x14ac:dyDescent="0.25">
      <c r="A2996" s="430" t="e">
        <f t="shared" si="6053"/>
        <v>#N/A</v>
      </c>
      <c r="B2996" s="1192" t="str">
        <f t="shared" ref="B2996:H2996" si="6108">B10</f>
        <v/>
      </c>
      <c r="C2996" s="577" t="str">
        <f t="shared" si="6108"/>
        <v/>
      </c>
      <c r="D2996" s="577" t="str">
        <f t="shared" si="6108"/>
        <v/>
      </c>
      <c r="E2996" s="577" t="str">
        <f t="shared" si="6108"/>
        <v/>
      </c>
      <c r="F2996" s="577" t="str">
        <f t="shared" si="6108"/>
        <v/>
      </c>
      <c r="G2996" s="577" t="str">
        <f t="shared" si="6108"/>
        <v/>
      </c>
      <c r="H2996" s="577" t="str">
        <f t="shared" si="6108"/>
        <v/>
      </c>
      <c r="I2996" s="871" t="str">
        <f t="shared" ref="I2996" si="6109">I10</f>
        <v/>
      </c>
      <c r="J2996" s="831">
        <f t="shared" si="6008"/>
        <v>0</v>
      </c>
      <c r="K2996" s="871" t="str">
        <f t="shared" si="6058"/>
        <v/>
      </c>
      <c r="L2996" s="831">
        <f t="shared" si="6009"/>
        <v>0</v>
      </c>
      <c r="M2996" s="871" t="str">
        <f t="shared" si="6059"/>
        <v/>
      </c>
      <c r="N2996" s="831">
        <f t="shared" si="6010"/>
        <v>0</v>
      </c>
      <c r="O2996" s="871" t="str">
        <f t="shared" si="6060"/>
        <v/>
      </c>
      <c r="P2996" s="831">
        <f t="shared" si="6054"/>
        <v>0</v>
      </c>
      <c r="Q2996" s="871" t="str">
        <f t="shared" si="6061"/>
        <v/>
      </c>
      <c r="R2996" s="831">
        <f t="shared" si="6011"/>
        <v>0</v>
      </c>
      <c r="S2996" s="871" t="str">
        <f t="shared" si="6062"/>
        <v/>
      </c>
      <c r="T2996" s="831">
        <f t="shared" si="6012"/>
        <v>0</v>
      </c>
      <c r="U2996" s="871" t="str">
        <f t="shared" ref="U2996:Y2996" si="6110">U10</f>
        <v/>
      </c>
      <c r="V2996" s="843" t="str">
        <f t="shared" si="6110"/>
        <v/>
      </c>
      <c r="W2996" s="871" t="str">
        <f t="shared" si="6110"/>
        <v/>
      </c>
      <c r="X2996" s="843" t="str">
        <f t="shared" si="6110"/>
        <v/>
      </c>
      <c r="Y2996" s="871" t="str">
        <f t="shared" si="6110"/>
        <v/>
      </c>
      <c r="Z2996" s="831">
        <f t="shared" si="6014"/>
        <v>0</v>
      </c>
      <c r="AA2996" s="871" t="str">
        <f t="shared" si="6064"/>
        <v/>
      </c>
      <c r="AB2996" s="831">
        <f t="shared" si="6015"/>
        <v>0</v>
      </c>
      <c r="AC2996" s="871" t="str">
        <f t="shared" si="6065"/>
        <v/>
      </c>
      <c r="AD2996" s="831">
        <f t="shared" si="6016"/>
        <v>0</v>
      </c>
      <c r="AE2996" s="871" t="str">
        <f t="shared" si="6066"/>
        <v/>
      </c>
      <c r="AF2996" s="831">
        <f t="shared" si="6017"/>
        <v>0</v>
      </c>
      <c r="AG2996" s="871" t="str">
        <f t="shared" si="6067"/>
        <v/>
      </c>
      <c r="AH2996" s="831">
        <f t="shared" si="6018"/>
        <v>0</v>
      </c>
      <c r="AI2996" s="871" t="str">
        <f t="shared" ref="AI2996:AM2996" si="6111">AI10</f>
        <v/>
      </c>
      <c r="AJ2996" s="843" t="str">
        <f t="shared" si="6111"/>
        <v/>
      </c>
      <c r="AK2996" s="871" t="str">
        <f t="shared" si="6111"/>
        <v/>
      </c>
      <c r="AL2996" s="843" t="str">
        <f t="shared" si="6111"/>
        <v/>
      </c>
      <c r="AM2996" s="871" t="str">
        <f t="shared" si="6111"/>
        <v/>
      </c>
      <c r="AN2996" s="831">
        <f t="shared" si="6020"/>
        <v>0</v>
      </c>
      <c r="AO2996" s="871" t="str">
        <f t="shared" si="6069"/>
        <v/>
      </c>
      <c r="AP2996" s="831">
        <f t="shared" si="6021"/>
        <v>0</v>
      </c>
      <c r="AQ2996" s="871" t="str">
        <f t="shared" si="6070"/>
        <v/>
      </c>
      <c r="AR2996" s="831">
        <f t="shared" si="6022"/>
        <v>0</v>
      </c>
      <c r="AS2996" s="871" t="str">
        <f t="shared" si="6071"/>
        <v/>
      </c>
      <c r="AT2996" s="831">
        <f t="shared" si="6023"/>
        <v>0</v>
      </c>
      <c r="AU2996" s="871" t="str">
        <f t="shared" si="6072"/>
        <v/>
      </c>
      <c r="AV2996" s="831">
        <f t="shared" si="6024"/>
        <v>0</v>
      </c>
      <c r="AW2996" s="871" t="str">
        <f t="shared" si="6073"/>
        <v/>
      </c>
      <c r="AX2996" s="831">
        <f t="shared" si="6025"/>
        <v>0</v>
      </c>
      <c r="AY2996" s="871" t="str">
        <f t="shared" si="6074"/>
        <v/>
      </c>
      <c r="AZ2996" s="831">
        <f t="shared" si="6026"/>
        <v>0</v>
      </c>
      <c r="BA2996" s="871" t="str">
        <f t="shared" si="6075"/>
        <v/>
      </c>
      <c r="BB2996" s="831">
        <f t="shared" si="6027"/>
        <v>0</v>
      </c>
      <c r="BC2996" s="871" t="str">
        <f t="shared" si="6076"/>
        <v/>
      </c>
      <c r="BD2996" s="831">
        <f t="shared" si="6028"/>
        <v>0</v>
      </c>
      <c r="BE2996" s="871" t="str">
        <f t="shared" si="6077"/>
        <v/>
      </c>
      <c r="BF2996" s="831">
        <f t="shared" si="6029"/>
        <v>0</v>
      </c>
      <c r="BG2996" s="871" t="str">
        <f t="shared" si="6078"/>
        <v/>
      </c>
      <c r="BH2996" s="831">
        <f t="shared" si="6030"/>
        <v>0</v>
      </c>
      <c r="BI2996" s="871" t="str">
        <f t="shared" si="6079"/>
        <v/>
      </c>
      <c r="BJ2996" s="831">
        <f t="shared" si="6031"/>
        <v>0</v>
      </c>
      <c r="BK2996" s="871" t="str">
        <f t="shared" si="6080"/>
        <v/>
      </c>
      <c r="BL2996" s="831">
        <f t="shared" si="6032"/>
        <v>0</v>
      </c>
      <c r="BM2996" s="871" t="str">
        <f t="shared" si="6081"/>
        <v/>
      </c>
      <c r="BN2996" s="831">
        <f t="shared" si="6033"/>
        <v>0</v>
      </c>
      <c r="BO2996" s="871" t="str">
        <f t="shared" si="6082"/>
        <v/>
      </c>
      <c r="BP2996" s="831">
        <f t="shared" si="6034"/>
        <v>0</v>
      </c>
      <c r="BQ2996" s="871" t="str">
        <f t="shared" si="6083"/>
        <v/>
      </c>
      <c r="BR2996" s="831">
        <f t="shared" si="6035"/>
        <v>0</v>
      </c>
      <c r="BS2996" s="871" t="str">
        <f t="shared" si="6084"/>
        <v/>
      </c>
      <c r="BT2996" s="831">
        <f t="shared" si="6036"/>
        <v>0</v>
      </c>
      <c r="BU2996" s="871" t="str">
        <f t="shared" si="6085"/>
        <v/>
      </c>
      <c r="BV2996" s="831">
        <f t="shared" si="6037"/>
        <v>0</v>
      </c>
      <c r="BW2996" s="871" t="str">
        <f t="shared" si="6086"/>
        <v/>
      </c>
      <c r="BX2996" s="831">
        <f t="shared" si="6038"/>
        <v>0</v>
      </c>
      <c r="BY2996" s="871" t="str">
        <f t="shared" si="6087"/>
        <v/>
      </c>
      <c r="BZ2996" s="831">
        <f t="shared" si="6039"/>
        <v>0</v>
      </c>
      <c r="CA2996" s="871" t="str">
        <f t="shared" si="6088"/>
        <v/>
      </c>
      <c r="CB2996" s="831">
        <f t="shared" si="6040"/>
        <v>0</v>
      </c>
      <c r="CC2996" s="871" t="str">
        <f t="shared" si="6089"/>
        <v/>
      </c>
      <c r="CD2996" s="831">
        <f t="shared" si="6041"/>
        <v>0</v>
      </c>
      <c r="CE2996" s="871" t="str">
        <f t="shared" si="6090"/>
        <v/>
      </c>
      <c r="CF2996" s="831">
        <f t="shared" si="6042"/>
        <v>0</v>
      </c>
      <c r="CG2996" s="871" t="str">
        <f t="shared" si="6091"/>
        <v/>
      </c>
      <c r="CH2996" s="831">
        <f t="shared" si="6043"/>
        <v>0</v>
      </c>
      <c r="CI2996" s="871" t="str">
        <f t="shared" si="6092"/>
        <v/>
      </c>
      <c r="CJ2996" s="831">
        <f t="shared" si="6044"/>
        <v>0</v>
      </c>
      <c r="CK2996" s="871" t="str">
        <f t="shared" si="6093"/>
        <v/>
      </c>
      <c r="CL2996" s="831">
        <f t="shared" si="6045"/>
        <v>0</v>
      </c>
      <c r="CM2996" s="871" t="str">
        <f t="shared" si="6094"/>
        <v/>
      </c>
      <c r="CN2996" s="831">
        <f t="shared" si="6046"/>
        <v>0</v>
      </c>
      <c r="CO2996" s="871" t="str">
        <f t="shared" si="6095"/>
        <v/>
      </c>
      <c r="CP2996" s="831">
        <f t="shared" si="6047"/>
        <v>0</v>
      </c>
      <c r="CQ2996" s="871" t="str">
        <f t="shared" si="6096"/>
        <v/>
      </c>
      <c r="CR2996" s="831">
        <f t="shared" si="6048"/>
        <v>0</v>
      </c>
      <c r="CS2996" s="871" t="str">
        <f t="shared" si="6097"/>
        <v/>
      </c>
      <c r="CT2996" s="831">
        <f t="shared" si="6049"/>
        <v>0</v>
      </c>
      <c r="CU2996" s="871" t="str">
        <f t="shared" si="6098"/>
        <v/>
      </c>
      <c r="CV2996" s="831">
        <f t="shared" si="6050"/>
        <v>0</v>
      </c>
      <c r="CW2996" s="871" t="str">
        <f t="shared" si="6099"/>
        <v/>
      </c>
      <c r="CX2996" s="831">
        <f t="shared" si="6051"/>
        <v>0</v>
      </c>
      <c r="CY2996" s="894">
        <f t="shared" si="6100"/>
        <v>0</v>
      </c>
      <c r="CZ2996" s="853">
        <f t="shared" si="6101"/>
        <v>0</v>
      </c>
      <c r="DA2996" s="895">
        <f t="shared" si="6102"/>
        <v>0</v>
      </c>
      <c r="DB2996" s="897" t="e">
        <f t="shared" si="6103"/>
        <v>#REF!</v>
      </c>
      <c r="DF2996" s="662">
        <f t="shared" si="6006"/>
        <v>8</v>
      </c>
      <c r="DG2996" s="662" t="str">
        <f>'test cohérence prix unitaires'!N13</f>
        <v>Postes / Bâtiments</v>
      </c>
      <c r="DH2996" s="907">
        <f>'test cohérence prix unitaires'!Z13</f>
        <v>0</v>
      </c>
      <c r="DI2996" s="907">
        <f>'test cohérence prix unitaires'!AA13</f>
        <v>0</v>
      </c>
      <c r="DJ2996" s="907">
        <f>'test cohérence prix unitaires'!AB13</f>
        <v>0</v>
      </c>
      <c r="DK2996" s="907">
        <f>'test cohérence prix unitaires'!AC13</f>
        <v>0</v>
      </c>
      <c r="DL2996" s="907">
        <f>'test cohérence prix unitaires'!AD13</f>
        <v>0</v>
      </c>
      <c r="DM2996" s="907">
        <f>'test cohérence prix unitaires'!AE13</f>
        <v>0</v>
      </c>
      <c r="DN2996" s="907">
        <f>'test cohérence prix unitaires'!AF13</f>
        <v>0</v>
      </c>
      <c r="DO2996" s="907">
        <f>'test cohérence prix unitaires'!AG13</f>
        <v>0</v>
      </c>
    </row>
    <row r="2997" spans="1:119" x14ac:dyDescent="0.25">
      <c r="A2997" s="430" t="e">
        <f t="shared" si="6053"/>
        <v>#N/A</v>
      </c>
      <c r="B2997" s="1192" t="str">
        <f t="shared" ref="B2997:H2997" si="6112">B11</f>
        <v/>
      </c>
      <c r="C2997" s="577" t="str">
        <f t="shared" si="6112"/>
        <v/>
      </c>
      <c r="D2997" s="577" t="str">
        <f t="shared" si="6112"/>
        <v/>
      </c>
      <c r="E2997" s="577" t="str">
        <f t="shared" si="6112"/>
        <v/>
      </c>
      <c r="F2997" s="577" t="str">
        <f t="shared" si="6112"/>
        <v/>
      </c>
      <c r="G2997" s="577" t="str">
        <f t="shared" si="6112"/>
        <v/>
      </c>
      <c r="H2997" s="577" t="str">
        <f t="shared" si="6112"/>
        <v/>
      </c>
      <c r="I2997" s="871" t="str">
        <f t="shared" ref="I2997" si="6113">I11</f>
        <v/>
      </c>
      <c r="J2997" s="831">
        <f t="shared" si="6008"/>
        <v>0</v>
      </c>
      <c r="K2997" s="871" t="str">
        <f t="shared" si="6058"/>
        <v/>
      </c>
      <c r="L2997" s="831">
        <f t="shared" si="6009"/>
        <v>0</v>
      </c>
      <c r="M2997" s="871" t="str">
        <f t="shared" si="6059"/>
        <v/>
      </c>
      <c r="N2997" s="831">
        <f t="shared" si="6010"/>
        <v>0</v>
      </c>
      <c r="O2997" s="871" t="str">
        <f t="shared" si="6060"/>
        <v/>
      </c>
      <c r="P2997" s="831">
        <f t="shared" si="6054"/>
        <v>0</v>
      </c>
      <c r="Q2997" s="871" t="str">
        <f t="shared" si="6061"/>
        <v/>
      </c>
      <c r="R2997" s="831">
        <f t="shared" si="6011"/>
        <v>0</v>
      </c>
      <c r="S2997" s="871" t="str">
        <f t="shared" si="6062"/>
        <v/>
      </c>
      <c r="T2997" s="831">
        <f t="shared" si="6012"/>
        <v>0</v>
      </c>
      <c r="U2997" s="871" t="str">
        <f t="shared" ref="U2997:Y2997" si="6114">U11</f>
        <v/>
      </c>
      <c r="V2997" s="843" t="str">
        <f t="shared" si="6114"/>
        <v/>
      </c>
      <c r="W2997" s="871" t="str">
        <f t="shared" si="6114"/>
        <v/>
      </c>
      <c r="X2997" s="843" t="str">
        <f t="shared" si="6114"/>
        <v/>
      </c>
      <c r="Y2997" s="871" t="str">
        <f t="shared" si="6114"/>
        <v/>
      </c>
      <c r="Z2997" s="831">
        <f t="shared" si="6014"/>
        <v>0</v>
      </c>
      <c r="AA2997" s="871" t="str">
        <f t="shared" si="6064"/>
        <v/>
      </c>
      <c r="AB2997" s="831">
        <f t="shared" si="6015"/>
        <v>0</v>
      </c>
      <c r="AC2997" s="871" t="str">
        <f t="shared" si="6065"/>
        <v/>
      </c>
      <c r="AD2997" s="831">
        <f t="shared" si="6016"/>
        <v>0</v>
      </c>
      <c r="AE2997" s="871" t="str">
        <f t="shared" si="6066"/>
        <v/>
      </c>
      <c r="AF2997" s="831">
        <f t="shared" si="6017"/>
        <v>0</v>
      </c>
      <c r="AG2997" s="871" t="str">
        <f t="shared" si="6067"/>
        <v/>
      </c>
      <c r="AH2997" s="831">
        <f t="shared" si="6018"/>
        <v>0</v>
      </c>
      <c r="AI2997" s="871" t="str">
        <f t="shared" ref="AI2997:AM2997" si="6115">AI11</f>
        <v/>
      </c>
      <c r="AJ2997" s="843" t="str">
        <f t="shared" si="6115"/>
        <v/>
      </c>
      <c r="AK2997" s="871" t="str">
        <f t="shared" si="6115"/>
        <v/>
      </c>
      <c r="AL2997" s="843" t="str">
        <f t="shared" si="6115"/>
        <v/>
      </c>
      <c r="AM2997" s="871" t="str">
        <f t="shared" si="6115"/>
        <v/>
      </c>
      <c r="AN2997" s="831">
        <f t="shared" si="6020"/>
        <v>0</v>
      </c>
      <c r="AO2997" s="871" t="str">
        <f t="shared" si="6069"/>
        <v/>
      </c>
      <c r="AP2997" s="831">
        <f t="shared" si="6021"/>
        <v>0</v>
      </c>
      <c r="AQ2997" s="871" t="str">
        <f t="shared" si="6070"/>
        <v/>
      </c>
      <c r="AR2997" s="831">
        <f t="shared" si="6022"/>
        <v>0</v>
      </c>
      <c r="AS2997" s="871" t="str">
        <f t="shared" si="6071"/>
        <v/>
      </c>
      <c r="AT2997" s="831">
        <f t="shared" si="6023"/>
        <v>0</v>
      </c>
      <c r="AU2997" s="871" t="str">
        <f t="shared" si="6072"/>
        <v/>
      </c>
      <c r="AV2997" s="831">
        <f t="shared" si="6024"/>
        <v>0</v>
      </c>
      <c r="AW2997" s="871" t="str">
        <f t="shared" si="6073"/>
        <v/>
      </c>
      <c r="AX2997" s="831">
        <f t="shared" si="6025"/>
        <v>0</v>
      </c>
      <c r="AY2997" s="871" t="str">
        <f t="shared" si="6074"/>
        <v/>
      </c>
      <c r="AZ2997" s="831">
        <f t="shared" si="6026"/>
        <v>0</v>
      </c>
      <c r="BA2997" s="871" t="str">
        <f t="shared" si="6075"/>
        <v/>
      </c>
      <c r="BB2997" s="831">
        <f t="shared" si="6027"/>
        <v>0</v>
      </c>
      <c r="BC2997" s="871" t="str">
        <f t="shared" si="6076"/>
        <v/>
      </c>
      <c r="BD2997" s="831">
        <f t="shared" si="6028"/>
        <v>0</v>
      </c>
      <c r="BE2997" s="871" t="str">
        <f t="shared" si="6077"/>
        <v/>
      </c>
      <c r="BF2997" s="831">
        <f t="shared" si="6029"/>
        <v>0</v>
      </c>
      <c r="BG2997" s="871" t="str">
        <f t="shared" si="6078"/>
        <v/>
      </c>
      <c r="BH2997" s="831">
        <f t="shared" si="6030"/>
        <v>0</v>
      </c>
      <c r="BI2997" s="871" t="str">
        <f t="shared" si="6079"/>
        <v/>
      </c>
      <c r="BJ2997" s="831">
        <f t="shared" si="6031"/>
        <v>0</v>
      </c>
      <c r="BK2997" s="871" t="str">
        <f t="shared" si="6080"/>
        <v/>
      </c>
      <c r="BL2997" s="831">
        <f t="shared" si="6032"/>
        <v>0</v>
      </c>
      <c r="BM2997" s="871" t="str">
        <f t="shared" si="6081"/>
        <v/>
      </c>
      <c r="BN2997" s="831">
        <f t="shared" si="6033"/>
        <v>0</v>
      </c>
      <c r="BO2997" s="871" t="str">
        <f t="shared" si="6082"/>
        <v/>
      </c>
      <c r="BP2997" s="831">
        <f t="shared" si="6034"/>
        <v>0</v>
      </c>
      <c r="BQ2997" s="871" t="str">
        <f t="shared" si="6083"/>
        <v/>
      </c>
      <c r="BR2997" s="831">
        <f t="shared" si="6035"/>
        <v>0</v>
      </c>
      <c r="BS2997" s="871" t="str">
        <f t="shared" si="6084"/>
        <v/>
      </c>
      <c r="BT2997" s="831">
        <f t="shared" si="6036"/>
        <v>0</v>
      </c>
      <c r="BU2997" s="871" t="str">
        <f t="shared" si="6085"/>
        <v/>
      </c>
      <c r="BV2997" s="831">
        <f t="shared" si="6037"/>
        <v>0</v>
      </c>
      <c r="BW2997" s="871" t="str">
        <f t="shared" si="6086"/>
        <v/>
      </c>
      <c r="BX2997" s="831">
        <f t="shared" si="6038"/>
        <v>0</v>
      </c>
      <c r="BY2997" s="871" t="str">
        <f t="shared" si="6087"/>
        <v/>
      </c>
      <c r="BZ2997" s="831">
        <f t="shared" si="6039"/>
        <v>0</v>
      </c>
      <c r="CA2997" s="871" t="str">
        <f t="shared" si="6088"/>
        <v/>
      </c>
      <c r="CB2997" s="831">
        <f t="shared" si="6040"/>
        <v>0</v>
      </c>
      <c r="CC2997" s="871" t="str">
        <f t="shared" si="6089"/>
        <v/>
      </c>
      <c r="CD2997" s="831">
        <f t="shared" si="6041"/>
        <v>0</v>
      </c>
      <c r="CE2997" s="871" t="str">
        <f t="shared" si="6090"/>
        <v/>
      </c>
      <c r="CF2997" s="831">
        <f t="shared" si="6042"/>
        <v>0</v>
      </c>
      <c r="CG2997" s="871" t="str">
        <f t="shared" si="6091"/>
        <v/>
      </c>
      <c r="CH2997" s="831">
        <f t="shared" si="6043"/>
        <v>0</v>
      </c>
      <c r="CI2997" s="871" t="str">
        <f t="shared" si="6092"/>
        <v/>
      </c>
      <c r="CJ2997" s="831">
        <f t="shared" si="6044"/>
        <v>0</v>
      </c>
      <c r="CK2997" s="871" t="str">
        <f t="shared" si="6093"/>
        <v/>
      </c>
      <c r="CL2997" s="831">
        <f t="shared" si="6045"/>
        <v>0</v>
      </c>
      <c r="CM2997" s="871" t="str">
        <f t="shared" si="6094"/>
        <v/>
      </c>
      <c r="CN2997" s="831">
        <f t="shared" si="6046"/>
        <v>0</v>
      </c>
      <c r="CO2997" s="871" t="str">
        <f t="shared" si="6095"/>
        <v/>
      </c>
      <c r="CP2997" s="831">
        <f t="shared" si="6047"/>
        <v>0</v>
      </c>
      <c r="CQ2997" s="871" t="str">
        <f t="shared" si="6096"/>
        <v/>
      </c>
      <c r="CR2997" s="831">
        <f t="shared" si="6048"/>
        <v>0</v>
      </c>
      <c r="CS2997" s="871" t="str">
        <f t="shared" si="6097"/>
        <v/>
      </c>
      <c r="CT2997" s="831">
        <f t="shared" si="6049"/>
        <v>0</v>
      </c>
      <c r="CU2997" s="871" t="str">
        <f t="shared" si="6098"/>
        <v/>
      </c>
      <c r="CV2997" s="831">
        <f t="shared" si="6050"/>
        <v>0</v>
      </c>
      <c r="CW2997" s="871" t="str">
        <f t="shared" si="6099"/>
        <v/>
      </c>
      <c r="CX2997" s="831">
        <f t="shared" si="6051"/>
        <v>0</v>
      </c>
      <c r="CY2997" s="894">
        <f t="shared" si="6100"/>
        <v>0</v>
      </c>
      <c r="CZ2997" s="853">
        <f t="shared" si="6101"/>
        <v>0</v>
      </c>
      <c r="DA2997" s="895">
        <f t="shared" si="6102"/>
        <v>0</v>
      </c>
      <c r="DB2997" s="897" t="e">
        <f t="shared" si="6103"/>
        <v>#REF!</v>
      </c>
      <c r="DF2997" s="662">
        <f t="shared" si="6006"/>
        <v>9</v>
      </c>
      <c r="DG2997" s="662" t="str">
        <f>'test cohérence prix unitaires'!N14</f>
        <v>Postes / Cellules Poste</v>
      </c>
      <c r="DH2997" s="907">
        <f>'test cohérence prix unitaires'!Z14</f>
        <v>0</v>
      </c>
      <c r="DI2997" s="907">
        <f>'test cohérence prix unitaires'!AA14</f>
        <v>0</v>
      </c>
      <c r="DJ2997" s="907">
        <f>'test cohérence prix unitaires'!AB14</f>
        <v>0</v>
      </c>
      <c r="DK2997" s="907">
        <f>'test cohérence prix unitaires'!AC14</f>
        <v>0</v>
      </c>
      <c r="DL2997" s="907">
        <f>'test cohérence prix unitaires'!AD14</f>
        <v>0</v>
      </c>
      <c r="DM2997" s="907">
        <f>'test cohérence prix unitaires'!AE14</f>
        <v>0</v>
      </c>
      <c r="DN2997" s="907">
        <f>'test cohérence prix unitaires'!AF14</f>
        <v>0</v>
      </c>
      <c r="DO2997" s="907">
        <f>'test cohérence prix unitaires'!AG14</f>
        <v>0</v>
      </c>
    </row>
    <row r="2998" spans="1:119" x14ac:dyDescent="0.25">
      <c r="A2998" s="430" t="e">
        <f t="shared" si="6053"/>
        <v>#N/A</v>
      </c>
      <c r="B2998" s="1192" t="str">
        <f t="shared" ref="B2998:H2998" si="6116">B12</f>
        <v/>
      </c>
      <c r="C2998" s="577" t="str">
        <f t="shared" si="6116"/>
        <v/>
      </c>
      <c r="D2998" s="577" t="str">
        <f t="shared" si="6116"/>
        <v/>
      </c>
      <c r="E2998" s="577" t="str">
        <f t="shared" si="6116"/>
        <v/>
      </c>
      <c r="F2998" s="577" t="str">
        <f t="shared" si="6116"/>
        <v/>
      </c>
      <c r="G2998" s="577" t="str">
        <f t="shared" si="6116"/>
        <v/>
      </c>
      <c r="H2998" s="577" t="str">
        <f t="shared" si="6116"/>
        <v/>
      </c>
      <c r="I2998" s="871" t="str">
        <f t="shared" ref="I2998" si="6117">I12</f>
        <v/>
      </c>
      <c r="J2998" s="831">
        <f t="shared" si="6008"/>
        <v>0</v>
      </c>
      <c r="K2998" s="871" t="str">
        <f t="shared" si="6058"/>
        <v/>
      </c>
      <c r="L2998" s="831">
        <f t="shared" si="6009"/>
        <v>0</v>
      </c>
      <c r="M2998" s="871" t="str">
        <f t="shared" si="6059"/>
        <v/>
      </c>
      <c r="N2998" s="831">
        <f t="shared" si="6010"/>
        <v>0</v>
      </c>
      <c r="O2998" s="871" t="str">
        <f t="shared" si="6060"/>
        <v/>
      </c>
      <c r="P2998" s="831">
        <f t="shared" si="6054"/>
        <v>0</v>
      </c>
      <c r="Q2998" s="871" t="str">
        <f t="shared" si="6061"/>
        <v/>
      </c>
      <c r="R2998" s="831">
        <f t="shared" si="6011"/>
        <v>0</v>
      </c>
      <c r="S2998" s="871" t="str">
        <f t="shared" si="6062"/>
        <v/>
      </c>
      <c r="T2998" s="831">
        <f t="shared" si="6012"/>
        <v>0</v>
      </c>
      <c r="U2998" s="871" t="str">
        <f t="shared" ref="U2998:Y2998" si="6118">U12</f>
        <v/>
      </c>
      <c r="V2998" s="843" t="str">
        <f t="shared" si="6118"/>
        <v/>
      </c>
      <c r="W2998" s="871" t="str">
        <f t="shared" si="6118"/>
        <v/>
      </c>
      <c r="X2998" s="843" t="str">
        <f t="shared" si="6118"/>
        <v/>
      </c>
      <c r="Y2998" s="871" t="str">
        <f t="shared" si="6118"/>
        <v/>
      </c>
      <c r="Z2998" s="831">
        <f t="shared" si="6014"/>
        <v>0</v>
      </c>
      <c r="AA2998" s="871" t="str">
        <f t="shared" si="6064"/>
        <v/>
      </c>
      <c r="AB2998" s="831">
        <f t="shared" si="6015"/>
        <v>0</v>
      </c>
      <c r="AC2998" s="871" t="str">
        <f t="shared" si="6065"/>
        <v/>
      </c>
      <c r="AD2998" s="831">
        <f t="shared" si="6016"/>
        <v>0</v>
      </c>
      <c r="AE2998" s="871" t="str">
        <f t="shared" si="6066"/>
        <v/>
      </c>
      <c r="AF2998" s="831">
        <f t="shared" si="6017"/>
        <v>0</v>
      </c>
      <c r="AG2998" s="871" t="str">
        <f t="shared" si="6067"/>
        <v/>
      </c>
      <c r="AH2998" s="831">
        <f t="shared" si="6018"/>
        <v>0</v>
      </c>
      <c r="AI2998" s="871" t="str">
        <f t="shared" ref="AI2998:AM2998" si="6119">AI12</f>
        <v/>
      </c>
      <c r="AJ2998" s="843" t="str">
        <f t="shared" si="6119"/>
        <v/>
      </c>
      <c r="AK2998" s="871" t="str">
        <f t="shared" si="6119"/>
        <v/>
      </c>
      <c r="AL2998" s="843" t="str">
        <f t="shared" si="6119"/>
        <v/>
      </c>
      <c r="AM2998" s="871" t="str">
        <f t="shared" si="6119"/>
        <v/>
      </c>
      <c r="AN2998" s="831">
        <f t="shared" si="6020"/>
        <v>0</v>
      </c>
      <c r="AO2998" s="871" t="str">
        <f t="shared" si="6069"/>
        <v/>
      </c>
      <c r="AP2998" s="831">
        <f t="shared" si="6021"/>
        <v>0</v>
      </c>
      <c r="AQ2998" s="871" t="str">
        <f t="shared" si="6070"/>
        <v/>
      </c>
      <c r="AR2998" s="831">
        <f t="shared" si="6022"/>
        <v>0</v>
      </c>
      <c r="AS2998" s="871" t="str">
        <f t="shared" si="6071"/>
        <v/>
      </c>
      <c r="AT2998" s="831">
        <f t="shared" si="6023"/>
        <v>0</v>
      </c>
      <c r="AU2998" s="871" t="str">
        <f t="shared" si="6072"/>
        <v/>
      </c>
      <c r="AV2998" s="831">
        <f t="shared" si="6024"/>
        <v>0</v>
      </c>
      <c r="AW2998" s="871" t="str">
        <f t="shared" si="6073"/>
        <v/>
      </c>
      <c r="AX2998" s="831">
        <f t="shared" si="6025"/>
        <v>0</v>
      </c>
      <c r="AY2998" s="871" t="str">
        <f t="shared" si="6074"/>
        <v/>
      </c>
      <c r="AZ2998" s="831">
        <f t="shared" si="6026"/>
        <v>0</v>
      </c>
      <c r="BA2998" s="871" t="str">
        <f t="shared" si="6075"/>
        <v/>
      </c>
      <c r="BB2998" s="831">
        <f t="shared" si="6027"/>
        <v>0</v>
      </c>
      <c r="BC2998" s="871" t="str">
        <f t="shared" si="6076"/>
        <v/>
      </c>
      <c r="BD2998" s="831">
        <f t="shared" si="6028"/>
        <v>0</v>
      </c>
      <c r="BE2998" s="871" t="str">
        <f t="shared" si="6077"/>
        <v/>
      </c>
      <c r="BF2998" s="831">
        <f t="shared" si="6029"/>
        <v>0</v>
      </c>
      <c r="BG2998" s="871" t="str">
        <f t="shared" si="6078"/>
        <v/>
      </c>
      <c r="BH2998" s="831">
        <f t="shared" si="6030"/>
        <v>0</v>
      </c>
      <c r="BI2998" s="871" t="str">
        <f t="shared" si="6079"/>
        <v/>
      </c>
      <c r="BJ2998" s="831">
        <f t="shared" si="6031"/>
        <v>0</v>
      </c>
      <c r="BK2998" s="871" t="str">
        <f t="shared" si="6080"/>
        <v/>
      </c>
      <c r="BL2998" s="831">
        <f t="shared" si="6032"/>
        <v>0</v>
      </c>
      <c r="BM2998" s="871" t="str">
        <f t="shared" si="6081"/>
        <v/>
      </c>
      <c r="BN2998" s="831">
        <f t="shared" si="6033"/>
        <v>0</v>
      </c>
      <c r="BO2998" s="871" t="str">
        <f t="shared" si="6082"/>
        <v/>
      </c>
      <c r="BP2998" s="831">
        <f t="shared" si="6034"/>
        <v>0</v>
      </c>
      <c r="BQ2998" s="871" t="str">
        <f t="shared" si="6083"/>
        <v/>
      </c>
      <c r="BR2998" s="831">
        <f t="shared" si="6035"/>
        <v>0</v>
      </c>
      <c r="BS2998" s="871" t="str">
        <f t="shared" si="6084"/>
        <v/>
      </c>
      <c r="BT2998" s="831">
        <f t="shared" si="6036"/>
        <v>0</v>
      </c>
      <c r="BU2998" s="871" t="str">
        <f t="shared" si="6085"/>
        <v/>
      </c>
      <c r="BV2998" s="831">
        <f t="shared" si="6037"/>
        <v>0</v>
      </c>
      <c r="BW2998" s="871" t="str">
        <f t="shared" si="6086"/>
        <v/>
      </c>
      <c r="BX2998" s="831">
        <f t="shared" si="6038"/>
        <v>0</v>
      </c>
      <c r="BY2998" s="871" t="str">
        <f t="shared" si="6087"/>
        <v/>
      </c>
      <c r="BZ2998" s="831">
        <f t="shared" si="6039"/>
        <v>0</v>
      </c>
      <c r="CA2998" s="871" t="str">
        <f t="shared" si="6088"/>
        <v/>
      </c>
      <c r="CB2998" s="831">
        <f t="shared" si="6040"/>
        <v>0</v>
      </c>
      <c r="CC2998" s="871" t="str">
        <f t="shared" si="6089"/>
        <v/>
      </c>
      <c r="CD2998" s="831">
        <f t="shared" si="6041"/>
        <v>0</v>
      </c>
      <c r="CE2998" s="871" t="str">
        <f t="shared" si="6090"/>
        <v/>
      </c>
      <c r="CF2998" s="831">
        <f t="shared" si="6042"/>
        <v>0</v>
      </c>
      <c r="CG2998" s="871" t="str">
        <f t="shared" si="6091"/>
        <v/>
      </c>
      <c r="CH2998" s="831">
        <f t="shared" si="6043"/>
        <v>0</v>
      </c>
      <c r="CI2998" s="871" t="str">
        <f t="shared" si="6092"/>
        <v/>
      </c>
      <c r="CJ2998" s="831">
        <f t="shared" si="6044"/>
        <v>0</v>
      </c>
      <c r="CK2998" s="871" t="str">
        <f t="shared" si="6093"/>
        <v/>
      </c>
      <c r="CL2998" s="831">
        <f t="shared" si="6045"/>
        <v>0</v>
      </c>
      <c r="CM2998" s="871" t="str">
        <f t="shared" si="6094"/>
        <v/>
      </c>
      <c r="CN2998" s="831">
        <f t="shared" si="6046"/>
        <v>0</v>
      </c>
      <c r="CO2998" s="871" t="str">
        <f t="shared" si="6095"/>
        <v/>
      </c>
      <c r="CP2998" s="831">
        <f t="shared" si="6047"/>
        <v>0</v>
      </c>
      <c r="CQ2998" s="871" t="str">
        <f t="shared" si="6096"/>
        <v/>
      </c>
      <c r="CR2998" s="831">
        <f t="shared" si="6048"/>
        <v>0</v>
      </c>
      <c r="CS2998" s="871" t="str">
        <f t="shared" si="6097"/>
        <v/>
      </c>
      <c r="CT2998" s="831">
        <f t="shared" si="6049"/>
        <v>0</v>
      </c>
      <c r="CU2998" s="871" t="str">
        <f t="shared" si="6098"/>
        <v/>
      </c>
      <c r="CV2998" s="831">
        <f t="shared" si="6050"/>
        <v>0</v>
      </c>
      <c r="CW2998" s="871" t="str">
        <f t="shared" si="6099"/>
        <v/>
      </c>
      <c r="CX2998" s="831">
        <f t="shared" si="6051"/>
        <v>0</v>
      </c>
      <c r="CY2998" s="894">
        <f t="shared" si="6100"/>
        <v>0</v>
      </c>
      <c r="CZ2998" s="853">
        <f t="shared" si="6101"/>
        <v>0</v>
      </c>
      <c r="DA2998" s="895">
        <f t="shared" si="6102"/>
        <v>0</v>
      </c>
      <c r="DB2998" s="897" t="e">
        <f t="shared" si="6103"/>
        <v>#REF!</v>
      </c>
      <c r="DF2998" s="662">
        <f t="shared" si="6006"/>
        <v>10</v>
      </c>
      <c r="DG2998" s="662" t="str">
        <f>'test cohérence prix unitaires'!N15</f>
        <v>Postes / Cellules Poste - Télécontrôle</v>
      </c>
      <c r="DH2998" s="907">
        <f>'test cohérence prix unitaires'!Z15</f>
        <v>0</v>
      </c>
      <c r="DI2998" s="907">
        <f>'test cohérence prix unitaires'!AA15</f>
        <v>0</v>
      </c>
      <c r="DJ2998" s="907">
        <f>'test cohérence prix unitaires'!AB15</f>
        <v>0</v>
      </c>
      <c r="DK2998" s="907">
        <f>'test cohérence prix unitaires'!AC15</f>
        <v>0</v>
      </c>
      <c r="DL2998" s="907">
        <f>'test cohérence prix unitaires'!AD15</f>
        <v>0</v>
      </c>
      <c r="DM2998" s="907">
        <f>'test cohérence prix unitaires'!AE15</f>
        <v>0</v>
      </c>
      <c r="DN2998" s="907">
        <f>'test cohérence prix unitaires'!AF15</f>
        <v>0</v>
      </c>
      <c r="DO2998" s="907">
        <f>'test cohérence prix unitaires'!AG15</f>
        <v>0</v>
      </c>
    </row>
    <row r="2999" spans="1:119" x14ac:dyDescent="0.25">
      <c r="A2999" s="430" t="e">
        <f t="shared" si="6053"/>
        <v>#N/A</v>
      </c>
      <c r="B2999" s="1192" t="str">
        <f t="shared" ref="B2999:H2999" si="6120">B13</f>
        <v/>
      </c>
      <c r="C2999" s="577" t="str">
        <f t="shared" si="6120"/>
        <v/>
      </c>
      <c r="D2999" s="577" t="str">
        <f t="shared" si="6120"/>
        <v/>
      </c>
      <c r="E2999" s="577" t="str">
        <f t="shared" si="6120"/>
        <v/>
      </c>
      <c r="F2999" s="577" t="str">
        <f t="shared" si="6120"/>
        <v/>
      </c>
      <c r="G2999" s="577" t="str">
        <f t="shared" si="6120"/>
        <v/>
      </c>
      <c r="H2999" s="577" t="str">
        <f t="shared" si="6120"/>
        <v/>
      </c>
      <c r="I2999" s="871" t="str">
        <f t="shared" ref="I2999" si="6121">I13</f>
        <v/>
      </c>
      <c r="J2999" s="831">
        <f t="shared" si="6008"/>
        <v>0</v>
      </c>
      <c r="K2999" s="871" t="str">
        <f t="shared" si="6058"/>
        <v/>
      </c>
      <c r="L2999" s="831">
        <f t="shared" si="6009"/>
        <v>0</v>
      </c>
      <c r="M2999" s="871" t="str">
        <f t="shared" si="6059"/>
        <v/>
      </c>
      <c r="N2999" s="831">
        <f t="shared" si="6010"/>
        <v>0</v>
      </c>
      <c r="O2999" s="871" t="str">
        <f t="shared" si="6060"/>
        <v/>
      </c>
      <c r="P2999" s="831">
        <f t="shared" si="6054"/>
        <v>0</v>
      </c>
      <c r="Q2999" s="871" t="str">
        <f t="shared" si="6061"/>
        <v/>
      </c>
      <c r="R2999" s="831">
        <f t="shared" si="6011"/>
        <v>0</v>
      </c>
      <c r="S2999" s="871" t="str">
        <f t="shared" si="6062"/>
        <v/>
      </c>
      <c r="T2999" s="831">
        <f t="shared" si="6012"/>
        <v>0</v>
      </c>
      <c r="U2999" s="871" t="str">
        <f t="shared" ref="U2999:Y2999" si="6122">U13</f>
        <v/>
      </c>
      <c r="V2999" s="843" t="str">
        <f t="shared" si="6122"/>
        <v/>
      </c>
      <c r="W2999" s="871" t="str">
        <f t="shared" si="6122"/>
        <v/>
      </c>
      <c r="X2999" s="843" t="str">
        <f t="shared" si="6122"/>
        <v/>
      </c>
      <c r="Y2999" s="871" t="str">
        <f t="shared" si="6122"/>
        <v/>
      </c>
      <c r="Z2999" s="831">
        <f t="shared" si="6014"/>
        <v>0</v>
      </c>
      <c r="AA2999" s="871" t="str">
        <f t="shared" si="6064"/>
        <v/>
      </c>
      <c r="AB2999" s="831">
        <f t="shared" si="6015"/>
        <v>0</v>
      </c>
      <c r="AC2999" s="871" t="str">
        <f t="shared" si="6065"/>
        <v/>
      </c>
      <c r="AD2999" s="831">
        <f t="shared" si="6016"/>
        <v>0</v>
      </c>
      <c r="AE2999" s="871" t="str">
        <f t="shared" si="6066"/>
        <v/>
      </c>
      <c r="AF2999" s="831">
        <f t="shared" si="6017"/>
        <v>0</v>
      </c>
      <c r="AG2999" s="871" t="str">
        <f t="shared" si="6067"/>
        <v/>
      </c>
      <c r="AH2999" s="831">
        <f t="shared" si="6018"/>
        <v>0</v>
      </c>
      <c r="AI2999" s="871" t="str">
        <f t="shared" ref="AI2999:AM2999" si="6123">AI13</f>
        <v/>
      </c>
      <c r="AJ2999" s="843" t="str">
        <f t="shared" si="6123"/>
        <v/>
      </c>
      <c r="AK2999" s="871" t="str">
        <f t="shared" si="6123"/>
        <v/>
      </c>
      <c r="AL2999" s="843" t="str">
        <f t="shared" si="6123"/>
        <v/>
      </c>
      <c r="AM2999" s="871" t="str">
        <f t="shared" si="6123"/>
        <v/>
      </c>
      <c r="AN2999" s="831">
        <f t="shared" si="6020"/>
        <v>0</v>
      </c>
      <c r="AO2999" s="871" t="str">
        <f t="shared" si="6069"/>
        <v/>
      </c>
      <c r="AP2999" s="831">
        <f t="shared" si="6021"/>
        <v>0</v>
      </c>
      <c r="AQ2999" s="871" t="str">
        <f t="shared" si="6070"/>
        <v/>
      </c>
      <c r="AR2999" s="831">
        <f t="shared" si="6022"/>
        <v>0</v>
      </c>
      <c r="AS2999" s="871" t="str">
        <f t="shared" si="6071"/>
        <v/>
      </c>
      <c r="AT2999" s="831">
        <f t="shared" si="6023"/>
        <v>0</v>
      </c>
      <c r="AU2999" s="871" t="str">
        <f t="shared" si="6072"/>
        <v/>
      </c>
      <c r="AV2999" s="831">
        <f t="shared" si="6024"/>
        <v>0</v>
      </c>
      <c r="AW2999" s="871" t="str">
        <f t="shared" si="6073"/>
        <v/>
      </c>
      <c r="AX2999" s="831">
        <f t="shared" si="6025"/>
        <v>0</v>
      </c>
      <c r="AY2999" s="871" t="str">
        <f t="shared" si="6074"/>
        <v/>
      </c>
      <c r="AZ2999" s="831">
        <f t="shared" si="6026"/>
        <v>0</v>
      </c>
      <c r="BA2999" s="871" t="str">
        <f t="shared" si="6075"/>
        <v/>
      </c>
      <c r="BB2999" s="831">
        <f t="shared" si="6027"/>
        <v>0</v>
      </c>
      <c r="BC2999" s="871" t="str">
        <f t="shared" si="6076"/>
        <v/>
      </c>
      <c r="BD2999" s="831">
        <f t="shared" si="6028"/>
        <v>0</v>
      </c>
      <c r="BE2999" s="871" t="str">
        <f t="shared" si="6077"/>
        <v/>
      </c>
      <c r="BF2999" s="831">
        <f t="shared" si="6029"/>
        <v>0</v>
      </c>
      <c r="BG2999" s="871" t="str">
        <f t="shared" si="6078"/>
        <v/>
      </c>
      <c r="BH2999" s="831">
        <f t="shared" si="6030"/>
        <v>0</v>
      </c>
      <c r="BI2999" s="871" t="str">
        <f t="shared" si="6079"/>
        <v/>
      </c>
      <c r="BJ2999" s="831">
        <f t="shared" si="6031"/>
        <v>0</v>
      </c>
      <c r="BK2999" s="871" t="str">
        <f t="shared" si="6080"/>
        <v/>
      </c>
      <c r="BL2999" s="831">
        <f t="shared" si="6032"/>
        <v>0</v>
      </c>
      <c r="BM2999" s="871" t="str">
        <f t="shared" si="6081"/>
        <v/>
      </c>
      <c r="BN2999" s="831">
        <f t="shared" si="6033"/>
        <v>0</v>
      </c>
      <c r="BO2999" s="871" t="str">
        <f t="shared" si="6082"/>
        <v/>
      </c>
      <c r="BP2999" s="831">
        <f t="shared" si="6034"/>
        <v>0</v>
      </c>
      <c r="BQ2999" s="871" t="str">
        <f t="shared" si="6083"/>
        <v/>
      </c>
      <c r="BR2999" s="831">
        <f t="shared" si="6035"/>
        <v>0</v>
      </c>
      <c r="BS2999" s="871" t="str">
        <f t="shared" si="6084"/>
        <v/>
      </c>
      <c r="BT2999" s="831">
        <f t="shared" si="6036"/>
        <v>0</v>
      </c>
      <c r="BU2999" s="871" t="str">
        <f t="shared" si="6085"/>
        <v/>
      </c>
      <c r="BV2999" s="831">
        <f t="shared" si="6037"/>
        <v>0</v>
      </c>
      <c r="BW2999" s="871" t="str">
        <f t="shared" si="6086"/>
        <v/>
      </c>
      <c r="BX2999" s="831">
        <f t="shared" si="6038"/>
        <v>0</v>
      </c>
      <c r="BY2999" s="871" t="str">
        <f t="shared" si="6087"/>
        <v/>
      </c>
      <c r="BZ2999" s="831">
        <f t="shared" si="6039"/>
        <v>0</v>
      </c>
      <c r="CA2999" s="871" t="str">
        <f t="shared" si="6088"/>
        <v/>
      </c>
      <c r="CB2999" s="831">
        <f t="shared" si="6040"/>
        <v>0</v>
      </c>
      <c r="CC2999" s="871" t="str">
        <f t="shared" si="6089"/>
        <v/>
      </c>
      <c r="CD2999" s="831">
        <f t="shared" si="6041"/>
        <v>0</v>
      </c>
      <c r="CE2999" s="871" t="str">
        <f t="shared" si="6090"/>
        <v/>
      </c>
      <c r="CF2999" s="831">
        <f t="shared" si="6042"/>
        <v>0</v>
      </c>
      <c r="CG2999" s="871" t="str">
        <f t="shared" si="6091"/>
        <v/>
      </c>
      <c r="CH2999" s="831">
        <f t="shared" si="6043"/>
        <v>0</v>
      </c>
      <c r="CI2999" s="871" t="str">
        <f t="shared" si="6092"/>
        <v/>
      </c>
      <c r="CJ2999" s="831">
        <f t="shared" si="6044"/>
        <v>0</v>
      </c>
      <c r="CK2999" s="871" t="str">
        <f t="shared" si="6093"/>
        <v/>
      </c>
      <c r="CL2999" s="831">
        <f t="shared" si="6045"/>
        <v>0</v>
      </c>
      <c r="CM2999" s="871" t="str">
        <f t="shared" si="6094"/>
        <v/>
      </c>
      <c r="CN2999" s="831">
        <f t="shared" si="6046"/>
        <v>0</v>
      </c>
      <c r="CO2999" s="871" t="str">
        <f t="shared" si="6095"/>
        <v/>
      </c>
      <c r="CP2999" s="831">
        <f t="shared" si="6047"/>
        <v>0</v>
      </c>
      <c r="CQ2999" s="871" t="str">
        <f t="shared" si="6096"/>
        <v/>
      </c>
      <c r="CR2999" s="831">
        <f t="shared" si="6048"/>
        <v>0</v>
      </c>
      <c r="CS2999" s="871" t="str">
        <f t="shared" si="6097"/>
        <v/>
      </c>
      <c r="CT2999" s="831">
        <f t="shared" si="6049"/>
        <v>0</v>
      </c>
      <c r="CU2999" s="871" t="str">
        <f t="shared" si="6098"/>
        <v/>
      </c>
      <c r="CV2999" s="831">
        <f t="shared" si="6050"/>
        <v>0</v>
      </c>
      <c r="CW2999" s="871" t="str">
        <f t="shared" si="6099"/>
        <v/>
      </c>
      <c r="CX2999" s="831">
        <f t="shared" si="6051"/>
        <v>0</v>
      </c>
      <c r="CY2999" s="894">
        <f t="shared" si="6100"/>
        <v>0</v>
      </c>
      <c r="CZ2999" s="853">
        <f t="shared" si="6101"/>
        <v>0</v>
      </c>
      <c r="DA2999" s="895">
        <f t="shared" si="6102"/>
        <v>0</v>
      </c>
      <c r="DB2999" s="897" t="e">
        <f t="shared" si="6103"/>
        <v>#REF!</v>
      </c>
      <c r="DF2999" s="662">
        <f t="shared" si="6006"/>
        <v>11</v>
      </c>
      <c r="DG2999" s="662" t="str">
        <f>'test cohérence prix unitaires'!N16</f>
        <v>Postes / Cellules TCC</v>
      </c>
      <c r="DH2999" s="907">
        <f>'test cohérence prix unitaires'!Z16</f>
        <v>0</v>
      </c>
      <c r="DI2999" s="907">
        <f>'test cohérence prix unitaires'!AA16</f>
        <v>0</v>
      </c>
      <c r="DJ2999" s="907">
        <f>'test cohérence prix unitaires'!AB16</f>
        <v>0</v>
      </c>
      <c r="DK2999" s="907">
        <f>'test cohérence prix unitaires'!AC16</f>
        <v>0</v>
      </c>
      <c r="DL2999" s="907">
        <f>'test cohérence prix unitaires'!AD16</f>
        <v>0</v>
      </c>
      <c r="DM2999" s="907">
        <f>'test cohérence prix unitaires'!AE16</f>
        <v>0</v>
      </c>
      <c r="DN2999" s="907">
        <f>'test cohérence prix unitaires'!AF16</f>
        <v>0</v>
      </c>
      <c r="DO2999" s="907">
        <f>'test cohérence prix unitaires'!AG16</f>
        <v>0</v>
      </c>
    </row>
    <row r="3000" spans="1:119" x14ac:dyDescent="0.25">
      <c r="A3000" s="430" t="e">
        <f t="shared" si="6053"/>
        <v>#N/A</v>
      </c>
      <c r="B3000" s="1192" t="str">
        <f t="shared" ref="B3000:H3000" si="6124">B14</f>
        <v/>
      </c>
      <c r="C3000" s="577" t="str">
        <f t="shared" si="6124"/>
        <v/>
      </c>
      <c r="D3000" s="577" t="str">
        <f t="shared" si="6124"/>
        <v/>
      </c>
      <c r="E3000" s="577" t="str">
        <f t="shared" si="6124"/>
        <v/>
      </c>
      <c r="F3000" s="577" t="str">
        <f t="shared" si="6124"/>
        <v/>
      </c>
      <c r="G3000" s="577" t="str">
        <f t="shared" si="6124"/>
        <v/>
      </c>
      <c r="H3000" s="577" t="str">
        <f t="shared" si="6124"/>
        <v/>
      </c>
      <c r="I3000" s="871" t="str">
        <f t="shared" ref="I3000" si="6125">I14</f>
        <v/>
      </c>
      <c r="J3000" s="831">
        <f t="shared" si="6008"/>
        <v>0</v>
      </c>
      <c r="K3000" s="871" t="str">
        <f t="shared" si="6058"/>
        <v/>
      </c>
      <c r="L3000" s="831">
        <f t="shared" si="6009"/>
        <v>0</v>
      </c>
      <c r="M3000" s="871" t="str">
        <f t="shared" si="6059"/>
        <v/>
      </c>
      <c r="N3000" s="831">
        <f t="shared" si="6010"/>
        <v>0</v>
      </c>
      <c r="O3000" s="871" t="str">
        <f t="shared" si="6060"/>
        <v/>
      </c>
      <c r="P3000" s="831">
        <f t="shared" si="6054"/>
        <v>0</v>
      </c>
      <c r="Q3000" s="871" t="str">
        <f t="shared" si="6061"/>
        <v/>
      </c>
      <c r="R3000" s="831">
        <f t="shared" si="6011"/>
        <v>0</v>
      </c>
      <c r="S3000" s="871" t="str">
        <f t="shared" si="6062"/>
        <v/>
      </c>
      <c r="T3000" s="831">
        <f t="shared" si="6012"/>
        <v>0</v>
      </c>
      <c r="U3000" s="871" t="str">
        <f t="shared" ref="U3000:Y3000" si="6126">U14</f>
        <v/>
      </c>
      <c r="V3000" s="843" t="str">
        <f t="shared" si="6126"/>
        <v/>
      </c>
      <c r="W3000" s="871" t="str">
        <f t="shared" si="6126"/>
        <v/>
      </c>
      <c r="X3000" s="843" t="str">
        <f t="shared" si="6126"/>
        <v/>
      </c>
      <c r="Y3000" s="871" t="str">
        <f t="shared" si="6126"/>
        <v/>
      </c>
      <c r="Z3000" s="831">
        <f t="shared" si="6014"/>
        <v>0</v>
      </c>
      <c r="AA3000" s="871" t="str">
        <f t="shared" si="6064"/>
        <v/>
      </c>
      <c r="AB3000" s="831">
        <f t="shared" si="6015"/>
        <v>0</v>
      </c>
      <c r="AC3000" s="871" t="str">
        <f t="shared" si="6065"/>
        <v/>
      </c>
      <c r="AD3000" s="831">
        <f t="shared" si="6016"/>
        <v>0</v>
      </c>
      <c r="AE3000" s="871" t="str">
        <f t="shared" si="6066"/>
        <v/>
      </c>
      <c r="AF3000" s="831">
        <f t="shared" si="6017"/>
        <v>0</v>
      </c>
      <c r="AG3000" s="871" t="str">
        <f t="shared" si="6067"/>
        <v/>
      </c>
      <c r="AH3000" s="831">
        <f t="shared" si="6018"/>
        <v>0</v>
      </c>
      <c r="AI3000" s="871" t="str">
        <f t="shared" ref="AI3000:AM3000" si="6127">AI14</f>
        <v/>
      </c>
      <c r="AJ3000" s="843" t="str">
        <f t="shared" si="6127"/>
        <v/>
      </c>
      <c r="AK3000" s="871" t="str">
        <f t="shared" si="6127"/>
        <v/>
      </c>
      <c r="AL3000" s="843" t="str">
        <f t="shared" si="6127"/>
        <v/>
      </c>
      <c r="AM3000" s="871" t="str">
        <f t="shared" si="6127"/>
        <v/>
      </c>
      <c r="AN3000" s="831">
        <f t="shared" si="6020"/>
        <v>0</v>
      </c>
      <c r="AO3000" s="871" t="str">
        <f t="shared" si="6069"/>
        <v/>
      </c>
      <c r="AP3000" s="831">
        <f t="shared" si="6021"/>
        <v>0</v>
      </c>
      <c r="AQ3000" s="871" t="str">
        <f t="shared" si="6070"/>
        <v/>
      </c>
      <c r="AR3000" s="831">
        <f t="shared" si="6022"/>
        <v>0</v>
      </c>
      <c r="AS3000" s="871" t="str">
        <f t="shared" si="6071"/>
        <v/>
      </c>
      <c r="AT3000" s="831">
        <f t="shared" si="6023"/>
        <v>0</v>
      </c>
      <c r="AU3000" s="871" t="str">
        <f t="shared" si="6072"/>
        <v/>
      </c>
      <c r="AV3000" s="831">
        <f t="shared" si="6024"/>
        <v>0</v>
      </c>
      <c r="AW3000" s="871" t="str">
        <f t="shared" si="6073"/>
        <v/>
      </c>
      <c r="AX3000" s="831">
        <f t="shared" si="6025"/>
        <v>0</v>
      </c>
      <c r="AY3000" s="871" t="str">
        <f t="shared" si="6074"/>
        <v/>
      </c>
      <c r="AZ3000" s="831">
        <f t="shared" si="6026"/>
        <v>0</v>
      </c>
      <c r="BA3000" s="871" t="str">
        <f t="shared" si="6075"/>
        <v/>
      </c>
      <c r="BB3000" s="831">
        <f t="shared" si="6027"/>
        <v>0</v>
      </c>
      <c r="BC3000" s="871" t="str">
        <f t="shared" si="6076"/>
        <v/>
      </c>
      <c r="BD3000" s="831">
        <f t="shared" si="6028"/>
        <v>0</v>
      </c>
      <c r="BE3000" s="871" t="str">
        <f t="shared" si="6077"/>
        <v/>
      </c>
      <c r="BF3000" s="831">
        <f t="shared" si="6029"/>
        <v>0</v>
      </c>
      <c r="BG3000" s="871" t="str">
        <f t="shared" si="6078"/>
        <v/>
      </c>
      <c r="BH3000" s="831">
        <f t="shared" si="6030"/>
        <v>0</v>
      </c>
      <c r="BI3000" s="871" t="str">
        <f t="shared" si="6079"/>
        <v/>
      </c>
      <c r="BJ3000" s="831">
        <f t="shared" si="6031"/>
        <v>0</v>
      </c>
      <c r="BK3000" s="871" t="str">
        <f t="shared" si="6080"/>
        <v/>
      </c>
      <c r="BL3000" s="831">
        <f t="shared" si="6032"/>
        <v>0</v>
      </c>
      <c r="BM3000" s="871" t="str">
        <f t="shared" si="6081"/>
        <v/>
      </c>
      <c r="BN3000" s="831">
        <f t="shared" si="6033"/>
        <v>0</v>
      </c>
      <c r="BO3000" s="871" t="str">
        <f t="shared" si="6082"/>
        <v/>
      </c>
      <c r="BP3000" s="831">
        <f t="shared" si="6034"/>
        <v>0</v>
      </c>
      <c r="BQ3000" s="871" t="str">
        <f t="shared" si="6083"/>
        <v/>
      </c>
      <c r="BR3000" s="831">
        <f t="shared" si="6035"/>
        <v>0</v>
      </c>
      <c r="BS3000" s="871" t="str">
        <f t="shared" si="6084"/>
        <v/>
      </c>
      <c r="BT3000" s="831">
        <f t="shared" si="6036"/>
        <v>0</v>
      </c>
      <c r="BU3000" s="871" t="str">
        <f t="shared" si="6085"/>
        <v/>
      </c>
      <c r="BV3000" s="831">
        <f t="shared" si="6037"/>
        <v>0</v>
      </c>
      <c r="BW3000" s="871" t="str">
        <f t="shared" si="6086"/>
        <v/>
      </c>
      <c r="BX3000" s="831">
        <f t="shared" si="6038"/>
        <v>0</v>
      </c>
      <c r="BY3000" s="871" t="str">
        <f t="shared" si="6087"/>
        <v/>
      </c>
      <c r="BZ3000" s="831">
        <f t="shared" si="6039"/>
        <v>0</v>
      </c>
      <c r="CA3000" s="871" t="str">
        <f t="shared" si="6088"/>
        <v/>
      </c>
      <c r="CB3000" s="831">
        <f t="shared" si="6040"/>
        <v>0</v>
      </c>
      <c r="CC3000" s="871" t="str">
        <f t="shared" si="6089"/>
        <v/>
      </c>
      <c r="CD3000" s="831">
        <f t="shared" si="6041"/>
        <v>0</v>
      </c>
      <c r="CE3000" s="871" t="str">
        <f t="shared" si="6090"/>
        <v/>
      </c>
      <c r="CF3000" s="831">
        <f t="shared" si="6042"/>
        <v>0</v>
      </c>
      <c r="CG3000" s="871" t="str">
        <f t="shared" si="6091"/>
        <v/>
      </c>
      <c r="CH3000" s="831">
        <f t="shared" si="6043"/>
        <v>0</v>
      </c>
      <c r="CI3000" s="871" t="str">
        <f t="shared" si="6092"/>
        <v/>
      </c>
      <c r="CJ3000" s="831">
        <f t="shared" si="6044"/>
        <v>0</v>
      </c>
      <c r="CK3000" s="871" t="str">
        <f t="shared" si="6093"/>
        <v/>
      </c>
      <c r="CL3000" s="831">
        <f t="shared" si="6045"/>
        <v>0</v>
      </c>
      <c r="CM3000" s="871" t="str">
        <f t="shared" si="6094"/>
        <v/>
      </c>
      <c r="CN3000" s="831">
        <f t="shared" si="6046"/>
        <v>0</v>
      </c>
      <c r="CO3000" s="871" t="str">
        <f t="shared" si="6095"/>
        <v/>
      </c>
      <c r="CP3000" s="831">
        <f t="shared" si="6047"/>
        <v>0</v>
      </c>
      <c r="CQ3000" s="871" t="str">
        <f t="shared" si="6096"/>
        <v/>
      </c>
      <c r="CR3000" s="831">
        <f t="shared" si="6048"/>
        <v>0</v>
      </c>
      <c r="CS3000" s="871" t="str">
        <f t="shared" si="6097"/>
        <v/>
      </c>
      <c r="CT3000" s="831">
        <f t="shared" si="6049"/>
        <v>0</v>
      </c>
      <c r="CU3000" s="871" t="str">
        <f t="shared" si="6098"/>
        <v/>
      </c>
      <c r="CV3000" s="831">
        <f t="shared" si="6050"/>
        <v>0</v>
      </c>
      <c r="CW3000" s="871" t="str">
        <f t="shared" si="6099"/>
        <v/>
      </c>
      <c r="CX3000" s="831">
        <f t="shared" si="6051"/>
        <v>0</v>
      </c>
      <c r="CY3000" s="894">
        <f t="shared" si="6100"/>
        <v>0</v>
      </c>
      <c r="CZ3000" s="853">
        <f t="shared" si="6101"/>
        <v>0</v>
      </c>
      <c r="DA3000" s="895">
        <f t="shared" si="6102"/>
        <v>0</v>
      </c>
      <c r="DB3000" s="897" t="e">
        <f t="shared" si="6103"/>
        <v>#REF!</v>
      </c>
      <c r="DF3000" s="662">
        <f t="shared" si="6006"/>
        <v>12</v>
      </c>
      <c r="DG3000" s="662" t="str">
        <f>'test cohérence prix unitaires'!N17</f>
        <v>Postes / Transformateurs HT/MT</v>
      </c>
      <c r="DH3000" s="907">
        <f>'test cohérence prix unitaires'!Z17</f>
        <v>0</v>
      </c>
      <c r="DI3000" s="907">
        <f>'test cohérence prix unitaires'!AA17</f>
        <v>0</v>
      </c>
      <c r="DJ3000" s="907">
        <f>'test cohérence prix unitaires'!AB17</f>
        <v>0</v>
      </c>
      <c r="DK3000" s="907">
        <f>'test cohérence prix unitaires'!AC17</f>
        <v>0</v>
      </c>
      <c r="DL3000" s="907">
        <f>'test cohérence prix unitaires'!AD17</f>
        <v>0</v>
      </c>
      <c r="DM3000" s="907">
        <f>'test cohérence prix unitaires'!AE17</f>
        <v>0</v>
      </c>
      <c r="DN3000" s="907">
        <f>'test cohérence prix unitaires'!AF17</f>
        <v>0</v>
      </c>
      <c r="DO3000" s="907">
        <f>'test cohérence prix unitaires'!AG17</f>
        <v>0</v>
      </c>
    </row>
    <row r="3001" spans="1:119" x14ac:dyDescent="0.25">
      <c r="A3001" s="430" t="e">
        <f t="shared" si="6053"/>
        <v>#N/A</v>
      </c>
      <c r="B3001" s="1192" t="str">
        <f t="shared" ref="B3001:H3001" si="6128">B15</f>
        <v/>
      </c>
      <c r="C3001" s="577" t="str">
        <f t="shared" si="6128"/>
        <v/>
      </c>
      <c r="D3001" s="577" t="str">
        <f t="shared" si="6128"/>
        <v/>
      </c>
      <c r="E3001" s="577" t="str">
        <f t="shared" si="6128"/>
        <v/>
      </c>
      <c r="F3001" s="577" t="str">
        <f t="shared" si="6128"/>
        <v/>
      </c>
      <c r="G3001" s="577" t="str">
        <f t="shared" si="6128"/>
        <v/>
      </c>
      <c r="H3001" s="577" t="str">
        <f t="shared" si="6128"/>
        <v/>
      </c>
      <c r="I3001" s="871" t="str">
        <f t="shared" ref="I3001" si="6129">I15</f>
        <v/>
      </c>
      <c r="J3001" s="831">
        <f t="shared" si="6008"/>
        <v>0</v>
      </c>
      <c r="K3001" s="871" t="str">
        <f t="shared" si="6058"/>
        <v/>
      </c>
      <c r="L3001" s="831">
        <f t="shared" si="6009"/>
        <v>0</v>
      </c>
      <c r="M3001" s="871" t="str">
        <f t="shared" si="6059"/>
        <v/>
      </c>
      <c r="N3001" s="831">
        <f t="shared" si="6010"/>
        <v>0</v>
      </c>
      <c r="O3001" s="871" t="str">
        <f t="shared" si="6060"/>
        <v/>
      </c>
      <c r="P3001" s="831">
        <f t="shared" si="6054"/>
        <v>0</v>
      </c>
      <c r="Q3001" s="871" t="str">
        <f t="shared" si="6061"/>
        <v/>
      </c>
      <c r="R3001" s="831">
        <f t="shared" si="6011"/>
        <v>0</v>
      </c>
      <c r="S3001" s="871" t="str">
        <f t="shared" si="6062"/>
        <v/>
      </c>
      <c r="T3001" s="831">
        <f t="shared" si="6012"/>
        <v>0</v>
      </c>
      <c r="U3001" s="871" t="str">
        <f t="shared" ref="U3001:Y3001" si="6130">U15</f>
        <v/>
      </c>
      <c r="V3001" s="843" t="str">
        <f t="shared" si="6130"/>
        <v/>
      </c>
      <c r="W3001" s="871" t="str">
        <f t="shared" si="6130"/>
        <v/>
      </c>
      <c r="X3001" s="843" t="str">
        <f t="shared" si="6130"/>
        <v/>
      </c>
      <c r="Y3001" s="871" t="str">
        <f t="shared" si="6130"/>
        <v/>
      </c>
      <c r="Z3001" s="831">
        <f t="shared" si="6014"/>
        <v>0</v>
      </c>
      <c r="AA3001" s="871" t="str">
        <f t="shared" si="6064"/>
        <v/>
      </c>
      <c r="AB3001" s="831">
        <f t="shared" si="6015"/>
        <v>0</v>
      </c>
      <c r="AC3001" s="871" t="str">
        <f t="shared" si="6065"/>
        <v/>
      </c>
      <c r="AD3001" s="831">
        <f t="shared" si="6016"/>
        <v>0</v>
      </c>
      <c r="AE3001" s="871" t="str">
        <f t="shared" si="6066"/>
        <v/>
      </c>
      <c r="AF3001" s="831">
        <f t="shared" si="6017"/>
        <v>0</v>
      </c>
      <c r="AG3001" s="871" t="str">
        <f t="shared" si="6067"/>
        <v/>
      </c>
      <c r="AH3001" s="831">
        <f t="shared" si="6018"/>
        <v>0</v>
      </c>
      <c r="AI3001" s="871" t="str">
        <f t="shared" ref="AI3001:AM3001" si="6131">AI15</f>
        <v/>
      </c>
      <c r="AJ3001" s="843" t="str">
        <f t="shared" si="6131"/>
        <v/>
      </c>
      <c r="AK3001" s="871" t="str">
        <f t="shared" si="6131"/>
        <v/>
      </c>
      <c r="AL3001" s="843" t="str">
        <f t="shared" si="6131"/>
        <v/>
      </c>
      <c r="AM3001" s="871" t="str">
        <f t="shared" si="6131"/>
        <v/>
      </c>
      <c r="AN3001" s="831">
        <f t="shared" si="6020"/>
        <v>0</v>
      </c>
      <c r="AO3001" s="871" t="str">
        <f t="shared" si="6069"/>
        <v/>
      </c>
      <c r="AP3001" s="831">
        <f t="shared" si="6021"/>
        <v>0</v>
      </c>
      <c r="AQ3001" s="871" t="str">
        <f t="shared" si="6070"/>
        <v/>
      </c>
      <c r="AR3001" s="831">
        <f t="shared" si="6022"/>
        <v>0</v>
      </c>
      <c r="AS3001" s="871" t="str">
        <f t="shared" si="6071"/>
        <v/>
      </c>
      <c r="AT3001" s="831">
        <f t="shared" si="6023"/>
        <v>0</v>
      </c>
      <c r="AU3001" s="871" t="str">
        <f t="shared" si="6072"/>
        <v/>
      </c>
      <c r="AV3001" s="831">
        <f t="shared" si="6024"/>
        <v>0</v>
      </c>
      <c r="AW3001" s="871" t="str">
        <f t="shared" si="6073"/>
        <v/>
      </c>
      <c r="AX3001" s="831">
        <f t="shared" si="6025"/>
        <v>0</v>
      </c>
      <c r="AY3001" s="871" t="str">
        <f t="shared" si="6074"/>
        <v/>
      </c>
      <c r="AZ3001" s="831">
        <f t="shared" si="6026"/>
        <v>0</v>
      </c>
      <c r="BA3001" s="871" t="str">
        <f t="shared" si="6075"/>
        <v/>
      </c>
      <c r="BB3001" s="831">
        <f t="shared" si="6027"/>
        <v>0</v>
      </c>
      <c r="BC3001" s="871" t="str">
        <f t="shared" si="6076"/>
        <v/>
      </c>
      <c r="BD3001" s="831">
        <f t="shared" si="6028"/>
        <v>0</v>
      </c>
      <c r="BE3001" s="871" t="str">
        <f t="shared" si="6077"/>
        <v/>
      </c>
      <c r="BF3001" s="831">
        <f t="shared" si="6029"/>
        <v>0</v>
      </c>
      <c r="BG3001" s="871" t="str">
        <f t="shared" si="6078"/>
        <v/>
      </c>
      <c r="BH3001" s="831">
        <f t="shared" si="6030"/>
        <v>0</v>
      </c>
      <c r="BI3001" s="871" t="str">
        <f t="shared" si="6079"/>
        <v/>
      </c>
      <c r="BJ3001" s="831">
        <f t="shared" si="6031"/>
        <v>0</v>
      </c>
      <c r="BK3001" s="871" t="str">
        <f t="shared" si="6080"/>
        <v/>
      </c>
      <c r="BL3001" s="831">
        <f t="shared" si="6032"/>
        <v>0</v>
      </c>
      <c r="BM3001" s="871" t="str">
        <f t="shared" si="6081"/>
        <v/>
      </c>
      <c r="BN3001" s="831">
        <f t="shared" si="6033"/>
        <v>0</v>
      </c>
      <c r="BO3001" s="871" t="str">
        <f t="shared" si="6082"/>
        <v/>
      </c>
      <c r="BP3001" s="831">
        <f t="shared" si="6034"/>
        <v>0</v>
      </c>
      <c r="BQ3001" s="871" t="str">
        <f t="shared" si="6083"/>
        <v/>
      </c>
      <c r="BR3001" s="831">
        <f t="shared" si="6035"/>
        <v>0</v>
      </c>
      <c r="BS3001" s="871" t="str">
        <f t="shared" si="6084"/>
        <v/>
      </c>
      <c r="BT3001" s="831">
        <f t="shared" si="6036"/>
        <v>0</v>
      </c>
      <c r="BU3001" s="871" t="str">
        <f t="shared" si="6085"/>
        <v/>
      </c>
      <c r="BV3001" s="831">
        <f t="shared" si="6037"/>
        <v>0</v>
      </c>
      <c r="BW3001" s="871" t="str">
        <f t="shared" si="6086"/>
        <v/>
      </c>
      <c r="BX3001" s="831">
        <f t="shared" si="6038"/>
        <v>0</v>
      </c>
      <c r="BY3001" s="871" t="str">
        <f t="shared" si="6087"/>
        <v/>
      </c>
      <c r="BZ3001" s="831">
        <f t="shared" si="6039"/>
        <v>0</v>
      </c>
      <c r="CA3001" s="871" t="str">
        <f t="shared" si="6088"/>
        <v/>
      </c>
      <c r="CB3001" s="831">
        <f t="shared" si="6040"/>
        <v>0</v>
      </c>
      <c r="CC3001" s="871" t="str">
        <f t="shared" si="6089"/>
        <v/>
      </c>
      <c r="CD3001" s="831">
        <f t="shared" si="6041"/>
        <v>0</v>
      </c>
      <c r="CE3001" s="871" t="str">
        <f t="shared" si="6090"/>
        <v/>
      </c>
      <c r="CF3001" s="831">
        <f t="shared" si="6042"/>
        <v>0</v>
      </c>
      <c r="CG3001" s="871" t="str">
        <f t="shared" si="6091"/>
        <v/>
      </c>
      <c r="CH3001" s="831">
        <f t="shared" si="6043"/>
        <v>0</v>
      </c>
      <c r="CI3001" s="871" t="str">
        <f t="shared" si="6092"/>
        <v/>
      </c>
      <c r="CJ3001" s="831">
        <f t="shared" si="6044"/>
        <v>0</v>
      </c>
      <c r="CK3001" s="871" t="str">
        <f t="shared" si="6093"/>
        <v/>
      </c>
      <c r="CL3001" s="831">
        <f t="shared" si="6045"/>
        <v>0</v>
      </c>
      <c r="CM3001" s="871" t="str">
        <f t="shared" si="6094"/>
        <v/>
      </c>
      <c r="CN3001" s="831">
        <f t="shared" si="6046"/>
        <v>0</v>
      </c>
      <c r="CO3001" s="871" t="str">
        <f t="shared" si="6095"/>
        <v/>
      </c>
      <c r="CP3001" s="831">
        <f t="shared" si="6047"/>
        <v>0</v>
      </c>
      <c r="CQ3001" s="871" t="str">
        <f t="shared" si="6096"/>
        <v/>
      </c>
      <c r="CR3001" s="831">
        <f t="shared" si="6048"/>
        <v>0</v>
      </c>
      <c r="CS3001" s="871" t="str">
        <f t="shared" si="6097"/>
        <v/>
      </c>
      <c r="CT3001" s="831">
        <f t="shared" si="6049"/>
        <v>0</v>
      </c>
      <c r="CU3001" s="871" t="str">
        <f t="shared" si="6098"/>
        <v/>
      </c>
      <c r="CV3001" s="831">
        <f t="shared" si="6050"/>
        <v>0</v>
      </c>
      <c r="CW3001" s="871" t="str">
        <f t="shared" si="6099"/>
        <v/>
      </c>
      <c r="CX3001" s="831">
        <f t="shared" si="6051"/>
        <v>0</v>
      </c>
      <c r="CY3001" s="894">
        <f t="shared" si="6100"/>
        <v>0</v>
      </c>
      <c r="CZ3001" s="853">
        <f t="shared" si="6101"/>
        <v>0</v>
      </c>
      <c r="DA3001" s="895">
        <f t="shared" si="6102"/>
        <v>0</v>
      </c>
      <c r="DB3001" s="897" t="e">
        <f t="shared" si="6103"/>
        <v>#REF!</v>
      </c>
      <c r="DF3001" s="662">
        <f t="shared" si="6006"/>
        <v>13</v>
      </c>
      <c r="DG3001" s="662" t="str">
        <f>'test cohérence prix unitaires'!N18</f>
        <v>Postes / Transformateurs MT/MT</v>
      </c>
      <c r="DH3001" s="907">
        <f>'test cohérence prix unitaires'!Z18</f>
        <v>0</v>
      </c>
      <c r="DI3001" s="907">
        <f>'test cohérence prix unitaires'!AA18</f>
        <v>0</v>
      </c>
      <c r="DJ3001" s="907">
        <f>'test cohérence prix unitaires'!AB18</f>
        <v>0</v>
      </c>
      <c r="DK3001" s="907">
        <f>'test cohérence prix unitaires'!AC18</f>
        <v>0</v>
      </c>
      <c r="DL3001" s="907">
        <f>'test cohérence prix unitaires'!AD18</f>
        <v>0</v>
      </c>
      <c r="DM3001" s="907">
        <f>'test cohérence prix unitaires'!AE18</f>
        <v>0</v>
      </c>
      <c r="DN3001" s="907">
        <f>'test cohérence prix unitaires'!AF18</f>
        <v>0</v>
      </c>
      <c r="DO3001" s="907">
        <f>'test cohérence prix unitaires'!AG18</f>
        <v>0</v>
      </c>
    </row>
    <row r="3002" spans="1:119" x14ac:dyDescent="0.25">
      <c r="A3002" s="430" t="e">
        <f t="shared" si="6053"/>
        <v>#N/A</v>
      </c>
      <c r="B3002" s="1192" t="str">
        <f t="shared" ref="B3002:H3002" si="6132">B16</f>
        <v/>
      </c>
      <c r="C3002" s="577" t="str">
        <f t="shared" si="6132"/>
        <v/>
      </c>
      <c r="D3002" s="577" t="str">
        <f t="shared" si="6132"/>
        <v/>
      </c>
      <c r="E3002" s="577" t="str">
        <f t="shared" si="6132"/>
        <v/>
      </c>
      <c r="F3002" s="577" t="str">
        <f t="shared" si="6132"/>
        <v/>
      </c>
      <c r="G3002" s="577" t="str">
        <f t="shared" si="6132"/>
        <v/>
      </c>
      <c r="H3002" s="577" t="str">
        <f t="shared" si="6132"/>
        <v/>
      </c>
      <c r="I3002" s="871" t="str">
        <f t="shared" ref="I3002" si="6133">I16</f>
        <v/>
      </c>
      <c r="J3002" s="831">
        <f t="shared" si="6008"/>
        <v>0</v>
      </c>
      <c r="K3002" s="871" t="str">
        <f t="shared" si="6058"/>
        <v/>
      </c>
      <c r="L3002" s="831">
        <f t="shared" si="6009"/>
        <v>0</v>
      </c>
      <c r="M3002" s="871" t="str">
        <f t="shared" si="6059"/>
        <v/>
      </c>
      <c r="N3002" s="831">
        <f t="shared" si="6010"/>
        <v>0</v>
      </c>
      <c r="O3002" s="871" t="str">
        <f t="shared" si="6060"/>
        <v/>
      </c>
      <c r="P3002" s="831">
        <f t="shared" si="6054"/>
        <v>0</v>
      </c>
      <c r="Q3002" s="871" t="str">
        <f t="shared" si="6061"/>
        <v/>
      </c>
      <c r="R3002" s="831">
        <f t="shared" si="6011"/>
        <v>0</v>
      </c>
      <c r="S3002" s="871" t="str">
        <f t="shared" si="6062"/>
        <v/>
      </c>
      <c r="T3002" s="831">
        <f t="shared" si="6012"/>
        <v>0</v>
      </c>
      <c r="U3002" s="871" t="str">
        <f t="shared" ref="U3002:Y3002" si="6134">U16</f>
        <v/>
      </c>
      <c r="V3002" s="843" t="str">
        <f t="shared" si="6134"/>
        <v/>
      </c>
      <c r="W3002" s="871" t="str">
        <f t="shared" si="6134"/>
        <v/>
      </c>
      <c r="X3002" s="843" t="str">
        <f t="shared" si="6134"/>
        <v/>
      </c>
      <c r="Y3002" s="871" t="str">
        <f t="shared" si="6134"/>
        <v/>
      </c>
      <c r="Z3002" s="831">
        <f t="shared" si="6014"/>
        <v>0</v>
      </c>
      <c r="AA3002" s="871" t="str">
        <f t="shared" si="6064"/>
        <v/>
      </c>
      <c r="AB3002" s="831">
        <f t="shared" si="6015"/>
        <v>0</v>
      </c>
      <c r="AC3002" s="871" t="str">
        <f t="shared" si="6065"/>
        <v/>
      </c>
      <c r="AD3002" s="831">
        <f t="shared" si="6016"/>
        <v>0</v>
      </c>
      <c r="AE3002" s="871" t="str">
        <f t="shared" si="6066"/>
        <v/>
      </c>
      <c r="AF3002" s="831">
        <f t="shared" si="6017"/>
        <v>0</v>
      </c>
      <c r="AG3002" s="871" t="str">
        <f t="shared" si="6067"/>
        <v/>
      </c>
      <c r="AH3002" s="831">
        <f t="shared" si="6018"/>
        <v>0</v>
      </c>
      <c r="AI3002" s="871" t="str">
        <f t="shared" ref="AI3002:AM3002" si="6135">AI16</f>
        <v/>
      </c>
      <c r="AJ3002" s="843" t="str">
        <f t="shared" si="6135"/>
        <v/>
      </c>
      <c r="AK3002" s="871" t="str">
        <f t="shared" si="6135"/>
        <v/>
      </c>
      <c r="AL3002" s="843" t="str">
        <f t="shared" si="6135"/>
        <v/>
      </c>
      <c r="AM3002" s="871" t="str">
        <f t="shared" si="6135"/>
        <v/>
      </c>
      <c r="AN3002" s="831">
        <f t="shared" si="6020"/>
        <v>0</v>
      </c>
      <c r="AO3002" s="871" t="str">
        <f t="shared" si="6069"/>
        <v/>
      </c>
      <c r="AP3002" s="831">
        <f t="shared" si="6021"/>
        <v>0</v>
      </c>
      <c r="AQ3002" s="871" t="str">
        <f t="shared" si="6070"/>
        <v/>
      </c>
      <c r="AR3002" s="831">
        <f t="shared" si="6022"/>
        <v>0</v>
      </c>
      <c r="AS3002" s="871" t="str">
        <f t="shared" si="6071"/>
        <v/>
      </c>
      <c r="AT3002" s="831">
        <f t="shared" si="6023"/>
        <v>0</v>
      </c>
      <c r="AU3002" s="871" t="str">
        <f t="shared" si="6072"/>
        <v/>
      </c>
      <c r="AV3002" s="831">
        <f t="shared" si="6024"/>
        <v>0</v>
      </c>
      <c r="AW3002" s="871" t="str">
        <f t="shared" si="6073"/>
        <v/>
      </c>
      <c r="AX3002" s="831">
        <f t="shared" si="6025"/>
        <v>0</v>
      </c>
      <c r="AY3002" s="871" t="str">
        <f t="shared" si="6074"/>
        <v/>
      </c>
      <c r="AZ3002" s="831">
        <f t="shared" si="6026"/>
        <v>0</v>
      </c>
      <c r="BA3002" s="871" t="str">
        <f t="shared" si="6075"/>
        <v/>
      </c>
      <c r="BB3002" s="831">
        <f t="shared" si="6027"/>
        <v>0</v>
      </c>
      <c r="BC3002" s="871" t="str">
        <f t="shared" si="6076"/>
        <v/>
      </c>
      <c r="BD3002" s="831">
        <f t="shared" si="6028"/>
        <v>0</v>
      </c>
      <c r="BE3002" s="871" t="str">
        <f t="shared" si="6077"/>
        <v/>
      </c>
      <c r="BF3002" s="831">
        <f t="shared" si="6029"/>
        <v>0</v>
      </c>
      <c r="BG3002" s="871" t="str">
        <f t="shared" si="6078"/>
        <v/>
      </c>
      <c r="BH3002" s="831">
        <f t="shared" si="6030"/>
        <v>0</v>
      </c>
      <c r="BI3002" s="871" t="str">
        <f t="shared" si="6079"/>
        <v/>
      </c>
      <c r="BJ3002" s="831">
        <f t="shared" si="6031"/>
        <v>0</v>
      </c>
      <c r="BK3002" s="871" t="str">
        <f t="shared" si="6080"/>
        <v/>
      </c>
      <c r="BL3002" s="831">
        <f t="shared" si="6032"/>
        <v>0</v>
      </c>
      <c r="BM3002" s="871" t="str">
        <f t="shared" si="6081"/>
        <v/>
      </c>
      <c r="BN3002" s="831">
        <f t="shared" si="6033"/>
        <v>0</v>
      </c>
      <c r="BO3002" s="871" t="str">
        <f t="shared" si="6082"/>
        <v/>
      </c>
      <c r="BP3002" s="831">
        <f t="shared" si="6034"/>
        <v>0</v>
      </c>
      <c r="BQ3002" s="871" t="str">
        <f t="shared" si="6083"/>
        <v/>
      </c>
      <c r="BR3002" s="831">
        <f t="shared" si="6035"/>
        <v>0</v>
      </c>
      <c r="BS3002" s="871" t="str">
        <f t="shared" si="6084"/>
        <v/>
      </c>
      <c r="BT3002" s="831">
        <f t="shared" si="6036"/>
        <v>0</v>
      </c>
      <c r="BU3002" s="871" t="str">
        <f t="shared" si="6085"/>
        <v/>
      </c>
      <c r="BV3002" s="831">
        <f t="shared" si="6037"/>
        <v>0</v>
      </c>
      <c r="BW3002" s="871" t="str">
        <f t="shared" si="6086"/>
        <v/>
      </c>
      <c r="BX3002" s="831">
        <f t="shared" si="6038"/>
        <v>0</v>
      </c>
      <c r="BY3002" s="871" t="str">
        <f t="shared" si="6087"/>
        <v/>
      </c>
      <c r="BZ3002" s="831">
        <f t="shared" si="6039"/>
        <v>0</v>
      </c>
      <c r="CA3002" s="871" t="str">
        <f t="shared" si="6088"/>
        <v/>
      </c>
      <c r="CB3002" s="831">
        <f t="shared" si="6040"/>
        <v>0</v>
      </c>
      <c r="CC3002" s="871" t="str">
        <f t="shared" si="6089"/>
        <v/>
      </c>
      <c r="CD3002" s="831">
        <f t="shared" si="6041"/>
        <v>0</v>
      </c>
      <c r="CE3002" s="871" t="str">
        <f t="shared" si="6090"/>
        <v/>
      </c>
      <c r="CF3002" s="831">
        <f t="shared" si="6042"/>
        <v>0</v>
      </c>
      <c r="CG3002" s="871" t="str">
        <f t="shared" si="6091"/>
        <v/>
      </c>
      <c r="CH3002" s="831">
        <f t="shared" si="6043"/>
        <v>0</v>
      </c>
      <c r="CI3002" s="871" t="str">
        <f t="shared" si="6092"/>
        <v/>
      </c>
      <c r="CJ3002" s="831">
        <f t="shared" si="6044"/>
        <v>0</v>
      </c>
      <c r="CK3002" s="871" t="str">
        <f t="shared" si="6093"/>
        <v/>
      </c>
      <c r="CL3002" s="831">
        <f t="shared" si="6045"/>
        <v>0</v>
      </c>
      <c r="CM3002" s="871" t="str">
        <f t="shared" si="6094"/>
        <v/>
      </c>
      <c r="CN3002" s="831">
        <f t="shared" si="6046"/>
        <v>0</v>
      </c>
      <c r="CO3002" s="871" t="str">
        <f t="shared" si="6095"/>
        <v/>
      </c>
      <c r="CP3002" s="831">
        <f t="shared" si="6047"/>
        <v>0</v>
      </c>
      <c r="CQ3002" s="871" t="str">
        <f t="shared" si="6096"/>
        <v/>
      </c>
      <c r="CR3002" s="831">
        <f t="shared" si="6048"/>
        <v>0</v>
      </c>
      <c r="CS3002" s="871" t="str">
        <f t="shared" si="6097"/>
        <v/>
      </c>
      <c r="CT3002" s="831">
        <f t="shared" si="6049"/>
        <v>0</v>
      </c>
      <c r="CU3002" s="871" t="str">
        <f t="shared" si="6098"/>
        <v/>
      </c>
      <c r="CV3002" s="831">
        <f t="shared" si="6050"/>
        <v>0</v>
      </c>
      <c r="CW3002" s="871" t="str">
        <f t="shared" si="6099"/>
        <v/>
      </c>
      <c r="CX3002" s="831">
        <f t="shared" si="6051"/>
        <v>0</v>
      </c>
      <c r="CY3002" s="894">
        <f t="shared" si="6100"/>
        <v>0</v>
      </c>
      <c r="CZ3002" s="853">
        <f t="shared" si="6101"/>
        <v>0</v>
      </c>
      <c r="DA3002" s="895">
        <f t="shared" si="6102"/>
        <v>0</v>
      </c>
      <c r="DB3002" s="897" t="e">
        <f t="shared" si="6103"/>
        <v>#REF!</v>
      </c>
      <c r="DF3002" s="662">
        <f t="shared" si="6006"/>
        <v>14</v>
      </c>
      <c r="DG3002" s="662" t="str">
        <f>'test cohérence prix unitaires'!N19</f>
        <v>Cabines / Terrains</v>
      </c>
      <c r="DH3002" s="907">
        <f>'test cohérence prix unitaires'!Z19</f>
        <v>0</v>
      </c>
      <c r="DI3002" s="907">
        <f>'test cohérence prix unitaires'!AA19</f>
        <v>0</v>
      </c>
      <c r="DJ3002" s="907">
        <f>'test cohérence prix unitaires'!AB19</f>
        <v>0</v>
      </c>
      <c r="DK3002" s="907">
        <f>'test cohérence prix unitaires'!AC19</f>
        <v>0</v>
      </c>
      <c r="DL3002" s="907">
        <f>'test cohérence prix unitaires'!AD19</f>
        <v>0</v>
      </c>
      <c r="DM3002" s="907">
        <f>'test cohérence prix unitaires'!AE19</f>
        <v>0</v>
      </c>
      <c r="DN3002" s="907">
        <f>'test cohérence prix unitaires'!AF19</f>
        <v>0</v>
      </c>
      <c r="DO3002" s="907">
        <f>'test cohérence prix unitaires'!AG19</f>
        <v>0</v>
      </c>
    </row>
    <row r="3003" spans="1:119" x14ac:dyDescent="0.25">
      <c r="A3003" s="430" t="e">
        <f t="shared" si="6053"/>
        <v>#N/A</v>
      </c>
      <c r="B3003" s="1192" t="str">
        <f t="shared" ref="B3003:H3003" si="6136">B17</f>
        <v/>
      </c>
      <c r="C3003" s="577" t="str">
        <f t="shared" si="6136"/>
        <v/>
      </c>
      <c r="D3003" s="577" t="str">
        <f t="shared" si="6136"/>
        <v/>
      </c>
      <c r="E3003" s="577" t="str">
        <f t="shared" si="6136"/>
        <v/>
      </c>
      <c r="F3003" s="577" t="str">
        <f t="shared" si="6136"/>
        <v/>
      </c>
      <c r="G3003" s="577" t="str">
        <f t="shared" si="6136"/>
        <v/>
      </c>
      <c r="H3003" s="577" t="str">
        <f t="shared" si="6136"/>
        <v/>
      </c>
      <c r="I3003" s="871" t="str">
        <f t="shared" ref="I3003" si="6137">I17</f>
        <v/>
      </c>
      <c r="J3003" s="831">
        <f t="shared" si="6008"/>
        <v>0</v>
      </c>
      <c r="K3003" s="871" t="str">
        <f t="shared" si="6058"/>
        <v/>
      </c>
      <c r="L3003" s="831">
        <f t="shared" si="6009"/>
        <v>0</v>
      </c>
      <c r="M3003" s="871" t="str">
        <f t="shared" si="6059"/>
        <v/>
      </c>
      <c r="N3003" s="831">
        <f t="shared" si="6010"/>
        <v>0</v>
      </c>
      <c r="O3003" s="871" t="str">
        <f t="shared" si="6060"/>
        <v/>
      </c>
      <c r="P3003" s="831">
        <f t="shared" si="6054"/>
        <v>0</v>
      </c>
      <c r="Q3003" s="871" t="str">
        <f t="shared" si="6061"/>
        <v/>
      </c>
      <c r="R3003" s="831">
        <f t="shared" si="6011"/>
        <v>0</v>
      </c>
      <c r="S3003" s="871" t="str">
        <f t="shared" si="6062"/>
        <v/>
      </c>
      <c r="T3003" s="831">
        <f t="shared" si="6012"/>
        <v>0</v>
      </c>
      <c r="U3003" s="871" t="str">
        <f t="shared" ref="U3003:Y3003" si="6138">U17</f>
        <v/>
      </c>
      <c r="V3003" s="843" t="str">
        <f t="shared" si="6138"/>
        <v/>
      </c>
      <c r="W3003" s="871" t="str">
        <f t="shared" si="6138"/>
        <v/>
      </c>
      <c r="X3003" s="843" t="str">
        <f t="shared" si="6138"/>
        <v/>
      </c>
      <c r="Y3003" s="871" t="str">
        <f t="shared" si="6138"/>
        <v/>
      </c>
      <c r="Z3003" s="831">
        <f t="shared" si="6014"/>
        <v>0</v>
      </c>
      <c r="AA3003" s="871" t="str">
        <f t="shared" si="6064"/>
        <v/>
      </c>
      <c r="AB3003" s="831">
        <f t="shared" si="6015"/>
        <v>0</v>
      </c>
      <c r="AC3003" s="871" t="str">
        <f t="shared" si="6065"/>
        <v/>
      </c>
      <c r="AD3003" s="831">
        <f t="shared" si="6016"/>
        <v>0</v>
      </c>
      <c r="AE3003" s="871" t="str">
        <f t="shared" si="6066"/>
        <v/>
      </c>
      <c r="AF3003" s="831">
        <f t="shared" si="6017"/>
        <v>0</v>
      </c>
      <c r="AG3003" s="871" t="str">
        <f t="shared" si="6067"/>
        <v/>
      </c>
      <c r="AH3003" s="831">
        <f t="shared" si="6018"/>
        <v>0</v>
      </c>
      <c r="AI3003" s="871" t="str">
        <f t="shared" ref="AI3003:AM3003" si="6139">AI17</f>
        <v/>
      </c>
      <c r="AJ3003" s="843" t="str">
        <f t="shared" si="6139"/>
        <v/>
      </c>
      <c r="AK3003" s="871" t="str">
        <f t="shared" si="6139"/>
        <v/>
      </c>
      <c r="AL3003" s="843" t="str">
        <f t="shared" si="6139"/>
        <v/>
      </c>
      <c r="AM3003" s="871" t="str">
        <f t="shared" si="6139"/>
        <v/>
      </c>
      <c r="AN3003" s="831">
        <f t="shared" si="6020"/>
        <v>0</v>
      </c>
      <c r="AO3003" s="871" t="str">
        <f t="shared" si="6069"/>
        <v/>
      </c>
      <c r="AP3003" s="831">
        <f t="shared" si="6021"/>
        <v>0</v>
      </c>
      <c r="AQ3003" s="871" t="str">
        <f t="shared" si="6070"/>
        <v/>
      </c>
      <c r="AR3003" s="831">
        <f t="shared" si="6022"/>
        <v>0</v>
      </c>
      <c r="AS3003" s="871" t="str">
        <f t="shared" si="6071"/>
        <v/>
      </c>
      <c r="AT3003" s="831">
        <f t="shared" si="6023"/>
        <v>0</v>
      </c>
      <c r="AU3003" s="871" t="str">
        <f t="shared" si="6072"/>
        <v/>
      </c>
      <c r="AV3003" s="831">
        <f t="shared" si="6024"/>
        <v>0</v>
      </c>
      <c r="AW3003" s="871" t="str">
        <f t="shared" si="6073"/>
        <v/>
      </c>
      <c r="AX3003" s="831">
        <f t="shared" si="6025"/>
        <v>0</v>
      </c>
      <c r="AY3003" s="871" t="str">
        <f t="shared" si="6074"/>
        <v/>
      </c>
      <c r="AZ3003" s="831">
        <f t="shared" si="6026"/>
        <v>0</v>
      </c>
      <c r="BA3003" s="871" t="str">
        <f t="shared" si="6075"/>
        <v/>
      </c>
      <c r="BB3003" s="831">
        <f t="shared" si="6027"/>
        <v>0</v>
      </c>
      <c r="BC3003" s="871" t="str">
        <f t="shared" si="6076"/>
        <v/>
      </c>
      <c r="BD3003" s="831">
        <f t="shared" si="6028"/>
        <v>0</v>
      </c>
      <c r="BE3003" s="871" t="str">
        <f t="shared" si="6077"/>
        <v/>
      </c>
      <c r="BF3003" s="831">
        <f t="shared" si="6029"/>
        <v>0</v>
      </c>
      <c r="BG3003" s="871" t="str">
        <f t="shared" si="6078"/>
        <v/>
      </c>
      <c r="BH3003" s="831">
        <f t="shared" si="6030"/>
        <v>0</v>
      </c>
      <c r="BI3003" s="871" t="str">
        <f t="shared" si="6079"/>
        <v/>
      </c>
      <c r="BJ3003" s="831">
        <f t="shared" si="6031"/>
        <v>0</v>
      </c>
      <c r="BK3003" s="871" t="str">
        <f t="shared" si="6080"/>
        <v/>
      </c>
      <c r="BL3003" s="831">
        <f t="shared" si="6032"/>
        <v>0</v>
      </c>
      <c r="BM3003" s="871" t="str">
        <f t="shared" si="6081"/>
        <v/>
      </c>
      <c r="BN3003" s="831">
        <f t="shared" si="6033"/>
        <v>0</v>
      </c>
      <c r="BO3003" s="871" t="str">
        <f t="shared" si="6082"/>
        <v/>
      </c>
      <c r="BP3003" s="831">
        <f t="shared" si="6034"/>
        <v>0</v>
      </c>
      <c r="BQ3003" s="871" t="str">
        <f t="shared" si="6083"/>
        <v/>
      </c>
      <c r="BR3003" s="831">
        <f t="shared" si="6035"/>
        <v>0</v>
      </c>
      <c r="BS3003" s="871" t="str">
        <f t="shared" si="6084"/>
        <v/>
      </c>
      <c r="BT3003" s="831">
        <f t="shared" si="6036"/>
        <v>0</v>
      </c>
      <c r="BU3003" s="871" t="str">
        <f t="shared" si="6085"/>
        <v/>
      </c>
      <c r="BV3003" s="831">
        <f t="shared" si="6037"/>
        <v>0</v>
      </c>
      <c r="BW3003" s="871" t="str">
        <f t="shared" si="6086"/>
        <v/>
      </c>
      <c r="BX3003" s="831">
        <f t="shared" si="6038"/>
        <v>0</v>
      </c>
      <c r="BY3003" s="871" t="str">
        <f t="shared" si="6087"/>
        <v/>
      </c>
      <c r="BZ3003" s="831">
        <f t="shared" si="6039"/>
        <v>0</v>
      </c>
      <c r="CA3003" s="871" t="str">
        <f t="shared" si="6088"/>
        <v/>
      </c>
      <c r="CB3003" s="831">
        <f t="shared" si="6040"/>
        <v>0</v>
      </c>
      <c r="CC3003" s="871" t="str">
        <f t="shared" si="6089"/>
        <v/>
      </c>
      <c r="CD3003" s="831">
        <f t="shared" si="6041"/>
        <v>0</v>
      </c>
      <c r="CE3003" s="871" t="str">
        <f t="shared" si="6090"/>
        <v/>
      </c>
      <c r="CF3003" s="831">
        <f t="shared" si="6042"/>
        <v>0</v>
      </c>
      <c r="CG3003" s="871" t="str">
        <f t="shared" si="6091"/>
        <v/>
      </c>
      <c r="CH3003" s="831">
        <f t="shared" si="6043"/>
        <v>0</v>
      </c>
      <c r="CI3003" s="871" t="str">
        <f t="shared" si="6092"/>
        <v/>
      </c>
      <c r="CJ3003" s="831">
        <f t="shared" si="6044"/>
        <v>0</v>
      </c>
      <c r="CK3003" s="871" t="str">
        <f t="shared" si="6093"/>
        <v/>
      </c>
      <c r="CL3003" s="831">
        <f t="shared" si="6045"/>
        <v>0</v>
      </c>
      <c r="CM3003" s="871" t="str">
        <f t="shared" si="6094"/>
        <v/>
      </c>
      <c r="CN3003" s="831">
        <f t="shared" si="6046"/>
        <v>0</v>
      </c>
      <c r="CO3003" s="871" t="str">
        <f t="shared" si="6095"/>
        <v/>
      </c>
      <c r="CP3003" s="831">
        <f t="shared" si="6047"/>
        <v>0</v>
      </c>
      <c r="CQ3003" s="871" t="str">
        <f t="shared" si="6096"/>
        <v/>
      </c>
      <c r="CR3003" s="831">
        <f t="shared" si="6048"/>
        <v>0</v>
      </c>
      <c r="CS3003" s="871" t="str">
        <f t="shared" si="6097"/>
        <v/>
      </c>
      <c r="CT3003" s="831">
        <f t="shared" si="6049"/>
        <v>0</v>
      </c>
      <c r="CU3003" s="871" t="str">
        <f t="shared" si="6098"/>
        <v/>
      </c>
      <c r="CV3003" s="831">
        <f t="shared" si="6050"/>
        <v>0</v>
      </c>
      <c r="CW3003" s="871" t="str">
        <f t="shared" si="6099"/>
        <v/>
      </c>
      <c r="CX3003" s="831">
        <f t="shared" si="6051"/>
        <v>0</v>
      </c>
      <c r="CY3003" s="894">
        <f t="shared" si="6100"/>
        <v>0</v>
      </c>
      <c r="CZ3003" s="853">
        <f t="shared" si="6101"/>
        <v>0</v>
      </c>
      <c r="DA3003" s="895">
        <f t="shared" si="6102"/>
        <v>0</v>
      </c>
      <c r="DB3003" s="897" t="e">
        <f t="shared" si="6103"/>
        <v>#REF!</v>
      </c>
      <c r="DF3003" s="662">
        <f t="shared" si="6006"/>
        <v>15</v>
      </c>
      <c r="DG3003" s="662" t="str">
        <f>'test cohérence prix unitaires'!N20</f>
        <v>Cabines / Bâtiments</v>
      </c>
      <c r="DH3003" s="907">
        <f>'test cohérence prix unitaires'!Z20</f>
        <v>0</v>
      </c>
      <c r="DI3003" s="907">
        <f>'test cohérence prix unitaires'!AA20</f>
        <v>0</v>
      </c>
      <c r="DJ3003" s="907">
        <f>'test cohérence prix unitaires'!AB20</f>
        <v>0</v>
      </c>
      <c r="DK3003" s="907">
        <f>'test cohérence prix unitaires'!AC20</f>
        <v>0</v>
      </c>
      <c r="DL3003" s="907">
        <f>'test cohérence prix unitaires'!AD20</f>
        <v>0</v>
      </c>
      <c r="DM3003" s="907">
        <f>'test cohérence prix unitaires'!AE20</f>
        <v>0</v>
      </c>
      <c r="DN3003" s="907">
        <f>'test cohérence prix unitaires'!AF20</f>
        <v>0</v>
      </c>
      <c r="DO3003" s="907">
        <f>'test cohérence prix unitaires'!AG20</f>
        <v>0</v>
      </c>
    </row>
    <row r="3004" spans="1:119" x14ac:dyDescent="0.25">
      <c r="A3004" s="430" t="e">
        <f t="shared" si="6053"/>
        <v>#N/A</v>
      </c>
      <c r="B3004" s="1192" t="str">
        <f t="shared" ref="B3004:H3004" si="6140">B18</f>
        <v/>
      </c>
      <c r="C3004" s="577" t="str">
        <f t="shared" si="6140"/>
        <v/>
      </c>
      <c r="D3004" s="577" t="str">
        <f t="shared" si="6140"/>
        <v/>
      </c>
      <c r="E3004" s="577" t="str">
        <f t="shared" si="6140"/>
        <v/>
      </c>
      <c r="F3004" s="577" t="str">
        <f t="shared" si="6140"/>
        <v/>
      </c>
      <c r="G3004" s="577" t="str">
        <f t="shared" si="6140"/>
        <v/>
      </c>
      <c r="H3004" s="577" t="str">
        <f t="shared" si="6140"/>
        <v/>
      </c>
      <c r="I3004" s="871" t="str">
        <f t="shared" ref="I3004" si="6141">I18</f>
        <v/>
      </c>
      <c r="J3004" s="831">
        <f t="shared" si="6008"/>
        <v>0</v>
      </c>
      <c r="K3004" s="871" t="str">
        <f t="shared" si="6058"/>
        <v/>
      </c>
      <c r="L3004" s="831">
        <f t="shared" si="6009"/>
        <v>0</v>
      </c>
      <c r="M3004" s="871" t="str">
        <f t="shared" si="6059"/>
        <v/>
      </c>
      <c r="N3004" s="831">
        <f t="shared" si="6010"/>
        <v>0</v>
      </c>
      <c r="O3004" s="871" t="str">
        <f t="shared" si="6060"/>
        <v/>
      </c>
      <c r="P3004" s="831">
        <f t="shared" si="6054"/>
        <v>0</v>
      </c>
      <c r="Q3004" s="871" t="str">
        <f t="shared" si="6061"/>
        <v/>
      </c>
      <c r="R3004" s="831">
        <f t="shared" si="6011"/>
        <v>0</v>
      </c>
      <c r="S3004" s="871" t="str">
        <f t="shared" si="6062"/>
        <v/>
      </c>
      <c r="T3004" s="831">
        <f t="shared" si="6012"/>
        <v>0</v>
      </c>
      <c r="U3004" s="871" t="str">
        <f t="shared" ref="U3004:Y3004" si="6142">U18</f>
        <v/>
      </c>
      <c r="V3004" s="843" t="str">
        <f t="shared" si="6142"/>
        <v/>
      </c>
      <c r="W3004" s="871" t="str">
        <f t="shared" si="6142"/>
        <v/>
      </c>
      <c r="X3004" s="843" t="str">
        <f t="shared" si="6142"/>
        <v/>
      </c>
      <c r="Y3004" s="871" t="str">
        <f t="shared" si="6142"/>
        <v/>
      </c>
      <c r="Z3004" s="831">
        <f t="shared" si="6014"/>
        <v>0</v>
      </c>
      <c r="AA3004" s="871" t="str">
        <f t="shared" si="6064"/>
        <v/>
      </c>
      <c r="AB3004" s="831">
        <f t="shared" si="6015"/>
        <v>0</v>
      </c>
      <c r="AC3004" s="871" t="str">
        <f t="shared" si="6065"/>
        <v/>
      </c>
      <c r="AD3004" s="831">
        <f t="shared" si="6016"/>
        <v>0</v>
      </c>
      <c r="AE3004" s="871" t="str">
        <f t="shared" si="6066"/>
        <v/>
      </c>
      <c r="AF3004" s="831">
        <f t="shared" si="6017"/>
        <v>0</v>
      </c>
      <c r="AG3004" s="871" t="str">
        <f t="shared" si="6067"/>
        <v/>
      </c>
      <c r="AH3004" s="831">
        <f t="shared" si="6018"/>
        <v>0</v>
      </c>
      <c r="AI3004" s="871" t="str">
        <f t="shared" ref="AI3004:AM3004" si="6143">AI18</f>
        <v/>
      </c>
      <c r="AJ3004" s="843" t="str">
        <f t="shared" si="6143"/>
        <v/>
      </c>
      <c r="AK3004" s="871" t="str">
        <f t="shared" si="6143"/>
        <v/>
      </c>
      <c r="AL3004" s="843" t="str">
        <f t="shared" si="6143"/>
        <v/>
      </c>
      <c r="AM3004" s="871" t="str">
        <f t="shared" si="6143"/>
        <v/>
      </c>
      <c r="AN3004" s="831">
        <f t="shared" si="6020"/>
        <v>0</v>
      </c>
      <c r="AO3004" s="871" t="str">
        <f t="shared" si="6069"/>
        <v/>
      </c>
      <c r="AP3004" s="831">
        <f t="shared" si="6021"/>
        <v>0</v>
      </c>
      <c r="AQ3004" s="871" t="str">
        <f t="shared" si="6070"/>
        <v/>
      </c>
      <c r="AR3004" s="831">
        <f t="shared" si="6022"/>
        <v>0</v>
      </c>
      <c r="AS3004" s="871" t="str">
        <f t="shared" si="6071"/>
        <v/>
      </c>
      <c r="AT3004" s="831">
        <f t="shared" si="6023"/>
        <v>0</v>
      </c>
      <c r="AU3004" s="871" t="str">
        <f t="shared" si="6072"/>
        <v/>
      </c>
      <c r="AV3004" s="831">
        <f t="shared" si="6024"/>
        <v>0</v>
      </c>
      <c r="AW3004" s="871" t="str">
        <f t="shared" si="6073"/>
        <v/>
      </c>
      <c r="AX3004" s="831">
        <f t="shared" si="6025"/>
        <v>0</v>
      </c>
      <c r="AY3004" s="871" t="str">
        <f t="shared" si="6074"/>
        <v/>
      </c>
      <c r="AZ3004" s="831">
        <f t="shared" si="6026"/>
        <v>0</v>
      </c>
      <c r="BA3004" s="871" t="str">
        <f t="shared" si="6075"/>
        <v/>
      </c>
      <c r="BB3004" s="831">
        <f t="shared" si="6027"/>
        <v>0</v>
      </c>
      <c r="BC3004" s="871" t="str">
        <f t="shared" si="6076"/>
        <v/>
      </c>
      <c r="BD3004" s="831">
        <f t="shared" si="6028"/>
        <v>0</v>
      </c>
      <c r="BE3004" s="871" t="str">
        <f t="shared" si="6077"/>
        <v/>
      </c>
      <c r="BF3004" s="831">
        <f t="shared" si="6029"/>
        <v>0</v>
      </c>
      <c r="BG3004" s="871" t="str">
        <f t="shared" si="6078"/>
        <v/>
      </c>
      <c r="BH3004" s="831">
        <f t="shared" si="6030"/>
        <v>0</v>
      </c>
      <c r="BI3004" s="871" t="str">
        <f t="shared" si="6079"/>
        <v/>
      </c>
      <c r="BJ3004" s="831">
        <f t="shared" si="6031"/>
        <v>0</v>
      </c>
      <c r="BK3004" s="871" t="str">
        <f t="shared" si="6080"/>
        <v/>
      </c>
      <c r="BL3004" s="831">
        <f t="shared" si="6032"/>
        <v>0</v>
      </c>
      <c r="BM3004" s="871" t="str">
        <f t="shared" si="6081"/>
        <v/>
      </c>
      <c r="BN3004" s="831">
        <f t="shared" si="6033"/>
        <v>0</v>
      </c>
      <c r="BO3004" s="871" t="str">
        <f t="shared" si="6082"/>
        <v/>
      </c>
      <c r="BP3004" s="831">
        <f t="shared" si="6034"/>
        <v>0</v>
      </c>
      <c r="BQ3004" s="871" t="str">
        <f t="shared" si="6083"/>
        <v/>
      </c>
      <c r="BR3004" s="831">
        <f t="shared" si="6035"/>
        <v>0</v>
      </c>
      <c r="BS3004" s="871" t="str">
        <f t="shared" si="6084"/>
        <v/>
      </c>
      <c r="BT3004" s="831">
        <f t="shared" si="6036"/>
        <v>0</v>
      </c>
      <c r="BU3004" s="871" t="str">
        <f t="shared" si="6085"/>
        <v/>
      </c>
      <c r="BV3004" s="831">
        <f t="shared" si="6037"/>
        <v>0</v>
      </c>
      <c r="BW3004" s="871" t="str">
        <f t="shared" si="6086"/>
        <v/>
      </c>
      <c r="BX3004" s="831">
        <f t="shared" si="6038"/>
        <v>0</v>
      </c>
      <c r="BY3004" s="871" t="str">
        <f t="shared" si="6087"/>
        <v/>
      </c>
      <c r="BZ3004" s="831">
        <f t="shared" si="6039"/>
        <v>0</v>
      </c>
      <c r="CA3004" s="871" t="str">
        <f t="shared" si="6088"/>
        <v/>
      </c>
      <c r="CB3004" s="831">
        <f t="shared" si="6040"/>
        <v>0</v>
      </c>
      <c r="CC3004" s="871" t="str">
        <f t="shared" si="6089"/>
        <v/>
      </c>
      <c r="CD3004" s="831">
        <f t="shared" si="6041"/>
        <v>0</v>
      </c>
      <c r="CE3004" s="871" t="str">
        <f t="shared" si="6090"/>
        <v/>
      </c>
      <c r="CF3004" s="831">
        <f t="shared" si="6042"/>
        <v>0</v>
      </c>
      <c r="CG3004" s="871" t="str">
        <f t="shared" si="6091"/>
        <v/>
      </c>
      <c r="CH3004" s="831">
        <f t="shared" si="6043"/>
        <v>0</v>
      </c>
      <c r="CI3004" s="871" t="str">
        <f t="shared" si="6092"/>
        <v/>
      </c>
      <c r="CJ3004" s="831">
        <f t="shared" si="6044"/>
        <v>0</v>
      </c>
      <c r="CK3004" s="871" t="str">
        <f t="shared" si="6093"/>
        <v/>
      </c>
      <c r="CL3004" s="831">
        <f t="shared" si="6045"/>
        <v>0</v>
      </c>
      <c r="CM3004" s="871" t="str">
        <f t="shared" si="6094"/>
        <v/>
      </c>
      <c r="CN3004" s="831">
        <f t="shared" si="6046"/>
        <v>0</v>
      </c>
      <c r="CO3004" s="871" t="str">
        <f t="shared" si="6095"/>
        <v/>
      </c>
      <c r="CP3004" s="831">
        <f t="shared" si="6047"/>
        <v>0</v>
      </c>
      <c r="CQ3004" s="871" t="str">
        <f t="shared" si="6096"/>
        <v/>
      </c>
      <c r="CR3004" s="831">
        <f t="shared" si="6048"/>
        <v>0</v>
      </c>
      <c r="CS3004" s="871" t="str">
        <f t="shared" si="6097"/>
        <v/>
      </c>
      <c r="CT3004" s="831">
        <f t="shared" si="6049"/>
        <v>0</v>
      </c>
      <c r="CU3004" s="871" t="str">
        <f t="shared" si="6098"/>
        <v/>
      </c>
      <c r="CV3004" s="831">
        <f t="shared" si="6050"/>
        <v>0</v>
      </c>
      <c r="CW3004" s="871" t="str">
        <f t="shared" si="6099"/>
        <v/>
      </c>
      <c r="CX3004" s="831">
        <f t="shared" si="6051"/>
        <v>0</v>
      </c>
      <c r="CY3004" s="894">
        <f t="shared" si="6100"/>
        <v>0</v>
      </c>
      <c r="CZ3004" s="853">
        <f t="shared" si="6101"/>
        <v>0</v>
      </c>
      <c r="DA3004" s="895">
        <f t="shared" si="6102"/>
        <v>0</v>
      </c>
      <c r="DB3004" s="897" t="e">
        <f t="shared" si="6103"/>
        <v>#REF!</v>
      </c>
      <c r="DF3004" s="662">
        <f t="shared" si="6006"/>
        <v>16</v>
      </c>
      <c r="DG3004" s="662" t="str">
        <f>'test cohérence prix unitaires'!N21</f>
        <v>Cabines / Cellules MT</v>
      </c>
      <c r="DH3004" s="907">
        <f>'test cohérence prix unitaires'!Z21</f>
        <v>0</v>
      </c>
      <c r="DI3004" s="907">
        <f>'test cohérence prix unitaires'!AA21</f>
        <v>0</v>
      </c>
      <c r="DJ3004" s="907">
        <f>'test cohérence prix unitaires'!AB21</f>
        <v>0</v>
      </c>
      <c r="DK3004" s="907">
        <f>'test cohérence prix unitaires'!AC21</f>
        <v>0</v>
      </c>
      <c r="DL3004" s="907">
        <f>'test cohérence prix unitaires'!AD21</f>
        <v>0</v>
      </c>
      <c r="DM3004" s="907">
        <f>'test cohérence prix unitaires'!AE21</f>
        <v>0</v>
      </c>
      <c r="DN3004" s="907">
        <f>'test cohérence prix unitaires'!AF21</f>
        <v>0</v>
      </c>
      <c r="DO3004" s="907">
        <f>'test cohérence prix unitaires'!AG21</f>
        <v>0</v>
      </c>
    </row>
    <row r="3005" spans="1:119" x14ac:dyDescent="0.25">
      <c r="A3005" s="430" t="e">
        <f t="shared" si="6053"/>
        <v>#N/A</v>
      </c>
      <c r="B3005" s="1192" t="str">
        <f t="shared" ref="B3005:H3005" si="6144">B19</f>
        <v/>
      </c>
      <c r="C3005" s="577" t="str">
        <f t="shared" si="6144"/>
        <v/>
      </c>
      <c r="D3005" s="577" t="str">
        <f t="shared" si="6144"/>
        <v/>
      </c>
      <c r="E3005" s="577" t="str">
        <f t="shared" si="6144"/>
        <v/>
      </c>
      <c r="F3005" s="577" t="str">
        <f t="shared" si="6144"/>
        <v/>
      </c>
      <c r="G3005" s="577" t="str">
        <f t="shared" si="6144"/>
        <v/>
      </c>
      <c r="H3005" s="577" t="str">
        <f t="shared" si="6144"/>
        <v/>
      </c>
      <c r="I3005" s="871" t="str">
        <f t="shared" ref="I3005" si="6145">I19</f>
        <v/>
      </c>
      <c r="J3005" s="831">
        <f t="shared" si="6008"/>
        <v>0</v>
      </c>
      <c r="K3005" s="871" t="str">
        <f t="shared" si="6058"/>
        <v/>
      </c>
      <c r="L3005" s="831">
        <f t="shared" si="6009"/>
        <v>0</v>
      </c>
      <c r="M3005" s="871" t="str">
        <f t="shared" si="6059"/>
        <v/>
      </c>
      <c r="N3005" s="831">
        <f t="shared" si="6010"/>
        <v>0</v>
      </c>
      <c r="O3005" s="871" t="str">
        <f t="shared" si="6060"/>
        <v/>
      </c>
      <c r="P3005" s="831">
        <f t="shared" si="6054"/>
        <v>0</v>
      </c>
      <c r="Q3005" s="871" t="str">
        <f t="shared" si="6061"/>
        <v/>
      </c>
      <c r="R3005" s="831">
        <f t="shared" si="6011"/>
        <v>0</v>
      </c>
      <c r="S3005" s="871" t="str">
        <f t="shared" si="6062"/>
        <v/>
      </c>
      <c r="T3005" s="831">
        <f t="shared" si="6012"/>
        <v>0</v>
      </c>
      <c r="U3005" s="871" t="str">
        <f t="shared" ref="U3005:Y3005" si="6146">U19</f>
        <v/>
      </c>
      <c r="V3005" s="843" t="str">
        <f t="shared" si="6146"/>
        <v/>
      </c>
      <c r="W3005" s="871" t="str">
        <f t="shared" si="6146"/>
        <v/>
      </c>
      <c r="X3005" s="843" t="str">
        <f t="shared" si="6146"/>
        <v/>
      </c>
      <c r="Y3005" s="871" t="str">
        <f t="shared" si="6146"/>
        <v/>
      </c>
      <c r="Z3005" s="831">
        <f t="shared" si="6014"/>
        <v>0</v>
      </c>
      <c r="AA3005" s="871" t="str">
        <f t="shared" si="6064"/>
        <v/>
      </c>
      <c r="AB3005" s="831">
        <f t="shared" si="6015"/>
        <v>0</v>
      </c>
      <c r="AC3005" s="871" t="str">
        <f t="shared" si="6065"/>
        <v/>
      </c>
      <c r="AD3005" s="831">
        <f t="shared" si="6016"/>
        <v>0</v>
      </c>
      <c r="AE3005" s="871" t="str">
        <f t="shared" si="6066"/>
        <v/>
      </c>
      <c r="AF3005" s="831">
        <f t="shared" si="6017"/>
        <v>0</v>
      </c>
      <c r="AG3005" s="871" t="str">
        <f t="shared" si="6067"/>
        <v/>
      </c>
      <c r="AH3005" s="831">
        <f t="shared" si="6018"/>
        <v>0</v>
      </c>
      <c r="AI3005" s="871" t="str">
        <f t="shared" ref="AI3005:AM3005" si="6147">AI19</f>
        <v/>
      </c>
      <c r="AJ3005" s="843" t="str">
        <f t="shared" si="6147"/>
        <v/>
      </c>
      <c r="AK3005" s="871" t="str">
        <f t="shared" si="6147"/>
        <v/>
      </c>
      <c r="AL3005" s="843" t="str">
        <f t="shared" si="6147"/>
        <v/>
      </c>
      <c r="AM3005" s="871" t="str">
        <f t="shared" si="6147"/>
        <v/>
      </c>
      <c r="AN3005" s="831">
        <f t="shared" si="6020"/>
        <v>0</v>
      </c>
      <c r="AO3005" s="871" t="str">
        <f t="shared" si="6069"/>
        <v/>
      </c>
      <c r="AP3005" s="831">
        <f t="shared" si="6021"/>
        <v>0</v>
      </c>
      <c r="AQ3005" s="871" t="str">
        <f t="shared" si="6070"/>
        <v/>
      </c>
      <c r="AR3005" s="831">
        <f t="shared" si="6022"/>
        <v>0</v>
      </c>
      <c r="AS3005" s="871" t="str">
        <f t="shared" si="6071"/>
        <v/>
      </c>
      <c r="AT3005" s="831">
        <f t="shared" si="6023"/>
        <v>0</v>
      </c>
      <c r="AU3005" s="871" t="str">
        <f t="shared" si="6072"/>
        <v/>
      </c>
      <c r="AV3005" s="831">
        <f t="shared" si="6024"/>
        <v>0</v>
      </c>
      <c r="AW3005" s="871" t="str">
        <f t="shared" si="6073"/>
        <v/>
      </c>
      <c r="AX3005" s="831">
        <f t="shared" si="6025"/>
        <v>0</v>
      </c>
      <c r="AY3005" s="871" t="str">
        <f t="shared" si="6074"/>
        <v/>
      </c>
      <c r="AZ3005" s="831">
        <f t="shared" si="6026"/>
        <v>0</v>
      </c>
      <c r="BA3005" s="871" t="str">
        <f t="shared" si="6075"/>
        <v/>
      </c>
      <c r="BB3005" s="831">
        <f t="shared" si="6027"/>
        <v>0</v>
      </c>
      <c r="BC3005" s="871" t="str">
        <f t="shared" si="6076"/>
        <v/>
      </c>
      <c r="BD3005" s="831">
        <f t="shared" si="6028"/>
        <v>0</v>
      </c>
      <c r="BE3005" s="871" t="str">
        <f t="shared" si="6077"/>
        <v/>
      </c>
      <c r="BF3005" s="831">
        <f t="shared" si="6029"/>
        <v>0</v>
      </c>
      <c r="BG3005" s="871" t="str">
        <f t="shared" si="6078"/>
        <v/>
      </c>
      <c r="BH3005" s="831">
        <f t="shared" si="6030"/>
        <v>0</v>
      </c>
      <c r="BI3005" s="871" t="str">
        <f t="shared" si="6079"/>
        <v/>
      </c>
      <c r="BJ3005" s="831">
        <f t="shared" si="6031"/>
        <v>0</v>
      </c>
      <c r="BK3005" s="871" t="str">
        <f t="shared" si="6080"/>
        <v/>
      </c>
      <c r="BL3005" s="831">
        <f t="shared" si="6032"/>
        <v>0</v>
      </c>
      <c r="BM3005" s="871" t="str">
        <f t="shared" si="6081"/>
        <v/>
      </c>
      <c r="BN3005" s="831">
        <f t="shared" si="6033"/>
        <v>0</v>
      </c>
      <c r="BO3005" s="871" t="str">
        <f t="shared" si="6082"/>
        <v/>
      </c>
      <c r="BP3005" s="831">
        <f t="shared" si="6034"/>
        <v>0</v>
      </c>
      <c r="BQ3005" s="871" t="str">
        <f t="shared" si="6083"/>
        <v/>
      </c>
      <c r="BR3005" s="831">
        <f t="shared" si="6035"/>
        <v>0</v>
      </c>
      <c r="BS3005" s="871" t="str">
        <f t="shared" si="6084"/>
        <v/>
      </c>
      <c r="BT3005" s="831">
        <f t="shared" si="6036"/>
        <v>0</v>
      </c>
      <c r="BU3005" s="871" t="str">
        <f t="shared" si="6085"/>
        <v/>
      </c>
      <c r="BV3005" s="831">
        <f t="shared" si="6037"/>
        <v>0</v>
      </c>
      <c r="BW3005" s="871" t="str">
        <f t="shared" si="6086"/>
        <v/>
      </c>
      <c r="BX3005" s="831">
        <f t="shared" si="6038"/>
        <v>0</v>
      </c>
      <c r="BY3005" s="871" t="str">
        <f t="shared" si="6087"/>
        <v/>
      </c>
      <c r="BZ3005" s="831">
        <f t="shared" si="6039"/>
        <v>0</v>
      </c>
      <c r="CA3005" s="871" t="str">
        <f t="shared" si="6088"/>
        <v/>
      </c>
      <c r="CB3005" s="831">
        <f t="shared" si="6040"/>
        <v>0</v>
      </c>
      <c r="CC3005" s="871" t="str">
        <f t="shared" si="6089"/>
        <v/>
      </c>
      <c r="CD3005" s="831">
        <f t="shared" si="6041"/>
        <v>0</v>
      </c>
      <c r="CE3005" s="871" t="str">
        <f t="shared" si="6090"/>
        <v/>
      </c>
      <c r="CF3005" s="831">
        <f t="shared" si="6042"/>
        <v>0</v>
      </c>
      <c r="CG3005" s="871" t="str">
        <f t="shared" si="6091"/>
        <v/>
      </c>
      <c r="CH3005" s="831">
        <f t="shared" si="6043"/>
        <v>0</v>
      </c>
      <c r="CI3005" s="871" t="str">
        <f t="shared" si="6092"/>
        <v/>
      </c>
      <c r="CJ3005" s="831">
        <f t="shared" si="6044"/>
        <v>0</v>
      </c>
      <c r="CK3005" s="871" t="str">
        <f t="shared" si="6093"/>
        <v/>
      </c>
      <c r="CL3005" s="831">
        <f t="shared" si="6045"/>
        <v>0</v>
      </c>
      <c r="CM3005" s="871" t="str">
        <f t="shared" si="6094"/>
        <v/>
      </c>
      <c r="CN3005" s="831">
        <f t="shared" si="6046"/>
        <v>0</v>
      </c>
      <c r="CO3005" s="871" t="str">
        <f t="shared" si="6095"/>
        <v/>
      </c>
      <c r="CP3005" s="831">
        <f t="shared" si="6047"/>
        <v>0</v>
      </c>
      <c r="CQ3005" s="871" t="str">
        <f t="shared" si="6096"/>
        <v/>
      </c>
      <c r="CR3005" s="831">
        <f t="shared" si="6048"/>
        <v>0</v>
      </c>
      <c r="CS3005" s="871" t="str">
        <f t="shared" si="6097"/>
        <v/>
      </c>
      <c r="CT3005" s="831">
        <f t="shared" si="6049"/>
        <v>0</v>
      </c>
      <c r="CU3005" s="871" t="str">
        <f t="shared" si="6098"/>
        <v/>
      </c>
      <c r="CV3005" s="831">
        <f t="shared" si="6050"/>
        <v>0</v>
      </c>
      <c r="CW3005" s="871" t="str">
        <f t="shared" si="6099"/>
        <v/>
      </c>
      <c r="CX3005" s="831">
        <f t="shared" si="6051"/>
        <v>0</v>
      </c>
      <c r="CY3005" s="894">
        <f t="shared" si="6100"/>
        <v>0</v>
      </c>
      <c r="CZ3005" s="853">
        <f t="shared" si="6101"/>
        <v>0</v>
      </c>
      <c r="DA3005" s="895">
        <f t="shared" si="6102"/>
        <v>0</v>
      </c>
      <c r="DB3005" s="897" t="e">
        <f t="shared" si="6103"/>
        <v>#REF!</v>
      </c>
      <c r="DF3005" s="662">
        <f t="shared" si="6006"/>
        <v>17</v>
      </c>
      <c r="DG3005" s="662" t="str">
        <f>'test cohérence prix unitaires'!N22</f>
        <v>Cabines / Transformateurs MT/MT</v>
      </c>
      <c r="DH3005" s="907">
        <f>'test cohérence prix unitaires'!Z22</f>
        <v>0</v>
      </c>
      <c r="DI3005" s="907">
        <f>'test cohérence prix unitaires'!AA22</f>
        <v>0</v>
      </c>
      <c r="DJ3005" s="907">
        <f>'test cohérence prix unitaires'!AB22</f>
        <v>0</v>
      </c>
      <c r="DK3005" s="907">
        <f>'test cohérence prix unitaires'!AC22</f>
        <v>0</v>
      </c>
      <c r="DL3005" s="907">
        <f>'test cohérence prix unitaires'!AD22</f>
        <v>0</v>
      </c>
      <c r="DM3005" s="907">
        <f>'test cohérence prix unitaires'!AE22</f>
        <v>0</v>
      </c>
      <c r="DN3005" s="907">
        <f>'test cohérence prix unitaires'!AF22</f>
        <v>0</v>
      </c>
      <c r="DO3005" s="907">
        <f>'test cohérence prix unitaires'!AG22</f>
        <v>0</v>
      </c>
    </row>
    <row r="3006" spans="1:119" x14ac:dyDescent="0.25">
      <c r="A3006" s="430" t="e">
        <f t="shared" si="6053"/>
        <v>#N/A</v>
      </c>
      <c r="B3006" s="1192" t="str">
        <f t="shared" ref="B3006:H3006" si="6148">B20</f>
        <v/>
      </c>
      <c r="C3006" s="577" t="str">
        <f t="shared" si="6148"/>
        <v/>
      </c>
      <c r="D3006" s="577" t="str">
        <f t="shared" si="6148"/>
        <v/>
      </c>
      <c r="E3006" s="577" t="str">
        <f t="shared" si="6148"/>
        <v/>
      </c>
      <c r="F3006" s="577" t="str">
        <f t="shared" si="6148"/>
        <v/>
      </c>
      <c r="G3006" s="577" t="str">
        <f t="shared" si="6148"/>
        <v/>
      </c>
      <c r="H3006" s="577" t="str">
        <f t="shared" si="6148"/>
        <v/>
      </c>
      <c r="I3006" s="871" t="str">
        <f t="shared" ref="I3006" si="6149">I20</f>
        <v/>
      </c>
      <c r="J3006" s="831">
        <f t="shared" si="6008"/>
        <v>0</v>
      </c>
      <c r="K3006" s="871" t="str">
        <f t="shared" si="6058"/>
        <v/>
      </c>
      <c r="L3006" s="831">
        <f t="shared" si="6009"/>
        <v>0</v>
      </c>
      <c r="M3006" s="871" t="str">
        <f t="shared" si="6059"/>
        <v/>
      </c>
      <c r="N3006" s="831">
        <f t="shared" si="6010"/>
        <v>0</v>
      </c>
      <c r="O3006" s="871" t="str">
        <f t="shared" si="6060"/>
        <v/>
      </c>
      <c r="P3006" s="831">
        <f t="shared" si="6054"/>
        <v>0</v>
      </c>
      <c r="Q3006" s="871" t="str">
        <f t="shared" si="6061"/>
        <v/>
      </c>
      <c r="R3006" s="831">
        <f t="shared" si="6011"/>
        <v>0</v>
      </c>
      <c r="S3006" s="871" t="str">
        <f t="shared" si="6062"/>
        <v/>
      </c>
      <c r="T3006" s="831">
        <f t="shared" si="6012"/>
        <v>0</v>
      </c>
      <c r="U3006" s="871" t="str">
        <f t="shared" ref="U3006:Y3006" si="6150">U20</f>
        <v/>
      </c>
      <c r="V3006" s="843" t="str">
        <f t="shared" si="6150"/>
        <v/>
      </c>
      <c r="W3006" s="871" t="str">
        <f t="shared" si="6150"/>
        <v/>
      </c>
      <c r="X3006" s="843" t="str">
        <f t="shared" si="6150"/>
        <v/>
      </c>
      <c r="Y3006" s="871" t="str">
        <f t="shared" si="6150"/>
        <v/>
      </c>
      <c r="Z3006" s="831">
        <f t="shared" si="6014"/>
        <v>0</v>
      </c>
      <c r="AA3006" s="871" t="str">
        <f t="shared" si="6064"/>
        <v/>
      </c>
      <c r="AB3006" s="831">
        <f t="shared" si="6015"/>
        <v>0</v>
      </c>
      <c r="AC3006" s="871" t="str">
        <f t="shared" si="6065"/>
        <v/>
      </c>
      <c r="AD3006" s="831">
        <f t="shared" si="6016"/>
        <v>0</v>
      </c>
      <c r="AE3006" s="871" t="str">
        <f t="shared" si="6066"/>
        <v/>
      </c>
      <c r="AF3006" s="831">
        <f t="shared" si="6017"/>
        <v>0</v>
      </c>
      <c r="AG3006" s="871" t="str">
        <f t="shared" si="6067"/>
        <v/>
      </c>
      <c r="AH3006" s="831">
        <f t="shared" si="6018"/>
        <v>0</v>
      </c>
      <c r="AI3006" s="871" t="str">
        <f t="shared" ref="AI3006:AM3006" si="6151">AI20</f>
        <v/>
      </c>
      <c r="AJ3006" s="843" t="str">
        <f t="shared" si="6151"/>
        <v/>
      </c>
      <c r="AK3006" s="871" t="str">
        <f t="shared" si="6151"/>
        <v/>
      </c>
      <c r="AL3006" s="843" t="str">
        <f t="shared" si="6151"/>
        <v/>
      </c>
      <c r="AM3006" s="871" t="str">
        <f t="shared" si="6151"/>
        <v/>
      </c>
      <c r="AN3006" s="831">
        <f t="shared" si="6020"/>
        <v>0</v>
      </c>
      <c r="AO3006" s="871" t="str">
        <f t="shared" si="6069"/>
        <v/>
      </c>
      <c r="AP3006" s="831">
        <f t="shared" si="6021"/>
        <v>0</v>
      </c>
      <c r="AQ3006" s="871" t="str">
        <f t="shared" si="6070"/>
        <v/>
      </c>
      <c r="AR3006" s="831">
        <f t="shared" si="6022"/>
        <v>0</v>
      </c>
      <c r="AS3006" s="871" t="str">
        <f t="shared" si="6071"/>
        <v/>
      </c>
      <c r="AT3006" s="831">
        <f t="shared" si="6023"/>
        <v>0</v>
      </c>
      <c r="AU3006" s="871" t="str">
        <f t="shared" si="6072"/>
        <v/>
      </c>
      <c r="AV3006" s="831">
        <f t="shared" si="6024"/>
        <v>0</v>
      </c>
      <c r="AW3006" s="871" t="str">
        <f t="shared" si="6073"/>
        <v/>
      </c>
      <c r="AX3006" s="831">
        <f t="shared" si="6025"/>
        <v>0</v>
      </c>
      <c r="AY3006" s="871" t="str">
        <f t="shared" si="6074"/>
        <v/>
      </c>
      <c r="AZ3006" s="831">
        <f t="shared" si="6026"/>
        <v>0</v>
      </c>
      <c r="BA3006" s="871" t="str">
        <f t="shared" si="6075"/>
        <v/>
      </c>
      <c r="BB3006" s="831">
        <f t="shared" si="6027"/>
        <v>0</v>
      </c>
      <c r="BC3006" s="871" t="str">
        <f t="shared" si="6076"/>
        <v/>
      </c>
      <c r="BD3006" s="831">
        <f t="shared" si="6028"/>
        <v>0</v>
      </c>
      <c r="BE3006" s="871" t="str">
        <f t="shared" si="6077"/>
        <v/>
      </c>
      <c r="BF3006" s="831">
        <f t="shared" si="6029"/>
        <v>0</v>
      </c>
      <c r="BG3006" s="871" t="str">
        <f t="shared" si="6078"/>
        <v/>
      </c>
      <c r="BH3006" s="831">
        <f t="shared" si="6030"/>
        <v>0</v>
      </c>
      <c r="BI3006" s="871" t="str">
        <f t="shared" si="6079"/>
        <v/>
      </c>
      <c r="BJ3006" s="831">
        <f t="shared" si="6031"/>
        <v>0</v>
      </c>
      <c r="BK3006" s="871" t="str">
        <f t="shared" si="6080"/>
        <v/>
      </c>
      <c r="BL3006" s="831">
        <f t="shared" si="6032"/>
        <v>0</v>
      </c>
      <c r="BM3006" s="871" t="str">
        <f t="shared" si="6081"/>
        <v/>
      </c>
      <c r="BN3006" s="831">
        <f t="shared" si="6033"/>
        <v>0</v>
      </c>
      <c r="BO3006" s="871" t="str">
        <f t="shared" si="6082"/>
        <v/>
      </c>
      <c r="BP3006" s="831">
        <f t="shared" si="6034"/>
        <v>0</v>
      </c>
      <c r="BQ3006" s="871" t="str">
        <f t="shared" si="6083"/>
        <v/>
      </c>
      <c r="BR3006" s="831">
        <f t="shared" si="6035"/>
        <v>0</v>
      </c>
      <c r="BS3006" s="871" t="str">
        <f t="shared" si="6084"/>
        <v/>
      </c>
      <c r="BT3006" s="831">
        <f t="shared" si="6036"/>
        <v>0</v>
      </c>
      <c r="BU3006" s="871" t="str">
        <f t="shared" si="6085"/>
        <v/>
      </c>
      <c r="BV3006" s="831">
        <f t="shared" si="6037"/>
        <v>0</v>
      </c>
      <c r="BW3006" s="871" t="str">
        <f t="shared" si="6086"/>
        <v/>
      </c>
      <c r="BX3006" s="831">
        <f t="shared" si="6038"/>
        <v>0</v>
      </c>
      <c r="BY3006" s="871" t="str">
        <f t="shared" si="6087"/>
        <v/>
      </c>
      <c r="BZ3006" s="831">
        <f t="shared" si="6039"/>
        <v>0</v>
      </c>
      <c r="CA3006" s="871" t="str">
        <f t="shared" si="6088"/>
        <v/>
      </c>
      <c r="CB3006" s="831">
        <f t="shared" si="6040"/>
        <v>0</v>
      </c>
      <c r="CC3006" s="871" t="str">
        <f t="shared" si="6089"/>
        <v/>
      </c>
      <c r="CD3006" s="831">
        <f t="shared" si="6041"/>
        <v>0</v>
      </c>
      <c r="CE3006" s="871" t="str">
        <f t="shared" si="6090"/>
        <v/>
      </c>
      <c r="CF3006" s="831">
        <f t="shared" si="6042"/>
        <v>0</v>
      </c>
      <c r="CG3006" s="871" t="str">
        <f t="shared" si="6091"/>
        <v/>
      </c>
      <c r="CH3006" s="831">
        <f t="shared" si="6043"/>
        <v>0</v>
      </c>
      <c r="CI3006" s="871" t="str">
        <f t="shared" si="6092"/>
        <v/>
      </c>
      <c r="CJ3006" s="831">
        <f t="shared" si="6044"/>
        <v>0</v>
      </c>
      <c r="CK3006" s="871" t="str">
        <f t="shared" si="6093"/>
        <v/>
      </c>
      <c r="CL3006" s="831">
        <f t="shared" si="6045"/>
        <v>0</v>
      </c>
      <c r="CM3006" s="871" t="str">
        <f t="shared" si="6094"/>
        <v/>
      </c>
      <c r="CN3006" s="831">
        <f t="shared" si="6046"/>
        <v>0</v>
      </c>
      <c r="CO3006" s="871" t="str">
        <f t="shared" si="6095"/>
        <v/>
      </c>
      <c r="CP3006" s="831">
        <f t="shared" si="6047"/>
        <v>0</v>
      </c>
      <c r="CQ3006" s="871" t="str">
        <f t="shared" si="6096"/>
        <v/>
      </c>
      <c r="CR3006" s="831">
        <f t="shared" si="6048"/>
        <v>0</v>
      </c>
      <c r="CS3006" s="871" t="str">
        <f t="shared" si="6097"/>
        <v/>
      </c>
      <c r="CT3006" s="831">
        <f t="shared" si="6049"/>
        <v>0</v>
      </c>
      <c r="CU3006" s="871" t="str">
        <f t="shared" si="6098"/>
        <v/>
      </c>
      <c r="CV3006" s="831">
        <f t="shared" si="6050"/>
        <v>0</v>
      </c>
      <c r="CW3006" s="871" t="str">
        <f t="shared" si="6099"/>
        <v/>
      </c>
      <c r="CX3006" s="831">
        <f t="shared" si="6051"/>
        <v>0</v>
      </c>
      <c r="CY3006" s="894">
        <f t="shared" si="6100"/>
        <v>0</v>
      </c>
      <c r="CZ3006" s="853">
        <f t="shared" si="6101"/>
        <v>0</v>
      </c>
      <c r="DA3006" s="895">
        <f t="shared" si="6102"/>
        <v>0</v>
      </c>
      <c r="DB3006" s="897" t="e">
        <f t="shared" si="6103"/>
        <v>#REF!</v>
      </c>
      <c r="DF3006" s="662">
        <f t="shared" si="6006"/>
        <v>18</v>
      </c>
      <c r="DG3006" s="662" t="str">
        <f>'test cohérence prix unitaires'!N23</f>
        <v>Cabines / Transformateurs MT/BT</v>
      </c>
      <c r="DH3006" s="907">
        <f>'test cohérence prix unitaires'!Z23</f>
        <v>0</v>
      </c>
      <c r="DI3006" s="907">
        <f>'test cohérence prix unitaires'!AA23</f>
        <v>0</v>
      </c>
      <c r="DJ3006" s="907">
        <f>'test cohérence prix unitaires'!AB23</f>
        <v>0</v>
      </c>
      <c r="DK3006" s="907">
        <f>'test cohérence prix unitaires'!AC23</f>
        <v>0</v>
      </c>
      <c r="DL3006" s="907">
        <f>'test cohérence prix unitaires'!AD23</f>
        <v>0</v>
      </c>
      <c r="DM3006" s="907">
        <f>'test cohérence prix unitaires'!AE23</f>
        <v>0</v>
      </c>
      <c r="DN3006" s="907">
        <f>'test cohérence prix unitaires'!AF23</f>
        <v>0</v>
      </c>
      <c r="DO3006" s="907">
        <f>'test cohérence prix unitaires'!AG23</f>
        <v>0</v>
      </c>
    </row>
    <row r="3007" spans="1:119" x14ac:dyDescent="0.25">
      <c r="A3007" s="430" t="e">
        <f t="shared" si="6053"/>
        <v>#N/A</v>
      </c>
      <c r="B3007" s="1192" t="str">
        <f t="shared" ref="B3007:H3007" si="6152">B21</f>
        <v/>
      </c>
      <c r="C3007" s="577" t="str">
        <f t="shared" si="6152"/>
        <v/>
      </c>
      <c r="D3007" s="577" t="str">
        <f t="shared" si="6152"/>
        <v/>
      </c>
      <c r="E3007" s="577" t="str">
        <f t="shared" si="6152"/>
        <v/>
      </c>
      <c r="F3007" s="577" t="str">
        <f t="shared" si="6152"/>
        <v/>
      </c>
      <c r="G3007" s="577" t="str">
        <f t="shared" si="6152"/>
        <v/>
      </c>
      <c r="H3007" s="577" t="str">
        <f t="shared" si="6152"/>
        <v/>
      </c>
      <c r="I3007" s="871" t="str">
        <f t="shared" ref="I3007" si="6153">I21</f>
        <v/>
      </c>
      <c r="J3007" s="831">
        <f t="shared" si="6008"/>
        <v>0</v>
      </c>
      <c r="K3007" s="871" t="str">
        <f t="shared" si="6058"/>
        <v/>
      </c>
      <c r="L3007" s="831">
        <f t="shared" si="6009"/>
        <v>0</v>
      </c>
      <c r="M3007" s="871" t="str">
        <f t="shared" si="6059"/>
        <v/>
      </c>
      <c r="N3007" s="831">
        <f t="shared" si="6010"/>
        <v>0</v>
      </c>
      <c r="O3007" s="871" t="str">
        <f t="shared" si="6060"/>
        <v/>
      </c>
      <c r="P3007" s="831">
        <f t="shared" si="6054"/>
        <v>0</v>
      </c>
      <c r="Q3007" s="871" t="str">
        <f t="shared" si="6061"/>
        <v/>
      </c>
      <c r="R3007" s="831">
        <f t="shared" si="6011"/>
        <v>0</v>
      </c>
      <c r="S3007" s="871" t="str">
        <f t="shared" si="6062"/>
        <v/>
      </c>
      <c r="T3007" s="831">
        <f t="shared" si="6012"/>
        <v>0</v>
      </c>
      <c r="U3007" s="871" t="str">
        <f t="shared" ref="U3007:Y3007" si="6154">U21</f>
        <v/>
      </c>
      <c r="V3007" s="843" t="str">
        <f t="shared" si="6154"/>
        <v/>
      </c>
      <c r="W3007" s="871" t="str">
        <f t="shared" si="6154"/>
        <v/>
      </c>
      <c r="X3007" s="843" t="str">
        <f t="shared" si="6154"/>
        <v/>
      </c>
      <c r="Y3007" s="871" t="str">
        <f t="shared" si="6154"/>
        <v/>
      </c>
      <c r="Z3007" s="831">
        <f t="shared" si="6014"/>
        <v>0</v>
      </c>
      <c r="AA3007" s="871" t="str">
        <f t="shared" si="6064"/>
        <v/>
      </c>
      <c r="AB3007" s="831">
        <f t="shared" si="6015"/>
        <v>0</v>
      </c>
      <c r="AC3007" s="871" t="str">
        <f t="shared" si="6065"/>
        <v/>
      </c>
      <c r="AD3007" s="831">
        <f t="shared" si="6016"/>
        <v>0</v>
      </c>
      <c r="AE3007" s="871" t="str">
        <f t="shared" si="6066"/>
        <v/>
      </c>
      <c r="AF3007" s="831">
        <f t="shared" si="6017"/>
        <v>0</v>
      </c>
      <c r="AG3007" s="871" t="str">
        <f t="shared" si="6067"/>
        <v/>
      </c>
      <c r="AH3007" s="831">
        <f t="shared" si="6018"/>
        <v>0</v>
      </c>
      <c r="AI3007" s="871" t="str">
        <f t="shared" ref="AI3007:AM3007" si="6155">AI21</f>
        <v/>
      </c>
      <c r="AJ3007" s="843" t="str">
        <f t="shared" si="6155"/>
        <v/>
      </c>
      <c r="AK3007" s="871" t="str">
        <f t="shared" si="6155"/>
        <v/>
      </c>
      <c r="AL3007" s="843" t="str">
        <f t="shared" si="6155"/>
        <v/>
      </c>
      <c r="AM3007" s="871" t="str">
        <f t="shared" si="6155"/>
        <v/>
      </c>
      <c r="AN3007" s="831">
        <f t="shared" si="6020"/>
        <v>0</v>
      </c>
      <c r="AO3007" s="871" t="str">
        <f t="shared" si="6069"/>
        <v/>
      </c>
      <c r="AP3007" s="831">
        <f t="shared" si="6021"/>
        <v>0</v>
      </c>
      <c r="AQ3007" s="871" t="str">
        <f t="shared" si="6070"/>
        <v/>
      </c>
      <c r="AR3007" s="831">
        <f t="shared" si="6022"/>
        <v>0</v>
      </c>
      <c r="AS3007" s="871" t="str">
        <f t="shared" si="6071"/>
        <v/>
      </c>
      <c r="AT3007" s="831">
        <f t="shared" si="6023"/>
        <v>0</v>
      </c>
      <c r="AU3007" s="871" t="str">
        <f t="shared" si="6072"/>
        <v/>
      </c>
      <c r="AV3007" s="831">
        <f t="shared" si="6024"/>
        <v>0</v>
      </c>
      <c r="AW3007" s="871" t="str">
        <f t="shared" si="6073"/>
        <v/>
      </c>
      <c r="AX3007" s="831">
        <f t="shared" si="6025"/>
        <v>0</v>
      </c>
      <c r="AY3007" s="871" t="str">
        <f t="shared" si="6074"/>
        <v/>
      </c>
      <c r="AZ3007" s="831">
        <f t="shared" si="6026"/>
        <v>0</v>
      </c>
      <c r="BA3007" s="871" t="str">
        <f t="shared" si="6075"/>
        <v/>
      </c>
      <c r="BB3007" s="831">
        <f t="shared" si="6027"/>
        <v>0</v>
      </c>
      <c r="BC3007" s="871" t="str">
        <f t="shared" si="6076"/>
        <v/>
      </c>
      <c r="BD3007" s="831">
        <f t="shared" si="6028"/>
        <v>0</v>
      </c>
      <c r="BE3007" s="871" t="str">
        <f t="shared" si="6077"/>
        <v/>
      </c>
      <c r="BF3007" s="831">
        <f t="shared" si="6029"/>
        <v>0</v>
      </c>
      <c r="BG3007" s="871" t="str">
        <f t="shared" si="6078"/>
        <v/>
      </c>
      <c r="BH3007" s="831">
        <f t="shared" si="6030"/>
        <v>0</v>
      </c>
      <c r="BI3007" s="871" t="str">
        <f t="shared" si="6079"/>
        <v/>
      </c>
      <c r="BJ3007" s="831">
        <f t="shared" si="6031"/>
        <v>0</v>
      </c>
      <c r="BK3007" s="871" t="str">
        <f t="shared" si="6080"/>
        <v/>
      </c>
      <c r="BL3007" s="831">
        <f t="shared" si="6032"/>
        <v>0</v>
      </c>
      <c r="BM3007" s="871" t="str">
        <f t="shared" si="6081"/>
        <v/>
      </c>
      <c r="BN3007" s="831">
        <f t="shared" si="6033"/>
        <v>0</v>
      </c>
      <c r="BO3007" s="871" t="str">
        <f t="shared" si="6082"/>
        <v/>
      </c>
      <c r="BP3007" s="831">
        <f t="shared" si="6034"/>
        <v>0</v>
      </c>
      <c r="BQ3007" s="871" t="str">
        <f t="shared" si="6083"/>
        <v/>
      </c>
      <c r="BR3007" s="831">
        <f t="shared" si="6035"/>
        <v>0</v>
      </c>
      <c r="BS3007" s="871" t="str">
        <f t="shared" si="6084"/>
        <v/>
      </c>
      <c r="BT3007" s="831">
        <f t="shared" si="6036"/>
        <v>0</v>
      </c>
      <c r="BU3007" s="871" t="str">
        <f t="shared" si="6085"/>
        <v/>
      </c>
      <c r="BV3007" s="831">
        <f t="shared" si="6037"/>
        <v>0</v>
      </c>
      <c r="BW3007" s="871" t="str">
        <f t="shared" si="6086"/>
        <v/>
      </c>
      <c r="BX3007" s="831">
        <f t="shared" si="6038"/>
        <v>0</v>
      </c>
      <c r="BY3007" s="871" t="str">
        <f t="shared" si="6087"/>
        <v/>
      </c>
      <c r="BZ3007" s="831">
        <f t="shared" si="6039"/>
        <v>0</v>
      </c>
      <c r="CA3007" s="871" t="str">
        <f t="shared" si="6088"/>
        <v/>
      </c>
      <c r="CB3007" s="831">
        <f t="shared" si="6040"/>
        <v>0</v>
      </c>
      <c r="CC3007" s="871" t="str">
        <f t="shared" si="6089"/>
        <v/>
      </c>
      <c r="CD3007" s="831">
        <f t="shared" si="6041"/>
        <v>0</v>
      </c>
      <c r="CE3007" s="871" t="str">
        <f t="shared" si="6090"/>
        <v/>
      </c>
      <c r="CF3007" s="831">
        <f t="shared" si="6042"/>
        <v>0</v>
      </c>
      <c r="CG3007" s="871" t="str">
        <f t="shared" si="6091"/>
        <v/>
      </c>
      <c r="CH3007" s="831">
        <f t="shared" si="6043"/>
        <v>0</v>
      </c>
      <c r="CI3007" s="871" t="str">
        <f t="shared" si="6092"/>
        <v/>
      </c>
      <c r="CJ3007" s="831">
        <f t="shared" si="6044"/>
        <v>0</v>
      </c>
      <c r="CK3007" s="871" t="str">
        <f t="shared" si="6093"/>
        <v/>
      </c>
      <c r="CL3007" s="831">
        <f t="shared" si="6045"/>
        <v>0</v>
      </c>
      <c r="CM3007" s="871" t="str">
        <f t="shared" si="6094"/>
        <v/>
      </c>
      <c r="CN3007" s="831">
        <f t="shared" si="6046"/>
        <v>0</v>
      </c>
      <c r="CO3007" s="871" t="str">
        <f t="shared" si="6095"/>
        <v/>
      </c>
      <c r="CP3007" s="831">
        <f t="shared" si="6047"/>
        <v>0</v>
      </c>
      <c r="CQ3007" s="871" t="str">
        <f t="shared" si="6096"/>
        <v/>
      </c>
      <c r="CR3007" s="831">
        <f t="shared" si="6048"/>
        <v>0</v>
      </c>
      <c r="CS3007" s="871" t="str">
        <f t="shared" si="6097"/>
        <v/>
      </c>
      <c r="CT3007" s="831">
        <f t="shared" si="6049"/>
        <v>0</v>
      </c>
      <c r="CU3007" s="871" t="str">
        <f t="shared" si="6098"/>
        <v/>
      </c>
      <c r="CV3007" s="831">
        <f t="shared" si="6050"/>
        <v>0</v>
      </c>
      <c r="CW3007" s="871" t="str">
        <f t="shared" si="6099"/>
        <v/>
      </c>
      <c r="CX3007" s="831">
        <f t="shared" si="6051"/>
        <v>0</v>
      </c>
      <c r="CY3007" s="894">
        <f t="shared" si="6100"/>
        <v>0</v>
      </c>
      <c r="CZ3007" s="853">
        <f t="shared" si="6101"/>
        <v>0</v>
      </c>
      <c r="DA3007" s="895">
        <f t="shared" si="6102"/>
        <v>0</v>
      </c>
      <c r="DB3007" s="897" t="e">
        <f t="shared" si="6103"/>
        <v>#REF!</v>
      </c>
      <c r="DF3007" s="662">
        <f t="shared" si="6006"/>
        <v>19</v>
      </c>
      <c r="DG3007" s="662" t="str">
        <f>'test cohérence prix unitaires'!N24</f>
        <v>Raccordements clients / Niveau HT (70/36/30 kV)</v>
      </c>
      <c r="DH3007" s="907">
        <f>'test cohérence prix unitaires'!Z24</f>
        <v>0</v>
      </c>
      <c r="DI3007" s="907">
        <f>'test cohérence prix unitaires'!AA24</f>
        <v>0</v>
      </c>
      <c r="DJ3007" s="907">
        <f>'test cohérence prix unitaires'!AB24</f>
        <v>0</v>
      </c>
      <c r="DK3007" s="907">
        <f>'test cohérence prix unitaires'!AC24</f>
        <v>0</v>
      </c>
      <c r="DL3007" s="907">
        <f>'test cohérence prix unitaires'!AD24</f>
        <v>0</v>
      </c>
      <c r="DM3007" s="907">
        <f>'test cohérence prix unitaires'!AE24</f>
        <v>0</v>
      </c>
      <c r="DN3007" s="907">
        <f>'test cohérence prix unitaires'!AF24</f>
        <v>0</v>
      </c>
      <c r="DO3007" s="907">
        <f>'test cohérence prix unitaires'!AG24</f>
        <v>0</v>
      </c>
    </row>
    <row r="3008" spans="1:119" x14ac:dyDescent="0.25">
      <c r="A3008" s="430" t="e">
        <f t="shared" si="6053"/>
        <v>#N/A</v>
      </c>
      <c r="B3008" s="1192" t="str">
        <f t="shared" ref="B3008:H3008" si="6156">B22</f>
        <v/>
      </c>
      <c r="C3008" s="577" t="str">
        <f t="shared" si="6156"/>
        <v/>
      </c>
      <c r="D3008" s="577" t="str">
        <f t="shared" si="6156"/>
        <v/>
      </c>
      <c r="E3008" s="577" t="str">
        <f t="shared" si="6156"/>
        <v/>
      </c>
      <c r="F3008" s="577" t="str">
        <f t="shared" si="6156"/>
        <v/>
      </c>
      <c r="G3008" s="577" t="str">
        <f t="shared" si="6156"/>
        <v/>
      </c>
      <c r="H3008" s="577" t="str">
        <f t="shared" si="6156"/>
        <v/>
      </c>
      <c r="I3008" s="871" t="str">
        <f t="shared" ref="I3008" si="6157">I22</f>
        <v/>
      </c>
      <c r="J3008" s="831">
        <f t="shared" si="6008"/>
        <v>0</v>
      </c>
      <c r="K3008" s="871" t="str">
        <f t="shared" si="6058"/>
        <v/>
      </c>
      <c r="L3008" s="831">
        <f t="shared" si="6009"/>
        <v>0</v>
      </c>
      <c r="M3008" s="871" t="str">
        <f t="shared" si="6059"/>
        <v/>
      </c>
      <c r="N3008" s="831">
        <f t="shared" si="6010"/>
        <v>0</v>
      </c>
      <c r="O3008" s="871" t="str">
        <f t="shared" si="6060"/>
        <v/>
      </c>
      <c r="P3008" s="831">
        <f t="shared" si="6054"/>
        <v>0</v>
      </c>
      <c r="Q3008" s="871" t="str">
        <f t="shared" si="6061"/>
        <v/>
      </c>
      <c r="R3008" s="831">
        <f t="shared" si="6011"/>
        <v>0</v>
      </c>
      <c r="S3008" s="871" t="str">
        <f t="shared" si="6062"/>
        <v/>
      </c>
      <c r="T3008" s="831">
        <f t="shared" si="6012"/>
        <v>0</v>
      </c>
      <c r="U3008" s="871" t="str">
        <f t="shared" ref="U3008:Y3008" si="6158">U22</f>
        <v/>
      </c>
      <c r="V3008" s="843" t="str">
        <f t="shared" si="6158"/>
        <v/>
      </c>
      <c r="W3008" s="871" t="str">
        <f t="shared" si="6158"/>
        <v/>
      </c>
      <c r="X3008" s="843" t="str">
        <f t="shared" si="6158"/>
        <v/>
      </c>
      <c r="Y3008" s="871" t="str">
        <f t="shared" si="6158"/>
        <v/>
      </c>
      <c r="Z3008" s="831">
        <f t="shared" si="6014"/>
        <v>0</v>
      </c>
      <c r="AA3008" s="871" t="str">
        <f t="shared" si="6064"/>
        <v/>
      </c>
      <c r="AB3008" s="831">
        <f t="shared" si="6015"/>
        <v>0</v>
      </c>
      <c r="AC3008" s="871" t="str">
        <f t="shared" si="6065"/>
        <v/>
      </c>
      <c r="AD3008" s="831">
        <f t="shared" si="6016"/>
        <v>0</v>
      </c>
      <c r="AE3008" s="871" t="str">
        <f t="shared" si="6066"/>
        <v/>
      </c>
      <c r="AF3008" s="831">
        <f t="shared" si="6017"/>
        <v>0</v>
      </c>
      <c r="AG3008" s="871" t="str">
        <f t="shared" si="6067"/>
        <v/>
      </c>
      <c r="AH3008" s="831">
        <f t="shared" si="6018"/>
        <v>0</v>
      </c>
      <c r="AI3008" s="871" t="str">
        <f t="shared" ref="AI3008:AM3008" si="6159">AI22</f>
        <v/>
      </c>
      <c r="AJ3008" s="843" t="str">
        <f t="shared" si="6159"/>
        <v/>
      </c>
      <c r="AK3008" s="871" t="str">
        <f t="shared" si="6159"/>
        <v/>
      </c>
      <c r="AL3008" s="843" t="str">
        <f t="shared" si="6159"/>
        <v/>
      </c>
      <c r="AM3008" s="871" t="str">
        <f t="shared" si="6159"/>
        <v/>
      </c>
      <c r="AN3008" s="831">
        <f t="shared" si="6020"/>
        <v>0</v>
      </c>
      <c r="AO3008" s="871" t="str">
        <f t="shared" si="6069"/>
        <v/>
      </c>
      <c r="AP3008" s="831">
        <f t="shared" si="6021"/>
        <v>0</v>
      </c>
      <c r="AQ3008" s="871" t="str">
        <f t="shared" si="6070"/>
        <v/>
      </c>
      <c r="AR3008" s="831">
        <f t="shared" si="6022"/>
        <v>0</v>
      </c>
      <c r="AS3008" s="871" t="str">
        <f t="shared" si="6071"/>
        <v/>
      </c>
      <c r="AT3008" s="831">
        <f t="shared" si="6023"/>
        <v>0</v>
      </c>
      <c r="AU3008" s="871" t="str">
        <f t="shared" si="6072"/>
        <v/>
      </c>
      <c r="AV3008" s="831">
        <f t="shared" si="6024"/>
        <v>0</v>
      </c>
      <c r="AW3008" s="871" t="str">
        <f t="shared" si="6073"/>
        <v/>
      </c>
      <c r="AX3008" s="831">
        <f t="shared" si="6025"/>
        <v>0</v>
      </c>
      <c r="AY3008" s="871" t="str">
        <f t="shared" si="6074"/>
        <v/>
      </c>
      <c r="AZ3008" s="831">
        <f t="shared" si="6026"/>
        <v>0</v>
      </c>
      <c r="BA3008" s="871" t="str">
        <f t="shared" si="6075"/>
        <v/>
      </c>
      <c r="BB3008" s="831">
        <f t="shared" si="6027"/>
        <v>0</v>
      </c>
      <c r="BC3008" s="871" t="str">
        <f t="shared" si="6076"/>
        <v/>
      </c>
      <c r="BD3008" s="831">
        <f t="shared" si="6028"/>
        <v>0</v>
      </c>
      <c r="BE3008" s="871" t="str">
        <f t="shared" si="6077"/>
        <v/>
      </c>
      <c r="BF3008" s="831">
        <f t="shared" si="6029"/>
        <v>0</v>
      </c>
      <c r="BG3008" s="871" t="str">
        <f t="shared" si="6078"/>
        <v/>
      </c>
      <c r="BH3008" s="831">
        <f t="shared" si="6030"/>
        <v>0</v>
      </c>
      <c r="BI3008" s="871" t="str">
        <f t="shared" si="6079"/>
        <v/>
      </c>
      <c r="BJ3008" s="831">
        <f t="shared" si="6031"/>
        <v>0</v>
      </c>
      <c r="BK3008" s="871" t="str">
        <f t="shared" si="6080"/>
        <v/>
      </c>
      <c r="BL3008" s="831">
        <f t="shared" si="6032"/>
        <v>0</v>
      </c>
      <c r="BM3008" s="871" t="str">
        <f t="shared" si="6081"/>
        <v/>
      </c>
      <c r="BN3008" s="831">
        <f t="shared" si="6033"/>
        <v>0</v>
      </c>
      <c r="BO3008" s="871" t="str">
        <f t="shared" si="6082"/>
        <v/>
      </c>
      <c r="BP3008" s="831">
        <f t="shared" si="6034"/>
        <v>0</v>
      </c>
      <c r="BQ3008" s="871" t="str">
        <f t="shared" si="6083"/>
        <v/>
      </c>
      <c r="BR3008" s="831">
        <f t="shared" si="6035"/>
        <v>0</v>
      </c>
      <c r="BS3008" s="871" t="str">
        <f t="shared" si="6084"/>
        <v/>
      </c>
      <c r="BT3008" s="831">
        <f t="shared" si="6036"/>
        <v>0</v>
      </c>
      <c r="BU3008" s="871" t="str">
        <f t="shared" si="6085"/>
        <v/>
      </c>
      <c r="BV3008" s="831">
        <f t="shared" si="6037"/>
        <v>0</v>
      </c>
      <c r="BW3008" s="871" t="str">
        <f t="shared" si="6086"/>
        <v/>
      </c>
      <c r="BX3008" s="831">
        <f t="shared" si="6038"/>
        <v>0</v>
      </c>
      <c r="BY3008" s="871" t="str">
        <f t="shared" si="6087"/>
        <v/>
      </c>
      <c r="BZ3008" s="831">
        <f t="shared" si="6039"/>
        <v>0</v>
      </c>
      <c r="CA3008" s="871" t="str">
        <f t="shared" si="6088"/>
        <v/>
      </c>
      <c r="CB3008" s="831">
        <f t="shared" si="6040"/>
        <v>0</v>
      </c>
      <c r="CC3008" s="871" t="str">
        <f t="shared" si="6089"/>
        <v/>
      </c>
      <c r="CD3008" s="831">
        <f t="shared" si="6041"/>
        <v>0</v>
      </c>
      <c r="CE3008" s="871" t="str">
        <f t="shared" si="6090"/>
        <v/>
      </c>
      <c r="CF3008" s="831">
        <f t="shared" si="6042"/>
        <v>0</v>
      </c>
      <c r="CG3008" s="871" t="str">
        <f t="shared" si="6091"/>
        <v/>
      </c>
      <c r="CH3008" s="831">
        <f t="shared" si="6043"/>
        <v>0</v>
      </c>
      <c r="CI3008" s="871" t="str">
        <f t="shared" si="6092"/>
        <v/>
      </c>
      <c r="CJ3008" s="831">
        <f t="shared" si="6044"/>
        <v>0</v>
      </c>
      <c r="CK3008" s="871" t="str">
        <f t="shared" si="6093"/>
        <v/>
      </c>
      <c r="CL3008" s="831">
        <f t="shared" si="6045"/>
        <v>0</v>
      </c>
      <c r="CM3008" s="871" t="str">
        <f t="shared" si="6094"/>
        <v/>
      </c>
      <c r="CN3008" s="831">
        <f t="shared" si="6046"/>
        <v>0</v>
      </c>
      <c r="CO3008" s="871" t="str">
        <f t="shared" si="6095"/>
        <v/>
      </c>
      <c r="CP3008" s="831">
        <f t="shared" si="6047"/>
        <v>0</v>
      </c>
      <c r="CQ3008" s="871" t="str">
        <f t="shared" si="6096"/>
        <v/>
      </c>
      <c r="CR3008" s="831">
        <f t="shared" si="6048"/>
        <v>0</v>
      </c>
      <c r="CS3008" s="871" t="str">
        <f t="shared" si="6097"/>
        <v/>
      </c>
      <c r="CT3008" s="831">
        <f t="shared" si="6049"/>
        <v>0</v>
      </c>
      <c r="CU3008" s="871" t="str">
        <f t="shared" si="6098"/>
        <v/>
      </c>
      <c r="CV3008" s="831">
        <f t="shared" si="6050"/>
        <v>0</v>
      </c>
      <c r="CW3008" s="871" t="str">
        <f t="shared" si="6099"/>
        <v/>
      </c>
      <c r="CX3008" s="831">
        <f t="shared" si="6051"/>
        <v>0</v>
      </c>
      <c r="CY3008" s="894">
        <f t="shared" si="6100"/>
        <v>0</v>
      </c>
      <c r="CZ3008" s="853">
        <f t="shared" si="6101"/>
        <v>0</v>
      </c>
      <c r="DA3008" s="895">
        <f t="shared" si="6102"/>
        <v>0</v>
      </c>
      <c r="DB3008" s="897" t="e">
        <f t="shared" si="6103"/>
        <v>#REF!</v>
      </c>
      <c r="DF3008" s="662">
        <f t="shared" si="6006"/>
        <v>20</v>
      </c>
      <c r="DG3008" s="662" t="str">
        <f>'test cohérence prix unitaires'!N25</f>
        <v>Raccordements clients / Niveau Trans MT</v>
      </c>
      <c r="DH3008" s="907">
        <f>'test cohérence prix unitaires'!Z25</f>
        <v>0</v>
      </c>
      <c r="DI3008" s="907">
        <f>'test cohérence prix unitaires'!AA25</f>
        <v>0</v>
      </c>
      <c r="DJ3008" s="907">
        <f>'test cohérence prix unitaires'!AB25</f>
        <v>0</v>
      </c>
      <c r="DK3008" s="907">
        <f>'test cohérence prix unitaires'!AC25</f>
        <v>0</v>
      </c>
      <c r="DL3008" s="907">
        <f>'test cohérence prix unitaires'!AD25</f>
        <v>0</v>
      </c>
      <c r="DM3008" s="907">
        <f>'test cohérence prix unitaires'!AE25</f>
        <v>0</v>
      </c>
      <c r="DN3008" s="907">
        <f>'test cohérence prix unitaires'!AF25</f>
        <v>0</v>
      </c>
      <c r="DO3008" s="907">
        <f>'test cohérence prix unitaires'!AG25</f>
        <v>0</v>
      </c>
    </row>
    <row r="3009" spans="1:119" x14ac:dyDescent="0.25">
      <c r="A3009" s="430" t="e">
        <f t="shared" si="6053"/>
        <v>#N/A</v>
      </c>
      <c r="B3009" s="1192" t="str">
        <f t="shared" ref="B3009:H3009" si="6160">B23</f>
        <v/>
      </c>
      <c r="C3009" s="577" t="str">
        <f t="shared" si="6160"/>
        <v/>
      </c>
      <c r="D3009" s="577" t="str">
        <f t="shared" si="6160"/>
        <v/>
      </c>
      <c r="E3009" s="577" t="str">
        <f t="shared" si="6160"/>
        <v/>
      </c>
      <c r="F3009" s="577" t="str">
        <f t="shared" si="6160"/>
        <v/>
      </c>
      <c r="G3009" s="577" t="str">
        <f t="shared" si="6160"/>
        <v/>
      </c>
      <c r="H3009" s="577" t="str">
        <f t="shared" si="6160"/>
        <v/>
      </c>
      <c r="I3009" s="871" t="str">
        <f t="shared" ref="I3009" si="6161">I23</f>
        <v/>
      </c>
      <c r="J3009" s="831">
        <f t="shared" si="6008"/>
        <v>0</v>
      </c>
      <c r="K3009" s="871" t="str">
        <f t="shared" si="6058"/>
        <v/>
      </c>
      <c r="L3009" s="831">
        <f t="shared" si="6009"/>
        <v>0</v>
      </c>
      <c r="M3009" s="871" t="str">
        <f t="shared" si="6059"/>
        <v/>
      </c>
      <c r="N3009" s="831">
        <f t="shared" si="6010"/>
        <v>0</v>
      </c>
      <c r="O3009" s="871" t="str">
        <f t="shared" si="6060"/>
        <v/>
      </c>
      <c r="P3009" s="831">
        <f t="shared" si="6054"/>
        <v>0</v>
      </c>
      <c r="Q3009" s="871" t="str">
        <f t="shared" si="6061"/>
        <v/>
      </c>
      <c r="R3009" s="831">
        <f t="shared" si="6011"/>
        <v>0</v>
      </c>
      <c r="S3009" s="871" t="str">
        <f t="shared" si="6062"/>
        <v/>
      </c>
      <c r="T3009" s="831">
        <f t="shared" si="6012"/>
        <v>0</v>
      </c>
      <c r="U3009" s="871" t="str">
        <f t="shared" ref="U3009:Y3009" si="6162">U23</f>
        <v/>
      </c>
      <c r="V3009" s="843" t="str">
        <f t="shared" si="6162"/>
        <v/>
      </c>
      <c r="W3009" s="871" t="str">
        <f t="shared" si="6162"/>
        <v/>
      </c>
      <c r="X3009" s="843" t="str">
        <f t="shared" si="6162"/>
        <v/>
      </c>
      <c r="Y3009" s="871" t="str">
        <f t="shared" si="6162"/>
        <v/>
      </c>
      <c r="Z3009" s="831">
        <f t="shared" si="6014"/>
        <v>0</v>
      </c>
      <c r="AA3009" s="871" t="str">
        <f t="shared" si="6064"/>
        <v/>
      </c>
      <c r="AB3009" s="831">
        <f t="shared" si="6015"/>
        <v>0</v>
      </c>
      <c r="AC3009" s="871" t="str">
        <f t="shared" si="6065"/>
        <v/>
      </c>
      <c r="AD3009" s="831">
        <f t="shared" si="6016"/>
        <v>0</v>
      </c>
      <c r="AE3009" s="871" t="str">
        <f t="shared" si="6066"/>
        <v/>
      </c>
      <c r="AF3009" s="831">
        <f t="shared" si="6017"/>
        <v>0</v>
      </c>
      <c r="AG3009" s="871" t="str">
        <f t="shared" si="6067"/>
        <v/>
      </c>
      <c r="AH3009" s="831">
        <f t="shared" si="6018"/>
        <v>0</v>
      </c>
      <c r="AI3009" s="871" t="str">
        <f t="shared" ref="AI3009:AM3009" si="6163">AI23</f>
        <v/>
      </c>
      <c r="AJ3009" s="843" t="str">
        <f t="shared" si="6163"/>
        <v/>
      </c>
      <c r="AK3009" s="871" t="str">
        <f t="shared" si="6163"/>
        <v/>
      </c>
      <c r="AL3009" s="843" t="str">
        <f t="shared" si="6163"/>
        <v/>
      </c>
      <c r="AM3009" s="871" t="str">
        <f t="shared" si="6163"/>
        <v/>
      </c>
      <c r="AN3009" s="831">
        <f t="shared" si="6020"/>
        <v>0</v>
      </c>
      <c r="AO3009" s="871" t="str">
        <f t="shared" si="6069"/>
        <v/>
      </c>
      <c r="AP3009" s="831">
        <f t="shared" si="6021"/>
        <v>0</v>
      </c>
      <c r="AQ3009" s="871" t="str">
        <f t="shared" si="6070"/>
        <v/>
      </c>
      <c r="AR3009" s="831">
        <f t="shared" si="6022"/>
        <v>0</v>
      </c>
      <c r="AS3009" s="871" t="str">
        <f t="shared" si="6071"/>
        <v/>
      </c>
      <c r="AT3009" s="831">
        <f t="shared" si="6023"/>
        <v>0</v>
      </c>
      <c r="AU3009" s="871" t="str">
        <f t="shared" si="6072"/>
        <v/>
      </c>
      <c r="AV3009" s="831">
        <f t="shared" si="6024"/>
        <v>0</v>
      </c>
      <c r="AW3009" s="871" t="str">
        <f t="shared" si="6073"/>
        <v/>
      </c>
      <c r="AX3009" s="831">
        <f t="shared" si="6025"/>
        <v>0</v>
      </c>
      <c r="AY3009" s="871" t="str">
        <f t="shared" si="6074"/>
        <v/>
      </c>
      <c r="AZ3009" s="831">
        <f t="shared" si="6026"/>
        <v>0</v>
      </c>
      <c r="BA3009" s="871" t="str">
        <f t="shared" si="6075"/>
        <v/>
      </c>
      <c r="BB3009" s="831">
        <f t="shared" si="6027"/>
        <v>0</v>
      </c>
      <c r="BC3009" s="871" t="str">
        <f t="shared" si="6076"/>
        <v/>
      </c>
      <c r="BD3009" s="831">
        <f t="shared" si="6028"/>
        <v>0</v>
      </c>
      <c r="BE3009" s="871" t="str">
        <f t="shared" si="6077"/>
        <v/>
      </c>
      <c r="BF3009" s="831">
        <f t="shared" si="6029"/>
        <v>0</v>
      </c>
      <c r="BG3009" s="871" t="str">
        <f t="shared" si="6078"/>
        <v/>
      </c>
      <c r="BH3009" s="831">
        <f t="shared" si="6030"/>
        <v>0</v>
      </c>
      <c r="BI3009" s="871" t="str">
        <f t="shared" si="6079"/>
        <v/>
      </c>
      <c r="BJ3009" s="831">
        <f t="shared" si="6031"/>
        <v>0</v>
      </c>
      <c r="BK3009" s="871" t="str">
        <f t="shared" si="6080"/>
        <v/>
      </c>
      <c r="BL3009" s="831">
        <f t="shared" si="6032"/>
        <v>0</v>
      </c>
      <c r="BM3009" s="871" t="str">
        <f t="shared" si="6081"/>
        <v/>
      </c>
      <c r="BN3009" s="831">
        <f t="shared" si="6033"/>
        <v>0</v>
      </c>
      <c r="BO3009" s="871" t="str">
        <f t="shared" si="6082"/>
        <v/>
      </c>
      <c r="BP3009" s="831">
        <f t="shared" si="6034"/>
        <v>0</v>
      </c>
      <c r="BQ3009" s="871" t="str">
        <f t="shared" si="6083"/>
        <v/>
      </c>
      <c r="BR3009" s="831">
        <f t="shared" si="6035"/>
        <v>0</v>
      </c>
      <c r="BS3009" s="871" t="str">
        <f t="shared" si="6084"/>
        <v/>
      </c>
      <c r="BT3009" s="831">
        <f t="shared" si="6036"/>
        <v>0</v>
      </c>
      <c r="BU3009" s="871" t="str">
        <f t="shared" si="6085"/>
        <v/>
      </c>
      <c r="BV3009" s="831">
        <f t="shared" si="6037"/>
        <v>0</v>
      </c>
      <c r="BW3009" s="871" t="str">
        <f t="shared" si="6086"/>
        <v/>
      </c>
      <c r="BX3009" s="831">
        <f t="shared" si="6038"/>
        <v>0</v>
      </c>
      <c r="BY3009" s="871" t="str">
        <f t="shared" si="6087"/>
        <v/>
      </c>
      <c r="BZ3009" s="831">
        <f t="shared" si="6039"/>
        <v>0</v>
      </c>
      <c r="CA3009" s="871" t="str">
        <f t="shared" si="6088"/>
        <v/>
      </c>
      <c r="CB3009" s="831">
        <f t="shared" si="6040"/>
        <v>0</v>
      </c>
      <c r="CC3009" s="871" t="str">
        <f t="shared" si="6089"/>
        <v/>
      </c>
      <c r="CD3009" s="831">
        <f t="shared" si="6041"/>
        <v>0</v>
      </c>
      <c r="CE3009" s="871" t="str">
        <f t="shared" si="6090"/>
        <v/>
      </c>
      <c r="CF3009" s="831">
        <f t="shared" si="6042"/>
        <v>0</v>
      </c>
      <c r="CG3009" s="871" t="str">
        <f t="shared" si="6091"/>
        <v/>
      </c>
      <c r="CH3009" s="831">
        <f t="shared" si="6043"/>
        <v>0</v>
      </c>
      <c r="CI3009" s="871" t="str">
        <f t="shared" si="6092"/>
        <v/>
      </c>
      <c r="CJ3009" s="831">
        <f t="shared" si="6044"/>
        <v>0</v>
      </c>
      <c r="CK3009" s="871" t="str">
        <f t="shared" si="6093"/>
        <v/>
      </c>
      <c r="CL3009" s="831">
        <f t="shared" si="6045"/>
        <v>0</v>
      </c>
      <c r="CM3009" s="871" t="str">
        <f t="shared" si="6094"/>
        <v/>
      </c>
      <c r="CN3009" s="831">
        <f t="shared" si="6046"/>
        <v>0</v>
      </c>
      <c r="CO3009" s="871" t="str">
        <f t="shared" si="6095"/>
        <v/>
      </c>
      <c r="CP3009" s="831">
        <f t="shared" si="6047"/>
        <v>0</v>
      </c>
      <c r="CQ3009" s="871" t="str">
        <f t="shared" si="6096"/>
        <v/>
      </c>
      <c r="CR3009" s="831">
        <f t="shared" si="6048"/>
        <v>0</v>
      </c>
      <c r="CS3009" s="871" t="str">
        <f t="shared" si="6097"/>
        <v/>
      </c>
      <c r="CT3009" s="831">
        <f t="shared" si="6049"/>
        <v>0</v>
      </c>
      <c r="CU3009" s="871" t="str">
        <f t="shared" si="6098"/>
        <v/>
      </c>
      <c r="CV3009" s="831">
        <f t="shared" si="6050"/>
        <v>0</v>
      </c>
      <c r="CW3009" s="871" t="str">
        <f t="shared" si="6099"/>
        <v/>
      </c>
      <c r="CX3009" s="831">
        <f t="shared" si="6051"/>
        <v>0</v>
      </c>
      <c r="CY3009" s="894">
        <f t="shared" si="6100"/>
        <v>0</v>
      </c>
      <c r="CZ3009" s="853">
        <f t="shared" si="6101"/>
        <v>0</v>
      </c>
      <c r="DA3009" s="895">
        <f t="shared" si="6102"/>
        <v>0</v>
      </c>
      <c r="DB3009" s="897" t="e">
        <f t="shared" si="6103"/>
        <v>#REF!</v>
      </c>
      <c r="DF3009" s="662">
        <f t="shared" si="6006"/>
        <v>21</v>
      </c>
      <c r="DG3009" s="662" t="str">
        <f>'test cohérence prix unitaires'!N26</f>
        <v>Raccordements clients / Niveau MT</v>
      </c>
      <c r="DH3009" s="907">
        <f>'test cohérence prix unitaires'!Z26</f>
        <v>0</v>
      </c>
      <c r="DI3009" s="907">
        <f>'test cohérence prix unitaires'!AA26</f>
        <v>0</v>
      </c>
      <c r="DJ3009" s="907">
        <f>'test cohérence prix unitaires'!AB26</f>
        <v>0</v>
      </c>
      <c r="DK3009" s="907">
        <f>'test cohérence prix unitaires'!AC26</f>
        <v>0</v>
      </c>
      <c r="DL3009" s="907">
        <f>'test cohérence prix unitaires'!AD26</f>
        <v>0</v>
      </c>
      <c r="DM3009" s="907">
        <f>'test cohérence prix unitaires'!AE26</f>
        <v>0</v>
      </c>
      <c r="DN3009" s="907">
        <f>'test cohérence prix unitaires'!AF26</f>
        <v>0</v>
      </c>
      <c r="DO3009" s="907">
        <f>'test cohérence prix unitaires'!AG26</f>
        <v>0</v>
      </c>
    </row>
    <row r="3010" spans="1:119" x14ac:dyDescent="0.25">
      <c r="A3010" s="430" t="e">
        <f t="shared" si="6053"/>
        <v>#N/A</v>
      </c>
      <c r="B3010" s="1192" t="str">
        <f t="shared" ref="B3010:H3010" si="6164">B24</f>
        <v/>
      </c>
      <c r="C3010" s="577" t="str">
        <f t="shared" si="6164"/>
        <v/>
      </c>
      <c r="D3010" s="577" t="str">
        <f t="shared" si="6164"/>
        <v/>
      </c>
      <c r="E3010" s="577" t="str">
        <f t="shared" si="6164"/>
        <v/>
      </c>
      <c r="F3010" s="577" t="str">
        <f t="shared" si="6164"/>
        <v/>
      </c>
      <c r="G3010" s="577" t="str">
        <f t="shared" si="6164"/>
        <v/>
      </c>
      <c r="H3010" s="577" t="str">
        <f t="shared" si="6164"/>
        <v/>
      </c>
      <c r="I3010" s="871" t="str">
        <f t="shared" ref="I3010" si="6165">I24</f>
        <v/>
      </c>
      <c r="J3010" s="831">
        <f t="shared" si="6008"/>
        <v>0</v>
      </c>
      <c r="K3010" s="871" t="str">
        <f t="shared" si="6058"/>
        <v/>
      </c>
      <c r="L3010" s="831">
        <f t="shared" si="6009"/>
        <v>0</v>
      </c>
      <c r="M3010" s="871" t="str">
        <f t="shared" si="6059"/>
        <v/>
      </c>
      <c r="N3010" s="831">
        <f t="shared" si="6010"/>
        <v>0</v>
      </c>
      <c r="O3010" s="871" t="str">
        <f t="shared" si="6060"/>
        <v/>
      </c>
      <c r="P3010" s="831">
        <f t="shared" si="6054"/>
        <v>0</v>
      </c>
      <c r="Q3010" s="871" t="str">
        <f t="shared" si="6061"/>
        <v/>
      </c>
      <c r="R3010" s="831">
        <f t="shared" si="6011"/>
        <v>0</v>
      </c>
      <c r="S3010" s="871" t="str">
        <f t="shared" si="6062"/>
        <v/>
      </c>
      <c r="T3010" s="831">
        <f t="shared" si="6012"/>
        <v>0</v>
      </c>
      <c r="U3010" s="871" t="str">
        <f t="shared" ref="U3010:Y3010" si="6166">U24</f>
        <v/>
      </c>
      <c r="V3010" s="843" t="str">
        <f t="shared" si="6166"/>
        <v/>
      </c>
      <c r="W3010" s="871" t="str">
        <f t="shared" si="6166"/>
        <v/>
      </c>
      <c r="X3010" s="843" t="str">
        <f t="shared" si="6166"/>
        <v/>
      </c>
      <c r="Y3010" s="871" t="str">
        <f t="shared" si="6166"/>
        <v/>
      </c>
      <c r="Z3010" s="831">
        <f t="shared" si="6014"/>
        <v>0</v>
      </c>
      <c r="AA3010" s="871" t="str">
        <f t="shared" si="6064"/>
        <v/>
      </c>
      <c r="AB3010" s="831">
        <f t="shared" si="6015"/>
        <v>0</v>
      </c>
      <c r="AC3010" s="871" t="str">
        <f t="shared" si="6065"/>
        <v/>
      </c>
      <c r="AD3010" s="831">
        <f t="shared" si="6016"/>
        <v>0</v>
      </c>
      <c r="AE3010" s="871" t="str">
        <f t="shared" si="6066"/>
        <v/>
      </c>
      <c r="AF3010" s="831">
        <f t="shared" si="6017"/>
        <v>0</v>
      </c>
      <c r="AG3010" s="871" t="str">
        <f t="shared" si="6067"/>
        <v/>
      </c>
      <c r="AH3010" s="831">
        <f t="shared" si="6018"/>
        <v>0</v>
      </c>
      <c r="AI3010" s="871" t="str">
        <f t="shared" ref="AI3010:AM3010" si="6167">AI24</f>
        <v/>
      </c>
      <c r="AJ3010" s="843" t="str">
        <f t="shared" si="6167"/>
        <v/>
      </c>
      <c r="AK3010" s="871" t="str">
        <f t="shared" si="6167"/>
        <v/>
      </c>
      <c r="AL3010" s="843" t="str">
        <f t="shared" si="6167"/>
        <v/>
      </c>
      <c r="AM3010" s="871" t="str">
        <f t="shared" si="6167"/>
        <v/>
      </c>
      <c r="AN3010" s="831">
        <f t="shared" si="6020"/>
        <v>0</v>
      </c>
      <c r="AO3010" s="871" t="str">
        <f t="shared" si="6069"/>
        <v/>
      </c>
      <c r="AP3010" s="831">
        <f t="shared" si="6021"/>
        <v>0</v>
      </c>
      <c r="AQ3010" s="871" t="str">
        <f t="shared" si="6070"/>
        <v/>
      </c>
      <c r="AR3010" s="831">
        <f t="shared" si="6022"/>
        <v>0</v>
      </c>
      <c r="AS3010" s="871" t="str">
        <f t="shared" si="6071"/>
        <v/>
      </c>
      <c r="AT3010" s="831">
        <f t="shared" si="6023"/>
        <v>0</v>
      </c>
      <c r="AU3010" s="871" t="str">
        <f t="shared" si="6072"/>
        <v/>
      </c>
      <c r="AV3010" s="831">
        <f t="shared" si="6024"/>
        <v>0</v>
      </c>
      <c r="AW3010" s="871" t="str">
        <f t="shared" si="6073"/>
        <v/>
      </c>
      <c r="AX3010" s="831">
        <f t="shared" si="6025"/>
        <v>0</v>
      </c>
      <c r="AY3010" s="871" t="str">
        <f t="shared" si="6074"/>
        <v/>
      </c>
      <c r="AZ3010" s="831">
        <f t="shared" si="6026"/>
        <v>0</v>
      </c>
      <c r="BA3010" s="871" t="str">
        <f t="shared" si="6075"/>
        <v/>
      </c>
      <c r="BB3010" s="831">
        <f t="shared" si="6027"/>
        <v>0</v>
      </c>
      <c r="BC3010" s="871" t="str">
        <f t="shared" si="6076"/>
        <v/>
      </c>
      <c r="BD3010" s="831">
        <f t="shared" si="6028"/>
        <v>0</v>
      </c>
      <c r="BE3010" s="871" t="str">
        <f t="shared" si="6077"/>
        <v/>
      </c>
      <c r="BF3010" s="831">
        <f t="shared" si="6029"/>
        <v>0</v>
      </c>
      <c r="BG3010" s="871" t="str">
        <f t="shared" si="6078"/>
        <v/>
      </c>
      <c r="BH3010" s="831">
        <f t="shared" si="6030"/>
        <v>0</v>
      </c>
      <c r="BI3010" s="871" t="str">
        <f t="shared" si="6079"/>
        <v/>
      </c>
      <c r="BJ3010" s="831">
        <f t="shared" si="6031"/>
        <v>0</v>
      </c>
      <c r="BK3010" s="871" t="str">
        <f t="shared" si="6080"/>
        <v/>
      </c>
      <c r="BL3010" s="831">
        <f t="shared" si="6032"/>
        <v>0</v>
      </c>
      <c r="BM3010" s="871" t="str">
        <f t="shared" si="6081"/>
        <v/>
      </c>
      <c r="BN3010" s="831">
        <f t="shared" si="6033"/>
        <v>0</v>
      </c>
      <c r="BO3010" s="871" t="str">
        <f t="shared" si="6082"/>
        <v/>
      </c>
      <c r="BP3010" s="831">
        <f t="shared" si="6034"/>
        <v>0</v>
      </c>
      <c r="BQ3010" s="871" t="str">
        <f t="shared" si="6083"/>
        <v/>
      </c>
      <c r="BR3010" s="831">
        <f t="shared" si="6035"/>
        <v>0</v>
      </c>
      <c r="BS3010" s="871" t="str">
        <f t="shared" si="6084"/>
        <v/>
      </c>
      <c r="BT3010" s="831">
        <f t="shared" si="6036"/>
        <v>0</v>
      </c>
      <c r="BU3010" s="871" t="str">
        <f t="shared" si="6085"/>
        <v/>
      </c>
      <c r="BV3010" s="831">
        <f t="shared" si="6037"/>
        <v>0</v>
      </c>
      <c r="BW3010" s="871" t="str">
        <f t="shared" si="6086"/>
        <v/>
      </c>
      <c r="BX3010" s="831">
        <f t="shared" si="6038"/>
        <v>0</v>
      </c>
      <c r="BY3010" s="871" t="str">
        <f t="shared" si="6087"/>
        <v/>
      </c>
      <c r="BZ3010" s="831">
        <f t="shared" si="6039"/>
        <v>0</v>
      </c>
      <c r="CA3010" s="871" t="str">
        <f t="shared" si="6088"/>
        <v/>
      </c>
      <c r="CB3010" s="831">
        <f t="shared" si="6040"/>
        <v>0</v>
      </c>
      <c r="CC3010" s="871" t="str">
        <f t="shared" si="6089"/>
        <v/>
      </c>
      <c r="CD3010" s="831">
        <f t="shared" si="6041"/>
        <v>0</v>
      </c>
      <c r="CE3010" s="871" t="str">
        <f t="shared" si="6090"/>
        <v/>
      </c>
      <c r="CF3010" s="831">
        <f t="shared" si="6042"/>
        <v>0</v>
      </c>
      <c r="CG3010" s="871" t="str">
        <f t="shared" si="6091"/>
        <v/>
      </c>
      <c r="CH3010" s="831">
        <f t="shared" si="6043"/>
        <v>0</v>
      </c>
      <c r="CI3010" s="871" t="str">
        <f t="shared" si="6092"/>
        <v/>
      </c>
      <c r="CJ3010" s="831">
        <f t="shared" si="6044"/>
        <v>0</v>
      </c>
      <c r="CK3010" s="871" t="str">
        <f t="shared" si="6093"/>
        <v/>
      </c>
      <c r="CL3010" s="831">
        <f t="shared" si="6045"/>
        <v>0</v>
      </c>
      <c r="CM3010" s="871" t="str">
        <f t="shared" si="6094"/>
        <v/>
      </c>
      <c r="CN3010" s="831">
        <f t="shared" si="6046"/>
        <v>0</v>
      </c>
      <c r="CO3010" s="871" t="str">
        <f t="shared" si="6095"/>
        <v/>
      </c>
      <c r="CP3010" s="831">
        <f t="shared" si="6047"/>
        <v>0</v>
      </c>
      <c r="CQ3010" s="871" t="str">
        <f t="shared" si="6096"/>
        <v/>
      </c>
      <c r="CR3010" s="831">
        <f t="shared" si="6048"/>
        <v>0</v>
      </c>
      <c r="CS3010" s="871" t="str">
        <f t="shared" si="6097"/>
        <v/>
      </c>
      <c r="CT3010" s="831">
        <f t="shared" si="6049"/>
        <v>0</v>
      </c>
      <c r="CU3010" s="871" t="str">
        <f t="shared" si="6098"/>
        <v/>
      </c>
      <c r="CV3010" s="831">
        <f t="shared" si="6050"/>
        <v>0</v>
      </c>
      <c r="CW3010" s="871" t="str">
        <f t="shared" si="6099"/>
        <v/>
      </c>
      <c r="CX3010" s="831">
        <f t="shared" si="6051"/>
        <v>0</v>
      </c>
      <c r="CY3010" s="894">
        <f t="shared" si="6100"/>
        <v>0</v>
      </c>
      <c r="CZ3010" s="853">
        <f t="shared" si="6101"/>
        <v>0</v>
      </c>
      <c r="DA3010" s="895">
        <f t="shared" si="6102"/>
        <v>0</v>
      </c>
      <c r="DB3010" s="897" t="e">
        <f t="shared" si="6103"/>
        <v>#REF!</v>
      </c>
      <c r="DF3010" s="662">
        <f t="shared" si="6006"/>
        <v>22</v>
      </c>
      <c r="DG3010" s="662" t="str">
        <f>'test cohérence prix unitaires'!N27</f>
        <v>Raccordements clients / Niveau Trans BT</v>
      </c>
      <c r="DH3010" s="907">
        <f>'test cohérence prix unitaires'!Z27</f>
        <v>0</v>
      </c>
      <c r="DI3010" s="907">
        <f>'test cohérence prix unitaires'!AA27</f>
        <v>0</v>
      </c>
      <c r="DJ3010" s="907">
        <f>'test cohérence prix unitaires'!AB27</f>
        <v>0</v>
      </c>
      <c r="DK3010" s="907">
        <f>'test cohérence prix unitaires'!AC27</f>
        <v>0</v>
      </c>
      <c r="DL3010" s="907">
        <f>'test cohérence prix unitaires'!AD27</f>
        <v>0</v>
      </c>
      <c r="DM3010" s="907">
        <f>'test cohérence prix unitaires'!AE27</f>
        <v>0</v>
      </c>
      <c r="DN3010" s="907">
        <f>'test cohérence prix unitaires'!AF27</f>
        <v>0</v>
      </c>
      <c r="DO3010" s="907">
        <f>'test cohérence prix unitaires'!AG27</f>
        <v>0</v>
      </c>
    </row>
    <row r="3011" spans="1:119" x14ac:dyDescent="0.25">
      <c r="A3011" s="430" t="e">
        <f t="shared" si="6053"/>
        <v>#N/A</v>
      </c>
      <c r="B3011" s="1192" t="str">
        <f t="shared" ref="B3011:H3011" si="6168">B25</f>
        <v/>
      </c>
      <c r="C3011" s="577" t="str">
        <f t="shared" si="6168"/>
        <v/>
      </c>
      <c r="D3011" s="577" t="str">
        <f t="shared" si="6168"/>
        <v/>
      </c>
      <c r="E3011" s="577" t="str">
        <f t="shared" si="6168"/>
        <v/>
      </c>
      <c r="F3011" s="577" t="str">
        <f t="shared" si="6168"/>
        <v/>
      </c>
      <c r="G3011" s="577" t="str">
        <f t="shared" si="6168"/>
        <v/>
      </c>
      <c r="H3011" s="577" t="str">
        <f t="shared" si="6168"/>
        <v/>
      </c>
      <c r="I3011" s="871" t="str">
        <f t="shared" ref="I3011" si="6169">I25</f>
        <v/>
      </c>
      <c r="J3011" s="831">
        <f t="shared" si="6008"/>
        <v>0</v>
      </c>
      <c r="K3011" s="871" t="str">
        <f t="shared" si="6058"/>
        <v/>
      </c>
      <c r="L3011" s="831">
        <f t="shared" si="6009"/>
        <v>0</v>
      </c>
      <c r="M3011" s="871" t="str">
        <f t="shared" si="6059"/>
        <v/>
      </c>
      <c r="N3011" s="831">
        <f t="shared" si="6010"/>
        <v>0</v>
      </c>
      <c r="O3011" s="871" t="str">
        <f t="shared" si="6060"/>
        <v/>
      </c>
      <c r="P3011" s="831">
        <f t="shared" si="6054"/>
        <v>0</v>
      </c>
      <c r="Q3011" s="871" t="str">
        <f t="shared" si="6061"/>
        <v/>
      </c>
      <c r="R3011" s="831">
        <f t="shared" si="6011"/>
        <v>0</v>
      </c>
      <c r="S3011" s="871" t="str">
        <f t="shared" si="6062"/>
        <v/>
      </c>
      <c r="T3011" s="831">
        <f t="shared" si="6012"/>
        <v>0</v>
      </c>
      <c r="U3011" s="871" t="str">
        <f t="shared" ref="U3011:Y3011" si="6170">U25</f>
        <v/>
      </c>
      <c r="V3011" s="843" t="str">
        <f t="shared" si="6170"/>
        <v/>
      </c>
      <c r="W3011" s="871" t="str">
        <f t="shared" si="6170"/>
        <v/>
      </c>
      <c r="X3011" s="843" t="str">
        <f t="shared" si="6170"/>
        <v/>
      </c>
      <c r="Y3011" s="871" t="str">
        <f t="shared" si="6170"/>
        <v/>
      </c>
      <c r="Z3011" s="831">
        <f t="shared" si="6014"/>
        <v>0</v>
      </c>
      <c r="AA3011" s="871" t="str">
        <f t="shared" si="6064"/>
        <v/>
      </c>
      <c r="AB3011" s="831">
        <f t="shared" si="6015"/>
        <v>0</v>
      </c>
      <c r="AC3011" s="871" t="str">
        <f t="shared" si="6065"/>
        <v/>
      </c>
      <c r="AD3011" s="831">
        <f t="shared" si="6016"/>
        <v>0</v>
      </c>
      <c r="AE3011" s="871" t="str">
        <f t="shared" si="6066"/>
        <v/>
      </c>
      <c r="AF3011" s="831">
        <f t="shared" si="6017"/>
        <v>0</v>
      </c>
      <c r="AG3011" s="871" t="str">
        <f t="shared" si="6067"/>
        <v/>
      </c>
      <c r="AH3011" s="831">
        <f t="shared" si="6018"/>
        <v>0</v>
      </c>
      <c r="AI3011" s="871" t="str">
        <f t="shared" ref="AI3011:AM3011" si="6171">AI25</f>
        <v/>
      </c>
      <c r="AJ3011" s="843" t="str">
        <f t="shared" si="6171"/>
        <v/>
      </c>
      <c r="AK3011" s="871" t="str">
        <f t="shared" si="6171"/>
        <v/>
      </c>
      <c r="AL3011" s="843" t="str">
        <f t="shared" si="6171"/>
        <v/>
      </c>
      <c r="AM3011" s="871" t="str">
        <f t="shared" si="6171"/>
        <v/>
      </c>
      <c r="AN3011" s="831">
        <f t="shared" si="6020"/>
        <v>0</v>
      </c>
      <c r="AO3011" s="871" t="str">
        <f t="shared" si="6069"/>
        <v/>
      </c>
      <c r="AP3011" s="831">
        <f t="shared" si="6021"/>
        <v>0</v>
      </c>
      <c r="AQ3011" s="871" t="str">
        <f t="shared" si="6070"/>
        <v/>
      </c>
      <c r="AR3011" s="831">
        <f t="shared" si="6022"/>
        <v>0</v>
      </c>
      <c r="AS3011" s="871" t="str">
        <f t="shared" si="6071"/>
        <v/>
      </c>
      <c r="AT3011" s="831">
        <f t="shared" si="6023"/>
        <v>0</v>
      </c>
      <c r="AU3011" s="871" t="str">
        <f t="shared" si="6072"/>
        <v/>
      </c>
      <c r="AV3011" s="831">
        <f t="shared" si="6024"/>
        <v>0</v>
      </c>
      <c r="AW3011" s="871" t="str">
        <f t="shared" si="6073"/>
        <v/>
      </c>
      <c r="AX3011" s="831">
        <f t="shared" si="6025"/>
        <v>0</v>
      </c>
      <c r="AY3011" s="871" t="str">
        <f t="shared" si="6074"/>
        <v/>
      </c>
      <c r="AZ3011" s="831">
        <f t="shared" si="6026"/>
        <v>0</v>
      </c>
      <c r="BA3011" s="871" t="str">
        <f t="shared" si="6075"/>
        <v/>
      </c>
      <c r="BB3011" s="831">
        <f t="shared" si="6027"/>
        <v>0</v>
      </c>
      <c r="BC3011" s="871" t="str">
        <f t="shared" si="6076"/>
        <v/>
      </c>
      <c r="BD3011" s="831">
        <f t="shared" si="6028"/>
        <v>0</v>
      </c>
      <c r="BE3011" s="871" t="str">
        <f t="shared" si="6077"/>
        <v/>
      </c>
      <c r="BF3011" s="831">
        <f t="shared" si="6029"/>
        <v>0</v>
      </c>
      <c r="BG3011" s="871" t="str">
        <f t="shared" si="6078"/>
        <v/>
      </c>
      <c r="BH3011" s="831">
        <f t="shared" si="6030"/>
        <v>0</v>
      </c>
      <c r="BI3011" s="871" t="str">
        <f t="shared" si="6079"/>
        <v/>
      </c>
      <c r="BJ3011" s="831">
        <f t="shared" si="6031"/>
        <v>0</v>
      </c>
      <c r="BK3011" s="871" t="str">
        <f t="shared" si="6080"/>
        <v/>
      </c>
      <c r="BL3011" s="831">
        <f t="shared" si="6032"/>
        <v>0</v>
      </c>
      <c r="BM3011" s="871" t="str">
        <f t="shared" si="6081"/>
        <v/>
      </c>
      <c r="BN3011" s="831">
        <f t="shared" si="6033"/>
        <v>0</v>
      </c>
      <c r="BO3011" s="871" t="str">
        <f t="shared" si="6082"/>
        <v/>
      </c>
      <c r="BP3011" s="831">
        <f t="shared" si="6034"/>
        <v>0</v>
      </c>
      <c r="BQ3011" s="871" t="str">
        <f t="shared" si="6083"/>
        <v/>
      </c>
      <c r="BR3011" s="831">
        <f t="shared" si="6035"/>
        <v>0</v>
      </c>
      <c r="BS3011" s="871" t="str">
        <f t="shared" si="6084"/>
        <v/>
      </c>
      <c r="BT3011" s="831">
        <f t="shared" si="6036"/>
        <v>0</v>
      </c>
      <c r="BU3011" s="871" t="str">
        <f t="shared" si="6085"/>
        <v/>
      </c>
      <c r="BV3011" s="831">
        <f t="shared" si="6037"/>
        <v>0</v>
      </c>
      <c r="BW3011" s="871" t="str">
        <f t="shared" si="6086"/>
        <v/>
      </c>
      <c r="BX3011" s="831">
        <f t="shared" si="6038"/>
        <v>0</v>
      </c>
      <c r="BY3011" s="871" t="str">
        <f t="shared" si="6087"/>
        <v/>
      </c>
      <c r="BZ3011" s="831">
        <f t="shared" si="6039"/>
        <v>0</v>
      </c>
      <c r="CA3011" s="871" t="str">
        <f t="shared" si="6088"/>
        <v/>
      </c>
      <c r="CB3011" s="831">
        <f t="shared" si="6040"/>
        <v>0</v>
      </c>
      <c r="CC3011" s="871" t="str">
        <f t="shared" si="6089"/>
        <v/>
      </c>
      <c r="CD3011" s="831">
        <f t="shared" si="6041"/>
        <v>0</v>
      </c>
      <c r="CE3011" s="871" t="str">
        <f t="shared" si="6090"/>
        <v/>
      </c>
      <c r="CF3011" s="831">
        <f t="shared" si="6042"/>
        <v>0</v>
      </c>
      <c r="CG3011" s="871" t="str">
        <f t="shared" si="6091"/>
        <v/>
      </c>
      <c r="CH3011" s="831">
        <f t="shared" si="6043"/>
        <v>0</v>
      </c>
      <c r="CI3011" s="871" t="str">
        <f t="shared" si="6092"/>
        <v/>
      </c>
      <c r="CJ3011" s="831">
        <f t="shared" si="6044"/>
        <v>0</v>
      </c>
      <c r="CK3011" s="871" t="str">
        <f t="shared" si="6093"/>
        <v/>
      </c>
      <c r="CL3011" s="831">
        <f t="shared" si="6045"/>
        <v>0</v>
      </c>
      <c r="CM3011" s="871" t="str">
        <f t="shared" si="6094"/>
        <v/>
      </c>
      <c r="CN3011" s="831">
        <f t="shared" si="6046"/>
        <v>0</v>
      </c>
      <c r="CO3011" s="871" t="str">
        <f t="shared" si="6095"/>
        <v/>
      </c>
      <c r="CP3011" s="831">
        <f t="shared" si="6047"/>
        <v>0</v>
      </c>
      <c r="CQ3011" s="871" t="str">
        <f t="shared" si="6096"/>
        <v/>
      </c>
      <c r="CR3011" s="831">
        <f t="shared" si="6048"/>
        <v>0</v>
      </c>
      <c r="CS3011" s="871" t="str">
        <f t="shared" si="6097"/>
        <v/>
      </c>
      <c r="CT3011" s="831">
        <f t="shared" si="6049"/>
        <v>0</v>
      </c>
      <c r="CU3011" s="871" t="str">
        <f t="shared" si="6098"/>
        <v/>
      </c>
      <c r="CV3011" s="831">
        <f t="shared" si="6050"/>
        <v>0</v>
      </c>
      <c r="CW3011" s="871" t="str">
        <f t="shared" si="6099"/>
        <v/>
      </c>
      <c r="CX3011" s="831">
        <f t="shared" si="6051"/>
        <v>0</v>
      </c>
      <c r="CY3011" s="894">
        <f t="shared" si="6100"/>
        <v>0</v>
      </c>
      <c r="CZ3011" s="853">
        <f t="shared" si="6101"/>
        <v>0</v>
      </c>
      <c r="DA3011" s="895">
        <f t="shared" si="6102"/>
        <v>0</v>
      </c>
      <c r="DB3011" s="897" t="e">
        <f t="shared" si="6103"/>
        <v>#REF!</v>
      </c>
      <c r="DF3011" s="662">
        <f t="shared" si="6006"/>
        <v>23</v>
      </c>
      <c r="DG3011" s="662" t="str">
        <f>'test cohérence prix unitaires'!N28</f>
        <v>Raccordements clients / Niveau BT</v>
      </c>
      <c r="DH3011" s="907">
        <f>'test cohérence prix unitaires'!Z28</f>
        <v>0</v>
      </c>
      <c r="DI3011" s="907">
        <f>'test cohérence prix unitaires'!AA28</f>
        <v>0</v>
      </c>
      <c r="DJ3011" s="907">
        <f>'test cohérence prix unitaires'!AB28</f>
        <v>0</v>
      </c>
      <c r="DK3011" s="907">
        <f>'test cohérence prix unitaires'!AC28</f>
        <v>0</v>
      </c>
      <c r="DL3011" s="907">
        <f>'test cohérence prix unitaires'!AD28</f>
        <v>0</v>
      </c>
      <c r="DM3011" s="907">
        <f>'test cohérence prix unitaires'!AE28</f>
        <v>0</v>
      </c>
      <c r="DN3011" s="907">
        <f>'test cohérence prix unitaires'!AF28</f>
        <v>0</v>
      </c>
      <c r="DO3011" s="907">
        <f>'test cohérence prix unitaires'!AG28</f>
        <v>0</v>
      </c>
    </row>
    <row r="3012" spans="1:119" x14ac:dyDescent="0.25">
      <c r="A3012" s="430" t="e">
        <f t="shared" si="6053"/>
        <v>#N/A</v>
      </c>
      <c r="B3012" s="1192" t="str">
        <f t="shared" ref="B3012:H3012" si="6172">B26</f>
        <v/>
      </c>
      <c r="C3012" s="577" t="str">
        <f t="shared" si="6172"/>
        <v/>
      </c>
      <c r="D3012" s="577" t="str">
        <f t="shared" si="6172"/>
        <v/>
      </c>
      <c r="E3012" s="577" t="str">
        <f t="shared" si="6172"/>
        <v/>
      </c>
      <c r="F3012" s="577" t="str">
        <f t="shared" si="6172"/>
        <v/>
      </c>
      <c r="G3012" s="577" t="str">
        <f t="shared" si="6172"/>
        <v/>
      </c>
      <c r="H3012" s="577" t="str">
        <f t="shared" si="6172"/>
        <v/>
      </c>
      <c r="I3012" s="871" t="str">
        <f t="shared" ref="I3012" si="6173">I26</f>
        <v/>
      </c>
      <c r="J3012" s="831">
        <f t="shared" si="6008"/>
        <v>0</v>
      </c>
      <c r="K3012" s="871" t="str">
        <f t="shared" si="6058"/>
        <v/>
      </c>
      <c r="L3012" s="831">
        <f t="shared" si="6009"/>
        <v>0</v>
      </c>
      <c r="M3012" s="871" t="str">
        <f t="shared" si="6059"/>
        <v/>
      </c>
      <c r="N3012" s="831">
        <f t="shared" si="6010"/>
        <v>0</v>
      </c>
      <c r="O3012" s="871" t="str">
        <f t="shared" si="6060"/>
        <v/>
      </c>
      <c r="P3012" s="831">
        <f t="shared" si="6054"/>
        <v>0</v>
      </c>
      <c r="Q3012" s="871" t="str">
        <f t="shared" si="6061"/>
        <v/>
      </c>
      <c r="R3012" s="831">
        <f t="shared" si="6011"/>
        <v>0</v>
      </c>
      <c r="S3012" s="871" t="str">
        <f t="shared" si="6062"/>
        <v/>
      </c>
      <c r="T3012" s="831">
        <f t="shared" si="6012"/>
        <v>0</v>
      </c>
      <c r="U3012" s="871" t="str">
        <f t="shared" ref="U3012:Y3012" si="6174">U26</f>
        <v/>
      </c>
      <c r="V3012" s="843" t="str">
        <f t="shared" si="6174"/>
        <v/>
      </c>
      <c r="W3012" s="871" t="str">
        <f t="shared" si="6174"/>
        <v/>
      </c>
      <c r="X3012" s="843" t="str">
        <f t="shared" si="6174"/>
        <v/>
      </c>
      <c r="Y3012" s="871" t="str">
        <f t="shared" si="6174"/>
        <v/>
      </c>
      <c r="Z3012" s="831">
        <f t="shared" si="6014"/>
        <v>0</v>
      </c>
      <c r="AA3012" s="871" t="str">
        <f t="shared" si="6064"/>
        <v/>
      </c>
      <c r="AB3012" s="831">
        <f t="shared" si="6015"/>
        <v>0</v>
      </c>
      <c r="AC3012" s="871" t="str">
        <f t="shared" si="6065"/>
        <v/>
      </c>
      <c r="AD3012" s="831">
        <f t="shared" si="6016"/>
        <v>0</v>
      </c>
      <c r="AE3012" s="871" t="str">
        <f t="shared" si="6066"/>
        <v/>
      </c>
      <c r="AF3012" s="831">
        <f t="shared" si="6017"/>
        <v>0</v>
      </c>
      <c r="AG3012" s="871" t="str">
        <f t="shared" si="6067"/>
        <v/>
      </c>
      <c r="AH3012" s="831">
        <f t="shared" si="6018"/>
        <v>0</v>
      </c>
      <c r="AI3012" s="871" t="str">
        <f t="shared" ref="AI3012:AM3012" si="6175">AI26</f>
        <v/>
      </c>
      <c r="AJ3012" s="843" t="str">
        <f t="shared" si="6175"/>
        <v/>
      </c>
      <c r="AK3012" s="871" t="str">
        <f t="shared" si="6175"/>
        <v/>
      </c>
      <c r="AL3012" s="843" t="str">
        <f t="shared" si="6175"/>
        <v/>
      </c>
      <c r="AM3012" s="871" t="str">
        <f t="shared" si="6175"/>
        <v/>
      </c>
      <c r="AN3012" s="831">
        <f t="shared" si="6020"/>
        <v>0</v>
      </c>
      <c r="AO3012" s="871" t="str">
        <f t="shared" si="6069"/>
        <v/>
      </c>
      <c r="AP3012" s="831">
        <f t="shared" si="6021"/>
        <v>0</v>
      </c>
      <c r="AQ3012" s="871" t="str">
        <f t="shared" si="6070"/>
        <v/>
      </c>
      <c r="AR3012" s="831">
        <f t="shared" si="6022"/>
        <v>0</v>
      </c>
      <c r="AS3012" s="871" t="str">
        <f t="shared" si="6071"/>
        <v/>
      </c>
      <c r="AT3012" s="831">
        <f t="shared" si="6023"/>
        <v>0</v>
      </c>
      <c r="AU3012" s="871" t="str">
        <f t="shared" si="6072"/>
        <v/>
      </c>
      <c r="AV3012" s="831">
        <f t="shared" si="6024"/>
        <v>0</v>
      </c>
      <c r="AW3012" s="871" t="str">
        <f t="shared" si="6073"/>
        <v/>
      </c>
      <c r="AX3012" s="831">
        <f t="shared" si="6025"/>
        <v>0</v>
      </c>
      <c r="AY3012" s="871" t="str">
        <f t="shared" si="6074"/>
        <v/>
      </c>
      <c r="AZ3012" s="831">
        <f t="shared" si="6026"/>
        <v>0</v>
      </c>
      <c r="BA3012" s="871" t="str">
        <f t="shared" si="6075"/>
        <v/>
      </c>
      <c r="BB3012" s="831">
        <f t="shared" si="6027"/>
        <v>0</v>
      </c>
      <c r="BC3012" s="871" t="str">
        <f t="shared" si="6076"/>
        <v/>
      </c>
      <c r="BD3012" s="831">
        <f t="shared" si="6028"/>
        <v>0</v>
      </c>
      <c r="BE3012" s="871" t="str">
        <f t="shared" si="6077"/>
        <v/>
      </c>
      <c r="BF3012" s="831">
        <f t="shared" si="6029"/>
        <v>0</v>
      </c>
      <c r="BG3012" s="871" t="str">
        <f t="shared" si="6078"/>
        <v/>
      </c>
      <c r="BH3012" s="831">
        <f t="shared" si="6030"/>
        <v>0</v>
      </c>
      <c r="BI3012" s="871" t="str">
        <f t="shared" si="6079"/>
        <v/>
      </c>
      <c r="BJ3012" s="831">
        <f t="shared" si="6031"/>
        <v>0</v>
      </c>
      <c r="BK3012" s="871" t="str">
        <f t="shared" si="6080"/>
        <v/>
      </c>
      <c r="BL3012" s="831">
        <f t="shared" si="6032"/>
        <v>0</v>
      </c>
      <c r="BM3012" s="871" t="str">
        <f t="shared" si="6081"/>
        <v/>
      </c>
      <c r="BN3012" s="831">
        <f t="shared" si="6033"/>
        <v>0</v>
      </c>
      <c r="BO3012" s="871" t="str">
        <f t="shared" si="6082"/>
        <v/>
      </c>
      <c r="BP3012" s="831">
        <f t="shared" si="6034"/>
        <v>0</v>
      </c>
      <c r="BQ3012" s="871" t="str">
        <f t="shared" si="6083"/>
        <v/>
      </c>
      <c r="BR3012" s="831">
        <f t="shared" si="6035"/>
        <v>0</v>
      </c>
      <c r="BS3012" s="871" t="str">
        <f t="shared" si="6084"/>
        <v/>
      </c>
      <c r="BT3012" s="831">
        <f t="shared" si="6036"/>
        <v>0</v>
      </c>
      <c r="BU3012" s="871" t="str">
        <f t="shared" si="6085"/>
        <v/>
      </c>
      <c r="BV3012" s="831">
        <f t="shared" si="6037"/>
        <v>0</v>
      </c>
      <c r="BW3012" s="871" t="str">
        <f t="shared" si="6086"/>
        <v/>
      </c>
      <c r="BX3012" s="831">
        <f t="shared" si="6038"/>
        <v>0</v>
      </c>
      <c r="BY3012" s="871" t="str">
        <f t="shared" si="6087"/>
        <v/>
      </c>
      <c r="BZ3012" s="831">
        <f t="shared" si="6039"/>
        <v>0</v>
      </c>
      <c r="CA3012" s="871" t="str">
        <f t="shared" si="6088"/>
        <v/>
      </c>
      <c r="CB3012" s="831">
        <f t="shared" si="6040"/>
        <v>0</v>
      </c>
      <c r="CC3012" s="871" t="str">
        <f t="shared" si="6089"/>
        <v/>
      </c>
      <c r="CD3012" s="831">
        <f t="shared" si="6041"/>
        <v>0</v>
      </c>
      <c r="CE3012" s="871" t="str">
        <f t="shared" si="6090"/>
        <v/>
      </c>
      <c r="CF3012" s="831">
        <f t="shared" si="6042"/>
        <v>0</v>
      </c>
      <c r="CG3012" s="871" t="str">
        <f t="shared" si="6091"/>
        <v/>
      </c>
      <c r="CH3012" s="831">
        <f t="shared" si="6043"/>
        <v>0</v>
      </c>
      <c r="CI3012" s="871" t="str">
        <f t="shared" si="6092"/>
        <v/>
      </c>
      <c r="CJ3012" s="831">
        <f t="shared" si="6044"/>
        <v>0</v>
      </c>
      <c r="CK3012" s="871" t="str">
        <f t="shared" si="6093"/>
        <v/>
      </c>
      <c r="CL3012" s="831">
        <f t="shared" si="6045"/>
        <v>0</v>
      </c>
      <c r="CM3012" s="871" t="str">
        <f t="shared" si="6094"/>
        <v/>
      </c>
      <c r="CN3012" s="831">
        <f t="shared" si="6046"/>
        <v>0</v>
      </c>
      <c r="CO3012" s="871" t="str">
        <f t="shared" si="6095"/>
        <v/>
      </c>
      <c r="CP3012" s="831">
        <f t="shared" si="6047"/>
        <v>0</v>
      </c>
      <c r="CQ3012" s="871" t="str">
        <f t="shared" si="6096"/>
        <v/>
      </c>
      <c r="CR3012" s="831">
        <f t="shared" si="6048"/>
        <v>0</v>
      </c>
      <c r="CS3012" s="871" t="str">
        <f t="shared" si="6097"/>
        <v/>
      </c>
      <c r="CT3012" s="831">
        <f t="shared" si="6049"/>
        <v>0</v>
      </c>
      <c r="CU3012" s="871" t="str">
        <f t="shared" si="6098"/>
        <v/>
      </c>
      <c r="CV3012" s="831">
        <f t="shared" si="6050"/>
        <v>0</v>
      </c>
      <c r="CW3012" s="871" t="str">
        <f t="shared" si="6099"/>
        <v/>
      </c>
      <c r="CX3012" s="831">
        <f t="shared" si="6051"/>
        <v>0</v>
      </c>
      <c r="CY3012" s="894">
        <f t="shared" si="6100"/>
        <v>0</v>
      </c>
      <c r="CZ3012" s="853">
        <f t="shared" si="6101"/>
        <v>0</v>
      </c>
      <c r="DA3012" s="895">
        <f t="shared" si="6102"/>
        <v>0</v>
      </c>
      <c r="DB3012" s="897" t="e">
        <f t="shared" si="6103"/>
        <v>#REF!</v>
      </c>
      <c r="DF3012" s="662">
        <f t="shared" si="6006"/>
        <v>24</v>
      </c>
      <c r="DG3012" s="662" t="str">
        <f>'test cohérence prix unitaires'!N29</f>
        <v>Comptages / HT / AMR</v>
      </c>
      <c r="DH3012" s="907">
        <f>'test cohérence prix unitaires'!Z29</f>
        <v>0</v>
      </c>
      <c r="DI3012" s="907">
        <f>'test cohérence prix unitaires'!AA29</f>
        <v>0</v>
      </c>
      <c r="DJ3012" s="907">
        <f>'test cohérence prix unitaires'!AB29</f>
        <v>0</v>
      </c>
      <c r="DK3012" s="907">
        <f>'test cohérence prix unitaires'!AC29</f>
        <v>0</v>
      </c>
      <c r="DL3012" s="907">
        <f>'test cohérence prix unitaires'!AD29</f>
        <v>0</v>
      </c>
      <c r="DM3012" s="907">
        <f>'test cohérence prix unitaires'!AE29</f>
        <v>0</v>
      </c>
      <c r="DN3012" s="907">
        <f>'test cohérence prix unitaires'!AF29</f>
        <v>0</v>
      </c>
      <c r="DO3012" s="907">
        <f>'test cohérence prix unitaires'!AG29</f>
        <v>0</v>
      </c>
    </row>
    <row r="3013" spans="1:119" x14ac:dyDescent="0.25">
      <c r="A3013" s="430" t="e">
        <f t="shared" si="6053"/>
        <v>#N/A</v>
      </c>
      <c r="B3013" s="1192" t="str">
        <f t="shared" ref="B3013:H3013" si="6176">B27</f>
        <v/>
      </c>
      <c r="C3013" s="577" t="str">
        <f t="shared" si="6176"/>
        <v/>
      </c>
      <c r="D3013" s="577" t="str">
        <f t="shared" si="6176"/>
        <v/>
      </c>
      <c r="E3013" s="577" t="str">
        <f t="shared" si="6176"/>
        <v/>
      </c>
      <c r="F3013" s="577" t="str">
        <f t="shared" si="6176"/>
        <v/>
      </c>
      <c r="G3013" s="577" t="str">
        <f t="shared" si="6176"/>
        <v/>
      </c>
      <c r="H3013" s="577" t="str">
        <f t="shared" si="6176"/>
        <v/>
      </c>
      <c r="I3013" s="871" t="str">
        <f t="shared" ref="I3013" si="6177">I27</f>
        <v/>
      </c>
      <c r="J3013" s="831">
        <f t="shared" si="6008"/>
        <v>0</v>
      </c>
      <c r="K3013" s="871" t="str">
        <f t="shared" si="6058"/>
        <v/>
      </c>
      <c r="L3013" s="831">
        <f t="shared" si="6009"/>
        <v>0</v>
      </c>
      <c r="M3013" s="871" t="str">
        <f t="shared" si="6059"/>
        <v/>
      </c>
      <c r="N3013" s="831">
        <f t="shared" si="6010"/>
        <v>0</v>
      </c>
      <c r="O3013" s="871" t="str">
        <f t="shared" si="6060"/>
        <v/>
      </c>
      <c r="P3013" s="831">
        <f t="shared" si="6054"/>
        <v>0</v>
      </c>
      <c r="Q3013" s="871" t="str">
        <f t="shared" si="6061"/>
        <v/>
      </c>
      <c r="R3013" s="831">
        <f t="shared" si="6011"/>
        <v>0</v>
      </c>
      <c r="S3013" s="871" t="str">
        <f t="shared" si="6062"/>
        <v/>
      </c>
      <c r="T3013" s="831">
        <f t="shared" si="6012"/>
        <v>0</v>
      </c>
      <c r="U3013" s="871" t="str">
        <f t="shared" ref="U3013:Y3013" si="6178">U27</f>
        <v/>
      </c>
      <c r="V3013" s="843" t="str">
        <f t="shared" si="6178"/>
        <v/>
      </c>
      <c r="W3013" s="871" t="str">
        <f t="shared" si="6178"/>
        <v/>
      </c>
      <c r="X3013" s="843" t="str">
        <f t="shared" si="6178"/>
        <v/>
      </c>
      <c r="Y3013" s="871" t="str">
        <f t="shared" si="6178"/>
        <v/>
      </c>
      <c r="Z3013" s="831">
        <f t="shared" si="6014"/>
        <v>0</v>
      </c>
      <c r="AA3013" s="871" t="str">
        <f t="shared" si="6064"/>
        <v/>
      </c>
      <c r="AB3013" s="831">
        <f t="shared" si="6015"/>
        <v>0</v>
      </c>
      <c r="AC3013" s="871" t="str">
        <f t="shared" si="6065"/>
        <v/>
      </c>
      <c r="AD3013" s="831">
        <f t="shared" si="6016"/>
        <v>0</v>
      </c>
      <c r="AE3013" s="871" t="str">
        <f t="shared" si="6066"/>
        <v/>
      </c>
      <c r="AF3013" s="831">
        <f t="shared" si="6017"/>
        <v>0</v>
      </c>
      <c r="AG3013" s="871" t="str">
        <f t="shared" si="6067"/>
        <v/>
      </c>
      <c r="AH3013" s="831">
        <f t="shared" si="6018"/>
        <v>0</v>
      </c>
      <c r="AI3013" s="871" t="str">
        <f t="shared" ref="AI3013:AM3013" si="6179">AI27</f>
        <v/>
      </c>
      <c r="AJ3013" s="843" t="str">
        <f t="shared" si="6179"/>
        <v/>
      </c>
      <c r="AK3013" s="871" t="str">
        <f t="shared" si="6179"/>
        <v/>
      </c>
      <c r="AL3013" s="843" t="str">
        <f t="shared" si="6179"/>
        <v/>
      </c>
      <c r="AM3013" s="871" t="str">
        <f t="shared" si="6179"/>
        <v/>
      </c>
      <c r="AN3013" s="831">
        <f t="shared" si="6020"/>
        <v>0</v>
      </c>
      <c r="AO3013" s="871" t="str">
        <f t="shared" si="6069"/>
        <v/>
      </c>
      <c r="AP3013" s="831">
        <f t="shared" si="6021"/>
        <v>0</v>
      </c>
      <c r="AQ3013" s="871" t="str">
        <f t="shared" si="6070"/>
        <v/>
      </c>
      <c r="AR3013" s="831">
        <f t="shared" si="6022"/>
        <v>0</v>
      </c>
      <c r="AS3013" s="871" t="str">
        <f t="shared" si="6071"/>
        <v/>
      </c>
      <c r="AT3013" s="831">
        <f t="shared" si="6023"/>
        <v>0</v>
      </c>
      <c r="AU3013" s="871" t="str">
        <f t="shared" si="6072"/>
        <v/>
      </c>
      <c r="AV3013" s="831">
        <f t="shared" si="6024"/>
        <v>0</v>
      </c>
      <c r="AW3013" s="871" t="str">
        <f t="shared" si="6073"/>
        <v/>
      </c>
      <c r="AX3013" s="831">
        <f t="shared" si="6025"/>
        <v>0</v>
      </c>
      <c r="AY3013" s="871" t="str">
        <f t="shared" si="6074"/>
        <v/>
      </c>
      <c r="AZ3013" s="831">
        <f t="shared" si="6026"/>
        <v>0</v>
      </c>
      <c r="BA3013" s="871" t="str">
        <f t="shared" si="6075"/>
        <v/>
      </c>
      <c r="BB3013" s="831">
        <f t="shared" si="6027"/>
        <v>0</v>
      </c>
      <c r="BC3013" s="871" t="str">
        <f t="shared" si="6076"/>
        <v/>
      </c>
      <c r="BD3013" s="831">
        <f t="shared" si="6028"/>
        <v>0</v>
      </c>
      <c r="BE3013" s="871" t="str">
        <f t="shared" si="6077"/>
        <v/>
      </c>
      <c r="BF3013" s="831">
        <f t="shared" si="6029"/>
        <v>0</v>
      </c>
      <c r="BG3013" s="871" t="str">
        <f t="shared" si="6078"/>
        <v/>
      </c>
      <c r="BH3013" s="831">
        <f t="shared" si="6030"/>
        <v>0</v>
      </c>
      <c r="BI3013" s="871" t="str">
        <f t="shared" si="6079"/>
        <v/>
      </c>
      <c r="BJ3013" s="831">
        <f t="shared" si="6031"/>
        <v>0</v>
      </c>
      <c r="BK3013" s="871" t="str">
        <f t="shared" si="6080"/>
        <v/>
      </c>
      <c r="BL3013" s="831">
        <f t="shared" si="6032"/>
        <v>0</v>
      </c>
      <c r="BM3013" s="871" t="str">
        <f t="shared" si="6081"/>
        <v/>
      </c>
      <c r="BN3013" s="831">
        <f t="shared" si="6033"/>
        <v>0</v>
      </c>
      <c r="BO3013" s="871" t="str">
        <f t="shared" si="6082"/>
        <v/>
      </c>
      <c r="BP3013" s="831">
        <f t="shared" si="6034"/>
        <v>0</v>
      </c>
      <c r="BQ3013" s="871" t="str">
        <f t="shared" si="6083"/>
        <v/>
      </c>
      <c r="BR3013" s="831">
        <f t="shared" si="6035"/>
        <v>0</v>
      </c>
      <c r="BS3013" s="871" t="str">
        <f t="shared" si="6084"/>
        <v/>
      </c>
      <c r="BT3013" s="831">
        <f t="shared" si="6036"/>
        <v>0</v>
      </c>
      <c r="BU3013" s="871" t="str">
        <f t="shared" si="6085"/>
        <v/>
      </c>
      <c r="BV3013" s="831">
        <f t="shared" si="6037"/>
        <v>0</v>
      </c>
      <c r="BW3013" s="871" t="str">
        <f t="shared" si="6086"/>
        <v/>
      </c>
      <c r="BX3013" s="831">
        <f t="shared" si="6038"/>
        <v>0</v>
      </c>
      <c r="BY3013" s="871" t="str">
        <f t="shared" si="6087"/>
        <v/>
      </c>
      <c r="BZ3013" s="831">
        <f t="shared" si="6039"/>
        <v>0</v>
      </c>
      <c r="CA3013" s="871" t="str">
        <f t="shared" si="6088"/>
        <v/>
      </c>
      <c r="CB3013" s="831">
        <f t="shared" si="6040"/>
        <v>0</v>
      </c>
      <c r="CC3013" s="871" t="str">
        <f t="shared" si="6089"/>
        <v/>
      </c>
      <c r="CD3013" s="831">
        <f t="shared" si="6041"/>
        <v>0</v>
      </c>
      <c r="CE3013" s="871" t="str">
        <f t="shared" si="6090"/>
        <v/>
      </c>
      <c r="CF3013" s="831">
        <f t="shared" si="6042"/>
        <v>0</v>
      </c>
      <c r="CG3013" s="871" t="str">
        <f t="shared" si="6091"/>
        <v/>
      </c>
      <c r="CH3013" s="831">
        <f t="shared" si="6043"/>
        <v>0</v>
      </c>
      <c r="CI3013" s="871" t="str">
        <f t="shared" si="6092"/>
        <v/>
      </c>
      <c r="CJ3013" s="831">
        <f t="shared" si="6044"/>
        <v>0</v>
      </c>
      <c r="CK3013" s="871" t="str">
        <f t="shared" si="6093"/>
        <v/>
      </c>
      <c r="CL3013" s="831">
        <f t="shared" si="6045"/>
        <v>0</v>
      </c>
      <c r="CM3013" s="871" t="str">
        <f t="shared" si="6094"/>
        <v/>
      </c>
      <c r="CN3013" s="831">
        <f t="shared" si="6046"/>
        <v>0</v>
      </c>
      <c r="CO3013" s="871" t="str">
        <f t="shared" si="6095"/>
        <v/>
      </c>
      <c r="CP3013" s="831">
        <f t="shared" si="6047"/>
        <v>0</v>
      </c>
      <c r="CQ3013" s="871" t="str">
        <f t="shared" si="6096"/>
        <v/>
      </c>
      <c r="CR3013" s="831">
        <f t="shared" si="6048"/>
        <v>0</v>
      </c>
      <c r="CS3013" s="871" t="str">
        <f t="shared" si="6097"/>
        <v/>
      </c>
      <c r="CT3013" s="831">
        <f t="shared" si="6049"/>
        <v>0</v>
      </c>
      <c r="CU3013" s="871" t="str">
        <f t="shared" si="6098"/>
        <v/>
      </c>
      <c r="CV3013" s="831">
        <f t="shared" si="6050"/>
        <v>0</v>
      </c>
      <c r="CW3013" s="871" t="str">
        <f t="shared" si="6099"/>
        <v/>
      </c>
      <c r="CX3013" s="831">
        <f t="shared" si="6051"/>
        <v>0</v>
      </c>
      <c r="CY3013" s="894">
        <f t="shared" si="6100"/>
        <v>0</v>
      </c>
      <c r="CZ3013" s="853">
        <f t="shared" si="6101"/>
        <v>0</v>
      </c>
      <c r="DA3013" s="895">
        <f t="shared" si="6102"/>
        <v>0</v>
      </c>
      <c r="DB3013" s="897" t="e">
        <f t="shared" si="6103"/>
        <v>#REF!</v>
      </c>
      <c r="DF3013" s="662">
        <f t="shared" si="6006"/>
        <v>25</v>
      </c>
      <c r="DG3013" s="662" t="str">
        <f>'test cohérence prix unitaires'!N30</f>
        <v>Comptages / HT / Frontière autres GRD</v>
      </c>
      <c r="DH3013" s="907">
        <f>'test cohérence prix unitaires'!Z30</f>
        <v>0</v>
      </c>
      <c r="DI3013" s="907">
        <f>'test cohérence prix unitaires'!AA30</f>
        <v>0</v>
      </c>
      <c r="DJ3013" s="907">
        <f>'test cohérence prix unitaires'!AB30</f>
        <v>0</v>
      </c>
      <c r="DK3013" s="907">
        <f>'test cohérence prix unitaires'!AC30</f>
        <v>0</v>
      </c>
      <c r="DL3013" s="907">
        <f>'test cohérence prix unitaires'!AD30</f>
        <v>0</v>
      </c>
      <c r="DM3013" s="907">
        <f>'test cohérence prix unitaires'!AE30</f>
        <v>0</v>
      </c>
      <c r="DN3013" s="907">
        <f>'test cohérence prix unitaires'!AF30</f>
        <v>0</v>
      </c>
      <c r="DO3013" s="907">
        <f>'test cohérence prix unitaires'!AG30</f>
        <v>0</v>
      </c>
    </row>
    <row r="3014" spans="1:119" x14ac:dyDescent="0.25">
      <c r="A3014" s="430" t="e">
        <f t="shared" si="6053"/>
        <v>#N/A</v>
      </c>
      <c r="B3014" s="1192" t="str">
        <f t="shared" ref="B3014:H3014" si="6180">B28</f>
        <v/>
      </c>
      <c r="C3014" s="577" t="str">
        <f t="shared" si="6180"/>
        <v/>
      </c>
      <c r="D3014" s="577" t="str">
        <f t="shared" si="6180"/>
        <v/>
      </c>
      <c r="E3014" s="577" t="str">
        <f t="shared" si="6180"/>
        <v/>
      </c>
      <c r="F3014" s="577" t="str">
        <f t="shared" si="6180"/>
        <v/>
      </c>
      <c r="G3014" s="577" t="str">
        <f t="shared" si="6180"/>
        <v/>
      </c>
      <c r="H3014" s="577" t="str">
        <f t="shared" si="6180"/>
        <v/>
      </c>
      <c r="I3014" s="871" t="str">
        <f t="shared" ref="I3014" si="6181">I28</f>
        <v/>
      </c>
      <c r="J3014" s="831">
        <f t="shared" si="6008"/>
        <v>0</v>
      </c>
      <c r="K3014" s="871" t="str">
        <f t="shared" si="6058"/>
        <v/>
      </c>
      <c r="L3014" s="831">
        <f t="shared" si="6009"/>
        <v>0</v>
      </c>
      <c r="M3014" s="871" t="str">
        <f t="shared" si="6059"/>
        <v/>
      </c>
      <c r="N3014" s="831">
        <f t="shared" si="6010"/>
        <v>0</v>
      </c>
      <c r="O3014" s="871" t="str">
        <f t="shared" si="6060"/>
        <v/>
      </c>
      <c r="P3014" s="831">
        <f t="shared" si="6054"/>
        <v>0</v>
      </c>
      <c r="Q3014" s="871" t="str">
        <f t="shared" si="6061"/>
        <v/>
      </c>
      <c r="R3014" s="831">
        <f t="shared" si="6011"/>
        <v>0</v>
      </c>
      <c r="S3014" s="871" t="str">
        <f t="shared" si="6062"/>
        <v/>
      </c>
      <c r="T3014" s="831">
        <f t="shared" si="6012"/>
        <v>0</v>
      </c>
      <c r="U3014" s="871" t="str">
        <f t="shared" ref="U3014:Y3014" si="6182">U28</f>
        <v/>
      </c>
      <c r="V3014" s="843" t="str">
        <f t="shared" si="6182"/>
        <v/>
      </c>
      <c r="W3014" s="871" t="str">
        <f t="shared" si="6182"/>
        <v/>
      </c>
      <c r="X3014" s="843" t="str">
        <f t="shared" si="6182"/>
        <v/>
      </c>
      <c r="Y3014" s="871" t="str">
        <f t="shared" si="6182"/>
        <v/>
      </c>
      <c r="Z3014" s="831">
        <f t="shared" si="6014"/>
        <v>0</v>
      </c>
      <c r="AA3014" s="871" t="str">
        <f t="shared" si="6064"/>
        <v/>
      </c>
      <c r="AB3014" s="831">
        <f t="shared" si="6015"/>
        <v>0</v>
      </c>
      <c r="AC3014" s="871" t="str">
        <f t="shared" si="6065"/>
        <v/>
      </c>
      <c r="AD3014" s="831">
        <f t="shared" si="6016"/>
        <v>0</v>
      </c>
      <c r="AE3014" s="871" t="str">
        <f t="shared" si="6066"/>
        <v/>
      </c>
      <c r="AF3014" s="831">
        <f t="shared" si="6017"/>
        <v>0</v>
      </c>
      <c r="AG3014" s="871" t="str">
        <f t="shared" si="6067"/>
        <v/>
      </c>
      <c r="AH3014" s="831">
        <f t="shared" si="6018"/>
        <v>0</v>
      </c>
      <c r="AI3014" s="871" t="str">
        <f t="shared" ref="AI3014:AM3014" si="6183">AI28</f>
        <v/>
      </c>
      <c r="AJ3014" s="843" t="str">
        <f t="shared" si="6183"/>
        <v/>
      </c>
      <c r="AK3014" s="871" t="str">
        <f t="shared" si="6183"/>
        <v/>
      </c>
      <c r="AL3014" s="843" t="str">
        <f t="shared" si="6183"/>
        <v/>
      </c>
      <c r="AM3014" s="871" t="str">
        <f t="shared" si="6183"/>
        <v/>
      </c>
      <c r="AN3014" s="831">
        <f t="shared" si="6020"/>
        <v>0</v>
      </c>
      <c r="AO3014" s="871" t="str">
        <f t="shared" si="6069"/>
        <v/>
      </c>
      <c r="AP3014" s="831">
        <f t="shared" si="6021"/>
        <v>0</v>
      </c>
      <c r="AQ3014" s="871" t="str">
        <f t="shared" si="6070"/>
        <v/>
      </c>
      <c r="AR3014" s="831">
        <f t="shared" si="6022"/>
        <v>0</v>
      </c>
      <c r="AS3014" s="871" t="str">
        <f t="shared" si="6071"/>
        <v/>
      </c>
      <c r="AT3014" s="831">
        <f t="shared" si="6023"/>
        <v>0</v>
      </c>
      <c r="AU3014" s="871" t="str">
        <f t="shared" si="6072"/>
        <v/>
      </c>
      <c r="AV3014" s="831">
        <f t="shared" si="6024"/>
        <v>0</v>
      </c>
      <c r="AW3014" s="871" t="str">
        <f t="shared" si="6073"/>
        <v/>
      </c>
      <c r="AX3014" s="831">
        <f t="shared" si="6025"/>
        <v>0</v>
      </c>
      <c r="AY3014" s="871" t="str">
        <f t="shared" si="6074"/>
        <v/>
      </c>
      <c r="AZ3014" s="831">
        <f t="shared" si="6026"/>
        <v>0</v>
      </c>
      <c r="BA3014" s="871" t="str">
        <f t="shared" si="6075"/>
        <v/>
      </c>
      <c r="BB3014" s="831">
        <f t="shared" si="6027"/>
        <v>0</v>
      </c>
      <c r="BC3014" s="871" t="str">
        <f t="shared" si="6076"/>
        <v/>
      </c>
      <c r="BD3014" s="831">
        <f t="shared" si="6028"/>
        <v>0</v>
      </c>
      <c r="BE3014" s="871" t="str">
        <f t="shared" si="6077"/>
        <v/>
      </c>
      <c r="BF3014" s="831">
        <f t="shared" si="6029"/>
        <v>0</v>
      </c>
      <c r="BG3014" s="871" t="str">
        <f t="shared" si="6078"/>
        <v/>
      </c>
      <c r="BH3014" s="831">
        <f t="shared" si="6030"/>
        <v>0</v>
      </c>
      <c r="BI3014" s="871" t="str">
        <f t="shared" si="6079"/>
        <v/>
      </c>
      <c r="BJ3014" s="831">
        <f t="shared" si="6031"/>
        <v>0</v>
      </c>
      <c r="BK3014" s="871" t="str">
        <f t="shared" si="6080"/>
        <v/>
      </c>
      <c r="BL3014" s="831">
        <f t="shared" si="6032"/>
        <v>0</v>
      </c>
      <c r="BM3014" s="871" t="str">
        <f t="shared" si="6081"/>
        <v/>
      </c>
      <c r="BN3014" s="831">
        <f t="shared" si="6033"/>
        <v>0</v>
      </c>
      <c r="BO3014" s="871" t="str">
        <f t="shared" si="6082"/>
        <v/>
      </c>
      <c r="BP3014" s="831">
        <f t="shared" si="6034"/>
        <v>0</v>
      </c>
      <c r="BQ3014" s="871" t="str">
        <f t="shared" si="6083"/>
        <v/>
      </c>
      <c r="BR3014" s="831">
        <f t="shared" si="6035"/>
        <v>0</v>
      </c>
      <c r="BS3014" s="871" t="str">
        <f t="shared" si="6084"/>
        <v/>
      </c>
      <c r="BT3014" s="831">
        <f t="shared" si="6036"/>
        <v>0</v>
      </c>
      <c r="BU3014" s="871" t="str">
        <f t="shared" si="6085"/>
        <v/>
      </c>
      <c r="BV3014" s="831">
        <f t="shared" si="6037"/>
        <v>0</v>
      </c>
      <c r="BW3014" s="871" t="str">
        <f t="shared" si="6086"/>
        <v/>
      </c>
      <c r="BX3014" s="831">
        <f t="shared" si="6038"/>
        <v>0</v>
      </c>
      <c r="BY3014" s="871" t="str">
        <f t="shared" si="6087"/>
        <v/>
      </c>
      <c r="BZ3014" s="831">
        <f t="shared" si="6039"/>
        <v>0</v>
      </c>
      <c r="CA3014" s="871" t="str">
        <f t="shared" si="6088"/>
        <v/>
      </c>
      <c r="CB3014" s="831">
        <f t="shared" si="6040"/>
        <v>0</v>
      </c>
      <c r="CC3014" s="871" t="str">
        <f t="shared" si="6089"/>
        <v/>
      </c>
      <c r="CD3014" s="831">
        <f t="shared" si="6041"/>
        <v>0</v>
      </c>
      <c r="CE3014" s="871" t="str">
        <f t="shared" si="6090"/>
        <v/>
      </c>
      <c r="CF3014" s="831">
        <f t="shared" si="6042"/>
        <v>0</v>
      </c>
      <c r="CG3014" s="871" t="str">
        <f t="shared" si="6091"/>
        <v/>
      </c>
      <c r="CH3014" s="831">
        <f t="shared" si="6043"/>
        <v>0</v>
      </c>
      <c r="CI3014" s="871" t="str">
        <f t="shared" si="6092"/>
        <v/>
      </c>
      <c r="CJ3014" s="831">
        <f t="shared" si="6044"/>
        <v>0</v>
      </c>
      <c r="CK3014" s="871" t="str">
        <f t="shared" si="6093"/>
        <v/>
      </c>
      <c r="CL3014" s="831">
        <f t="shared" si="6045"/>
        <v>0</v>
      </c>
      <c r="CM3014" s="871" t="str">
        <f t="shared" si="6094"/>
        <v/>
      </c>
      <c r="CN3014" s="831">
        <f t="shared" si="6046"/>
        <v>0</v>
      </c>
      <c r="CO3014" s="871" t="str">
        <f t="shared" si="6095"/>
        <v/>
      </c>
      <c r="CP3014" s="831">
        <f t="shared" si="6047"/>
        <v>0</v>
      </c>
      <c r="CQ3014" s="871" t="str">
        <f t="shared" si="6096"/>
        <v/>
      </c>
      <c r="CR3014" s="831">
        <f t="shared" si="6048"/>
        <v>0</v>
      </c>
      <c r="CS3014" s="871" t="str">
        <f t="shared" si="6097"/>
        <v/>
      </c>
      <c r="CT3014" s="831">
        <f t="shared" si="6049"/>
        <v>0</v>
      </c>
      <c r="CU3014" s="871" t="str">
        <f t="shared" si="6098"/>
        <v/>
      </c>
      <c r="CV3014" s="831">
        <f t="shared" si="6050"/>
        <v>0</v>
      </c>
      <c r="CW3014" s="871" t="str">
        <f t="shared" si="6099"/>
        <v/>
      </c>
      <c r="CX3014" s="831">
        <f t="shared" si="6051"/>
        <v>0</v>
      </c>
      <c r="CY3014" s="894">
        <f t="shared" si="6100"/>
        <v>0</v>
      </c>
      <c r="CZ3014" s="853">
        <f t="shared" si="6101"/>
        <v>0</v>
      </c>
      <c r="DA3014" s="895">
        <f t="shared" si="6102"/>
        <v>0</v>
      </c>
      <c r="DB3014" s="897" t="e">
        <f t="shared" si="6103"/>
        <v>#REF!</v>
      </c>
      <c r="DF3014" s="662">
        <f t="shared" si="6006"/>
        <v>26</v>
      </c>
      <c r="DG3014" s="662" t="str">
        <f>'test cohérence prix unitaires'!N31</f>
        <v>Comptages / MT / AMR</v>
      </c>
      <c r="DH3014" s="907">
        <f>'test cohérence prix unitaires'!Z31</f>
        <v>0</v>
      </c>
      <c r="DI3014" s="907">
        <f>'test cohérence prix unitaires'!AA31</f>
        <v>0</v>
      </c>
      <c r="DJ3014" s="907">
        <f>'test cohérence prix unitaires'!AB31</f>
        <v>0</v>
      </c>
      <c r="DK3014" s="907">
        <f>'test cohérence prix unitaires'!AC31</f>
        <v>0</v>
      </c>
      <c r="DL3014" s="907">
        <f>'test cohérence prix unitaires'!AD31</f>
        <v>0</v>
      </c>
      <c r="DM3014" s="907">
        <f>'test cohérence prix unitaires'!AE31</f>
        <v>0</v>
      </c>
      <c r="DN3014" s="907">
        <f>'test cohérence prix unitaires'!AF31</f>
        <v>0</v>
      </c>
      <c r="DO3014" s="907">
        <f>'test cohérence prix unitaires'!AG31</f>
        <v>0</v>
      </c>
    </row>
    <row r="3015" spans="1:119" x14ac:dyDescent="0.25">
      <c r="A3015" s="430" t="e">
        <f t="shared" si="6053"/>
        <v>#N/A</v>
      </c>
      <c r="B3015" s="1192" t="str">
        <f t="shared" ref="B3015:H3015" si="6184">B29</f>
        <v/>
      </c>
      <c r="C3015" s="577" t="str">
        <f t="shared" si="6184"/>
        <v/>
      </c>
      <c r="D3015" s="577" t="str">
        <f t="shared" si="6184"/>
        <v/>
      </c>
      <c r="E3015" s="577" t="str">
        <f t="shared" si="6184"/>
        <v/>
      </c>
      <c r="F3015" s="577" t="str">
        <f t="shared" si="6184"/>
        <v/>
      </c>
      <c r="G3015" s="577" t="str">
        <f t="shared" si="6184"/>
        <v/>
      </c>
      <c r="H3015" s="577" t="str">
        <f t="shared" si="6184"/>
        <v/>
      </c>
      <c r="I3015" s="871" t="str">
        <f t="shared" ref="I3015" si="6185">I29</f>
        <v/>
      </c>
      <c r="J3015" s="831">
        <f t="shared" si="6008"/>
        <v>0</v>
      </c>
      <c r="K3015" s="871" t="str">
        <f t="shared" si="6058"/>
        <v/>
      </c>
      <c r="L3015" s="831">
        <f t="shared" si="6009"/>
        <v>0</v>
      </c>
      <c r="M3015" s="871" t="str">
        <f t="shared" si="6059"/>
        <v/>
      </c>
      <c r="N3015" s="831">
        <f t="shared" si="6010"/>
        <v>0</v>
      </c>
      <c r="O3015" s="871" t="str">
        <f t="shared" si="6060"/>
        <v/>
      </c>
      <c r="P3015" s="831">
        <f t="shared" si="6054"/>
        <v>0</v>
      </c>
      <c r="Q3015" s="871" t="str">
        <f t="shared" si="6061"/>
        <v/>
      </c>
      <c r="R3015" s="831">
        <f t="shared" si="6011"/>
        <v>0</v>
      </c>
      <c r="S3015" s="871" t="str">
        <f t="shared" si="6062"/>
        <v/>
      </c>
      <c r="T3015" s="831">
        <f t="shared" si="6012"/>
        <v>0</v>
      </c>
      <c r="U3015" s="871" t="str">
        <f t="shared" ref="U3015:Y3015" si="6186">U29</f>
        <v/>
      </c>
      <c r="V3015" s="843" t="str">
        <f t="shared" si="6186"/>
        <v/>
      </c>
      <c r="W3015" s="871" t="str">
        <f t="shared" si="6186"/>
        <v/>
      </c>
      <c r="X3015" s="843" t="str">
        <f t="shared" si="6186"/>
        <v/>
      </c>
      <c r="Y3015" s="871" t="str">
        <f t="shared" si="6186"/>
        <v/>
      </c>
      <c r="Z3015" s="831">
        <f t="shared" si="6014"/>
        <v>0</v>
      </c>
      <c r="AA3015" s="871" t="str">
        <f t="shared" si="6064"/>
        <v/>
      </c>
      <c r="AB3015" s="831">
        <f t="shared" si="6015"/>
        <v>0</v>
      </c>
      <c r="AC3015" s="871" t="str">
        <f t="shared" si="6065"/>
        <v/>
      </c>
      <c r="AD3015" s="831">
        <f t="shared" si="6016"/>
        <v>0</v>
      </c>
      <c r="AE3015" s="871" t="str">
        <f t="shared" si="6066"/>
        <v/>
      </c>
      <c r="AF3015" s="831">
        <f t="shared" si="6017"/>
        <v>0</v>
      </c>
      <c r="AG3015" s="871" t="str">
        <f t="shared" si="6067"/>
        <v/>
      </c>
      <c r="AH3015" s="831">
        <f t="shared" si="6018"/>
        <v>0</v>
      </c>
      <c r="AI3015" s="871" t="str">
        <f t="shared" ref="AI3015:AM3015" si="6187">AI29</f>
        <v/>
      </c>
      <c r="AJ3015" s="843" t="str">
        <f t="shared" si="6187"/>
        <v/>
      </c>
      <c r="AK3015" s="871" t="str">
        <f t="shared" si="6187"/>
        <v/>
      </c>
      <c r="AL3015" s="843" t="str">
        <f t="shared" si="6187"/>
        <v/>
      </c>
      <c r="AM3015" s="871" t="str">
        <f t="shared" si="6187"/>
        <v/>
      </c>
      <c r="AN3015" s="831">
        <f t="shared" si="6020"/>
        <v>0</v>
      </c>
      <c r="AO3015" s="871" t="str">
        <f t="shared" si="6069"/>
        <v/>
      </c>
      <c r="AP3015" s="831">
        <f t="shared" si="6021"/>
        <v>0</v>
      </c>
      <c r="AQ3015" s="871" t="str">
        <f t="shared" si="6070"/>
        <v/>
      </c>
      <c r="AR3015" s="831">
        <f t="shared" si="6022"/>
        <v>0</v>
      </c>
      <c r="AS3015" s="871" t="str">
        <f t="shared" si="6071"/>
        <v/>
      </c>
      <c r="AT3015" s="831">
        <f t="shared" si="6023"/>
        <v>0</v>
      </c>
      <c r="AU3015" s="871" t="str">
        <f t="shared" si="6072"/>
        <v/>
      </c>
      <c r="AV3015" s="831">
        <f t="shared" si="6024"/>
        <v>0</v>
      </c>
      <c r="AW3015" s="871" t="str">
        <f t="shared" si="6073"/>
        <v/>
      </c>
      <c r="AX3015" s="831">
        <f t="shared" si="6025"/>
        <v>0</v>
      </c>
      <c r="AY3015" s="871" t="str">
        <f t="shared" si="6074"/>
        <v/>
      </c>
      <c r="AZ3015" s="831">
        <f t="shared" si="6026"/>
        <v>0</v>
      </c>
      <c r="BA3015" s="871" t="str">
        <f t="shared" si="6075"/>
        <v/>
      </c>
      <c r="BB3015" s="831">
        <f t="shared" si="6027"/>
        <v>0</v>
      </c>
      <c r="BC3015" s="871" t="str">
        <f t="shared" si="6076"/>
        <v/>
      </c>
      <c r="BD3015" s="831">
        <f t="shared" si="6028"/>
        <v>0</v>
      </c>
      <c r="BE3015" s="871" t="str">
        <f t="shared" si="6077"/>
        <v/>
      </c>
      <c r="BF3015" s="831">
        <f t="shared" si="6029"/>
        <v>0</v>
      </c>
      <c r="BG3015" s="871" t="str">
        <f t="shared" si="6078"/>
        <v/>
      </c>
      <c r="BH3015" s="831">
        <f t="shared" si="6030"/>
        <v>0</v>
      </c>
      <c r="BI3015" s="871" t="str">
        <f t="shared" si="6079"/>
        <v/>
      </c>
      <c r="BJ3015" s="831">
        <f t="shared" si="6031"/>
        <v>0</v>
      </c>
      <c r="BK3015" s="871" t="str">
        <f t="shared" si="6080"/>
        <v/>
      </c>
      <c r="BL3015" s="831">
        <f t="shared" si="6032"/>
        <v>0</v>
      </c>
      <c r="BM3015" s="871" t="str">
        <f t="shared" si="6081"/>
        <v/>
      </c>
      <c r="BN3015" s="831">
        <f t="shared" si="6033"/>
        <v>0</v>
      </c>
      <c r="BO3015" s="871" t="str">
        <f t="shared" si="6082"/>
        <v/>
      </c>
      <c r="BP3015" s="831">
        <f t="shared" si="6034"/>
        <v>0</v>
      </c>
      <c r="BQ3015" s="871" t="str">
        <f t="shared" si="6083"/>
        <v/>
      </c>
      <c r="BR3015" s="831">
        <f t="shared" si="6035"/>
        <v>0</v>
      </c>
      <c r="BS3015" s="871" t="str">
        <f t="shared" si="6084"/>
        <v/>
      </c>
      <c r="BT3015" s="831">
        <f t="shared" si="6036"/>
        <v>0</v>
      </c>
      <c r="BU3015" s="871" t="str">
        <f t="shared" si="6085"/>
        <v/>
      </c>
      <c r="BV3015" s="831">
        <f t="shared" si="6037"/>
        <v>0</v>
      </c>
      <c r="BW3015" s="871" t="str">
        <f t="shared" si="6086"/>
        <v/>
      </c>
      <c r="BX3015" s="831">
        <f t="shared" si="6038"/>
        <v>0</v>
      </c>
      <c r="BY3015" s="871" t="str">
        <f t="shared" si="6087"/>
        <v/>
      </c>
      <c r="BZ3015" s="831">
        <f t="shared" si="6039"/>
        <v>0</v>
      </c>
      <c r="CA3015" s="871" t="str">
        <f t="shared" si="6088"/>
        <v/>
      </c>
      <c r="CB3015" s="831">
        <f t="shared" si="6040"/>
        <v>0</v>
      </c>
      <c r="CC3015" s="871" t="str">
        <f t="shared" si="6089"/>
        <v/>
      </c>
      <c r="CD3015" s="831">
        <f t="shared" si="6041"/>
        <v>0</v>
      </c>
      <c r="CE3015" s="871" t="str">
        <f t="shared" si="6090"/>
        <v/>
      </c>
      <c r="CF3015" s="831">
        <f t="shared" si="6042"/>
        <v>0</v>
      </c>
      <c r="CG3015" s="871" t="str">
        <f t="shared" si="6091"/>
        <v/>
      </c>
      <c r="CH3015" s="831">
        <f t="shared" si="6043"/>
        <v>0</v>
      </c>
      <c r="CI3015" s="871" t="str">
        <f t="shared" si="6092"/>
        <v/>
      </c>
      <c r="CJ3015" s="831">
        <f t="shared" si="6044"/>
        <v>0</v>
      </c>
      <c r="CK3015" s="871" t="str">
        <f t="shared" si="6093"/>
        <v/>
      </c>
      <c r="CL3015" s="831">
        <f t="shared" si="6045"/>
        <v>0</v>
      </c>
      <c r="CM3015" s="871" t="str">
        <f t="shared" si="6094"/>
        <v/>
      </c>
      <c r="CN3015" s="831">
        <f t="shared" si="6046"/>
        <v>0</v>
      </c>
      <c r="CO3015" s="871" t="str">
        <f t="shared" si="6095"/>
        <v/>
      </c>
      <c r="CP3015" s="831">
        <f t="shared" si="6047"/>
        <v>0</v>
      </c>
      <c r="CQ3015" s="871" t="str">
        <f t="shared" si="6096"/>
        <v/>
      </c>
      <c r="CR3015" s="831">
        <f t="shared" si="6048"/>
        <v>0</v>
      </c>
      <c r="CS3015" s="871" t="str">
        <f t="shared" si="6097"/>
        <v/>
      </c>
      <c r="CT3015" s="831">
        <f t="shared" si="6049"/>
        <v>0</v>
      </c>
      <c r="CU3015" s="871" t="str">
        <f t="shared" si="6098"/>
        <v/>
      </c>
      <c r="CV3015" s="831">
        <f t="shared" si="6050"/>
        <v>0</v>
      </c>
      <c r="CW3015" s="871" t="str">
        <f t="shared" si="6099"/>
        <v/>
      </c>
      <c r="CX3015" s="831">
        <f t="shared" si="6051"/>
        <v>0</v>
      </c>
      <c r="CY3015" s="894">
        <f t="shared" si="6100"/>
        <v>0</v>
      </c>
      <c r="CZ3015" s="853">
        <f t="shared" si="6101"/>
        <v>0</v>
      </c>
      <c r="DA3015" s="895">
        <f t="shared" si="6102"/>
        <v>0</v>
      </c>
      <c r="DB3015" s="897" t="e">
        <f t="shared" si="6103"/>
        <v>#REF!</v>
      </c>
      <c r="DF3015" s="662">
        <f t="shared" si="6006"/>
        <v>27</v>
      </c>
      <c r="DG3015" s="662" t="str">
        <f>'test cohérence prix unitaires'!N32</f>
        <v>Comptages / MT / MMR</v>
      </c>
      <c r="DH3015" s="907">
        <f>'test cohérence prix unitaires'!Z32</f>
        <v>0</v>
      </c>
      <c r="DI3015" s="907">
        <f>'test cohérence prix unitaires'!AA32</f>
        <v>0</v>
      </c>
      <c r="DJ3015" s="907">
        <f>'test cohérence prix unitaires'!AB32</f>
        <v>0</v>
      </c>
      <c r="DK3015" s="907">
        <f>'test cohérence prix unitaires'!AC32</f>
        <v>0</v>
      </c>
      <c r="DL3015" s="907">
        <f>'test cohérence prix unitaires'!AD32</f>
        <v>0</v>
      </c>
      <c r="DM3015" s="907">
        <f>'test cohérence prix unitaires'!AE32</f>
        <v>0</v>
      </c>
      <c r="DN3015" s="907">
        <f>'test cohérence prix unitaires'!AF32</f>
        <v>0</v>
      </c>
      <c r="DO3015" s="907">
        <f>'test cohérence prix unitaires'!AG32</f>
        <v>0</v>
      </c>
    </row>
    <row r="3016" spans="1:119" x14ac:dyDescent="0.25">
      <c r="A3016" s="430" t="e">
        <f t="shared" si="6053"/>
        <v>#N/A</v>
      </c>
      <c r="B3016" s="1192" t="str">
        <f t="shared" ref="B3016:H3016" si="6188">B30</f>
        <v/>
      </c>
      <c r="C3016" s="577" t="str">
        <f t="shared" si="6188"/>
        <v/>
      </c>
      <c r="D3016" s="577" t="str">
        <f t="shared" si="6188"/>
        <v/>
      </c>
      <c r="E3016" s="577" t="str">
        <f t="shared" si="6188"/>
        <v/>
      </c>
      <c r="F3016" s="577" t="str">
        <f t="shared" si="6188"/>
        <v/>
      </c>
      <c r="G3016" s="577" t="str">
        <f t="shared" si="6188"/>
        <v/>
      </c>
      <c r="H3016" s="577" t="str">
        <f t="shared" si="6188"/>
        <v/>
      </c>
      <c r="I3016" s="871" t="str">
        <f t="shared" ref="I3016" si="6189">I30</f>
        <v/>
      </c>
      <c r="J3016" s="831">
        <f t="shared" si="6008"/>
        <v>0</v>
      </c>
      <c r="K3016" s="871" t="str">
        <f t="shared" si="6058"/>
        <v/>
      </c>
      <c r="L3016" s="831">
        <f t="shared" si="6009"/>
        <v>0</v>
      </c>
      <c r="M3016" s="871" t="str">
        <f t="shared" si="6059"/>
        <v/>
      </c>
      <c r="N3016" s="831">
        <f t="shared" si="6010"/>
        <v>0</v>
      </c>
      <c r="O3016" s="871" t="str">
        <f t="shared" si="6060"/>
        <v/>
      </c>
      <c r="P3016" s="831">
        <f t="shared" si="6054"/>
        <v>0</v>
      </c>
      <c r="Q3016" s="871" t="str">
        <f t="shared" si="6061"/>
        <v/>
      </c>
      <c r="R3016" s="831">
        <f t="shared" si="6011"/>
        <v>0</v>
      </c>
      <c r="S3016" s="871" t="str">
        <f t="shared" si="6062"/>
        <v/>
      </c>
      <c r="T3016" s="831">
        <f t="shared" si="6012"/>
        <v>0</v>
      </c>
      <c r="U3016" s="871" t="str">
        <f t="shared" ref="U3016:Y3016" si="6190">U30</f>
        <v/>
      </c>
      <c r="V3016" s="843" t="str">
        <f t="shared" si="6190"/>
        <v/>
      </c>
      <c r="W3016" s="871" t="str">
        <f t="shared" si="6190"/>
        <v/>
      </c>
      <c r="X3016" s="843" t="str">
        <f t="shared" si="6190"/>
        <v/>
      </c>
      <c r="Y3016" s="871" t="str">
        <f t="shared" si="6190"/>
        <v/>
      </c>
      <c r="Z3016" s="831">
        <f t="shared" si="6014"/>
        <v>0</v>
      </c>
      <c r="AA3016" s="871" t="str">
        <f t="shared" si="6064"/>
        <v/>
      </c>
      <c r="AB3016" s="831">
        <f t="shared" si="6015"/>
        <v>0</v>
      </c>
      <c r="AC3016" s="871" t="str">
        <f t="shared" si="6065"/>
        <v/>
      </c>
      <c r="AD3016" s="831">
        <f t="shared" si="6016"/>
        <v>0</v>
      </c>
      <c r="AE3016" s="871" t="str">
        <f t="shared" si="6066"/>
        <v/>
      </c>
      <c r="AF3016" s="831">
        <f t="shared" si="6017"/>
        <v>0</v>
      </c>
      <c r="AG3016" s="871" t="str">
        <f t="shared" si="6067"/>
        <v/>
      </c>
      <c r="AH3016" s="831">
        <f t="shared" si="6018"/>
        <v>0</v>
      </c>
      <c r="AI3016" s="871" t="str">
        <f t="shared" ref="AI3016:AM3016" si="6191">AI30</f>
        <v/>
      </c>
      <c r="AJ3016" s="843" t="str">
        <f t="shared" si="6191"/>
        <v/>
      </c>
      <c r="AK3016" s="871" t="str">
        <f t="shared" si="6191"/>
        <v/>
      </c>
      <c r="AL3016" s="843" t="str">
        <f t="shared" si="6191"/>
        <v/>
      </c>
      <c r="AM3016" s="871" t="str">
        <f t="shared" si="6191"/>
        <v/>
      </c>
      <c r="AN3016" s="831">
        <f t="shared" si="6020"/>
        <v>0</v>
      </c>
      <c r="AO3016" s="871" t="str">
        <f t="shared" si="6069"/>
        <v/>
      </c>
      <c r="AP3016" s="831">
        <f t="shared" si="6021"/>
        <v>0</v>
      </c>
      <c r="AQ3016" s="871" t="str">
        <f t="shared" si="6070"/>
        <v/>
      </c>
      <c r="AR3016" s="831">
        <f t="shared" si="6022"/>
        <v>0</v>
      </c>
      <c r="AS3016" s="871" t="str">
        <f t="shared" si="6071"/>
        <v/>
      </c>
      <c r="AT3016" s="831">
        <f t="shared" si="6023"/>
        <v>0</v>
      </c>
      <c r="AU3016" s="871" t="str">
        <f t="shared" si="6072"/>
        <v/>
      </c>
      <c r="AV3016" s="831">
        <f t="shared" si="6024"/>
        <v>0</v>
      </c>
      <c r="AW3016" s="871" t="str">
        <f t="shared" si="6073"/>
        <v/>
      </c>
      <c r="AX3016" s="831">
        <f t="shared" si="6025"/>
        <v>0</v>
      </c>
      <c r="AY3016" s="871" t="str">
        <f t="shared" si="6074"/>
        <v/>
      </c>
      <c r="AZ3016" s="831">
        <f t="shared" si="6026"/>
        <v>0</v>
      </c>
      <c r="BA3016" s="871" t="str">
        <f t="shared" si="6075"/>
        <v/>
      </c>
      <c r="BB3016" s="831">
        <f t="shared" si="6027"/>
        <v>0</v>
      </c>
      <c r="BC3016" s="871" t="str">
        <f t="shared" si="6076"/>
        <v/>
      </c>
      <c r="BD3016" s="831">
        <f t="shared" si="6028"/>
        <v>0</v>
      </c>
      <c r="BE3016" s="871" t="str">
        <f t="shared" si="6077"/>
        <v/>
      </c>
      <c r="BF3016" s="831">
        <f t="shared" si="6029"/>
        <v>0</v>
      </c>
      <c r="BG3016" s="871" t="str">
        <f t="shared" si="6078"/>
        <v/>
      </c>
      <c r="BH3016" s="831">
        <f t="shared" si="6030"/>
        <v>0</v>
      </c>
      <c r="BI3016" s="871" t="str">
        <f t="shared" si="6079"/>
        <v/>
      </c>
      <c r="BJ3016" s="831">
        <f t="shared" si="6031"/>
        <v>0</v>
      </c>
      <c r="BK3016" s="871" t="str">
        <f t="shared" si="6080"/>
        <v/>
      </c>
      <c r="BL3016" s="831">
        <f t="shared" si="6032"/>
        <v>0</v>
      </c>
      <c r="BM3016" s="871" t="str">
        <f t="shared" si="6081"/>
        <v/>
      </c>
      <c r="BN3016" s="831">
        <f t="shared" si="6033"/>
        <v>0</v>
      </c>
      <c r="BO3016" s="871" t="str">
        <f t="shared" si="6082"/>
        <v/>
      </c>
      <c r="BP3016" s="831">
        <f t="shared" si="6034"/>
        <v>0</v>
      </c>
      <c r="BQ3016" s="871" t="str">
        <f t="shared" si="6083"/>
        <v/>
      </c>
      <c r="BR3016" s="831">
        <f t="shared" si="6035"/>
        <v>0</v>
      </c>
      <c r="BS3016" s="871" t="str">
        <f t="shared" si="6084"/>
        <v/>
      </c>
      <c r="BT3016" s="831">
        <f t="shared" si="6036"/>
        <v>0</v>
      </c>
      <c r="BU3016" s="871" t="str">
        <f t="shared" si="6085"/>
        <v/>
      </c>
      <c r="BV3016" s="831">
        <f t="shared" si="6037"/>
        <v>0</v>
      </c>
      <c r="BW3016" s="871" t="str">
        <f t="shared" si="6086"/>
        <v/>
      </c>
      <c r="BX3016" s="831">
        <f t="shared" si="6038"/>
        <v>0</v>
      </c>
      <c r="BY3016" s="871" t="str">
        <f t="shared" si="6087"/>
        <v/>
      </c>
      <c r="BZ3016" s="831">
        <f t="shared" si="6039"/>
        <v>0</v>
      </c>
      <c r="CA3016" s="871" t="str">
        <f t="shared" si="6088"/>
        <v/>
      </c>
      <c r="CB3016" s="831">
        <f t="shared" si="6040"/>
        <v>0</v>
      </c>
      <c r="CC3016" s="871" t="str">
        <f t="shared" si="6089"/>
        <v/>
      </c>
      <c r="CD3016" s="831">
        <f t="shared" si="6041"/>
        <v>0</v>
      </c>
      <c r="CE3016" s="871" t="str">
        <f t="shared" si="6090"/>
        <v/>
      </c>
      <c r="CF3016" s="831">
        <f t="shared" si="6042"/>
        <v>0</v>
      </c>
      <c r="CG3016" s="871" t="str">
        <f t="shared" si="6091"/>
        <v/>
      </c>
      <c r="CH3016" s="831">
        <f t="shared" si="6043"/>
        <v>0</v>
      </c>
      <c r="CI3016" s="871" t="str">
        <f t="shared" si="6092"/>
        <v/>
      </c>
      <c r="CJ3016" s="831">
        <f t="shared" si="6044"/>
        <v>0</v>
      </c>
      <c r="CK3016" s="871" t="str">
        <f t="shared" si="6093"/>
        <v/>
      </c>
      <c r="CL3016" s="831">
        <f t="shared" si="6045"/>
        <v>0</v>
      </c>
      <c r="CM3016" s="871" t="str">
        <f t="shared" si="6094"/>
        <v/>
      </c>
      <c r="CN3016" s="831">
        <f t="shared" si="6046"/>
        <v>0</v>
      </c>
      <c r="CO3016" s="871" t="str">
        <f t="shared" si="6095"/>
        <v/>
      </c>
      <c r="CP3016" s="831">
        <f t="shared" si="6047"/>
        <v>0</v>
      </c>
      <c r="CQ3016" s="871" t="str">
        <f t="shared" si="6096"/>
        <v/>
      </c>
      <c r="CR3016" s="831">
        <f t="shared" si="6048"/>
        <v>0</v>
      </c>
      <c r="CS3016" s="871" t="str">
        <f t="shared" si="6097"/>
        <v/>
      </c>
      <c r="CT3016" s="831">
        <f t="shared" si="6049"/>
        <v>0</v>
      </c>
      <c r="CU3016" s="871" t="str">
        <f t="shared" si="6098"/>
        <v/>
      </c>
      <c r="CV3016" s="831">
        <f t="shared" si="6050"/>
        <v>0</v>
      </c>
      <c r="CW3016" s="871" t="str">
        <f t="shared" si="6099"/>
        <v/>
      </c>
      <c r="CX3016" s="831">
        <f t="shared" si="6051"/>
        <v>0</v>
      </c>
      <c r="CY3016" s="894">
        <f t="shared" si="6100"/>
        <v>0</v>
      </c>
      <c r="CZ3016" s="853">
        <f t="shared" si="6101"/>
        <v>0</v>
      </c>
      <c r="DA3016" s="895">
        <f t="shared" si="6102"/>
        <v>0</v>
      </c>
      <c r="DB3016" s="897" t="e">
        <f t="shared" si="6103"/>
        <v>#REF!</v>
      </c>
      <c r="DF3016" s="662">
        <f t="shared" si="6006"/>
        <v>28</v>
      </c>
      <c r="DG3016" s="662" t="str">
        <f>'test cohérence prix unitaires'!N33</f>
        <v>Comptages / MT / Frontière autres GRD</v>
      </c>
      <c r="DH3016" s="907">
        <f>'test cohérence prix unitaires'!Z33</f>
        <v>0</v>
      </c>
      <c r="DI3016" s="907">
        <f>'test cohérence prix unitaires'!AA33</f>
        <v>0</v>
      </c>
      <c r="DJ3016" s="907">
        <f>'test cohérence prix unitaires'!AB33</f>
        <v>0</v>
      </c>
      <c r="DK3016" s="907">
        <f>'test cohérence prix unitaires'!AC33</f>
        <v>0</v>
      </c>
      <c r="DL3016" s="907">
        <f>'test cohérence prix unitaires'!AD33</f>
        <v>0</v>
      </c>
      <c r="DM3016" s="907">
        <f>'test cohérence prix unitaires'!AE33</f>
        <v>0</v>
      </c>
      <c r="DN3016" s="907">
        <f>'test cohérence prix unitaires'!AF33</f>
        <v>0</v>
      </c>
      <c r="DO3016" s="907">
        <f>'test cohérence prix unitaires'!AG33</f>
        <v>0</v>
      </c>
    </row>
    <row r="3017" spans="1:119" x14ac:dyDescent="0.25">
      <c r="A3017" s="430" t="e">
        <f t="shared" si="6053"/>
        <v>#N/A</v>
      </c>
      <c r="B3017" s="1192" t="str">
        <f t="shared" ref="B3017:H3017" si="6192">B31</f>
        <v/>
      </c>
      <c r="C3017" s="577" t="str">
        <f t="shared" si="6192"/>
        <v/>
      </c>
      <c r="D3017" s="577" t="str">
        <f t="shared" si="6192"/>
        <v/>
      </c>
      <c r="E3017" s="577" t="str">
        <f t="shared" si="6192"/>
        <v/>
      </c>
      <c r="F3017" s="577" t="str">
        <f t="shared" si="6192"/>
        <v/>
      </c>
      <c r="G3017" s="577" t="str">
        <f t="shared" si="6192"/>
        <v/>
      </c>
      <c r="H3017" s="577" t="str">
        <f t="shared" si="6192"/>
        <v/>
      </c>
      <c r="I3017" s="871" t="str">
        <f t="shared" ref="I3017" si="6193">I31</f>
        <v/>
      </c>
      <c r="J3017" s="831">
        <f t="shared" si="6008"/>
        <v>0</v>
      </c>
      <c r="K3017" s="871" t="str">
        <f t="shared" si="6058"/>
        <v/>
      </c>
      <c r="L3017" s="831">
        <f t="shared" si="6009"/>
        <v>0</v>
      </c>
      <c r="M3017" s="871" t="str">
        <f t="shared" si="6059"/>
        <v/>
      </c>
      <c r="N3017" s="831">
        <f t="shared" si="6010"/>
        <v>0</v>
      </c>
      <c r="O3017" s="871" t="str">
        <f t="shared" si="6060"/>
        <v/>
      </c>
      <c r="P3017" s="831">
        <f t="shared" si="6054"/>
        <v>0</v>
      </c>
      <c r="Q3017" s="871" t="str">
        <f t="shared" si="6061"/>
        <v/>
      </c>
      <c r="R3017" s="831">
        <f t="shared" si="6011"/>
        <v>0</v>
      </c>
      <c r="S3017" s="871" t="str">
        <f t="shared" si="6062"/>
        <v/>
      </c>
      <c r="T3017" s="831">
        <f t="shared" si="6012"/>
        <v>0</v>
      </c>
      <c r="U3017" s="871" t="str">
        <f t="shared" ref="U3017:Y3017" si="6194">U31</f>
        <v/>
      </c>
      <c r="V3017" s="843" t="str">
        <f t="shared" si="6194"/>
        <v/>
      </c>
      <c r="W3017" s="871" t="str">
        <f t="shared" si="6194"/>
        <v/>
      </c>
      <c r="X3017" s="843" t="str">
        <f t="shared" si="6194"/>
        <v/>
      </c>
      <c r="Y3017" s="871" t="str">
        <f t="shared" si="6194"/>
        <v/>
      </c>
      <c r="Z3017" s="831">
        <f t="shared" si="6014"/>
        <v>0</v>
      </c>
      <c r="AA3017" s="871" t="str">
        <f t="shared" si="6064"/>
        <v/>
      </c>
      <c r="AB3017" s="831">
        <f t="shared" si="6015"/>
        <v>0</v>
      </c>
      <c r="AC3017" s="871" t="str">
        <f t="shared" si="6065"/>
        <v/>
      </c>
      <c r="AD3017" s="831">
        <f t="shared" si="6016"/>
        <v>0</v>
      </c>
      <c r="AE3017" s="871" t="str">
        <f t="shared" si="6066"/>
        <v/>
      </c>
      <c r="AF3017" s="831">
        <f t="shared" si="6017"/>
        <v>0</v>
      </c>
      <c r="AG3017" s="871" t="str">
        <f t="shared" si="6067"/>
        <v/>
      </c>
      <c r="AH3017" s="831">
        <f t="shared" si="6018"/>
        <v>0</v>
      </c>
      <c r="AI3017" s="871" t="str">
        <f t="shared" ref="AI3017:AM3017" si="6195">AI31</f>
        <v/>
      </c>
      <c r="AJ3017" s="843" t="str">
        <f t="shared" si="6195"/>
        <v/>
      </c>
      <c r="AK3017" s="871" t="str">
        <f t="shared" si="6195"/>
        <v/>
      </c>
      <c r="AL3017" s="843" t="str">
        <f t="shared" si="6195"/>
        <v/>
      </c>
      <c r="AM3017" s="871" t="str">
        <f t="shared" si="6195"/>
        <v/>
      </c>
      <c r="AN3017" s="831">
        <f t="shared" si="6020"/>
        <v>0</v>
      </c>
      <c r="AO3017" s="871" t="str">
        <f t="shared" si="6069"/>
        <v/>
      </c>
      <c r="AP3017" s="831">
        <f t="shared" si="6021"/>
        <v>0</v>
      </c>
      <c r="AQ3017" s="871" t="str">
        <f t="shared" si="6070"/>
        <v/>
      </c>
      <c r="AR3017" s="831">
        <f t="shared" si="6022"/>
        <v>0</v>
      </c>
      <c r="AS3017" s="871" t="str">
        <f t="shared" si="6071"/>
        <v/>
      </c>
      <c r="AT3017" s="831">
        <f t="shared" si="6023"/>
        <v>0</v>
      </c>
      <c r="AU3017" s="871" t="str">
        <f t="shared" si="6072"/>
        <v/>
      </c>
      <c r="AV3017" s="831">
        <f t="shared" si="6024"/>
        <v>0</v>
      </c>
      <c r="AW3017" s="871" t="str">
        <f t="shared" si="6073"/>
        <v/>
      </c>
      <c r="AX3017" s="831">
        <f t="shared" si="6025"/>
        <v>0</v>
      </c>
      <c r="AY3017" s="871" t="str">
        <f t="shared" si="6074"/>
        <v/>
      </c>
      <c r="AZ3017" s="831">
        <f t="shared" si="6026"/>
        <v>0</v>
      </c>
      <c r="BA3017" s="871" t="str">
        <f t="shared" si="6075"/>
        <v/>
      </c>
      <c r="BB3017" s="831">
        <f t="shared" si="6027"/>
        <v>0</v>
      </c>
      <c r="BC3017" s="871" t="str">
        <f t="shared" si="6076"/>
        <v/>
      </c>
      <c r="BD3017" s="831">
        <f t="shared" si="6028"/>
        <v>0</v>
      </c>
      <c r="BE3017" s="871" t="str">
        <f t="shared" si="6077"/>
        <v/>
      </c>
      <c r="BF3017" s="831">
        <f t="shared" si="6029"/>
        <v>0</v>
      </c>
      <c r="BG3017" s="871" t="str">
        <f t="shared" si="6078"/>
        <v/>
      </c>
      <c r="BH3017" s="831">
        <f t="shared" si="6030"/>
        <v>0</v>
      </c>
      <c r="BI3017" s="871" t="str">
        <f t="shared" si="6079"/>
        <v/>
      </c>
      <c r="BJ3017" s="831">
        <f t="shared" si="6031"/>
        <v>0</v>
      </c>
      <c r="BK3017" s="871" t="str">
        <f t="shared" si="6080"/>
        <v/>
      </c>
      <c r="BL3017" s="831">
        <f t="shared" si="6032"/>
        <v>0</v>
      </c>
      <c r="BM3017" s="871" t="str">
        <f t="shared" si="6081"/>
        <v/>
      </c>
      <c r="BN3017" s="831">
        <f t="shared" si="6033"/>
        <v>0</v>
      </c>
      <c r="BO3017" s="871" t="str">
        <f t="shared" si="6082"/>
        <v/>
      </c>
      <c r="BP3017" s="831">
        <f t="shared" si="6034"/>
        <v>0</v>
      </c>
      <c r="BQ3017" s="871" t="str">
        <f t="shared" si="6083"/>
        <v/>
      </c>
      <c r="BR3017" s="831">
        <f t="shared" si="6035"/>
        <v>0</v>
      </c>
      <c r="BS3017" s="871" t="str">
        <f t="shared" si="6084"/>
        <v/>
      </c>
      <c r="BT3017" s="831">
        <f t="shared" si="6036"/>
        <v>0</v>
      </c>
      <c r="BU3017" s="871" t="str">
        <f t="shared" si="6085"/>
        <v/>
      </c>
      <c r="BV3017" s="831">
        <f t="shared" si="6037"/>
        <v>0</v>
      </c>
      <c r="BW3017" s="871" t="str">
        <f t="shared" si="6086"/>
        <v/>
      </c>
      <c r="BX3017" s="831">
        <f t="shared" si="6038"/>
        <v>0</v>
      </c>
      <c r="BY3017" s="871" t="str">
        <f t="shared" si="6087"/>
        <v/>
      </c>
      <c r="BZ3017" s="831">
        <f t="shared" si="6039"/>
        <v>0</v>
      </c>
      <c r="CA3017" s="871" t="str">
        <f t="shared" si="6088"/>
        <v/>
      </c>
      <c r="CB3017" s="831">
        <f t="shared" si="6040"/>
        <v>0</v>
      </c>
      <c r="CC3017" s="871" t="str">
        <f t="shared" si="6089"/>
        <v/>
      </c>
      <c r="CD3017" s="831">
        <f t="shared" si="6041"/>
        <v>0</v>
      </c>
      <c r="CE3017" s="871" t="str">
        <f t="shared" si="6090"/>
        <v/>
      </c>
      <c r="CF3017" s="831">
        <f t="shared" si="6042"/>
        <v>0</v>
      </c>
      <c r="CG3017" s="871" t="str">
        <f t="shared" si="6091"/>
        <v/>
      </c>
      <c r="CH3017" s="831">
        <f t="shared" si="6043"/>
        <v>0</v>
      </c>
      <c r="CI3017" s="871" t="str">
        <f t="shared" si="6092"/>
        <v/>
      </c>
      <c r="CJ3017" s="831">
        <f t="shared" si="6044"/>
        <v>0</v>
      </c>
      <c r="CK3017" s="871" t="str">
        <f t="shared" si="6093"/>
        <v/>
      </c>
      <c r="CL3017" s="831">
        <f t="shared" si="6045"/>
        <v>0</v>
      </c>
      <c r="CM3017" s="871" t="str">
        <f t="shared" si="6094"/>
        <v/>
      </c>
      <c r="CN3017" s="831">
        <f t="shared" si="6046"/>
        <v>0</v>
      </c>
      <c r="CO3017" s="871" t="str">
        <f t="shared" si="6095"/>
        <v/>
      </c>
      <c r="CP3017" s="831">
        <f t="shared" si="6047"/>
        <v>0</v>
      </c>
      <c r="CQ3017" s="871" t="str">
        <f t="shared" si="6096"/>
        <v/>
      </c>
      <c r="CR3017" s="831">
        <f t="shared" si="6048"/>
        <v>0</v>
      </c>
      <c r="CS3017" s="871" t="str">
        <f t="shared" si="6097"/>
        <v/>
      </c>
      <c r="CT3017" s="831">
        <f t="shared" si="6049"/>
        <v>0</v>
      </c>
      <c r="CU3017" s="871" t="str">
        <f t="shared" si="6098"/>
        <v/>
      </c>
      <c r="CV3017" s="831">
        <f t="shared" si="6050"/>
        <v>0</v>
      </c>
      <c r="CW3017" s="871" t="str">
        <f t="shared" si="6099"/>
        <v/>
      </c>
      <c r="CX3017" s="831">
        <f t="shared" si="6051"/>
        <v>0</v>
      </c>
      <c r="CY3017" s="894">
        <f t="shared" si="6100"/>
        <v>0</v>
      </c>
      <c r="CZ3017" s="853">
        <f t="shared" si="6101"/>
        <v>0</v>
      </c>
      <c r="DA3017" s="895">
        <f t="shared" si="6102"/>
        <v>0</v>
      </c>
      <c r="DB3017" s="897" t="e">
        <f t="shared" si="6103"/>
        <v>#REF!</v>
      </c>
      <c r="DF3017" s="662">
        <f t="shared" si="6006"/>
        <v>29</v>
      </c>
      <c r="DG3017" s="662" t="str">
        <f>'test cohérence prix unitaires'!N34</f>
        <v>Comptages / BT / AMR</v>
      </c>
      <c r="DH3017" s="907">
        <f>'test cohérence prix unitaires'!Z34</f>
        <v>0</v>
      </c>
      <c r="DI3017" s="907">
        <f>'test cohérence prix unitaires'!AA34</f>
        <v>0</v>
      </c>
      <c r="DJ3017" s="907">
        <f>'test cohérence prix unitaires'!AB34</f>
        <v>0</v>
      </c>
      <c r="DK3017" s="907">
        <f>'test cohérence prix unitaires'!AC34</f>
        <v>0</v>
      </c>
      <c r="DL3017" s="907">
        <f>'test cohérence prix unitaires'!AD34</f>
        <v>0</v>
      </c>
      <c r="DM3017" s="907">
        <f>'test cohérence prix unitaires'!AE34</f>
        <v>0</v>
      </c>
      <c r="DN3017" s="907">
        <f>'test cohérence prix unitaires'!AF34</f>
        <v>0</v>
      </c>
      <c r="DO3017" s="907">
        <f>'test cohérence prix unitaires'!AG34</f>
        <v>0</v>
      </c>
    </row>
    <row r="3018" spans="1:119" x14ac:dyDescent="0.25">
      <c r="A3018" s="430" t="e">
        <f t="shared" si="6053"/>
        <v>#N/A</v>
      </c>
      <c r="B3018" s="1192" t="str">
        <f t="shared" ref="B3018:H3018" si="6196">B32</f>
        <v/>
      </c>
      <c r="C3018" s="577" t="str">
        <f t="shared" si="6196"/>
        <v/>
      </c>
      <c r="D3018" s="577" t="str">
        <f t="shared" si="6196"/>
        <v/>
      </c>
      <c r="E3018" s="577" t="str">
        <f t="shared" si="6196"/>
        <v/>
      </c>
      <c r="F3018" s="577" t="str">
        <f t="shared" si="6196"/>
        <v/>
      </c>
      <c r="G3018" s="577" t="str">
        <f t="shared" si="6196"/>
        <v/>
      </c>
      <c r="H3018" s="577" t="str">
        <f t="shared" si="6196"/>
        <v/>
      </c>
      <c r="I3018" s="871" t="str">
        <f t="shared" ref="I3018" si="6197">I32</f>
        <v/>
      </c>
      <c r="J3018" s="831">
        <f t="shared" si="6008"/>
        <v>0</v>
      </c>
      <c r="K3018" s="871" t="str">
        <f t="shared" si="6058"/>
        <v/>
      </c>
      <c r="L3018" s="831">
        <f t="shared" si="6009"/>
        <v>0</v>
      </c>
      <c r="M3018" s="871" t="str">
        <f t="shared" si="6059"/>
        <v/>
      </c>
      <c r="N3018" s="831">
        <f t="shared" si="6010"/>
        <v>0</v>
      </c>
      <c r="O3018" s="871" t="str">
        <f t="shared" si="6060"/>
        <v/>
      </c>
      <c r="P3018" s="831">
        <f t="shared" si="6054"/>
        <v>0</v>
      </c>
      <c r="Q3018" s="871" t="str">
        <f t="shared" si="6061"/>
        <v/>
      </c>
      <c r="R3018" s="831">
        <f t="shared" si="6011"/>
        <v>0</v>
      </c>
      <c r="S3018" s="871" t="str">
        <f t="shared" si="6062"/>
        <v/>
      </c>
      <c r="T3018" s="831">
        <f t="shared" si="6012"/>
        <v>0</v>
      </c>
      <c r="U3018" s="871" t="str">
        <f t="shared" ref="U3018:Y3018" si="6198">U32</f>
        <v/>
      </c>
      <c r="V3018" s="843" t="str">
        <f t="shared" si="6198"/>
        <v/>
      </c>
      <c r="W3018" s="871" t="str">
        <f t="shared" si="6198"/>
        <v/>
      </c>
      <c r="X3018" s="843" t="str">
        <f t="shared" si="6198"/>
        <v/>
      </c>
      <c r="Y3018" s="871" t="str">
        <f t="shared" si="6198"/>
        <v/>
      </c>
      <c r="Z3018" s="831">
        <f t="shared" si="6014"/>
        <v>0</v>
      </c>
      <c r="AA3018" s="871" t="str">
        <f t="shared" si="6064"/>
        <v/>
      </c>
      <c r="AB3018" s="831">
        <f t="shared" si="6015"/>
        <v>0</v>
      </c>
      <c r="AC3018" s="871" t="str">
        <f t="shared" si="6065"/>
        <v/>
      </c>
      <c r="AD3018" s="831">
        <f t="shared" si="6016"/>
        <v>0</v>
      </c>
      <c r="AE3018" s="871" t="str">
        <f t="shared" si="6066"/>
        <v/>
      </c>
      <c r="AF3018" s="831">
        <f t="shared" si="6017"/>
        <v>0</v>
      </c>
      <c r="AG3018" s="871" t="str">
        <f t="shared" si="6067"/>
        <v/>
      </c>
      <c r="AH3018" s="831">
        <f t="shared" si="6018"/>
        <v>0</v>
      </c>
      <c r="AI3018" s="871" t="str">
        <f t="shared" ref="AI3018:AM3018" si="6199">AI32</f>
        <v/>
      </c>
      <c r="AJ3018" s="843" t="str">
        <f t="shared" si="6199"/>
        <v/>
      </c>
      <c r="AK3018" s="871" t="str">
        <f t="shared" si="6199"/>
        <v/>
      </c>
      <c r="AL3018" s="843" t="str">
        <f t="shared" si="6199"/>
        <v/>
      </c>
      <c r="AM3018" s="871" t="str">
        <f t="shared" si="6199"/>
        <v/>
      </c>
      <c r="AN3018" s="831">
        <f t="shared" si="6020"/>
        <v>0</v>
      </c>
      <c r="AO3018" s="871" t="str">
        <f t="shared" si="6069"/>
        <v/>
      </c>
      <c r="AP3018" s="831">
        <f t="shared" si="6021"/>
        <v>0</v>
      </c>
      <c r="AQ3018" s="871" t="str">
        <f t="shared" si="6070"/>
        <v/>
      </c>
      <c r="AR3018" s="831">
        <f t="shared" si="6022"/>
        <v>0</v>
      </c>
      <c r="AS3018" s="871" t="str">
        <f t="shared" si="6071"/>
        <v/>
      </c>
      <c r="AT3018" s="831">
        <f t="shared" si="6023"/>
        <v>0</v>
      </c>
      <c r="AU3018" s="871" t="str">
        <f t="shared" si="6072"/>
        <v/>
      </c>
      <c r="AV3018" s="831">
        <f t="shared" si="6024"/>
        <v>0</v>
      </c>
      <c r="AW3018" s="871" t="str">
        <f t="shared" si="6073"/>
        <v/>
      </c>
      <c r="AX3018" s="831">
        <f t="shared" si="6025"/>
        <v>0</v>
      </c>
      <c r="AY3018" s="871" t="str">
        <f t="shared" si="6074"/>
        <v/>
      </c>
      <c r="AZ3018" s="831">
        <f t="shared" si="6026"/>
        <v>0</v>
      </c>
      <c r="BA3018" s="871" t="str">
        <f t="shared" si="6075"/>
        <v/>
      </c>
      <c r="BB3018" s="831">
        <f t="shared" si="6027"/>
        <v>0</v>
      </c>
      <c r="BC3018" s="871" t="str">
        <f t="shared" si="6076"/>
        <v/>
      </c>
      <c r="BD3018" s="831">
        <f t="shared" si="6028"/>
        <v>0</v>
      </c>
      <c r="BE3018" s="871" t="str">
        <f t="shared" si="6077"/>
        <v/>
      </c>
      <c r="BF3018" s="831">
        <f t="shared" si="6029"/>
        <v>0</v>
      </c>
      <c r="BG3018" s="871" t="str">
        <f t="shared" si="6078"/>
        <v/>
      </c>
      <c r="BH3018" s="831">
        <f t="shared" si="6030"/>
        <v>0</v>
      </c>
      <c r="BI3018" s="871" t="str">
        <f t="shared" si="6079"/>
        <v/>
      </c>
      <c r="BJ3018" s="831">
        <f t="shared" si="6031"/>
        <v>0</v>
      </c>
      <c r="BK3018" s="871" t="str">
        <f t="shared" si="6080"/>
        <v/>
      </c>
      <c r="BL3018" s="831">
        <f t="shared" si="6032"/>
        <v>0</v>
      </c>
      <c r="BM3018" s="871" t="str">
        <f t="shared" si="6081"/>
        <v/>
      </c>
      <c r="BN3018" s="831">
        <f t="shared" si="6033"/>
        <v>0</v>
      </c>
      <c r="BO3018" s="871" t="str">
        <f t="shared" si="6082"/>
        <v/>
      </c>
      <c r="BP3018" s="831">
        <f t="shared" si="6034"/>
        <v>0</v>
      </c>
      <c r="BQ3018" s="871" t="str">
        <f t="shared" si="6083"/>
        <v/>
      </c>
      <c r="BR3018" s="831">
        <f t="shared" si="6035"/>
        <v>0</v>
      </c>
      <c r="BS3018" s="871" t="str">
        <f t="shared" si="6084"/>
        <v/>
      </c>
      <c r="BT3018" s="831">
        <f t="shared" si="6036"/>
        <v>0</v>
      </c>
      <c r="BU3018" s="871" t="str">
        <f t="shared" si="6085"/>
        <v/>
      </c>
      <c r="BV3018" s="831">
        <f t="shared" si="6037"/>
        <v>0</v>
      </c>
      <c r="BW3018" s="871" t="str">
        <f t="shared" si="6086"/>
        <v/>
      </c>
      <c r="BX3018" s="831">
        <f t="shared" si="6038"/>
        <v>0</v>
      </c>
      <c r="BY3018" s="871" t="str">
        <f t="shared" si="6087"/>
        <v/>
      </c>
      <c r="BZ3018" s="831">
        <f t="shared" si="6039"/>
        <v>0</v>
      </c>
      <c r="CA3018" s="871" t="str">
        <f t="shared" si="6088"/>
        <v/>
      </c>
      <c r="CB3018" s="831">
        <f t="shared" si="6040"/>
        <v>0</v>
      </c>
      <c r="CC3018" s="871" t="str">
        <f t="shared" si="6089"/>
        <v/>
      </c>
      <c r="CD3018" s="831">
        <f t="shared" si="6041"/>
        <v>0</v>
      </c>
      <c r="CE3018" s="871" t="str">
        <f t="shared" si="6090"/>
        <v/>
      </c>
      <c r="CF3018" s="831">
        <f t="shared" si="6042"/>
        <v>0</v>
      </c>
      <c r="CG3018" s="871" t="str">
        <f t="shared" si="6091"/>
        <v/>
      </c>
      <c r="CH3018" s="831">
        <f t="shared" si="6043"/>
        <v>0</v>
      </c>
      <c r="CI3018" s="871" t="str">
        <f t="shared" si="6092"/>
        <v/>
      </c>
      <c r="CJ3018" s="831">
        <f t="shared" si="6044"/>
        <v>0</v>
      </c>
      <c r="CK3018" s="871" t="str">
        <f t="shared" si="6093"/>
        <v/>
      </c>
      <c r="CL3018" s="831">
        <f t="shared" si="6045"/>
        <v>0</v>
      </c>
      <c r="CM3018" s="871" t="str">
        <f t="shared" si="6094"/>
        <v/>
      </c>
      <c r="CN3018" s="831">
        <f t="shared" si="6046"/>
        <v>0</v>
      </c>
      <c r="CO3018" s="871" t="str">
        <f t="shared" si="6095"/>
        <v/>
      </c>
      <c r="CP3018" s="831">
        <f t="shared" si="6047"/>
        <v>0</v>
      </c>
      <c r="CQ3018" s="871" t="str">
        <f t="shared" si="6096"/>
        <v/>
      </c>
      <c r="CR3018" s="831">
        <f t="shared" si="6048"/>
        <v>0</v>
      </c>
      <c r="CS3018" s="871" t="str">
        <f t="shared" si="6097"/>
        <v/>
      </c>
      <c r="CT3018" s="831">
        <f t="shared" si="6049"/>
        <v>0</v>
      </c>
      <c r="CU3018" s="871" t="str">
        <f t="shared" si="6098"/>
        <v/>
      </c>
      <c r="CV3018" s="831">
        <f t="shared" si="6050"/>
        <v>0</v>
      </c>
      <c r="CW3018" s="871" t="str">
        <f t="shared" si="6099"/>
        <v/>
      </c>
      <c r="CX3018" s="831">
        <f t="shared" si="6051"/>
        <v>0</v>
      </c>
      <c r="CY3018" s="894">
        <f t="shared" si="6100"/>
        <v>0</v>
      </c>
      <c r="CZ3018" s="853">
        <f t="shared" si="6101"/>
        <v>0</v>
      </c>
      <c r="DA3018" s="895">
        <f t="shared" si="6102"/>
        <v>0</v>
      </c>
      <c r="DB3018" s="897" t="e">
        <f t="shared" si="6103"/>
        <v>#REF!</v>
      </c>
      <c r="DF3018" s="662">
        <f t="shared" si="6006"/>
        <v>30</v>
      </c>
      <c r="DG3018" s="662" t="str">
        <f>'test cohérence prix unitaires'!N35</f>
        <v>Comptages / BT / YMR</v>
      </c>
      <c r="DH3018" s="907">
        <f>'test cohérence prix unitaires'!Z35</f>
        <v>0</v>
      </c>
      <c r="DI3018" s="907">
        <f>'test cohérence prix unitaires'!AA35</f>
        <v>0</v>
      </c>
      <c r="DJ3018" s="907">
        <f>'test cohérence prix unitaires'!AB35</f>
        <v>0</v>
      </c>
      <c r="DK3018" s="907">
        <f>'test cohérence prix unitaires'!AC35</f>
        <v>0</v>
      </c>
      <c r="DL3018" s="907">
        <f>'test cohérence prix unitaires'!AD35</f>
        <v>0</v>
      </c>
      <c r="DM3018" s="907">
        <f>'test cohérence prix unitaires'!AE35</f>
        <v>0</v>
      </c>
      <c r="DN3018" s="907">
        <f>'test cohérence prix unitaires'!AF35</f>
        <v>0</v>
      </c>
      <c r="DO3018" s="907">
        <f>'test cohérence prix unitaires'!AG35</f>
        <v>0</v>
      </c>
    </row>
    <row r="3019" spans="1:119" x14ac:dyDescent="0.25">
      <c r="A3019" s="430" t="e">
        <f t="shared" si="6053"/>
        <v>#N/A</v>
      </c>
      <c r="B3019" s="1192" t="str">
        <f t="shared" ref="B3019:H3019" si="6200">B33</f>
        <v/>
      </c>
      <c r="C3019" s="577" t="str">
        <f t="shared" si="6200"/>
        <v/>
      </c>
      <c r="D3019" s="577" t="str">
        <f t="shared" si="6200"/>
        <v/>
      </c>
      <c r="E3019" s="577" t="str">
        <f t="shared" si="6200"/>
        <v/>
      </c>
      <c r="F3019" s="577" t="str">
        <f t="shared" si="6200"/>
        <v/>
      </c>
      <c r="G3019" s="577" t="str">
        <f t="shared" si="6200"/>
        <v/>
      </c>
      <c r="H3019" s="577" t="str">
        <f t="shared" si="6200"/>
        <v/>
      </c>
      <c r="I3019" s="871" t="str">
        <f t="shared" ref="I3019" si="6201">I33</f>
        <v/>
      </c>
      <c r="J3019" s="831">
        <f t="shared" si="6008"/>
        <v>0</v>
      </c>
      <c r="K3019" s="871" t="str">
        <f t="shared" si="6058"/>
        <v/>
      </c>
      <c r="L3019" s="831">
        <f t="shared" si="6009"/>
        <v>0</v>
      </c>
      <c r="M3019" s="871" t="str">
        <f t="shared" si="6059"/>
        <v/>
      </c>
      <c r="N3019" s="831">
        <f t="shared" si="6010"/>
        <v>0</v>
      </c>
      <c r="O3019" s="871" t="str">
        <f t="shared" si="6060"/>
        <v/>
      </c>
      <c r="P3019" s="831">
        <f t="shared" si="6054"/>
        <v>0</v>
      </c>
      <c r="Q3019" s="871" t="str">
        <f t="shared" si="6061"/>
        <v/>
      </c>
      <c r="R3019" s="831">
        <f t="shared" si="6011"/>
        <v>0</v>
      </c>
      <c r="S3019" s="871" t="str">
        <f t="shared" si="6062"/>
        <v/>
      </c>
      <c r="T3019" s="831">
        <f t="shared" si="6012"/>
        <v>0</v>
      </c>
      <c r="U3019" s="871" t="str">
        <f t="shared" ref="U3019:Y3019" si="6202">U33</f>
        <v/>
      </c>
      <c r="V3019" s="843" t="str">
        <f t="shared" si="6202"/>
        <v/>
      </c>
      <c r="W3019" s="871" t="str">
        <f t="shared" si="6202"/>
        <v/>
      </c>
      <c r="X3019" s="843" t="str">
        <f t="shared" si="6202"/>
        <v/>
      </c>
      <c r="Y3019" s="871" t="str">
        <f t="shared" si="6202"/>
        <v/>
      </c>
      <c r="Z3019" s="831">
        <f t="shared" si="6014"/>
        <v>0</v>
      </c>
      <c r="AA3019" s="871" t="str">
        <f t="shared" si="6064"/>
        <v/>
      </c>
      <c r="AB3019" s="831">
        <f t="shared" si="6015"/>
        <v>0</v>
      </c>
      <c r="AC3019" s="871" t="str">
        <f t="shared" si="6065"/>
        <v/>
      </c>
      <c r="AD3019" s="831">
        <f t="shared" si="6016"/>
        <v>0</v>
      </c>
      <c r="AE3019" s="871" t="str">
        <f t="shared" si="6066"/>
        <v/>
      </c>
      <c r="AF3019" s="831">
        <f t="shared" si="6017"/>
        <v>0</v>
      </c>
      <c r="AG3019" s="871" t="str">
        <f t="shared" si="6067"/>
        <v/>
      </c>
      <c r="AH3019" s="831">
        <f t="shared" si="6018"/>
        <v>0</v>
      </c>
      <c r="AI3019" s="871" t="str">
        <f t="shared" ref="AI3019:AM3019" si="6203">AI33</f>
        <v/>
      </c>
      <c r="AJ3019" s="843" t="str">
        <f t="shared" si="6203"/>
        <v/>
      </c>
      <c r="AK3019" s="871" t="str">
        <f t="shared" si="6203"/>
        <v/>
      </c>
      <c r="AL3019" s="843" t="str">
        <f t="shared" si="6203"/>
        <v/>
      </c>
      <c r="AM3019" s="871" t="str">
        <f t="shared" si="6203"/>
        <v/>
      </c>
      <c r="AN3019" s="831">
        <f t="shared" si="6020"/>
        <v>0</v>
      </c>
      <c r="AO3019" s="871" t="str">
        <f t="shared" si="6069"/>
        <v/>
      </c>
      <c r="AP3019" s="831">
        <f t="shared" si="6021"/>
        <v>0</v>
      </c>
      <c r="AQ3019" s="871" t="str">
        <f t="shared" si="6070"/>
        <v/>
      </c>
      <c r="AR3019" s="831">
        <f t="shared" si="6022"/>
        <v>0</v>
      </c>
      <c r="AS3019" s="871" t="str">
        <f t="shared" si="6071"/>
        <v/>
      </c>
      <c r="AT3019" s="831">
        <f t="shared" si="6023"/>
        <v>0</v>
      </c>
      <c r="AU3019" s="871" t="str">
        <f t="shared" si="6072"/>
        <v/>
      </c>
      <c r="AV3019" s="831">
        <f t="shared" si="6024"/>
        <v>0</v>
      </c>
      <c r="AW3019" s="871" t="str">
        <f t="shared" si="6073"/>
        <v/>
      </c>
      <c r="AX3019" s="831">
        <f t="shared" si="6025"/>
        <v>0</v>
      </c>
      <c r="AY3019" s="871" t="str">
        <f t="shared" si="6074"/>
        <v/>
      </c>
      <c r="AZ3019" s="831">
        <f t="shared" si="6026"/>
        <v>0</v>
      </c>
      <c r="BA3019" s="871" t="str">
        <f t="shared" si="6075"/>
        <v/>
      </c>
      <c r="BB3019" s="831">
        <f t="shared" si="6027"/>
        <v>0</v>
      </c>
      <c r="BC3019" s="871" t="str">
        <f t="shared" si="6076"/>
        <v/>
      </c>
      <c r="BD3019" s="831">
        <f t="shared" si="6028"/>
        <v>0</v>
      </c>
      <c r="BE3019" s="871" t="str">
        <f t="shared" si="6077"/>
        <v/>
      </c>
      <c r="BF3019" s="831">
        <f t="shared" si="6029"/>
        <v>0</v>
      </c>
      <c r="BG3019" s="871" t="str">
        <f t="shared" si="6078"/>
        <v/>
      </c>
      <c r="BH3019" s="831">
        <f t="shared" si="6030"/>
        <v>0</v>
      </c>
      <c r="BI3019" s="871" t="str">
        <f t="shared" si="6079"/>
        <v/>
      </c>
      <c r="BJ3019" s="831">
        <f t="shared" si="6031"/>
        <v>0</v>
      </c>
      <c r="BK3019" s="871" t="str">
        <f t="shared" si="6080"/>
        <v/>
      </c>
      <c r="BL3019" s="831">
        <f t="shared" si="6032"/>
        <v>0</v>
      </c>
      <c r="BM3019" s="871" t="str">
        <f t="shared" si="6081"/>
        <v/>
      </c>
      <c r="BN3019" s="831">
        <f t="shared" si="6033"/>
        <v>0</v>
      </c>
      <c r="BO3019" s="871" t="str">
        <f t="shared" si="6082"/>
        <v/>
      </c>
      <c r="BP3019" s="831">
        <f t="shared" si="6034"/>
        <v>0</v>
      </c>
      <c r="BQ3019" s="871" t="str">
        <f t="shared" si="6083"/>
        <v/>
      </c>
      <c r="BR3019" s="831">
        <f t="shared" si="6035"/>
        <v>0</v>
      </c>
      <c r="BS3019" s="871" t="str">
        <f t="shared" si="6084"/>
        <v/>
      </c>
      <c r="BT3019" s="831">
        <f t="shared" si="6036"/>
        <v>0</v>
      </c>
      <c r="BU3019" s="871" t="str">
        <f t="shared" si="6085"/>
        <v/>
      </c>
      <c r="BV3019" s="831">
        <f t="shared" si="6037"/>
        <v>0</v>
      </c>
      <c r="BW3019" s="871" t="str">
        <f t="shared" si="6086"/>
        <v/>
      </c>
      <c r="BX3019" s="831">
        <f t="shared" si="6038"/>
        <v>0</v>
      </c>
      <c r="BY3019" s="871" t="str">
        <f t="shared" si="6087"/>
        <v/>
      </c>
      <c r="BZ3019" s="831">
        <f t="shared" si="6039"/>
        <v>0</v>
      </c>
      <c r="CA3019" s="871" t="str">
        <f t="shared" si="6088"/>
        <v/>
      </c>
      <c r="CB3019" s="831">
        <f t="shared" si="6040"/>
        <v>0</v>
      </c>
      <c r="CC3019" s="871" t="str">
        <f t="shared" si="6089"/>
        <v/>
      </c>
      <c r="CD3019" s="831">
        <f t="shared" si="6041"/>
        <v>0</v>
      </c>
      <c r="CE3019" s="871" t="str">
        <f t="shared" si="6090"/>
        <v/>
      </c>
      <c r="CF3019" s="831">
        <f t="shared" si="6042"/>
        <v>0</v>
      </c>
      <c r="CG3019" s="871" t="str">
        <f t="shared" si="6091"/>
        <v/>
      </c>
      <c r="CH3019" s="831">
        <f t="shared" si="6043"/>
        <v>0</v>
      </c>
      <c r="CI3019" s="871" t="str">
        <f t="shared" si="6092"/>
        <v/>
      </c>
      <c r="CJ3019" s="831">
        <f t="shared" si="6044"/>
        <v>0</v>
      </c>
      <c r="CK3019" s="871" t="str">
        <f t="shared" si="6093"/>
        <v/>
      </c>
      <c r="CL3019" s="831">
        <f t="shared" si="6045"/>
        <v>0</v>
      </c>
      <c r="CM3019" s="871" t="str">
        <f t="shared" si="6094"/>
        <v/>
      </c>
      <c r="CN3019" s="831">
        <f t="shared" si="6046"/>
        <v>0</v>
      </c>
      <c r="CO3019" s="871" t="str">
        <f t="shared" si="6095"/>
        <v/>
      </c>
      <c r="CP3019" s="831">
        <f t="shared" si="6047"/>
        <v>0</v>
      </c>
      <c r="CQ3019" s="871" t="str">
        <f t="shared" si="6096"/>
        <v/>
      </c>
      <c r="CR3019" s="831">
        <f t="shared" si="6048"/>
        <v>0</v>
      </c>
      <c r="CS3019" s="871" t="str">
        <f t="shared" si="6097"/>
        <v/>
      </c>
      <c r="CT3019" s="831">
        <f t="shared" si="6049"/>
        <v>0</v>
      </c>
      <c r="CU3019" s="871" t="str">
        <f t="shared" si="6098"/>
        <v/>
      </c>
      <c r="CV3019" s="831">
        <f t="shared" si="6050"/>
        <v>0</v>
      </c>
      <c r="CW3019" s="871" t="str">
        <f t="shared" si="6099"/>
        <v/>
      </c>
      <c r="CX3019" s="831">
        <f t="shared" si="6051"/>
        <v>0</v>
      </c>
      <c r="CY3019" s="894">
        <f t="shared" si="6100"/>
        <v>0</v>
      </c>
      <c r="CZ3019" s="853">
        <f t="shared" si="6101"/>
        <v>0</v>
      </c>
      <c r="DA3019" s="895">
        <f t="shared" si="6102"/>
        <v>0</v>
      </c>
      <c r="DB3019" s="897" t="e">
        <f t="shared" si="6103"/>
        <v>#REF!</v>
      </c>
      <c r="DF3019" s="662">
        <f t="shared" si="6006"/>
        <v>31</v>
      </c>
      <c r="DG3019" s="662" t="str">
        <f>'test cohérence prix unitaires'!N36</f>
        <v>Comptages / BT / intelligents</v>
      </c>
      <c r="DH3019" s="907">
        <f>'test cohérence prix unitaires'!Z36</f>
        <v>0</v>
      </c>
      <c r="DI3019" s="907">
        <f>'test cohérence prix unitaires'!AA36</f>
        <v>0</v>
      </c>
      <c r="DJ3019" s="907">
        <f>'test cohérence prix unitaires'!AB36</f>
        <v>0</v>
      </c>
      <c r="DK3019" s="907">
        <f>'test cohérence prix unitaires'!AC36</f>
        <v>0</v>
      </c>
      <c r="DL3019" s="907">
        <f>'test cohérence prix unitaires'!AD36</f>
        <v>0</v>
      </c>
      <c r="DM3019" s="907">
        <f>'test cohérence prix unitaires'!AE36</f>
        <v>0</v>
      </c>
      <c r="DN3019" s="907">
        <f>'test cohérence prix unitaires'!AF36</f>
        <v>0</v>
      </c>
      <c r="DO3019" s="907">
        <f>'test cohérence prix unitaires'!AG36</f>
        <v>0</v>
      </c>
    </row>
    <row r="3020" spans="1:119" x14ac:dyDescent="0.25">
      <c r="A3020" s="430" t="e">
        <f t="shared" si="6053"/>
        <v>#N/A</v>
      </c>
      <c r="B3020" s="1192" t="str">
        <f t="shared" ref="B3020:H3020" si="6204">B34</f>
        <v/>
      </c>
      <c r="C3020" s="577" t="str">
        <f t="shared" si="6204"/>
        <v/>
      </c>
      <c r="D3020" s="577" t="str">
        <f t="shared" si="6204"/>
        <v/>
      </c>
      <c r="E3020" s="577" t="str">
        <f t="shared" si="6204"/>
        <v/>
      </c>
      <c r="F3020" s="577" t="str">
        <f t="shared" si="6204"/>
        <v/>
      </c>
      <c r="G3020" s="577" t="str">
        <f t="shared" si="6204"/>
        <v/>
      </c>
      <c r="H3020" s="577" t="str">
        <f t="shared" si="6204"/>
        <v/>
      </c>
      <c r="I3020" s="871" t="str">
        <f t="shared" ref="I3020" si="6205">I34</f>
        <v/>
      </c>
      <c r="J3020" s="831">
        <f t="shared" si="6008"/>
        <v>0</v>
      </c>
      <c r="K3020" s="871" t="str">
        <f t="shared" si="6058"/>
        <v/>
      </c>
      <c r="L3020" s="831">
        <f t="shared" si="6009"/>
        <v>0</v>
      </c>
      <c r="M3020" s="871" t="str">
        <f t="shared" si="6059"/>
        <v/>
      </c>
      <c r="N3020" s="831">
        <f t="shared" si="6010"/>
        <v>0</v>
      </c>
      <c r="O3020" s="871" t="str">
        <f t="shared" si="6060"/>
        <v/>
      </c>
      <c r="P3020" s="831">
        <f t="shared" si="6054"/>
        <v>0</v>
      </c>
      <c r="Q3020" s="871" t="str">
        <f t="shared" si="6061"/>
        <v/>
      </c>
      <c r="R3020" s="831">
        <f t="shared" si="6011"/>
        <v>0</v>
      </c>
      <c r="S3020" s="871" t="str">
        <f t="shared" si="6062"/>
        <v/>
      </c>
      <c r="T3020" s="831">
        <f t="shared" si="6012"/>
        <v>0</v>
      </c>
      <c r="U3020" s="871" t="str">
        <f t="shared" ref="U3020:Y3020" si="6206">U34</f>
        <v/>
      </c>
      <c r="V3020" s="843" t="str">
        <f t="shared" si="6206"/>
        <v/>
      </c>
      <c r="W3020" s="871" t="str">
        <f t="shared" si="6206"/>
        <v/>
      </c>
      <c r="X3020" s="843" t="str">
        <f t="shared" si="6206"/>
        <v/>
      </c>
      <c r="Y3020" s="871" t="str">
        <f t="shared" si="6206"/>
        <v/>
      </c>
      <c r="Z3020" s="831">
        <f t="shared" si="6014"/>
        <v>0</v>
      </c>
      <c r="AA3020" s="871" t="str">
        <f t="shared" si="6064"/>
        <v/>
      </c>
      <c r="AB3020" s="831">
        <f t="shared" si="6015"/>
        <v>0</v>
      </c>
      <c r="AC3020" s="871" t="str">
        <f t="shared" si="6065"/>
        <v/>
      </c>
      <c r="AD3020" s="831">
        <f t="shared" si="6016"/>
        <v>0</v>
      </c>
      <c r="AE3020" s="871" t="str">
        <f t="shared" si="6066"/>
        <v/>
      </c>
      <c r="AF3020" s="831">
        <f t="shared" si="6017"/>
        <v>0</v>
      </c>
      <c r="AG3020" s="871" t="str">
        <f t="shared" si="6067"/>
        <v/>
      </c>
      <c r="AH3020" s="831">
        <f t="shared" si="6018"/>
        <v>0</v>
      </c>
      <c r="AI3020" s="871" t="str">
        <f t="shared" ref="AI3020:AM3020" si="6207">AI34</f>
        <v/>
      </c>
      <c r="AJ3020" s="843" t="str">
        <f t="shared" si="6207"/>
        <v/>
      </c>
      <c r="AK3020" s="871" t="str">
        <f t="shared" si="6207"/>
        <v/>
      </c>
      <c r="AL3020" s="843" t="str">
        <f t="shared" si="6207"/>
        <v/>
      </c>
      <c r="AM3020" s="871" t="str">
        <f t="shared" si="6207"/>
        <v/>
      </c>
      <c r="AN3020" s="831">
        <f t="shared" si="6020"/>
        <v>0</v>
      </c>
      <c r="AO3020" s="871" t="str">
        <f t="shared" si="6069"/>
        <v/>
      </c>
      <c r="AP3020" s="831">
        <f t="shared" si="6021"/>
        <v>0</v>
      </c>
      <c r="AQ3020" s="871" t="str">
        <f t="shared" si="6070"/>
        <v/>
      </c>
      <c r="AR3020" s="831">
        <f t="shared" si="6022"/>
        <v>0</v>
      </c>
      <c r="AS3020" s="871" t="str">
        <f t="shared" si="6071"/>
        <v/>
      </c>
      <c r="AT3020" s="831">
        <f t="shared" si="6023"/>
        <v>0</v>
      </c>
      <c r="AU3020" s="871" t="str">
        <f t="shared" si="6072"/>
        <v/>
      </c>
      <c r="AV3020" s="831">
        <f t="shared" si="6024"/>
        <v>0</v>
      </c>
      <c r="AW3020" s="871" t="str">
        <f t="shared" si="6073"/>
        <v/>
      </c>
      <c r="AX3020" s="831">
        <f t="shared" si="6025"/>
        <v>0</v>
      </c>
      <c r="AY3020" s="871" t="str">
        <f t="shared" si="6074"/>
        <v/>
      </c>
      <c r="AZ3020" s="831">
        <f t="shared" si="6026"/>
        <v>0</v>
      </c>
      <c r="BA3020" s="871" t="str">
        <f t="shared" si="6075"/>
        <v/>
      </c>
      <c r="BB3020" s="831">
        <f t="shared" si="6027"/>
        <v>0</v>
      </c>
      <c r="BC3020" s="871" t="str">
        <f t="shared" si="6076"/>
        <v/>
      </c>
      <c r="BD3020" s="831">
        <f t="shared" si="6028"/>
        <v>0</v>
      </c>
      <c r="BE3020" s="871" t="str">
        <f t="shared" si="6077"/>
        <v/>
      </c>
      <c r="BF3020" s="831">
        <f t="shared" si="6029"/>
        <v>0</v>
      </c>
      <c r="BG3020" s="871" t="str">
        <f t="shared" si="6078"/>
        <v/>
      </c>
      <c r="BH3020" s="831">
        <f t="shared" si="6030"/>
        <v>0</v>
      </c>
      <c r="BI3020" s="871" t="str">
        <f t="shared" si="6079"/>
        <v/>
      </c>
      <c r="BJ3020" s="831">
        <f t="shared" si="6031"/>
        <v>0</v>
      </c>
      <c r="BK3020" s="871" t="str">
        <f t="shared" si="6080"/>
        <v/>
      </c>
      <c r="BL3020" s="831">
        <f t="shared" si="6032"/>
        <v>0</v>
      </c>
      <c r="BM3020" s="871" t="str">
        <f t="shared" si="6081"/>
        <v/>
      </c>
      <c r="BN3020" s="831">
        <f t="shared" si="6033"/>
        <v>0</v>
      </c>
      <c r="BO3020" s="871" t="str">
        <f t="shared" si="6082"/>
        <v/>
      </c>
      <c r="BP3020" s="831">
        <f t="shared" si="6034"/>
        <v>0</v>
      </c>
      <c r="BQ3020" s="871" t="str">
        <f t="shared" si="6083"/>
        <v/>
      </c>
      <c r="BR3020" s="831">
        <f t="shared" si="6035"/>
        <v>0</v>
      </c>
      <c r="BS3020" s="871" t="str">
        <f t="shared" si="6084"/>
        <v/>
      </c>
      <c r="BT3020" s="831">
        <f t="shared" si="6036"/>
        <v>0</v>
      </c>
      <c r="BU3020" s="871" t="str">
        <f t="shared" si="6085"/>
        <v/>
      </c>
      <c r="BV3020" s="831">
        <f t="shared" si="6037"/>
        <v>0</v>
      </c>
      <c r="BW3020" s="871" t="str">
        <f t="shared" si="6086"/>
        <v/>
      </c>
      <c r="BX3020" s="831">
        <f t="shared" si="6038"/>
        <v>0</v>
      </c>
      <c r="BY3020" s="871" t="str">
        <f t="shared" si="6087"/>
        <v/>
      </c>
      <c r="BZ3020" s="831">
        <f t="shared" si="6039"/>
        <v>0</v>
      </c>
      <c r="CA3020" s="871" t="str">
        <f t="shared" si="6088"/>
        <v/>
      </c>
      <c r="CB3020" s="831">
        <f t="shared" si="6040"/>
        <v>0</v>
      </c>
      <c r="CC3020" s="871" t="str">
        <f t="shared" si="6089"/>
        <v/>
      </c>
      <c r="CD3020" s="831">
        <f t="shared" si="6041"/>
        <v>0</v>
      </c>
      <c r="CE3020" s="871" t="str">
        <f t="shared" si="6090"/>
        <v/>
      </c>
      <c r="CF3020" s="831">
        <f t="shared" si="6042"/>
        <v>0</v>
      </c>
      <c r="CG3020" s="871" t="str">
        <f t="shared" si="6091"/>
        <v/>
      </c>
      <c r="CH3020" s="831">
        <f t="shared" si="6043"/>
        <v>0</v>
      </c>
      <c r="CI3020" s="871" t="str">
        <f t="shared" si="6092"/>
        <v/>
      </c>
      <c r="CJ3020" s="831">
        <f t="shared" si="6044"/>
        <v>0</v>
      </c>
      <c r="CK3020" s="871" t="str">
        <f t="shared" si="6093"/>
        <v/>
      </c>
      <c r="CL3020" s="831">
        <f t="shared" si="6045"/>
        <v>0</v>
      </c>
      <c r="CM3020" s="871" t="str">
        <f t="shared" si="6094"/>
        <v/>
      </c>
      <c r="CN3020" s="831">
        <f t="shared" si="6046"/>
        <v>0</v>
      </c>
      <c r="CO3020" s="871" t="str">
        <f t="shared" si="6095"/>
        <v/>
      </c>
      <c r="CP3020" s="831">
        <f t="shared" si="6047"/>
        <v>0</v>
      </c>
      <c r="CQ3020" s="871" t="str">
        <f t="shared" si="6096"/>
        <v/>
      </c>
      <c r="CR3020" s="831">
        <f t="shared" si="6048"/>
        <v>0</v>
      </c>
      <c r="CS3020" s="871" t="str">
        <f t="shared" si="6097"/>
        <v/>
      </c>
      <c r="CT3020" s="831">
        <f t="shared" si="6049"/>
        <v>0</v>
      </c>
      <c r="CU3020" s="871" t="str">
        <f t="shared" si="6098"/>
        <v/>
      </c>
      <c r="CV3020" s="831">
        <f t="shared" si="6050"/>
        <v>0</v>
      </c>
      <c r="CW3020" s="871" t="str">
        <f t="shared" si="6099"/>
        <v/>
      </c>
      <c r="CX3020" s="831">
        <f t="shared" si="6051"/>
        <v>0</v>
      </c>
      <c r="CY3020" s="894">
        <f t="shared" si="6100"/>
        <v>0</v>
      </c>
      <c r="CZ3020" s="853">
        <f t="shared" si="6101"/>
        <v>0</v>
      </c>
      <c r="DA3020" s="895">
        <f t="shared" si="6102"/>
        <v>0</v>
      </c>
      <c r="DB3020" s="897" t="e">
        <f t="shared" si="6103"/>
        <v>#REF!</v>
      </c>
      <c r="DF3020" s="662">
        <f t="shared" si="6006"/>
        <v>32</v>
      </c>
      <c r="DG3020" s="662" t="str">
        <f>'test cohérence prix unitaires'!N37</f>
        <v>Comptages / BT / à budget</v>
      </c>
      <c r="DH3020" s="907">
        <f>'test cohérence prix unitaires'!Z37</f>
        <v>0</v>
      </c>
      <c r="DI3020" s="907">
        <f>'test cohérence prix unitaires'!AA37</f>
        <v>0</v>
      </c>
      <c r="DJ3020" s="907">
        <f>'test cohérence prix unitaires'!AB37</f>
        <v>0</v>
      </c>
      <c r="DK3020" s="907">
        <f>'test cohérence prix unitaires'!AC37</f>
        <v>0</v>
      </c>
      <c r="DL3020" s="907">
        <f>'test cohérence prix unitaires'!AD37</f>
        <v>0</v>
      </c>
      <c r="DM3020" s="907">
        <f>'test cohérence prix unitaires'!AE37</f>
        <v>0</v>
      </c>
      <c r="DN3020" s="907">
        <f>'test cohérence prix unitaires'!AF37</f>
        <v>0</v>
      </c>
      <c r="DO3020" s="907">
        <f>'test cohérence prix unitaires'!AG37</f>
        <v>0</v>
      </c>
    </row>
    <row r="3021" spans="1:119" x14ac:dyDescent="0.25">
      <c r="A3021" s="430" t="e">
        <f t="shared" si="6053"/>
        <v>#N/A</v>
      </c>
      <c r="B3021" s="1192" t="str">
        <f t="shared" ref="B3021:H3021" si="6208">B35</f>
        <v/>
      </c>
      <c r="C3021" s="577" t="str">
        <f t="shared" si="6208"/>
        <v/>
      </c>
      <c r="D3021" s="577" t="str">
        <f t="shared" si="6208"/>
        <v/>
      </c>
      <c r="E3021" s="577" t="str">
        <f t="shared" si="6208"/>
        <v/>
      </c>
      <c r="F3021" s="577" t="str">
        <f t="shared" si="6208"/>
        <v/>
      </c>
      <c r="G3021" s="577" t="str">
        <f t="shared" si="6208"/>
        <v/>
      </c>
      <c r="H3021" s="577" t="str">
        <f t="shared" si="6208"/>
        <v/>
      </c>
      <c r="I3021" s="871" t="str">
        <f t="shared" ref="I3021" si="6209">I35</f>
        <v/>
      </c>
      <c r="J3021" s="831">
        <f t="shared" si="6008"/>
        <v>0</v>
      </c>
      <c r="K3021" s="871" t="str">
        <f t="shared" si="6058"/>
        <v/>
      </c>
      <c r="L3021" s="831">
        <f t="shared" si="6009"/>
        <v>0</v>
      </c>
      <c r="M3021" s="871" t="str">
        <f t="shared" si="6059"/>
        <v/>
      </c>
      <c r="N3021" s="831">
        <f t="shared" si="6010"/>
        <v>0</v>
      </c>
      <c r="O3021" s="871" t="str">
        <f t="shared" si="6060"/>
        <v/>
      </c>
      <c r="P3021" s="831">
        <f t="shared" si="6054"/>
        <v>0</v>
      </c>
      <c r="Q3021" s="871" t="str">
        <f t="shared" si="6061"/>
        <v/>
      </c>
      <c r="R3021" s="831">
        <f t="shared" si="6011"/>
        <v>0</v>
      </c>
      <c r="S3021" s="871" t="str">
        <f t="shared" si="6062"/>
        <v/>
      </c>
      <c r="T3021" s="831">
        <f t="shared" si="6012"/>
        <v>0</v>
      </c>
      <c r="U3021" s="871" t="str">
        <f t="shared" ref="U3021:Y3021" si="6210">U35</f>
        <v/>
      </c>
      <c r="V3021" s="843" t="str">
        <f t="shared" si="6210"/>
        <v/>
      </c>
      <c r="W3021" s="871" t="str">
        <f t="shared" si="6210"/>
        <v/>
      </c>
      <c r="X3021" s="843" t="str">
        <f t="shared" si="6210"/>
        <v/>
      </c>
      <c r="Y3021" s="871" t="str">
        <f t="shared" si="6210"/>
        <v/>
      </c>
      <c r="Z3021" s="831">
        <f t="shared" si="6014"/>
        <v>0</v>
      </c>
      <c r="AA3021" s="871" t="str">
        <f t="shared" si="6064"/>
        <v/>
      </c>
      <c r="AB3021" s="831">
        <f t="shared" si="6015"/>
        <v>0</v>
      </c>
      <c r="AC3021" s="871" t="str">
        <f t="shared" si="6065"/>
        <v/>
      </c>
      <c r="AD3021" s="831">
        <f t="shared" si="6016"/>
        <v>0</v>
      </c>
      <c r="AE3021" s="871" t="str">
        <f t="shared" si="6066"/>
        <v/>
      </c>
      <c r="AF3021" s="831">
        <f t="shared" si="6017"/>
        <v>0</v>
      </c>
      <c r="AG3021" s="871" t="str">
        <f t="shared" si="6067"/>
        <v/>
      </c>
      <c r="AH3021" s="831">
        <f t="shared" si="6018"/>
        <v>0</v>
      </c>
      <c r="AI3021" s="871" t="str">
        <f t="shared" ref="AI3021:AM3021" si="6211">AI35</f>
        <v/>
      </c>
      <c r="AJ3021" s="843" t="str">
        <f t="shared" si="6211"/>
        <v/>
      </c>
      <c r="AK3021" s="871" t="str">
        <f t="shared" si="6211"/>
        <v/>
      </c>
      <c r="AL3021" s="843" t="str">
        <f t="shared" si="6211"/>
        <v/>
      </c>
      <c r="AM3021" s="871" t="str">
        <f t="shared" si="6211"/>
        <v/>
      </c>
      <c r="AN3021" s="831">
        <f t="shared" si="6020"/>
        <v>0</v>
      </c>
      <c r="AO3021" s="871" t="str">
        <f t="shared" si="6069"/>
        <v/>
      </c>
      <c r="AP3021" s="831">
        <f t="shared" si="6021"/>
        <v>0</v>
      </c>
      <c r="AQ3021" s="871" t="str">
        <f t="shared" si="6070"/>
        <v/>
      </c>
      <c r="AR3021" s="831">
        <f t="shared" si="6022"/>
        <v>0</v>
      </c>
      <c r="AS3021" s="871" t="str">
        <f t="shared" si="6071"/>
        <v/>
      </c>
      <c r="AT3021" s="831">
        <f t="shared" si="6023"/>
        <v>0</v>
      </c>
      <c r="AU3021" s="871" t="str">
        <f t="shared" si="6072"/>
        <v/>
      </c>
      <c r="AV3021" s="831">
        <f t="shared" si="6024"/>
        <v>0</v>
      </c>
      <c r="AW3021" s="871" t="str">
        <f t="shared" si="6073"/>
        <v/>
      </c>
      <c r="AX3021" s="831">
        <f t="shared" si="6025"/>
        <v>0</v>
      </c>
      <c r="AY3021" s="871" t="str">
        <f t="shared" si="6074"/>
        <v/>
      </c>
      <c r="AZ3021" s="831">
        <f t="shared" si="6026"/>
        <v>0</v>
      </c>
      <c r="BA3021" s="871" t="str">
        <f t="shared" si="6075"/>
        <v/>
      </c>
      <c r="BB3021" s="831">
        <f t="shared" si="6027"/>
        <v>0</v>
      </c>
      <c r="BC3021" s="871" t="str">
        <f t="shared" si="6076"/>
        <v/>
      </c>
      <c r="BD3021" s="831">
        <f t="shared" si="6028"/>
        <v>0</v>
      </c>
      <c r="BE3021" s="871" t="str">
        <f t="shared" si="6077"/>
        <v/>
      </c>
      <c r="BF3021" s="831">
        <f t="shared" si="6029"/>
        <v>0</v>
      </c>
      <c r="BG3021" s="871" t="str">
        <f t="shared" si="6078"/>
        <v/>
      </c>
      <c r="BH3021" s="831">
        <f t="shared" si="6030"/>
        <v>0</v>
      </c>
      <c r="BI3021" s="871" t="str">
        <f t="shared" si="6079"/>
        <v/>
      </c>
      <c r="BJ3021" s="831">
        <f t="shared" si="6031"/>
        <v>0</v>
      </c>
      <c r="BK3021" s="871" t="str">
        <f t="shared" si="6080"/>
        <v/>
      </c>
      <c r="BL3021" s="831">
        <f t="shared" si="6032"/>
        <v>0</v>
      </c>
      <c r="BM3021" s="871" t="str">
        <f t="shared" si="6081"/>
        <v/>
      </c>
      <c r="BN3021" s="831">
        <f t="shared" si="6033"/>
        <v>0</v>
      </c>
      <c r="BO3021" s="871" t="str">
        <f t="shared" si="6082"/>
        <v/>
      </c>
      <c r="BP3021" s="831">
        <f t="shared" si="6034"/>
        <v>0</v>
      </c>
      <c r="BQ3021" s="871" t="str">
        <f t="shared" si="6083"/>
        <v/>
      </c>
      <c r="BR3021" s="831">
        <f t="shared" si="6035"/>
        <v>0</v>
      </c>
      <c r="BS3021" s="871" t="str">
        <f t="shared" si="6084"/>
        <v/>
      </c>
      <c r="BT3021" s="831">
        <f t="shared" si="6036"/>
        <v>0</v>
      </c>
      <c r="BU3021" s="871" t="str">
        <f t="shared" si="6085"/>
        <v/>
      </c>
      <c r="BV3021" s="831">
        <f t="shared" si="6037"/>
        <v>0</v>
      </c>
      <c r="BW3021" s="871" t="str">
        <f t="shared" si="6086"/>
        <v/>
      </c>
      <c r="BX3021" s="831">
        <f t="shared" si="6038"/>
        <v>0</v>
      </c>
      <c r="BY3021" s="871" t="str">
        <f t="shared" si="6087"/>
        <v/>
      </c>
      <c r="BZ3021" s="831">
        <f t="shared" si="6039"/>
        <v>0</v>
      </c>
      <c r="CA3021" s="871" t="str">
        <f t="shared" si="6088"/>
        <v/>
      </c>
      <c r="CB3021" s="831">
        <f t="shared" si="6040"/>
        <v>0</v>
      </c>
      <c r="CC3021" s="871" t="str">
        <f t="shared" si="6089"/>
        <v/>
      </c>
      <c r="CD3021" s="831">
        <f t="shared" si="6041"/>
        <v>0</v>
      </c>
      <c r="CE3021" s="871" t="str">
        <f t="shared" si="6090"/>
        <v/>
      </c>
      <c r="CF3021" s="831">
        <f t="shared" si="6042"/>
        <v>0</v>
      </c>
      <c r="CG3021" s="871" t="str">
        <f t="shared" si="6091"/>
        <v/>
      </c>
      <c r="CH3021" s="831">
        <f t="shared" si="6043"/>
        <v>0</v>
      </c>
      <c r="CI3021" s="871" t="str">
        <f t="shared" si="6092"/>
        <v/>
      </c>
      <c r="CJ3021" s="831">
        <f t="shared" si="6044"/>
        <v>0</v>
      </c>
      <c r="CK3021" s="871" t="str">
        <f t="shared" si="6093"/>
        <v/>
      </c>
      <c r="CL3021" s="831">
        <f t="shared" si="6045"/>
        <v>0</v>
      </c>
      <c r="CM3021" s="871" t="str">
        <f t="shared" si="6094"/>
        <v/>
      </c>
      <c r="CN3021" s="831">
        <f t="shared" si="6046"/>
        <v>0</v>
      </c>
      <c r="CO3021" s="871" t="str">
        <f t="shared" si="6095"/>
        <v/>
      </c>
      <c r="CP3021" s="831">
        <f t="shared" si="6047"/>
        <v>0</v>
      </c>
      <c r="CQ3021" s="871" t="str">
        <f t="shared" si="6096"/>
        <v/>
      </c>
      <c r="CR3021" s="831">
        <f t="shared" si="6048"/>
        <v>0</v>
      </c>
      <c r="CS3021" s="871" t="str">
        <f t="shared" si="6097"/>
        <v/>
      </c>
      <c r="CT3021" s="831">
        <f t="shared" si="6049"/>
        <v>0</v>
      </c>
      <c r="CU3021" s="871" t="str">
        <f t="shared" si="6098"/>
        <v/>
      </c>
      <c r="CV3021" s="831">
        <f t="shared" si="6050"/>
        <v>0</v>
      </c>
      <c r="CW3021" s="871" t="str">
        <f t="shared" si="6099"/>
        <v/>
      </c>
      <c r="CX3021" s="831">
        <f t="shared" si="6051"/>
        <v>0</v>
      </c>
      <c r="CY3021" s="894">
        <f t="shared" si="6100"/>
        <v>0</v>
      </c>
      <c r="CZ3021" s="853">
        <f t="shared" si="6101"/>
        <v>0</v>
      </c>
      <c r="DA3021" s="895">
        <f t="shared" si="6102"/>
        <v>0</v>
      </c>
      <c r="DB3021" s="897" t="e">
        <f t="shared" si="6103"/>
        <v>#REF!</v>
      </c>
      <c r="DF3021" s="662">
        <f t="shared" si="6006"/>
        <v>33</v>
      </c>
      <c r="DG3021" s="662" t="str">
        <f>'test cohérence prix unitaires'!N38</f>
        <v>Comptages / BT / Frontière autres GRD</v>
      </c>
      <c r="DH3021" s="907">
        <f>'test cohérence prix unitaires'!Z38</f>
        <v>0</v>
      </c>
      <c r="DI3021" s="907">
        <f>'test cohérence prix unitaires'!AA38</f>
        <v>0</v>
      </c>
      <c r="DJ3021" s="907">
        <f>'test cohérence prix unitaires'!AB38</f>
        <v>0</v>
      </c>
      <c r="DK3021" s="907">
        <f>'test cohérence prix unitaires'!AC38</f>
        <v>0</v>
      </c>
      <c r="DL3021" s="907">
        <f>'test cohérence prix unitaires'!AD38</f>
        <v>0</v>
      </c>
      <c r="DM3021" s="907">
        <f>'test cohérence prix unitaires'!AE38</f>
        <v>0</v>
      </c>
      <c r="DN3021" s="907">
        <f>'test cohérence prix unitaires'!AF38</f>
        <v>0</v>
      </c>
      <c r="DO3021" s="907">
        <f>'test cohérence prix unitaires'!AG38</f>
        <v>0</v>
      </c>
    </row>
    <row r="3022" spans="1:119" x14ac:dyDescent="0.25">
      <c r="A3022" s="430" t="e">
        <f t="shared" si="6053"/>
        <v>#N/A</v>
      </c>
      <c r="B3022" s="1192" t="str">
        <f t="shared" ref="B3022:H3022" si="6212">B36</f>
        <v/>
      </c>
      <c r="C3022" s="577" t="str">
        <f t="shared" si="6212"/>
        <v/>
      </c>
      <c r="D3022" s="577" t="str">
        <f t="shared" si="6212"/>
        <v/>
      </c>
      <c r="E3022" s="577" t="str">
        <f t="shared" si="6212"/>
        <v/>
      </c>
      <c r="F3022" s="577" t="str">
        <f t="shared" si="6212"/>
        <v/>
      </c>
      <c r="G3022" s="577" t="str">
        <f t="shared" si="6212"/>
        <v/>
      </c>
      <c r="H3022" s="577" t="str">
        <f t="shared" si="6212"/>
        <v/>
      </c>
      <c r="I3022" s="871" t="str">
        <f t="shared" ref="I3022" si="6213">I36</f>
        <v/>
      </c>
      <c r="J3022" s="831">
        <f t="shared" si="6008"/>
        <v>0</v>
      </c>
      <c r="K3022" s="871" t="str">
        <f t="shared" si="6058"/>
        <v/>
      </c>
      <c r="L3022" s="831">
        <f t="shared" si="6009"/>
        <v>0</v>
      </c>
      <c r="M3022" s="871" t="str">
        <f t="shared" si="6059"/>
        <v/>
      </c>
      <c r="N3022" s="831">
        <f t="shared" si="6010"/>
        <v>0</v>
      </c>
      <c r="O3022" s="871" t="str">
        <f t="shared" si="6060"/>
        <v/>
      </c>
      <c r="P3022" s="831">
        <f t="shared" si="6054"/>
        <v>0</v>
      </c>
      <c r="Q3022" s="871" t="str">
        <f t="shared" si="6061"/>
        <v/>
      </c>
      <c r="R3022" s="831">
        <f t="shared" si="6011"/>
        <v>0</v>
      </c>
      <c r="S3022" s="871" t="str">
        <f t="shared" si="6062"/>
        <v/>
      </c>
      <c r="T3022" s="831">
        <f t="shared" si="6012"/>
        <v>0</v>
      </c>
      <c r="U3022" s="871" t="str">
        <f t="shared" ref="U3022:Y3022" si="6214">U36</f>
        <v/>
      </c>
      <c r="V3022" s="843" t="str">
        <f t="shared" si="6214"/>
        <v/>
      </c>
      <c r="W3022" s="871" t="str">
        <f t="shared" si="6214"/>
        <v/>
      </c>
      <c r="X3022" s="843" t="str">
        <f t="shared" si="6214"/>
        <v/>
      </c>
      <c r="Y3022" s="871" t="str">
        <f t="shared" si="6214"/>
        <v/>
      </c>
      <c r="Z3022" s="831">
        <f t="shared" si="6014"/>
        <v>0</v>
      </c>
      <c r="AA3022" s="871" t="str">
        <f t="shared" si="6064"/>
        <v/>
      </c>
      <c r="AB3022" s="831">
        <f t="shared" si="6015"/>
        <v>0</v>
      </c>
      <c r="AC3022" s="871" t="str">
        <f t="shared" si="6065"/>
        <v/>
      </c>
      <c r="AD3022" s="831">
        <f t="shared" si="6016"/>
        <v>0</v>
      </c>
      <c r="AE3022" s="871" t="str">
        <f t="shared" si="6066"/>
        <v/>
      </c>
      <c r="AF3022" s="831">
        <f t="shared" si="6017"/>
        <v>0</v>
      </c>
      <c r="AG3022" s="871" t="str">
        <f t="shared" si="6067"/>
        <v/>
      </c>
      <c r="AH3022" s="831">
        <f t="shared" si="6018"/>
        <v>0</v>
      </c>
      <c r="AI3022" s="871" t="str">
        <f t="shared" ref="AI3022:AM3022" si="6215">AI36</f>
        <v/>
      </c>
      <c r="AJ3022" s="843" t="str">
        <f t="shared" si="6215"/>
        <v/>
      </c>
      <c r="AK3022" s="871" t="str">
        <f t="shared" si="6215"/>
        <v/>
      </c>
      <c r="AL3022" s="843" t="str">
        <f t="shared" si="6215"/>
        <v/>
      </c>
      <c r="AM3022" s="871" t="str">
        <f t="shared" si="6215"/>
        <v/>
      </c>
      <c r="AN3022" s="831">
        <f t="shared" si="6020"/>
        <v>0</v>
      </c>
      <c r="AO3022" s="871" t="str">
        <f t="shared" si="6069"/>
        <v/>
      </c>
      <c r="AP3022" s="831">
        <f t="shared" si="6021"/>
        <v>0</v>
      </c>
      <c r="AQ3022" s="871" t="str">
        <f t="shared" si="6070"/>
        <v/>
      </c>
      <c r="AR3022" s="831">
        <f t="shared" si="6022"/>
        <v>0</v>
      </c>
      <c r="AS3022" s="871" t="str">
        <f t="shared" si="6071"/>
        <v/>
      </c>
      <c r="AT3022" s="831">
        <f t="shared" si="6023"/>
        <v>0</v>
      </c>
      <c r="AU3022" s="871" t="str">
        <f t="shared" si="6072"/>
        <v/>
      </c>
      <c r="AV3022" s="831">
        <f t="shared" si="6024"/>
        <v>0</v>
      </c>
      <c r="AW3022" s="871" t="str">
        <f t="shared" si="6073"/>
        <v/>
      </c>
      <c r="AX3022" s="831">
        <f t="shared" si="6025"/>
        <v>0</v>
      </c>
      <c r="AY3022" s="871" t="str">
        <f t="shared" si="6074"/>
        <v/>
      </c>
      <c r="AZ3022" s="831">
        <f t="shared" si="6026"/>
        <v>0</v>
      </c>
      <c r="BA3022" s="871" t="str">
        <f t="shared" si="6075"/>
        <v/>
      </c>
      <c r="BB3022" s="831">
        <f t="shared" si="6027"/>
        <v>0</v>
      </c>
      <c r="BC3022" s="871" t="str">
        <f t="shared" si="6076"/>
        <v/>
      </c>
      <c r="BD3022" s="831">
        <f t="shared" si="6028"/>
        <v>0</v>
      </c>
      <c r="BE3022" s="871" t="str">
        <f t="shared" si="6077"/>
        <v/>
      </c>
      <c r="BF3022" s="831">
        <f t="shared" si="6029"/>
        <v>0</v>
      </c>
      <c r="BG3022" s="871" t="str">
        <f t="shared" si="6078"/>
        <v/>
      </c>
      <c r="BH3022" s="831">
        <f t="shared" si="6030"/>
        <v>0</v>
      </c>
      <c r="BI3022" s="871" t="str">
        <f t="shared" si="6079"/>
        <v/>
      </c>
      <c r="BJ3022" s="831">
        <f t="shared" si="6031"/>
        <v>0</v>
      </c>
      <c r="BK3022" s="871" t="str">
        <f t="shared" si="6080"/>
        <v/>
      </c>
      <c r="BL3022" s="831">
        <f t="shared" si="6032"/>
        <v>0</v>
      </c>
      <c r="BM3022" s="871" t="str">
        <f t="shared" si="6081"/>
        <v/>
      </c>
      <c r="BN3022" s="831">
        <f t="shared" si="6033"/>
        <v>0</v>
      </c>
      <c r="BO3022" s="871" t="str">
        <f t="shared" si="6082"/>
        <v/>
      </c>
      <c r="BP3022" s="831">
        <f t="shared" si="6034"/>
        <v>0</v>
      </c>
      <c r="BQ3022" s="871" t="str">
        <f t="shared" si="6083"/>
        <v/>
      </c>
      <c r="BR3022" s="831">
        <f t="shared" si="6035"/>
        <v>0</v>
      </c>
      <c r="BS3022" s="871" t="str">
        <f t="shared" si="6084"/>
        <v/>
      </c>
      <c r="BT3022" s="831">
        <f t="shared" si="6036"/>
        <v>0</v>
      </c>
      <c r="BU3022" s="871" t="str">
        <f t="shared" si="6085"/>
        <v/>
      </c>
      <c r="BV3022" s="831">
        <f t="shared" si="6037"/>
        <v>0</v>
      </c>
      <c r="BW3022" s="871" t="str">
        <f t="shared" si="6086"/>
        <v/>
      </c>
      <c r="BX3022" s="831">
        <f t="shared" si="6038"/>
        <v>0</v>
      </c>
      <c r="BY3022" s="871" t="str">
        <f t="shared" si="6087"/>
        <v/>
      </c>
      <c r="BZ3022" s="831">
        <f t="shared" si="6039"/>
        <v>0</v>
      </c>
      <c r="CA3022" s="871" t="str">
        <f t="shared" si="6088"/>
        <v/>
      </c>
      <c r="CB3022" s="831">
        <f t="shared" si="6040"/>
        <v>0</v>
      </c>
      <c r="CC3022" s="871" t="str">
        <f t="shared" si="6089"/>
        <v/>
      </c>
      <c r="CD3022" s="831">
        <f t="shared" si="6041"/>
        <v>0</v>
      </c>
      <c r="CE3022" s="871" t="str">
        <f t="shared" si="6090"/>
        <v/>
      </c>
      <c r="CF3022" s="831">
        <f t="shared" si="6042"/>
        <v>0</v>
      </c>
      <c r="CG3022" s="871" t="str">
        <f t="shared" si="6091"/>
        <v/>
      </c>
      <c r="CH3022" s="831">
        <f t="shared" si="6043"/>
        <v>0</v>
      </c>
      <c r="CI3022" s="871" t="str">
        <f t="shared" si="6092"/>
        <v/>
      </c>
      <c r="CJ3022" s="831">
        <f t="shared" si="6044"/>
        <v>0</v>
      </c>
      <c r="CK3022" s="871" t="str">
        <f t="shared" si="6093"/>
        <v/>
      </c>
      <c r="CL3022" s="831">
        <f t="shared" si="6045"/>
        <v>0</v>
      </c>
      <c r="CM3022" s="871" t="str">
        <f t="shared" si="6094"/>
        <v/>
      </c>
      <c r="CN3022" s="831">
        <f t="shared" si="6046"/>
        <v>0</v>
      </c>
      <c r="CO3022" s="871" t="str">
        <f t="shared" si="6095"/>
        <v/>
      </c>
      <c r="CP3022" s="831">
        <f t="shared" si="6047"/>
        <v>0</v>
      </c>
      <c r="CQ3022" s="871" t="str">
        <f t="shared" si="6096"/>
        <v/>
      </c>
      <c r="CR3022" s="831">
        <f t="shared" si="6048"/>
        <v>0</v>
      </c>
      <c r="CS3022" s="871" t="str">
        <f t="shared" si="6097"/>
        <v/>
      </c>
      <c r="CT3022" s="831">
        <f t="shared" si="6049"/>
        <v>0</v>
      </c>
      <c r="CU3022" s="871" t="str">
        <f t="shared" si="6098"/>
        <v/>
      </c>
      <c r="CV3022" s="831">
        <f t="shared" si="6050"/>
        <v>0</v>
      </c>
      <c r="CW3022" s="871" t="str">
        <f t="shared" si="6099"/>
        <v/>
      </c>
      <c r="CX3022" s="831">
        <f t="shared" si="6051"/>
        <v>0</v>
      </c>
      <c r="CY3022" s="894">
        <f t="shared" si="6100"/>
        <v>0</v>
      </c>
      <c r="CZ3022" s="853">
        <f t="shared" si="6101"/>
        <v>0</v>
      </c>
      <c r="DA3022" s="895">
        <f t="shared" si="6102"/>
        <v>0</v>
      </c>
      <c r="DB3022" s="897" t="e">
        <f t="shared" si="6103"/>
        <v>#REF!</v>
      </c>
      <c r="DF3022" s="662">
        <f t="shared" si="6006"/>
        <v>34</v>
      </c>
      <c r="DG3022" s="662" t="str">
        <f>'test cohérence prix unitaires'!N39</f>
        <v>contrôle/transmission / Câble téléphonique</v>
      </c>
      <c r="DH3022" s="907">
        <f>'test cohérence prix unitaires'!Z39</f>
        <v>0</v>
      </c>
      <c r="DI3022" s="907">
        <f>'test cohérence prix unitaires'!AA39</f>
        <v>0</v>
      </c>
      <c r="DJ3022" s="907">
        <f>'test cohérence prix unitaires'!AB39</f>
        <v>0</v>
      </c>
      <c r="DK3022" s="907">
        <f>'test cohérence prix unitaires'!AC39</f>
        <v>0</v>
      </c>
      <c r="DL3022" s="907">
        <f>'test cohérence prix unitaires'!AD39</f>
        <v>0</v>
      </c>
      <c r="DM3022" s="907">
        <f>'test cohérence prix unitaires'!AE39</f>
        <v>0</v>
      </c>
      <c r="DN3022" s="907">
        <f>'test cohérence prix unitaires'!AF39</f>
        <v>0</v>
      </c>
      <c r="DO3022" s="907">
        <f>'test cohérence prix unitaires'!AG39</f>
        <v>0</v>
      </c>
    </row>
    <row r="3023" spans="1:119" x14ac:dyDescent="0.25">
      <c r="A3023" s="430" t="e">
        <f t="shared" si="6053"/>
        <v>#N/A</v>
      </c>
      <c r="B3023" s="1192" t="str">
        <f t="shared" ref="B3023:H3023" si="6216">B37</f>
        <v/>
      </c>
      <c r="C3023" s="577" t="str">
        <f t="shared" si="6216"/>
        <v/>
      </c>
      <c r="D3023" s="577" t="str">
        <f t="shared" si="6216"/>
        <v/>
      </c>
      <c r="E3023" s="577" t="str">
        <f t="shared" si="6216"/>
        <v/>
      </c>
      <c r="F3023" s="577" t="str">
        <f t="shared" si="6216"/>
        <v/>
      </c>
      <c r="G3023" s="577" t="str">
        <f t="shared" si="6216"/>
        <v/>
      </c>
      <c r="H3023" s="577" t="str">
        <f t="shared" si="6216"/>
        <v/>
      </c>
      <c r="I3023" s="871" t="str">
        <f t="shared" ref="I3023" si="6217">I37</f>
        <v/>
      </c>
      <c r="J3023" s="831">
        <f t="shared" si="6008"/>
        <v>0</v>
      </c>
      <c r="K3023" s="871" t="str">
        <f t="shared" si="6058"/>
        <v/>
      </c>
      <c r="L3023" s="831">
        <f t="shared" si="6009"/>
        <v>0</v>
      </c>
      <c r="M3023" s="871" t="str">
        <f t="shared" si="6059"/>
        <v/>
      </c>
      <c r="N3023" s="831">
        <f t="shared" si="6010"/>
        <v>0</v>
      </c>
      <c r="O3023" s="871" t="str">
        <f t="shared" si="6060"/>
        <v/>
      </c>
      <c r="P3023" s="831">
        <f t="shared" si="6054"/>
        <v>0</v>
      </c>
      <c r="Q3023" s="871" t="str">
        <f t="shared" si="6061"/>
        <v/>
      </c>
      <c r="R3023" s="831">
        <f t="shared" si="6011"/>
        <v>0</v>
      </c>
      <c r="S3023" s="871" t="str">
        <f t="shared" si="6062"/>
        <v/>
      </c>
      <c r="T3023" s="831">
        <f t="shared" si="6012"/>
        <v>0</v>
      </c>
      <c r="U3023" s="871" t="str">
        <f t="shared" ref="U3023:Y3023" si="6218">U37</f>
        <v/>
      </c>
      <c r="V3023" s="843" t="str">
        <f t="shared" si="6218"/>
        <v/>
      </c>
      <c r="W3023" s="871" t="str">
        <f t="shared" si="6218"/>
        <v/>
      </c>
      <c r="X3023" s="843" t="str">
        <f t="shared" si="6218"/>
        <v/>
      </c>
      <c r="Y3023" s="871" t="str">
        <f t="shared" si="6218"/>
        <v/>
      </c>
      <c r="Z3023" s="831">
        <f t="shared" si="6014"/>
        <v>0</v>
      </c>
      <c r="AA3023" s="871" t="str">
        <f t="shared" si="6064"/>
        <v/>
      </c>
      <c r="AB3023" s="831">
        <f t="shared" si="6015"/>
        <v>0</v>
      </c>
      <c r="AC3023" s="871" t="str">
        <f t="shared" si="6065"/>
        <v/>
      </c>
      <c r="AD3023" s="831">
        <f t="shared" si="6016"/>
        <v>0</v>
      </c>
      <c r="AE3023" s="871" t="str">
        <f t="shared" si="6066"/>
        <v/>
      </c>
      <c r="AF3023" s="831">
        <f t="shared" si="6017"/>
        <v>0</v>
      </c>
      <c r="AG3023" s="871" t="str">
        <f t="shared" si="6067"/>
        <v/>
      </c>
      <c r="AH3023" s="831">
        <f t="shared" si="6018"/>
        <v>0</v>
      </c>
      <c r="AI3023" s="871" t="str">
        <f t="shared" ref="AI3023:AM3023" si="6219">AI37</f>
        <v/>
      </c>
      <c r="AJ3023" s="843" t="str">
        <f t="shared" si="6219"/>
        <v/>
      </c>
      <c r="AK3023" s="871" t="str">
        <f t="shared" si="6219"/>
        <v/>
      </c>
      <c r="AL3023" s="843" t="str">
        <f t="shared" si="6219"/>
        <v/>
      </c>
      <c r="AM3023" s="871" t="str">
        <f t="shared" si="6219"/>
        <v/>
      </c>
      <c r="AN3023" s="831">
        <f t="shared" si="6020"/>
        <v>0</v>
      </c>
      <c r="AO3023" s="871" t="str">
        <f t="shared" si="6069"/>
        <v/>
      </c>
      <c r="AP3023" s="831">
        <f t="shared" si="6021"/>
        <v>0</v>
      </c>
      <c r="AQ3023" s="871" t="str">
        <f t="shared" si="6070"/>
        <v/>
      </c>
      <c r="AR3023" s="831">
        <f t="shared" si="6022"/>
        <v>0</v>
      </c>
      <c r="AS3023" s="871" t="str">
        <f t="shared" si="6071"/>
        <v/>
      </c>
      <c r="AT3023" s="831">
        <f t="shared" si="6023"/>
        <v>0</v>
      </c>
      <c r="AU3023" s="871" t="str">
        <f t="shared" si="6072"/>
        <v/>
      </c>
      <c r="AV3023" s="831">
        <f t="shared" si="6024"/>
        <v>0</v>
      </c>
      <c r="AW3023" s="871" t="str">
        <f t="shared" si="6073"/>
        <v/>
      </c>
      <c r="AX3023" s="831">
        <f t="shared" si="6025"/>
        <v>0</v>
      </c>
      <c r="AY3023" s="871" t="str">
        <f t="shared" si="6074"/>
        <v/>
      </c>
      <c r="AZ3023" s="831">
        <f t="shared" si="6026"/>
        <v>0</v>
      </c>
      <c r="BA3023" s="871" t="str">
        <f t="shared" si="6075"/>
        <v/>
      </c>
      <c r="BB3023" s="831">
        <f t="shared" si="6027"/>
        <v>0</v>
      </c>
      <c r="BC3023" s="871" t="str">
        <f t="shared" si="6076"/>
        <v/>
      </c>
      <c r="BD3023" s="831">
        <f t="shared" si="6028"/>
        <v>0</v>
      </c>
      <c r="BE3023" s="871" t="str">
        <f t="shared" si="6077"/>
        <v/>
      </c>
      <c r="BF3023" s="831">
        <f t="shared" si="6029"/>
        <v>0</v>
      </c>
      <c r="BG3023" s="871" t="str">
        <f t="shared" si="6078"/>
        <v/>
      </c>
      <c r="BH3023" s="831">
        <f t="shared" si="6030"/>
        <v>0</v>
      </c>
      <c r="BI3023" s="871" t="str">
        <f t="shared" si="6079"/>
        <v/>
      </c>
      <c r="BJ3023" s="831">
        <f t="shared" si="6031"/>
        <v>0</v>
      </c>
      <c r="BK3023" s="871" t="str">
        <f t="shared" si="6080"/>
        <v/>
      </c>
      <c r="BL3023" s="831">
        <f t="shared" si="6032"/>
        <v>0</v>
      </c>
      <c r="BM3023" s="871" t="str">
        <f t="shared" si="6081"/>
        <v/>
      </c>
      <c r="BN3023" s="831">
        <f t="shared" si="6033"/>
        <v>0</v>
      </c>
      <c r="BO3023" s="871" t="str">
        <f t="shared" si="6082"/>
        <v/>
      </c>
      <c r="BP3023" s="831">
        <f t="shared" si="6034"/>
        <v>0</v>
      </c>
      <c r="BQ3023" s="871" t="str">
        <f t="shared" si="6083"/>
        <v/>
      </c>
      <c r="BR3023" s="831">
        <f t="shared" si="6035"/>
        <v>0</v>
      </c>
      <c r="BS3023" s="871" t="str">
        <f t="shared" si="6084"/>
        <v/>
      </c>
      <c r="BT3023" s="831">
        <f t="shared" si="6036"/>
        <v>0</v>
      </c>
      <c r="BU3023" s="871" t="str">
        <f t="shared" si="6085"/>
        <v/>
      </c>
      <c r="BV3023" s="831">
        <f t="shared" si="6037"/>
        <v>0</v>
      </c>
      <c r="BW3023" s="871" t="str">
        <f t="shared" si="6086"/>
        <v/>
      </c>
      <c r="BX3023" s="831">
        <f t="shared" si="6038"/>
        <v>0</v>
      </c>
      <c r="BY3023" s="871" t="str">
        <f t="shared" si="6087"/>
        <v/>
      </c>
      <c r="BZ3023" s="831">
        <f t="shared" si="6039"/>
        <v>0</v>
      </c>
      <c r="CA3023" s="871" t="str">
        <f t="shared" si="6088"/>
        <v/>
      </c>
      <c r="CB3023" s="831">
        <f t="shared" si="6040"/>
        <v>0</v>
      </c>
      <c r="CC3023" s="871" t="str">
        <f t="shared" si="6089"/>
        <v/>
      </c>
      <c r="CD3023" s="831">
        <f t="shared" si="6041"/>
        <v>0</v>
      </c>
      <c r="CE3023" s="871" t="str">
        <f t="shared" si="6090"/>
        <v/>
      </c>
      <c r="CF3023" s="831">
        <f t="shared" si="6042"/>
        <v>0</v>
      </c>
      <c r="CG3023" s="871" t="str">
        <f t="shared" si="6091"/>
        <v/>
      </c>
      <c r="CH3023" s="831">
        <f t="shared" si="6043"/>
        <v>0</v>
      </c>
      <c r="CI3023" s="871" t="str">
        <f t="shared" si="6092"/>
        <v/>
      </c>
      <c r="CJ3023" s="831">
        <f t="shared" si="6044"/>
        <v>0</v>
      </c>
      <c r="CK3023" s="871" t="str">
        <f t="shared" si="6093"/>
        <v/>
      </c>
      <c r="CL3023" s="831">
        <f t="shared" si="6045"/>
        <v>0</v>
      </c>
      <c r="CM3023" s="871" t="str">
        <f t="shared" si="6094"/>
        <v/>
      </c>
      <c r="CN3023" s="831">
        <f t="shared" si="6046"/>
        <v>0</v>
      </c>
      <c r="CO3023" s="871" t="str">
        <f t="shared" si="6095"/>
        <v/>
      </c>
      <c r="CP3023" s="831">
        <f t="shared" si="6047"/>
        <v>0</v>
      </c>
      <c r="CQ3023" s="871" t="str">
        <f t="shared" si="6096"/>
        <v/>
      </c>
      <c r="CR3023" s="831">
        <f t="shared" si="6048"/>
        <v>0</v>
      </c>
      <c r="CS3023" s="871" t="str">
        <f t="shared" si="6097"/>
        <v/>
      </c>
      <c r="CT3023" s="831">
        <f t="shared" si="6049"/>
        <v>0</v>
      </c>
      <c r="CU3023" s="871" t="str">
        <f t="shared" si="6098"/>
        <v/>
      </c>
      <c r="CV3023" s="831">
        <f t="shared" si="6050"/>
        <v>0</v>
      </c>
      <c r="CW3023" s="871" t="str">
        <f t="shared" si="6099"/>
        <v/>
      </c>
      <c r="CX3023" s="831">
        <f t="shared" si="6051"/>
        <v>0</v>
      </c>
      <c r="CY3023" s="894">
        <f t="shared" si="6100"/>
        <v>0</v>
      </c>
      <c r="CZ3023" s="853">
        <f t="shared" si="6101"/>
        <v>0</v>
      </c>
      <c r="DA3023" s="895">
        <f t="shared" si="6102"/>
        <v>0</v>
      </c>
      <c r="DB3023" s="897" t="e">
        <f t="shared" si="6103"/>
        <v>#REF!</v>
      </c>
      <c r="DF3023" s="662">
        <f t="shared" si="6006"/>
        <v>35</v>
      </c>
      <c r="DG3023" s="662" t="str">
        <f>'test cohérence prix unitaires'!N40</f>
        <v>contrôle/transmission / Gaine Fibres optiques</v>
      </c>
      <c r="DH3023" s="907">
        <f>'test cohérence prix unitaires'!Z40</f>
        <v>0</v>
      </c>
      <c r="DI3023" s="907">
        <f>'test cohérence prix unitaires'!AA40</f>
        <v>0</v>
      </c>
      <c r="DJ3023" s="907">
        <f>'test cohérence prix unitaires'!AB40</f>
        <v>0</v>
      </c>
      <c r="DK3023" s="907">
        <f>'test cohérence prix unitaires'!AC40</f>
        <v>0</v>
      </c>
      <c r="DL3023" s="907">
        <f>'test cohérence prix unitaires'!AD40</f>
        <v>0</v>
      </c>
      <c r="DM3023" s="907">
        <f>'test cohérence prix unitaires'!AE40</f>
        <v>0</v>
      </c>
      <c r="DN3023" s="907">
        <f>'test cohérence prix unitaires'!AF40</f>
        <v>0</v>
      </c>
      <c r="DO3023" s="907">
        <f>'test cohérence prix unitaires'!AG40</f>
        <v>0</v>
      </c>
    </row>
    <row r="3024" spans="1:119" x14ac:dyDescent="0.25">
      <c r="A3024" s="430" t="e">
        <f t="shared" si="6053"/>
        <v>#N/A</v>
      </c>
      <c r="B3024" s="1192" t="str">
        <f t="shared" ref="B3024:H3024" si="6220">B38</f>
        <v/>
      </c>
      <c r="C3024" s="577" t="str">
        <f t="shared" si="6220"/>
        <v/>
      </c>
      <c r="D3024" s="577" t="str">
        <f t="shared" si="6220"/>
        <v/>
      </c>
      <c r="E3024" s="577" t="str">
        <f t="shared" si="6220"/>
        <v/>
      </c>
      <c r="F3024" s="577" t="str">
        <f t="shared" si="6220"/>
        <v/>
      </c>
      <c r="G3024" s="577" t="str">
        <f t="shared" si="6220"/>
        <v/>
      </c>
      <c r="H3024" s="577" t="str">
        <f t="shared" si="6220"/>
        <v/>
      </c>
      <c r="I3024" s="871" t="str">
        <f t="shared" ref="I3024" si="6221">I38</f>
        <v/>
      </c>
      <c r="J3024" s="831">
        <f t="shared" si="6008"/>
        <v>0</v>
      </c>
      <c r="K3024" s="871" t="str">
        <f t="shared" si="6058"/>
        <v/>
      </c>
      <c r="L3024" s="831">
        <f t="shared" si="6009"/>
        <v>0</v>
      </c>
      <c r="M3024" s="871" t="str">
        <f t="shared" si="6059"/>
        <v/>
      </c>
      <c r="N3024" s="831">
        <f t="shared" si="6010"/>
        <v>0</v>
      </c>
      <c r="O3024" s="871" t="str">
        <f t="shared" si="6060"/>
        <v/>
      </c>
      <c r="P3024" s="831">
        <f t="shared" si="6054"/>
        <v>0</v>
      </c>
      <c r="Q3024" s="871" t="str">
        <f t="shared" si="6061"/>
        <v/>
      </c>
      <c r="R3024" s="831">
        <f t="shared" si="6011"/>
        <v>0</v>
      </c>
      <c r="S3024" s="871" t="str">
        <f t="shared" si="6062"/>
        <v/>
      </c>
      <c r="T3024" s="831">
        <f t="shared" si="6012"/>
        <v>0</v>
      </c>
      <c r="U3024" s="871" t="str">
        <f t="shared" ref="U3024:Y3024" si="6222">U38</f>
        <v/>
      </c>
      <c r="V3024" s="843" t="str">
        <f t="shared" si="6222"/>
        <v/>
      </c>
      <c r="W3024" s="871" t="str">
        <f t="shared" si="6222"/>
        <v/>
      </c>
      <c r="X3024" s="843" t="str">
        <f t="shared" si="6222"/>
        <v/>
      </c>
      <c r="Y3024" s="871" t="str">
        <f t="shared" si="6222"/>
        <v/>
      </c>
      <c r="Z3024" s="831">
        <f t="shared" si="6014"/>
        <v>0</v>
      </c>
      <c r="AA3024" s="871" t="str">
        <f t="shared" si="6064"/>
        <v/>
      </c>
      <c r="AB3024" s="831">
        <f t="shared" si="6015"/>
        <v>0</v>
      </c>
      <c r="AC3024" s="871" t="str">
        <f t="shared" si="6065"/>
        <v/>
      </c>
      <c r="AD3024" s="831">
        <f t="shared" si="6016"/>
        <v>0</v>
      </c>
      <c r="AE3024" s="871" t="str">
        <f t="shared" si="6066"/>
        <v/>
      </c>
      <c r="AF3024" s="831">
        <f t="shared" si="6017"/>
        <v>0</v>
      </c>
      <c r="AG3024" s="871" t="str">
        <f t="shared" si="6067"/>
        <v/>
      </c>
      <c r="AH3024" s="831">
        <f t="shared" si="6018"/>
        <v>0</v>
      </c>
      <c r="AI3024" s="871" t="str">
        <f t="shared" ref="AI3024:AM3024" si="6223">AI38</f>
        <v/>
      </c>
      <c r="AJ3024" s="843" t="str">
        <f t="shared" si="6223"/>
        <v/>
      </c>
      <c r="AK3024" s="871" t="str">
        <f t="shared" si="6223"/>
        <v/>
      </c>
      <c r="AL3024" s="843" t="str">
        <f t="shared" si="6223"/>
        <v/>
      </c>
      <c r="AM3024" s="871" t="str">
        <f t="shared" si="6223"/>
        <v/>
      </c>
      <c r="AN3024" s="831">
        <f t="shared" si="6020"/>
        <v>0</v>
      </c>
      <c r="AO3024" s="871" t="str">
        <f t="shared" si="6069"/>
        <v/>
      </c>
      <c r="AP3024" s="831">
        <f t="shared" si="6021"/>
        <v>0</v>
      </c>
      <c r="AQ3024" s="871" t="str">
        <f t="shared" si="6070"/>
        <v/>
      </c>
      <c r="AR3024" s="831">
        <f t="shared" si="6022"/>
        <v>0</v>
      </c>
      <c r="AS3024" s="871" t="str">
        <f t="shared" si="6071"/>
        <v/>
      </c>
      <c r="AT3024" s="831">
        <f t="shared" si="6023"/>
        <v>0</v>
      </c>
      <c r="AU3024" s="871" t="str">
        <f t="shared" si="6072"/>
        <v/>
      </c>
      <c r="AV3024" s="831">
        <f t="shared" si="6024"/>
        <v>0</v>
      </c>
      <c r="AW3024" s="871" t="str">
        <f t="shared" si="6073"/>
        <v/>
      </c>
      <c r="AX3024" s="831">
        <f t="shared" si="6025"/>
        <v>0</v>
      </c>
      <c r="AY3024" s="871" t="str">
        <f t="shared" si="6074"/>
        <v/>
      </c>
      <c r="AZ3024" s="831">
        <f t="shared" si="6026"/>
        <v>0</v>
      </c>
      <c r="BA3024" s="871" t="str">
        <f t="shared" si="6075"/>
        <v/>
      </c>
      <c r="BB3024" s="831">
        <f t="shared" si="6027"/>
        <v>0</v>
      </c>
      <c r="BC3024" s="871" t="str">
        <f t="shared" si="6076"/>
        <v/>
      </c>
      <c r="BD3024" s="831">
        <f t="shared" si="6028"/>
        <v>0</v>
      </c>
      <c r="BE3024" s="871" t="str">
        <f t="shared" si="6077"/>
        <v/>
      </c>
      <c r="BF3024" s="831">
        <f t="shared" si="6029"/>
        <v>0</v>
      </c>
      <c r="BG3024" s="871" t="str">
        <f t="shared" si="6078"/>
        <v/>
      </c>
      <c r="BH3024" s="831">
        <f t="shared" si="6030"/>
        <v>0</v>
      </c>
      <c r="BI3024" s="871" t="str">
        <f t="shared" si="6079"/>
        <v/>
      </c>
      <c r="BJ3024" s="831">
        <f t="shared" si="6031"/>
        <v>0</v>
      </c>
      <c r="BK3024" s="871" t="str">
        <f t="shared" si="6080"/>
        <v/>
      </c>
      <c r="BL3024" s="831">
        <f t="shared" si="6032"/>
        <v>0</v>
      </c>
      <c r="BM3024" s="871" t="str">
        <f t="shared" si="6081"/>
        <v/>
      </c>
      <c r="BN3024" s="831">
        <f t="shared" si="6033"/>
        <v>0</v>
      </c>
      <c r="BO3024" s="871" t="str">
        <f t="shared" si="6082"/>
        <v/>
      </c>
      <c r="BP3024" s="831">
        <f t="shared" si="6034"/>
        <v>0</v>
      </c>
      <c r="BQ3024" s="871" t="str">
        <f t="shared" si="6083"/>
        <v/>
      </c>
      <c r="BR3024" s="831">
        <f t="shared" si="6035"/>
        <v>0</v>
      </c>
      <c r="BS3024" s="871" t="str">
        <f t="shared" si="6084"/>
        <v/>
      </c>
      <c r="BT3024" s="831">
        <f t="shared" si="6036"/>
        <v>0</v>
      </c>
      <c r="BU3024" s="871" t="str">
        <f t="shared" si="6085"/>
        <v/>
      </c>
      <c r="BV3024" s="831">
        <f t="shared" si="6037"/>
        <v>0</v>
      </c>
      <c r="BW3024" s="871" t="str">
        <f t="shared" si="6086"/>
        <v/>
      </c>
      <c r="BX3024" s="831">
        <f t="shared" si="6038"/>
        <v>0</v>
      </c>
      <c r="BY3024" s="871" t="str">
        <f t="shared" si="6087"/>
        <v/>
      </c>
      <c r="BZ3024" s="831">
        <f t="shared" si="6039"/>
        <v>0</v>
      </c>
      <c r="CA3024" s="871" t="str">
        <f t="shared" si="6088"/>
        <v/>
      </c>
      <c r="CB3024" s="831">
        <f t="shared" si="6040"/>
        <v>0</v>
      </c>
      <c r="CC3024" s="871" t="str">
        <f t="shared" si="6089"/>
        <v/>
      </c>
      <c r="CD3024" s="831">
        <f t="shared" si="6041"/>
        <v>0</v>
      </c>
      <c r="CE3024" s="871" t="str">
        <f t="shared" si="6090"/>
        <v/>
      </c>
      <c r="CF3024" s="831">
        <f t="shared" si="6042"/>
        <v>0</v>
      </c>
      <c r="CG3024" s="871" t="str">
        <f t="shared" si="6091"/>
        <v/>
      </c>
      <c r="CH3024" s="831">
        <f t="shared" si="6043"/>
        <v>0</v>
      </c>
      <c r="CI3024" s="871" t="str">
        <f t="shared" si="6092"/>
        <v/>
      </c>
      <c r="CJ3024" s="831">
        <f t="shared" si="6044"/>
        <v>0</v>
      </c>
      <c r="CK3024" s="871" t="str">
        <f t="shared" si="6093"/>
        <v/>
      </c>
      <c r="CL3024" s="831">
        <f t="shared" si="6045"/>
        <v>0</v>
      </c>
      <c r="CM3024" s="871" t="str">
        <f t="shared" si="6094"/>
        <v/>
      </c>
      <c r="CN3024" s="831">
        <f t="shared" si="6046"/>
        <v>0</v>
      </c>
      <c r="CO3024" s="871" t="str">
        <f t="shared" si="6095"/>
        <v/>
      </c>
      <c r="CP3024" s="831">
        <f t="shared" si="6047"/>
        <v>0</v>
      </c>
      <c r="CQ3024" s="871" t="str">
        <f t="shared" si="6096"/>
        <v/>
      </c>
      <c r="CR3024" s="831">
        <f t="shared" si="6048"/>
        <v>0</v>
      </c>
      <c r="CS3024" s="871" t="str">
        <f t="shared" si="6097"/>
        <v/>
      </c>
      <c r="CT3024" s="831">
        <f t="shared" si="6049"/>
        <v>0</v>
      </c>
      <c r="CU3024" s="871" t="str">
        <f t="shared" si="6098"/>
        <v/>
      </c>
      <c r="CV3024" s="831">
        <f t="shared" si="6050"/>
        <v>0</v>
      </c>
      <c r="CW3024" s="871" t="str">
        <f t="shared" si="6099"/>
        <v/>
      </c>
      <c r="CX3024" s="831">
        <f t="shared" si="6051"/>
        <v>0</v>
      </c>
      <c r="CY3024" s="894">
        <f t="shared" si="6100"/>
        <v>0</v>
      </c>
      <c r="CZ3024" s="853">
        <f t="shared" si="6101"/>
        <v>0</v>
      </c>
      <c r="DA3024" s="895">
        <f t="shared" si="6102"/>
        <v>0</v>
      </c>
      <c r="DB3024" s="897" t="e">
        <f t="shared" si="6103"/>
        <v>#REF!</v>
      </c>
      <c r="DF3024" s="662">
        <f t="shared" si="6006"/>
        <v>36</v>
      </c>
      <c r="DG3024" s="662" t="str">
        <f>'test cohérence prix unitaires'!N41</f>
        <v>contrôle/transmission / Fibre optique</v>
      </c>
      <c r="DH3024" s="907">
        <f>'test cohérence prix unitaires'!Z41</f>
        <v>0</v>
      </c>
      <c r="DI3024" s="907">
        <f>'test cohérence prix unitaires'!AA41</f>
        <v>0</v>
      </c>
      <c r="DJ3024" s="907">
        <f>'test cohérence prix unitaires'!AB41</f>
        <v>0</v>
      </c>
      <c r="DK3024" s="907">
        <f>'test cohérence prix unitaires'!AC41</f>
        <v>0</v>
      </c>
      <c r="DL3024" s="907">
        <f>'test cohérence prix unitaires'!AD41</f>
        <v>0</v>
      </c>
      <c r="DM3024" s="907">
        <f>'test cohérence prix unitaires'!AE41</f>
        <v>0</v>
      </c>
      <c r="DN3024" s="907">
        <f>'test cohérence prix unitaires'!AF41</f>
        <v>0</v>
      </c>
      <c r="DO3024" s="907">
        <f>'test cohérence prix unitaires'!AG41</f>
        <v>0</v>
      </c>
    </row>
    <row r="3025" spans="1:119" x14ac:dyDescent="0.25">
      <c r="A3025" s="430" t="e">
        <f t="shared" si="6053"/>
        <v>#N/A</v>
      </c>
      <c r="B3025" s="1192" t="str">
        <f t="shared" ref="B3025:H3025" si="6224">B39</f>
        <v/>
      </c>
      <c r="C3025" s="577" t="str">
        <f t="shared" si="6224"/>
        <v/>
      </c>
      <c r="D3025" s="577" t="str">
        <f t="shared" si="6224"/>
        <v/>
      </c>
      <c r="E3025" s="577" t="str">
        <f t="shared" si="6224"/>
        <v/>
      </c>
      <c r="F3025" s="577" t="str">
        <f t="shared" si="6224"/>
        <v/>
      </c>
      <c r="G3025" s="577" t="str">
        <f t="shared" si="6224"/>
        <v/>
      </c>
      <c r="H3025" s="577" t="str">
        <f t="shared" si="6224"/>
        <v/>
      </c>
      <c r="I3025" s="871" t="str">
        <f t="shared" ref="I3025" si="6225">I39</f>
        <v/>
      </c>
      <c r="J3025" s="831">
        <f t="shared" si="6008"/>
        <v>0</v>
      </c>
      <c r="K3025" s="871" t="str">
        <f t="shared" si="6058"/>
        <v/>
      </c>
      <c r="L3025" s="831">
        <f t="shared" si="6009"/>
        <v>0</v>
      </c>
      <c r="M3025" s="871" t="str">
        <f t="shared" si="6059"/>
        <v/>
      </c>
      <c r="N3025" s="831">
        <f t="shared" si="6010"/>
        <v>0</v>
      </c>
      <c r="O3025" s="871" t="str">
        <f t="shared" si="6060"/>
        <v/>
      </c>
      <c r="P3025" s="831">
        <f t="shared" si="6054"/>
        <v>0</v>
      </c>
      <c r="Q3025" s="871" t="str">
        <f t="shared" si="6061"/>
        <v/>
      </c>
      <c r="R3025" s="831">
        <f t="shared" si="6011"/>
        <v>0</v>
      </c>
      <c r="S3025" s="871" t="str">
        <f t="shared" si="6062"/>
        <v/>
      </c>
      <c r="T3025" s="831">
        <f t="shared" si="6012"/>
        <v>0</v>
      </c>
      <c r="U3025" s="871" t="str">
        <f t="shared" ref="U3025:Y3025" si="6226">U39</f>
        <v/>
      </c>
      <c r="V3025" s="843" t="str">
        <f t="shared" si="6226"/>
        <v/>
      </c>
      <c r="W3025" s="871" t="str">
        <f t="shared" si="6226"/>
        <v/>
      </c>
      <c r="X3025" s="843" t="str">
        <f t="shared" si="6226"/>
        <v/>
      </c>
      <c r="Y3025" s="871" t="str">
        <f t="shared" si="6226"/>
        <v/>
      </c>
      <c r="Z3025" s="831">
        <f t="shared" si="6014"/>
        <v>0</v>
      </c>
      <c r="AA3025" s="871" t="str">
        <f t="shared" si="6064"/>
        <v/>
      </c>
      <c r="AB3025" s="831">
        <f t="shared" si="6015"/>
        <v>0</v>
      </c>
      <c r="AC3025" s="871" t="str">
        <f t="shared" si="6065"/>
        <v/>
      </c>
      <c r="AD3025" s="831">
        <f t="shared" si="6016"/>
        <v>0</v>
      </c>
      <c r="AE3025" s="871" t="str">
        <f t="shared" si="6066"/>
        <v/>
      </c>
      <c r="AF3025" s="831">
        <f t="shared" si="6017"/>
        <v>0</v>
      </c>
      <c r="AG3025" s="871" t="str">
        <f t="shared" si="6067"/>
        <v/>
      </c>
      <c r="AH3025" s="831">
        <f t="shared" si="6018"/>
        <v>0</v>
      </c>
      <c r="AI3025" s="871" t="str">
        <f t="shared" ref="AI3025:AM3025" si="6227">AI39</f>
        <v/>
      </c>
      <c r="AJ3025" s="843" t="str">
        <f t="shared" si="6227"/>
        <v/>
      </c>
      <c r="AK3025" s="871" t="str">
        <f t="shared" si="6227"/>
        <v/>
      </c>
      <c r="AL3025" s="843" t="str">
        <f t="shared" si="6227"/>
        <v/>
      </c>
      <c r="AM3025" s="871" t="str">
        <f t="shared" si="6227"/>
        <v/>
      </c>
      <c r="AN3025" s="831">
        <f t="shared" si="6020"/>
        <v>0</v>
      </c>
      <c r="AO3025" s="871" t="str">
        <f t="shared" si="6069"/>
        <v/>
      </c>
      <c r="AP3025" s="831">
        <f t="shared" si="6021"/>
        <v>0</v>
      </c>
      <c r="AQ3025" s="871" t="str">
        <f t="shared" si="6070"/>
        <v/>
      </c>
      <c r="AR3025" s="831">
        <f t="shared" si="6022"/>
        <v>0</v>
      </c>
      <c r="AS3025" s="871" t="str">
        <f t="shared" si="6071"/>
        <v/>
      </c>
      <c r="AT3025" s="831">
        <f t="shared" si="6023"/>
        <v>0</v>
      </c>
      <c r="AU3025" s="871" t="str">
        <f t="shared" si="6072"/>
        <v/>
      </c>
      <c r="AV3025" s="831">
        <f t="shared" si="6024"/>
        <v>0</v>
      </c>
      <c r="AW3025" s="871" t="str">
        <f t="shared" si="6073"/>
        <v/>
      </c>
      <c r="AX3025" s="831">
        <f t="shared" si="6025"/>
        <v>0</v>
      </c>
      <c r="AY3025" s="871" t="str">
        <f t="shared" si="6074"/>
        <v/>
      </c>
      <c r="AZ3025" s="831">
        <f t="shared" si="6026"/>
        <v>0</v>
      </c>
      <c r="BA3025" s="871" t="str">
        <f t="shared" si="6075"/>
        <v/>
      </c>
      <c r="BB3025" s="831">
        <f t="shared" si="6027"/>
        <v>0</v>
      </c>
      <c r="BC3025" s="871" t="str">
        <f t="shared" si="6076"/>
        <v/>
      </c>
      <c r="BD3025" s="831">
        <f t="shared" si="6028"/>
        <v>0</v>
      </c>
      <c r="BE3025" s="871" t="str">
        <f t="shared" si="6077"/>
        <v/>
      </c>
      <c r="BF3025" s="831">
        <f t="shared" si="6029"/>
        <v>0</v>
      </c>
      <c r="BG3025" s="871" t="str">
        <f t="shared" si="6078"/>
        <v/>
      </c>
      <c r="BH3025" s="831">
        <f t="shared" si="6030"/>
        <v>0</v>
      </c>
      <c r="BI3025" s="871" t="str">
        <f t="shared" si="6079"/>
        <v/>
      </c>
      <c r="BJ3025" s="831">
        <f t="shared" si="6031"/>
        <v>0</v>
      </c>
      <c r="BK3025" s="871" t="str">
        <f t="shared" si="6080"/>
        <v/>
      </c>
      <c r="BL3025" s="831">
        <f t="shared" si="6032"/>
        <v>0</v>
      </c>
      <c r="BM3025" s="871" t="str">
        <f t="shared" si="6081"/>
        <v/>
      </c>
      <c r="BN3025" s="831">
        <f t="shared" si="6033"/>
        <v>0</v>
      </c>
      <c r="BO3025" s="871" t="str">
        <f t="shared" si="6082"/>
        <v/>
      </c>
      <c r="BP3025" s="831">
        <f t="shared" si="6034"/>
        <v>0</v>
      </c>
      <c r="BQ3025" s="871" t="str">
        <f t="shared" si="6083"/>
        <v/>
      </c>
      <c r="BR3025" s="831">
        <f t="shared" si="6035"/>
        <v>0</v>
      </c>
      <c r="BS3025" s="871" t="str">
        <f t="shared" si="6084"/>
        <v/>
      </c>
      <c r="BT3025" s="831">
        <f t="shared" si="6036"/>
        <v>0</v>
      </c>
      <c r="BU3025" s="871" t="str">
        <f t="shared" si="6085"/>
        <v/>
      </c>
      <c r="BV3025" s="831">
        <f t="shared" si="6037"/>
        <v>0</v>
      </c>
      <c r="BW3025" s="871" t="str">
        <f t="shared" si="6086"/>
        <v/>
      </c>
      <c r="BX3025" s="831">
        <f t="shared" si="6038"/>
        <v>0</v>
      </c>
      <c r="BY3025" s="871" t="str">
        <f t="shared" si="6087"/>
        <v/>
      </c>
      <c r="BZ3025" s="831">
        <f t="shared" si="6039"/>
        <v>0</v>
      </c>
      <c r="CA3025" s="871" t="str">
        <f t="shared" si="6088"/>
        <v/>
      </c>
      <c r="CB3025" s="831">
        <f t="shared" si="6040"/>
        <v>0</v>
      </c>
      <c r="CC3025" s="871" t="str">
        <f t="shared" si="6089"/>
        <v/>
      </c>
      <c r="CD3025" s="831">
        <f t="shared" si="6041"/>
        <v>0</v>
      </c>
      <c r="CE3025" s="871" t="str">
        <f t="shared" si="6090"/>
        <v/>
      </c>
      <c r="CF3025" s="831">
        <f t="shared" si="6042"/>
        <v>0</v>
      </c>
      <c r="CG3025" s="871" t="str">
        <f t="shared" si="6091"/>
        <v/>
      </c>
      <c r="CH3025" s="831">
        <f t="shared" si="6043"/>
        <v>0</v>
      </c>
      <c r="CI3025" s="871" t="str">
        <f t="shared" si="6092"/>
        <v/>
      </c>
      <c r="CJ3025" s="831">
        <f t="shared" si="6044"/>
        <v>0</v>
      </c>
      <c r="CK3025" s="871" t="str">
        <f t="shared" si="6093"/>
        <v/>
      </c>
      <c r="CL3025" s="831">
        <f t="shared" si="6045"/>
        <v>0</v>
      </c>
      <c r="CM3025" s="871" t="str">
        <f t="shared" si="6094"/>
        <v/>
      </c>
      <c r="CN3025" s="831">
        <f t="shared" si="6046"/>
        <v>0</v>
      </c>
      <c r="CO3025" s="871" t="str">
        <f t="shared" si="6095"/>
        <v/>
      </c>
      <c r="CP3025" s="831">
        <f t="shared" si="6047"/>
        <v>0</v>
      </c>
      <c r="CQ3025" s="871" t="str">
        <f t="shared" si="6096"/>
        <v/>
      </c>
      <c r="CR3025" s="831">
        <f t="shared" si="6048"/>
        <v>0</v>
      </c>
      <c r="CS3025" s="871" t="str">
        <f t="shared" si="6097"/>
        <v/>
      </c>
      <c r="CT3025" s="831">
        <f t="shared" si="6049"/>
        <v>0</v>
      </c>
      <c r="CU3025" s="871" t="str">
        <f t="shared" si="6098"/>
        <v/>
      </c>
      <c r="CV3025" s="831">
        <f t="shared" si="6050"/>
        <v>0</v>
      </c>
      <c r="CW3025" s="871" t="str">
        <f t="shared" si="6099"/>
        <v/>
      </c>
      <c r="CX3025" s="831">
        <f t="shared" si="6051"/>
        <v>0</v>
      </c>
      <c r="CY3025" s="894">
        <f t="shared" si="6100"/>
        <v>0</v>
      </c>
      <c r="CZ3025" s="853">
        <f t="shared" si="6101"/>
        <v>0</v>
      </c>
      <c r="DA3025" s="895">
        <f t="shared" si="6102"/>
        <v>0</v>
      </c>
      <c r="DB3025" s="897" t="e">
        <f t="shared" si="6103"/>
        <v>#REF!</v>
      </c>
      <c r="DF3025" s="662">
        <f t="shared" si="6006"/>
        <v>37</v>
      </c>
      <c r="DG3025" s="662" t="str">
        <f>'test cohérence prix unitaires'!N42</f>
        <v>contrôle/transmission / Télécontrôle - cab. Client</v>
      </c>
      <c r="DH3025" s="907">
        <f>'test cohérence prix unitaires'!Z42</f>
        <v>0</v>
      </c>
      <c r="DI3025" s="907">
        <f>'test cohérence prix unitaires'!AA42</f>
        <v>0</v>
      </c>
      <c r="DJ3025" s="907">
        <f>'test cohérence prix unitaires'!AB42</f>
        <v>0</v>
      </c>
      <c r="DK3025" s="907">
        <f>'test cohérence prix unitaires'!AC42</f>
        <v>0</v>
      </c>
      <c r="DL3025" s="907">
        <f>'test cohérence prix unitaires'!AD42</f>
        <v>0</v>
      </c>
      <c r="DM3025" s="907">
        <f>'test cohérence prix unitaires'!AE42</f>
        <v>0</v>
      </c>
      <c r="DN3025" s="907">
        <f>'test cohérence prix unitaires'!AF42</f>
        <v>0</v>
      </c>
      <c r="DO3025" s="907">
        <f>'test cohérence prix unitaires'!AG42</f>
        <v>0</v>
      </c>
    </row>
    <row r="3026" spans="1:119" x14ac:dyDescent="0.25">
      <c r="A3026" s="430" t="e">
        <f t="shared" si="6053"/>
        <v>#N/A</v>
      </c>
      <c r="B3026" s="1192" t="str">
        <f t="shared" ref="B3026:H3026" si="6228">B40</f>
        <v/>
      </c>
      <c r="C3026" s="577" t="str">
        <f t="shared" si="6228"/>
        <v/>
      </c>
      <c r="D3026" s="577" t="str">
        <f t="shared" si="6228"/>
        <v/>
      </c>
      <c r="E3026" s="577" t="str">
        <f t="shared" si="6228"/>
        <v/>
      </c>
      <c r="F3026" s="577" t="str">
        <f t="shared" si="6228"/>
        <v/>
      </c>
      <c r="G3026" s="577" t="str">
        <f t="shared" si="6228"/>
        <v/>
      </c>
      <c r="H3026" s="577" t="str">
        <f t="shared" si="6228"/>
        <v/>
      </c>
      <c r="I3026" s="871" t="str">
        <f t="shared" ref="I3026" si="6229">I40</f>
        <v/>
      </c>
      <c r="J3026" s="831">
        <f t="shared" si="6008"/>
        <v>0</v>
      </c>
      <c r="K3026" s="871" t="str">
        <f t="shared" si="6058"/>
        <v/>
      </c>
      <c r="L3026" s="831">
        <f t="shared" si="6009"/>
        <v>0</v>
      </c>
      <c r="M3026" s="871" t="str">
        <f t="shared" si="6059"/>
        <v/>
      </c>
      <c r="N3026" s="831">
        <f t="shared" si="6010"/>
        <v>0</v>
      </c>
      <c r="O3026" s="871" t="str">
        <f t="shared" si="6060"/>
        <v/>
      </c>
      <c r="P3026" s="831">
        <f t="shared" si="6054"/>
        <v>0</v>
      </c>
      <c r="Q3026" s="871" t="str">
        <f t="shared" si="6061"/>
        <v/>
      </c>
      <c r="R3026" s="831">
        <f t="shared" si="6011"/>
        <v>0</v>
      </c>
      <c r="S3026" s="871" t="str">
        <f t="shared" si="6062"/>
        <v/>
      </c>
      <c r="T3026" s="831">
        <f t="shared" si="6012"/>
        <v>0</v>
      </c>
      <c r="U3026" s="871" t="str">
        <f t="shared" ref="U3026:Y3026" si="6230">U40</f>
        <v/>
      </c>
      <c r="V3026" s="843" t="str">
        <f t="shared" si="6230"/>
        <v/>
      </c>
      <c r="W3026" s="871" t="str">
        <f t="shared" si="6230"/>
        <v/>
      </c>
      <c r="X3026" s="843" t="str">
        <f t="shared" si="6230"/>
        <v/>
      </c>
      <c r="Y3026" s="871" t="str">
        <f t="shared" si="6230"/>
        <v/>
      </c>
      <c r="Z3026" s="831">
        <f t="shared" si="6014"/>
        <v>0</v>
      </c>
      <c r="AA3026" s="871" t="str">
        <f t="shared" si="6064"/>
        <v/>
      </c>
      <c r="AB3026" s="831">
        <f t="shared" si="6015"/>
        <v>0</v>
      </c>
      <c r="AC3026" s="871" t="str">
        <f t="shared" si="6065"/>
        <v/>
      </c>
      <c r="AD3026" s="831">
        <f t="shared" si="6016"/>
        <v>0</v>
      </c>
      <c r="AE3026" s="871" t="str">
        <f t="shared" si="6066"/>
        <v/>
      </c>
      <c r="AF3026" s="831">
        <f t="shared" si="6017"/>
        <v>0</v>
      </c>
      <c r="AG3026" s="871" t="str">
        <f t="shared" si="6067"/>
        <v/>
      </c>
      <c r="AH3026" s="831">
        <f t="shared" si="6018"/>
        <v>0</v>
      </c>
      <c r="AI3026" s="871" t="str">
        <f t="shared" ref="AI3026:AM3026" si="6231">AI40</f>
        <v/>
      </c>
      <c r="AJ3026" s="843" t="str">
        <f t="shared" si="6231"/>
        <v/>
      </c>
      <c r="AK3026" s="871" t="str">
        <f t="shared" si="6231"/>
        <v/>
      </c>
      <c r="AL3026" s="843" t="str">
        <f t="shared" si="6231"/>
        <v/>
      </c>
      <c r="AM3026" s="871" t="str">
        <f t="shared" si="6231"/>
        <v/>
      </c>
      <c r="AN3026" s="831">
        <f t="shared" si="6020"/>
        <v>0</v>
      </c>
      <c r="AO3026" s="871" t="str">
        <f t="shared" si="6069"/>
        <v/>
      </c>
      <c r="AP3026" s="831">
        <f t="shared" si="6021"/>
        <v>0</v>
      </c>
      <c r="AQ3026" s="871" t="str">
        <f t="shared" si="6070"/>
        <v/>
      </c>
      <c r="AR3026" s="831">
        <f t="shared" si="6022"/>
        <v>0</v>
      </c>
      <c r="AS3026" s="871" t="str">
        <f t="shared" si="6071"/>
        <v/>
      </c>
      <c r="AT3026" s="831">
        <f t="shared" si="6023"/>
        <v>0</v>
      </c>
      <c r="AU3026" s="871" t="str">
        <f t="shared" si="6072"/>
        <v/>
      </c>
      <c r="AV3026" s="831">
        <f t="shared" si="6024"/>
        <v>0</v>
      </c>
      <c r="AW3026" s="871" t="str">
        <f t="shared" si="6073"/>
        <v/>
      </c>
      <c r="AX3026" s="831">
        <f t="shared" si="6025"/>
        <v>0</v>
      </c>
      <c r="AY3026" s="871" t="str">
        <f t="shared" si="6074"/>
        <v/>
      </c>
      <c r="AZ3026" s="831">
        <f t="shared" si="6026"/>
        <v>0</v>
      </c>
      <c r="BA3026" s="871" t="str">
        <f t="shared" si="6075"/>
        <v/>
      </c>
      <c r="BB3026" s="831">
        <f t="shared" si="6027"/>
        <v>0</v>
      </c>
      <c r="BC3026" s="871" t="str">
        <f t="shared" si="6076"/>
        <v/>
      </c>
      <c r="BD3026" s="831">
        <f t="shared" si="6028"/>
        <v>0</v>
      </c>
      <c r="BE3026" s="871" t="str">
        <f t="shared" si="6077"/>
        <v/>
      </c>
      <c r="BF3026" s="831">
        <f t="shared" si="6029"/>
        <v>0</v>
      </c>
      <c r="BG3026" s="871" t="str">
        <f t="shared" si="6078"/>
        <v/>
      </c>
      <c r="BH3026" s="831">
        <f t="shared" si="6030"/>
        <v>0</v>
      </c>
      <c r="BI3026" s="871" t="str">
        <f t="shared" si="6079"/>
        <v/>
      </c>
      <c r="BJ3026" s="831">
        <f t="shared" si="6031"/>
        <v>0</v>
      </c>
      <c r="BK3026" s="871" t="str">
        <f t="shared" si="6080"/>
        <v/>
      </c>
      <c r="BL3026" s="831">
        <f t="shared" si="6032"/>
        <v>0</v>
      </c>
      <c r="BM3026" s="871" t="str">
        <f t="shared" si="6081"/>
        <v/>
      </c>
      <c r="BN3026" s="831">
        <f t="shared" si="6033"/>
        <v>0</v>
      </c>
      <c r="BO3026" s="871" t="str">
        <f t="shared" si="6082"/>
        <v/>
      </c>
      <c r="BP3026" s="831">
        <f t="shared" si="6034"/>
        <v>0</v>
      </c>
      <c r="BQ3026" s="871" t="str">
        <f t="shared" si="6083"/>
        <v/>
      </c>
      <c r="BR3026" s="831">
        <f t="shared" si="6035"/>
        <v>0</v>
      </c>
      <c r="BS3026" s="871" t="str">
        <f t="shared" si="6084"/>
        <v/>
      </c>
      <c r="BT3026" s="831">
        <f t="shared" si="6036"/>
        <v>0</v>
      </c>
      <c r="BU3026" s="871" t="str">
        <f t="shared" si="6085"/>
        <v/>
      </c>
      <c r="BV3026" s="831">
        <f t="shared" si="6037"/>
        <v>0</v>
      </c>
      <c r="BW3026" s="871" t="str">
        <f t="shared" si="6086"/>
        <v/>
      </c>
      <c r="BX3026" s="831">
        <f t="shared" si="6038"/>
        <v>0</v>
      </c>
      <c r="BY3026" s="871" t="str">
        <f t="shared" si="6087"/>
        <v/>
      </c>
      <c r="BZ3026" s="831">
        <f t="shared" si="6039"/>
        <v>0</v>
      </c>
      <c r="CA3026" s="871" t="str">
        <f t="shared" si="6088"/>
        <v/>
      </c>
      <c r="CB3026" s="831">
        <f t="shared" si="6040"/>
        <v>0</v>
      </c>
      <c r="CC3026" s="871" t="str">
        <f t="shared" si="6089"/>
        <v/>
      </c>
      <c r="CD3026" s="831">
        <f t="shared" si="6041"/>
        <v>0</v>
      </c>
      <c r="CE3026" s="871" t="str">
        <f t="shared" si="6090"/>
        <v/>
      </c>
      <c r="CF3026" s="831">
        <f t="shared" si="6042"/>
        <v>0</v>
      </c>
      <c r="CG3026" s="871" t="str">
        <f t="shared" si="6091"/>
        <v/>
      </c>
      <c r="CH3026" s="831">
        <f t="shared" si="6043"/>
        <v>0</v>
      </c>
      <c r="CI3026" s="871" t="str">
        <f t="shared" si="6092"/>
        <v/>
      </c>
      <c r="CJ3026" s="831">
        <f t="shared" si="6044"/>
        <v>0</v>
      </c>
      <c r="CK3026" s="871" t="str">
        <f t="shared" si="6093"/>
        <v/>
      </c>
      <c r="CL3026" s="831">
        <f t="shared" si="6045"/>
        <v>0</v>
      </c>
      <c r="CM3026" s="871" t="str">
        <f t="shared" si="6094"/>
        <v/>
      </c>
      <c r="CN3026" s="831">
        <f t="shared" si="6046"/>
        <v>0</v>
      </c>
      <c r="CO3026" s="871" t="str">
        <f t="shared" si="6095"/>
        <v/>
      </c>
      <c r="CP3026" s="831">
        <f t="shared" si="6047"/>
        <v>0</v>
      </c>
      <c r="CQ3026" s="871" t="str">
        <f t="shared" si="6096"/>
        <v/>
      </c>
      <c r="CR3026" s="831">
        <f t="shared" si="6048"/>
        <v>0</v>
      </c>
      <c r="CS3026" s="871" t="str">
        <f t="shared" si="6097"/>
        <v/>
      </c>
      <c r="CT3026" s="831">
        <f t="shared" si="6049"/>
        <v>0</v>
      </c>
      <c r="CU3026" s="871" t="str">
        <f t="shared" si="6098"/>
        <v/>
      </c>
      <c r="CV3026" s="831">
        <f t="shared" si="6050"/>
        <v>0</v>
      </c>
      <c r="CW3026" s="871" t="str">
        <f t="shared" si="6099"/>
        <v/>
      </c>
      <c r="CX3026" s="831">
        <f t="shared" si="6051"/>
        <v>0</v>
      </c>
      <c r="CY3026" s="894">
        <f t="shared" si="6100"/>
        <v>0</v>
      </c>
      <c r="CZ3026" s="853">
        <f t="shared" si="6101"/>
        <v>0</v>
      </c>
      <c r="DA3026" s="895">
        <f t="shared" si="6102"/>
        <v>0</v>
      </c>
      <c r="DB3026" s="897" t="e">
        <f t="shared" si="6103"/>
        <v>#REF!</v>
      </c>
      <c r="DF3026" s="662">
        <f t="shared" si="6006"/>
        <v>38</v>
      </c>
      <c r="DG3026" s="662" t="e">
        <f>'test cohérence prix unitaires'!N43</f>
        <v>#REF!</v>
      </c>
      <c r="DH3026" s="907">
        <f>'test cohérence prix unitaires'!Z43</f>
        <v>0</v>
      </c>
      <c r="DI3026" s="907">
        <f>'test cohérence prix unitaires'!AA43</f>
        <v>0</v>
      </c>
      <c r="DJ3026" s="907">
        <f>'test cohérence prix unitaires'!AB43</f>
        <v>0</v>
      </c>
      <c r="DK3026" s="907">
        <f>'test cohérence prix unitaires'!AC43</f>
        <v>0</v>
      </c>
      <c r="DL3026" s="907">
        <f>'test cohérence prix unitaires'!AD43</f>
        <v>0</v>
      </c>
      <c r="DM3026" s="907">
        <f>'test cohérence prix unitaires'!AE43</f>
        <v>0</v>
      </c>
      <c r="DN3026" s="907">
        <f>'test cohérence prix unitaires'!AF43</f>
        <v>0</v>
      </c>
      <c r="DO3026" s="907">
        <f>'test cohérence prix unitaires'!AG43</f>
        <v>0</v>
      </c>
    </row>
    <row r="3027" spans="1:119" x14ac:dyDescent="0.25">
      <c r="A3027" s="430" t="e">
        <f t="shared" si="6053"/>
        <v>#N/A</v>
      </c>
      <c r="B3027" s="1192" t="str">
        <f t="shared" ref="B3027:H3027" si="6232">B41</f>
        <v/>
      </c>
      <c r="C3027" s="577" t="str">
        <f t="shared" si="6232"/>
        <v/>
      </c>
      <c r="D3027" s="577" t="str">
        <f t="shared" si="6232"/>
        <v/>
      </c>
      <c r="E3027" s="577" t="str">
        <f t="shared" si="6232"/>
        <v/>
      </c>
      <c r="F3027" s="577" t="str">
        <f t="shared" si="6232"/>
        <v/>
      </c>
      <c r="G3027" s="577" t="str">
        <f t="shared" si="6232"/>
        <v/>
      </c>
      <c r="H3027" s="577" t="str">
        <f t="shared" si="6232"/>
        <v/>
      </c>
      <c r="I3027" s="871" t="str">
        <f t="shared" ref="I3027" si="6233">I41</f>
        <v/>
      </c>
      <c r="J3027" s="831">
        <f t="shared" si="6008"/>
        <v>0</v>
      </c>
      <c r="K3027" s="871" t="str">
        <f t="shared" si="6058"/>
        <v/>
      </c>
      <c r="L3027" s="831">
        <f t="shared" si="6009"/>
        <v>0</v>
      </c>
      <c r="M3027" s="871" t="str">
        <f t="shared" si="6059"/>
        <v/>
      </c>
      <c r="N3027" s="831">
        <f t="shared" si="6010"/>
        <v>0</v>
      </c>
      <c r="O3027" s="871" t="str">
        <f t="shared" si="6060"/>
        <v/>
      </c>
      <c r="P3027" s="831">
        <f t="shared" si="6054"/>
        <v>0</v>
      </c>
      <c r="Q3027" s="871" t="str">
        <f t="shared" si="6061"/>
        <v/>
      </c>
      <c r="R3027" s="831">
        <f t="shared" si="6011"/>
        <v>0</v>
      </c>
      <c r="S3027" s="871" t="str">
        <f t="shared" si="6062"/>
        <v/>
      </c>
      <c r="T3027" s="831">
        <f t="shared" si="6012"/>
        <v>0</v>
      </c>
      <c r="U3027" s="871" t="str">
        <f t="shared" ref="U3027:Y3027" si="6234">U41</f>
        <v/>
      </c>
      <c r="V3027" s="843" t="str">
        <f t="shared" si="6234"/>
        <v/>
      </c>
      <c r="W3027" s="871" t="str">
        <f t="shared" si="6234"/>
        <v/>
      </c>
      <c r="X3027" s="843" t="str">
        <f t="shared" si="6234"/>
        <v/>
      </c>
      <c r="Y3027" s="871" t="str">
        <f t="shared" si="6234"/>
        <v/>
      </c>
      <c r="Z3027" s="831">
        <f t="shared" si="6014"/>
        <v>0</v>
      </c>
      <c r="AA3027" s="871" t="str">
        <f t="shared" si="6064"/>
        <v/>
      </c>
      <c r="AB3027" s="831">
        <f t="shared" si="6015"/>
        <v>0</v>
      </c>
      <c r="AC3027" s="871" t="str">
        <f t="shared" si="6065"/>
        <v/>
      </c>
      <c r="AD3027" s="831">
        <f t="shared" si="6016"/>
        <v>0</v>
      </c>
      <c r="AE3027" s="871" t="str">
        <f t="shared" si="6066"/>
        <v/>
      </c>
      <c r="AF3027" s="831">
        <f t="shared" si="6017"/>
        <v>0</v>
      </c>
      <c r="AG3027" s="871" t="str">
        <f t="shared" si="6067"/>
        <v/>
      </c>
      <c r="AH3027" s="831">
        <f t="shared" si="6018"/>
        <v>0</v>
      </c>
      <c r="AI3027" s="871" t="str">
        <f t="shared" ref="AI3027:AM3027" si="6235">AI41</f>
        <v/>
      </c>
      <c r="AJ3027" s="843" t="str">
        <f t="shared" si="6235"/>
        <v/>
      </c>
      <c r="AK3027" s="871" t="str">
        <f t="shared" si="6235"/>
        <v/>
      </c>
      <c r="AL3027" s="843" t="str">
        <f t="shared" si="6235"/>
        <v/>
      </c>
      <c r="AM3027" s="871" t="str">
        <f t="shared" si="6235"/>
        <v/>
      </c>
      <c r="AN3027" s="831">
        <f t="shared" si="6020"/>
        <v>0</v>
      </c>
      <c r="AO3027" s="871" t="str">
        <f t="shared" si="6069"/>
        <v/>
      </c>
      <c r="AP3027" s="831">
        <f t="shared" si="6021"/>
        <v>0</v>
      </c>
      <c r="AQ3027" s="871" t="str">
        <f t="shared" si="6070"/>
        <v/>
      </c>
      <c r="AR3027" s="831">
        <f t="shared" si="6022"/>
        <v>0</v>
      </c>
      <c r="AS3027" s="871" t="str">
        <f t="shared" si="6071"/>
        <v/>
      </c>
      <c r="AT3027" s="831">
        <f t="shared" si="6023"/>
        <v>0</v>
      </c>
      <c r="AU3027" s="871" t="str">
        <f t="shared" si="6072"/>
        <v/>
      </c>
      <c r="AV3027" s="831">
        <f t="shared" si="6024"/>
        <v>0</v>
      </c>
      <c r="AW3027" s="871" t="str">
        <f t="shared" si="6073"/>
        <v/>
      </c>
      <c r="AX3027" s="831">
        <f t="shared" si="6025"/>
        <v>0</v>
      </c>
      <c r="AY3027" s="871" t="str">
        <f t="shared" si="6074"/>
        <v/>
      </c>
      <c r="AZ3027" s="831">
        <f t="shared" si="6026"/>
        <v>0</v>
      </c>
      <c r="BA3027" s="871" t="str">
        <f t="shared" si="6075"/>
        <v/>
      </c>
      <c r="BB3027" s="831">
        <f t="shared" si="6027"/>
        <v>0</v>
      </c>
      <c r="BC3027" s="871" t="str">
        <f t="shared" si="6076"/>
        <v/>
      </c>
      <c r="BD3027" s="831">
        <f t="shared" si="6028"/>
        <v>0</v>
      </c>
      <c r="BE3027" s="871" t="str">
        <f t="shared" si="6077"/>
        <v/>
      </c>
      <c r="BF3027" s="831">
        <f t="shared" si="6029"/>
        <v>0</v>
      </c>
      <c r="BG3027" s="871" t="str">
        <f t="shared" si="6078"/>
        <v/>
      </c>
      <c r="BH3027" s="831">
        <f t="shared" si="6030"/>
        <v>0</v>
      </c>
      <c r="BI3027" s="871" t="str">
        <f t="shared" si="6079"/>
        <v/>
      </c>
      <c r="BJ3027" s="831">
        <f t="shared" si="6031"/>
        <v>0</v>
      </c>
      <c r="BK3027" s="871" t="str">
        <f t="shared" si="6080"/>
        <v/>
      </c>
      <c r="BL3027" s="831">
        <f t="shared" si="6032"/>
        <v>0</v>
      </c>
      <c r="BM3027" s="871" t="str">
        <f t="shared" si="6081"/>
        <v/>
      </c>
      <c r="BN3027" s="831">
        <f t="shared" si="6033"/>
        <v>0</v>
      </c>
      <c r="BO3027" s="871" t="str">
        <f t="shared" si="6082"/>
        <v/>
      </c>
      <c r="BP3027" s="831">
        <f t="shared" si="6034"/>
        <v>0</v>
      </c>
      <c r="BQ3027" s="871" t="str">
        <f t="shared" si="6083"/>
        <v/>
      </c>
      <c r="BR3027" s="831">
        <f t="shared" si="6035"/>
        <v>0</v>
      </c>
      <c r="BS3027" s="871" t="str">
        <f t="shared" si="6084"/>
        <v/>
      </c>
      <c r="BT3027" s="831">
        <f t="shared" si="6036"/>
        <v>0</v>
      </c>
      <c r="BU3027" s="871" t="str">
        <f t="shared" si="6085"/>
        <v/>
      </c>
      <c r="BV3027" s="831">
        <f t="shared" si="6037"/>
        <v>0</v>
      </c>
      <c r="BW3027" s="871" t="str">
        <f t="shared" si="6086"/>
        <v/>
      </c>
      <c r="BX3027" s="831">
        <f t="shared" si="6038"/>
        <v>0</v>
      </c>
      <c r="BY3027" s="871" t="str">
        <f t="shared" si="6087"/>
        <v/>
      </c>
      <c r="BZ3027" s="831">
        <f t="shared" si="6039"/>
        <v>0</v>
      </c>
      <c r="CA3027" s="871" t="str">
        <f t="shared" si="6088"/>
        <v/>
      </c>
      <c r="CB3027" s="831">
        <f t="shared" si="6040"/>
        <v>0</v>
      </c>
      <c r="CC3027" s="871" t="str">
        <f t="shared" si="6089"/>
        <v/>
      </c>
      <c r="CD3027" s="831">
        <f t="shared" si="6041"/>
        <v>0</v>
      </c>
      <c r="CE3027" s="871" t="str">
        <f t="shared" si="6090"/>
        <v/>
      </c>
      <c r="CF3027" s="831">
        <f t="shared" si="6042"/>
        <v>0</v>
      </c>
      <c r="CG3027" s="871" t="str">
        <f t="shared" si="6091"/>
        <v/>
      </c>
      <c r="CH3027" s="831">
        <f t="shared" si="6043"/>
        <v>0</v>
      </c>
      <c r="CI3027" s="871" t="str">
        <f t="shared" si="6092"/>
        <v/>
      </c>
      <c r="CJ3027" s="831">
        <f t="shared" si="6044"/>
        <v>0</v>
      </c>
      <c r="CK3027" s="871" t="str">
        <f t="shared" si="6093"/>
        <v/>
      </c>
      <c r="CL3027" s="831">
        <f t="shared" si="6045"/>
        <v>0</v>
      </c>
      <c r="CM3027" s="871" t="str">
        <f t="shared" si="6094"/>
        <v/>
      </c>
      <c r="CN3027" s="831">
        <f t="shared" si="6046"/>
        <v>0</v>
      </c>
      <c r="CO3027" s="871" t="str">
        <f t="shared" si="6095"/>
        <v/>
      </c>
      <c r="CP3027" s="831">
        <f t="shared" si="6047"/>
        <v>0</v>
      </c>
      <c r="CQ3027" s="871" t="str">
        <f t="shared" si="6096"/>
        <v/>
      </c>
      <c r="CR3027" s="831">
        <f t="shared" si="6048"/>
        <v>0</v>
      </c>
      <c r="CS3027" s="871" t="str">
        <f t="shared" si="6097"/>
        <v/>
      </c>
      <c r="CT3027" s="831">
        <f t="shared" si="6049"/>
        <v>0</v>
      </c>
      <c r="CU3027" s="871" t="str">
        <f t="shared" si="6098"/>
        <v/>
      </c>
      <c r="CV3027" s="831">
        <f t="shared" si="6050"/>
        <v>0</v>
      </c>
      <c r="CW3027" s="871" t="str">
        <f t="shared" si="6099"/>
        <v/>
      </c>
      <c r="CX3027" s="831">
        <f t="shared" si="6051"/>
        <v>0</v>
      </c>
      <c r="CY3027" s="894">
        <f t="shared" si="6100"/>
        <v>0</v>
      </c>
      <c r="CZ3027" s="853">
        <f t="shared" si="6101"/>
        <v>0</v>
      </c>
      <c r="DA3027" s="895">
        <f t="shared" si="6102"/>
        <v>0</v>
      </c>
      <c r="DB3027" s="897" t="e">
        <f t="shared" si="6103"/>
        <v>#REF!</v>
      </c>
      <c r="DF3027" s="662">
        <f t="shared" si="6006"/>
        <v>39</v>
      </c>
      <c r="DG3027" s="662" t="str">
        <f>'test cohérence prix unitaires'!N44</f>
        <v>contrôle/transmission / Télécontrôle - cab. Réseau</v>
      </c>
      <c r="DH3027" s="907">
        <f>'test cohérence prix unitaires'!Z44</f>
        <v>0</v>
      </c>
      <c r="DI3027" s="907">
        <f>'test cohérence prix unitaires'!AA44</f>
        <v>0</v>
      </c>
      <c r="DJ3027" s="907">
        <f>'test cohérence prix unitaires'!AB44</f>
        <v>0</v>
      </c>
      <c r="DK3027" s="907">
        <f>'test cohérence prix unitaires'!AC44</f>
        <v>0</v>
      </c>
      <c r="DL3027" s="907">
        <f>'test cohérence prix unitaires'!AD44</f>
        <v>0</v>
      </c>
      <c r="DM3027" s="907">
        <f>'test cohérence prix unitaires'!AE44</f>
        <v>0</v>
      </c>
      <c r="DN3027" s="907">
        <f>'test cohérence prix unitaires'!AF44</f>
        <v>0</v>
      </c>
      <c r="DO3027" s="907">
        <f>'test cohérence prix unitaires'!AG44</f>
        <v>0</v>
      </c>
    </row>
    <row r="3028" spans="1:119" x14ac:dyDescent="0.25">
      <c r="A3028" s="430" t="e">
        <f t="shared" si="6053"/>
        <v>#N/A</v>
      </c>
      <c r="B3028" s="1192" t="str">
        <f t="shared" ref="B3028:H3028" si="6236">B42</f>
        <v/>
      </c>
      <c r="C3028" s="577" t="str">
        <f t="shared" si="6236"/>
        <v/>
      </c>
      <c r="D3028" s="577" t="str">
        <f t="shared" si="6236"/>
        <v/>
      </c>
      <c r="E3028" s="577" t="str">
        <f t="shared" si="6236"/>
        <v/>
      </c>
      <c r="F3028" s="577" t="str">
        <f t="shared" si="6236"/>
        <v/>
      </c>
      <c r="G3028" s="577" t="str">
        <f t="shared" si="6236"/>
        <v/>
      </c>
      <c r="H3028" s="577" t="str">
        <f t="shared" si="6236"/>
        <v/>
      </c>
      <c r="I3028" s="871" t="str">
        <f t="shared" ref="I3028" si="6237">I42</f>
        <v/>
      </c>
      <c r="J3028" s="831">
        <f t="shared" si="6008"/>
        <v>0</v>
      </c>
      <c r="K3028" s="871" t="str">
        <f t="shared" si="6058"/>
        <v/>
      </c>
      <c r="L3028" s="831">
        <f t="shared" si="6009"/>
        <v>0</v>
      </c>
      <c r="M3028" s="871" t="str">
        <f t="shared" si="6059"/>
        <v/>
      </c>
      <c r="N3028" s="831">
        <f t="shared" si="6010"/>
        <v>0</v>
      </c>
      <c r="O3028" s="871" t="str">
        <f t="shared" si="6060"/>
        <v/>
      </c>
      <c r="P3028" s="831">
        <f t="shared" si="6054"/>
        <v>0</v>
      </c>
      <c r="Q3028" s="871" t="str">
        <f t="shared" si="6061"/>
        <v/>
      </c>
      <c r="R3028" s="831">
        <f t="shared" si="6011"/>
        <v>0</v>
      </c>
      <c r="S3028" s="871" t="str">
        <f t="shared" si="6062"/>
        <v/>
      </c>
      <c r="T3028" s="831">
        <f t="shared" si="6012"/>
        <v>0</v>
      </c>
      <c r="U3028" s="871" t="str">
        <f t="shared" ref="U3028:Y3028" si="6238">U42</f>
        <v/>
      </c>
      <c r="V3028" s="843" t="str">
        <f t="shared" si="6238"/>
        <v/>
      </c>
      <c r="W3028" s="871" t="str">
        <f t="shared" si="6238"/>
        <v/>
      </c>
      <c r="X3028" s="843" t="str">
        <f t="shared" si="6238"/>
        <v/>
      </c>
      <c r="Y3028" s="871" t="str">
        <f t="shared" si="6238"/>
        <v/>
      </c>
      <c r="Z3028" s="831">
        <f t="shared" si="6014"/>
        <v>0</v>
      </c>
      <c r="AA3028" s="871" t="str">
        <f t="shared" si="6064"/>
        <v/>
      </c>
      <c r="AB3028" s="831">
        <f t="shared" si="6015"/>
        <v>0</v>
      </c>
      <c r="AC3028" s="871" t="str">
        <f t="shared" si="6065"/>
        <v/>
      </c>
      <c r="AD3028" s="831">
        <f t="shared" si="6016"/>
        <v>0</v>
      </c>
      <c r="AE3028" s="871" t="str">
        <f t="shared" si="6066"/>
        <v/>
      </c>
      <c r="AF3028" s="831">
        <f t="shared" si="6017"/>
        <v>0</v>
      </c>
      <c r="AG3028" s="871" t="str">
        <f t="shared" si="6067"/>
        <v/>
      </c>
      <c r="AH3028" s="831">
        <f t="shared" si="6018"/>
        <v>0</v>
      </c>
      <c r="AI3028" s="871" t="str">
        <f t="shared" ref="AI3028:AM3028" si="6239">AI42</f>
        <v/>
      </c>
      <c r="AJ3028" s="843" t="str">
        <f t="shared" si="6239"/>
        <v/>
      </c>
      <c r="AK3028" s="871" t="str">
        <f t="shared" si="6239"/>
        <v/>
      </c>
      <c r="AL3028" s="843" t="str">
        <f t="shared" si="6239"/>
        <v/>
      </c>
      <c r="AM3028" s="871" t="str">
        <f t="shared" si="6239"/>
        <v/>
      </c>
      <c r="AN3028" s="831">
        <f t="shared" si="6020"/>
        <v>0</v>
      </c>
      <c r="AO3028" s="871" t="str">
        <f t="shared" si="6069"/>
        <v/>
      </c>
      <c r="AP3028" s="831">
        <f t="shared" si="6021"/>
        <v>0</v>
      </c>
      <c r="AQ3028" s="871" t="str">
        <f t="shared" si="6070"/>
        <v/>
      </c>
      <c r="AR3028" s="831">
        <f t="shared" si="6022"/>
        <v>0</v>
      </c>
      <c r="AS3028" s="871" t="str">
        <f t="shared" si="6071"/>
        <v/>
      </c>
      <c r="AT3028" s="831">
        <f t="shared" si="6023"/>
        <v>0</v>
      </c>
      <c r="AU3028" s="871" t="str">
        <f t="shared" si="6072"/>
        <v/>
      </c>
      <c r="AV3028" s="831">
        <f t="shared" si="6024"/>
        <v>0</v>
      </c>
      <c r="AW3028" s="871" t="str">
        <f t="shared" si="6073"/>
        <v/>
      </c>
      <c r="AX3028" s="831">
        <f t="shared" si="6025"/>
        <v>0</v>
      </c>
      <c r="AY3028" s="871" t="str">
        <f t="shared" si="6074"/>
        <v/>
      </c>
      <c r="AZ3028" s="831">
        <f t="shared" si="6026"/>
        <v>0</v>
      </c>
      <c r="BA3028" s="871" t="str">
        <f t="shared" si="6075"/>
        <v/>
      </c>
      <c r="BB3028" s="831">
        <f t="shared" si="6027"/>
        <v>0</v>
      </c>
      <c r="BC3028" s="871" t="str">
        <f t="shared" si="6076"/>
        <v/>
      </c>
      <c r="BD3028" s="831">
        <f t="shared" si="6028"/>
        <v>0</v>
      </c>
      <c r="BE3028" s="871" t="str">
        <f t="shared" si="6077"/>
        <v/>
      </c>
      <c r="BF3028" s="831">
        <f t="shared" si="6029"/>
        <v>0</v>
      </c>
      <c r="BG3028" s="871" t="str">
        <f t="shared" si="6078"/>
        <v/>
      </c>
      <c r="BH3028" s="831">
        <f t="shared" si="6030"/>
        <v>0</v>
      </c>
      <c r="BI3028" s="871" t="str">
        <f t="shared" si="6079"/>
        <v/>
      </c>
      <c r="BJ3028" s="831">
        <f t="shared" si="6031"/>
        <v>0</v>
      </c>
      <c r="BK3028" s="871" t="str">
        <f t="shared" si="6080"/>
        <v/>
      </c>
      <c r="BL3028" s="831">
        <f t="shared" si="6032"/>
        <v>0</v>
      </c>
      <c r="BM3028" s="871" t="str">
        <f t="shared" si="6081"/>
        <v/>
      </c>
      <c r="BN3028" s="831">
        <f t="shared" si="6033"/>
        <v>0</v>
      </c>
      <c r="BO3028" s="871" t="str">
        <f t="shared" si="6082"/>
        <v/>
      </c>
      <c r="BP3028" s="831">
        <f t="shared" si="6034"/>
        <v>0</v>
      </c>
      <c r="BQ3028" s="871" t="str">
        <f t="shared" si="6083"/>
        <v/>
      </c>
      <c r="BR3028" s="831">
        <f t="shared" si="6035"/>
        <v>0</v>
      </c>
      <c r="BS3028" s="871" t="str">
        <f t="shared" si="6084"/>
        <v/>
      </c>
      <c r="BT3028" s="831">
        <f t="shared" si="6036"/>
        <v>0</v>
      </c>
      <c r="BU3028" s="871" t="str">
        <f t="shared" si="6085"/>
        <v/>
      </c>
      <c r="BV3028" s="831">
        <f t="shared" si="6037"/>
        <v>0</v>
      </c>
      <c r="BW3028" s="871" t="str">
        <f t="shared" si="6086"/>
        <v/>
      </c>
      <c r="BX3028" s="831">
        <f t="shared" si="6038"/>
        <v>0</v>
      </c>
      <c r="BY3028" s="871" t="str">
        <f t="shared" si="6087"/>
        <v/>
      </c>
      <c r="BZ3028" s="831">
        <f t="shared" si="6039"/>
        <v>0</v>
      </c>
      <c r="CA3028" s="871" t="str">
        <f t="shared" si="6088"/>
        <v/>
      </c>
      <c r="CB3028" s="831">
        <f t="shared" si="6040"/>
        <v>0</v>
      </c>
      <c r="CC3028" s="871" t="str">
        <f t="shared" si="6089"/>
        <v/>
      </c>
      <c r="CD3028" s="831">
        <f t="shared" si="6041"/>
        <v>0</v>
      </c>
      <c r="CE3028" s="871" t="str">
        <f t="shared" si="6090"/>
        <v/>
      </c>
      <c r="CF3028" s="831">
        <f t="shared" si="6042"/>
        <v>0</v>
      </c>
      <c r="CG3028" s="871" t="str">
        <f t="shared" si="6091"/>
        <v/>
      </c>
      <c r="CH3028" s="831">
        <f t="shared" si="6043"/>
        <v>0</v>
      </c>
      <c r="CI3028" s="871" t="str">
        <f t="shared" si="6092"/>
        <v/>
      </c>
      <c r="CJ3028" s="831">
        <f t="shared" si="6044"/>
        <v>0</v>
      </c>
      <c r="CK3028" s="871" t="str">
        <f t="shared" si="6093"/>
        <v/>
      </c>
      <c r="CL3028" s="831">
        <f t="shared" si="6045"/>
        <v>0</v>
      </c>
      <c r="CM3028" s="871" t="str">
        <f t="shared" si="6094"/>
        <v/>
      </c>
      <c r="CN3028" s="831">
        <f t="shared" si="6046"/>
        <v>0</v>
      </c>
      <c r="CO3028" s="871" t="str">
        <f t="shared" si="6095"/>
        <v/>
      </c>
      <c r="CP3028" s="831">
        <f t="shared" si="6047"/>
        <v>0</v>
      </c>
      <c r="CQ3028" s="871" t="str">
        <f t="shared" si="6096"/>
        <v/>
      </c>
      <c r="CR3028" s="831">
        <f t="shared" si="6048"/>
        <v>0</v>
      </c>
      <c r="CS3028" s="871" t="str">
        <f t="shared" si="6097"/>
        <v/>
      </c>
      <c r="CT3028" s="831">
        <f t="shared" si="6049"/>
        <v>0</v>
      </c>
      <c r="CU3028" s="871" t="str">
        <f t="shared" si="6098"/>
        <v/>
      </c>
      <c r="CV3028" s="831">
        <f t="shared" si="6050"/>
        <v>0</v>
      </c>
      <c r="CW3028" s="871" t="str">
        <f t="shared" si="6099"/>
        <v/>
      </c>
      <c r="CX3028" s="831">
        <f t="shared" si="6051"/>
        <v>0</v>
      </c>
      <c r="CY3028" s="894">
        <f t="shared" si="6100"/>
        <v>0</v>
      </c>
      <c r="CZ3028" s="853">
        <f t="shared" si="6101"/>
        <v>0</v>
      </c>
      <c r="DA3028" s="895">
        <f t="shared" si="6102"/>
        <v>0</v>
      </c>
      <c r="DB3028" s="897" t="e">
        <f t="shared" si="6103"/>
        <v>#REF!</v>
      </c>
      <c r="DF3028" s="662">
        <f t="shared" si="6006"/>
        <v>40</v>
      </c>
      <c r="DG3028" s="662" t="str">
        <f>'test cohérence prix unitaires'!N45</f>
        <v>contrôle/transmission / Autres équipements "smart"</v>
      </c>
      <c r="DH3028" s="907">
        <f>'test cohérence prix unitaires'!Z45</f>
        <v>0</v>
      </c>
      <c r="DI3028" s="907">
        <f>'test cohérence prix unitaires'!AA45</f>
        <v>0</v>
      </c>
      <c r="DJ3028" s="907">
        <f>'test cohérence prix unitaires'!AB45</f>
        <v>0</v>
      </c>
      <c r="DK3028" s="907">
        <f>'test cohérence prix unitaires'!AC45</f>
        <v>0</v>
      </c>
      <c r="DL3028" s="907">
        <f>'test cohérence prix unitaires'!AD45</f>
        <v>0</v>
      </c>
      <c r="DM3028" s="907">
        <f>'test cohérence prix unitaires'!AE45</f>
        <v>0</v>
      </c>
      <c r="DN3028" s="907">
        <f>'test cohérence prix unitaires'!AF45</f>
        <v>0</v>
      </c>
      <c r="DO3028" s="907">
        <f>'test cohérence prix unitaires'!AG45</f>
        <v>0</v>
      </c>
    </row>
    <row r="3029" spans="1:119" x14ac:dyDescent="0.25">
      <c r="A3029" s="430" t="e">
        <f t="shared" si="6053"/>
        <v>#N/A</v>
      </c>
      <c r="B3029" s="1192" t="str">
        <f t="shared" ref="B3029:H3029" si="6240">B43</f>
        <v/>
      </c>
      <c r="C3029" s="577" t="str">
        <f t="shared" si="6240"/>
        <v/>
      </c>
      <c r="D3029" s="577" t="str">
        <f t="shared" si="6240"/>
        <v/>
      </c>
      <c r="E3029" s="577" t="str">
        <f t="shared" si="6240"/>
        <v/>
      </c>
      <c r="F3029" s="577" t="str">
        <f t="shared" si="6240"/>
        <v/>
      </c>
      <c r="G3029" s="577" t="str">
        <f t="shared" si="6240"/>
        <v/>
      </c>
      <c r="H3029" s="577" t="str">
        <f t="shared" si="6240"/>
        <v/>
      </c>
      <c r="I3029" s="871" t="str">
        <f t="shared" ref="I3029" si="6241">I43</f>
        <v/>
      </c>
      <c r="J3029" s="831">
        <f t="shared" si="6008"/>
        <v>0</v>
      </c>
      <c r="K3029" s="871" t="str">
        <f t="shared" si="6058"/>
        <v/>
      </c>
      <c r="L3029" s="831">
        <f t="shared" si="6009"/>
        <v>0</v>
      </c>
      <c r="M3029" s="871" t="str">
        <f t="shared" si="6059"/>
        <v/>
      </c>
      <c r="N3029" s="831">
        <f t="shared" si="6010"/>
        <v>0</v>
      </c>
      <c r="O3029" s="871" t="str">
        <f t="shared" si="6060"/>
        <v/>
      </c>
      <c r="P3029" s="831">
        <f t="shared" si="6054"/>
        <v>0</v>
      </c>
      <c r="Q3029" s="871" t="str">
        <f t="shared" si="6061"/>
        <v/>
      </c>
      <c r="R3029" s="831">
        <f t="shared" si="6011"/>
        <v>0</v>
      </c>
      <c r="S3029" s="871" t="str">
        <f t="shared" si="6062"/>
        <v/>
      </c>
      <c r="T3029" s="831">
        <f t="shared" si="6012"/>
        <v>0</v>
      </c>
      <c r="U3029" s="871" t="str">
        <f t="shared" ref="U3029:Y3029" si="6242">U43</f>
        <v/>
      </c>
      <c r="V3029" s="843" t="str">
        <f t="shared" si="6242"/>
        <v/>
      </c>
      <c r="W3029" s="871" t="str">
        <f t="shared" si="6242"/>
        <v/>
      </c>
      <c r="X3029" s="843" t="str">
        <f t="shared" si="6242"/>
        <v/>
      </c>
      <c r="Y3029" s="871" t="str">
        <f t="shared" si="6242"/>
        <v/>
      </c>
      <c r="Z3029" s="831">
        <f t="shared" si="6014"/>
        <v>0</v>
      </c>
      <c r="AA3029" s="871" t="str">
        <f t="shared" si="6064"/>
        <v/>
      </c>
      <c r="AB3029" s="831">
        <f t="shared" si="6015"/>
        <v>0</v>
      </c>
      <c r="AC3029" s="871" t="str">
        <f t="shared" si="6065"/>
        <v/>
      </c>
      <c r="AD3029" s="831">
        <f t="shared" si="6016"/>
        <v>0</v>
      </c>
      <c r="AE3029" s="871" t="str">
        <f t="shared" si="6066"/>
        <v/>
      </c>
      <c r="AF3029" s="831">
        <f t="shared" si="6017"/>
        <v>0</v>
      </c>
      <c r="AG3029" s="871" t="str">
        <f t="shared" si="6067"/>
        <v/>
      </c>
      <c r="AH3029" s="831">
        <f t="shared" si="6018"/>
        <v>0</v>
      </c>
      <c r="AI3029" s="871" t="str">
        <f t="shared" ref="AI3029:AM3029" si="6243">AI43</f>
        <v/>
      </c>
      <c r="AJ3029" s="843" t="str">
        <f t="shared" si="6243"/>
        <v/>
      </c>
      <c r="AK3029" s="871" t="str">
        <f t="shared" si="6243"/>
        <v/>
      </c>
      <c r="AL3029" s="843" t="str">
        <f t="shared" si="6243"/>
        <v/>
      </c>
      <c r="AM3029" s="871" t="str">
        <f t="shared" si="6243"/>
        <v/>
      </c>
      <c r="AN3029" s="831">
        <f t="shared" si="6020"/>
        <v>0</v>
      </c>
      <c r="AO3029" s="871" t="str">
        <f t="shared" si="6069"/>
        <v/>
      </c>
      <c r="AP3029" s="831">
        <f t="shared" si="6021"/>
        <v>0</v>
      </c>
      <c r="AQ3029" s="871" t="str">
        <f t="shared" si="6070"/>
        <v/>
      </c>
      <c r="AR3029" s="831">
        <f t="shared" si="6022"/>
        <v>0</v>
      </c>
      <c r="AS3029" s="871" t="str">
        <f t="shared" si="6071"/>
        <v/>
      </c>
      <c r="AT3029" s="831">
        <f t="shared" si="6023"/>
        <v>0</v>
      </c>
      <c r="AU3029" s="871" t="str">
        <f t="shared" si="6072"/>
        <v/>
      </c>
      <c r="AV3029" s="831">
        <f t="shared" si="6024"/>
        <v>0</v>
      </c>
      <c r="AW3029" s="871" t="str">
        <f t="shared" si="6073"/>
        <v/>
      </c>
      <c r="AX3029" s="831">
        <f t="shared" si="6025"/>
        <v>0</v>
      </c>
      <c r="AY3029" s="871" t="str">
        <f t="shared" si="6074"/>
        <v/>
      </c>
      <c r="AZ3029" s="831">
        <f t="shared" si="6026"/>
        <v>0</v>
      </c>
      <c r="BA3029" s="871" t="str">
        <f t="shared" si="6075"/>
        <v/>
      </c>
      <c r="BB3029" s="831">
        <f t="shared" si="6027"/>
        <v>0</v>
      </c>
      <c r="BC3029" s="871" t="str">
        <f t="shared" si="6076"/>
        <v/>
      </c>
      <c r="BD3029" s="831">
        <f t="shared" si="6028"/>
        <v>0</v>
      </c>
      <c r="BE3029" s="871" t="str">
        <f t="shared" si="6077"/>
        <v/>
      </c>
      <c r="BF3029" s="831">
        <f t="shared" si="6029"/>
        <v>0</v>
      </c>
      <c r="BG3029" s="871" t="str">
        <f t="shared" si="6078"/>
        <v/>
      </c>
      <c r="BH3029" s="831">
        <f t="shared" si="6030"/>
        <v>0</v>
      </c>
      <c r="BI3029" s="871" t="str">
        <f t="shared" si="6079"/>
        <v/>
      </c>
      <c r="BJ3029" s="831">
        <f t="shared" si="6031"/>
        <v>0</v>
      </c>
      <c r="BK3029" s="871" t="str">
        <f t="shared" si="6080"/>
        <v/>
      </c>
      <c r="BL3029" s="831">
        <f t="shared" si="6032"/>
        <v>0</v>
      </c>
      <c r="BM3029" s="871" t="str">
        <f t="shared" si="6081"/>
        <v/>
      </c>
      <c r="BN3029" s="831">
        <f t="shared" si="6033"/>
        <v>0</v>
      </c>
      <c r="BO3029" s="871" t="str">
        <f t="shared" si="6082"/>
        <v/>
      </c>
      <c r="BP3029" s="831">
        <f t="shared" si="6034"/>
        <v>0</v>
      </c>
      <c r="BQ3029" s="871" t="str">
        <f t="shared" si="6083"/>
        <v/>
      </c>
      <c r="BR3029" s="831">
        <f t="shared" si="6035"/>
        <v>0</v>
      </c>
      <c r="BS3029" s="871" t="str">
        <f t="shared" si="6084"/>
        <v/>
      </c>
      <c r="BT3029" s="831">
        <f t="shared" si="6036"/>
        <v>0</v>
      </c>
      <c r="BU3029" s="871" t="str">
        <f t="shared" si="6085"/>
        <v/>
      </c>
      <c r="BV3029" s="831">
        <f t="shared" si="6037"/>
        <v>0</v>
      </c>
      <c r="BW3029" s="871" t="str">
        <f t="shared" si="6086"/>
        <v/>
      </c>
      <c r="BX3029" s="831">
        <f t="shared" si="6038"/>
        <v>0</v>
      </c>
      <c r="BY3029" s="871" t="str">
        <f t="shared" si="6087"/>
        <v/>
      </c>
      <c r="BZ3029" s="831">
        <f t="shared" si="6039"/>
        <v>0</v>
      </c>
      <c r="CA3029" s="871" t="str">
        <f t="shared" si="6088"/>
        <v/>
      </c>
      <c r="CB3029" s="831">
        <f t="shared" si="6040"/>
        <v>0</v>
      </c>
      <c r="CC3029" s="871" t="str">
        <f t="shared" si="6089"/>
        <v/>
      </c>
      <c r="CD3029" s="831">
        <f t="shared" si="6041"/>
        <v>0</v>
      </c>
      <c r="CE3029" s="871" t="str">
        <f t="shared" si="6090"/>
        <v/>
      </c>
      <c r="CF3029" s="831">
        <f t="shared" si="6042"/>
        <v>0</v>
      </c>
      <c r="CG3029" s="871" t="str">
        <f t="shared" si="6091"/>
        <v/>
      </c>
      <c r="CH3029" s="831">
        <f t="shared" si="6043"/>
        <v>0</v>
      </c>
      <c r="CI3029" s="871" t="str">
        <f t="shared" si="6092"/>
        <v/>
      </c>
      <c r="CJ3029" s="831">
        <f t="shared" si="6044"/>
        <v>0</v>
      </c>
      <c r="CK3029" s="871" t="str">
        <f t="shared" si="6093"/>
        <v/>
      </c>
      <c r="CL3029" s="831">
        <f t="shared" si="6045"/>
        <v>0</v>
      </c>
      <c r="CM3029" s="871" t="str">
        <f t="shared" si="6094"/>
        <v/>
      </c>
      <c r="CN3029" s="831">
        <f t="shared" si="6046"/>
        <v>0</v>
      </c>
      <c r="CO3029" s="871" t="str">
        <f t="shared" si="6095"/>
        <v/>
      </c>
      <c r="CP3029" s="831">
        <f t="shared" si="6047"/>
        <v>0</v>
      </c>
      <c r="CQ3029" s="871" t="str">
        <f t="shared" si="6096"/>
        <v/>
      </c>
      <c r="CR3029" s="831">
        <f t="shared" si="6048"/>
        <v>0</v>
      </c>
      <c r="CS3029" s="871" t="str">
        <f t="shared" si="6097"/>
        <v/>
      </c>
      <c r="CT3029" s="831">
        <f t="shared" si="6049"/>
        <v>0</v>
      </c>
      <c r="CU3029" s="871" t="str">
        <f t="shared" si="6098"/>
        <v/>
      </c>
      <c r="CV3029" s="831">
        <f t="shared" si="6050"/>
        <v>0</v>
      </c>
      <c r="CW3029" s="871" t="str">
        <f t="shared" si="6099"/>
        <v/>
      </c>
      <c r="CX3029" s="831">
        <f t="shared" si="6051"/>
        <v>0</v>
      </c>
      <c r="CY3029" s="894">
        <f t="shared" si="6100"/>
        <v>0</v>
      </c>
      <c r="CZ3029" s="853">
        <f t="shared" si="6101"/>
        <v>0</v>
      </c>
      <c r="DA3029" s="895">
        <f t="shared" si="6102"/>
        <v>0</v>
      </c>
      <c r="DB3029" s="897" t="e">
        <f t="shared" si="6103"/>
        <v>#REF!</v>
      </c>
      <c r="DF3029" s="662">
        <f t="shared" si="6006"/>
        <v>41</v>
      </c>
      <c r="DG3029" s="662" t="str">
        <f>'test cohérence prix unitaires'!N46</f>
        <v>autres (à préciser) / autre 1</v>
      </c>
      <c r="DH3029" s="907">
        <f>'test cohérence prix unitaires'!Z46</f>
        <v>0</v>
      </c>
      <c r="DI3029" s="907">
        <f>'test cohérence prix unitaires'!AA46</f>
        <v>0</v>
      </c>
      <c r="DJ3029" s="907">
        <f>'test cohérence prix unitaires'!AB46</f>
        <v>0</v>
      </c>
      <c r="DK3029" s="907">
        <f>'test cohérence prix unitaires'!AC46</f>
        <v>0</v>
      </c>
      <c r="DL3029" s="907">
        <f>'test cohérence prix unitaires'!AD46</f>
        <v>0</v>
      </c>
      <c r="DM3029" s="907">
        <f>'test cohérence prix unitaires'!AE46</f>
        <v>0</v>
      </c>
      <c r="DN3029" s="907">
        <f>'test cohérence prix unitaires'!AF46</f>
        <v>0</v>
      </c>
      <c r="DO3029" s="907">
        <f>'test cohérence prix unitaires'!AG46</f>
        <v>0</v>
      </c>
    </row>
    <row r="3030" spans="1:119" x14ac:dyDescent="0.25">
      <c r="A3030" s="430" t="e">
        <f t="shared" si="6053"/>
        <v>#N/A</v>
      </c>
      <c r="B3030" s="1192" t="str">
        <f t="shared" ref="B3030:H3030" si="6244">B44</f>
        <v/>
      </c>
      <c r="C3030" s="577" t="str">
        <f t="shared" si="6244"/>
        <v/>
      </c>
      <c r="D3030" s="577" t="str">
        <f t="shared" si="6244"/>
        <v/>
      </c>
      <c r="E3030" s="577" t="str">
        <f t="shared" si="6244"/>
        <v/>
      </c>
      <c r="F3030" s="577" t="str">
        <f t="shared" si="6244"/>
        <v/>
      </c>
      <c r="G3030" s="577" t="str">
        <f t="shared" si="6244"/>
        <v/>
      </c>
      <c r="H3030" s="577" t="str">
        <f t="shared" si="6244"/>
        <v/>
      </c>
      <c r="I3030" s="871" t="str">
        <f t="shared" ref="I3030" si="6245">I44</f>
        <v/>
      </c>
      <c r="J3030" s="831">
        <f t="shared" si="6008"/>
        <v>0</v>
      </c>
      <c r="K3030" s="871" t="str">
        <f t="shared" si="6058"/>
        <v/>
      </c>
      <c r="L3030" s="831">
        <f t="shared" si="6009"/>
        <v>0</v>
      </c>
      <c r="M3030" s="871" t="str">
        <f t="shared" si="6059"/>
        <v/>
      </c>
      <c r="N3030" s="831">
        <f t="shared" si="6010"/>
        <v>0</v>
      </c>
      <c r="O3030" s="871" t="str">
        <f t="shared" si="6060"/>
        <v/>
      </c>
      <c r="P3030" s="831">
        <f t="shared" si="6054"/>
        <v>0</v>
      </c>
      <c r="Q3030" s="871" t="str">
        <f t="shared" si="6061"/>
        <v/>
      </c>
      <c r="R3030" s="831">
        <f t="shared" si="6011"/>
        <v>0</v>
      </c>
      <c r="S3030" s="871" t="str">
        <f t="shared" si="6062"/>
        <v/>
      </c>
      <c r="T3030" s="831">
        <f t="shared" si="6012"/>
        <v>0</v>
      </c>
      <c r="U3030" s="871" t="str">
        <f t="shared" ref="U3030:Y3030" si="6246">U44</f>
        <v/>
      </c>
      <c r="V3030" s="843" t="str">
        <f t="shared" si="6246"/>
        <v/>
      </c>
      <c r="W3030" s="871" t="str">
        <f t="shared" si="6246"/>
        <v/>
      </c>
      <c r="X3030" s="843" t="str">
        <f t="shared" si="6246"/>
        <v/>
      </c>
      <c r="Y3030" s="871" t="str">
        <f t="shared" si="6246"/>
        <v/>
      </c>
      <c r="Z3030" s="831">
        <f t="shared" si="6014"/>
        <v>0</v>
      </c>
      <c r="AA3030" s="871" t="str">
        <f t="shared" si="6064"/>
        <v/>
      </c>
      <c r="AB3030" s="831">
        <f t="shared" si="6015"/>
        <v>0</v>
      </c>
      <c r="AC3030" s="871" t="str">
        <f t="shared" si="6065"/>
        <v/>
      </c>
      <c r="AD3030" s="831">
        <f t="shared" si="6016"/>
        <v>0</v>
      </c>
      <c r="AE3030" s="871" t="str">
        <f t="shared" si="6066"/>
        <v/>
      </c>
      <c r="AF3030" s="831">
        <f t="shared" si="6017"/>
        <v>0</v>
      </c>
      <c r="AG3030" s="871" t="str">
        <f t="shared" si="6067"/>
        <v/>
      </c>
      <c r="AH3030" s="831">
        <f t="shared" si="6018"/>
        <v>0</v>
      </c>
      <c r="AI3030" s="871" t="str">
        <f t="shared" ref="AI3030:AM3030" si="6247">AI44</f>
        <v/>
      </c>
      <c r="AJ3030" s="843" t="str">
        <f t="shared" si="6247"/>
        <v/>
      </c>
      <c r="AK3030" s="871" t="str">
        <f t="shared" si="6247"/>
        <v/>
      </c>
      <c r="AL3030" s="843" t="str">
        <f t="shared" si="6247"/>
        <v/>
      </c>
      <c r="AM3030" s="871" t="str">
        <f t="shared" si="6247"/>
        <v/>
      </c>
      <c r="AN3030" s="831">
        <f t="shared" si="6020"/>
        <v>0</v>
      </c>
      <c r="AO3030" s="871" t="str">
        <f t="shared" si="6069"/>
        <v/>
      </c>
      <c r="AP3030" s="831">
        <f t="shared" si="6021"/>
        <v>0</v>
      </c>
      <c r="AQ3030" s="871" t="str">
        <f t="shared" si="6070"/>
        <v/>
      </c>
      <c r="AR3030" s="831">
        <f t="shared" si="6022"/>
        <v>0</v>
      </c>
      <c r="AS3030" s="871" t="str">
        <f t="shared" si="6071"/>
        <v/>
      </c>
      <c r="AT3030" s="831">
        <f t="shared" si="6023"/>
        <v>0</v>
      </c>
      <c r="AU3030" s="871" t="str">
        <f t="shared" si="6072"/>
        <v/>
      </c>
      <c r="AV3030" s="831">
        <f t="shared" si="6024"/>
        <v>0</v>
      </c>
      <c r="AW3030" s="871" t="str">
        <f t="shared" si="6073"/>
        <v/>
      </c>
      <c r="AX3030" s="831">
        <f t="shared" si="6025"/>
        <v>0</v>
      </c>
      <c r="AY3030" s="871" t="str">
        <f t="shared" si="6074"/>
        <v/>
      </c>
      <c r="AZ3030" s="831">
        <f t="shared" si="6026"/>
        <v>0</v>
      </c>
      <c r="BA3030" s="871" t="str">
        <f t="shared" si="6075"/>
        <v/>
      </c>
      <c r="BB3030" s="831">
        <f t="shared" si="6027"/>
        <v>0</v>
      </c>
      <c r="BC3030" s="871" t="str">
        <f t="shared" si="6076"/>
        <v/>
      </c>
      <c r="BD3030" s="831">
        <f t="shared" si="6028"/>
        <v>0</v>
      </c>
      <c r="BE3030" s="871" t="str">
        <f t="shared" si="6077"/>
        <v/>
      </c>
      <c r="BF3030" s="831">
        <f t="shared" si="6029"/>
        <v>0</v>
      </c>
      <c r="BG3030" s="871" t="str">
        <f t="shared" si="6078"/>
        <v/>
      </c>
      <c r="BH3030" s="831">
        <f t="shared" si="6030"/>
        <v>0</v>
      </c>
      <c r="BI3030" s="871" t="str">
        <f t="shared" si="6079"/>
        <v/>
      </c>
      <c r="BJ3030" s="831">
        <f t="shared" si="6031"/>
        <v>0</v>
      </c>
      <c r="BK3030" s="871" t="str">
        <f t="shared" si="6080"/>
        <v/>
      </c>
      <c r="BL3030" s="831">
        <f t="shared" si="6032"/>
        <v>0</v>
      </c>
      <c r="BM3030" s="871" t="str">
        <f t="shared" si="6081"/>
        <v/>
      </c>
      <c r="BN3030" s="831">
        <f t="shared" si="6033"/>
        <v>0</v>
      </c>
      <c r="BO3030" s="871" t="str">
        <f t="shared" si="6082"/>
        <v/>
      </c>
      <c r="BP3030" s="831">
        <f t="shared" si="6034"/>
        <v>0</v>
      </c>
      <c r="BQ3030" s="871" t="str">
        <f t="shared" si="6083"/>
        <v/>
      </c>
      <c r="BR3030" s="831">
        <f t="shared" si="6035"/>
        <v>0</v>
      </c>
      <c r="BS3030" s="871" t="str">
        <f t="shared" si="6084"/>
        <v/>
      </c>
      <c r="BT3030" s="831">
        <f t="shared" si="6036"/>
        <v>0</v>
      </c>
      <c r="BU3030" s="871" t="str">
        <f t="shared" si="6085"/>
        <v/>
      </c>
      <c r="BV3030" s="831">
        <f t="shared" si="6037"/>
        <v>0</v>
      </c>
      <c r="BW3030" s="871" t="str">
        <f t="shared" si="6086"/>
        <v/>
      </c>
      <c r="BX3030" s="831">
        <f t="shared" si="6038"/>
        <v>0</v>
      </c>
      <c r="BY3030" s="871" t="str">
        <f t="shared" si="6087"/>
        <v/>
      </c>
      <c r="BZ3030" s="831">
        <f t="shared" si="6039"/>
        <v>0</v>
      </c>
      <c r="CA3030" s="871" t="str">
        <f t="shared" si="6088"/>
        <v/>
      </c>
      <c r="CB3030" s="831">
        <f t="shared" si="6040"/>
        <v>0</v>
      </c>
      <c r="CC3030" s="871" t="str">
        <f t="shared" si="6089"/>
        <v/>
      </c>
      <c r="CD3030" s="831">
        <f t="shared" si="6041"/>
        <v>0</v>
      </c>
      <c r="CE3030" s="871" t="str">
        <f t="shared" si="6090"/>
        <v/>
      </c>
      <c r="CF3030" s="831">
        <f t="shared" si="6042"/>
        <v>0</v>
      </c>
      <c r="CG3030" s="871" t="str">
        <f t="shared" si="6091"/>
        <v/>
      </c>
      <c r="CH3030" s="831">
        <f t="shared" si="6043"/>
        <v>0</v>
      </c>
      <c r="CI3030" s="871" t="str">
        <f t="shared" si="6092"/>
        <v/>
      </c>
      <c r="CJ3030" s="831">
        <f t="shared" si="6044"/>
        <v>0</v>
      </c>
      <c r="CK3030" s="871" t="str">
        <f t="shared" si="6093"/>
        <v/>
      </c>
      <c r="CL3030" s="831">
        <f t="shared" si="6045"/>
        <v>0</v>
      </c>
      <c r="CM3030" s="871" t="str">
        <f t="shared" si="6094"/>
        <v/>
      </c>
      <c r="CN3030" s="831">
        <f t="shared" si="6046"/>
        <v>0</v>
      </c>
      <c r="CO3030" s="871" t="str">
        <f t="shared" si="6095"/>
        <v/>
      </c>
      <c r="CP3030" s="831">
        <f t="shared" si="6047"/>
        <v>0</v>
      </c>
      <c r="CQ3030" s="871" t="str">
        <f t="shared" si="6096"/>
        <v/>
      </c>
      <c r="CR3030" s="831">
        <f t="shared" si="6048"/>
        <v>0</v>
      </c>
      <c r="CS3030" s="871" t="str">
        <f t="shared" si="6097"/>
        <v/>
      </c>
      <c r="CT3030" s="831">
        <f t="shared" si="6049"/>
        <v>0</v>
      </c>
      <c r="CU3030" s="871" t="str">
        <f t="shared" si="6098"/>
        <v/>
      </c>
      <c r="CV3030" s="831">
        <f t="shared" si="6050"/>
        <v>0</v>
      </c>
      <c r="CW3030" s="871" t="str">
        <f t="shared" si="6099"/>
        <v/>
      </c>
      <c r="CX3030" s="831">
        <f t="shared" si="6051"/>
        <v>0</v>
      </c>
      <c r="CY3030" s="894">
        <f t="shared" si="6100"/>
        <v>0</v>
      </c>
      <c r="CZ3030" s="853">
        <f t="shared" si="6101"/>
        <v>0</v>
      </c>
      <c r="DA3030" s="895">
        <f t="shared" si="6102"/>
        <v>0</v>
      </c>
      <c r="DB3030" s="897" t="e">
        <f t="shared" si="6103"/>
        <v>#REF!</v>
      </c>
      <c r="DF3030" s="662">
        <f t="shared" si="6006"/>
        <v>42</v>
      </c>
      <c r="DG3030" s="662" t="str">
        <f>'test cohérence prix unitaires'!N47</f>
        <v>autres (à préciser) / autre 2</v>
      </c>
      <c r="DH3030" s="907">
        <f>'test cohérence prix unitaires'!Z47</f>
        <v>0</v>
      </c>
      <c r="DI3030" s="907">
        <f>'test cohérence prix unitaires'!AA47</f>
        <v>0</v>
      </c>
      <c r="DJ3030" s="907">
        <f>'test cohérence prix unitaires'!AB47</f>
        <v>0</v>
      </c>
      <c r="DK3030" s="907">
        <f>'test cohérence prix unitaires'!AC47</f>
        <v>0</v>
      </c>
      <c r="DL3030" s="907">
        <f>'test cohérence prix unitaires'!AD47</f>
        <v>0</v>
      </c>
      <c r="DM3030" s="907">
        <f>'test cohérence prix unitaires'!AE47</f>
        <v>0</v>
      </c>
      <c r="DN3030" s="907">
        <f>'test cohérence prix unitaires'!AF47</f>
        <v>0</v>
      </c>
      <c r="DO3030" s="907">
        <f>'test cohérence prix unitaires'!AG47</f>
        <v>0</v>
      </c>
    </row>
    <row r="3031" spans="1:119" x14ac:dyDescent="0.25">
      <c r="A3031" s="430" t="e">
        <f t="shared" si="6053"/>
        <v>#N/A</v>
      </c>
      <c r="B3031" s="1192" t="str">
        <f t="shared" ref="B3031:H3031" si="6248">B45</f>
        <v/>
      </c>
      <c r="C3031" s="577" t="str">
        <f t="shared" si="6248"/>
        <v/>
      </c>
      <c r="D3031" s="577" t="str">
        <f t="shared" si="6248"/>
        <v/>
      </c>
      <c r="E3031" s="577" t="str">
        <f t="shared" si="6248"/>
        <v/>
      </c>
      <c r="F3031" s="577" t="str">
        <f t="shared" si="6248"/>
        <v/>
      </c>
      <c r="G3031" s="577" t="str">
        <f t="shared" si="6248"/>
        <v/>
      </c>
      <c r="H3031" s="577" t="str">
        <f t="shared" si="6248"/>
        <v/>
      </c>
      <c r="I3031" s="871" t="str">
        <f t="shared" ref="I3031" si="6249">I45</f>
        <v/>
      </c>
      <c r="J3031" s="831">
        <f t="shared" si="6008"/>
        <v>0</v>
      </c>
      <c r="K3031" s="871" t="str">
        <f t="shared" si="6058"/>
        <v/>
      </c>
      <c r="L3031" s="831">
        <f t="shared" si="6009"/>
        <v>0</v>
      </c>
      <c r="M3031" s="871" t="str">
        <f t="shared" si="6059"/>
        <v/>
      </c>
      <c r="N3031" s="831">
        <f t="shared" si="6010"/>
        <v>0</v>
      </c>
      <c r="O3031" s="871" t="str">
        <f t="shared" si="6060"/>
        <v/>
      </c>
      <c r="P3031" s="831">
        <f t="shared" si="6054"/>
        <v>0</v>
      </c>
      <c r="Q3031" s="871" t="str">
        <f t="shared" si="6061"/>
        <v/>
      </c>
      <c r="R3031" s="831">
        <f t="shared" si="6011"/>
        <v>0</v>
      </c>
      <c r="S3031" s="871" t="str">
        <f t="shared" si="6062"/>
        <v/>
      </c>
      <c r="T3031" s="831">
        <f t="shared" si="6012"/>
        <v>0</v>
      </c>
      <c r="U3031" s="871" t="str">
        <f t="shared" ref="U3031:Y3031" si="6250">U45</f>
        <v/>
      </c>
      <c r="V3031" s="843" t="str">
        <f t="shared" si="6250"/>
        <v/>
      </c>
      <c r="W3031" s="871" t="str">
        <f t="shared" si="6250"/>
        <v/>
      </c>
      <c r="X3031" s="843" t="str">
        <f t="shared" si="6250"/>
        <v/>
      </c>
      <c r="Y3031" s="871" t="str">
        <f t="shared" si="6250"/>
        <v/>
      </c>
      <c r="Z3031" s="831">
        <f t="shared" si="6014"/>
        <v>0</v>
      </c>
      <c r="AA3031" s="871" t="str">
        <f t="shared" si="6064"/>
        <v/>
      </c>
      <c r="AB3031" s="831">
        <f t="shared" si="6015"/>
        <v>0</v>
      </c>
      <c r="AC3031" s="871" t="str">
        <f t="shared" si="6065"/>
        <v/>
      </c>
      <c r="AD3031" s="831">
        <f t="shared" si="6016"/>
        <v>0</v>
      </c>
      <c r="AE3031" s="871" t="str">
        <f t="shared" si="6066"/>
        <v/>
      </c>
      <c r="AF3031" s="831">
        <f t="shared" si="6017"/>
        <v>0</v>
      </c>
      <c r="AG3031" s="871" t="str">
        <f t="shared" si="6067"/>
        <v/>
      </c>
      <c r="AH3031" s="831">
        <f t="shared" si="6018"/>
        <v>0</v>
      </c>
      <c r="AI3031" s="871" t="str">
        <f t="shared" ref="AI3031:AM3031" si="6251">AI45</f>
        <v/>
      </c>
      <c r="AJ3031" s="843" t="str">
        <f t="shared" si="6251"/>
        <v/>
      </c>
      <c r="AK3031" s="871" t="str">
        <f t="shared" si="6251"/>
        <v/>
      </c>
      <c r="AL3031" s="843" t="str">
        <f t="shared" si="6251"/>
        <v/>
      </c>
      <c r="AM3031" s="871" t="str">
        <f t="shared" si="6251"/>
        <v/>
      </c>
      <c r="AN3031" s="831">
        <f t="shared" si="6020"/>
        <v>0</v>
      </c>
      <c r="AO3031" s="871" t="str">
        <f t="shared" si="6069"/>
        <v/>
      </c>
      <c r="AP3031" s="831">
        <f t="shared" si="6021"/>
        <v>0</v>
      </c>
      <c r="AQ3031" s="871" t="str">
        <f t="shared" si="6070"/>
        <v/>
      </c>
      <c r="AR3031" s="831">
        <f t="shared" si="6022"/>
        <v>0</v>
      </c>
      <c r="AS3031" s="871" t="str">
        <f t="shared" si="6071"/>
        <v/>
      </c>
      <c r="AT3031" s="831">
        <f t="shared" si="6023"/>
        <v>0</v>
      </c>
      <c r="AU3031" s="871" t="str">
        <f t="shared" si="6072"/>
        <v/>
      </c>
      <c r="AV3031" s="831">
        <f t="shared" si="6024"/>
        <v>0</v>
      </c>
      <c r="AW3031" s="871" t="str">
        <f t="shared" si="6073"/>
        <v/>
      </c>
      <c r="AX3031" s="831">
        <f t="shared" si="6025"/>
        <v>0</v>
      </c>
      <c r="AY3031" s="871" t="str">
        <f t="shared" si="6074"/>
        <v/>
      </c>
      <c r="AZ3031" s="831">
        <f t="shared" si="6026"/>
        <v>0</v>
      </c>
      <c r="BA3031" s="871" t="str">
        <f t="shared" si="6075"/>
        <v/>
      </c>
      <c r="BB3031" s="831">
        <f t="shared" si="6027"/>
        <v>0</v>
      </c>
      <c r="BC3031" s="871" t="str">
        <f t="shared" si="6076"/>
        <v/>
      </c>
      <c r="BD3031" s="831">
        <f t="shared" si="6028"/>
        <v>0</v>
      </c>
      <c r="BE3031" s="871" t="str">
        <f t="shared" si="6077"/>
        <v/>
      </c>
      <c r="BF3031" s="831">
        <f t="shared" si="6029"/>
        <v>0</v>
      </c>
      <c r="BG3031" s="871" t="str">
        <f t="shared" si="6078"/>
        <v/>
      </c>
      <c r="BH3031" s="831">
        <f t="shared" si="6030"/>
        <v>0</v>
      </c>
      <c r="BI3031" s="871" t="str">
        <f t="shared" si="6079"/>
        <v/>
      </c>
      <c r="BJ3031" s="831">
        <f t="shared" si="6031"/>
        <v>0</v>
      </c>
      <c r="BK3031" s="871" t="str">
        <f t="shared" si="6080"/>
        <v/>
      </c>
      <c r="BL3031" s="831">
        <f t="shared" si="6032"/>
        <v>0</v>
      </c>
      <c r="BM3031" s="871" t="str">
        <f t="shared" si="6081"/>
        <v/>
      </c>
      <c r="BN3031" s="831">
        <f t="shared" si="6033"/>
        <v>0</v>
      </c>
      <c r="BO3031" s="871" t="str">
        <f t="shared" si="6082"/>
        <v/>
      </c>
      <c r="BP3031" s="831">
        <f t="shared" si="6034"/>
        <v>0</v>
      </c>
      <c r="BQ3031" s="871" t="str">
        <f t="shared" si="6083"/>
        <v/>
      </c>
      <c r="BR3031" s="831">
        <f t="shared" si="6035"/>
        <v>0</v>
      </c>
      <c r="BS3031" s="871" t="str">
        <f t="shared" si="6084"/>
        <v/>
      </c>
      <c r="BT3031" s="831">
        <f t="shared" si="6036"/>
        <v>0</v>
      </c>
      <c r="BU3031" s="871" t="str">
        <f t="shared" si="6085"/>
        <v/>
      </c>
      <c r="BV3031" s="831">
        <f t="shared" si="6037"/>
        <v>0</v>
      </c>
      <c r="BW3031" s="871" t="str">
        <f t="shared" si="6086"/>
        <v/>
      </c>
      <c r="BX3031" s="831">
        <f t="shared" si="6038"/>
        <v>0</v>
      </c>
      <c r="BY3031" s="871" t="str">
        <f t="shared" si="6087"/>
        <v/>
      </c>
      <c r="BZ3031" s="831">
        <f t="shared" si="6039"/>
        <v>0</v>
      </c>
      <c r="CA3031" s="871" t="str">
        <f t="shared" si="6088"/>
        <v/>
      </c>
      <c r="CB3031" s="831">
        <f t="shared" si="6040"/>
        <v>0</v>
      </c>
      <c r="CC3031" s="871" t="str">
        <f t="shared" si="6089"/>
        <v/>
      </c>
      <c r="CD3031" s="831">
        <f t="shared" si="6041"/>
        <v>0</v>
      </c>
      <c r="CE3031" s="871" t="str">
        <f t="shared" si="6090"/>
        <v/>
      </c>
      <c r="CF3031" s="831">
        <f t="shared" si="6042"/>
        <v>0</v>
      </c>
      <c r="CG3031" s="871" t="str">
        <f t="shared" si="6091"/>
        <v/>
      </c>
      <c r="CH3031" s="831">
        <f t="shared" si="6043"/>
        <v>0</v>
      </c>
      <c r="CI3031" s="871" t="str">
        <f t="shared" si="6092"/>
        <v/>
      </c>
      <c r="CJ3031" s="831">
        <f t="shared" si="6044"/>
        <v>0</v>
      </c>
      <c r="CK3031" s="871" t="str">
        <f t="shared" si="6093"/>
        <v/>
      </c>
      <c r="CL3031" s="831">
        <f t="shared" si="6045"/>
        <v>0</v>
      </c>
      <c r="CM3031" s="871" t="str">
        <f t="shared" si="6094"/>
        <v/>
      </c>
      <c r="CN3031" s="831">
        <f t="shared" si="6046"/>
        <v>0</v>
      </c>
      <c r="CO3031" s="871" t="str">
        <f t="shared" si="6095"/>
        <v/>
      </c>
      <c r="CP3031" s="831">
        <f t="shared" si="6047"/>
        <v>0</v>
      </c>
      <c r="CQ3031" s="871" t="str">
        <f t="shared" si="6096"/>
        <v/>
      </c>
      <c r="CR3031" s="831">
        <f t="shared" si="6048"/>
        <v>0</v>
      </c>
      <c r="CS3031" s="871" t="str">
        <f t="shared" si="6097"/>
        <v/>
      </c>
      <c r="CT3031" s="831">
        <f t="shared" si="6049"/>
        <v>0</v>
      </c>
      <c r="CU3031" s="871" t="str">
        <f t="shared" si="6098"/>
        <v/>
      </c>
      <c r="CV3031" s="831">
        <f t="shared" si="6050"/>
        <v>0</v>
      </c>
      <c r="CW3031" s="871" t="str">
        <f t="shared" si="6099"/>
        <v/>
      </c>
      <c r="CX3031" s="831">
        <f t="shared" si="6051"/>
        <v>0</v>
      </c>
      <c r="CY3031" s="894">
        <f t="shared" si="6100"/>
        <v>0</v>
      </c>
      <c r="CZ3031" s="853">
        <f t="shared" si="6101"/>
        <v>0</v>
      </c>
      <c r="DA3031" s="895">
        <f t="shared" si="6102"/>
        <v>0</v>
      </c>
      <c r="DB3031" s="897" t="e">
        <f t="shared" si="6103"/>
        <v>#REF!</v>
      </c>
      <c r="DF3031" s="662">
        <f t="shared" si="6006"/>
        <v>43</v>
      </c>
      <c r="DG3031" s="662" t="str">
        <f>'test cohérence prix unitaires'!N48</f>
        <v>autres (à préciser) / autre 3</v>
      </c>
      <c r="DH3031" s="907">
        <f>'test cohérence prix unitaires'!Z48</f>
        <v>0</v>
      </c>
      <c r="DI3031" s="907">
        <f>'test cohérence prix unitaires'!AA48</f>
        <v>0</v>
      </c>
      <c r="DJ3031" s="907">
        <f>'test cohérence prix unitaires'!AB48</f>
        <v>0</v>
      </c>
      <c r="DK3031" s="907">
        <f>'test cohérence prix unitaires'!AC48</f>
        <v>0</v>
      </c>
      <c r="DL3031" s="907">
        <f>'test cohérence prix unitaires'!AD48</f>
        <v>0</v>
      </c>
      <c r="DM3031" s="907">
        <f>'test cohérence prix unitaires'!AE48</f>
        <v>0</v>
      </c>
      <c r="DN3031" s="907">
        <f>'test cohérence prix unitaires'!AF48</f>
        <v>0</v>
      </c>
      <c r="DO3031" s="907">
        <f>'test cohérence prix unitaires'!AG48</f>
        <v>0</v>
      </c>
    </row>
    <row r="3032" spans="1:119" x14ac:dyDescent="0.25">
      <c r="A3032" s="430" t="e">
        <f t="shared" si="6053"/>
        <v>#N/A</v>
      </c>
      <c r="B3032" s="1192" t="str">
        <f t="shared" ref="B3032:H3032" si="6252">B46</f>
        <v/>
      </c>
      <c r="C3032" s="577" t="str">
        <f t="shared" si="6252"/>
        <v/>
      </c>
      <c r="D3032" s="577" t="str">
        <f t="shared" si="6252"/>
        <v/>
      </c>
      <c r="E3032" s="577" t="str">
        <f t="shared" si="6252"/>
        <v/>
      </c>
      <c r="F3032" s="577" t="str">
        <f t="shared" si="6252"/>
        <v/>
      </c>
      <c r="G3032" s="577" t="str">
        <f t="shared" si="6252"/>
        <v/>
      </c>
      <c r="H3032" s="577" t="str">
        <f t="shared" si="6252"/>
        <v/>
      </c>
      <c r="I3032" s="871" t="str">
        <f t="shared" ref="I3032" si="6253">I46</f>
        <v/>
      </c>
      <c r="J3032" s="831">
        <f t="shared" si="6008"/>
        <v>0</v>
      </c>
      <c r="K3032" s="871" t="str">
        <f t="shared" si="6058"/>
        <v/>
      </c>
      <c r="L3032" s="831">
        <f t="shared" si="6009"/>
        <v>0</v>
      </c>
      <c r="M3032" s="871" t="str">
        <f t="shared" si="6059"/>
        <v/>
      </c>
      <c r="N3032" s="831">
        <f t="shared" si="6010"/>
        <v>0</v>
      </c>
      <c r="O3032" s="871" t="str">
        <f t="shared" si="6060"/>
        <v/>
      </c>
      <c r="P3032" s="831">
        <f t="shared" si="6054"/>
        <v>0</v>
      </c>
      <c r="Q3032" s="871" t="str">
        <f t="shared" si="6061"/>
        <v/>
      </c>
      <c r="R3032" s="831">
        <f t="shared" si="6011"/>
        <v>0</v>
      </c>
      <c r="S3032" s="871" t="str">
        <f t="shared" si="6062"/>
        <v/>
      </c>
      <c r="T3032" s="831">
        <f t="shared" si="6012"/>
        <v>0</v>
      </c>
      <c r="U3032" s="871" t="str">
        <f t="shared" ref="U3032:Y3032" si="6254">U46</f>
        <v/>
      </c>
      <c r="V3032" s="843" t="str">
        <f t="shared" si="6254"/>
        <v/>
      </c>
      <c r="W3032" s="871" t="str">
        <f t="shared" si="6254"/>
        <v/>
      </c>
      <c r="X3032" s="843" t="str">
        <f t="shared" si="6254"/>
        <v/>
      </c>
      <c r="Y3032" s="871" t="str">
        <f t="shared" si="6254"/>
        <v/>
      </c>
      <c r="Z3032" s="831">
        <f t="shared" si="6014"/>
        <v>0</v>
      </c>
      <c r="AA3032" s="871" t="str">
        <f t="shared" si="6064"/>
        <v/>
      </c>
      <c r="AB3032" s="831">
        <f t="shared" si="6015"/>
        <v>0</v>
      </c>
      <c r="AC3032" s="871" t="str">
        <f t="shared" si="6065"/>
        <v/>
      </c>
      <c r="AD3032" s="831">
        <f t="shared" si="6016"/>
        <v>0</v>
      </c>
      <c r="AE3032" s="871" t="str">
        <f t="shared" si="6066"/>
        <v/>
      </c>
      <c r="AF3032" s="831">
        <f t="shared" si="6017"/>
        <v>0</v>
      </c>
      <c r="AG3032" s="871" t="str">
        <f t="shared" si="6067"/>
        <v/>
      </c>
      <c r="AH3032" s="831">
        <f t="shared" si="6018"/>
        <v>0</v>
      </c>
      <c r="AI3032" s="871" t="str">
        <f t="shared" ref="AI3032:AM3032" si="6255">AI46</f>
        <v/>
      </c>
      <c r="AJ3032" s="843" t="str">
        <f t="shared" si="6255"/>
        <v/>
      </c>
      <c r="AK3032" s="871" t="str">
        <f t="shared" si="6255"/>
        <v/>
      </c>
      <c r="AL3032" s="843" t="str">
        <f t="shared" si="6255"/>
        <v/>
      </c>
      <c r="AM3032" s="871" t="str">
        <f t="shared" si="6255"/>
        <v/>
      </c>
      <c r="AN3032" s="831">
        <f t="shared" si="6020"/>
        <v>0</v>
      </c>
      <c r="AO3032" s="871" t="str">
        <f t="shared" si="6069"/>
        <v/>
      </c>
      <c r="AP3032" s="831">
        <f t="shared" si="6021"/>
        <v>0</v>
      </c>
      <c r="AQ3032" s="871" t="str">
        <f t="shared" si="6070"/>
        <v/>
      </c>
      <c r="AR3032" s="831">
        <f t="shared" si="6022"/>
        <v>0</v>
      </c>
      <c r="AS3032" s="871" t="str">
        <f t="shared" si="6071"/>
        <v/>
      </c>
      <c r="AT3032" s="831">
        <f t="shared" si="6023"/>
        <v>0</v>
      </c>
      <c r="AU3032" s="871" t="str">
        <f t="shared" si="6072"/>
        <v/>
      </c>
      <c r="AV3032" s="831">
        <f t="shared" si="6024"/>
        <v>0</v>
      </c>
      <c r="AW3032" s="871" t="str">
        <f t="shared" si="6073"/>
        <v/>
      </c>
      <c r="AX3032" s="831">
        <f t="shared" si="6025"/>
        <v>0</v>
      </c>
      <c r="AY3032" s="871" t="str">
        <f t="shared" si="6074"/>
        <v/>
      </c>
      <c r="AZ3032" s="831">
        <f t="shared" si="6026"/>
        <v>0</v>
      </c>
      <c r="BA3032" s="871" t="str">
        <f t="shared" si="6075"/>
        <v/>
      </c>
      <c r="BB3032" s="831">
        <f t="shared" si="6027"/>
        <v>0</v>
      </c>
      <c r="BC3032" s="871" t="str">
        <f t="shared" si="6076"/>
        <v/>
      </c>
      <c r="BD3032" s="831">
        <f t="shared" si="6028"/>
        <v>0</v>
      </c>
      <c r="BE3032" s="871" t="str">
        <f t="shared" si="6077"/>
        <v/>
      </c>
      <c r="BF3032" s="831">
        <f t="shared" si="6029"/>
        <v>0</v>
      </c>
      <c r="BG3032" s="871" t="str">
        <f t="shared" si="6078"/>
        <v/>
      </c>
      <c r="BH3032" s="831">
        <f t="shared" si="6030"/>
        <v>0</v>
      </c>
      <c r="BI3032" s="871" t="str">
        <f t="shared" si="6079"/>
        <v/>
      </c>
      <c r="BJ3032" s="831">
        <f t="shared" si="6031"/>
        <v>0</v>
      </c>
      <c r="BK3032" s="871" t="str">
        <f t="shared" si="6080"/>
        <v/>
      </c>
      <c r="BL3032" s="831">
        <f t="shared" si="6032"/>
        <v>0</v>
      </c>
      <c r="BM3032" s="871" t="str">
        <f t="shared" si="6081"/>
        <v/>
      </c>
      <c r="BN3032" s="831">
        <f t="shared" si="6033"/>
        <v>0</v>
      </c>
      <c r="BO3032" s="871" t="str">
        <f t="shared" si="6082"/>
        <v/>
      </c>
      <c r="BP3032" s="831">
        <f t="shared" si="6034"/>
        <v>0</v>
      </c>
      <c r="BQ3032" s="871" t="str">
        <f t="shared" si="6083"/>
        <v/>
      </c>
      <c r="BR3032" s="831">
        <f t="shared" si="6035"/>
        <v>0</v>
      </c>
      <c r="BS3032" s="871" t="str">
        <f t="shared" si="6084"/>
        <v/>
      </c>
      <c r="BT3032" s="831">
        <f t="shared" si="6036"/>
        <v>0</v>
      </c>
      <c r="BU3032" s="871" t="str">
        <f t="shared" si="6085"/>
        <v/>
      </c>
      <c r="BV3032" s="831">
        <f t="shared" si="6037"/>
        <v>0</v>
      </c>
      <c r="BW3032" s="871" t="str">
        <f t="shared" si="6086"/>
        <v/>
      </c>
      <c r="BX3032" s="831">
        <f t="shared" si="6038"/>
        <v>0</v>
      </c>
      <c r="BY3032" s="871" t="str">
        <f t="shared" si="6087"/>
        <v/>
      </c>
      <c r="BZ3032" s="831">
        <f t="shared" si="6039"/>
        <v>0</v>
      </c>
      <c r="CA3032" s="871" t="str">
        <f t="shared" si="6088"/>
        <v/>
      </c>
      <c r="CB3032" s="831">
        <f t="shared" si="6040"/>
        <v>0</v>
      </c>
      <c r="CC3032" s="871" t="str">
        <f t="shared" si="6089"/>
        <v/>
      </c>
      <c r="CD3032" s="831">
        <f t="shared" si="6041"/>
        <v>0</v>
      </c>
      <c r="CE3032" s="871" t="str">
        <f t="shared" si="6090"/>
        <v/>
      </c>
      <c r="CF3032" s="831">
        <f t="shared" si="6042"/>
        <v>0</v>
      </c>
      <c r="CG3032" s="871" t="str">
        <f t="shared" si="6091"/>
        <v/>
      </c>
      <c r="CH3032" s="831">
        <f t="shared" si="6043"/>
        <v>0</v>
      </c>
      <c r="CI3032" s="871" t="str">
        <f t="shared" si="6092"/>
        <v/>
      </c>
      <c r="CJ3032" s="831">
        <f t="shared" si="6044"/>
        <v>0</v>
      </c>
      <c r="CK3032" s="871" t="str">
        <f t="shared" si="6093"/>
        <v/>
      </c>
      <c r="CL3032" s="831">
        <f t="shared" si="6045"/>
        <v>0</v>
      </c>
      <c r="CM3032" s="871" t="str">
        <f t="shared" si="6094"/>
        <v/>
      </c>
      <c r="CN3032" s="831">
        <f t="shared" si="6046"/>
        <v>0</v>
      </c>
      <c r="CO3032" s="871" t="str">
        <f t="shared" si="6095"/>
        <v/>
      </c>
      <c r="CP3032" s="831">
        <f t="shared" si="6047"/>
        <v>0</v>
      </c>
      <c r="CQ3032" s="871" t="str">
        <f t="shared" si="6096"/>
        <v/>
      </c>
      <c r="CR3032" s="831">
        <f t="shared" si="6048"/>
        <v>0</v>
      </c>
      <c r="CS3032" s="871" t="str">
        <f t="shared" si="6097"/>
        <v/>
      </c>
      <c r="CT3032" s="831">
        <f t="shared" si="6049"/>
        <v>0</v>
      </c>
      <c r="CU3032" s="871" t="str">
        <f t="shared" si="6098"/>
        <v/>
      </c>
      <c r="CV3032" s="831">
        <f t="shared" si="6050"/>
        <v>0</v>
      </c>
      <c r="CW3032" s="871" t="str">
        <f t="shared" si="6099"/>
        <v/>
      </c>
      <c r="CX3032" s="831">
        <f t="shared" si="6051"/>
        <v>0</v>
      </c>
      <c r="CY3032" s="894">
        <f t="shared" si="6100"/>
        <v>0</v>
      </c>
      <c r="CZ3032" s="853">
        <f t="shared" si="6101"/>
        <v>0</v>
      </c>
      <c r="DA3032" s="895">
        <f t="shared" si="6102"/>
        <v>0</v>
      </c>
      <c r="DB3032" s="897" t="e">
        <f t="shared" si="6103"/>
        <v>#REF!</v>
      </c>
      <c r="DF3032" s="662">
        <f t="shared" si="6006"/>
        <v>44</v>
      </c>
      <c r="DG3032" s="662" t="str">
        <f>'test cohérence prix unitaires'!N49</f>
        <v>autres (à préciser) / autre 4</v>
      </c>
      <c r="DH3032" s="907">
        <f>'test cohérence prix unitaires'!Z49</f>
        <v>0</v>
      </c>
      <c r="DI3032" s="907">
        <f>'test cohérence prix unitaires'!AA49</f>
        <v>0</v>
      </c>
      <c r="DJ3032" s="907">
        <f>'test cohérence prix unitaires'!AB49</f>
        <v>0</v>
      </c>
      <c r="DK3032" s="907">
        <f>'test cohérence prix unitaires'!AC49</f>
        <v>0</v>
      </c>
      <c r="DL3032" s="907">
        <f>'test cohérence prix unitaires'!AD49</f>
        <v>0</v>
      </c>
      <c r="DM3032" s="907">
        <f>'test cohérence prix unitaires'!AE49</f>
        <v>0</v>
      </c>
      <c r="DN3032" s="907">
        <f>'test cohérence prix unitaires'!AF49</f>
        <v>0</v>
      </c>
      <c r="DO3032" s="907">
        <f>'test cohérence prix unitaires'!AG49</f>
        <v>0</v>
      </c>
    </row>
    <row r="3033" spans="1:119" x14ac:dyDescent="0.25">
      <c r="A3033" s="430" t="e">
        <f t="shared" si="6053"/>
        <v>#N/A</v>
      </c>
      <c r="B3033" s="1192" t="str">
        <f t="shared" ref="B3033:H3033" si="6256">B47</f>
        <v/>
      </c>
      <c r="C3033" s="577" t="str">
        <f t="shared" si="6256"/>
        <v/>
      </c>
      <c r="D3033" s="577" t="str">
        <f t="shared" si="6256"/>
        <v/>
      </c>
      <c r="E3033" s="577" t="str">
        <f t="shared" si="6256"/>
        <v/>
      </c>
      <c r="F3033" s="577" t="str">
        <f t="shared" si="6256"/>
        <v/>
      </c>
      <c r="G3033" s="577" t="str">
        <f t="shared" si="6256"/>
        <v/>
      </c>
      <c r="H3033" s="577" t="str">
        <f t="shared" si="6256"/>
        <v/>
      </c>
      <c r="I3033" s="871" t="str">
        <f t="shared" ref="I3033" si="6257">I47</f>
        <v/>
      </c>
      <c r="J3033" s="831">
        <f t="shared" si="6008"/>
        <v>0</v>
      </c>
      <c r="K3033" s="871" t="str">
        <f t="shared" si="6058"/>
        <v/>
      </c>
      <c r="L3033" s="831">
        <f t="shared" si="6009"/>
        <v>0</v>
      </c>
      <c r="M3033" s="871" t="str">
        <f t="shared" si="6059"/>
        <v/>
      </c>
      <c r="N3033" s="831">
        <f t="shared" si="6010"/>
        <v>0</v>
      </c>
      <c r="O3033" s="871" t="str">
        <f t="shared" si="6060"/>
        <v/>
      </c>
      <c r="P3033" s="831">
        <f t="shared" si="6054"/>
        <v>0</v>
      </c>
      <c r="Q3033" s="871" t="str">
        <f t="shared" si="6061"/>
        <v/>
      </c>
      <c r="R3033" s="831">
        <f t="shared" si="6011"/>
        <v>0</v>
      </c>
      <c r="S3033" s="871" t="str">
        <f t="shared" si="6062"/>
        <v/>
      </c>
      <c r="T3033" s="831">
        <f t="shared" si="6012"/>
        <v>0</v>
      </c>
      <c r="U3033" s="871" t="str">
        <f t="shared" ref="U3033:Y3033" si="6258">U47</f>
        <v/>
      </c>
      <c r="V3033" s="843" t="str">
        <f t="shared" si="6258"/>
        <v/>
      </c>
      <c r="W3033" s="871" t="str">
        <f t="shared" si="6258"/>
        <v/>
      </c>
      <c r="X3033" s="843" t="str">
        <f t="shared" si="6258"/>
        <v/>
      </c>
      <c r="Y3033" s="871" t="str">
        <f t="shared" si="6258"/>
        <v/>
      </c>
      <c r="Z3033" s="831">
        <f t="shared" si="6014"/>
        <v>0</v>
      </c>
      <c r="AA3033" s="871" t="str">
        <f t="shared" si="6064"/>
        <v/>
      </c>
      <c r="AB3033" s="831">
        <f t="shared" si="6015"/>
        <v>0</v>
      </c>
      <c r="AC3033" s="871" t="str">
        <f t="shared" si="6065"/>
        <v/>
      </c>
      <c r="AD3033" s="831">
        <f t="shared" si="6016"/>
        <v>0</v>
      </c>
      <c r="AE3033" s="871" t="str">
        <f t="shared" si="6066"/>
        <v/>
      </c>
      <c r="AF3033" s="831">
        <f t="shared" si="6017"/>
        <v>0</v>
      </c>
      <c r="AG3033" s="871" t="str">
        <f t="shared" si="6067"/>
        <v/>
      </c>
      <c r="AH3033" s="831">
        <f t="shared" si="6018"/>
        <v>0</v>
      </c>
      <c r="AI3033" s="871" t="str">
        <f t="shared" ref="AI3033:AM3033" si="6259">AI47</f>
        <v/>
      </c>
      <c r="AJ3033" s="843" t="str">
        <f t="shared" si="6259"/>
        <v/>
      </c>
      <c r="AK3033" s="871" t="str">
        <f t="shared" si="6259"/>
        <v/>
      </c>
      <c r="AL3033" s="843" t="str">
        <f t="shared" si="6259"/>
        <v/>
      </c>
      <c r="AM3033" s="871" t="str">
        <f t="shared" si="6259"/>
        <v/>
      </c>
      <c r="AN3033" s="831">
        <f t="shared" si="6020"/>
        <v>0</v>
      </c>
      <c r="AO3033" s="871" t="str">
        <f t="shared" si="6069"/>
        <v/>
      </c>
      <c r="AP3033" s="831">
        <f t="shared" si="6021"/>
        <v>0</v>
      </c>
      <c r="AQ3033" s="871" t="str">
        <f t="shared" si="6070"/>
        <v/>
      </c>
      <c r="AR3033" s="831">
        <f t="shared" si="6022"/>
        <v>0</v>
      </c>
      <c r="AS3033" s="871" t="str">
        <f t="shared" si="6071"/>
        <v/>
      </c>
      <c r="AT3033" s="831">
        <f t="shared" si="6023"/>
        <v>0</v>
      </c>
      <c r="AU3033" s="871" t="str">
        <f t="shared" si="6072"/>
        <v/>
      </c>
      <c r="AV3033" s="831">
        <f t="shared" si="6024"/>
        <v>0</v>
      </c>
      <c r="AW3033" s="871" t="str">
        <f t="shared" si="6073"/>
        <v/>
      </c>
      <c r="AX3033" s="831">
        <f t="shared" si="6025"/>
        <v>0</v>
      </c>
      <c r="AY3033" s="871" t="str">
        <f t="shared" si="6074"/>
        <v/>
      </c>
      <c r="AZ3033" s="831">
        <f t="shared" si="6026"/>
        <v>0</v>
      </c>
      <c r="BA3033" s="871" t="str">
        <f t="shared" si="6075"/>
        <v/>
      </c>
      <c r="BB3033" s="831">
        <f t="shared" si="6027"/>
        <v>0</v>
      </c>
      <c r="BC3033" s="871" t="str">
        <f t="shared" si="6076"/>
        <v/>
      </c>
      <c r="BD3033" s="831">
        <f t="shared" si="6028"/>
        <v>0</v>
      </c>
      <c r="BE3033" s="871" t="str">
        <f t="shared" si="6077"/>
        <v/>
      </c>
      <c r="BF3033" s="831">
        <f t="shared" si="6029"/>
        <v>0</v>
      </c>
      <c r="BG3033" s="871" t="str">
        <f t="shared" si="6078"/>
        <v/>
      </c>
      <c r="BH3033" s="831">
        <f t="shared" si="6030"/>
        <v>0</v>
      </c>
      <c r="BI3033" s="871" t="str">
        <f t="shared" si="6079"/>
        <v/>
      </c>
      <c r="BJ3033" s="831">
        <f t="shared" si="6031"/>
        <v>0</v>
      </c>
      <c r="BK3033" s="871" t="str">
        <f t="shared" si="6080"/>
        <v/>
      </c>
      <c r="BL3033" s="831">
        <f t="shared" si="6032"/>
        <v>0</v>
      </c>
      <c r="BM3033" s="871" t="str">
        <f t="shared" si="6081"/>
        <v/>
      </c>
      <c r="BN3033" s="831">
        <f t="shared" si="6033"/>
        <v>0</v>
      </c>
      <c r="BO3033" s="871" t="str">
        <f t="shared" si="6082"/>
        <v/>
      </c>
      <c r="BP3033" s="831">
        <f t="shared" si="6034"/>
        <v>0</v>
      </c>
      <c r="BQ3033" s="871" t="str">
        <f t="shared" si="6083"/>
        <v/>
      </c>
      <c r="BR3033" s="831">
        <f t="shared" si="6035"/>
        <v>0</v>
      </c>
      <c r="BS3033" s="871" t="str">
        <f t="shared" si="6084"/>
        <v/>
      </c>
      <c r="BT3033" s="831">
        <f t="shared" si="6036"/>
        <v>0</v>
      </c>
      <c r="BU3033" s="871" t="str">
        <f t="shared" si="6085"/>
        <v/>
      </c>
      <c r="BV3033" s="831">
        <f t="shared" si="6037"/>
        <v>0</v>
      </c>
      <c r="BW3033" s="871" t="str">
        <f t="shared" si="6086"/>
        <v/>
      </c>
      <c r="BX3033" s="831">
        <f t="shared" si="6038"/>
        <v>0</v>
      </c>
      <c r="BY3033" s="871" t="str">
        <f t="shared" si="6087"/>
        <v/>
      </c>
      <c r="BZ3033" s="831">
        <f t="shared" si="6039"/>
        <v>0</v>
      </c>
      <c r="CA3033" s="871" t="str">
        <f t="shared" si="6088"/>
        <v/>
      </c>
      <c r="CB3033" s="831">
        <f t="shared" si="6040"/>
        <v>0</v>
      </c>
      <c r="CC3033" s="871" t="str">
        <f t="shared" si="6089"/>
        <v/>
      </c>
      <c r="CD3033" s="831">
        <f t="shared" si="6041"/>
        <v>0</v>
      </c>
      <c r="CE3033" s="871" t="str">
        <f t="shared" si="6090"/>
        <v/>
      </c>
      <c r="CF3033" s="831">
        <f t="shared" si="6042"/>
        <v>0</v>
      </c>
      <c r="CG3033" s="871" t="str">
        <f t="shared" si="6091"/>
        <v/>
      </c>
      <c r="CH3033" s="831">
        <f t="shared" si="6043"/>
        <v>0</v>
      </c>
      <c r="CI3033" s="871" t="str">
        <f t="shared" si="6092"/>
        <v/>
      </c>
      <c r="CJ3033" s="831">
        <f t="shared" si="6044"/>
        <v>0</v>
      </c>
      <c r="CK3033" s="871" t="str">
        <f t="shared" si="6093"/>
        <v/>
      </c>
      <c r="CL3033" s="831">
        <f t="shared" si="6045"/>
        <v>0</v>
      </c>
      <c r="CM3033" s="871" t="str">
        <f t="shared" si="6094"/>
        <v/>
      </c>
      <c r="CN3033" s="831">
        <f t="shared" si="6046"/>
        <v>0</v>
      </c>
      <c r="CO3033" s="871" t="str">
        <f t="shared" si="6095"/>
        <v/>
      </c>
      <c r="CP3033" s="831">
        <f t="shared" si="6047"/>
        <v>0</v>
      </c>
      <c r="CQ3033" s="871" t="str">
        <f t="shared" si="6096"/>
        <v/>
      </c>
      <c r="CR3033" s="831">
        <f t="shared" si="6048"/>
        <v>0</v>
      </c>
      <c r="CS3033" s="871" t="str">
        <f t="shared" si="6097"/>
        <v/>
      </c>
      <c r="CT3033" s="831">
        <f t="shared" si="6049"/>
        <v>0</v>
      </c>
      <c r="CU3033" s="871" t="str">
        <f t="shared" si="6098"/>
        <v/>
      </c>
      <c r="CV3033" s="831">
        <f t="shared" si="6050"/>
        <v>0</v>
      </c>
      <c r="CW3033" s="871" t="str">
        <f t="shared" si="6099"/>
        <v/>
      </c>
      <c r="CX3033" s="831">
        <f t="shared" si="6051"/>
        <v>0</v>
      </c>
      <c r="CY3033" s="894">
        <f t="shared" si="6100"/>
        <v>0</v>
      </c>
      <c r="CZ3033" s="853">
        <f t="shared" si="6101"/>
        <v>0</v>
      </c>
      <c r="DA3033" s="895">
        <f t="shared" si="6102"/>
        <v>0</v>
      </c>
      <c r="DB3033" s="897" t="e">
        <f t="shared" si="6103"/>
        <v>#REF!</v>
      </c>
      <c r="DF3033" s="662">
        <f t="shared" si="6006"/>
        <v>45</v>
      </c>
      <c r="DG3033" s="662" t="str">
        <f>'test cohérence prix unitaires'!N50</f>
        <v>autres (à préciser) / autre 5</v>
      </c>
      <c r="DH3033" s="907">
        <f>'test cohérence prix unitaires'!Z50</f>
        <v>0</v>
      </c>
      <c r="DI3033" s="907">
        <f>'test cohérence prix unitaires'!AA50</f>
        <v>0</v>
      </c>
      <c r="DJ3033" s="907">
        <f>'test cohérence prix unitaires'!AB50</f>
        <v>0</v>
      </c>
      <c r="DK3033" s="907">
        <f>'test cohérence prix unitaires'!AC50</f>
        <v>0</v>
      </c>
      <c r="DL3033" s="907">
        <f>'test cohérence prix unitaires'!AD50</f>
        <v>0</v>
      </c>
      <c r="DM3033" s="907">
        <f>'test cohérence prix unitaires'!AE50</f>
        <v>0</v>
      </c>
      <c r="DN3033" s="907">
        <f>'test cohérence prix unitaires'!AF50</f>
        <v>0</v>
      </c>
      <c r="DO3033" s="907">
        <f>'test cohérence prix unitaires'!AG50</f>
        <v>0</v>
      </c>
    </row>
    <row r="3034" spans="1:119" x14ac:dyDescent="0.25">
      <c r="A3034" s="430" t="e">
        <f t="shared" si="6053"/>
        <v>#N/A</v>
      </c>
      <c r="B3034" s="1192" t="str">
        <f t="shared" ref="B3034:H3034" si="6260">B48</f>
        <v/>
      </c>
      <c r="C3034" s="577" t="str">
        <f t="shared" si="6260"/>
        <v/>
      </c>
      <c r="D3034" s="577" t="str">
        <f t="shared" si="6260"/>
        <v/>
      </c>
      <c r="E3034" s="577" t="str">
        <f t="shared" si="6260"/>
        <v/>
      </c>
      <c r="F3034" s="577" t="str">
        <f t="shared" si="6260"/>
        <v/>
      </c>
      <c r="G3034" s="577" t="str">
        <f t="shared" si="6260"/>
        <v/>
      </c>
      <c r="H3034" s="577" t="str">
        <f t="shared" si="6260"/>
        <v/>
      </c>
      <c r="I3034" s="871" t="str">
        <f t="shared" ref="I3034" si="6261">I48</f>
        <v/>
      </c>
      <c r="J3034" s="831">
        <f t="shared" si="6008"/>
        <v>0</v>
      </c>
      <c r="K3034" s="871" t="str">
        <f t="shared" si="6058"/>
        <v/>
      </c>
      <c r="L3034" s="831">
        <f t="shared" si="6009"/>
        <v>0</v>
      </c>
      <c r="M3034" s="871" t="str">
        <f t="shared" si="6059"/>
        <v/>
      </c>
      <c r="N3034" s="831">
        <f t="shared" si="6010"/>
        <v>0</v>
      </c>
      <c r="O3034" s="871" t="str">
        <f t="shared" si="6060"/>
        <v/>
      </c>
      <c r="P3034" s="831">
        <f t="shared" si="6054"/>
        <v>0</v>
      </c>
      <c r="Q3034" s="871" t="str">
        <f t="shared" si="6061"/>
        <v/>
      </c>
      <c r="R3034" s="831">
        <f t="shared" si="6011"/>
        <v>0</v>
      </c>
      <c r="S3034" s="871" t="str">
        <f t="shared" si="6062"/>
        <v/>
      </c>
      <c r="T3034" s="831">
        <f t="shared" si="6012"/>
        <v>0</v>
      </c>
      <c r="U3034" s="871" t="str">
        <f t="shared" ref="U3034:Y3034" si="6262">U48</f>
        <v/>
      </c>
      <c r="V3034" s="843" t="str">
        <f t="shared" si="6262"/>
        <v/>
      </c>
      <c r="W3034" s="871" t="str">
        <f t="shared" si="6262"/>
        <v/>
      </c>
      <c r="X3034" s="843" t="str">
        <f t="shared" si="6262"/>
        <v/>
      </c>
      <c r="Y3034" s="871" t="str">
        <f t="shared" si="6262"/>
        <v/>
      </c>
      <c r="Z3034" s="831">
        <f t="shared" si="6014"/>
        <v>0</v>
      </c>
      <c r="AA3034" s="871" t="str">
        <f t="shared" si="6064"/>
        <v/>
      </c>
      <c r="AB3034" s="831">
        <f t="shared" si="6015"/>
        <v>0</v>
      </c>
      <c r="AC3034" s="871" t="str">
        <f t="shared" si="6065"/>
        <v/>
      </c>
      <c r="AD3034" s="831">
        <f t="shared" si="6016"/>
        <v>0</v>
      </c>
      <c r="AE3034" s="871" t="str">
        <f t="shared" si="6066"/>
        <v/>
      </c>
      <c r="AF3034" s="831">
        <f t="shared" si="6017"/>
        <v>0</v>
      </c>
      <c r="AG3034" s="871" t="str">
        <f t="shared" si="6067"/>
        <v/>
      </c>
      <c r="AH3034" s="831">
        <f t="shared" si="6018"/>
        <v>0</v>
      </c>
      <c r="AI3034" s="871" t="str">
        <f t="shared" ref="AI3034:AM3034" si="6263">AI48</f>
        <v/>
      </c>
      <c r="AJ3034" s="843" t="str">
        <f t="shared" si="6263"/>
        <v/>
      </c>
      <c r="AK3034" s="871" t="str">
        <f t="shared" si="6263"/>
        <v/>
      </c>
      <c r="AL3034" s="843" t="str">
        <f t="shared" si="6263"/>
        <v/>
      </c>
      <c r="AM3034" s="871" t="str">
        <f t="shared" si="6263"/>
        <v/>
      </c>
      <c r="AN3034" s="831">
        <f t="shared" si="6020"/>
        <v>0</v>
      </c>
      <c r="AO3034" s="871" t="str">
        <f t="shared" si="6069"/>
        <v/>
      </c>
      <c r="AP3034" s="831">
        <f t="shared" si="6021"/>
        <v>0</v>
      </c>
      <c r="AQ3034" s="871" t="str">
        <f t="shared" si="6070"/>
        <v/>
      </c>
      <c r="AR3034" s="831">
        <f t="shared" si="6022"/>
        <v>0</v>
      </c>
      <c r="AS3034" s="871" t="str">
        <f t="shared" si="6071"/>
        <v/>
      </c>
      <c r="AT3034" s="831">
        <f t="shared" si="6023"/>
        <v>0</v>
      </c>
      <c r="AU3034" s="871" t="str">
        <f t="shared" si="6072"/>
        <v/>
      </c>
      <c r="AV3034" s="831">
        <f t="shared" si="6024"/>
        <v>0</v>
      </c>
      <c r="AW3034" s="871" t="str">
        <f t="shared" si="6073"/>
        <v/>
      </c>
      <c r="AX3034" s="831">
        <f t="shared" si="6025"/>
        <v>0</v>
      </c>
      <c r="AY3034" s="871" t="str">
        <f t="shared" si="6074"/>
        <v/>
      </c>
      <c r="AZ3034" s="831">
        <f t="shared" si="6026"/>
        <v>0</v>
      </c>
      <c r="BA3034" s="871" t="str">
        <f t="shared" si="6075"/>
        <v/>
      </c>
      <c r="BB3034" s="831">
        <f t="shared" si="6027"/>
        <v>0</v>
      </c>
      <c r="BC3034" s="871" t="str">
        <f t="shared" si="6076"/>
        <v/>
      </c>
      <c r="BD3034" s="831">
        <f t="shared" si="6028"/>
        <v>0</v>
      </c>
      <c r="BE3034" s="871" t="str">
        <f t="shared" si="6077"/>
        <v/>
      </c>
      <c r="BF3034" s="831">
        <f t="shared" si="6029"/>
        <v>0</v>
      </c>
      <c r="BG3034" s="871" t="str">
        <f t="shared" si="6078"/>
        <v/>
      </c>
      <c r="BH3034" s="831">
        <f t="shared" si="6030"/>
        <v>0</v>
      </c>
      <c r="BI3034" s="871" t="str">
        <f t="shared" si="6079"/>
        <v/>
      </c>
      <c r="BJ3034" s="831">
        <f t="shared" si="6031"/>
        <v>0</v>
      </c>
      <c r="BK3034" s="871" t="str">
        <f t="shared" si="6080"/>
        <v/>
      </c>
      <c r="BL3034" s="831">
        <f t="shared" si="6032"/>
        <v>0</v>
      </c>
      <c r="BM3034" s="871" t="str">
        <f t="shared" si="6081"/>
        <v/>
      </c>
      <c r="BN3034" s="831">
        <f t="shared" si="6033"/>
        <v>0</v>
      </c>
      <c r="BO3034" s="871" t="str">
        <f t="shared" si="6082"/>
        <v/>
      </c>
      <c r="BP3034" s="831">
        <f t="shared" si="6034"/>
        <v>0</v>
      </c>
      <c r="BQ3034" s="871" t="str">
        <f t="shared" si="6083"/>
        <v/>
      </c>
      <c r="BR3034" s="831">
        <f t="shared" si="6035"/>
        <v>0</v>
      </c>
      <c r="BS3034" s="871" t="str">
        <f t="shared" si="6084"/>
        <v/>
      </c>
      <c r="BT3034" s="831">
        <f t="shared" si="6036"/>
        <v>0</v>
      </c>
      <c r="BU3034" s="871" t="str">
        <f t="shared" si="6085"/>
        <v/>
      </c>
      <c r="BV3034" s="831">
        <f t="shared" si="6037"/>
        <v>0</v>
      </c>
      <c r="BW3034" s="871" t="str">
        <f t="shared" si="6086"/>
        <v/>
      </c>
      <c r="BX3034" s="831">
        <f t="shared" si="6038"/>
        <v>0</v>
      </c>
      <c r="BY3034" s="871" t="str">
        <f t="shared" si="6087"/>
        <v/>
      </c>
      <c r="BZ3034" s="831">
        <f t="shared" si="6039"/>
        <v>0</v>
      </c>
      <c r="CA3034" s="871" t="str">
        <f t="shared" si="6088"/>
        <v/>
      </c>
      <c r="CB3034" s="831">
        <f t="shared" si="6040"/>
        <v>0</v>
      </c>
      <c r="CC3034" s="871" t="str">
        <f t="shared" si="6089"/>
        <v/>
      </c>
      <c r="CD3034" s="831">
        <f t="shared" si="6041"/>
        <v>0</v>
      </c>
      <c r="CE3034" s="871" t="str">
        <f t="shared" si="6090"/>
        <v/>
      </c>
      <c r="CF3034" s="831">
        <f t="shared" si="6042"/>
        <v>0</v>
      </c>
      <c r="CG3034" s="871" t="str">
        <f t="shared" si="6091"/>
        <v/>
      </c>
      <c r="CH3034" s="831">
        <f t="shared" si="6043"/>
        <v>0</v>
      </c>
      <c r="CI3034" s="871" t="str">
        <f t="shared" si="6092"/>
        <v/>
      </c>
      <c r="CJ3034" s="831">
        <f t="shared" si="6044"/>
        <v>0</v>
      </c>
      <c r="CK3034" s="871" t="str">
        <f t="shared" si="6093"/>
        <v/>
      </c>
      <c r="CL3034" s="831">
        <f t="shared" si="6045"/>
        <v>0</v>
      </c>
      <c r="CM3034" s="871" t="str">
        <f t="shared" si="6094"/>
        <v/>
      </c>
      <c r="CN3034" s="831">
        <f t="shared" si="6046"/>
        <v>0</v>
      </c>
      <c r="CO3034" s="871" t="str">
        <f t="shared" si="6095"/>
        <v/>
      </c>
      <c r="CP3034" s="831">
        <f t="shared" si="6047"/>
        <v>0</v>
      </c>
      <c r="CQ3034" s="871" t="str">
        <f t="shared" si="6096"/>
        <v/>
      </c>
      <c r="CR3034" s="831">
        <f t="shared" si="6048"/>
        <v>0</v>
      </c>
      <c r="CS3034" s="871" t="str">
        <f t="shared" si="6097"/>
        <v/>
      </c>
      <c r="CT3034" s="831">
        <f t="shared" si="6049"/>
        <v>0</v>
      </c>
      <c r="CU3034" s="871" t="str">
        <f t="shared" si="6098"/>
        <v/>
      </c>
      <c r="CV3034" s="831">
        <f t="shared" si="6050"/>
        <v>0</v>
      </c>
      <c r="CW3034" s="871" t="str">
        <f t="shared" si="6099"/>
        <v/>
      </c>
      <c r="CX3034" s="831">
        <f t="shared" si="6051"/>
        <v>0</v>
      </c>
      <c r="CY3034" s="894">
        <f t="shared" si="6100"/>
        <v>0</v>
      </c>
      <c r="CZ3034" s="853">
        <f t="shared" si="6101"/>
        <v>0</v>
      </c>
      <c r="DA3034" s="895">
        <f t="shared" si="6102"/>
        <v>0</v>
      </c>
      <c r="DB3034" s="897" t="e">
        <f t="shared" si="6103"/>
        <v>#REF!</v>
      </c>
      <c r="DF3034" s="662">
        <f t="shared" si="6006"/>
        <v>46</v>
      </c>
      <c r="DG3034" s="662" t="str">
        <f>'test cohérence prix unitaires'!N51</f>
        <v>autres (à préciser) / autre 6</v>
      </c>
      <c r="DH3034" s="907">
        <f>'test cohérence prix unitaires'!Z51</f>
        <v>0</v>
      </c>
      <c r="DI3034" s="907">
        <f>'test cohérence prix unitaires'!AA51</f>
        <v>0</v>
      </c>
      <c r="DJ3034" s="907">
        <f>'test cohérence prix unitaires'!AB51</f>
        <v>0</v>
      </c>
      <c r="DK3034" s="907">
        <f>'test cohérence prix unitaires'!AC51</f>
        <v>0</v>
      </c>
      <c r="DL3034" s="907">
        <f>'test cohérence prix unitaires'!AD51</f>
        <v>0</v>
      </c>
      <c r="DM3034" s="907">
        <f>'test cohérence prix unitaires'!AE51</f>
        <v>0</v>
      </c>
      <c r="DN3034" s="907">
        <f>'test cohérence prix unitaires'!AF51</f>
        <v>0</v>
      </c>
      <c r="DO3034" s="907">
        <f>'test cohérence prix unitaires'!AG51</f>
        <v>0</v>
      </c>
    </row>
    <row r="3035" spans="1:119" x14ac:dyDescent="0.25">
      <c r="A3035" s="430" t="e">
        <f t="shared" si="6053"/>
        <v>#N/A</v>
      </c>
      <c r="B3035" s="1192" t="str">
        <f t="shared" ref="B3035:H3035" si="6264">B49</f>
        <v/>
      </c>
      <c r="C3035" s="577" t="str">
        <f t="shared" si="6264"/>
        <v/>
      </c>
      <c r="D3035" s="577" t="str">
        <f t="shared" si="6264"/>
        <v/>
      </c>
      <c r="E3035" s="577" t="str">
        <f t="shared" si="6264"/>
        <v/>
      </c>
      <c r="F3035" s="577" t="str">
        <f t="shared" si="6264"/>
        <v/>
      </c>
      <c r="G3035" s="577" t="str">
        <f t="shared" si="6264"/>
        <v/>
      </c>
      <c r="H3035" s="577" t="str">
        <f t="shared" si="6264"/>
        <v/>
      </c>
      <c r="I3035" s="871" t="str">
        <f t="shared" ref="I3035" si="6265">I49</f>
        <v/>
      </c>
      <c r="J3035" s="831">
        <f t="shared" si="6008"/>
        <v>0</v>
      </c>
      <c r="K3035" s="871" t="str">
        <f t="shared" si="6058"/>
        <v/>
      </c>
      <c r="L3035" s="831">
        <f t="shared" si="6009"/>
        <v>0</v>
      </c>
      <c r="M3035" s="871" t="str">
        <f t="shared" si="6059"/>
        <v/>
      </c>
      <c r="N3035" s="831">
        <f t="shared" si="6010"/>
        <v>0</v>
      </c>
      <c r="O3035" s="871" t="str">
        <f t="shared" si="6060"/>
        <v/>
      </c>
      <c r="P3035" s="831">
        <f t="shared" si="6054"/>
        <v>0</v>
      </c>
      <c r="Q3035" s="871" t="str">
        <f t="shared" si="6061"/>
        <v/>
      </c>
      <c r="R3035" s="831">
        <f t="shared" si="6011"/>
        <v>0</v>
      </c>
      <c r="S3035" s="871" t="str">
        <f t="shared" si="6062"/>
        <v/>
      </c>
      <c r="T3035" s="831">
        <f t="shared" si="6012"/>
        <v>0</v>
      </c>
      <c r="U3035" s="871" t="str">
        <f t="shared" ref="U3035:Y3035" si="6266">U49</f>
        <v/>
      </c>
      <c r="V3035" s="843" t="str">
        <f t="shared" si="6266"/>
        <v/>
      </c>
      <c r="W3035" s="871" t="str">
        <f t="shared" si="6266"/>
        <v/>
      </c>
      <c r="X3035" s="843" t="str">
        <f t="shared" si="6266"/>
        <v/>
      </c>
      <c r="Y3035" s="871" t="str">
        <f t="shared" si="6266"/>
        <v/>
      </c>
      <c r="Z3035" s="831">
        <f t="shared" si="6014"/>
        <v>0</v>
      </c>
      <c r="AA3035" s="871" t="str">
        <f t="shared" si="6064"/>
        <v/>
      </c>
      <c r="AB3035" s="831">
        <f t="shared" si="6015"/>
        <v>0</v>
      </c>
      <c r="AC3035" s="871" t="str">
        <f t="shared" si="6065"/>
        <v/>
      </c>
      <c r="AD3035" s="831">
        <f t="shared" si="6016"/>
        <v>0</v>
      </c>
      <c r="AE3035" s="871" t="str">
        <f t="shared" si="6066"/>
        <v/>
      </c>
      <c r="AF3035" s="831">
        <f t="shared" si="6017"/>
        <v>0</v>
      </c>
      <c r="AG3035" s="871" t="str">
        <f t="shared" si="6067"/>
        <v/>
      </c>
      <c r="AH3035" s="831">
        <f t="shared" si="6018"/>
        <v>0</v>
      </c>
      <c r="AI3035" s="871" t="str">
        <f t="shared" ref="AI3035:AM3035" si="6267">AI49</f>
        <v/>
      </c>
      <c r="AJ3035" s="843" t="str">
        <f t="shared" si="6267"/>
        <v/>
      </c>
      <c r="AK3035" s="871" t="str">
        <f t="shared" si="6267"/>
        <v/>
      </c>
      <c r="AL3035" s="843" t="str">
        <f t="shared" si="6267"/>
        <v/>
      </c>
      <c r="AM3035" s="871" t="str">
        <f t="shared" si="6267"/>
        <v/>
      </c>
      <c r="AN3035" s="831">
        <f t="shared" si="6020"/>
        <v>0</v>
      </c>
      <c r="AO3035" s="871" t="str">
        <f t="shared" si="6069"/>
        <v/>
      </c>
      <c r="AP3035" s="831">
        <f t="shared" si="6021"/>
        <v>0</v>
      </c>
      <c r="AQ3035" s="871" t="str">
        <f t="shared" si="6070"/>
        <v/>
      </c>
      <c r="AR3035" s="831">
        <f t="shared" si="6022"/>
        <v>0</v>
      </c>
      <c r="AS3035" s="871" t="str">
        <f t="shared" si="6071"/>
        <v/>
      </c>
      <c r="AT3035" s="831">
        <f t="shared" si="6023"/>
        <v>0</v>
      </c>
      <c r="AU3035" s="871" t="str">
        <f t="shared" si="6072"/>
        <v/>
      </c>
      <c r="AV3035" s="831">
        <f t="shared" si="6024"/>
        <v>0</v>
      </c>
      <c r="AW3035" s="871" t="str">
        <f t="shared" si="6073"/>
        <v/>
      </c>
      <c r="AX3035" s="831">
        <f t="shared" si="6025"/>
        <v>0</v>
      </c>
      <c r="AY3035" s="871" t="str">
        <f t="shared" si="6074"/>
        <v/>
      </c>
      <c r="AZ3035" s="831">
        <f t="shared" si="6026"/>
        <v>0</v>
      </c>
      <c r="BA3035" s="871" t="str">
        <f t="shared" si="6075"/>
        <v/>
      </c>
      <c r="BB3035" s="831">
        <f t="shared" si="6027"/>
        <v>0</v>
      </c>
      <c r="BC3035" s="871" t="str">
        <f t="shared" si="6076"/>
        <v/>
      </c>
      <c r="BD3035" s="831">
        <f t="shared" si="6028"/>
        <v>0</v>
      </c>
      <c r="BE3035" s="871" t="str">
        <f t="shared" si="6077"/>
        <v/>
      </c>
      <c r="BF3035" s="831">
        <f t="shared" si="6029"/>
        <v>0</v>
      </c>
      <c r="BG3035" s="871" t="str">
        <f t="shared" si="6078"/>
        <v/>
      </c>
      <c r="BH3035" s="831">
        <f t="shared" si="6030"/>
        <v>0</v>
      </c>
      <c r="BI3035" s="871" t="str">
        <f t="shared" si="6079"/>
        <v/>
      </c>
      <c r="BJ3035" s="831">
        <f t="shared" si="6031"/>
        <v>0</v>
      </c>
      <c r="BK3035" s="871" t="str">
        <f t="shared" si="6080"/>
        <v/>
      </c>
      <c r="BL3035" s="831">
        <f t="shared" si="6032"/>
        <v>0</v>
      </c>
      <c r="BM3035" s="871" t="str">
        <f t="shared" si="6081"/>
        <v/>
      </c>
      <c r="BN3035" s="831">
        <f t="shared" si="6033"/>
        <v>0</v>
      </c>
      <c r="BO3035" s="871" t="str">
        <f t="shared" si="6082"/>
        <v/>
      </c>
      <c r="BP3035" s="831">
        <f t="shared" si="6034"/>
        <v>0</v>
      </c>
      <c r="BQ3035" s="871" t="str">
        <f t="shared" si="6083"/>
        <v/>
      </c>
      <c r="BR3035" s="831">
        <f t="shared" si="6035"/>
        <v>0</v>
      </c>
      <c r="BS3035" s="871" t="str">
        <f t="shared" si="6084"/>
        <v/>
      </c>
      <c r="BT3035" s="831">
        <f t="shared" si="6036"/>
        <v>0</v>
      </c>
      <c r="BU3035" s="871" t="str">
        <f t="shared" si="6085"/>
        <v/>
      </c>
      <c r="BV3035" s="831">
        <f t="shared" si="6037"/>
        <v>0</v>
      </c>
      <c r="BW3035" s="871" t="str">
        <f t="shared" si="6086"/>
        <v/>
      </c>
      <c r="BX3035" s="831">
        <f t="shared" si="6038"/>
        <v>0</v>
      </c>
      <c r="BY3035" s="871" t="str">
        <f t="shared" si="6087"/>
        <v/>
      </c>
      <c r="BZ3035" s="831">
        <f t="shared" si="6039"/>
        <v>0</v>
      </c>
      <c r="CA3035" s="871" t="str">
        <f t="shared" si="6088"/>
        <v/>
      </c>
      <c r="CB3035" s="831">
        <f t="shared" si="6040"/>
        <v>0</v>
      </c>
      <c r="CC3035" s="871" t="str">
        <f t="shared" si="6089"/>
        <v/>
      </c>
      <c r="CD3035" s="831">
        <f t="shared" si="6041"/>
        <v>0</v>
      </c>
      <c r="CE3035" s="871" t="str">
        <f t="shared" si="6090"/>
        <v/>
      </c>
      <c r="CF3035" s="831">
        <f t="shared" si="6042"/>
        <v>0</v>
      </c>
      <c r="CG3035" s="871" t="str">
        <f t="shared" si="6091"/>
        <v/>
      </c>
      <c r="CH3035" s="831">
        <f t="shared" si="6043"/>
        <v>0</v>
      </c>
      <c r="CI3035" s="871" t="str">
        <f t="shared" si="6092"/>
        <v/>
      </c>
      <c r="CJ3035" s="831">
        <f t="shared" si="6044"/>
        <v>0</v>
      </c>
      <c r="CK3035" s="871" t="str">
        <f t="shared" si="6093"/>
        <v/>
      </c>
      <c r="CL3035" s="831">
        <f t="shared" si="6045"/>
        <v>0</v>
      </c>
      <c r="CM3035" s="871" t="str">
        <f t="shared" si="6094"/>
        <v/>
      </c>
      <c r="CN3035" s="831">
        <f t="shared" si="6046"/>
        <v>0</v>
      </c>
      <c r="CO3035" s="871" t="str">
        <f t="shared" si="6095"/>
        <v/>
      </c>
      <c r="CP3035" s="831">
        <f t="shared" si="6047"/>
        <v>0</v>
      </c>
      <c r="CQ3035" s="871" t="str">
        <f t="shared" si="6096"/>
        <v/>
      </c>
      <c r="CR3035" s="831">
        <f t="shared" si="6048"/>
        <v>0</v>
      </c>
      <c r="CS3035" s="871" t="str">
        <f t="shared" si="6097"/>
        <v/>
      </c>
      <c r="CT3035" s="831">
        <f t="shared" si="6049"/>
        <v>0</v>
      </c>
      <c r="CU3035" s="871" t="str">
        <f t="shared" si="6098"/>
        <v/>
      </c>
      <c r="CV3035" s="831">
        <f t="shared" si="6050"/>
        <v>0</v>
      </c>
      <c r="CW3035" s="871" t="str">
        <f t="shared" si="6099"/>
        <v/>
      </c>
      <c r="CX3035" s="831">
        <f t="shared" si="6051"/>
        <v>0</v>
      </c>
      <c r="CY3035" s="894">
        <f t="shared" si="6100"/>
        <v>0</v>
      </c>
      <c r="CZ3035" s="853">
        <f t="shared" si="6101"/>
        <v>0</v>
      </c>
      <c r="DA3035" s="895">
        <f t="shared" si="6102"/>
        <v>0</v>
      </c>
      <c r="DB3035" s="897" t="e">
        <f t="shared" si="6103"/>
        <v>#REF!</v>
      </c>
      <c r="DF3035" s="662">
        <f t="shared" si="6006"/>
        <v>47</v>
      </c>
      <c r="DG3035" s="662" t="str">
        <f>'test cohérence prix unitaires'!N52</f>
        <v>autres (à préciser) / autre 7</v>
      </c>
      <c r="DH3035" s="907">
        <f>'test cohérence prix unitaires'!Z52</f>
        <v>0</v>
      </c>
      <c r="DI3035" s="907">
        <f>'test cohérence prix unitaires'!AA52</f>
        <v>0</v>
      </c>
      <c r="DJ3035" s="907">
        <f>'test cohérence prix unitaires'!AB52</f>
        <v>0</v>
      </c>
      <c r="DK3035" s="907">
        <f>'test cohérence prix unitaires'!AC52</f>
        <v>0</v>
      </c>
      <c r="DL3035" s="907">
        <f>'test cohérence prix unitaires'!AD52</f>
        <v>0</v>
      </c>
      <c r="DM3035" s="907">
        <f>'test cohérence prix unitaires'!AE52</f>
        <v>0</v>
      </c>
      <c r="DN3035" s="907">
        <f>'test cohérence prix unitaires'!AF52</f>
        <v>0</v>
      </c>
      <c r="DO3035" s="907">
        <f>'test cohérence prix unitaires'!AG52</f>
        <v>0</v>
      </c>
    </row>
    <row r="3036" spans="1:119" outlineLevel="1" x14ac:dyDescent="0.25">
      <c r="A3036" s="430" t="e">
        <f t="shared" si="6053"/>
        <v>#N/A</v>
      </c>
      <c r="B3036" s="1192" t="str">
        <f t="shared" ref="B3036:H3036" si="6268">B50</f>
        <v/>
      </c>
      <c r="C3036" s="577" t="str">
        <f t="shared" si="6268"/>
        <v/>
      </c>
      <c r="D3036" s="577" t="str">
        <f t="shared" si="6268"/>
        <v/>
      </c>
      <c r="E3036" s="577" t="str">
        <f t="shared" si="6268"/>
        <v/>
      </c>
      <c r="F3036" s="577" t="str">
        <f t="shared" si="6268"/>
        <v/>
      </c>
      <c r="G3036" s="577" t="str">
        <f t="shared" si="6268"/>
        <v/>
      </c>
      <c r="H3036" s="577" t="str">
        <f t="shared" si="6268"/>
        <v/>
      </c>
      <c r="I3036" s="871" t="str">
        <f t="shared" ref="I3036" si="6269">I50</f>
        <v/>
      </c>
      <c r="J3036" s="831">
        <f t="shared" si="6008"/>
        <v>0</v>
      </c>
      <c r="K3036" s="871" t="str">
        <f t="shared" si="6058"/>
        <v/>
      </c>
      <c r="L3036" s="831">
        <f t="shared" si="6009"/>
        <v>0</v>
      </c>
      <c r="M3036" s="871" t="str">
        <f t="shared" si="6059"/>
        <v/>
      </c>
      <c r="N3036" s="831">
        <f t="shared" si="6010"/>
        <v>0</v>
      </c>
      <c r="O3036" s="871" t="str">
        <f t="shared" si="6060"/>
        <v/>
      </c>
      <c r="P3036" s="831">
        <f t="shared" si="6054"/>
        <v>0</v>
      </c>
      <c r="Q3036" s="871" t="str">
        <f t="shared" si="6061"/>
        <v/>
      </c>
      <c r="R3036" s="831">
        <f t="shared" si="6011"/>
        <v>0</v>
      </c>
      <c r="S3036" s="871" t="str">
        <f t="shared" si="6062"/>
        <v/>
      </c>
      <c r="T3036" s="831">
        <f t="shared" si="6012"/>
        <v>0</v>
      </c>
      <c r="U3036" s="871" t="str">
        <f t="shared" ref="U3036:Y3036" si="6270">U50</f>
        <v/>
      </c>
      <c r="V3036" s="843" t="str">
        <f t="shared" si="6270"/>
        <v/>
      </c>
      <c r="W3036" s="871" t="str">
        <f t="shared" si="6270"/>
        <v/>
      </c>
      <c r="X3036" s="843" t="str">
        <f t="shared" si="6270"/>
        <v/>
      </c>
      <c r="Y3036" s="871" t="str">
        <f t="shared" si="6270"/>
        <v/>
      </c>
      <c r="Z3036" s="831">
        <f t="shared" si="6014"/>
        <v>0</v>
      </c>
      <c r="AA3036" s="871" t="str">
        <f t="shared" si="6064"/>
        <v/>
      </c>
      <c r="AB3036" s="831">
        <f t="shared" si="6015"/>
        <v>0</v>
      </c>
      <c r="AC3036" s="871" t="str">
        <f t="shared" si="6065"/>
        <v/>
      </c>
      <c r="AD3036" s="831">
        <f t="shared" si="6016"/>
        <v>0</v>
      </c>
      <c r="AE3036" s="871" t="str">
        <f t="shared" si="6066"/>
        <v/>
      </c>
      <c r="AF3036" s="831">
        <f t="shared" si="6017"/>
        <v>0</v>
      </c>
      <c r="AG3036" s="871" t="str">
        <f t="shared" si="6067"/>
        <v/>
      </c>
      <c r="AH3036" s="831">
        <f t="shared" si="6018"/>
        <v>0</v>
      </c>
      <c r="AI3036" s="871" t="str">
        <f t="shared" ref="AI3036:AM3036" si="6271">AI50</f>
        <v/>
      </c>
      <c r="AJ3036" s="843" t="str">
        <f t="shared" si="6271"/>
        <v/>
      </c>
      <c r="AK3036" s="871" t="str">
        <f t="shared" si="6271"/>
        <v/>
      </c>
      <c r="AL3036" s="843" t="str">
        <f t="shared" si="6271"/>
        <v/>
      </c>
      <c r="AM3036" s="871" t="str">
        <f t="shared" si="6271"/>
        <v/>
      </c>
      <c r="AN3036" s="831">
        <f t="shared" si="6020"/>
        <v>0</v>
      </c>
      <c r="AO3036" s="871" t="str">
        <f t="shared" si="6069"/>
        <v/>
      </c>
      <c r="AP3036" s="831">
        <f t="shared" si="6021"/>
        <v>0</v>
      </c>
      <c r="AQ3036" s="871" t="str">
        <f t="shared" si="6070"/>
        <v/>
      </c>
      <c r="AR3036" s="831">
        <f t="shared" si="6022"/>
        <v>0</v>
      </c>
      <c r="AS3036" s="871" t="str">
        <f t="shared" si="6071"/>
        <v/>
      </c>
      <c r="AT3036" s="831">
        <f t="shared" si="6023"/>
        <v>0</v>
      </c>
      <c r="AU3036" s="871" t="str">
        <f t="shared" si="6072"/>
        <v/>
      </c>
      <c r="AV3036" s="831">
        <f t="shared" si="6024"/>
        <v>0</v>
      </c>
      <c r="AW3036" s="871" t="str">
        <f t="shared" si="6073"/>
        <v/>
      </c>
      <c r="AX3036" s="831">
        <f t="shared" si="6025"/>
        <v>0</v>
      </c>
      <c r="AY3036" s="871" t="str">
        <f t="shared" si="6074"/>
        <v/>
      </c>
      <c r="AZ3036" s="831">
        <f t="shared" si="6026"/>
        <v>0</v>
      </c>
      <c r="BA3036" s="871" t="str">
        <f t="shared" si="6075"/>
        <v/>
      </c>
      <c r="BB3036" s="831">
        <f t="shared" si="6027"/>
        <v>0</v>
      </c>
      <c r="BC3036" s="871" t="str">
        <f t="shared" si="6076"/>
        <v/>
      </c>
      <c r="BD3036" s="831">
        <f t="shared" si="6028"/>
        <v>0</v>
      </c>
      <c r="BE3036" s="871" t="str">
        <f t="shared" si="6077"/>
        <v/>
      </c>
      <c r="BF3036" s="831">
        <f t="shared" si="6029"/>
        <v>0</v>
      </c>
      <c r="BG3036" s="871" t="str">
        <f t="shared" si="6078"/>
        <v/>
      </c>
      <c r="BH3036" s="831">
        <f t="shared" si="6030"/>
        <v>0</v>
      </c>
      <c r="BI3036" s="871" t="str">
        <f t="shared" si="6079"/>
        <v/>
      </c>
      <c r="BJ3036" s="831">
        <f t="shared" si="6031"/>
        <v>0</v>
      </c>
      <c r="BK3036" s="871" t="str">
        <f t="shared" si="6080"/>
        <v/>
      </c>
      <c r="BL3036" s="831">
        <f t="shared" si="6032"/>
        <v>0</v>
      </c>
      <c r="BM3036" s="871" t="str">
        <f t="shared" si="6081"/>
        <v/>
      </c>
      <c r="BN3036" s="831">
        <f t="shared" si="6033"/>
        <v>0</v>
      </c>
      <c r="BO3036" s="871" t="str">
        <f t="shared" si="6082"/>
        <v/>
      </c>
      <c r="BP3036" s="831">
        <f t="shared" si="6034"/>
        <v>0</v>
      </c>
      <c r="BQ3036" s="871" t="str">
        <f t="shared" si="6083"/>
        <v/>
      </c>
      <c r="BR3036" s="831">
        <f t="shared" si="6035"/>
        <v>0</v>
      </c>
      <c r="BS3036" s="871" t="str">
        <f t="shared" si="6084"/>
        <v/>
      </c>
      <c r="BT3036" s="831">
        <f t="shared" si="6036"/>
        <v>0</v>
      </c>
      <c r="BU3036" s="871" t="str">
        <f t="shared" si="6085"/>
        <v/>
      </c>
      <c r="BV3036" s="831">
        <f t="shared" si="6037"/>
        <v>0</v>
      </c>
      <c r="BW3036" s="871" t="str">
        <f t="shared" si="6086"/>
        <v/>
      </c>
      <c r="BX3036" s="831">
        <f t="shared" si="6038"/>
        <v>0</v>
      </c>
      <c r="BY3036" s="871" t="str">
        <f t="shared" si="6087"/>
        <v/>
      </c>
      <c r="BZ3036" s="831">
        <f t="shared" si="6039"/>
        <v>0</v>
      </c>
      <c r="CA3036" s="871" t="str">
        <f t="shared" si="6088"/>
        <v/>
      </c>
      <c r="CB3036" s="831">
        <f t="shared" si="6040"/>
        <v>0</v>
      </c>
      <c r="CC3036" s="871" t="str">
        <f t="shared" si="6089"/>
        <v/>
      </c>
      <c r="CD3036" s="831">
        <f t="shared" si="6041"/>
        <v>0</v>
      </c>
      <c r="CE3036" s="871" t="str">
        <f t="shared" si="6090"/>
        <v/>
      </c>
      <c r="CF3036" s="831">
        <f t="shared" si="6042"/>
        <v>0</v>
      </c>
      <c r="CG3036" s="871" t="str">
        <f t="shared" si="6091"/>
        <v/>
      </c>
      <c r="CH3036" s="831">
        <f t="shared" si="6043"/>
        <v>0</v>
      </c>
      <c r="CI3036" s="871" t="str">
        <f t="shared" si="6092"/>
        <v/>
      </c>
      <c r="CJ3036" s="831">
        <f t="shared" si="6044"/>
        <v>0</v>
      </c>
      <c r="CK3036" s="871" t="str">
        <f t="shared" si="6093"/>
        <v/>
      </c>
      <c r="CL3036" s="831">
        <f t="shared" si="6045"/>
        <v>0</v>
      </c>
      <c r="CM3036" s="871" t="str">
        <f t="shared" si="6094"/>
        <v/>
      </c>
      <c r="CN3036" s="831">
        <f t="shared" si="6046"/>
        <v>0</v>
      </c>
      <c r="CO3036" s="871" t="str">
        <f t="shared" si="6095"/>
        <v/>
      </c>
      <c r="CP3036" s="831">
        <f t="shared" si="6047"/>
        <v>0</v>
      </c>
      <c r="CQ3036" s="871" t="str">
        <f t="shared" si="6096"/>
        <v/>
      </c>
      <c r="CR3036" s="831">
        <f t="shared" si="6048"/>
        <v>0</v>
      </c>
      <c r="CS3036" s="871" t="str">
        <f t="shared" si="6097"/>
        <v/>
      </c>
      <c r="CT3036" s="831">
        <f t="shared" si="6049"/>
        <v>0</v>
      </c>
      <c r="CU3036" s="871" t="str">
        <f t="shared" si="6098"/>
        <v/>
      </c>
      <c r="CV3036" s="831">
        <f t="shared" si="6050"/>
        <v>0</v>
      </c>
      <c r="CW3036" s="871" t="str">
        <f t="shared" si="6099"/>
        <v/>
      </c>
      <c r="CX3036" s="831">
        <f t="shared" si="6051"/>
        <v>0</v>
      </c>
      <c r="CY3036" s="894">
        <f t="shared" si="6100"/>
        <v>0</v>
      </c>
      <c r="CZ3036" s="853">
        <f t="shared" si="6101"/>
        <v>0</v>
      </c>
      <c r="DA3036" s="895">
        <f t="shared" si="6102"/>
        <v>0</v>
      </c>
      <c r="DB3036" s="897" t="e">
        <f t="shared" si="6103"/>
        <v>#REF!</v>
      </c>
    </row>
    <row r="3037" spans="1:119" outlineLevel="1" x14ac:dyDescent="0.25">
      <c r="A3037" s="430" t="e">
        <f t="shared" si="6053"/>
        <v>#N/A</v>
      </c>
      <c r="B3037" s="1192" t="str">
        <f t="shared" ref="B3037:H3037" si="6272">B51</f>
        <v/>
      </c>
      <c r="C3037" s="577" t="str">
        <f t="shared" si="6272"/>
        <v/>
      </c>
      <c r="D3037" s="577" t="str">
        <f t="shared" si="6272"/>
        <v/>
      </c>
      <c r="E3037" s="577" t="str">
        <f t="shared" si="6272"/>
        <v/>
      </c>
      <c r="F3037" s="577" t="str">
        <f t="shared" si="6272"/>
        <v/>
      </c>
      <c r="G3037" s="577" t="str">
        <f t="shared" si="6272"/>
        <v/>
      </c>
      <c r="H3037" s="577" t="str">
        <f t="shared" si="6272"/>
        <v/>
      </c>
      <c r="I3037" s="871" t="str">
        <f t="shared" ref="I3037" si="6273">I51</f>
        <v/>
      </c>
      <c r="J3037" s="831">
        <f t="shared" si="6008"/>
        <v>0</v>
      </c>
      <c r="K3037" s="871" t="str">
        <f t="shared" si="6058"/>
        <v/>
      </c>
      <c r="L3037" s="831">
        <f t="shared" si="6009"/>
        <v>0</v>
      </c>
      <c r="M3037" s="871" t="str">
        <f t="shared" si="6059"/>
        <v/>
      </c>
      <c r="N3037" s="831">
        <f t="shared" si="6010"/>
        <v>0</v>
      </c>
      <c r="O3037" s="871" t="str">
        <f t="shared" si="6060"/>
        <v/>
      </c>
      <c r="P3037" s="831">
        <f t="shared" si="6054"/>
        <v>0</v>
      </c>
      <c r="Q3037" s="871" t="str">
        <f t="shared" si="6061"/>
        <v/>
      </c>
      <c r="R3037" s="831">
        <f t="shared" si="6011"/>
        <v>0</v>
      </c>
      <c r="S3037" s="871" t="str">
        <f t="shared" si="6062"/>
        <v/>
      </c>
      <c r="T3037" s="831">
        <f t="shared" si="6012"/>
        <v>0</v>
      </c>
      <c r="U3037" s="871" t="str">
        <f t="shared" ref="U3037:Y3037" si="6274">U51</f>
        <v/>
      </c>
      <c r="V3037" s="843" t="str">
        <f t="shared" si="6274"/>
        <v/>
      </c>
      <c r="W3037" s="871" t="str">
        <f t="shared" si="6274"/>
        <v/>
      </c>
      <c r="X3037" s="843" t="str">
        <f t="shared" si="6274"/>
        <v/>
      </c>
      <c r="Y3037" s="871" t="str">
        <f t="shared" si="6274"/>
        <v/>
      </c>
      <c r="Z3037" s="831">
        <f t="shared" si="6014"/>
        <v>0</v>
      </c>
      <c r="AA3037" s="871" t="str">
        <f t="shared" si="6064"/>
        <v/>
      </c>
      <c r="AB3037" s="831">
        <f t="shared" si="6015"/>
        <v>0</v>
      </c>
      <c r="AC3037" s="871" t="str">
        <f t="shared" si="6065"/>
        <v/>
      </c>
      <c r="AD3037" s="831">
        <f t="shared" si="6016"/>
        <v>0</v>
      </c>
      <c r="AE3037" s="871" t="str">
        <f t="shared" si="6066"/>
        <v/>
      </c>
      <c r="AF3037" s="831">
        <f t="shared" si="6017"/>
        <v>0</v>
      </c>
      <c r="AG3037" s="871" t="str">
        <f t="shared" si="6067"/>
        <v/>
      </c>
      <c r="AH3037" s="831">
        <f t="shared" si="6018"/>
        <v>0</v>
      </c>
      <c r="AI3037" s="871" t="str">
        <f t="shared" ref="AI3037:AM3037" si="6275">AI51</f>
        <v/>
      </c>
      <c r="AJ3037" s="843" t="str">
        <f t="shared" si="6275"/>
        <v/>
      </c>
      <c r="AK3037" s="871" t="str">
        <f t="shared" si="6275"/>
        <v/>
      </c>
      <c r="AL3037" s="843" t="str">
        <f t="shared" si="6275"/>
        <v/>
      </c>
      <c r="AM3037" s="871" t="str">
        <f t="shared" si="6275"/>
        <v/>
      </c>
      <c r="AN3037" s="831">
        <f t="shared" si="6020"/>
        <v>0</v>
      </c>
      <c r="AO3037" s="871" t="str">
        <f t="shared" si="6069"/>
        <v/>
      </c>
      <c r="AP3037" s="831">
        <f t="shared" si="6021"/>
        <v>0</v>
      </c>
      <c r="AQ3037" s="871" t="str">
        <f t="shared" si="6070"/>
        <v/>
      </c>
      <c r="AR3037" s="831">
        <f t="shared" si="6022"/>
        <v>0</v>
      </c>
      <c r="AS3037" s="871" t="str">
        <f t="shared" si="6071"/>
        <v/>
      </c>
      <c r="AT3037" s="831">
        <f t="shared" si="6023"/>
        <v>0</v>
      </c>
      <c r="AU3037" s="871" t="str">
        <f t="shared" si="6072"/>
        <v/>
      </c>
      <c r="AV3037" s="831">
        <f t="shared" si="6024"/>
        <v>0</v>
      </c>
      <c r="AW3037" s="871" t="str">
        <f t="shared" si="6073"/>
        <v/>
      </c>
      <c r="AX3037" s="831">
        <f t="shared" si="6025"/>
        <v>0</v>
      </c>
      <c r="AY3037" s="871" t="str">
        <f t="shared" si="6074"/>
        <v/>
      </c>
      <c r="AZ3037" s="831">
        <f t="shared" si="6026"/>
        <v>0</v>
      </c>
      <c r="BA3037" s="871" t="str">
        <f t="shared" si="6075"/>
        <v/>
      </c>
      <c r="BB3037" s="831">
        <f t="shared" si="6027"/>
        <v>0</v>
      </c>
      <c r="BC3037" s="871" t="str">
        <f t="shared" si="6076"/>
        <v/>
      </c>
      <c r="BD3037" s="831">
        <f t="shared" si="6028"/>
        <v>0</v>
      </c>
      <c r="BE3037" s="871" t="str">
        <f t="shared" si="6077"/>
        <v/>
      </c>
      <c r="BF3037" s="831">
        <f t="shared" si="6029"/>
        <v>0</v>
      </c>
      <c r="BG3037" s="871" t="str">
        <f t="shared" si="6078"/>
        <v/>
      </c>
      <c r="BH3037" s="831">
        <f t="shared" si="6030"/>
        <v>0</v>
      </c>
      <c r="BI3037" s="871" t="str">
        <f t="shared" si="6079"/>
        <v/>
      </c>
      <c r="BJ3037" s="831">
        <f t="shared" si="6031"/>
        <v>0</v>
      </c>
      <c r="BK3037" s="871" t="str">
        <f t="shared" si="6080"/>
        <v/>
      </c>
      <c r="BL3037" s="831">
        <f t="shared" si="6032"/>
        <v>0</v>
      </c>
      <c r="BM3037" s="871" t="str">
        <f t="shared" si="6081"/>
        <v/>
      </c>
      <c r="BN3037" s="831">
        <f t="shared" si="6033"/>
        <v>0</v>
      </c>
      <c r="BO3037" s="871" t="str">
        <f t="shared" si="6082"/>
        <v/>
      </c>
      <c r="BP3037" s="831">
        <f t="shared" si="6034"/>
        <v>0</v>
      </c>
      <c r="BQ3037" s="871" t="str">
        <f t="shared" si="6083"/>
        <v/>
      </c>
      <c r="BR3037" s="831">
        <f t="shared" si="6035"/>
        <v>0</v>
      </c>
      <c r="BS3037" s="871" t="str">
        <f t="shared" si="6084"/>
        <v/>
      </c>
      <c r="BT3037" s="831">
        <f t="shared" si="6036"/>
        <v>0</v>
      </c>
      <c r="BU3037" s="871" t="str">
        <f t="shared" si="6085"/>
        <v/>
      </c>
      <c r="BV3037" s="831">
        <f t="shared" si="6037"/>
        <v>0</v>
      </c>
      <c r="BW3037" s="871" t="str">
        <f t="shared" si="6086"/>
        <v/>
      </c>
      <c r="BX3037" s="831">
        <f t="shared" si="6038"/>
        <v>0</v>
      </c>
      <c r="BY3037" s="871" t="str">
        <f t="shared" si="6087"/>
        <v/>
      </c>
      <c r="BZ3037" s="831">
        <f t="shared" si="6039"/>
        <v>0</v>
      </c>
      <c r="CA3037" s="871" t="str">
        <f t="shared" si="6088"/>
        <v/>
      </c>
      <c r="CB3037" s="831">
        <f t="shared" si="6040"/>
        <v>0</v>
      </c>
      <c r="CC3037" s="871" t="str">
        <f t="shared" si="6089"/>
        <v/>
      </c>
      <c r="CD3037" s="831">
        <f t="shared" si="6041"/>
        <v>0</v>
      </c>
      <c r="CE3037" s="871" t="str">
        <f t="shared" si="6090"/>
        <v/>
      </c>
      <c r="CF3037" s="831">
        <f t="shared" si="6042"/>
        <v>0</v>
      </c>
      <c r="CG3037" s="871" t="str">
        <f t="shared" si="6091"/>
        <v/>
      </c>
      <c r="CH3037" s="831">
        <f t="shared" si="6043"/>
        <v>0</v>
      </c>
      <c r="CI3037" s="871" t="str">
        <f t="shared" si="6092"/>
        <v/>
      </c>
      <c r="CJ3037" s="831">
        <f t="shared" si="6044"/>
        <v>0</v>
      </c>
      <c r="CK3037" s="871" t="str">
        <f t="shared" si="6093"/>
        <v/>
      </c>
      <c r="CL3037" s="831">
        <f t="shared" si="6045"/>
        <v>0</v>
      </c>
      <c r="CM3037" s="871" t="str">
        <f t="shared" si="6094"/>
        <v/>
      </c>
      <c r="CN3037" s="831">
        <f t="shared" si="6046"/>
        <v>0</v>
      </c>
      <c r="CO3037" s="871" t="str">
        <f t="shared" si="6095"/>
        <v/>
      </c>
      <c r="CP3037" s="831">
        <f t="shared" si="6047"/>
        <v>0</v>
      </c>
      <c r="CQ3037" s="871" t="str">
        <f t="shared" si="6096"/>
        <v/>
      </c>
      <c r="CR3037" s="831">
        <f t="shared" si="6048"/>
        <v>0</v>
      </c>
      <c r="CS3037" s="871" t="str">
        <f t="shared" si="6097"/>
        <v/>
      </c>
      <c r="CT3037" s="831">
        <f t="shared" si="6049"/>
        <v>0</v>
      </c>
      <c r="CU3037" s="871" t="str">
        <f t="shared" si="6098"/>
        <v/>
      </c>
      <c r="CV3037" s="831">
        <f t="shared" si="6050"/>
        <v>0</v>
      </c>
      <c r="CW3037" s="871" t="str">
        <f t="shared" si="6099"/>
        <v/>
      </c>
      <c r="CX3037" s="831">
        <f t="shared" si="6051"/>
        <v>0</v>
      </c>
      <c r="CY3037" s="894">
        <f t="shared" si="6100"/>
        <v>0</v>
      </c>
      <c r="CZ3037" s="853">
        <f t="shared" si="6101"/>
        <v>0</v>
      </c>
      <c r="DA3037" s="895">
        <f t="shared" si="6102"/>
        <v>0</v>
      </c>
      <c r="DB3037" s="897" t="e">
        <f t="shared" si="6103"/>
        <v>#REF!</v>
      </c>
    </row>
    <row r="3038" spans="1:119" outlineLevel="1" x14ac:dyDescent="0.25">
      <c r="A3038" s="430" t="e">
        <f t="shared" si="6053"/>
        <v>#N/A</v>
      </c>
      <c r="B3038" s="1192" t="str">
        <f t="shared" ref="B3038:H3038" si="6276">B52</f>
        <v/>
      </c>
      <c r="C3038" s="577" t="str">
        <f t="shared" si="6276"/>
        <v/>
      </c>
      <c r="D3038" s="577" t="str">
        <f t="shared" si="6276"/>
        <v/>
      </c>
      <c r="E3038" s="577" t="str">
        <f t="shared" si="6276"/>
        <v/>
      </c>
      <c r="F3038" s="577" t="str">
        <f t="shared" si="6276"/>
        <v/>
      </c>
      <c r="G3038" s="577" t="str">
        <f t="shared" si="6276"/>
        <v/>
      </c>
      <c r="H3038" s="577" t="str">
        <f t="shared" si="6276"/>
        <v/>
      </c>
      <c r="I3038" s="871" t="str">
        <f t="shared" ref="I3038" si="6277">I52</f>
        <v/>
      </c>
      <c r="J3038" s="831">
        <f t="shared" si="6008"/>
        <v>0</v>
      </c>
      <c r="K3038" s="871" t="str">
        <f t="shared" si="6058"/>
        <v/>
      </c>
      <c r="L3038" s="831">
        <f t="shared" si="6009"/>
        <v>0</v>
      </c>
      <c r="M3038" s="871" t="str">
        <f t="shared" si="6059"/>
        <v/>
      </c>
      <c r="N3038" s="831">
        <f t="shared" si="6010"/>
        <v>0</v>
      </c>
      <c r="O3038" s="871" t="str">
        <f t="shared" si="6060"/>
        <v/>
      </c>
      <c r="P3038" s="831">
        <f t="shared" si="6054"/>
        <v>0</v>
      </c>
      <c r="Q3038" s="871" t="str">
        <f t="shared" si="6061"/>
        <v/>
      </c>
      <c r="R3038" s="831">
        <f t="shared" si="6011"/>
        <v>0</v>
      </c>
      <c r="S3038" s="871" t="str">
        <f t="shared" si="6062"/>
        <v/>
      </c>
      <c r="T3038" s="831">
        <f t="shared" si="6012"/>
        <v>0</v>
      </c>
      <c r="U3038" s="871" t="str">
        <f t="shared" ref="U3038:Y3038" si="6278">U52</f>
        <v/>
      </c>
      <c r="V3038" s="843" t="str">
        <f t="shared" si="6278"/>
        <v/>
      </c>
      <c r="W3038" s="871" t="str">
        <f t="shared" si="6278"/>
        <v/>
      </c>
      <c r="X3038" s="843" t="str">
        <f t="shared" si="6278"/>
        <v/>
      </c>
      <c r="Y3038" s="871" t="str">
        <f t="shared" si="6278"/>
        <v/>
      </c>
      <c r="Z3038" s="831">
        <f t="shared" si="6014"/>
        <v>0</v>
      </c>
      <c r="AA3038" s="871" t="str">
        <f t="shared" si="6064"/>
        <v/>
      </c>
      <c r="AB3038" s="831">
        <f t="shared" si="6015"/>
        <v>0</v>
      </c>
      <c r="AC3038" s="871" t="str">
        <f t="shared" si="6065"/>
        <v/>
      </c>
      <c r="AD3038" s="831">
        <f t="shared" si="6016"/>
        <v>0</v>
      </c>
      <c r="AE3038" s="871" t="str">
        <f t="shared" si="6066"/>
        <v/>
      </c>
      <c r="AF3038" s="831">
        <f t="shared" si="6017"/>
        <v>0</v>
      </c>
      <c r="AG3038" s="871" t="str">
        <f t="shared" si="6067"/>
        <v/>
      </c>
      <c r="AH3038" s="831">
        <f t="shared" si="6018"/>
        <v>0</v>
      </c>
      <c r="AI3038" s="871" t="str">
        <f t="shared" ref="AI3038:AM3038" si="6279">AI52</f>
        <v/>
      </c>
      <c r="AJ3038" s="843" t="str">
        <f t="shared" si="6279"/>
        <v/>
      </c>
      <c r="AK3038" s="871" t="str">
        <f t="shared" si="6279"/>
        <v/>
      </c>
      <c r="AL3038" s="843" t="str">
        <f t="shared" si="6279"/>
        <v/>
      </c>
      <c r="AM3038" s="871" t="str">
        <f t="shared" si="6279"/>
        <v/>
      </c>
      <c r="AN3038" s="831">
        <f t="shared" si="6020"/>
        <v>0</v>
      </c>
      <c r="AO3038" s="871" t="str">
        <f t="shared" si="6069"/>
        <v/>
      </c>
      <c r="AP3038" s="831">
        <f t="shared" si="6021"/>
        <v>0</v>
      </c>
      <c r="AQ3038" s="871" t="str">
        <f t="shared" si="6070"/>
        <v/>
      </c>
      <c r="AR3038" s="831">
        <f t="shared" si="6022"/>
        <v>0</v>
      </c>
      <c r="AS3038" s="871" t="str">
        <f t="shared" si="6071"/>
        <v/>
      </c>
      <c r="AT3038" s="831">
        <f t="shared" si="6023"/>
        <v>0</v>
      </c>
      <c r="AU3038" s="871" t="str">
        <f t="shared" si="6072"/>
        <v/>
      </c>
      <c r="AV3038" s="831">
        <f t="shared" si="6024"/>
        <v>0</v>
      </c>
      <c r="AW3038" s="871" t="str">
        <f t="shared" si="6073"/>
        <v/>
      </c>
      <c r="AX3038" s="831">
        <f t="shared" si="6025"/>
        <v>0</v>
      </c>
      <c r="AY3038" s="871" t="str">
        <f t="shared" si="6074"/>
        <v/>
      </c>
      <c r="AZ3038" s="831">
        <f t="shared" si="6026"/>
        <v>0</v>
      </c>
      <c r="BA3038" s="871" t="str">
        <f t="shared" si="6075"/>
        <v/>
      </c>
      <c r="BB3038" s="831">
        <f t="shared" si="6027"/>
        <v>0</v>
      </c>
      <c r="BC3038" s="871" t="str">
        <f t="shared" si="6076"/>
        <v/>
      </c>
      <c r="BD3038" s="831">
        <f t="shared" si="6028"/>
        <v>0</v>
      </c>
      <c r="BE3038" s="871" t="str">
        <f t="shared" si="6077"/>
        <v/>
      </c>
      <c r="BF3038" s="831">
        <f t="shared" si="6029"/>
        <v>0</v>
      </c>
      <c r="BG3038" s="871" t="str">
        <f t="shared" si="6078"/>
        <v/>
      </c>
      <c r="BH3038" s="831">
        <f t="shared" si="6030"/>
        <v>0</v>
      </c>
      <c r="BI3038" s="871" t="str">
        <f t="shared" si="6079"/>
        <v/>
      </c>
      <c r="BJ3038" s="831">
        <f t="shared" si="6031"/>
        <v>0</v>
      </c>
      <c r="BK3038" s="871" t="str">
        <f t="shared" si="6080"/>
        <v/>
      </c>
      <c r="BL3038" s="831">
        <f t="shared" si="6032"/>
        <v>0</v>
      </c>
      <c r="BM3038" s="871" t="str">
        <f t="shared" si="6081"/>
        <v/>
      </c>
      <c r="BN3038" s="831">
        <f t="shared" si="6033"/>
        <v>0</v>
      </c>
      <c r="BO3038" s="871" t="str">
        <f t="shared" si="6082"/>
        <v/>
      </c>
      <c r="BP3038" s="831">
        <f t="shared" si="6034"/>
        <v>0</v>
      </c>
      <c r="BQ3038" s="871" t="str">
        <f t="shared" si="6083"/>
        <v/>
      </c>
      <c r="BR3038" s="831">
        <f t="shared" si="6035"/>
        <v>0</v>
      </c>
      <c r="BS3038" s="871" t="str">
        <f t="shared" si="6084"/>
        <v/>
      </c>
      <c r="BT3038" s="831">
        <f t="shared" si="6036"/>
        <v>0</v>
      </c>
      <c r="BU3038" s="871" t="str">
        <f t="shared" si="6085"/>
        <v/>
      </c>
      <c r="BV3038" s="831">
        <f t="shared" si="6037"/>
        <v>0</v>
      </c>
      <c r="BW3038" s="871" t="str">
        <f t="shared" si="6086"/>
        <v/>
      </c>
      <c r="BX3038" s="831">
        <f t="shared" si="6038"/>
        <v>0</v>
      </c>
      <c r="BY3038" s="871" t="str">
        <f t="shared" si="6087"/>
        <v/>
      </c>
      <c r="BZ3038" s="831">
        <f t="shared" si="6039"/>
        <v>0</v>
      </c>
      <c r="CA3038" s="871" t="str">
        <f t="shared" si="6088"/>
        <v/>
      </c>
      <c r="CB3038" s="831">
        <f t="shared" si="6040"/>
        <v>0</v>
      </c>
      <c r="CC3038" s="871" t="str">
        <f t="shared" si="6089"/>
        <v/>
      </c>
      <c r="CD3038" s="831">
        <f t="shared" si="6041"/>
        <v>0</v>
      </c>
      <c r="CE3038" s="871" t="str">
        <f t="shared" si="6090"/>
        <v/>
      </c>
      <c r="CF3038" s="831">
        <f t="shared" si="6042"/>
        <v>0</v>
      </c>
      <c r="CG3038" s="871" t="str">
        <f t="shared" si="6091"/>
        <v/>
      </c>
      <c r="CH3038" s="831">
        <f t="shared" si="6043"/>
        <v>0</v>
      </c>
      <c r="CI3038" s="871" t="str">
        <f t="shared" si="6092"/>
        <v/>
      </c>
      <c r="CJ3038" s="831">
        <f t="shared" si="6044"/>
        <v>0</v>
      </c>
      <c r="CK3038" s="871" t="str">
        <f t="shared" si="6093"/>
        <v/>
      </c>
      <c r="CL3038" s="831">
        <f t="shared" si="6045"/>
        <v>0</v>
      </c>
      <c r="CM3038" s="871" t="str">
        <f t="shared" si="6094"/>
        <v/>
      </c>
      <c r="CN3038" s="831">
        <f t="shared" si="6046"/>
        <v>0</v>
      </c>
      <c r="CO3038" s="871" t="str">
        <f t="shared" si="6095"/>
        <v/>
      </c>
      <c r="CP3038" s="831">
        <f t="shared" si="6047"/>
        <v>0</v>
      </c>
      <c r="CQ3038" s="871" t="str">
        <f t="shared" si="6096"/>
        <v/>
      </c>
      <c r="CR3038" s="831">
        <f t="shared" si="6048"/>
        <v>0</v>
      </c>
      <c r="CS3038" s="871" t="str">
        <f t="shared" si="6097"/>
        <v/>
      </c>
      <c r="CT3038" s="831">
        <f t="shared" si="6049"/>
        <v>0</v>
      </c>
      <c r="CU3038" s="871" t="str">
        <f t="shared" si="6098"/>
        <v/>
      </c>
      <c r="CV3038" s="831">
        <f t="shared" si="6050"/>
        <v>0</v>
      </c>
      <c r="CW3038" s="871" t="str">
        <f t="shared" si="6099"/>
        <v/>
      </c>
      <c r="CX3038" s="831">
        <f t="shared" si="6051"/>
        <v>0</v>
      </c>
      <c r="CY3038" s="894">
        <f t="shared" si="6100"/>
        <v>0</v>
      </c>
      <c r="CZ3038" s="853">
        <f t="shared" si="6101"/>
        <v>0</v>
      </c>
      <c r="DA3038" s="895">
        <f t="shared" si="6102"/>
        <v>0</v>
      </c>
      <c r="DB3038" s="897" t="e">
        <f t="shared" si="6103"/>
        <v>#REF!</v>
      </c>
    </row>
    <row r="3039" spans="1:119" outlineLevel="1" x14ac:dyDescent="0.25">
      <c r="A3039" s="430" t="e">
        <f t="shared" si="6053"/>
        <v>#N/A</v>
      </c>
      <c r="B3039" s="1192" t="str">
        <f t="shared" ref="B3039:H3039" si="6280">B53</f>
        <v/>
      </c>
      <c r="C3039" s="577" t="str">
        <f t="shared" si="6280"/>
        <v/>
      </c>
      <c r="D3039" s="577" t="str">
        <f t="shared" si="6280"/>
        <v/>
      </c>
      <c r="E3039" s="577" t="str">
        <f t="shared" si="6280"/>
        <v/>
      </c>
      <c r="F3039" s="577" t="str">
        <f t="shared" si="6280"/>
        <v/>
      </c>
      <c r="G3039" s="577" t="str">
        <f t="shared" si="6280"/>
        <v/>
      </c>
      <c r="H3039" s="577" t="str">
        <f t="shared" si="6280"/>
        <v/>
      </c>
      <c r="I3039" s="871" t="str">
        <f t="shared" ref="I3039" si="6281">I53</f>
        <v/>
      </c>
      <c r="J3039" s="831">
        <f t="shared" si="6008"/>
        <v>0</v>
      </c>
      <c r="K3039" s="871" t="str">
        <f t="shared" si="6058"/>
        <v/>
      </c>
      <c r="L3039" s="831">
        <f t="shared" si="6009"/>
        <v>0</v>
      </c>
      <c r="M3039" s="871" t="str">
        <f t="shared" si="6059"/>
        <v/>
      </c>
      <c r="N3039" s="831">
        <f t="shared" si="6010"/>
        <v>0</v>
      </c>
      <c r="O3039" s="871" t="str">
        <f t="shared" si="6060"/>
        <v/>
      </c>
      <c r="P3039" s="831">
        <f t="shared" si="6054"/>
        <v>0</v>
      </c>
      <c r="Q3039" s="871" t="str">
        <f t="shared" si="6061"/>
        <v/>
      </c>
      <c r="R3039" s="831">
        <f t="shared" si="6011"/>
        <v>0</v>
      </c>
      <c r="S3039" s="871" t="str">
        <f t="shared" si="6062"/>
        <v/>
      </c>
      <c r="T3039" s="831">
        <f t="shared" si="6012"/>
        <v>0</v>
      </c>
      <c r="U3039" s="871" t="str">
        <f t="shared" ref="U3039:Y3039" si="6282">U53</f>
        <v/>
      </c>
      <c r="V3039" s="843" t="str">
        <f t="shared" si="6282"/>
        <v/>
      </c>
      <c r="W3039" s="871" t="str">
        <f t="shared" si="6282"/>
        <v/>
      </c>
      <c r="X3039" s="843" t="str">
        <f t="shared" si="6282"/>
        <v/>
      </c>
      <c r="Y3039" s="871" t="str">
        <f t="shared" si="6282"/>
        <v/>
      </c>
      <c r="Z3039" s="831">
        <f t="shared" si="6014"/>
        <v>0</v>
      </c>
      <c r="AA3039" s="871" t="str">
        <f t="shared" si="6064"/>
        <v/>
      </c>
      <c r="AB3039" s="831">
        <f t="shared" si="6015"/>
        <v>0</v>
      </c>
      <c r="AC3039" s="871" t="str">
        <f t="shared" si="6065"/>
        <v/>
      </c>
      <c r="AD3039" s="831">
        <f t="shared" si="6016"/>
        <v>0</v>
      </c>
      <c r="AE3039" s="871" t="str">
        <f t="shared" si="6066"/>
        <v/>
      </c>
      <c r="AF3039" s="831">
        <f t="shared" si="6017"/>
        <v>0</v>
      </c>
      <c r="AG3039" s="871" t="str">
        <f t="shared" si="6067"/>
        <v/>
      </c>
      <c r="AH3039" s="831">
        <f t="shared" si="6018"/>
        <v>0</v>
      </c>
      <c r="AI3039" s="871" t="str">
        <f t="shared" ref="AI3039:AM3039" si="6283">AI53</f>
        <v/>
      </c>
      <c r="AJ3039" s="843" t="str">
        <f t="shared" si="6283"/>
        <v/>
      </c>
      <c r="AK3039" s="871" t="str">
        <f t="shared" si="6283"/>
        <v/>
      </c>
      <c r="AL3039" s="843" t="str">
        <f t="shared" si="6283"/>
        <v/>
      </c>
      <c r="AM3039" s="871" t="str">
        <f t="shared" si="6283"/>
        <v/>
      </c>
      <c r="AN3039" s="831">
        <f t="shared" si="6020"/>
        <v>0</v>
      </c>
      <c r="AO3039" s="871" t="str">
        <f t="shared" si="6069"/>
        <v/>
      </c>
      <c r="AP3039" s="831">
        <f t="shared" si="6021"/>
        <v>0</v>
      </c>
      <c r="AQ3039" s="871" t="str">
        <f t="shared" si="6070"/>
        <v/>
      </c>
      <c r="AR3039" s="831">
        <f t="shared" si="6022"/>
        <v>0</v>
      </c>
      <c r="AS3039" s="871" t="str">
        <f t="shared" si="6071"/>
        <v/>
      </c>
      <c r="AT3039" s="831">
        <f t="shared" si="6023"/>
        <v>0</v>
      </c>
      <c r="AU3039" s="871" t="str">
        <f t="shared" si="6072"/>
        <v/>
      </c>
      <c r="AV3039" s="831">
        <f t="shared" si="6024"/>
        <v>0</v>
      </c>
      <c r="AW3039" s="871" t="str">
        <f t="shared" si="6073"/>
        <v/>
      </c>
      <c r="AX3039" s="831">
        <f t="shared" si="6025"/>
        <v>0</v>
      </c>
      <c r="AY3039" s="871" t="str">
        <f t="shared" si="6074"/>
        <v/>
      </c>
      <c r="AZ3039" s="831">
        <f t="shared" si="6026"/>
        <v>0</v>
      </c>
      <c r="BA3039" s="871" t="str">
        <f t="shared" si="6075"/>
        <v/>
      </c>
      <c r="BB3039" s="831">
        <f t="shared" si="6027"/>
        <v>0</v>
      </c>
      <c r="BC3039" s="871" t="str">
        <f t="shared" si="6076"/>
        <v/>
      </c>
      <c r="BD3039" s="831">
        <f t="shared" si="6028"/>
        <v>0</v>
      </c>
      <c r="BE3039" s="871" t="str">
        <f t="shared" si="6077"/>
        <v/>
      </c>
      <c r="BF3039" s="831">
        <f t="shared" si="6029"/>
        <v>0</v>
      </c>
      <c r="BG3039" s="871" t="str">
        <f t="shared" si="6078"/>
        <v/>
      </c>
      <c r="BH3039" s="831">
        <f t="shared" si="6030"/>
        <v>0</v>
      </c>
      <c r="BI3039" s="871" t="str">
        <f t="shared" si="6079"/>
        <v/>
      </c>
      <c r="BJ3039" s="831">
        <f t="shared" si="6031"/>
        <v>0</v>
      </c>
      <c r="BK3039" s="871" t="str">
        <f t="shared" si="6080"/>
        <v/>
      </c>
      <c r="BL3039" s="831">
        <f t="shared" si="6032"/>
        <v>0</v>
      </c>
      <c r="BM3039" s="871" t="str">
        <f t="shared" si="6081"/>
        <v/>
      </c>
      <c r="BN3039" s="831">
        <f t="shared" si="6033"/>
        <v>0</v>
      </c>
      <c r="BO3039" s="871" t="str">
        <f t="shared" si="6082"/>
        <v/>
      </c>
      <c r="BP3039" s="831">
        <f t="shared" si="6034"/>
        <v>0</v>
      </c>
      <c r="BQ3039" s="871" t="str">
        <f t="shared" si="6083"/>
        <v/>
      </c>
      <c r="BR3039" s="831">
        <f t="shared" si="6035"/>
        <v>0</v>
      </c>
      <c r="BS3039" s="871" t="str">
        <f t="shared" si="6084"/>
        <v/>
      </c>
      <c r="BT3039" s="831">
        <f t="shared" si="6036"/>
        <v>0</v>
      </c>
      <c r="BU3039" s="871" t="str">
        <f t="shared" si="6085"/>
        <v/>
      </c>
      <c r="BV3039" s="831">
        <f t="shared" si="6037"/>
        <v>0</v>
      </c>
      <c r="BW3039" s="871" t="str">
        <f t="shared" si="6086"/>
        <v/>
      </c>
      <c r="BX3039" s="831">
        <f t="shared" si="6038"/>
        <v>0</v>
      </c>
      <c r="BY3039" s="871" t="str">
        <f t="shared" si="6087"/>
        <v/>
      </c>
      <c r="BZ3039" s="831">
        <f t="shared" si="6039"/>
        <v>0</v>
      </c>
      <c r="CA3039" s="871" t="str">
        <f t="shared" si="6088"/>
        <v/>
      </c>
      <c r="CB3039" s="831">
        <f t="shared" si="6040"/>
        <v>0</v>
      </c>
      <c r="CC3039" s="871" t="str">
        <f t="shared" si="6089"/>
        <v/>
      </c>
      <c r="CD3039" s="831">
        <f t="shared" si="6041"/>
        <v>0</v>
      </c>
      <c r="CE3039" s="871" t="str">
        <f t="shared" si="6090"/>
        <v/>
      </c>
      <c r="CF3039" s="831">
        <f t="shared" si="6042"/>
        <v>0</v>
      </c>
      <c r="CG3039" s="871" t="str">
        <f t="shared" si="6091"/>
        <v/>
      </c>
      <c r="CH3039" s="831">
        <f t="shared" si="6043"/>
        <v>0</v>
      </c>
      <c r="CI3039" s="871" t="str">
        <f t="shared" si="6092"/>
        <v/>
      </c>
      <c r="CJ3039" s="831">
        <f t="shared" si="6044"/>
        <v>0</v>
      </c>
      <c r="CK3039" s="871" t="str">
        <f t="shared" si="6093"/>
        <v/>
      </c>
      <c r="CL3039" s="831">
        <f t="shared" si="6045"/>
        <v>0</v>
      </c>
      <c r="CM3039" s="871" t="str">
        <f t="shared" si="6094"/>
        <v/>
      </c>
      <c r="CN3039" s="831">
        <f t="shared" si="6046"/>
        <v>0</v>
      </c>
      <c r="CO3039" s="871" t="str">
        <f t="shared" si="6095"/>
        <v/>
      </c>
      <c r="CP3039" s="831">
        <f t="shared" si="6047"/>
        <v>0</v>
      </c>
      <c r="CQ3039" s="871" t="str">
        <f t="shared" si="6096"/>
        <v/>
      </c>
      <c r="CR3039" s="831">
        <f t="shared" si="6048"/>
        <v>0</v>
      </c>
      <c r="CS3039" s="871" t="str">
        <f t="shared" si="6097"/>
        <v/>
      </c>
      <c r="CT3039" s="831">
        <f t="shared" si="6049"/>
        <v>0</v>
      </c>
      <c r="CU3039" s="871" t="str">
        <f t="shared" si="6098"/>
        <v/>
      </c>
      <c r="CV3039" s="831">
        <f t="shared" si="6050"/>
        <v>0</v>
      </c>
      <c r="CW3039" s="871" t="str">
        <f t="shared" si="6099"/>
        <v/>
      </c>
      <c r="CX3039" s="831">
        <f t="shared" si="6051"/>
        <v>0</v>
      </c>
      <c r="CY3039" s="894">
        <f t="shared" si="6100"/>
        <v>0</v>
      </c>
      <c r="CZ3039" s="853">
        <f t="shared" si="6101"/>
        <v>0</v>
      </c>
      <c r="DA3039" s="895">
        <f t="shared" si="6102"/>
        <v>0</v>
      </c>
      <c r="DB3039" s="897" t="e">
        <f t="shared" si="6103"/>
        <v>#REF!</v>
      </c>
    </row>
    <row r="3040" spans="1:119" outlineLevel="1" x14ac:dyDescent="0.25">
      <c r="A3040" s="430" t="e">
        <f t="shared" si="6053"/>
        <v>#N/A</v>
      </c>
      <c r="B3040" s="1192" t="str">
        <f t="shared" ref="B3040:H3040" si="6284">B54</f>
        <v/>
      </c>
      <c r="C3040" s="577" t="str">
        <f t="shared" si="6284"/>
        <v/>
      </c>
      <c r="D3040" s="577" t="str">
        <f t="shared" si="6284"/>
        <v/>
      </c>
      <c r="E3040" s="577" t="str">
        <f t="shared" si="6284"/>
        <v/>
      </c>
      <c r="F3040" s="577" t="str">
        <f t="shared" si="6284"/>
        <v/>
      </c>
      <c r="G3040" s="577" t="str">
        <f t="shared" si="6284"/>
        <v/>
      </c>
      <c r="H3040" s="577" t="str">
        <f t="shared" si="6284"/>
        <v/>
      </c>
      <c r="I3040" s="871" t="str">
        <f t="shared" ref="I3040" si="6285">I54</f>
        <v/>
      </c>
      <c r="J3040" s="831">
        <f t="shared" si="6008"/>
        <v>0</v>
      </c>
      <c r="K3040" s="871" t="str">
        <f t="shared" si="6058"/>
        <v/>
      </c>
      <c r="L3040" s="831">
        <f t="shared" si="6009"/>
        <v>0</v>
      </c>
      <c r="M3040" s="871" t="str">
        <f t="shared" si="6059"/>
        <v/>
      </c>
      <c r="N3040" s="831">
        <f t="shared" si="6010"/>
        <v>0</v>
      </c>
      <c r="O3040" s="871" t="str">
        <f t="shared" si="6060"/>
        <v/>
      </c>
      <c r="P3040" s="831">
        <f t="shared" si="6054"/>
        <v>0</v>
      </c>
      <c r="Q3040" s="871" t="str">
        <f t="shared" si="6061"/>
        <v/>
      </c>
      <c r="R3040" s="831">
        <f t="shared" si="6011"/>
        <v>0</v>
      </c>
      <c r="S3040" s="871" t="str">
        <f t="shared" si="6062"/>
        <v/>
      </c>
      <c r="T3040" s="831">
        <f t="shared" si="6012"/>
        <v>0</v>
      </c>
      <c r="U3040" s="871" t="str">
        <f t="shared" ref="U3040:Y3040" si="6286">U54</f>
        <v/>
      </c>
      <c r="V3040" s="843" t="str">
        <f t="shared" si="6286"/>
        <v/>
      </c>
      <c r="W3040" s="871" t="str">
        <f t="shared" si="6286"/>
        <v/>
      </c>
      <c r="X3040" s="843" t="str">
        <f t="shared" si="6286"/>
        <v/>
      </c>
      <c r="Y3040" s="871" t="str">
        <f t="shared" si="6286"/>
        <v/>
      </c>
      <c r="Z3040" s="831">
        <f t="shared" si="6014"/>
        <v>0</v>
      </c>
      <c r="AA3040" s="871" t="str">
        <f t="shared" si="6064"/>
        <v/>
      </c>
      <c r="AB3040" s="831">
        <f t="shared" si="6015"/>
        <v>0</v>
      </c>
      <c r="AC3040" s="871" t="str">
        <f t="shared" si="6065"/>
        <v/>
      </c>
      <c r="AD3040" s="831">
        <f t="shared" si="6016"/>
        <v>0</v>
      </c>
      <c r="AE3040" s="871" t="str">
        <f t="shared" si="6066"/>
        <v/>
      </c>
      <c r="AF3040" s="831">
        <f t="shared" si="6017"/>
        <v>0</v>
      </c>
      <c r="AG3040" s="871" t="str">
        <f t="shared" si="6067"/>
        <v/>
      </c>
      <c r="AH3040" s="831">
        <f t="shared" si="6018"/>
        <v>0</v>
      </c>
      <c r="AI3040" s="871" t="str">
        <f t="shared" ref="AI3040:AM3040" si="6287">AI54</f>
        <v/>
      </c>
      <c r="AJ3040" s="843" t="str">
        <f t="shared" si="6287"/>
        <v/>
      </c>
      <c r="AK3040" s="871" t="str">
        <f t="shared" si="6287"/>
        <v/>
      </c>
      <c r="AL3040" s="843" t="str">
        <f t="shared" si="6287"/>
        <v/>
      </c>
      <c r="AM3040" s="871" t="str">
        <f t="shared" si="6287"/>
        <v/>
      </c>
      <c r="AN3040" s="831">
        <f t="shared" si="6020"/>
        <v>0</v>
      </c>
      <c r="AO3040" s="871" t="str">
        <f t="shared" si="6069"/>
        <v/>
      </c>
      <c r="AP3040" s="831">
        <f t="shared" si="6021"/>
        <v>0</v>
      </c>
      <c r="AQ3040" s="871" t="str">
        <f t="shared" si="6070"/>
        <v/>
      </c>
      <c r="AR3040" s="831">
        <f t="shared" si="6022"/>
        <v>0</v>
      </c>
      <c r="AS3040" s="871" t="str">
        <f t="shared" si="6071"/>
        <v/>
      </c>
      <c r="AT3040" s="831">
        <f t="shared" si="6023"/>
        <v>0</v>
      </c>
      <c r="AU3040" s="871" t="str">
        <f t="shared" si="6072"/>
        <v/>
      </c>
      <c r="AV3040" s="831">
        <f t="shared" si="6024"/>
        <v>0</v>
      </c>
      <c r="AW3040" s="871" t="str">
        <f t="shared" si="6073"/>
        <v/>
      </c>
      <c r="AX3040" s="831">
        <f t="shared" si="6025"/>
        <v>0</v>
      </c>
      <c r="AY3040" s="871" t="str">
        <f t="shared" si="6074"/>
        <v/>
      </c>
      <c r="AZ3040" s="831">
        <f t="shared" si="6026"/>
        <v>0</v>
      </c>
      <c r="BA3040" s="871" t="str">
        <f t="shared" si="6075"/>
        <v/>
      </c>
      <c r="BB3040" s="831">
        <f t="shared" si="6027"/>
        <v>0</v>
      </c>
      <c r="BC3040" s="871" t="str">
        <f t="shared" si="6076"/>
        <v/>
      </c>
      <c r="BD3040" s="831">
        <f t="shared" si="6028"/>
        <v>0</v>
      </c>
      <c r="BE3040" s="871" t="str">
        <f t="shared" si="6077"/>
        <v/>
      </c>
      <c r="BF3040" s="831">
        <f t="shared" si="6029"/>
        <v>0</v>
      </c>
      <c r="BG3040" s="871" t="str">
        <f t="shared" si="6078"/>
        <v/>
      </c>
      <c r="BH3040" s="831">
        <f t="shared" si="6030"/>
        <v>0</v>
      </c>
      <c r="BI3040" s="871" t="str">
        <f t="shared" si="6079"/>
        <v/>
      </c>
      <c r="BJ3040" s="831">
        <f t="shared" si="6031"/>
        <v>0</v>
      </c>
      <c r="BK3040" s="871" t="str">
        <f t="shared" si="6080"/>
        <v/>
      </c>
      <c r="BL3040" s="831">
        <f t="shared" si="6032"/>
        <v>0</v>
      </c>
      <c r="BM3040" s="871" t="str">
        <f t="shared" si="6081"/>
        <v/>
      </c>
      <c r="BN3040" s="831">
        <f t="shared" si="6033"/>
        <v>0</v>
      </c>
      <c r="BO3040" s="871" t="str">
        <f t="shared" si="6082"/>
        <v/>
      </c>
      <c r="BP3040" s="831">
        <f t="shared" si="6034"/>
        <v>0</v>
      </c>
      <c r="BQ3040" s="871" t="str">
        <f t="shared" si="6083"/>
        <v/>
      </c>
      <c r="BR3040" s="831">
        <f t="shared" si="6035"/>
        <v>0</v>
      </c>
      <c r="BS3040" s="871" t="str">
        <f t="shared" si="6084"/>
        <v/>
      </c>
      <c r="BT3040" s="831">
        <f t="shared" si="6036"/>
        <v>0</v>
      </c>
      <c r="BU3040" s="871" t="str">
        <f t="shared" si="6085"/>
        <v/>
      </c>
      <c r="BV3040" s="831">
        <f t="shared" si="6037"/>
        <v>0</v>
      </c>
      <c r="BW3040" s="871" t="str">
        <f t="shared" si="6086"/>
        <v/>
      </c>
      <c r="BX3040" s="831">
        <f t="shared" si="6038"/>
        <v>0</v>
      </c>
      <c r="BY3040" s="871" t="str">
        <f t="shared" si="6087"/>
        <v/>
      </c>
      <c r="BZ3040" s="831">
        <f t="shared" si="6039"/>
        <v>0</v>
      </c>
      <c r="CA3040" s="871" t="str">
        <f t="shared" si="6088"/>
        <v/>
      </c>
      <c r="CB3040" s="831">
        <f t="shared" si="6040"/>
        <v>0</v>
      </c>
      <c r="CC3040" s="871" t="str">
        <f t="shared" si="6089"/>
        <v/>
      </c>
      <c r="CD3040" s="831">
        <f t="shared" si="6041"/>
        <v>0</v>
      </c>
      <c r="CE3040" s="871" t="str">
        <f t="shared" si="6090"/>
        <v/>
      </c>
      <c r="CF3040" s="831">
        <f t="shared" si="6042"/>
        <v>0</v>
      </c>
      <c r="CG3040" s="871" t="str">
        <f t="shared" si="6091"/>
        <v/>
      </c>
      <c r="CH3040" s="831">
        <f t="shared" si="6043"/>
        <v>0</v>
      </c>
      <c r="CI3040" s="871" t="str">
        <f t="shared" si="6092"/>
        <v/>
      </c>
      <c r="CJ3040" s="831">
        <f t="shared" si="6044"/>
        <v>0</v>
      </c>
      <c r="CK3040" s="871" t="str">
        <f t="shared" si="6093"/>
        <v/>
      </c>
      <c r="CL3040" s="831">
        <f t="shared" si="6045"/>
        <v>0</v>
      </c>
      <c r="CM3040" s="871" t="str">
        <f t="shared" si="6094"/>
        <v/>
      </c>
      <c r="CN3040" s="831">
        <f t="shared" si="6046"/>
        <v>0</v>
      </c>
      <c r="CO3040" s="871" t="str">
        <f t="shared" si="6095"/>
        <v/>
      </c>
      <c r="CP3040" s="831">
        <f t="shared" si="6047"/>
        <v>0</v>
      </c>
      <c r="CQ3040" s="871" t="str">
        <f t="shared" si="6096"/>
        <v/>
      </c>
      <c r="CR3040" s="831">
        <f t="shared" si="6048"/>
        <v>0</v>
      </c>
      <c r="CS3040" s="871" t="str">
        <f t="shared" si="6097"/>
        <v/>
      </c>
      <c r="CT3040" s="831">
        <f t="shared" si="6049"/>
        <v>0</v>
      </c>
      <c r="CU3040" s="871" t="str">
        <f t="shared" si="6098"/>
        <v/>
      </c>
      <c r="CV3040" s="831">
        <f t="shared" si="6050"/>
        <v>0</v>
      </c>
      <c r="CW3040" s="871" t="str">
        <f t="shared" si="6099"/>
        <v/>
      </c>
      <c r="CX3040" s="831">
        <f t="shared" si="6051"/>
        <v>0</v>
      </c>
      <c r="CY3040" s="894">
        <f t="shared" si="6100"/>
        <v>0</v>
      </c>
      <c r="CZ3040" s="853">
        <f t="shared" si="6101"/>
        <v>0</v>
      </c>
      <c r="DA3040" s="895">
        <f t="shared" si="6102"/>
        <v>0</v>
      </c>
      <c r="DB3040" s="897" t="e">
        <f t="shared" si="6103"/>
        <v>#REF!</v>
      </c>
    </row>
    <row r="3041" spans="1:106" outlineLevel="1" x14ac:dyDescent="0.25">
      <c r="A3041" s="430" t="e">
        <f t="shared" si="6053"/>
        <v>#N/A</v>
      </c>
      <c r="B3041" s="1192" t="str">
        <f t="shared" ref="B3041:H3041" si="6288">B55</f>
        <v/>
      </c>
      <c r="C3041" s="577" t="str">
        <f t="shared" si="6288"/>
        <v/>
      </c>
      <c r="D3041" s="577" t="str">
        <f t="shared" si="6288"/>
        <v/>
      </c>
      <c r="E3041" s="577" t="str">
        <f t="shared" si="6288"/>
        <v/>
      </c>
      <c r="F3041" s="577" t="str">
        <f t="shared" si="6288"/>
        <v/>
      </c>
      <c r="G3041" s="577" t="str">
        <f t="shared" si="6288"/>
        <v/>
      </c>
      <c r="H3041" s="577" t="str">
        <f t="shared" si="6288"/>
        <v/>
      </c>
      <c r="I3041" s="871" t="str">
        <f t="shared" ref="I3041" si="6289">I55</f>
        <v/>
      </c>
      <c r="J3041" s="831">
        <f t="shared" si="6008"/>
        <v>0</v>
      </c>
      <c r="K3041" s="871" t="str">
        <f t="shared" si="6058"/>
        <v/>
      </c>
      <c r="L3041" s="831">
        <f t="shared" si="6009"/>
        <v>0</v>
      </c>
      <c r="M3041" s="871" t="str">
        <f t="shared" si="6059"/>
        <v/>
      </c>
      <c r="N3041" s="831">
        <f t="shared" si="6010"/>
        <v>0</v>
      </c>
      <c r="O3041" s="871" t="str">
        <f t="shared" si="6060"/>
        <v/>
      </c>
      <c r="P3041" s="831">
        <f t="shared" si="6054"/>
        <v>0</v>
      </c>
      <c r="Q3041" s="871" t="str">
        <f t="shared" si="6061"/>
        <v/>
      </c>
      <c r="R3041" s="831">
        <f t="shared" si="6011"/>
        <v>0</v>
      </c>
      <c r="S3041" s="871" t="str">
        <f t="shared" si="6062"/>
        <v/>
      </c>
      <c r="T3041" s="831">
        <f t="shared" si="6012"/>
        <v>0</v>
      </c>
      <c r="U3041" s="871" t="str">
        <f t="shared" ref="U3041:Y3041" si="6290">U55</f>
        <v/>
      </c>
      <c r="V3041" s="843" t="str">
        <f t="shared" si="6290"/>
        <v/>
      </c>
      <c r="W3041" s="871" t="str">
        <f t="shared" si="6290"/>
        <v/>
      </c>
      <c r="X3041" s="843" t="str">
        <f t="shared" si="6290"/>
        <v/>
      </c>
      <c r="Y3041" s="871" t="str">
        <f t="shared" si="6290"/>
        <v/>
      </c>
      <c r="Z3041" s="831">
        <f t="shared" si="6014"/>
        <v>0</v>
      </c>
      <c r="AA3041" s="871" t="str">
        <f t="shared" si="6064"/>
        <v/>
      </c>
      <c r="AB3041" s="831">
        <f t="shared" si="6015"/>
        <v>0</v>
      </c>
      <c r="AC3041" s="871" t="str">
        <f t="shared" si="6065"/>
        <v/>
      </c>
      <c r="AD3041" s="831">
        <f t="shared" si="6016"/>
        <v>0</v>
      </c>
      <c r="AE3041" s="871" t="str">
        <f t="shared" si="6066"/>
        <v/>
      </c>
      <c r="AF3041" s="831">
        <f t="shared" si="6017"/>
        <v>0</v>
      </c>
      <c r="AG3041" s="871" t="str">
        <f t="shared" si="6067"/>
        <v/>
      </c>
      <c r="AH3041" s="831">
        <f t="shared" si="6018"/>
        <v>0</v>
      </c>
      <c r="AI3041" s="871" t="str">
        <f t="shared" ref="AI3041:AM3041" si="6291">AI55</f>
        <v/>
      </c>
      <c r="AJ3041" s="843" t="str">
        <f t="shared" si="6291"/>
        <v/>
      </c>
      <c r="AK3041" s="871" t="str">
        <f t="shared" si="6291"/>
        <v/>
      </c>
      <c r="AL3041" s="843" t="str">
        <f t="shared" si="6291"/>
        <v/>
      </c>
      <c r="AM3041" s="871" t="str">
        <f t="shared" si="6291"/>
        <v/>
      </c>
      <c r="AN3041" s="831">
        <f t="shared" si="6020"/>
        <v>0</v>
      </c>
      <c r="AO3041" s="871" t="str">
        <f t="shared" si="6069"/>
        <v/>
      </c>
      <c r="AP3041" s="831">
        <f t="shared" si="6021"/>
        <v>0</v>
      </c>
      <c r="AQ3041" s="871" t="str">
        <f t="shared" si="6070"/>
        <v/>
      </c>
      <c r="AR3041" s="831">
        <f t="shared" si="6022"/>
        <v>0</v>
      </c>
      <c r="AS3041" s="871" t="str">
        <f t="shared" si="6071"/>
        <v/>
      </c>
      <c r="AT3041" s="831">
        <f t="shared" si="6023"/>
        <v>0</v>
      </c>
      <c r="AU3041" s="871" t="str">
        <f t="shared" si="6072"/>
        <v/>
      </c>
      <c r="AV3041" s="831">
        <f t="shared" si="6024"/>
        <v>0</v>
      </c>
      <c r="AW3041" s="871" t="str">
        <f t="shared" si="6073"/>
        <v/>
      </c>
      <c r="AX3041" s="831">
        <f t="shared" si="6025"/>
        <v>0</v>
      </c>
      <c r="AY3041" s="871" t="str">
        <f t="shared" si="6074"/>
        <v/>
      </c>
      <c r="AZ3041" s="831">
        <f t="shared" si="6026"/>
        <v>0</v>
      </c>
      <c r="BA3041" s="871" t="str">
        <f t="shared" si="6075"/>
        <v/>
      </c>
      <c r="BB3041" s="831">
        <f t="shared" si="6027"/>
        <v>0</v>
      </c>
      <c r="BC3041" s="871" t="str">
        <f t="shared" si="6076"/>
        <v/>
      </c>
      <c r="BD3041" s="831">
        <f t="shared" si="6028"/>
        <v>0</v>
      </c>
      <c r="BE3041" s="871" t="str">
        <f t="shared" si="6077"/>
        <v/>
      </c>
      <c r="BF3041" s="831">
        <f t="shared" si="6029"/>
        <v>0</v>
      </c>
      <c r="BG3041" s="871" t="str">
        <f t="shared" si="6078"/>
        <v/>
      </c>
      <c r="BH3041" s="831">
        <f t="shared" si="6030"/>
        <v>0</v>
      </c>
      <c r="BI3041" s="871" t="str">
        <f t="shared" si="6079"/>
        <v/>
      </c>
      <c r="BJ3041" s="831">
        <f t="shared" si="6031"/>
        <v>0</v>
      </c>
      <c r="BK3041" s="871" t="str">
        <f t="shared" si="6080"/>
        <v/>
      </c>
      <c r="BL3041" s="831">
        <f t="shared" si="6032"/>
        <v>0</v>
      </c>
      <c r="BM3041" s="871" t="str">
        <f t="shared" si="6081"/>
        <v/>
      </c>
      <c r="BN3041" s="831">
        <f t="shared" si="6033"/>
        <v>0</v>
      </c>
      <c r="BO3041" s="871" t="str">
        <f t="shared" si="6082"/>
        <v/>
      </c>
      <c r="BP3041" s="831">
        <f t="shared" si="6034"/>
        <v>0</v>
      </c>
      <c r="BQ3041" s="871" t="str">
        <f t="shared" si="6083"/>
        <v/>
      </c>
      <c r="BR3041" s="831">
        <f t="shared" si="6035"/>
        <v>0</v>
      </c>
      <c r="BS3041" s="871" t="str">
        <f t="shared" si="6084"/>
        <v/>
      </c>
      <c r="BT3041" s="831">
        <f t="shared" si="6036"/>
        <v>0</v>
      </c>
      <c r="BU3041" s="871" t="str">
        <f t="shared" si="6085"/>
        <v/>
      </c>
      <c r="BV3041" s="831">
        <f t="shared" si="6037"/>
        <v>0</v>
      </c>
      <c r="BW3041" s="871" t="str">
        <f t="shared" si="6086"/>
        <v/>
      </c>
      <c r="BX3041" s="831">
        <f t="shared" si="6038"/>
        <v>0</v>
      </c>
      <c r="BY3041" s="871" t="str">
        <f t="shared" si="6087"/>
        <v/>
      </c>
      <c r="BZ3041" s="831">
        <f t="shared" si="6039"/>
        <v>0</v>
      </c>
      <c r="CA3041" s="871" t="str">
        <f t="shared" si="6088"/>
        <v/>
      </c>
      <c r="CB3041" s="831">
        <f t="shared" si="6040"/>
        <v>0</v>
      </c>
      <c r="CC3041" s="871" t="str">
        <f t="shared" si="6089"/>
        <v/>
      </c>
      <c r="CD3041" s="831">
        <f t="shared" si="6041"/>
        <v>0</v>
      </c>
      <c r="CE3041" s="871" t="str">
        <f t="shared" si="6090"/>
        <v/>
      </c>
      <c r="CF3041" s="831">
        <f t="shared" si="6042"/>
        <v>0</v>
      </c>
      <c r="CG3041" s="871" t="str">
        <f t="shared" si="6091"/>
        <v/>
      </c>
      <c r="CH3041" s="831">
        <f t="shared" si="6043"/>
        <v>0</v>
      </c>
      <c r="CI3041" s="871" t="str">
        <f t="shared" si="6092"/>
        <v/>
      </c>
      <c r="CJ3041" s="831">
        <f t="shared" si="6044"/>
        <v>0</v>
      </c>
      <c r="CK3041" s="871" t="str">
        <f t="shared" si="6093"/>
        <v/>
      </c>
      <c r="CL3041" s="831">
        <f t="shared" si="6045"/>
        <v>0</v>
      </c>
      <c r="CM3041" s="871" t="str">
        <f t="shared" si="6094"/>
        <v/>
      </c>
      <c r="CN3041" s="831">
        <f t="shared" si="6046"/>
        <v>0</v>
      </c>
      <c r="CO3041" s="871" t="str">
        <f t="shared" si="6095"/>
        <v/>
      </c>
      <c r="CP3041" s="831">
        <f t="shared" si="6047"/>
        <v>0</v>
      </c>
      <c r="CQ3041" s="871" t="str">
        <f t="shared" si="6096"/>
        <v/>
      </c>
      <c r="CR3041" s="831">
        <f t="shared" si="6048"/>
        <v>0</v>
      </c>
      <c r="CS3041" s="871" t="str">
        <f t="shared" si="6097"/>
        <v/>
      </c>
      <c r="CT3041" s="831">
        <f t="shared" si="6049"/>
        <v>0</v>
      </c>
      <c r="CU3041" s="871" t="str">
        <f t="shared" si="6098"/>
        <v/>
      </c>
      <c r="CV3041" s="831">
        <f t="shared" si="6050"/>
        <v>0</v>
      </c>
      <c r="CW3041" s="871" t="str">
        <f t="shared" si="6099"/>
        <v/>
      </c>
      <c r="CX3041" s="831">
        <f t="shared" si="6051"/>
        <v>0</v>
      </c>
      <c r="CY3041" s="894">
        <f t="shared" si="6100"/>
        <v>0</v>
      </c>
      <c r="CZ3041" s="853">
        <f t="shared" si="6101"/>
        <v>0</v>
      </c>
      <c r="DA3041" s="895">
        <f t="shared" si="6102"/>
        <v>0</v>
      </c>
      <c r="DB3041" s="897" t="e">
        <f t="shared" si="6103"/>
        <v>#REF!</v>
      </c>
    </row>
    <row r="3042" spans="1:106" outlineLevel="1" x14ac:dyDescent="0.25">
      <c r="A3042" s="430" t="e">
        <f t="shared" si="6053"/>
        <v>#N/A</v>
      </c>
      <c r="B3042" s="1192" t="str">
        <f t="shared" ref="B3042:H3042" si="6292">B56</f>
        <v/>
      </c>
      <c r="C3042" s="577" t="str">
        <f t="shared" si="6292"/>
        <v/>
      </c>
      <c r="D3042" s="577" t="str">
        <f t="shared" si="6292"/>
        <v/>
      </c>
      <c r="E3042" s="577" t="str">
        <f t="shared" si="6292"/>
        <v/>
      </c>
      <c r="F3042" s="577" t="str">
        <f t="shared" si="6292"/>
        <v/>
      </c>
      <c r="G3042" s="577" t="str">
        <f t="shared" si="6292"/>
        <v/>
      </c>
      <c r="H3042" s="577" t="str">
        <f t="shared" si="6292"/>
        <v/>
      </c>
      <c r="I3042" s="871" t="str">
        <f t="shared" ref="I3042" si="6293">I56</f>
        <v/>
      </c>
      <c r="J3042" s="831">
        <f t="shared" si="6008"/>
        <v>0</v>
      </c>
      <c r="K3042" s="871" t="str">
        <f t="shared" si="6058"/>
        <v/>
      </c>
      <c r="L3042" s="831">
        <f t="shared" si="6009"/>
        <v>0</v>
      </c>
      <c r="M3042" s="871" t="str">
        <f t="shared" si="6059"/>
        <v/>
      </c>
      <c r="N3042" s="831">
        <f t="shared" si="6010"/>
        <v>0</v>
      </c>
      <c r="O3042" s="871" t="str">
        <f t="shared" si="6060"/>
        <v/>
      </c>
      <c r="P3042" s="831">
        <f t="shared" si="6054"/>
        <v>0</v>
      </c>
      <c r="Q3042" s="871" t="str">
        <f t="shared" si="6061"/>
        <v/>
      </c>
      <c r="R3042" s="831">
        <f t="shared" si="6011"/>
        <v>0</v>
      </c>
      <c r="S3042" s="871" t="str">
        <f t="shared" si="6062"/>
        <v/>
      </c>
      <c r="T3042" s="831">
        <f t="shared" si="6012"/>
        <v>0</v>
      </c>
      <c r="U3042" s="871" t="str">
        <f t="shared" ref="U3042:Y3042" si="6294">U56</f>
        <v/>
      </c>
      <c r="V3042" s="843" t="str">
        <f t="shared" si="6294"/>
        <v/>
      </c>
      <c r="W3042" s="871" t="str">
        <f t="shared" si="6294"/>
        <v/>
      </c>
      <c r="X3042" s="843" t="str">
        <f t="shared" si="6294"/>
        <v/>
      </c>
      <c r="Y3042" s="871" t="str">
        <f t="shared" si="6294"/>
        <v/>
      </c>
      <c r="Z3042" s="831">
        <f t="shared" si="6014"/>
        <v>0</v>
      </c>
      <c r="AA3042" s="871" t="str">
        <f t="shared" si="6064"/>
        <v/>
      </c>
      <c r="AB3042" s="831">
        <f t="shared" si="6015"/>
        <v>0</v>
      </c>
      <c r="AC3042" s="871" t="str">
        <f t="shared" si="6065"/>
        <v/>
      </c>
      <c r="AD3042" s="831">
        <f t="shared" si="6016"/>
        <v>0</v>
      </c>
      <c r="AE3042" s="871" t="str">
        <f t="shared" si="6066"/>
        <v/>
      </c>
      <c r="AF3042" s="831">
        <f t="shared" si="6017"/>
        <v>0</v>
      </c>
      <c r="AG3042" s="871" t="str">
        <f t="shared" si="6067"/>
        <v/>
      </c>
      <c r="AH3042" s="831">
        <f t="shared" si="6018"/>
        <v>0</v>
      </c>
      <c r="AI3042" s="871" t="str">
        <f t="shared" ref="AI3042:AM3042" si="6295">AI56</f>
        <v/>
      </c>
      <c r="AJ3042" s="843" t="str">
        <f t="shared" si="6295"/>
        <v/>
      </c>
      <c r="AK3042" s="871" t="str">
        <f t="shared" si="6295"/>
        <v/>
      </c>
      <c r="AL3042" s="843" t="str">
        <f t="shared" si="6295"/>
        <v/>
      </c>
      <c r="AM3042" s="871" t="str">
        <f t="shared" si="6295"/>
        <v/>
      </c>
      <c r="AN3042" s="831">
        <f t="shared" si="6020"/>
        <v>0</v>
      </c>
      <c r="AO3042" s="871" t="str">
        <f t="shared" si="6069"/>
        <v/>
      </c>
      <c r="AP3042" s="831">
        <f t="shared" si="6021"/>
        <v>0</v>
      </c>
      <c r="AQ3042" s="871" t="str">
        <f t="shared" si="6070"/>
        <v/>
      </c>
      <c r="AR3042" s="831">
        <f t="shared" si="6022"/>
        <v>0</v>
      </c>
      <c r="AS3042" s="871" t="str">
        <f t="shared" si="6071"/>
        <v/>
      </c>
      <c r="AT3042" s="831">
        <f t="shared" si="6023"/>
        <v>0</v>
      </c>
      <c r="AU3042" s="871" t="str">
        <f t="shared" si="6072"/>
        <v/>
      </c>
      <c r="AV3042" s="831">
        <f t="shared" si="6024"/>
        <v>0</v>
      </c>
      <c r="AW3042" s="871" t="str">
        <f t="shared" si="6073"/>
        <v/>
      </c>
      <c r="AX3042" s="831">
        <f t="shared" si="6025"/>
        <v>0</v>
      </c>
      <c r="AY3042" s="871" t="str">
        <f t="shared" si="6074"/>
        <v/>
      </c>
      <c r="AZ3042" s="831">
        <f t="shared" si="6026"/>
        <v>0</v>
      </c>
      <c r="BA3042" s="871" t="str">
        <f t="shared" si="6075"/>
        <v/>
      </c>
      <c r="BB3042" s="831">
        <f t="shared" si="6027"/>
        <v>0</v>
      </c>
      <c r="BC3042" s="871" t="str">
        <f t="shared" si="6076"/>
        <v/>
      </c>
      <c r="BD3042" s="831">
        <f t="shared" si="6028"/>
        <v>0</v>
      </c>
      <c r="BE3042" s="871" t="str">
        <f t="shared" si="6077"/>
        <v/>
      </c>
      <c r="BF3042" s="831">
        <f t="shared" si="6029"/>
        <v>0</v>
      </c>
      <c r="BG3042" s="871" t="str">
        <f t="shared" si="6078"/>
        <v/>
      </c>
      <c r="BH3042" s="831">
        <f t="shared" si="6030"/>
        <v>0</v>
      </c>
      <c r="BI3042" s="871" t="str">
        <f t="shared" si="6079"/>
        <v/>
      </c>
      <c r="BJ3042" s="831">
        <f t="shared" si="6031"/>
        <v>0</v>
      </c>
      <c r="BK3042" s="871" t="str">
        <f t="shared" si="6080"/>
        <v/>
      </c>
      <c r="BL3042" s="831">
        <f t="shared" si="6032"/>
        <v>0</v>
      </c>
      <c r="BM3042" s="871" t="str">
        <f t="shared" si="6081"/>
        <v/>
      </c>
      <c r="BN3042" s="831">
        <f t="shared" si="6033"/>
        <v>0</v>
      </c>
      <c r="BO3042" s="871" t="str">
        <f t="shared" si="6082"/>
        <v/>
      </c>
      <c r="BP3042" s="831">
        <f t="shared" si="6034"/>
        <v>0</v>
      </c>
      <c r="BQ3042" s="871" t="str">
        <f t="shared" si="6083"/>
        <v/>
      </c>
      <c r="BR3042" s="831">
        <f t="shared" si="6035"/>
        <v>0</v>
      </c>
      <c r="BS3042" s="871" t="str">
        <f t="shared" si="6084"/>
        <v/>
      </c>
      <c r="BT3042" s="831">
        <f t="shared" si="6036"/>
        <v>0</v>
      </c>
      <c r="BU3042" s="871" t="str">
        <f t="shared" si="6085"/>
        <v/>
      </c>
      <c r="BV3042" s="831">
        <f t="shared" si="6037"/>
        <v>0</v>
      </c>
      <c r="BW3042" s="871" t="str">
        <f t="shared" si="6086"/>
        <v/>
      </c>
      <c r="BX3042" s="831">
        <f t="shared" si="6038"/>
        <v>0</v>
      </c>
      <c r="BY3042" s="871" t="str">
        <f t="shared" si="6087"/>
        <v/>
      </c>
      <c r="BZ3042" s="831">
        <f t="shared" si="6039"/>
        <v>0</v>
      </c>
      <c r="CA3042" s="871" t="str">
        <f t="shared" si="6088"/>
        <v/>
      </c>
      <c r="CB3042" s="831">
        <f t="shared" si="6040"/>
        <v>0</v>
      </c>
      <c r="CC3042" s="871" t="str">
        <f t="shared" si="6089"/>
        <v/>
      </c>
      <c r="CD3042" s="831">
        <f t="shared" si="6041"/>
        <v>0</v>
      </c>
      <c r="CE3042" s="871" t="str">
        <f t="shared" si="6090"/>
        <v/>
      </c>
      <c r="CF3042" s="831">
        <f t="shared" si="6042"/>
        <v>0</v>
      </c>
      <c r="CG3042" s="871" t="str">
        <f t="shared" si="6091"/>
        <v/>
      </c>
      <c r="CH3042" s="831">
        <f t="shared" si="6043"/>
        <v>0</v>
      </c>
      <c r="CI3042" s="871" t="str">
        <f t="shared" si="6092"/>
        <v/>
      </c>
      <c r="CJ3042" s="831">
        <f t="shared" si="6044"/>
        <v>0</v>
      </c>
      <c r="CK3042" s="871" t="str">
        <f t="shared" si="6093"/>
        <v/>
      </c>
      <c r="CL3042" s="831">
        <f t="shared" si="6045"/>
        <v>0</v>
      </c>
      <c r="CM3042" s="871" t="str">
        <f t="shared" si="6094"/>
        <v/>
      </c>
      <c r="CN3042" s="831">
        <f t="shared" si="6046"/>
        <v>0</v>
      </c>
      <c r="CO3042" s="871" t="str">
        <f t="shared" si="6095"/>
        <v/>
      </c>
      <c r="CP3042" s="831">
        <f t="shared" si="6047"/>
        <v>0</v>
      </c>
      <c r="CQ3042" s="871" t="str">
        <f t="shared" si="6096"/>
        <v/>
      </c>
      <c r="CR3042" s="831">
        <f t="shared" si="6048"/>
        <v>0</v>
      </c>
      <c r="CS3042" s="871" t="str">
        <f t="shared" si="6097"/>
        <v/>
      </c>
      <c r="CT3042" s="831">
        <f t="shared" si="6049"/>
        <v>0</v>
      </c>
      <c r="CU3042" s="871" t="str">
        <f t="shared" si="6098"/>
        <v/>
      </c>
      <c r="CV3042" s="831">
        <f t="shared" si="6050"/>
        <v>0</v>
      </c>
      <c r="CW3042" s="871" t="str">
        <f t="shared" si="6099"/>
        <v/>
      </c>
      <c r="CX3042" s="831">
        <f t="shared" si="6051"/>
        <v>0</v>
      </c>
      <c r="CY3042" s="894">
        <f t="shared" si="6100"/>
        <v>0</v>
      </c>
      <c r="CZ3042" s="853">
        <f t="shared" si="6101"/>
        <v>0</v>
      </c>
      <c r="DA3042" s="895">
        <f t="shared" si="6102"/>
        <v>0</v>
      </c>
      <c r="DB3042" s="897" t="e">
        <f t="shared" si="6103"/>
        <v>#REF!</v>
      </c>
    </row>
    <row r="3043" spans="1:106" outlineLevel="1" x14ac:dyDescent="0.25">
      <c r="A3043" s="430" t="e">
        <f t="shared" si="6053"/>
        <v>#N/A</v>
      </c>
      <c r="B3043" s="1192" t="str">
        <f t="shared" ref="B3043:H3043" si="6296">B57</f>
        <v/>
      </c>
      <c r="C3043" s="577" t="str">
        <f t="shared" si="6296"/>
        <v/>
      </c>
      <c r="D3043" s="577" t="str">
        <f t="shared" si="6296"/>
        <v/>
      </c>
      <c r="E3043" s="577" t="str">
        <f t="shared" si="6296"/>
        <v/>
      </c>
      <c r="F3043" s="577" t="str">
        <f t="shared" si="6296"/>
        <v/>
      </c>
      <c r="G3043" s="577" t="str">
        <f t="shared" si="6296"/>
        <v/>
      </c>
      <c r="H3043" s="577" t="str">
        <f t="shared" si="6296"/>
        <v/>
      </c>
      <c r="I3043" s="871" t="str">
        <f t="shared" ref="I3043" si="6297">I57</f>
        <v/>
      </c>
      <c r="J3043" s="831">
        <f t="shared" si="6008"/>
        <v>0</v>
      </c>
      <c r="K3043" s="871" t="str">
        <f t="shared" si="6058"/>
        <v/>
      </c>
      <c r="L3043" s="831">
        <f t="shared" si="6009"/>
        <v>0</v>
      </c>
      <c r="M3043" s="871" t="str">
        <f t="shared" si="6059"/>
        <v/>
      </c>
      <c r="N3043" s="831">
        <f t="shared" si="6010"/>
        <v>0</v>
      </c>
      <c r="O3043" s="871" t="str">
        <f t="shared" si="6060"/>
        <v/>
      </c>
      <c r="P3043" s="831">
        <f t="shared" si="6054"/>
        <v>0</v>
      </c>
      <c r="Q3043" s="871" t="str">
        <f t="shared" si="6061"/>
        <v/>
      </c>
      <c r="R3043" s="831">
        <f t="shared" si="6011"/>
        <v>0</v>
      </c>
      <c r="S3043" s="871" t="str">
        <f t="shared" si="6062"/>
        <v/>
      </c>
      <c r="T3043" s="831">
        <f t="shared" si="6012"/>
        <v>0</v>
      </c>
      <c r="U3043" s="871" t="str">
        <f t="shared" ref="U3043:Y3043" si="6298">U57</f>
        <v/>
      </c>
      <c r="V3043" s="843" t="str">
        <f t="shared" si="6298"/>
        <v/>
      </c>
      <c r="W3043" s="871" t="str">
        <f t="shared" si="6298"/>
        <v/>
      </c>
      <c r="X3043" s="843" t="str">
        <f t="shared" si="6298"/>
        <v/>
      </c>
      <c r="Y3043" s="871" t="str">
        <f t="shared" si="6298"/>
        <v/>
      </c>
      <c r="Z3043" s="831">
        <f t="shared" si="6014"/>
        <v>0</v>
      </c>
      <c r="AA3043" s="871" t="str">
        <f t="shared" si="6064"/>
        <v/>
      </c>
      <c r="AB3043" s="831">
        <f t="shared" si="6015"/>
        <v>0</v>
      </c>
      <c r="AC3043" s="871" t="str">
        <f t="shared" si="6065"/>
        <v/>
      </c>
      <c r="AD3043" s="831">
        <f t="shared" si="6016"/>
        <v>0</v>
      </c>
      <c r="AE3043" s="871" t="str">
        <f t="shared" si="6066"/>
        <v/>
      </c>
      <c r="AF3043" s="831">
        <f t="shared" si="6017"/>
        <v>0</v>
      </c>
      <c r="AG3043" s="871" t="str">
        <f t="shared" si="6067"/>
        <v/>
      </c>
      <c r="AH3043" s="831">
        <f t="shared" si="6018"/>
        <v>0</v>
      </c>
      <c r="AI3043" s="871" t="str">
        <f t="shared" ref="AI3043:AM3043" si="6299">AI57</f>
        <v/>
      </c>
      <c r="AJ3043" s="843" t="str">
        <f t="shared" si="6299"/>
        <v/>
      </c>
      <c r="AK3043" s="871" t="str">
        <f t="shared" si="6299"/>
        <v/>
      </c>
      <c r="AL3043" s="843" t="str">
        <f t="shared" si="6299"/>
        <v/>
      </c>
      <c r="AM3043" s="871" t="str">
        <f t="shared" si="6299"/>
        <v/>
      </c>
      <c r="AN3043" s="831">
        <f t="shared" si="6020"/>
        <v>0</v>
      </c>
      <c r="AO3043" s="871" t="str">
        <f t="shared" si="6069"/>
        <v/>
      </c>
      <c r="AP3043" s="831">
        <f t="shared" si="6021"/>
        <v>0</v>
      </c>
      <c r="AQ3043" s="871" t="str">
        <f t="shared" si="6070"/>
        <v/>
      </c>
      <c r="AR3043" s="831">
        <f t="shared" si="6022"/>
        <v>0</v>
      </c>
      <c r="AS3043" s="871" t="str">
        <f t="shared" si="6071"/>
        <v/>
      </c>
      <c r="AT3043" s="831">
        <f t="shared" si="6023"/>
        <v>0</v>
      </c>
      <c r="AU3043" s="871" t="str">
        <f t="shared" si="6072"/>
        <v/>
      </c>
      <c r="AV3043" s="831">
        <f t="shared" si="6024"/>
        <v>0</v>
      </c>
      <c r="AW3043" s="871" t="str">
        <f t="shared" si="6073"/>
        <v/>
      </c>
      <c r="AX3043" s="831">
        <f t="shared" si="6025"/>
        <v>0</v>
      </c>
      <c r="AY3043" s="871" t="str">
        <f t="shared" si="6074"/>
        <v/>
      </c>
      <c r="AZ3043" s="831">
        <f t="shared" si="6026"/>
        <v>0</v>
      </c>
      <c r="BA3043" s="871" t="str">
        <f t="shared" si="6075"/>
        <v/>
      </c>
      <c r="BB3043" s="831">
        <f t="shared" si="6027"/>
        <v>0</v>
      </c>
      <c r="BC3043" s="871" t="str">
        <f t="shared" si="6076"/>
        <v/>
      </c>
      <c r="BD3043" s="831">
        <f t="shared" si="6028"/>
        <v>0</v>
      </c>
      <c r="BE3043" s="871" t="str">
        <f t="shared" si="6077"/>
        <v/>
      </c>
      <c r="BF3043" s="831">
        <f t="shared" si="6029"/>
        <v>0</v>
      </c>
      <c r="BG3043" s="871" t="str">
        <f t="shared" si="6078"/>
        <v/>
      </c>
      <c r="BH3043" s="831">
        <f t="shared" si="6030"/>
        <v>0</v>
      </c>
      <c r="BI3043" s="871" t="str">
        <f t="shared" si="6079"/>
        <v/>
      </c>
      <c r="BJ3043" s="831">
        <f t="shared" si="6031"/>
        <v>0</v>
      </c>
      <c r="BK3043" s="871" t="str">
        <f t="shared" si="6080"/>
        <v/>
      </c>
      <c r="BL3043" s="831">
        <f t="shared" si="6032"/>
        <v>0</v>
      </c>
      <c r="BM3043" s="871" t="str">
        <f t="shared" si="6081"/>
        <v/>
      </c>
      <c r="BN3043" s="831">
        <f t="shared" si="6033"/>
        <v>0</v>
      </c>
      <c r="BO3043" s="871" t="str">
        <f t="shared" si="6082"/>
        <v/>
      </c>
      <c r="BP3043" s="831">
        <f t="shared" si="6034"/>
        <v>0</v>
      </c>
      <c r="BQ3043" s="871" t="str">
        <f t="shared" si="6083"/>
        <v/>
      </c>
      <c r="BR3043" s="831">
        <f t="shared" si="6035"/>
        <v>0</v>
      </c>
      <c r="BS3043" s="871" t="str">
        <f t="shared" si="6084"/>
        <v/>
      </c>
      <c r="BT3043" s="831">
        <f t="shared" si="6036"/>
        <v>0</v>
      </c>
      <c r="BU3043" s="871" t="str">
        <f t="shared" si="6085"/>
        <v/>
      </c>
      <c r="BV3043" s="831">
        <f t="shared" si="6037"/>
        <v>0</v>
      </c>
      <c r="BW3043" s="871" t="str">
        <f t="shared" si="6086"/>
        <v/>
      </c>
      <c r="BX3043" s="831">
        <f t="shared" si="6038"/>
        <v>0</v>
      </c>
      <c r="BY3043" s="871" t="str">
        <f t="shared" si="6087"/>
        <v/>
      </c>
      <c r="BZ3043" s="831">
        <f t="shared" si="6039"/>
        <v>0</v>
      </c>
      <c r="CA3043" s="871" t="str">
        <f t="shared" si="6088"/>
        <v/>
      </c>
      <c r="CB3043" s="831">
        <f t="shared" si="6040"/>
        <v>0</v>
      </c>
      <c r="CC3043" s="871" t="str">
        <f t="shared" si="6089"/>
        <v/>
      </c>
      <c r="CD3043" s="831">
        <f t="shared" si="6041"/>
        <v>0</v>
      </c>
      <c r="CE3043" s="871" t="str">
        <f t="shared" si="6090"/>
        <v/>
      </c>
      <c r="CF3043" s="831">
        <f t="shared" si="6042"/>
        <v>0</v>
      </c>
      <c r="CG3043" s="871" t="str">
        <f t="shared" si="6091"/>
        <v/>
      </c>
      <c r="CH3043" s="831">
        <f t="shared" si="6043"/>
        <v>0</v>
      </c>
      <c r="CI3043" s="871" t="str">
        <f t="shared" si="6092"/>
        <v/>
      </c>
      <c r="CJ3043" s="831">
        <f t="shared" si="6044"/>
        <v>0</v>
      </c>
      <c r="CK3043" s="871" t="str">
        <f t="shared" si="6093"/>
        <v/>
      </c>
      <c r="CL3043" s="831">
        <f t="shared" si="6045"/>
        <v>0</v>
      </c>
      <c r="CM3043" s="871" t="str">
        <f t="shared" si="6094"/>
        <v/>
      </c>
      <c r="CN3043" s="831">
        <f t="shared" si="6046"/>
        <v>0</v>
      </c>
      <c r="CO3043" s="871" t="str">
        <f t="shared" si="6095"/>
        <v/>
      </c>
      <c r="CP3043" s="831">
        <f t="shared" si="6047"/>
        <v>0</v>
      </c>
      <c r="CQ3043" s="871" t="str">
        <f t="shared" si="6096"/>
        <v/>
      </c>
      <c r="CR3043" s="831">
        <f t="shared" si="6048"/>
        <v>0</v>
      </c>
      <c r="CS3043" s="871" t="str">
        <f t="shared" si="6097"/>
        <v/>
      </c>
      <c r="CT3043" s="831">
        <f t="shared" si="6049"/>
        <v>0</v>
      </c>
      <c r="CU3043" s="871" t="str">
        <f t="shared" si="6098"/>
        <v/>
      </c>
      <c r="CV3043" s="831">
        <f t="shared" si="6050"/>
        <v>0</v>
      </c>
      <c r="CW3043" s="871" t="str">
        <f t="shared" si="6099"/>
        <v/>
      </c>
      <c r="CX3043" s="831">
        <f t="shared" si="6051"/>
        <v>0</v>
      </c>
      <c r="CY3043" s="894">
        <f t="shared" si="6100"/>
        <v>0</v>
      </c>
      <c r="CZ3043" s="853">
        <f t="shared" si="6101"/>
        <v>0</v>
      </c>
      <c r="DA3043" s="895">
        <f t="shared" si="6102"/>
        <v>0</v>
      </c>
      <c r="DB3043" s="897" t="e">
        <f t="shared" si="6103"/>
        <v>#REF!</v>
      </c>
    </row>
    <row r="3044" spans="1:106" outlineLevel="1" x14ac:dyDescent="0.25">
      <c r="A3044" s="430" t="e">
        <f t="shared" si="6053"/>
        <v>#N/A</v>
      </c>
      <c r="B3044" s="1192" t="str">
        <f t="shared" ref="B3044:H3044" si="6300">B58</f>
        <v/>
      </c>
      <c r="C3044" s="577" t="str">
        <f t="shared" si="6300"/>
        <v/>
      </c>
      <c r="D3044" s="577" t="str">
        <f t="shared" si="6300"/>
        <v/>
      </c>
      <c r="E3044" s="577" t="str">
        <f t="shared" si="6300"/>
        <v/>
      </c>
      <c r="F3044" s="577" t="str">
        <f t="shared" si="6300"/>
        <v/>
      </c>
      <c r="G3044" s="577" t="str">
        <f t="shared" si="6300"/>
        <v/>
      </c>
      <c r="H3044" s="577" t="str">
        <f t="shared" si="6300"/>
        <v/>
      </c>
      <c r="I3044" s="871" t="str">
        <f t="shared" ref="I3044" si="6301">I58</f>
        <v/>
      </c>
      <c r="J3044" s="831">
        <f t="shared" si="6008"/>
        <v>0</v>
      </c>
      <c r="K3044" s="871" t="str">
        <f t="shared" si="6058"/>
        <v/>
      </c>
      <c r="L3044" s="831">
        <f t="shared" si="6009"/>
        <v>0</v>
      </c>
      <c r="M3044" s="871" t="str">
        <f t="shared" si="6059"/>
        <v/>
      </c>
      <c r="N3044" s="831">
        <f t="shared" si="6010"/>
        <v>0</v>
      </c>
      <c r="O3044" s="871" t="str">
        <f t="shared" si="6060"/>
        <v/>
      </c>
      <c r="P3044" s="831">
        <f t="shared" si="6054"/>
        <v>0</v>
      </c>
      <c r="Q3044" s="871" t="str">
        <f t="shared" si="6061"/>
        <v/>
      </c>
      <c r="R3044" s="831">
        <f t="shared" si="6011"/>
        <v>0</v>
      </c>
      <c r="S3044" s="871" t="str">
        <f t="shared" si="6062"/>
        <v/>
      </c>
      <c r="T3044" s="831">
        <f t="shared" si="6012"/>
        <v>0</v>
      </c>
      <c r="U3044" s="871" t="str">
        <f t="shared" ref="U3044:Y3044" si="6302">U58</f>
        <v/>
      </c>
      <c r="V3044" s="843" t="str">
        <f t="shared" si="6302"/>
        <v/>
      </c>
      <c r="W3044" s="871" t="str">
        <f t="shared" si="6302"/>
        <v/>
      </c>
      <c r="X3044" s="843" t="str">
        <f t="shared" si="6302"/>
        <v/>
      </c>
      <c r="Y3044" s="871" t="str">
        <f t="shared" si="6302"/>
        <v/>
      </c>
      <c r="Z3044" s="831">
        <f t="shared" si="6014"/>
        <v>0</v>
      </c>
      <c r="AA3044" s="871" t="str">
        <f t="shared" si="6064"/>
        <v/>
      </c>
      <c r="AB3044" s="831">
        <f t="shared" si="6015"/>
        <v>0</v>
      </c>
      <c r="AC3044" s="871" t="str">
        <f t="shared" si="6065"/>
        <v/>
      </c>
      <c r="AD3044" s="831">
        <f t="shared" si="6016"/>
        <v>0</v>
      </c>
      <c r="AE3044" s="871" t="str">
        <f t="shared" si="6066"/>
        <v/>
      </c>
      <c r="AF3044" s="831">
        <f t="shared" si="6017"/>
        <v>0</v>
      </c>
      <c r="AG3044" s="871" t="str">
        <f t="shared" si="6067"/>
        <v/>
      </c>
      <c r="AH3044" s="831">
        <f t="shared" si="6018"/>
        <v>0</v>
      </c>
      <c r="AI3044" s="871" t="str">
        <f t="shared" ref="AI3044:AM3044" si="6303">AI58</f>
        <v/>
      </c>
      <c r="AJ3044" s="843" t="str">
        <f t="shared" si="6303"/>
        <v/>
      </c>
      <c r="AK3044" s="871" t="str">
        <f t="shared" si="6303"/>
        <v/>
      </c>
      <c r="AL3044" s="843" t="str">
        <f t="shared" si="6303"/>
        <v/>
      </c>
      <c r="AM3044" s="871" t="str">
        <f t="shared" si="6303"/>
        <v/>
      </c>
      <c r="AN3044" s="831">
        <f t="shared" si="6020"/>
        <v>0</v>
      </c>
      <c r="AO3044" s="871" t="str">
        <f t="shared" si="6069"/>
        <v/>
      </c>
      <c r="AP3044" s="831">
        <f t="shared" si="6021"/>
        <v>0</v>
      </c>
      <c r="AQ3044" s="871" t="str">
        <f t="shared" si="6070"/>
        <v/>
      </c>
      <c r="AR3044" s="831">
        <f t="shared" si="6022"/>
        <v>0</v>
      </c>
      <c r="AS3044" s="871" t="str">
        <f t="shared" si="6071"/>
        <v/>
      </c>
      <c r="AT3044" s="831">
        <f t="shared" si="6023"/>
        <v>0</v>
      </c>
      <c r="AU3044" s="871" t="str">
        <f t="shared" si="6072"/>
        <v/>
      </c>
      <c r="AV3044" s="831">
        <f t="shared" si="6024"/>
        <v>0</v>
      </c>
      <c r="AW3044" s="871" t="str">
        <f t="shared" si="6073"/>
        <v/>
      </c>
      <c r="AX3044" s="831">
        <f t="shared" si="6025"/>
        <v>0</v>
      </c>
      <c r="AY3044" s="871" t="str">
        <f t="shared" si="6074"/>
        <v/>
      </c>
      <c r="AZ3044" s="831">
        <f t="shared" si="6026"/>
        <v>0</v>
      </c>
      <c r="BA3044" s="871" t="str">
        <f t="shared" si="6075"/>
        <v/>
      </c>
      <c r="BB3044" s="831">
        <f t="shared" si="6027"/>
        <v>0</v>
      </c>
      <c r="BC3044" s="871" t="str">
        <f t="shared" si="6076"/>
        <v/>
      </c>
      <c r="BD3044" s="831">
        <f t="shared" si="6028"/>
        <v>0</v>
      </c>
      <c r="BE3044" s="871" t="str">
        <f t="shared" si="6077"/>
        <v/>
      </c>
      <c r="BF3044" s="831">
        <f t="shared" si="6029"/>
        <v>0</v>
      </c>
      <c r="BG3044" s="871" t="str">
        <f t="shared" si="6078"/>
        <v/>
      </c>
      <c r="BH3044" s="831">
        <f t="shared" si="6030"/>
        <v>0</v>
      </c>
      <c r="BI3044" s="871" t="str">
        <f t="shared" si="6079"/>
        <v/>
      </c>
      <c r="BJ3044" s="831">
        <f t="shared" si="6031"/>
        <v>0</v>
      </c>
      <c r="BK3044" s="871" t="str">
        <f t="shared" si="6080"/>
        <v/>
      </c>
      <c r="BL3044" s="831">
        <f t="shared" si="6032"/>
        <v>0</v>
      </c>
      <c r="BM3044" s="871" t="str">
        <f t="shared" si="6081"/>
        <v/>
      </c>
      <c r="BN3044" s="831">
        <f t="shared" si="6033"/>
        <v>0</v>
      </c>
      <c r="BO3044" s="871" t="str">
        <f t="shared" si="6082"/>
        <v/>
      </c>
      <c r="BP3044" s="831">
        <f t="shared" si="6034"/>
        <v>0</v>
      </c>
      <c r="BQ3044" s="871" t="str">
        <f t="shared" si="6083"/>
        <v/>
      </c>
      <c r="BR3044" s="831">
        <f t="shared" si="6035"/>
        <v>0</v>
      </c>
      <c r="BS3044" s="871" t="str">
        <f t="shared" si="6084"/>
        <v/>
      </c>
      <c r="BT3044" s="831">
        <f t="shared" si="6036"/>
        <v>0</v>
      </c>
      <c r="BU3044" s="871" t="str">
        <f t="shared" si="6085"/>
        <v/>
      </c>
      <c r="BV3044" s="831">
        <f t="shared" si="6037"/>
        <v>0</v>
      </c>
      <c r="BW3044" s="871" t="str">
        <f t="shared" si="6086"/>
        <v/>
      </c>
      <c r="BX3044" s="831">
        <f t="shared" si="6038"/>
        <v>0</v>
      </c>
      <c r="BY3044" s="871" t="str">
        <f t="shared" si="6087"/>
        <v/>
      </c>
      <c r="BZ3044" s="831">
        <f t="shared" si="6039"/>
        <v>0</v>
      </c>
      <c r="CA3044" s="871" t="str">
        <f t="shared" si="6088"/>
        <v/>
      </c>
      <c r="CB3044" s="831">
        <f t="shared" si="6040"/>
        <v>0</v>
      </c>
      <c r="CC3044" s="871" t="str">
        <f t="shared" si="6089"/>
        <v/>
      </c>
      <c r="CD3044" s="831">
        <f t="shared" si="6041"/>
        <v>0</v>
      </c>
      <c r="CE3044" s="871" t="str">
        <f t="shared" si="6090"/>
        <v/>
      </c>
      <c r="CF3044" s="831">
        <f t="shared" si="6042"/>
        <v>0</v>
      </c>
      <c r="CG3044" s="871" t="str">
        <f t="shared" si="6091"/>
        <v/>
      </c>
      <c r="CH3044" s="831">
        <f t="shared" si="6043"/>
        <v>0</v>
      </c>
      <c r="CI3044" s="871" t="str">
        <f t="shared" si="6092"/>
        <v/>
      </c>
      <c r="CJ3044" s="831">
        <f t="shared" si="6044"/>
        <v>0</v>
      </c>
      <c r="CK3044" s="871" t="str">
        <f t="shared" si="6093"/>
        <v/>
      </c>
      <c r="CL3044" s="831">
        <f t="shared" si="6045"/>
        <v>0</v>
      </c>
      <c r="CM3044" s="871" t="str">
        <f t="shared" si="6094"/>
        <v/>
      </c>
      <c r="CN3044" s="831">
        <f t="shared" si="6046"/>
        <v>0</v>
      </c>
      <c r="CO3044" s="871" t="str">
        <f t="shared" si="6095"/>
        <v/>
      </c>
      <c r="CP3044" s="831">
        <f t="shared" si="6047"/>
        <v>0</v>
      </c>
      <c r="CQ3044" s="871" t="str">
        <f t="shared" si="6096"/>
        <v/>
      </c>
      <c r="CR3044" s="831">
        <f t="shared" si="6048"/>
        <v>0</v>
      </c>
      <c r="CS3044" s="871" t="str">
        <f t="shared" si="6097"/>
        <v/>
      </c>
      <c r="CT3044" s="831">
        <f t="shared" si="6049"/>
        <v>0</v>
      </c>
      <c r="CU3044" s="871" t="str">
        <f t="shared" si="6098"/>
        <v/>
      </c>
      <c r="CV3044" s="831">
        <f t="shared" si="6050"/>
        <v>0</v>
      </c>
      <c r="CW3044" s="871" t="str">
        <f t="shared" si="6099"/>
        <v/>
      </c>
      <c r="CX3044" s="831">
        <f t="shared" si="6051"/>
        <v>0</v>
      </c>
      <c r="CY3044" s="894">
        <f t="shared" si="6100"/>
        <v>0</v>
      </c>
      <c r="CZ3044" s="853">
        <f t="shared" si="6101"/>
        <v>0</v>
      </c>
      <c r="DA3044" s="895">
        <f t="shared" si="6102"/>
        <v>0</v>
      </c>
      <c r="DB3044" s="897" t="e">
        <f t="shared" si="6103"/>
        <v>#REF!</v>
      </c>
    </row>
    <row r="3045" spans="1:106" outlineLevel="1" x14ac:dyDescent="0.25">
      <c r="A3045" s="430" t="e">
        <f t="shared" si="6053"/>
        <v>#N/A</v>
      </c>
      <c r="B3045" s="1192" t="str">
        <f t="shared" ref="B3045:H3045" si="6304">B59</f>
        <v/>
      </c>
      <c r="C3045" s="577" t="str">
        <f t="shared" si="6304"/>
        <v/>
      </c>
      <c r="D3045" s="577" t="str">
        <f t="shared" si="6304"/>
        <v/>
      </c>
      <c r="E3045" s="577" t="str">
        <f t="shared" si="6304"/>
        <v/>
      </c>
      <c r="F3045" s="577" t="str">
        <f t="shared" si="6304"/>
        <v/>
      </c>
      <c r="G3045" s="577" t="str">
        <f t="shared" si="6304"/>
        <v/>
      </c>
      <c r="H3045" s="577" t="str">
        <f t="shared" si="6304"/>
        <v/>
      </c>
      <c r="I3045" s="871" t="str">
        <f t="shared" ref="I3045" si="6305">I59</f>
        <v/>
      </c>
      <c r="J3045" s="831">
        <f t="shared" si="6008"/>
        <v>0</v>
      </c>
      <c r="K3045" s="871" t="str">
        <f t="shared" si="6058"/>
        <v/>
      </c>
      <c r="L3045" s="831">
        <f t="shared" si="6009"/>
        <v>0</v>
      </c>
      <c r="M3045" s="871" t="str">
        <f t="shared" si="6059"/>
        <v/>
      </c>
      <c r="N3045" s="831">
        <f t="shared" si="6010"/>
        <v>0</v>
      </c>
      <c r="O3045" s="871" t="str">
        <f t="shared" si="6060"/>
        <v/>
      </c>
      <c r="P3045" s="831">
        <f t="shared" si="6054"/>
        <v>0</v>
      </c>
      <c r="Q3045" s="871" t="str">
        <f t="shared" si="6061"/>
        <v/>
      </c>
      <c r="R3045" s="831">
        <f t="shared" si="6011"/>
        <v>0</v>
      </c>
      <c r="S3045" s="871" t="str">
        <f t="shared" si="6062"/>
        <v/>
      </c>
      <c r="T3045" s="831">
        <f t="shared" si="6012"/>
        <v>0</v>
      </c>
      <c r="U3045" s="871" t="str">
        <f t="shared" ref="U3045:Y3045" si="6306">U59</f>
        <v/>
      </c>
      <c r="V3045" s="843" t="str">
        <f t="shared" si="6306"/>
        <v/>
      </c>
      <c r="W3045" s="871" t="str">
        <f t="shared" si="6306"/>
        <v/>
      </c>
      <c r="X3045" s="843" t="str">
        <f t="shared" si="6306"/>
        <v/>
      </c>
      <c r="Y3045" s="871" t="str">
        <f t="shared" si="6306"/>
        <v/>
      </c>
      <c r="Z3045" s="831">
        <f t="shared" si="6014"/>
        <v>0</v>
      </c>
      <c r="AA3045" s="871" t="str">
        <f t="shared" si="6064"/>
        <v/>
      </c>
      <c r="AB3045" s="831">
        <f t="shared" si="6015"/>
        <v>0</v>
      </c>
      <c r="AC3045" s="871" t="str">
        <f t="shared" si="6065"/>
        <v/>
      </c>
      <c r="AD3045" s="831">
        <f t="shared" si="6016"/>
        <v>0</v>
      </c>
      <c r="AE3045" s="871" t="str">
        <f t="shared" si="6066"/>
        <v/>
      </c>
      <c r="AF3045" s="831">
        <f t="shared" si="6017"/>
        <v>0</v>
      </c>
      <c r="AG3045" s="871" t="str">
        <f t="shared" si="6067"/>
        <v/>
      </c>
      <c r="AH3045" s="831">
        <f t="shared" si="6018"/>
        <v>0</v>
      </c>
      <c r="AI3045" s="871" t="str">
        <f t="shared" ref="AI3045:AM3045" si="6307">AI59</f>
        <v/>
      </c>
      <c r="AJ3045" s="843" t="str">
        <f t="shared" si="6307"/>
        <v/>
      </c>
      <c r="AK3045" s="871" t="str">
        <f t="shared" si="6307"/>
        <v/>
      </c>
      <c r="AL3045" s="843" t="str">
        <f t="shared" si="6307"/>
        <v/>
      </c>
      <c r="AM3045" s="871" t="str">
        <f t="shared" si="6307"/>
        <v/>
      </c>
      <c r="AN3045" s="831">
        <f t="shared" si="6020"/>
        <v>0</v>
      </c>
      <c r="AO3045" s="871" t="str">
        <f t="shared" si="6069"/>
        <v/>
      </c>
      <c r="AP3045" s="831">
        <f t="shared" si="6021"/>
        <v>0</v>
      </c>
      <c r="AQ3045" s="871" t="str">
        <f t="shared" si="6070"/>
        <v/>
      </c>
      <c r="AR3045" s="831">
        <f t="shared" si="6022"/>
        <v>0</v>
      </c>
      <c r="AS3045" s="871" t="str">
        <f t="shared" si="6071"/>
        <v/>
      </c>
      <c r="AT3045" s="831">
        <f t="shared" si="6023"/>
        <v>0</v>
      </c>
      <c r="AU3045" s="871" t="str">
        <f t="shared" si="6072"/>
        <v/>
      </c>
      <c r="AV3045" s="831">
        <f t="shared" si="6024"/>
        <v>0</v>
      </c>
      <c r="AW3045" s="871" t="str">
        <f t="shared" si="6073"/>
        <v/>
      </c>
      <c r="AX3045" s="831">
        <f t="shared" si="6025"/>
        <v>0</v>
      </c>
      <c r="AY3045" s="871" t="str">
        <f t="shared" si="6074"/>
        <v/>
      </c>
      <c r="AZ3045" s="831">
        <f t="shared" si="6026"/>
        <v>0</v>
      </c>
      <c r="BA3045" s="871" t="str">
        <f t="shared" si="6075"/>
        <v/>
      </c>
      <c r="BB3045" s="831">
        <f t="shared" si="6027"/>
        <v>0</v>
      </c>
      <c r="BC3045" s="871" t="str">
        <f t="shared" si="6076"/>
        <v/>
      </c>
      <c r="BD3045" s="831">
        <f t="shared" si="6028"/>
        <v>0</v>
      </c>
      <c r="BE3045" s="871" t="str">
        <f t="shared" si="6077"/>
        <v/>
      </c>
      <c r="BF3045" s="831">
        <f t="shared" si="6029"/>
        <v>0</v>
      </c>
      <c r="BG3045" s="871" t="str">
        <f t="shared" si="6078"/>
        <v/>
      </c>
      <c r="BH3045" s="831">
        <f t="shared" si="6030"/>
        <v>0</v>
      </c>
      <c r="BI3045" s="871" t="str">
        <f t="shared" si="6079"/>
        <v/>
      </c>
      <c r="BJ3045" s="831">
        <f t="shared" si="6031"/>
        <v>0</v>
      </c>
      <c r="BK3045" s="871" t="str">
        <f t="shared" si="6080"/>
        <v/>
      </c>
      <c r="BL3045" s="831">
        <f t="shared" si="6032"/>
        <v>0</v>
      </c>
      <c r="BM3045" s="871" t="str">
        <f t="shared" si="6081"/>
        <v/>
      </c>
      <c r="BN3045" s="831">
        <f t="shared" si="6033"/>
        <v>0</v>
      </c>
      <c r="BO3045" s="871" t="str">
        <f t="shared" si="6082"/>
        <v/>
      </c>
      <c r="BP3045" s="831">
        <f t="shared" si="6034"/>
        <v>0</v>
      </c>
      <c r="BQ3045" s="871" t="str">
        <f t="shared" si="6083"/>
        <v/>
      </c>
      <c r="BR3045" s="831">
        <f t="shared" si="6035"/>
        <v>0</v>
      </c>
      <c r="BS3045" s="871" t="str">
        <f t="shared" si="6084"/>
        <v/>
      </c>
      <c r="BT3045" s="831">
        <f t="shared" si="6036"/>
        <v>0</v>
      </c>
      <c r="BU3045" s="871" t="str">
        <f t="shared" si="6085"/>
        <v/>
      </c>
      <c r="BV3045" s="831">
        <f t="shared" si="6037"/>
        <v>0</v>
      </c>
      <c r="BW3045" s="871" t="str">
        <f t="shared" si="6086"/>
        <v/>
      </c>
      <c r="BX3045" s="831">
        <f t="shared" si="6038"/>
        <v>0</v>
      </c>
      <c r="BY3045" s="871" t="str">
        <f t="shared" si="6087"/>
        <v/>
      </c>
      <c r="BZ3045" s="831">
        <f t="shared" si="6039"/>
        <v>0</v>
      </c>
      <c r="CA3045" s="871" t="str">
        <f t="shared" si="6088"/>
        <v/>
      </c>
      <c r="CB3045" s="831">
        <f t="shared" si="6040"/>
        <v>0</v>
      </c>
      <c r="CC3045" s="871" t="str">
        <f t="shared" si="6089"/>
        <v/>
      </c>
      <c r="CD3045" s="831">
        <f t="shared" si="6041"/>
        <v>0</v>
      </c>
      <c r="CE3045" s="871" t="str">
        <f t="shared" si="6090"/>
        <v/>
      </c>
      <c r="CF3045" s="831">
        <f t="shared" si="6042"/>
        <v>0</v>
      </c>
      <c r="CG3045" s="871" t="str">
        <f t="shared" si="6091"/>
        <v/>
      </c>
      <c r="CH3045" s="831">
        <f t="shared" si="6043"/>
        <v>0</v>
      </c>
      <c r="CI3045" s="871" t="str">
        <f t="shared" si="6092"/>
        <v/>
      </c>
      <c r="CJ3045" s="831">
        <f t="shared" si="6044"/>
        <v>0</v>
      </c>
      <c r="CK3045" s="871" t="str">
        <f t="shared" si="6093"/>
        <v/>
      </c>
      <c r="CL3045" s="831">
        <f t="shared" si="6045"/>
        <v>0</v>
      </c>
      <c r="CM3045" s="871" t="str">
        <f t="shared" si="6094"/>
        <v/>
      </c>
      <c r="CN3045" s="831">
        <f t="shared" si="6046"/>
        <v>0</v>
      </c>
      <c r="CO3045" s="871" t="str">
        <f t="shared" si="6095"/>
        <v/>
      </c>
      <c r="CP3045" s="831">
        <f t="shared" si="6047"/>
        <v>0</v>
      </c>
      <c r="CQ3045" s="871" t="str">
        <f t="shared" si="6096"/>
        <v/>
      </c>
      <c r="CR3045" s="831">
        <f t="shared" si="6048"/>
        <v>0</v>
      </c>
      <c r="CS3045" s="871" t="str">
        <f t="shared" si="6097"/>
        <v/>
      </c>
      <c r="CT3045" s="831">
        <f t="shared" si="6049"/>
        <v>0</v>
      </c>
      <c r="CU3045" s="871" t="str">
        <f t="shared" si="6098"/>
        <v/>
      </c>
      <c r="CV3045" s="831">
        <f t="shared" si="6050"/>
        <v>0</v>
      </c>
      <c r="CW3045" s="871" t="str">
        <f t="shared" si="6099"/>
        <v/>
      </c>
      <c r="CX3045" s="831">
        <f t="shared" si="6051"/>
        <v>0</v>
      </c>
      <c r="CY3045" s="894">
        <f t="shared" si="6100"/>
        <v>0</v>
      </c>
      <c r="CZ3045" s="853">
        <f t="shared" si="6101"/>
        <v>0</v>
      </c>
      <c r="DA3045" s="895">
        <f t="shared" si="6102"/>
        <v>0</v>
      </c>
      <c r="DB3045" s="897" t="e">
        <f t="shared" si="6103"/>
        <v>#REF!</v>
      </c>
    </row>
    <row r="3046" spans="1:106" outlineLevel="1" x14ac:dyDescent="0.25">
      <c r="A3046" s="430" t="e">
        <f t="shared" si="6053"/>
        <v>#N/A</v>
      </c>
      <c r="B3046" s="1192" t="str">
        <f t="shared" ref="B3046:H3046" si="6308">B60</f>
        <v/>
      </c>
      <c r="C3046" s="577" t="str">
        <f t="shared" si="6308"/>
        <v/>
      </c>
      <c r="D3046" s="577" t="str">
        <f t="shared" si="6308"/>
        <v/>
      </c>
      <c r="E3046" s="577" t="str">
        <f t="shared" si="6308"/>
        <v/>
      </c>
      <c r="F3046" s="577" t="str">
        <f t="shared" si="6308"/>
        <v/>
      </c>
      <c r="G3046" s="577" t="str">
        <f t="shared" si="6308"/>
        <v/>
      </c>
      <c r="H3046" s="577" t="str">
        <f t="shared" si="6308"/>
        <v/>
      </c>
      <c r="I3046" s="871" t="str">
        <f t="shared" ref="I3046" si="6309">I60</f>
        <v/>
      </c>
      <c r="J3046" s="831">
        <f t="shared" si="6008"/>
        <v>0</v>
      </c>
      <c r="K3046" s="871" t="str">
        <f t="shared" si="6058"/>
        <v/>
      </c>
      <c r="L3046" s="831">
        <f t="shared" si="6009"/>
        <v>0</v>
      </c>
      <c r="M3046" s="871" t="str">
        <f t="shared" si="6059"/>
        <v/>
      </c>
      <c r="N3046" s="831">
        <f t="shared" si="6010"/>
        <v>0</v>
      </c>
      <c r="O3046" s="871" t="str">
        <f t="shared" si="6060"/>
        <v/>
      </c>
      <c r="P3046" s="831">
        <f t="shared" si="6054"/>
        <v>0</v>
      </c>
      <c r="Q3046" s="871" t="str">
        <f t="shared" si="6061"/>
        <v/>
      </c>
      <c r="R3046" s="831">
        <f t="shared" si="6011"/>
        <v>0</v>
      </c>
      <c r="S3046" s="871" t="str">
        <f t="shared" si="6062"/>
        <v/>
      </c>
      <c r="T3046" s="831">
        <f t="shared" si="6012"/>
        <v>0</v>
      </c>
      <c r="U3046" s="871" t="str">
        <f t="shared" ref="U3046:Y3046" si="6310">U60</f>
        <v/>
      </c>
      <c r="V3046" s="843" t="str">
        <f t="shared" si="6310"/>
        <v/>
      </c>
      <c r="W3046" s="871" t="str">
        <f t="shared" si="6310"/>
        <v/>
      </c>
      <c r="X3046" s="843" t="str">
        <f t="shared" si="6310"/>
        <v/>
      </c>
      <c r="Y3046" s="871" t="str">
        <f t="shared" si="6310"/>
        <v/>
      </c>
      <c r="Z3046" s="831">
        <f t="shared" si="6014"/>
        <v>0</v>
      </c>
      <c r="AA3046" s="871" t="str">
        <f t="shared" si="6064"/>
        <v/>
      </c>
      <c r="AB3046" s="831">
        <f t="shared" si="6015"/>
        <v>0</v>
      </c>
      <c r="AC3046" s="871" t="str">
        <f t="shared" si="6065"/>
        <v/>
      </c>
      <c r="AD3046" s="831">
        <f t="shared" si="6016"/>
        <v>0</v>
      </c>
      <c r="AE3046" s="871" t="str">
        <f t="shared" si="6066"/>
        <v/>
      </c>
      <c r="AF3046" s="831">
        <f t="shared" si="6017"/>
        <v>0</v>
      </c>
      <c r="AG3046" s="871" t="str">
        <f t="shared" si="6067"/>
        <v/>
      </c>
      <c r="AH3046" s="831">
        <f t="shared" si="6018"/>
        <v>0</v>
      </c>
      <c r="AI3046" s="871" t="str">
        <f t="shared" ref="AI3046:AM3046" si="6311">AI60</f>
        <v/>
      </c>
      <c r="AJ3046" s="843" t="str">
        <f t="shared" si="6311"/>
        <v/>
      </c>
      <c r="AK3046" s="871" t="str">
        <f t="shared" si="6311"/>
        <v/>
      </c>
      <c r="AL3046" s="843" t="str">
        <f t="shared" si="6311"/>
        <v/>
      </c>
      <c r="AM3046" s="871" t="str">
        <f t="shared" si="6311"/>
        <v/>
      </c>
      <c r="AN3046" s="831">
        <f t="shared" si="6020"/>
        <v>0</v>
      </c>
      <c r="AO3046" s="871" t="str">
        <f t="shared" si="6069"/>
        <v/>
      </c>
      <c r="AP3046" s="831">
        <f t="shared" si="6021"/>
        <v>0</v>
      </c>
      <c r="AQ3046" s="871" t="str">
        <f t="shared" si="6070"/>
        <v/>
      </c>
      <c r="AR3046" s="831">
        <f t="shared" si="6022"/>
        <v>0</v>
      </c>
      <c r="AS3046" s="871" t="str">
        <f t="shared" si="6071"/>
        <v/>
      </c>
      <c r="AT3046" s="831">
        <f t="shared" si="6023"/>
        <v>0</v>
      </c>
      <c r="AU3046" s="871" t="str">
        <f t="shared" si="6072"/>
        <v/>
      </c>
      <c r="AV3046" s="831">
        <f t="shared" si="6024"/>
        <v>0</v>
      </c>
      <c r="AW3046" s="871" t="str">
        <f t="shared" si="6073"/>
        <v/>
      </c>
      <c r="AX3046" s="831">
        <f t="shared" si="6025"/>
        <v>0</v>
      </c>
      <c r="AY3046" s="871" t="str">
        <f t="shared" si="6074"/>
        <v/>
      </c>
      <c r="AZ3046" s="831">
        <f t="shared" si="6026"/>
        <v>0</v>
      </c>
      <c r="BA3046" s="871" t="str">
        <f t="shared" si="6075"/>
        <v/>
      </c>
      <c r="BB3046" s="831">
        <f t="shared" si="6027"/>
        <v>0</v>
      </c>
      <c r="BC3046" s="871" t="str">
        <f t="shared" si="6076"/>
        <v/>
      </c>
      <c r="BD3046" s="831">
        <f t="shared" si="6028"/>
        <v>0</v>
      </c>
      <c r="BE3046" s="871" t="str">
        <f t="shared" si="6077"/>
        <v/>
      </c>
      <c r="BF3046" s="831">
        <f t="shared" si="6029"/>
        <v>0</v>
      </c>
      <c r="BG3046" s="871" t="str">
        <f t="shared" si="6078"/>
        <v/>
      </c>
      <c r="BH3046" s="831">
        <f t="shared" si="6030"/>
        <v>0</v>
      </c>
      <c r="BI3046" s="871" t="str">
        <f t="shared" si="6079"/>
        <v/>
      </c>
      <c r="BJ3046" s="831">
        <f t="shared" si="6031"/>
        <v>0</v>
      </c>
      <c r="BK3046" s="871" t="str">
        <f t="shared" si="6080"/>
        <v/>
      </c>
      <c r="BL3046" s="831">
        <f t="shared" si="6032"/>
        <v>0</v>
      </c>
      <c r="BM3046" s="871" t="str">
        <f t="shared" si="6081"/>
        <v/>
      </c>
      <c r="BN3046" s="831">
        <f t="shared" si="6033"/>
        <v>0</v>
      </c>
      <c r="BO3046" s="871" t="str">
        <f t="shared" si="6082"/>
        <v/>
      </c>
      <c r="BP3046" s="831">
        <f t="shared" si="6034"/>
        <v>0</v>
      </c>
      <c r="BQ3046" s="871" t="str">
        <f t="shared" si="6083"/>
        <v/>
      </c>
      <c r="BR3046" s="831">
        <f t="shared" si="6035"/>
        <v>0</v>
      </c>
      <c r="BS3046" s="871" t="str">
        <f t="shared" si="6084"/>
        <v/>
      </c>
      <c r="BT3046" s="831">
        <f t="shared" si="6036"/>
        <v>0</v>
      </c>
      <c r="BU3046" s="871" t="str">
        <f t="shared" si="6085"/>
        <v/>
      </c>
      <c r="BV3046" s="831">
        <f t="shared" si="6037"/>
        <v>0</v>
      </c>
      <c r="BW3046" s="871" t="str">
        <f t="shared" si="6086"/>
        <v/>
      </c>
      <c r="BX3046" s="831">
        <f t="shared" si="6038"/>
        <v>0</v>
      </c>
      <c r="BY3046" s="871" t="str">
        <f t="shared" si="6087"/>
        <v/>
      </c>
      <c r="BZ3046" s="831">
        <f t="shared" si="6039"/>
        <v>0</v>
      </c>
      <c r="CA3046" s="871" t="str">
        <f t="shared" si="6088"/>
        <v/>
      </c>
      <c r="CB3046" s="831">
        <f t="shared" si="6040"/>
        <v>0</v>
      </c>
      <c r="CC3046" s="871" t="str">
        <f t="shared" si="6089"/>
        <v/>
      </c>
      <c r="CD3046" s="831">
        <f t="shared" si="6041"/>
        <v>0</v>
      </c>
      <c r="CE3046" s="871" t="str">
        <f t="shared" si="6090"/>
        <v/>
      </c>
      <c r="CF3046" s="831">
        <f t="shared" si="6042"/>
        <v>0</v>
      </c>
      <c r="CG3046" s="871" t="str">
        <f t="shared" si="6091"/>
        <v/>
      </c>
      <c r="CH3046" s="831">
        <f t="shared" si="6043"/>
        <v>0</v>
      </c>
      <c r="CI3046" s="871" t="str">
        <f t="shared" si="6092"/>
        <v/>
      </c>
      <c r="CJ3046" s="831">
        <f t="shared" si="6044"/>
        <v>0</v>
      </c>
      <c r="CK3046" s="871" t="str">
        <f t="shared" si="6093"/>
        <v/>
      </c>
      <c r="CL3046" s="831">
        <f t="shared" si="6045"/>
        <v>0</v>
      </c>
      <c r="CM3046" s="871" t="str">
        <f t="shared" si="6094"/>
        <v/>
      </c>
      <c r="CN3046" s="831">
        <f t="shared" si="6046"/>
        <v>0</v>
      </c>
      <c r="CO3046" s="871" t="str">
        <f t="shared" si="6095"/>
        <v/>
      </c>
      <c r="CP3046" s="831">
        <f t="shared" si="6047"/>
        <v>0</v>
      </c>
      <c r="CQ3046" s="871" t="str">
        <f t="shared" si="6096"/>
        <v/>
      </c>
      <c r="CR3046" s="831">
        <f t="shared" si="6048"/>
        <v>0</v>
      </c>
      <c r="CS3046" s="871" t="str">
        <f t="shared" si="6097"/>
        <v/>
      </c>
      <c r="CT3046" s="831">
        <f t="shared" si="6049"/>
        <v>0</v>
      </c>
      <c r="CU3046" s="871" t="str">
        <f t="shared" si="6098"/>
        <v/>
      </c>
      <c r="CV3046" s="831">
        <f t="shared" si="6050"/>
        <v>0</v>
      </c>
      <c r="CW3046" s="871" t="str">
        <f t="shared" si="6099"/>
        <v/>
      </c>
      <c r="CX3046" s="831">
        <f t="shared" si="6051"/>
        <v>0</v>
      </c>
      <c r="CY3046" s="894">
        <f t="shared" si="6100"/>
        <v>0</v>
      </c>
      <c r="CZ3046" s="853">
        <f t="shared" si="6101"/>
        <v>0</v>
      </c>
      <c r="DA3046" s="895">
        <f t="shared" si="6102"/>
        <v>0</v>
      </c>
      <c r="DB3046" s="897" t="e">
        <f t="shared" si="6103"/>
        <v>#REF!</v>
      </c>
    </row>
    <row r="3047" spans="1:106" outlineLevel="1" x14ac:dyDescent="0.25">
      <c r="A3047" s="430" t="e">
        <f t="shared" si="6053"/>
        <v>#N/A</v>
      </c>
      <c r="B3047" s="1192" t="str">
        <f t="shared" ref="B3047:H3047" si="6312">B61</f>
        <v/>
      </c>
      <c r="C3047" s="577" t="str">
        <f t="shared" si="6312"/>
        <v/>
      </c>
      <c r="D3047" s="577" t="str">
        <f t="shared" si="6312"/>
        <v/>
      </c>
      <c r="E3047" s="577" t="str">
        <f t="shared" si="6312"/>
        <v/>
      </c>
      <c r="F3047" s="577" t="str">
        <f t="shared" si="6312"/>
        <v/>
      </c>
      <c r="G3047" s="577" t="str">
        <f t="shared" si="6312"/>
        <v/>
      </c>
      <c r="H3047" s="577" t="str">
        <f t="shared" si="6312"/>
        <v/>
      </c>
      <c r="I3047" s="871" t="str">
        <f t="shared" ref="I3047" si="6313">I61</f>
        <v/>
      </c>
      <c r="J3047" s="831">
        <f t="shared" si="6008"/>
        <v>0</v>
      </c>
      <c r="K3047" s="871" t="str">
        <f t="shared" si="6058"/>
        <v/>
      </c>
      <c r="L3047" s="831">
        <f t="shared" si="6009"/>
        <v>0</v>
      </c>
      <c r="M3047" s="871" t="str">
        <f t="shared" si="6059"/>
        <v/>
      </c>
      <c r="N3047" s="831">
        <f t="shared" si="6010"/>
        <v>0</v>
      </c>
      <c r="O3047" s="871" t="str">
        <f t="shared" si="6060"/>
        <v/>
      </c>
      <c r="P3047" s="831">
        <f t="shared" si="6054"/>
        <v>0</v>
      </c>
      <c r="Q3047" s="871" t="str">
        <f t="shared" si="6061"/>
        <v/>
      </c>
      <c r="R3047" s="831">
        <f t="shared" si="6011"/>
        <v>0</v>
      </c>
      <c r="S3047" s="871" t="str">
        <f t="shared" si="6062"/>
        <v/>
      </c>
      <c r="T3047" s="831">
        <f t="shared" si="6012"/>
        <v>0</v>
      </c>
      <c r="U3047" s="871" t="str">
        <f t="shared" ref="U3047:Y3047" si="6314">U61</f>
        <v/>
      </c>
      <c r="V3047" s="843" t="str">
        <f t="shared" si="6314"/>
        <v/>
      </c>
      <c r="W3047" s="871" t="str">
        <f t="shared" si="6314"/>
        <v/>
      </c>
      <c r="X3047" s="843" t="str">
        <f t="shared" si="6314"/>
        <v/>
      </c>
      <c r="Y3047" s="871" t="str">
        <f t="shared" si="6314"/>
        <v/>
      </c>
      <c r="Z3047" s="831">
        <f t="shared" si="6014"/>
        <v>0</v>
      </c>
      <c r="AA3047" s="871" t="str">
        <f t="shared" si="6064"/>
        <v/>
      </c>
      <c r="AB3047" s="831">
        <f t="shared" si="6015"/>
        <v>0</v>
      </c>
      <c r="AC3047" s="871" t="str">
        <f t="shared" si="6065"/>
        <v/>
      </c>
      <c r="AD3047" s="831">
        <f t="shared" si="6016"/>
        <v>0</v>
      </c>
      <c r="AE3047" s="871" t="str">
        <f t="shared" si="6066"/>
        <v/>
      </c>
      <c r="AF3047" s="831">
        <f t="shared" si="6017"/>
        <v>0</v>
      </c>
      <c r="AG3047" s="871" t="str">
        <f t="shared" si="6067"/>
        <v/>
      </c>
      <c r="AH3047" s="831">
        <f t="shared" si="6018"/>
        <v>0</v>
      </c>
      <c r="AI3047" s="871" t="str">
        <f t="shared" ref="AI3047:AM3047" si="6315">AI61</f>
        <v/>
      </c>
      <c r="AJ3047" s="843" t="str">
        <f t="shared" si="6315"/>
        <v/>
      </c>
      <c r="AK3047" s="871" t="str">
        <f t="shared" si="6315"/>
        <v/>
      </c>
      <c r="AL3047" s="843" t="str">
        <f t="shared" si="6315"/>
        <v/>
      </c>
      <c r="AM3047" s="871" t="str">
        <f t="shared" si="6315"/>
        <v/>
      </c>
      <c r="AN3047" s="831">
        <f t="shared" si="6020"/>
        <v>0</v>
      </c>
      <c r="AO3047" s="871" t="str">
        <f t="shared" si="6069"/>
        <v/>
      </c>
      <c r="AP3047" s="831">
        <f t="shared" si="6021"/>
        <v>0</v>
      </c>
      <c r="AQ3047" s="871" t="str">
        <f t="shared" si="6070"/>
        <v/>
      </c>
      <c r="AR3047" s="831">
        <f t="shared" si="6022"/>
        <v>0</v>
      </c>
      <c r="AS3047" s="871" t="str">
        <f t="shared" si="6071"/>
        <v/>
      </c>
      <c r="AT3047" s="831">
        <f t="shared" si="6023"/>
        <v>0</v>
      </c>
      <c r="AU3047" s="871" t="str">
        <f t="shared" si="6072"/>
        <v/>
      </c>
      <c r="AV3047" s="831">
        <f t="shared" si="6024"/>
        <v>0</v>
      </c>
      <c r="AW3047" s="871" t="str">
        <f t="shared" si="6073"/>
        <v/>
      </c>
      <c r="AX3047" s="831">
        <f t="shared" si="6025"/>
        <v>0</v>
      </c>
      <c r="AY3047" s="871" t="str">
        <f t="shared" si="6074"/>
        <v/>
      </c>
      <c r="AZ3047" s="831">
        <f t="shared" si="6026"/>
        <v>0</v>
      </c>
      <c r="BA3047" s="871" t="str">
        <f t="shared" si="6075"/>
        <v/>
      </c>
      <c r="BB3047" s="831">
        <f t="shared" si="6027"/>
        <v>0</v>
      </c>
      <c r="BC3047" s="871" t="str">
        <f t="shared" si="6076"/>
        <v/>
      </c>
      <c r="BD3047" s="831">
        <f t="shared" si="6028"/>
        <v>0</v>
      </c>
      <c r="BE3047" s="871" t="str">
        <f t="shared" si="6077"/>
        <v/>
      </c>
      <c r="BF3047" s="831">
        <f t="shared" si="6029"/>
        <v>0</v>
      </c>
      <c r="BG3047" s="871" t="str">
        <f t="shared" si="6078"/>
        <v/>
      </c>
      <c r="BH3047" s="831">
        <f t="shared" si="6030"/>
        <v>0</v>
      </c>
      <c r="BI3047" s="871" t="str">
        <f t="shared" si="6079"/>
        <v/>
      </c>
      <c r="BJ3047" s="831">
        <f t="shared" si="6031"/>
        <v>0</v>
      </c>
      <c r="BK3047" s="871" t="str">
        <f t="shared" si="6080"/>
        <v/>
      </c>
      <c r="BL3047" s="831">
        <f t="shared" si="6032"/>
        <v>0</v>
      </c>
      <c r="BM3047" s="871" t="str">
        <f t="shared" si="6081"/>
        <v/>
      </c>
      <c r="BN3047" s="831">
        <f t="shared" si="6033"/>
        <v>0</v>
      </c>
      <c r="BO3047" s="871" t="str">
        <f t="shared" si="6082"/>
        <v/>
      </c>
      <c r="BP3047" s="831">
        <f t="shared" si="6034"/>
        <v>0</v>
      </c>
      <c r="BQ3047" s="871" t="str">
        <f t="shared" si="6083"/>
        <v/>
      </c>
      <c r="BR3047" s="831">
        <f t="shared" si="6035"/>
        <v>0</v>
      </c>
      <c r="BS3047" s="871" t="str">
        <f t="shared" si="6084"/>
        <v/>
      </c>
      <c r="BT3047" s="831">
        <f t="shared" si="6036"/>
        <v>0</v>
      </c>
      <c r="BU3047" s="871" t="str">
        <f t="shared" si="6085"/>
        <v/>
      </c>
      <c r="BV3047" s="831">
        <f t="shared" si="6037"/>
        <v>0</v>
      </c>
      <c r="BW3047" s="871" t="str">
        <f t="shared" si="6086"/>
        <v/>
      </c>
      <c r="BX3047" s="831">
        <f t="shared" si="6038"/>
        <v>0</v>
      </c>
      <c r="BY3047" s="871" t="str">
        <f t="shared" si="6087"/>
        <v/>
      </c>
      <c r="BZ3047" s="831">
        <f t="shared" si="6039"/>
        <v>0</v>
      </c>
      <c r="CA3047" s="871" t="str">
        <f t="shared" si="6088"/>
        <v/>
      </c>
      <c r="CB3047" s="831">
        <f t="shared" si="6040"/>
        <v>0</v>
      </c>
      <c r="CC3047" s="871" t="str">
        <f t="shared" si="6089"/>
        <v/>
      </c>
      <c r="CD3047" s="831">
        <f t="shared" si="6041"/>
        <v>0</v>
      </c>
      <c r="CE3047" s="871" t="str">
        <f t="shared" si="6090"/>
        <v/>
      </c>
      <c r="CF3047" s="831">
        <f t="shared" si="6042"/>
        <v>0</v>
      </c>
      <c r="CG3047" s="871" t="str">
        <f t="shared" si="6091"/>
        <v/>
      </c>
      <c r="CH3047" s="831">
        <f t="shared" si="6043"/>
        <v>0</v>
      </c>
      <c r="CI3047" s="871" t="str">
        <f t="shared" si="6092"/>
        <v/>
      </c>
      <c r="CJ3047" s="831">
        <f t="shared" si="6044"/>
        <v>0</v>
      </c>
      <c r="CK3047" s="871" t="str">
        <f t="shared" si="6093"/>
        <v/>
      </c>
      <c r="CL3047" s="831">
        <f t="shared" si="6045"/>
        <v>0</v>
      </c>
      <c r="CM3047" s="871" t="str">
        <f t="shared" si="6094"/>
        <v/>
      </c>
      <c r="CN3047" s="831">
        <f t="shared" si="6046"/>
        <v>0</v>
      </c>
      <c r="CO3047" s="871" t="str">
        <f t="shared" si="6095"/>
        <v/>
      </c>
      <c r="CP3047" s="831">
        <f t="shared" si="6047"/>
        <v>0</v>
      </c>
      <c r="CQ3047" s="871" t="str">
        <f t="shared" si="6096"/>
        <v/>
      </c>
      <c r="CR3047" s="831">
        <f t="shared" si="6048"/>
        <v>0</v>
      </c>
      <c r="CS3047" s="871" t="str">
        <f t="shared" si="6097"/>
        <v/>
      </c>
      <c r="CT3047" s="831">
        <f t="shared" si="6049"/>
        <v>0</v>
      </c>
      <c r="CU3047" s="871" t="str">
        <f t="shared" si="6098"/>
        <v/>
      </c>
      <c r="CV3047" s="831">
        <f t="shared" si="6050"/>
        <v>0</v>
      </c>
      <c r="CW3047" s="871" t="str">
        <f t="shared" si="6099"/>
        <v/>
      </c>
      <c r="CX3047" s="831">
        <f t="shared" si="6051"/>
        <v>0</v>
      </c>
      <c r="CY3047" s="894">
        <f t="shared" si="6100"/>
        <v>0</v>
      </c>
      <c r="CZ3047" s="853">
        <f t="shared" si="6101"/>
        <v>0</v>
      </c>
      <c r="DA3047" s="895">
        <f t="shared" si="6102"/>
        <v>0</v>
      </c>
      <c r="DB3047" s="897" t="e">
        <f t="shared" si="6103"/>
        <v>#REF!</v>
      </c>
    </row>
    <row r="3048" spans="1:106" outlineLevel="1" x14ac:dyDescent="0.25">
      <c r="A3048" s="430" t="e">
        <f t="shared" si="6053"/>
        <v>#N/A</v>
      </c>
      <c r="B3048" s="1192" t="str">
        <f t="shared" ref="B3048:H3048" si="6316">B62</f>
        <v/>
      </c>
      <c r="C3048" s="577" t="str">
        <f t="shared" si="6316"/>
        <v/>
      </c>
      <c r="D3048" s="577" t="str">
        <f t="shared" si="6316"/>
        <v/>
      </c>
      <c r="E3048" s="577" t="str">
        <f t="shared" si="6316"/>
        <v/>
      </c>
      <c r="F3048" s="577" t="str">
        <f t="shared" si="6316"/>
        <v/>
      </c>
      <c r="G3048" s="577" t="str">
        <f t="shared" si="6316"/>
        <v/>
      </c>
      <c r="H3048" s="577" t="str">
        <f t="shared" si="6316"/>
        <v/>
      </c>
      <c r="I3048" s="871" t="str">
        <f t="shared" ref="I3048" si="6317">I62</f>
        <v/>
      </c>
      <c r="J3048" s="831">
        <f t="shared" si="6008"/>
        <v>0</v>
      </c>
      <c r="K3048" s="871" t="str">
        <f t="shared" si="6058"/>
        <v/>
      </c>
      <c r="L3048" s="831">
        <f t="shared" si="6009"/>
        <v>0</v>
      </c>
      <c r="M3048" s="871" t="str">
        <f t="shared" si="6059"/>
        <v/>
      </c>
      <c r="N3048" s="831">
        <f t="shared" si="6010"/>
        <v>0</v>
      </c>
      <c r="O3048" s="871" t="str">
        <f t="shared" si="6060"/>
        <v/>
      </c>
      <c r="P3048" s="831">
        <f t="shared" si="6054"/>
        <v>0</v>
      </c>
      <c r="Q3048" s="871" t="str">
        <f t="shared" si="6061"/>
        <v/>
      </c>
      <c r="R3048" s="831">
        <f t="shared" si="6011"/>
        <v>0</v>
      </c>
      <c r="S3048" s="871" t="str">
        <f t="shared" si="6062"/>
        <v/>
      </c>
      <c r="T3048" s="831">
        <f t="shared" si="6012"/>
        <v>0</v>
      </c>
      <c r="U3048" s="871" t="str">
        <f t="shared" ref="U3048:Y3048" si="6318">U62</f>
        <v/>
      </c>
      <c r="V3048" s="843" t="str">
        <f t="shared" si="6318"/>
        <v/>
      </c>
      <c r="W3048" s="871" t="str">
        <f t="shared" si="6318"/>
        <v/>
      </c>
      <c r="X3048" s="843" t="str">
        <f t="shared" si="6318"/>
        <v/>
      </c>
      <c r="Y3048" s="871" t="str">
        <f t="shared" si="6318"/>
        <v/>
      </c>
      <c r="Z3048" s="831">
        <f t="shared" si="6014"/>
        <v>0</v>
      </c>
      <c r="AA3048" s="871" t="str">
        <f t="shared" si="6064"/>
        <v/>
      </c>
      <c r="AB3048" s="831">
        <f t="shared" si="6015"/>
        <v>0</v>
      </c>
      <c r="AC3048" s="871" t="str">
        <f t="shared" si="6065"/>
        <v/>
      </c>
      <c r="AD3048" s="831">
        <f t="shared" si="6016"/>
        <v>0</v>
      </c>
      <c r="AE3048" s="871" t="str">
        <f t="shared" si="6066"/>
        <v/>
      </c>
      <c r="AF3048" s="831">
        <f t="shared" si="6017"/>
        <v>0</v>
      </c>
      <c r="AG3048" s="871" t="str">
        <f t="shared" si="6067"/>
        <v/>
      </c>
      <c r="AH3048" s="831">
        <f t="shared" si="6018"/>
        <v>0</v>
      </c>
      <c r="AI3048" s="871" t="str">
        <f t="shared" ref="AI3048:AM3048" si="6319">AI62</f>
        <v/>
      </c>
      <c r="AJ3048" s="843" t="str">
        <f t="shared" si="6319"/>
        <v/>
      </c>
      <c r="AK3048" s="871" t="str">
        <f t="shared" si="6319"/>
        <v/>
      </c>
      <c r="AL3048" s="843" t="str">
        <f t="shared" si="6319"/>
        <v/>
      </c>
      <c r="AM3048" s="871" t="str">
        <f t="shared" si="6319"/>
        <v/>
      </c>
      <c r="AN3048" s="831">
        <f t="shared" si="6020"/>
        <v>0</v>
      </c>
      <c r="AO3048" s="871" t="str">
        <f t="shared" si="6069"/>
        <v/>
      </c>
      <c r="AP3048" s="831">
        <f t="shared" si="6021"/>
        <v>0</v>
      </c>
      <c r="AQ3048" s="871" t="str">
        <f t="shared" si="6070"/>
        <v/>
      </c>
      <c r="AR3048" s="831">
        <f t="shared" si="6022"/>
        <v>0</v>
      </c>
      <c r="AS3048" s="871" t="str">
        <f t="shared" si="6071"/>
        <v/>
      </c>
      <c r="AT3048" s="831">
        <f t="shared" si="6023"/>
        <v>0</v>
      </c>
      <c r="AU3048" s="871" t="str">
        <f t="shared" si="6072"/>
        <v/>
      </c>
      <c r="AV3048" s="831">
        <f t="shared" si="6024"/>
        <v>0</v>
      </c>
      <c r="AW3048" s="871" t="str">
        <f t="shared" si="6073"/>
        <v/>
      </c>
      <c r="AX3048" s="831">
        <f t="shared" si="6025"/>
        <v>0</v>
      </c>
      <c r="AY3048" s="871" t="str">
        <f t="shared" si="6074"/>
        <v/>
      </c>
      <c r="AZ3048" s="831">
        <f t="shared" si="6026"/>
        <v>0</v>
      </c>
      <c r="BA3048" s="871" t="str">
        <f t="shared" si="6075"/>
        <v/>
      </c>
      <c r="BB3048" s="831">
        <f t="shared" si="6027"/>
        <v>0</v>
      </c>
      <c r="BC3048" s="871" t="str">
        <f t="shared" si="6076"/>
        <v/>
      </c>
      <c r="BD3048" s="831">
        <f t="shared" si="6028"/>
        <v>0</v>
      </c>
      <c r="BE3048" s="871" t="str">
        <f t="shared" si="6077"/>
        <v/>
      </c>
      <c r="BF3048" s="831">
        <f t="shared" si="6029"/>
        <v>0</v>
      </c>
      <c r="BG3048" s="871" t="str">
        <f t="shared" si="6078"/>
        <v/>
      </c>
      <c r="BH3048" s="831">
        <f t="shared" si="6030"/>
        <v>0</v>
      </c>
      <c r="BI3048" s="871" t="str">
        <f t="shared" si="6079"/>
        <v/>
      </c>
      <c r="BJ3048" s="831">
        <f t="shared" si="6031"/>
        <v>0</v>
      </c>
      <c r="BK3048" s="871" t="str">
        <f t="shared" si="6080"/>
        <v/>
      </c>
      <c r="BL3048" s="831">
        <f t="shared" si="6032"/>
        <v>0</v>
      </c>
      <c r="BM3048" s="871" t="str">
        <f t="shared" si="6081"/>
        <v/>
      </c>
      <c r="BN3048" s="831">
        <f t="shared" si="6033"/>
        <v>0</v>
      </c>
      <c r="BO3048" s="871" t="str">
        <f t="shared" si="6082"/>
        <v/>
      </c>
      <c r="BP3048" s="831">
        <f t="shared" si="6034"/>
        <v>0</v>
      </c>
      <c r="BQ3048" s="871" t="str">
        <f t="shared" si="6083"/>
        <v/>
      </c>
      <c r="BR3048" s="831">
        <f t="shared" si="6035"/>
        <v>0</v>
      </c>
      <c r="BS3048" s="871" t="str">
        <f t="shared" si="6084"/>
        <v/>
      </c>
      <c r="BT3048" s="831">
        <f t="shared" si="6036"/>
        <v>0</v>
      </c>
      <c r="BU3048" s="871" t="str">
        <f t="shared" si="6085"/>
        <v/>
      </c>
      <c r="BV3048" s="831">
        <f t="shared" si="6037"/>
        <v>0</v>
      </c>
      <c r="BW3048" s="871" t="str">
        <f t="shared" si="6086"/>
        <v/>
      </c>
      <c r="BX3048" s="831">
        <f t="shared" si="6038"/>
        <v>0</v>
      </c>
      <c r="BY3048" s="871" t="str">
        <f t="shared" si="6087"/>
        <v/>
      </c>
      <c r="BZ3048" s="831">
        <f t="shared" si="6039"/>
        <v>0</v>
      </c>
      <c r="CA3048" s="871" t="str">
        <f t="shared" si="6088"/>
        <v/>
      </c>
      <c r="CB3048" s="831">
        <f t="shared" si="6040"/>
        <v>0</v>
      </c>
      <c r="CC3048" s="871" t="str">
        <f t="shared" si="6089"/>
        <v/>
      </c>
      <c r="CD3048" s="831">
        <f t="shared" si="6041"/>
        <v>0</v>
      </c>
      <c r="CE3048" s="871" t="str">
        <f t="shared" si="6090"/>
        <v/>
      </c>
      <c r="CF3048" s="831">
        <f t="shared" si="6042"/>
        <v>0</v>
      </c>
      <c r="CG3048" s="871" t="str">
        <f t="shared" si="6091"/>
        <v/>
      </c>
      <c r="CH3048" s="831">
        <f t="shared" si="6043"/>
        <v>0</v>
      </c>
      <c r="CI3048" s="871" t="str">
        <f t="shared" si="6092"/>
        <v/>
      </c>
      <c r="CJ3048" s="831">
        <f t="shared" si="6044"/>
        <v>0</v>
      </c>
      <c r="CK3048" s="871" t="str">
        <f t="shared" si="6093"/>
        <v/>
      </c>
      <c r="CL3048" s="831">
        <f t="shared" si="6045"/>
        <v>0</v>
      </c>
      <c r="CM3048" s="871" t="str">
        <f t="shared" si="6094"/>
        <v/>
      </c>
      <c r="CN3048" s="831">
        <f t="shared" si="6046"/>
        <v>0</v>
      </c>
      <c r="CO3048" s="871" t="str">
        <f t="shared" si="6095"/>
        <v/>
      </c>
      <c r="CP3048" s="831">
        <f t="shared" si="6047"/>
        <v>0</v>
      </c>
      <c r="CQ3048" s="871" t="str">
        <f t="shared" si="6096"/>
        <v/>
      </c>
      <c r="CR3048" s="831">
        <f t="shared" si="6048"/>
        <v>0</v>
      </c>
      <c r="CS3048" s="871" t="str">
        <f t="shared" si="6097"/>
        <v/>
      </c>
      <c r="CT3048" s="831">
        <f t="shared" si="6049"/>
        <v>0</v>
      </c>
      <c r="CU3048" s="871" t="str">
        <f t="shared" si="6098"/>
        <v/>
      </c>
      <c r="CV3048" s="831">
        <f t="shared" si="6050"/>
        <v>0</v>
      </c>
      <c r="CW3048" s="871" t="str">
        <f t="shared" si="6099"/>
        <v/>
      </c>
      <c r="CX3048" s="831">
        <f t="shared" si="6051"/>
        <v>0</v>
      </c>
      <c r="CY3048" s="894">
        <f t="shared" si="6100"/>
        <v>0</v>
      </c>
      <c r="CZ3048" s="853">
        <f t="shared" si="6101"/>
        <v>0</v>
      </c>
      <c r="DA3048" s="895">
        <f t="shared" si="6102"/>
        <v>0</v>
      </c>
      <c r="DB3048" s="897" t="e">
        <f t="shared" si="6103"/>
        <v>#REF!</v>
      </c>
    </row>
    <row r="3049" spans="1:106" outlineLevel="1" x14ac:dyDescent="0.25">
      <c r="A3049" s="430" t="e">
        <f t="shared" si="6053"/>
        <v>#N/A</v>
      </c>
      <c r="B3049" s="1192" t="str">
        <f t="shared" ref="B3049:H3049" si="6320">B63</f>
        <v/>
      </c>
      <c r="C3049" s="577" t="str">
        <f t="shared" si="6320"/>
        <v/>
      </c>
      <c r="D3049" s="577" t="str">
        <f t="shared" si="6320"/>
        <v/>
      </c>
      <c r="E3049" s="577" t="str">
        <f t="shared" si="6320"/>
        <v/>
      </c>
      <c r="F3049" s="577" t="str">
        <f t="shared" si="6320"/>
        <v/>
      </c>
      <c r="G3049" s="577" t="str">
        <f t="shared" si="6320"/>
        <v/>
      </c>
      <c r="H3049" s="577" t="str">
        <f t="shared" si="6320"/>
        <v/>
      </c>
      <c r="I3049" s="871" t="str">
        <f t="shared" ref="I3049" si="6321">I63</f>
        <v/>
      </c>
      <c r="J3049" s="831">
        <f t="shared" si="6008"/>
        <v>0</v>
      </c>
      <c r="K3049" s="871" t="str">
        <f t="shared" si="6058"/>
        <v/>
      </c>
      <c r="L3049" s="831">
        <f t="shared" si="6009"/>
        <v>0</v>
      </c>
      <c r="M3049" s="871" t="str">
        <f t="shared" si="6059"/>
        <v/>
      </c>
      <c r="N3049" s="831">
        <f t="shared" si="6010"/>
        <v>0</v>
      </c>
      <c r="O3049" s="871" t="str">
        <f t="shared" si="6060"/>
        <v/>
      </c>
      <c r="P3049" s="831">
        <f t="shared" si="6054"/>
        <v>0</v>
      </c>
      <c r="Q3049" s="871" t="str">
        <f t="shared" si="6061"/>
        <v/>
      </c>
      <c r="R3049" s="831">
        <f t="shared" si="6011"/>
        <v>0</v>
      </c>
      <c r="S3049" s="871" t="str">
        <f t="shared" si="6062"/>
        <v/>
      </c>
      <c r="T3049" s="831">
        <f t="shared" si="6012"/>
        <v>0</v>
      </c>
      <c r="U3049" s="871" t="str">
        <f t="shared" ref="U3049:Y3049" si="6322">U63</f>
        <v/>
      </c>
      <c r="V3049" s="843" t="str">
        <f t="shared" si="6322"/>
        <v/>
      </c>
      <c r="W3049" s="871" t="str">
        <f t="shared" si="6322"/>
        <v/>
      </c>
      <c r="X3049" s="843" t="str">
        <f t="shared" si="6322"/>
        <v/>
      </c>
      <c r="Y3049" s="871" t="str">
        <f t="shared" si="6322"/>
        <v/>
      </c>
      <c r="Z3049" s="831">
        <f t="shared" si="6014"/>
        <v>0</v>
      </c>
      <c r="AA3049" s="871" t="str">
        <f t="shared" si="6064"/>
        <v/>
      </c>
      <c r="AB3049" s="831">
        <f t="shared" si="6015"/>
        <v>0</v>
      </c>
      <c r="AC3049" s="871" t="str">
        <f t="shared" si="6065"/>
        <v/>
      </c>
      <c r="AD3049" s="831">
        <f t="shared" si="6016"/>
        <v>0</v>
      </c>
      <c r="AE3049" s="871" t="str">
        <f t="shared" si="6066"/>
        <v/>
      </c>
      <c r="AF3049" s="831">
        <f t="shared" si="6017"/>
        <v>0</v>
      </c>
      <c r="AG3049" s="871" t="str">
        <f t="shared" si="6067"/>
        <v/>
      </c>
      <c r="AH3049" s="831">
        <f t="shared" si="6018"/>
        <v>0</v>
      </c>
      <c r="AI3049" s="871" t="str">
        <f t="shared" ref="AI3049:AM3049" si="6323">AI63</f>
        <v/>
      </c>
      <c r="AJ3049" s="843" t="str">
        <f t="shared" si="6323"/>
        <v/>
      </c>
      <c r="AK3049" s="871" t="str">
        <f t="shared" si="6323"/>
        <v/>
      </c>
      <c r="AL3049" s="843" t="str">
        <f t="shared" si="6323"/>
        <v/>
      </c>
      <c r="AM3049" s="871" t="str">
        <f t="shared" si="6323"/>
        <v/>
      </c>
      <c r="AN3049" s="831">
        <f t="shared" si="6020"/>
        <v>0</v>
      </c>
      <c r="AO3049" s="871" t="str">
        <f t="shared" si="6069"/>
        <v/>
      </c>
      <c r="AP3049" s="831">
        <f t="shared" si="6021"/>
        <v>0</v>
      </c>
      <c r="AQ3049" s="871" t="str">
        <f t="shared" si="6070"/>
        <v/>
      </c>
      <c r="AR3049" s="831">
        <f t="shared" si="6022"/>
        <v>0</v>
      </c>
      <c r="AS3049" s="871" t="str">
        <f t="shared" si="6071"/>
        <v/>
      </c>
      <c r="AT3049" s="831">
        <f t="shared" si="6023"/>
        <v>0</v>
      </c>
      <c r="AU3049" s="871" t="str">
        <f t="shared" si="6072"/>
        <v/>
      </c>
      <c r="AV3049" s="831">
        <f t="shared" si="6024"/>
        <v>0</v>
      </c>
      <c r="AW3049" s="871" t="str">
        <f t="shared" si="6073"/>
        <v/>
      </c>
      <c r="AX3049" s="831">
        <f t="shared" si="6025"/>
        <v>0</v>
      </c>
      <c r="AY3049" s="871" t="str">
        <f t="shared" si="6074"/>
        <v/>
      </c>
      <c r="AZ3049" s="831">
        <f t="shared" si="6026"/>
        <v>0</v>
      </c>
      <c r="BA3049" s="871" t="str">
        <f t="shared" si="6075"/>
        <v/>
      </c>
      <c r="BB3049" s="831">
        <f t="shared" si="6027"/>
        <v>0</v>
      </c>
      <c r="BC3049" s="871" t="str">
        <f t="shared" si="6076"/>
        <v/>
      </c>
      <c r="BD3049" s="831">
        <f t="shared" si="6028"/>
        <v>0</v>
      </c>
      <c r="BE3049" s="871" t="str">
        <f t="shared" si="6077"/>
        <v/>
      </c>
      <c r="BF3049" s="831">
        <f t="shared" si="6029"/>
        <v>0</v>
      </c>
      <c r="BG3049" s="871" t="str">
        <f t="shared" si="6078"/>
        <v/>
      </c>
      <c r="BH3049" s="831">
        <f t="shared" si="6030"/>
        <v>0</v>
      </c>
      <c r="BI3049" s="871" t="str">
        <f t="shared" si="6079"/>
        <v/>
      </c>
      <c r="BJ3049" s="831">
        <f t="shared" si="6031"/>
        <v>0</v>
      </c>
      <c r="BK3049" s="871" t="str">
        <f t="shared" si="6080"/>
        <v/>
      </c>
      <c r="BL3049" s="831">
        <f t="shared" si="6032"/>
        <v>0</v>
      </c>
      <c r="BM3049" s="871" t="str">
        <f t="shared" si="6081"/>
        <v/>
      </c>
      <c r="BN3049" s="831">
        <f t="shared" si="6033"/>
        <v>0</v>
      </c>
      <c r="BO3049" s="871" t="str">
        <f t="shared" si="6082"/>
        <v/>
      </c>
      <c r="BP3049" s="831">
        <f t="shared" si="6034"/>
        <v>0</v>
      </c>
      <c r="BQ3049" s="871" t="str">
        <f t="shared" si="6083"/>
        <v/>
      </c>
      <c r="BR3049" s="831">
        <f t="shared" si="6035"/>
        <v>0</v>
      </c>
      <c r="BS3049" s="871" t="str">
        <f t="shared" si="6084"/>
        <v/>
      </c>
      <c r="BT3049" s="831">
        <f t="shared" si="6036"/>
        <v>0</v>
      </c>
      <c r="BU3049" s="871" t="str">
        <f t="shared" si="6085"/>
        <v/>
      </c>
      <c r="BV3049" s="831">
        <f t="shared" si="6037"/>
        <v>0</v>
      </c>
      <c r="BW3049" s="871" t="str">
        <f t="shared" si="6086"/>
        <v/>
      </c>
      <c r="BX3049" s="831">
        <f t="shared" si="6038"/>
        <v>0</v>
      </c>
      <c r="BY3049" s="871" t="str">
        <f t="shared" si="6087"/>
        <v/>
      </c>
      <c r="BZ3049" s="831">
        <f t="shared" si="6039"/>
        <v>0</v>
      </c>
      <c r="CA3049" s="871" t="str">
        <f t="shared" si="6088"/>
        <v/>
      </c>
      <c r="CB3049" s="831">
        <f t="shared" si="6040"/>
        <v>0</v>
      </c>
      <c r="CC3049" s="871" t="str">
        <f t="shared" si="6089"/>
        <v/>
      </c>
      <c r="CD3049" s="831">
        <f t="shared" si="6041"/>
        <v>0</v>
      </c>
      <c r="CE3049" s="871" t="str">
        <f t="shared" si="6090"/>
        <v/>
      </c>
      <c r="CF3049" s="831">
        <f t="shared" si="6042"/>
        <v>0</v>
      </c>
      <c r="CG3049" s="871" t="str">
        <f t="shared" si="6091"/>
        <v/>
      </c>
      <c r="CH3049" s="831">
        <f t="shared" si="6043"/>
        <v>0</v>
      </c>
      <c r="CI3049" s="871" t="str">
        <f t="shared" si="6092"/>
        <v/>
      </c>
      <c r="CJ3049" s="831">
        <f t="shared" si="6044"/>
        <v>0</v>
      </c>
      <c r="CK3049" s="871" t="str">
        <f t="shared" si="6093"/>
        <v/>
      </c>
      <c r="CL3049" s="831">
        <f t="shared" si="6045"/>
        <v>0</v>
      </c>
      <c r="CM3049" s="871" t="str">
        <f t="shared" si="6094"/>
        <v/>
      </c>
      <c r="CN3049" s="831">
        <f t="shared" si="6046"/>
        <v>0</v>
      </c>
      <c r="CO3049" s="871" t="str">
        <f t="shared" si="6095"/>
        <v/>
      </c>
      <c r="CP3049" s="831">
        <f t="shared" si="6047"/>
        <v>0</v>
      </c>
      <c r="CQ3049" s="871" t="str">
        <f t="shared" si="6096"/>
        <v/>
      </c>
      <c r="CR3049" s="831">
        <f t="shared" si="6048"/>
        <v>0</v>
      </c>
      <c r="CS3049" s="871" t="str">
        <f t="shared" si="6097"/>
        <v/>
      </c>
      <c r="CT3049" s="831">
        <f t="shared" si="6049"/>
        <v>0</v>
      </c>
      <c r="CU3049" s="871" t="str">
        <f t="shared" si="6098"/>
        <v/>
      </c>
      <c r="CV3049" s="831">
        <f t="shared" si="6050"/>
        <v>0</v>
      </c>
      <c r="CW3049" s="871" t="str">
        <f t="shared" si="6099"/>
        <v/>
      </c>
      <c r="CX3049" s="831">
        <f t="shared" si="6051"/>
        <v>0</v>
      </c>
      <c r="CY3049" s="894">
        <f t="shared" si="6100"/>
        <v>0</v>
      </c>
      <c r="CZ3049" s="853">
        <f t="shared" si="6101"/>
        <v>0</v>
      </c>
      <c r="DA3049" s="895">
        <f t="shared" si="6102"/>
        <v>0</v>
      </c>
      <c r="DB3049" s="897" t="e">
        <f t="shared" si="6103"/>
        <v>#REF!</v>
      </c>
    </row>
    <row r="3050" spans="1:106" outlineLevel="1" x14ac:dyDescent="0.25">
      <c r="A3050" s="430" t="e">
        <f t="shared" si="6053"/>
        <v>#N/A</v>
      </c>
      <c r="B3050" s="1192" t="str">
        <f t="shared" ref="B3050:H3050" si="6324">B64</f>
        <v/>
      </c>
      <c r="C3050" s="577" t="str">
        <f t="shared" si="6324"/>
        <v/>
      </c>
      <c r="D3050" s="577" t="str">
        <f t="shared" si="6324"/>
        <v/>
      </c>
      <c r="E3050" s="577" t="str">
        <f t="shared" si="6324"/>
        <v/>
      </c>
      <c r="F3050" s="577" t="str">
        <f t="shared" si="6324"/>
        <v/>
      </c>
      <c r="G3050" s="577" t="str">
        <f t="shared" si="6324"/>
        <v/>
      </c>
      <c r="H3050" s="577" t="str">
        <f t="shared" si="6324"/>
        <v/>
      </c>
      <c r="I3050" s="871" t="str">
        <f t="shared" ref="I3050" si="6325">I64</f>
        <v/>
      </c>
      <c r="J3050" s="831">
        <f t="shared" si="6008"/>
        <v>0</v>
      </c>
      <c r="K3050" s="871" t="str">
        <f t="shared" si="6058"/>
        <v/>
      </c>
      <c r="L3050" s="831">
        <f t="shared" si="6009"/>
        <v>0</v>
      </c>
      <c r="M3050" s="871" t="str">
        <f t="shared" si="6059"/>
        <v/>
      </c>
      <c r="N3050" s="831">
        <f t="shared" si="6010"/>
        <v>0</v>
      </c>
      <c r="O3050" s="871" t="str">
        <f t="shared" si="6060"/>
        <v/>
      </c>
      <c r="P3050" s="831">
        <f t="shared" si="6054"/>
        <v>0</v>
      </c>
      <c r="Q3050" s="871" t="str">
        <f t="shared" si="6061"/>
        <v/>
      </c>
      <c r="R3050" s="831">
        <f t="shared" si="6011"/>
        <v>0</v>
      </c>
      <c r="S3050" s="871" t="str">
        <f t="shared" si="6062"/>
        <v/>
      </c>
      <c r="T3050" s="831">
        <f t="shared" si="6012"/>
        <v>0</v>
      </c>
      <c r="U3050" s="871" t="str">
        <f t="shared" ref="U3050:Y3050" si="6326">U64</f>
        <v/>
      </c>
      <c r="V3050" s="843" t="str">
        <f t="shared" si="6326"/>
        <v/>
      </c>
      <c r="W3050" s="871" t="str">
        <f t="shared" si="6326"/>
        <v/>
      </c>
      <c r="X3050" s="843" t="str">
        <f t="shared" si="6326"/>
        <v/>
      </c>
      <c r="Y3050" s="871" t="str">
        <f t="shared" si="6326"/>
        <v/>
      </c>
      <c r="Z3050" s="831">
        <f t="shared" si="6014"/>
        <v>0</v>
      </c>
      <c r="AA3050" s="871" t="str">
        <f t="shared" si="6064"/>
        <v/>
      </c>
      <c r="AB3050" s="831">
        <f t="shared" si="6015"/>
        <v>0</v>
      </c>
      <c r="AC3050" s="871" t="str">
        <f t="shared" si="6065"/>
        <v/>
      </c>
      <c r="AD3050" s="831">
        <f t="shared" si="6016"/>
        <v>0</v>
      </c>
      <c r="AE3050" s="871" t="str">
        <f t="shared" si="6066"/>
        <v/>
      </c>
      <c r="AF3050" s="831">
        <f t="shared" si="6017"/>
        <v>0</v>
      </c>
      <c r="AG3050" s="871" t="str">
        <f t="shared" si="6067"/>
        <v/>
      </c>
      <c r="AH3050" s="831">
        <f t="shared" si="6018"/>
        <v>0</v>
      </c>
      <c r="AI3050" s="871" t="str">
        <f t="shared" ref="AI3050:AM3050" si="6327">AI64</f>
        <v/>
      </c>
      <c r="AJ3050" s="843" t="str">
        <f t="shared" si="6327"/>
        <v/>
      </c>
      <c r="AK3050" s="871" t="str">
        <f t="shared" si="6327"/>
        <v/>
      </c>
      <c r="AL3050" s="843" t="str">
        <f t="shared" si="6327"/>
        <v/>
      </c>
      <c r="AM3050" s="871" t="str">
        <f t="shared" si="6327"/>
        <v/>
      </c>
      <c r="AN3050" s="831">
        <f t="shared" si="6020"/>
        <v>0</v>
      </c>
      <c r="AO3050" s="871" t="str">
        <f t="shared" si="6069"/>
        <v/>
      </c>
      <c r="AP3050" s="831">
        <f t="shared" si="6021"/>
        <v>0</v>
      </c>
      <c r="AQ3050" s="871" t="str">
        <f t="shared" si="6070"/>
        <v/>
      </c>
      <c r="AR3050" s="831">
        <f t="shared" si="6022"/>
        <v>0</v>
      </c>
      <c r="AS3050" s="871" t="str">
        <f t="shared" si="6071"/>
        <v/>
      </c>
      <c r="AT3050" s="831">
        <f t="shared" si="6023"/>
        <v>0</v>
      </c>
      <c r="AU3050" s="871" t="str">
        <f t="shared" si="6072"/>
        <v/>
      </c>
      <c r="AV3050" s="831">
        <f t="shared" si="6024"/>
        <v>0</v>
      </c>
      <c r="AW3050" s="871" t="str">
        <f t="shared" si="6073"/>
        <v/>
      </c>
      <c r="AX3050" s="831">
        <f t="shared" si="6025"/>
        <v>0</v>
      </c>
      <c r="AY3050" s="871" t="str">
        <f t="shared" si="6074"/>
        <v/>
      </c>
      <c r="AZ3050" s="831">
        <f t="shared" si="6026"/>
        <v>0</v>
      </c>
      <c r="BA3050" s="871" t="str">
        <f t="shared" si="6075"/>
        <v/>
      </c>
      <c r="BB3050" s="831">
        <f t="shared" si="6027"/>
        <v>0</v>
      </c>
      <c r="BC3050" s="871" t="str">
        <f t="shared" si="6076"/>
        <v/>
      </c>
      <c r="BD3050" s="831">
        <f t="shared" si="6028"/>
        <v>0</v>
      </c>
      <c r="BE3050" s="871" t="str">
        <f t="shared" si="6077"/>
        <v/>
      </c>
      <c r="BF3050" s="831">
        <f t="shared" si="6029"/>
        <v>0</v>
      </c>
      <c r="BG3050" s="871" t="str">
        <f t="shared" si="6078"/>
        <v/>
      </c>
      <c r="BH3050" s="831">
        <f t="shared" si="6030"/>
        <v>0</v>
      </c>
      <c r="BI3050" s="871" t="str">
        <f t="shared" si="6079"/>
        <v/>
      </c>
      <c r="BJ3050" s="831">
        <f t="shared" si="6031"/>
        <v>0</v>
      </c>
      <c r="BK3050" s="871" t="str">
        <f t="shared" si="6080"/>
        <v/>
      </c>
      <c r="BL3050" s="831">
        <f t="shared" si="6032"/>
        <v>0</v>
      </c>
      <c r="BM3050" s="871" t="str">
        <f t="shared" si="6081"/>
        <v/>
      </c>
      <c r="BN3050" s="831">
        <f t="shared" si="6033"/>
        <v>0</v>
      </c>
      <c r="BO3050" s="871" t="str">
        <f t="shared" si="6082"/>
        <v/>
      </c>
      <c r="BP3050" s="831">
        <f t="shared" si="6034"/>
        <v>0</v>
      </c>
      <c r="BQ3050" s="871" t="str">
        <f t="shared" si="6083"/>
        <v/>
      </c>
      <c r="BR3050" s="831">
        <f t="shared" si="6035"/>
        <v>0</v>
      </c>
      <c r="BS3050" s="871" t="str">
        <f t="shared" si="6084"/>
        <v/>
      </c>
      <c r="BT3050" s="831">
        <f t="shared" si="6036"/>
        <v>0</v>
      </c>
      <c r="BU3050" s="871" t="str">
        <f t="shared" si="6085"/>
        <v/>
      </c>
      <c r="BV3050" s="831">
        <f t="shared" si="6037"/>
        <v>0</v>
      </c>
      <c r="BW3050" s="871" t="str">
        <f t="shared" si="6086"/>
        <v/>
      </c>
      <c r="BX3050" s="831">
        <f t="shared" si="6038"/>
        <v>0</v>
      </c>
      <c r="BY3050" s="871" t="str">
        <f t="shared" si="6087"/>
        <v/>
      </c>
      <c r="BZ3050" s="831">
        <f t="shared" si="6039"/>
        <v>0</v>
      </c>
      <c r="CA3050" s="871" t="str">
        <f t="shared" si="6088"/>
        <v/>
      </c>
      <c r="CB3050" s="831">
        <f t="shared" si="6040"/>
        <v>0</v>
      </c>
      <c r="CC3050" s="871" t="str">
        <f t="shared" si="6089"/>
        <v/>
      </c>
      <c r="CD3050" s="831">
        <f t="shared" si="6041"/>
        <v>0</v>
      </c>
      <c r="CE3050" s="871" t="str">
        <f t="shared" si="6090"/>
        <v/>
      </c>
      <c r="CF3050" s="831">
        <f t="shared" si="6042"/>
        <v>0</v>
      </c>
      <c r="CG3050" s="871" t="str">
        <f t="shared" si="6091"/>
        <v/>
      </c>
      <c r="CH3050" s="831">
        <f t="shared" si="6043"/>
        <v>0</v>
      </c>
      <c r="CI3050" s="871" t="str">
        <f t="shared" si="6092"/>
        <v/>
      </c>
      <c r="CJ3050" s="831">
        <f t="shared" si="6044"/>
        <v>0</v>
      </c>
      <c r="CK3050" s="871" t="str">
        <f t="shared" si="6093"/>
        <v/>
      </c>
      <c r="CL3050" s="831">
        <f t="shared" si="6045"/>
        <v>0</v>
      </c>
      <c r="CM3050" s="871" t="str">
        <f t="shared" si="6094"/>
        <v/>
      </c>
      <c r="CN3050" s="831">
        <f t="shared" si="6046"/>
        <v>0</v>
      </c>
      <c r="CO3050" s="871" t="str">
        <f t="shared" si="6095"/>
        <v/>
      </c>
      <c r="CP3050" s="831">
        <f t="shared" si="6047"/>
        <v>0</v>
      </c>
      <c r="CQ3050" s="871" t="str">
        <f t="shared" si="6096"/>
        <v/>
      </c>
      <c r="CR3050" s="831">
        <f t="shared" si="6048"/>
        <v>0</v>
      </c>
      <c r="CS3050" s="871" t="str">
        <f t="shared" si="6097"/>
        <v/>
      </c>
      <c r="CT3050" s="831">
        <f t="shared" si="6049"/>
        <v>0</v>
      </c>
      <c r="CU3050" s="871" t="str">
        <f t="shared" si="6098"/>
        <v/>
      </c>
      <c r="CV3050" s="831">
        <f t="shared" si="6050"/>
        <v>0</v>
      </c>
      <c r="CW3050" s="871" t="str">
        <f t="shared" si="6099"/>
        <v/>
      </c>
      <c r="CX3050" s="831">
        <f t="shared" si="6051"/>
        <v>0</v>
      </c>
      <c r="CY3050" s="894">
        <f t="shared" si="6100"/>
        <v>0</v>
      </c>
      <c r="CZ3050" s="853">
        <f t="shared" si="6101"/>
        <v>0</v>
      </c>
      <c r="DA3050" s="895">
        <f t="shared" si="6102"/>
        <v>0</v>
      </c>
      <c r="DB3050" s="897" t="e">
        <f t="shared" si="6103"/>
        <v>#REF!</v>
      </c>
    </row>
    <row r="3051" spans="1:106" outlineLevel="1" x14ac:dyDescent="0.25">
      <c r="A3051" s="430" t="e">
        <f t="shared" si="6053"/>
        <v>#N/A</v>
      </c>
      <c r="B3051" s="1192" t="str">
        <f t="shared" ref="B3051:H3051" si="6328">B65</f>
        <v/>
      </c>
      <c r="C3051" s="577" t="str">
        <f t="shared" si="6328"/>
        <v/>
      </c>
      <c r="D3051" s="577" t="str">
        <f t="shared" si="6328"/>
        <v/>
      </c>
      <c r="E3051" s="577" t="str">
        <f t="shared" si="6328"/>
        <v/>
      </c>
      <c r="F3051" s="577" t="str">
        <f t="shared" si="6328"/>
        <v/>
      </c>
      <c r="G3051" s="577" t="str">
        <f t="shared" si="6328"/>
        <v/>
      </c>
      <c r="H3051" s="577" t="str">
        <f t="shared" si="6328"/>
        <v/>
      </c>
      <c r="I3051" s="871" t="str">
        <f t="shared" ref="I3051" si="6329">I65</f>
        <v/>
      </c>
      <c r="J3051" s="831">
        <f t="shared" si="6008"/>
        <v>0</v>
      </c>
      <c r="K3051" s="871" t="str">
        <f t="shared" si="6058"/>
        <v/>
      </c>
      <c r="L3051" s="831">
        <f t="shared" si="6009"/>
        <v>0</v>
      </c>
      <c r="M3051" s="871" t="str">
        <f t="shared" si="6059"/>
        <v/>
      </c>
      <c r="N3051" s="831">
        <f t="shared" si="6010"/>
        <v>0</v>
      </c>
      <c r="O3051" s="871" t="str">
        <f t="shared" si="6060"/>
        <v/>
      </c>
      <c r="P3051" s="831">
        <f t="shared" si="6054"/>
        <v>0</v>
      </c>
      <c r="Q3051" s="871" t="str">
        <f t="shared" si="6061"/>
        <v/>
      </c>
      <c r="R3051" s="831">
        <f t="shared" si="6011"/>
        <v>0</v>
      </c>
      <c r="S3051" s="871" t="str">
        <f t="shared" si="6062"/>
        <v/>
      </c>
      <c r="T3051" s="831">
        <f t="shared" si="6012"/>
        <v>0</v>
      </c>
      <c r="U3051" s="871" t="str">
        <f t="shared" ref="U3051:Y3051" si="6330">U65</f>
        <v/>
      </c>
      <c r="V3051" s="843" t="str">
        <f t="shared" si="6330"/>
        <v/>
      </c>
      <c r="W3051" s="871" t="str">
        <f t="shared" si="6330"/>
        <v/>
      </c>
      <c r="X3051" s="843" t="str">
        <f t="shared" si="6330"/>
        <v/>
      </c>
      <c r="Y3051" s="871" t="str">
        <f t="shared" si="6330"/>
        <v/>
      </c>
      <c r="Z3051" s="831">
        <f t="shared" si="6014"/>
        <v>0</v>
      </c>
      <c r="AA3051" s="871" t="str">
        <f t="shared" si="6064"/>
        <v/>
      </c>
      <c r="AB3051" s="831">
        <f t="shared" si="6015"/>
        <v>0</v>
      </c>
      <c r="AC3051" s="871" t="str">
        <f t="shared" si="6065"/>
        <v/>
      </c>
      <c r="AD3051" s="831">
        <f t="shared" si="6016"/>
        <v>0</v>
      </c>
      <c r="AE3051" s="871" t="str">
        <f t="shared" si="6066"/>
        <v/>
      </c>
      <c r="AF3051" s="831">
        <f t="shared" si="6017"/>
        <v>0</v>
      </c>
      <c r="AG3051" s="871" t="str">
        <f t="shared" si="6067"/>
        <v/>
      </c>
      <c r="AH3051" s="831">
        <f t="shared" si="6018"/>
        <v>0</v>
      </c>
      <c r="AI3051" s="871" t="str">
        <f t="shared" ref="AI3051:AM3051" si="6331">AI65</f>
        <v/>
      </c>
      <c r="AJ3051" s="843" t="str">
        <f t="shared" si="6331"/>
        <v/>
      </c>
      <c r="AK3051" s="871" t="str">
        <f t="shared" si="6331"/>
        <v/>
      </c>
      <c r="AL3051" s="843" t="str">
        <f t="shared" si="6331"/>
        <v/>
      </c>
      <c r="AM3051" s="871" t="str">
        <f t="shared" si="6331"/>
        <v/>
      </c>
      <c r="AN3051" s="831">
        <f t="shared" si="6020"/>
        <v>0</v>
      </c>
      <c r="AO3051" s="871" t="str">
        <f t="shared" si="6069"/>
        <v/>
      </c>
      <c r="AP3051" s="831">
        <f t="shared" si="6021"/>
        <v>0</v>
      </c>
      <c r="AQ3051" s="871" t="str">
        <f t="shared" si="6070"/>
        <v/>
      </c>
      <c r="AR3051" s="831">
        <f t="shared" si="6022"/>
        <v>0</v>
      </c>
      <c r="AS3051" s="871" t="str">
        <f t="shared" si="6071"/>
        <v/>
      </c>
      <c r="AT3051" s="831">
        <f t="shared" si="6023"/>
        <v>0</v>
      </c>
      <c r="AU3051" s="871" t="str">
        <f t="shared" si="6072"/>
        <v/>
      </c>
      <c r="AV3051" s="831">
        <f t="shared" si="6024"/>
        <v>0</v>
      </c>
      <c r="AW3051" s="871" t="str">
        <f t="shared" si="6073"/>
        <v/>
      </c>
      <c r="AX3051" s="831">
        <f t="shared" si="6025"/>
        <v>0</v>
      </c>
      <c r="AY3051" s="871" t="str">
        <f t="shared" si="6074"/>
        <v/>
      </c>
      <c r="AZ3051" s="831">
        <f t="shared" si="6026"/>
        <v>0</v>
      </c>
      <c r="BA3051" s="871" t="str">
        <f t="shared" si="6075"/>
        <v/>
      </c>
      <c r="BB3051" s="831">
        <f t="shared" si="6027"/>
        <v>0</v>
      </c>
      <c r="BC3051" s="871" t="str">
        <f t="shared" si="6076"/>
        <v/>
      </c>
      <c r="BD3051" s="831">
        <f t="shared" si="6028"/>
        <v>0</v>
      </c>
      <c r="BE3051" s="871" t="str">
        <f t="shared" si="6077"/>
        <v/>
      </c>
      <c r="BF3051" s="831">
        <f t="shared" si="6029"/>
        <v>0</v>
      </c>
      <c r="BG3051" s="871" t="str">
        <f t="shared" si="6078"/>
        <v/>
      </c>
      <c r="BH3051" s="831">
        <f t="shared" si="6030"/>
        <v>0</v>
      </c>
      <c r="BI3051" s="871" t="str">
        <f t="shared" si="6079"/>
        <v/>
      </c>
      <c r="BJ3051" s="831">
        <f t="shared" si="6031"/>
        <v>0</v>
      </c>
      <c r="BK3051" s="871" t="str">
        <f t="shared" si="6080"/>
        <v/>
      </c>
      <c r="BL3051" s="831">
        <f t="shared" si="6032"/>
        <v>0</v>
      </c>
      <c r="BM3051" s="871" t="str">
        <f t="shared" si="6081"/>
        <v/>
      </c>
      <c r="BN3051" s="831">
        <f t="shared" si="6033"/>
        <v>0</v>
      </c>
      <c r="BO3051" s="871" t="str">
        <f t="shared" si="6082"/>
        <v/>
      </c>
      <c r="BP3051" s="831">
        <f t="shared" si="6034"/>
        <v>0</v>
      </c>
      <c r="BQ3051" s="871" t="str">
        <f t="shared" si="6083"/>
        <v/>
      </c>
      <c r="BR3051" s="831">
        <f t="shared" si="6035"/>
        <v>0</v>
      </c>
      <c r="BS3051" s="871" t="str">
        <f t="shared" si="6084"/>
        <v/>
      </c>
      <c r="BT3051" s="831">
        <f t="shared" si="6036"/>
        <v>0</v>
      </c>
      <c r="BU3051" s="871" t="str">
        <f t="shared" si="6085"/>
        <v/>
      </c>
      <c r="BV3051" s="831">
        <f t="shared" si="6037"/>
        <v>0</v>
      </c>
      <c r="BW3051" s="871" t="str">
        <f t="shared" si="6086"/>
        <v/>
      </c>
      <c r="BX3051" s="831">
        <f t="shared" si="6038"/>
        <v>0</v>
      </c>
      <c r="BY3051" s="871" t="str">
        <f t="shared" si="6087"/>
        <v/>
      </c>
      <c r="BZ3051" s="831">
        <f t="shared" si="6039"/>
        <v>0</v>
      </c>
      <c r="CA3051" s="871" t="str">
        <f t="shared" si="6088"/>
        <v/>
      </c>
      <c r="CB3051" s="831">
        <f t="shared" si="6040"/>
        <v>0</v>
      </c>
      <c r="CC3051" s="871" t="str">
        <f t="shared" si="6089"/>
        <v/>
      </c>
      <c r="CD3051" s="831">
        <f t="shared" si="6041"/>
        <v>0</v>
      </c>
      <c r="CE3051" s="871" t="str">
        <f t="shared" si="6090"/>
        <v/>
      </c>
      <c r="CF3051" s="831">
        <f t="shared" si="6042"/>
        <v>0</v>
      </c>
      <c r="CG3051" s="871" t="str">
        <f t="shared" si="6091"/>
        <v/>
      </c>
      <c r="CH3051" s="831">
        <f t="shared" si="6043"/>
        <v>0</v>
      </c>
      <c r="CI3051" s="871" t="str">
        <f t="shared" si="6092"/>
        <v/>
      </c>
      <c r="CJ3051" s="831">
        <f t="shared" si="6044"/>
        <v>0</v>
      </c>
      <c r="CK3051" s="871" t="str">
        <f t="shared" si="6093"/>
        <v/>
      </c>
      <c r="CL3051" s="831">
        <f t="shared" si="6045"/>
        <v>0</v>
      </c>
      <c r="CM3051" s="871" t="str">
        <f t="shared" si="6094"/>
        <v/>
      </c>
      <c r="CN3051" s="831">
        <f t="shared" si="6046"/>
        <v>0</v>
      </c>
      <c r="CO3051" s="871" t="str">
        <f t="shared" si="6095"/>
        <v/>
      </c>
      <c r="CP3051" s="831">
        <f t="shared" si="6047"/>
        <v>0</v>
      </c>
      <c r="CQ3051" s="871" t="str">
        <f t="shared" si="6096"/>
        <v/>
      </c>
      <c r="CR3051" s="831">
        <f t="shared" si="6048"/>
        <v>0</v>
      </c>
      <c r="CS3051" s="871" t="str">
        <f t="shared" si="6097"/>
        <v/>
      </c>
      <c r="CT3051" s="831">
        <f t="shared" si="6049"/>
        <v>0</v>
      </c>
      <c r="CU3051" s="871" t="str">
        <f t="shared" si="6098"/>
        <v/>
      </c>
      <c r="CV3051" s="831">
        <f t="shared" si="6050"/>
        <v>0</v>
      </c>
      <c r="CW3051" s="871" t="str">
        <f t="shared" si="6099"/>
        <v/>
      </c>
      <c r="CX3051" s="831">
        <f t="shared" si="6051"/>
        <v>0</v>
      </c>
      <c r="CY3051" s="894">
        <f t="shared" si="6100"/>
        <v>0</v>
      </c>
      <c r="CZ3051" s="853">
        <f t="shared" si="6101"/>
        <v>0</v>
      </c>
      <c r="DA3051" s="895">
        <f t="shared" si="6102"/>
        <v>0</v>
      </c>
      <c r="DB3051" s="897" t="e">
        <f t="shared" si="6103"/>
        <v>#REF!</v>
      </c>
    </row>
    <row r="3052" spans="1:106" outlineLevel="1" x14ac:dyDescent="0.25">
      <c r="A3052" s="430" t="e">
        <f t="shared" si="6053"/>
        <v>#N/A</v>
      </c>
      <c r="B3052" s="1192" t="str">
        <f t="shared" ref="B3052:H3052" si="6332">B66</f>
        <v/>
      </c>
      <c r="C3052" s="577" t="str">
        <f t="shared" si="6332"/>
        <v/>
      </c>
      <c r="D3052" s="577" t="str">
        <f t="shared" si="6332"/>
        <v/>
      </c>
      <c r="E3052" s="577" t="str">
        <f t="shared" si="6332"/>
        <v/>
      </c>
      <c r="F3052" s="577" t="str">
        <f t="shared" si="6332"/>
        <v/>
      </c>
      <c r="G3052" s="577" t="str">
        <f t="shared" si="6332"/>
        <v/>
      </c>
      <c r="H3052" s="577" t="str">
        <f t="shared" si="6332"/>
        <v/>
      </c>
      <c r="I3052" s="871" t="str">
        <f t="shared" ref="I3052" si="6333">I66</f>
        <v/>
      </c>
      <c r="J3052" s="831">
        <f t="shared" si="6008"/>
        <v>0</v>
      </c>
      <c r="K3052" s="871" t="str">
        <f t="shared" si="6058"/>
        <v/>
      </c>
      <c r="L3052" s="831">
        <f t="shared" si="6009"/>
        <v>0</v>
      </c>
      <c r="M3052" s="871" t="str">
        <f t="shared" si="6059"/>
        <v/>
      </c>
      <c r="N3052" s="831">
        <f t="shared" si="6010"/>
        <v>0</v>
      </c>
      <c r="O3052" s="871" t="str">
        <f t="shared" si="6060"/>
        <v/>
      </c>
      <c r="P3052" s="831">
        <f t="shared" si="6054"/>
        <v>0</v>
      </c>
      <c r="Q3052" s="871" t="str">
        <f t="shared" si="6061"/>
        <v/>
      </c>
      <c r="R3052" s="831">
        <f t="shared" si="6011"/>
        <v>0</v>
      </c>
      <c r="S3052" s="871" t="str">
        <f t="shared" si="6062"/>
        <v/>
      </c>
      <c r="T3052" s="831">
        <f t="shared" si="6012"/>
        <v>0</v>
      </c>
      <c r="U3052" s="871" t="str">
        <f t="shared" ref="U3052:Y3052" si="6334">U66</f>
        <v/>
      </c>
      <c r="V3052" s="843" t="str">
        <f t="shared" si="6334"/>
        <v/>
      </c>
      <c r="W3052" s="871" t="str">
        <f t="shared" si="6334"/>
        <v/>
      </c>
      <c r="X3052" s="843" t="str">
        <f t="shared" si="6334"/>
        <v/>
      </c>
      <c r="Y3052" s="871" t="str">
        <f t="shared" si="6334"/>
        <v/>
      </c>
      <c r="Z3052" s="831">
        <f t="shared" si="6014"/>
        <v>0</v>
      </c>
      <c r="AA3052" s="871" t="str">
        <f t="shared" si="6064"/>
        <v/>
      </c>
      <c r="AB3052" s="831">
        <f t="shared" si="6015"/>
        <v>0</v>
      </c>
      <c r="AC3052" s="871" t="str">
        <f t="shared" si="6065"/>
        <v/>
      </c>
      <c r="AD3052" s="831">
        <f t="shared" si="6016"/>
        <v>0</v>
      </c>
      <c r="AE3052" s="871" t="str">
        <f t="shared" si="6066"/>
        <v/>
      </c>
      <c r="AF3052" s="831">
        <f t="shared" si="6017"/>
        <v>0</v>
      </c>
      <c r="AG3052" s="871" t="str">
        <f t="shared" si="6067"/>
        <v/>
      </c>
      <c r="AH3052" s="831">
        <f t="shared" si="6018"/>
        <v>0</v>
      </c>
      <c r="AI3052" s="871" t="str">
        <f t="shared" ref="AI3052:AM3052" si="6335">AI66</f>
        <v/>
      </c>
      <c r="AJ3052" s="843" t="str">
        <f t="shared" si="6335"/>
        <v/>
      </c>
      <c r="AK3052" s="871" t="str">
        <f t="shared" si="6335"/>
        <v/>
      </c>
      <c r="AL3052" s="843" t="str">
        <f t="shared" si="6335"/>
        <v/>
      </c>
      <c r="AM3052" s="871" t="str">
        <f t="shared" si="6335"/>
        <v/>
      </c>
      <c r="AN3052" s="831">
        <f t="shared" si="6020"/>
        <v>0</v>
      </c>
      <c r="AO3052" s="871" t="str">
        <f t="shared" si="6069"/>
        <v/>
      </c>
      <c r="AP3052" s="831">
        <f t="shared" si="6021"/>
        <v>0</v>
      </c>
      <c r="AQ3052" s="871" t="str">
        <f t="shared" si="6070"/>
        <v/>
      </c>
      <c r="AR3052" s="831">
        <f t="shared" si="6022"/>
        <v>0</v>
      </c>
      <c r="AS3052" s="871" t="str">
        <f t="shared" si="6071"/>
        <v/>
      </c>
      <c r="AT3052" s="831">
        <f t="shared" si="6023"/>
        <v>0</v>
      </c>
      <c r="AU3052" s="871" t="str">
        <f t="shared" si="6072"/>
        <v/>
      </c>
      <c r="AV3052" s="831">
        <f t="shared" si="6024"/>
        <v>0</v>
      </c>
      <c r="AW3052" s="871" t="str">
        <f t="shared" si="6073"/>
        <v/>
      </c>
      <c r="AX3052" s="831">
        <f t="shared" si="6025"/>
        <v>0</v>
      </c>
      <c r="AY3052" s="871" t="str">
        <f t="shared" si="6074"/>
        <v/>
      </c>
      <c r="AZ3052" s="831">
        <f t="shared" si="6026"/>
        <v>0</v>
      </c>
      <c r="BA3052" s="871" t="str">
        <f t="shared" si="6075"/>
        <v/>
      </c>
      <c r="BB3052" s="831">
        <f t="shared" si="6027"/>
        <v>0</v>
      </c>
      <c r="BC3052" s="871" t="str">
        <f t="shared" si="6076"/>
        <v/>
      </c>
      <c r="BD3052" s="831">
        <f t="shared" si="6028"/>
        <v>0</v>
      </c>
      <c r="BE3052" s="871" t="str">
        <f t="shared" si="6077"/>
        <v/>
      </c>
      <c r="BF3052" s="831">
        <f t="shared" si="6029"/>
        <v>0</v>
      </c>
      <c r="BG3052" s="871" t="str">
        <f t="shared" si="6078"/>
        <v/>
      </c>
      <c r="BH3052" s="831">
        <f t="shared" si="6030"/>
        <v>0</v>
      </c>
      <c r="BI3052" s="871" t="str">
        <f t="shared" si="6079"/>
        <v/>
      </c>
      <c r="BJ3052" s="831">
        <f t="shared" si="6031"/>
        <v>0</v>
      </c>
      <c r="BK3052" s="871" t="str">
        <f t="shared" si="6080"/>
        <v/>
      </c>
      <c r="BL3052" s="831">
        <f t="shared" si="6032"/>
        <v>0</v>
      </c>
      <c r="BM3052" s="871" t="str">
        <f t="shared" si="6081"/>
        <v/>
      </c>
      <c r="BN3052" s="831">
        <f t="shared" si="6033"/>
        <v>0</v>
      </c>
      <c r="BO3052" s="871" t="str">
        <f t="shared" si="6082"/>
        <v/>
      </c>
      <c r="BP3052" s="831">
        <f t="shared" si="6034"/>
        <v>0</v>
      </c>
      <c r="BQ3052" s="871" t="str">
        <f t="shared" si="6083"/>
        <v/>
      </c>
      <c r="BR3052" s="831">
        <f t="shared" si="6035"/>
        <v>0</v>
      </c>
      <c r="BS3052" s="871" t="str">
        <f t="shared" si="6084"/>
        <v/>
      </c>
      <c r="BT3052" s="831">
        <f t="shared" si="6036"/>
        <v>0</v>
      </c>
      <c r="BU3052" s="871" t="str">
        <f t="shared" si="6085"/>
        <v/>
      </c>
      <c r="BV3052" s="831">
        <f t="shared" si="6037"/>
        <v>0</v>
      </c>
      <c r="BW3052" s="871" t="str">
        <f t="shared" si="6086"/>
        <v/>
      </c>
      <c r="BX3052" s="831">
        <f t="shared" si="6038"/>
        <v>0</v>
      </c>
      <c r="BY3052" s="871" t="str">
        <f t="shared" si="6087"/>
        <v/>
      </c>
      <c r="BZ3052" s="831">
        <f t="shared" si="6039"/>
        <v>0</v>
      </c>
      <c r="CA3052" s="871" t="str">
        <f t="shared" si="6088"/>
        <v/>
      </c>
      <c r="CB3052" s="831">
        <f t="shared" si="6040"/>
        <v>0</v>
      </c>
      <c r="CC3052" s="871" t="str">
        <f t="shared" si="6089"/>
        <v/>
      </c>
      <c r="CD3052" s="831">
        <f t="shared" si="6041"/>
        <v>0</v>
      </c>
      <c r="CE3052" s="871" t="str">
        <f t="shared" si="6090"/>
        <v/>
      </c>
      <c r="CF3052" s="831">
        <f t="shared" si="6042"/>
        <v>0</v>
      </c>
      <c r="CG3052" s="871" t="str">
        <f t="shared" si="6091"/>
        <v/>
      </c>
      <c r="CH3052" s="831">
        <f t="shared" si="6043"/>
        <v>0</v>
      </c>
      <c r="CI3052" s="871" t="str">
        <f t="shared" si="6092"/>
        <v/>
      </c>
      <c r="CJ3052" s="831">
        <f t="shared" si="6044"/>
        <v>0</v>
      </c>
      <c r="CK3052" s="871" t="str">
        <f t="shared" si="6093"/>
        <v/>
      </c>
      <c r="CL3052" s="831">
        <f t="shared" si="6045"/>
        <v>0</v>
      </c>
      <c r="CM3052" s="871" t="str">
        <f t="shared" si="6094"/>
        <v/>
      </c>
      <c r="CN3052" s="831">
        <f t="shared" si="6046"/>
        <v>0</v>
      </c>
      <c r="CO3052" s="871" t="str">
        <f t="shared" si="6095"/>
        <v/>
      </c>
      <c r="CP3052" s="831">
        <f t="shared" si="6047"/>
        <v>0</v>
      </c>
      <c r="CQ3052" s="871" t="str">
        <f t="shared" si="6096"/>
        <v/>
      </c>
      <c r="CR3052" s="831">
        <f t="shared" si="6048"/>
        <v>0</v>
      </c>
      <c r="CS3052" s="871" t="str">
        <f t="shared" si="6097"/>
        <v/>
      </c>
      <c r="CT3052" s="831">
        <f t="shared" si="6049"/>
        <v>0</v>
      </c>
      <c r="CU3052" s="871" t="str">
        <f t="shared" si="6098"/>
        <v/>
      </c>
      <c r="CV3052" s="831">
        <f t="shared" si="6050"/>
        <v>0</v>
      </c>
      <c r="CW3052" s="871" t="str">
        <f t="shared" si="6099"/>
        <v/>
      </c>
      <c r="CX3052" s="831">
        <f t="shared" si="6051"/>
        <v>0</v>
      </c>
      <c r="CY3052" s="894">
        <f t="shared" si="6100"/>
        <v>0</v>
      </c>
      <c r="CZ3052" s="853">
        <f t="shared" si="6101"/>
        <v>0</v>
      </c>
      <c r="DA3052" s="895">
        <f t="shared" si="6102"/>
        <v>0</v>
      </c>
      <c r="DB3052" s="897" t="e">
        <f t="shared" si="6103"/>
        <v>#REF!</v>
      </c>
    </row>
    <row r="3053" spans="1:106" outlineLevel="1" x14ac:dyDescent="0.25">
      <c r="A3053" s="430" t="e">
        <f t="shared" si="6053"/>
        <v>#N/A</v>
      </c>
      <c r="B3053" s="1192" t="str">
        <f t="shared" ref="B3053:H3053" si="6336">B67</f>
        <v/>
      </c>
      <c r="C3053" s="577" t="str">
        <f t="shared" si="6336"/>
        <v/>
      </c>
      <c r="D3053" s="577" t="str">
        <f t="shared" si="6336"/>
        <v/>
      </c>
      <c r="E3053" s="577" t="str">
        <f t="shared" si="6336"/>
        <v/>
      </c>
      <c r="F3053" s="577" t="str">
        <f t="shared" si="6336"/>
        <v/>
      </c>
      <c r="G3053" s="577" t="str">
        <f t="shared" si="6336"/>
        <v/>
      </c>
      <c r="H3053" s="577" t="str">
        <f t="shared" si="6336"/>
        <v/>
      </c>
      <c r="I3053" s="871" t="str">
        <f t="shared" ref="I3053" si="6337">I67</f>
        <v/>
      </c>
      <c r="J3053" s="831">
        <f t="shared" si="6008"/>
        <v>0</v>
      </c>
      <c r="K3053" s="871" t="str">
        <f t="shared" si="6058"/>
        <v/>
      </c>
      <c r="L3053" s="831">
        <f t="shared" si="6009"/>
        <v>0</v>
      </c>
      <c r="M3053" s="871" t="str">
        <f t="shared" si="6059"/>
        <v/>
      </c>
      <c r="N3053" s="831">
        <f t="shared" si="6010"/>
        <v>0</v>
      </c>
      <c r="O3053" s="871" t="str">
        <f t="shared" si="6060"/>
        <v/>
      </c>
      <c r="P3053" s="831">
        <f t="shared" si="6054"/>
        <v>0</v>
      </c>
      <c r="Q3053" s="871" t="str">
        <f t="shared" si="6061"/>
        <v/>
      </c>
      <c r="R3053" s="831">
        <f t="shared" si="6011"/>
        <v>0</v>
      </c>
      <c r="S3053" s="871" t="str">
        <f t="shared" si="6062"/>
        <v/>
      </c>
      <c r="T3053" s="831">
        <f t="shared" si="6012"/>
        <v>0</v>
      </c>
      <c r="U3053" s="871" t="str">
        <f t="shared" ref="U3053:Y3053" si="6338">U67</f>
        <v/>
      </c>
      <c r="V3053" s="843" t="str">
        <f t="shared" si="6338"/>
        <v/>
      </c>
      <c r="W3053" s="871" t="str">
        <f t="shared" si="6338"/>
        <v/>
      </c>
      <c r="X3053" s="843" t="str">
        <f t="shared" si="6338"/>
        <v/>
      </c>
      <c r="Y3053" s="871" t="str">
        <f t="shared" si="6338"/>
        <v/>
      </c>
      <c r="Z3053" s="831">
        <f t="shared" si="6014"/>
        <v>0</v>
      </c>
      <c r="AA3053" s="871" t="str">
        <f t="shared" si="6064"/>
        <v/>
      </c>
      <c r="AB3053" s="831">
        <f t="shared" si="6015"/>
        <v>0</v>
      </c>
      <c r="AC3053" s="871" t="str">
        <f t="shared" si="6065"/>
        <v/>
      </c>
      <c r="AD3053" s="831">
        <f t="shared" si="6016"/>
        <v>0</v>
      </c>
      <c r="AE3053" s="871" t="str">
        <f t="shared" si="6066"/>
        <v/>
      </c>
      <c r="AF3053" s="831">
        <f t="shared" si="6017"/>
        <v>0</v>
      </c>
      <c r="AG3053" s="871" t="str">
        <f t="shared" si="6067"/>
        <v/>
      </c>
      <c r="AH3053" s="831">
        <f t="shared" si="6018"/>
        <v>0</v>
      </c>
      <c r="AI3053" s="871" t="str">
        <f t="shared" ref="AI3053:AM3053" si="6339">AI67</f>
        <v/>
      </c>
      <c r="AJ3053" s="843" t="str">
        <f t="shared" si="6339"/>
        <v/>
      </c>
      <c r="AK3053" s="871" t="str">
        <f t="shared" si="6339"/>
        <v/>
      </c>
      <c r="AL3053" s="843" t="str">
        <f t="shared" si="6339"/>
        <v/>
      </c>
      <c r="AM3053" s="871" t="str">
        <f t="shared" si="6339"/>
        <v/>
      </c>
      <c r="AN3053" s="831">
        <f t="shared" si="6020"/>
        <v>0</v>
      </c>
      <c r="AO3053" s="871" t="str">
        <f t="shared" si="6069"/>
        <v/>
      </c>
      <c r="AP3053" s="831">
        <f t="shared" si="6021"/>
        <v>0</v>
      </c>
      <c r="AQ3053" s="871" t="str">
        <f t="shared" si="6070"/>
        <v/>
      </c>
      <c r="AR3053" s="831">
        <f t="shared" si="6022"/>
        <v>0</v>
      </c>
      <c r="AS3053" s="871" t="str">
        <f t="shared" si="6071"/>
        <v/>
      </c>
      <c r="AT3053" s="831">
        <f t="shared" si="6023"/>
        <v>0</v>
      </c>
      <c r="AU3053" s="871" t="str">
        <f t="shared" si="6072"/>
        <v/>
      </c>
      <c r="AV3053" s="831">
        <f t="shared" si="6024"/>
        <v>0</v>
      </c>
      <c r="AW3053" s="871" t="str">
        <f t="shared" si="6073"/>
        <v/>
      </c>
      <c r="AX3053" s="831">
        <f t="shared" si="6025"/>
        <v>0</v>
      </c>
      <c r="AY3053" s="871" t="str">
        <f t="shared" si="6074"/>
        <v/>
      </c>
      <c r="AZ3053" s="831">
        <f t="shared" si="6026"/>
        <v>0</v>
      </c>
      <c r="BA3053" s="871" t="str">
        <f t="shared" si="6075"/>
        <v/>
      </c>
      <c r="BB3053" s="831">
        <f t="shared" si="6027"/>
        <v>0</v>
      </c>
      <c r="BC3053" s="871" t="str">
        <f t="shared" si="6076"/>
        <v/>
      </c>
      <c r="BD3053" s="831">
        <f t="shared" si="6028"/>
        <v>0</v>
      </c>
      <c r="BE3053" s="871" t="str">
        <f t="shared" si="6077"/>
        <v/>
      </c>
      <c r="BF3053" s="831">
        <f t="shared" si="6029"/>
        <v>0</v>
      </c>
      <c r="BG3053" s="871" t="str">
        <f t="shared" si="6078"/>
        <v/>
      </c>
      <c r="BH3053" s="831">
        <f t="shared" si="6030"/>
        <v>0</v>
      </c>
      <c r="BI3053" s="871" t="str">
        <f t="shared" si="6079"/>
        <v/>
      </c>
      <c r="BJ3053" s="831">
        <f t="shared" si="6031"/>
        <v>0</v>
      </c>
      <c r="BK3053" s="871" t="str">
        <f t="shared" si="6080"/>
        <v/>
      </c>
      <c r="BL3053" s="831">
        <f t="shared" si="6032"/>
        <v>0</v>
      </c>
      <c r="BM3053" s="871" t="str">
        <f t="shared" si="6081"/>
        <v/>
      </c>
      <c r="BN3053" s="831">
        <f t="shared" si="6033"/>
        <v>0</v>
      </c>
      <c r="BO3053" s="871" t="str">
        <f t="shared" si="6082"/>
        <v/>
      </c>
      <c r="BP3053" s="831">
        <f t="shared" si="6034"/>
        <v>0</v>
      </c>
      <c r="BQ3053" s="871" t="str">
        <f t="shared" si="6083"/>
        <v/>
      </c>
      <c r="BR3053" s="831">
        <f t="shared" si="6035"/>
        <v>0</v>
      </c>
      <c r="BS3053" s="871" t="str">
        <f t="shared" si="6084"/>
        <v/>
      </c>
      <c r="BT3053" s="831">
        <f t="shared" si="6036"/>
        <v>0</v>
      </c>
      <c r="BU3053" s="871" t="str">
        <f t="shared" si="6085"/>
        <v/>
      </c>
      <c r="BV3053" s="831">
        <f t="shared" si="6037"/>
        <v>0</v>
      </c>
      <c r="BW3053" s="871" t="str">
        <f t="shared" si="6086"/>
        <v/>
      </c>
      <c r="BX3053" s="831">
        <f t="shared" si="6038"/>
        <v>0</v>
      </c>
      <c r="BY3053" s="871" t="str">
        <f t="shared" si="6087"/>
        <v/>
      </c>
      <c r="BZ3053" s="831">
        <f t="shared" si="6039"/>
        <v>0</v>
      </c>
      <c r="CA3053" s="871" t="str">
        <f t="shared" si="6088"/>
        <v/>
      </c>
      <c r="CB3053" s="831">
        <f t="shared" si="6040"/>
        <v>0</v>
      </c>
      <c r="CC3053" s="871" t="str">
        <f t="shared" si="6089"/>
        <v/>
      </c>
      <c r="CD3053" s="831">
        <f t="shared" si="6041"/>
        <v>0</v>
      </c>
      <c r="CE3053" s="871" t="str">
        <f t="shared" si="6090"/>
        <v/>
      </c>
      <c r="CF3053" s="831">
        <f t="shared" si="6042"/>
        <v>0</v>
      </c>
      <c r="CG3053" s="871" t="str">
        <f t="shared" si="6091"/>
        <v/>
      </c>
      <c r="CH3053" s="831">
        <f t="shared" si="6043"/>
        <v>0</v>
      </c>
      <c r="CI3053" s="871" t="str">
        <f t="shared" si="6092"/>
        <v/>
      </c>
      <c r="CJ3053" s="831">
        <f t="shared" si="6044"/>
        <v>0</v>
      </c>
      <c r="CK3053" s="871" t="str">
        <f t="shared" si="6093"/>
        <v/>
      </c>
      <c r="CL3053" s="831">
        <f t="shared" si="6045"/>
        <v>0</v>
      </c>
      <c r="CM3053" s="871" t="str">
        <f t="shared" si="6094"/>
        <v/>
      </c>
      <c r="CN3053" s="831">
        <f t="shared" si="6046"/>
        <v>0</v>
      </c>
      <c r="CO3053" s="871" t="str">
        <f t="shared" si="6095"/>
        <v/>
      </c>
      <c r="CP3053" s="831">
        <f t="shared" si="6047"/>
        <v>0</v>
      </c>
      <c r="CQ3053" s="871" t="str">
        <f t="shared" si="6096"/>
        <v/>
      </c>
      <c r="CR3053" s="831">
        <f t="shared" si="6048"/>
        <v>0</v>
      </c>
      <c r="CS3053" s="871" t="str">
        <f t="shared" si="6097"/>
        <v/>
      </c>
      <c r="CT3053" s="831">
        <f t="shared" si="6049"/>
        <v>0</v>
      </c>
      <c r="CU3053" s="871" t="str">
        <f t="shared" si="6098"/>
        <v/>
      </c>
      <c r="CV3053" s="831">
        <f t="shared" si="6050"/>
        <v>0</v>
      </c>
      <c r="CW3053" s="871" t="str">
        <f t="shared" si="6099"/>
        <v/>
      </c>
      <c r="CX3053" s="831">
        <f t="shared" si="6051"/>
        <v>0</v>
      </c>
      <c r="CY3053" s="894">
        <f t="shared" si="6100"/>
        <v>0</v>
      </c>
      <c r="CZ3053" s="853">
        <f t="shared" si="6101"/>
        <v>0</v>
      </c>
      <c r="DA3053" s="895">
        <f t="shared" si="6102"/>
        <v>0</v>
      </c>
      <c r="DB3053" s="897" t="e">
        <f t="shared" si="6103"/>
        <v>#REF!</v>
      </c>
    </row>
    <row r="3054" spans="1:106" outlineLevel="1" x14ac:dyDescent="0.25">
      <c r="A3054" s="430" t="e">
        <f t="shared" si="6053"/>
        <v>#N/A</v>
      </c>
      <c r="B3054" s="1192" t="str">
        <f t="shared" ref="B3054:H3054" si="6340">B68</f>
        <v/>
      </c>
      <c r="C3054" s="577" t="str">
        <f t="shared" si="6340"/>
        <v/>
      </c>
      <c r="D3054" s="577" t="str">
        <f t="shared" si="6340"/>
        <v/>
      </c>
      <c r="E3054" s="577" t="str">
        <f t="shared" si="6340"/>
        <v/>
      </c>
      <c r="F3054" s="577" t="str">
        <f t="shared" si="6340"/>
        <v/>
      </c>
      <c r="G3054" s="577" t="str">
        <f t="shared" si="6340"/>
        <v/>
      </c>
      <c r="H3054" s="577" t="str">
        <f t="shared" si="6340"/>
        <v/>
      </c>
      <c r="I3054" s="871" t="str">
        <f t="shared" ref="I3054" si="6341">I68</f>
        <v/>
      </c>
      <c r="J3054" s="831">
        <f t="shared" si="6008"/>
        <v>0</v>
      </c>
      <c r="K3054" s="871" t="str">
        <f t="shared" si="6058"/>
        <v/>
      </c>
      <c r="L3054" s="831">
        <f t="shared" si="6009"/>
        <v>0</v>
      </c>
      <c r="M3054" s="871" t="str">
        <f t="shared" si="6059"/>
        <v/>
      </c>
      <c r="N3054" s="831">
        <f t="shared" si="6010"/>
        <v>0</v>
      </c>
      <c r="O3054" s="871" t="str">
        <f t="shared" si="6060"/>
        <v/>
      </c>
      <c r="P3054" s="831">
        <f t="shared" si="6054"/>
        <v>0</v>
      </c>
      <c r="Q3054" s="871" t="str">
        <f t="shared" si="6061"/>
        <v/>
      </c>
      <c r="R3054" s="831">
        <f t="shared" si="6011"/>
        <v>0</v>
      </c>
      <c r="S3054" s="871" t="str">
        <f t="shared" si="6062"/>
        <v/>
      </c>
      <c r="T3054" s="831">
        <f t="shared" si="6012"/>
        <v>0</v>
      </c>
      <c r="U3054" s="871" t="str">
        <f t="shared" ref="U3054:Y3054" si="6342">U68</f>
        <v/>
      </c>
      <c r="V3054" s="843" t="str">
        <f t="shared" si="6342"/>
        <v/>
      </c>
      <c r="W3054" s="871" t="str">
        <f t="shared" si="6342"/>
        <v/>
      </c>
      <c r="X3054" s="843" t="str">
        <f t="shared" si="6342"/>
        <v/>
      </c>
      <c r="Y3054" s="871" t="str">
        <f t="shared" si="6342"/>
        <v/>
      </c>
      <c r="Z3054" s="831">
        <f t="shared" si="6014"/>
        <v>0</v>
      </c>
      <c r="AA3054" s="871" t="str">
        <f t="shared" si="6064"/>
        <v/>
      </c>
      <c r="AB3054" s="831">
        <f t="shared" si="6015"/>
        <v>0</v>
      </c>
      <c r="AC3054" s="871" t="str">
        <f t="shared" si="6065"/>
        <v/>
      </c>
      <c r="AD3054" s="831">
        <f t="shared" si="6016"/>
        <v>0</v>
      </c>
      <c r="AE3054" s="871" t="str">
        <f t="shared" si="6066"/>
        <v/>
      </c>
      <c r="AF3054" s="831">
        <f t="shared" si="6017"/>
        <v>0</v>
      </c>
      <c r="AG3054" s="871" t="str">
        <f t="shared" si="6067"/>
        <v/>
      </c>
      <c r="AH3054" s="831">
        <f t="shared" si="6018"/>
        <v>0</v>
      </c>
      <c r="AI3054" s="871" t="str">
        <f t="shared" ref="AI3054:AM3054" si="6343">AI68</f>
        <v/>
      </c>
      <c r="AJ3054" s="843" t="str">
        <f t="shared" si="6343"/>
        <v/>
      </c>
      <c r="AK3054" s="871" t="str">
        <f t="shared" si="6343"/>
        <v/>
      </c>
      <c r="AL3054" s="843" t="str">
        <f t="shared" si="6343"/>
        <v/>
      </c>
      <c r="AM3054" s="871" t="str">
        <f t="shared" si="6343"/>
        <v/>
      </c>
      <c r="AN3054" s="831">
        <f t="shared" si="6020"/>
        <v>0</v>
      </c>
      <c r="AO3054" s="871" t="str">
        <f t="shared" si="6069"/>
        <v/>
      </c>
      <c r="AP3054" s="831">
        <f t="shared" si="6021"/>
        <v>0</v>
      </c>
      <c r="AQ3054" s="871" t="str">
        <f t="shared" si="6070"/>
        <v/>
      </c>
      <c r="AR3054" s="831">
        <f t="shared" si="6022"/>
        <v>0</v>
      </c>
      <c r="AS3054" s="871" t="str">
        <f t="shared" si="6071"/>
        <v/>
      </c>
      <c r="AT3054" s="831">
        <f t="shared" si="6023"/>
        <v>0</v>
      </c>
      <c r="AU3054" s="871" t="str">
        <f t="shared" si="6072"/>
        <v/>
      </c>
      <c r="AV3054" s="831">
        <f t="shared" si="6024"/>
        <v>0</v>
      </c>
      <c r="AW3054" s="871" t="str">
        <f t="shared" si="6073"/>
        <v/>
      </c>
      <c r="AX3054" s="831">
        <f t="shared" si="6025"/>
        <v>0</v>
      </c>
      <c r="AY3054" s="871" t="str">
        <f t="shared" si="6074"/>
        <v/>
      </c>
      <c r="AZ3054" s="831">
        <f t="shared" si="6026"/>
        <v>0</v>
      </c>
      <c r="BA3054" s="871" t="str">
        <f t="shared" si="6075"/>
        <v/>
      </c>
      <c r="BB3054" s="831">
        <f t="shared" si="6027"/>
        <v>0</v>
      </c>
      <c r="BC3054" s="871" t="str">
        <f t="shared" si="6076"/>
        <v/>
      </c>
      <c r="BD3054" s="831">
        <f t="shared" si="6028"/>
        <v>0</v>
      </c>
      <c r="BE3054" s="871" t="str">
        <f t="shared" si="6077"/>
        <v/>
      </c>
      <c r="BF3054" s="831">
        <f t="shared" si="6029"/>
        <v>0</v>
      </c>
      <c r="BG3054" s="871" t="str">
        <f t="shared" si="6078"/>
        <v/>
      </c>
      <c r="BH3054" s="831">
        <f t="shared" si="6030"/>
        <v>0</v>
      </c>
      <c r="BI3054" s="871" t="str">
        <f t="shared" si="6079"/>
        <v/>
      </c>
      <c r="BJ3054" s="831">
        <f t="shared" si="6031"/>
        <v>0</v>
      </c>
      <c r="BK3054" s="871" t="str">
        <f t="shared" si="6080"/>
        <v/>
      </c>
      <c r="BL3054" s="831">
        <f t="shared" si="6032"/>
        <v>0</v>
      </c>
      <c r="BM3054" s="871" t="str">
        <f t="shared" si="6081"/>
        <v/>
      </c>
      <c r="BN3054" s="831">
        <f t="shared" si="6033"/>
        <v>0</v>
      </c>
      <c r="BO3054" s="871" t="str">
        <f t="shared" si="6082"/>
        <v/>
      </c>
      <c r="BP3054" s="831">
        <f t="shared" si="6034"/>
        <v>0</v>
      </c>
      <c r="BQ3054" s="871" t="str">
        <f t="shared" si="6083"/>
        <v/>
      </c>
      <c r="BR3054" s="831">
        <f t="shared" si="6035"/>
        <v>0</v>
      </c>
      <c r="BS3054" s="871" t="str">
        <f t="shared" si="6084"/>
        <v/>
      </c>
      <c r="BT3054" s="831">
        <f t="shared" si="6036"/>
        <v>0</v>
      </c>
      <c r="BU3054" s="871" t="str">
        <f t="shared" si="6085"/>
        <v/>
      </c>
      <c r="BV3054" s="831">
        <f t="shared" si="6037"/>
        <v>0</v>
      </c>
      <c r="BW3054" s="871" t="str">
        <f t="shared" si="6086"/>
        <v/>
      </c>
      <c r="BX3054" s="831">
        <f t="shared" si="6038"/>
        <v>0</v>
      </c>
      <c r="BY3054" s="871" t="str">
        <f t="shared" si="6087"/>
        <v/>
      </c>
      <c r="BZ3054" s="831">
        <f t="shared" si="6039"/>
        <v>0</v>
      </c>
      <c r="CA3054" s="871" t="str">
        <f t="shared" si="6088"/>
        <v/>
      </c>
      <c r="CB3054" s="831">
        <f t="shared" si="6040"/>
        <v>0</v>
      </c>
      <c r="CC3054" s="871" t="str">
        <f t="shared" si="6089"/>
        <v/>
      </c>
      <c r="CD3054" s="831">
        <f t="shared" si="6041"/>
        <v>0</v>
      </c>
      <c r="CE3054" s="871" t="str">
        <f t="shared" si="6090"/>
        <v/>
      </c>
      <c r="CF3054" s="831">
        <f t="shared" si="6042"/>
        <v>0</v>
      </c>
      <c r="CG3054" s="871" t="str">
        <f t="shared" si="6091"/>
        <v/>
      </c>
      <c r="CH3054" s="831">
        <f t="shared" si="6043"/>
        <v>0</v>
      </c>
      <c r="CI3054" s="871" t="str">
        <f t="shared" si="6092"/>
        <v/>
      </c>
      <c r="CJ3054" s="831">
        <f t="shared" si="6044"/>
        <v>0</v>
      </c>
      <c r="CK3054" s="871" t="str">
        <f t="shared" si="6093"/>
        <v/>
      </c>
      <c r="CL3054" s="831">
        <f t="shared" si="6045"/>
        <v>0</v>
      </c>
      <c r="CM3054" s="871" t="str">
        <f t="shared" si="6094"/>
        <v/>
      </c>
      <c r="CN3054" s="831">
        <f t="shared" si="6046"/>
        <v>0</v>
      </c>
      <c r="CO3054" s="871" t="str">
        <f t="shared" si="6095"/>
        <v/>
      </c>
      <c r="CP3054" s="831">
        <f t="shared" si="6047"/>
        <v>0</v>
      </c>
      <c r="CQ3054" s="871" t="str">
        <f t="shared" si="6096"/>
        <v/>
      </c>
      <c r="CR3054" s="831">
        <f t="shared" si="6048"/>
        <v>0</v>
      </c>
      <c r="CS3054" s="871" t="str">
        <f t="shared" si="6097"/>
        <v/>
      </c>
      <c r="CT3054" s="831">
        <f t="shared" si="6049"/>
        <v>0</v>
      </c>
      <c r="CU3054" s="871" t="str">
        <f t="shared" si="6098"/>
        <v/>
      </c>
      <c r="CV3054" s="831">
        <f t="shared" si="6050"/>
        <v>0</v>
      </c>
      <c r="CW3054" s="871" t="str">
        <f t="shared" si="6099"/>
        <v/>
      </c>
      <c r="CX3054" s="831">
        <f t="shared" si="6051"/>
        <v>0</v>
      </c>
      <c r="CY3054" s="894">
        <f t="shared" si="6100"/>
        <v>0</v>
      </c>
      <c r="CZ3054" s="853">
        <f t="shared" si="6101"/>
        <v>0</v>
      </c>
      <c r="DA3054" s="895">
        <f t="shared" si="6102"/>
        <v>0</v>
      </c>
      <c r="DB3054" s="897" t="e">
        <f t="shared" si="6103"/>
        <v>#REF!</v>
      </c>
    </row>
    <row r="3055" spans="1:106" outlineLevel="1" x14ac:dyDescent="0.25">
      <c r="A3055" s="430" t="e">
        <f t="shared" si="6053"/>
        <v>#N/A</v>
      </c>
      <c r="B3055" s="1192" t="str">
        <f t="shared" ref="B3055:H3055" si="6344">B69</f>
        <v/>
      </c>
      <c r="C3055" s="577" t="str">
        <f t="shared" si="6344"/>
        <v/>
      </c>
      <c r="D3055" s="577" t="str">
        <f t="shared" si="6344"/>
        <v/>
      </c>
      <c r="E3055" s="577" t="str">
        <f t="shared" si="6344"/>
        <v/>
      </c>
      <c r="F3055" s="577" t="str">
        <f t="shared" si="6344"/>
        <v/>
      </c>
      <c r="G3055" s="577" t="str">
        <f t="shared" si="6344"/>
        <v/>
      </c>
      <c r="H3055" s="577" t="str">
        <f t="shared" si="6344"/>
        <v/>
      </c>
      <c r="I3055" s="871" t="str">
        <f t="shared" ref="I3055" si="6345">I69</f>
        <v/>
      </c>
      <c r="J3055" s="831">
        <f t="shared" si="6008"/>
        <v>0</v>
      </c>
      <c r="K3055" s="871" t="str">
        <f t="shared" si="6058"/>
        <v/>
      </c>
      <c r="L3055" s="831">
        <f t="shared" si="6009"/>
        <v>0</v>
      </c>
      <c r="M3055" s="871" t="str">
        <f t="shared" si="6059"/>
        <v/>
      </c>
      <c r="N3055" s="831">
        <f t="shared" si="6010"/>
        <v>0</v>
      </c>
      <c r="O3055" s="871" t="str">
        <f t="shared" si="6060"/>
        <v/>
      </c>
      <c r="P3055" s="831">
        <f t="shared" si="6054"/>
        <v>0</v>
      </c>
      <c r="Q3055" s="871" t="str">
        <f t="shared" si="6061"/>
        <v/>
      </c>
      <c r="R3055" s="831">
        <f t="shared" si="6011"/>
        <v>0</v>
      </c>
      <c r="S3055" s="871" t="str">
        <f t="shared" si="6062"/>
        <v/>
      </c>
      <c r="T3055" s="831">
        <f t="shared" si="6012"/>
        <v>0</v>
      </c>
      <c r="U3055" s="871" t="str">
        <f t="shared" ref="U3055:Y3055" si="6346">U69</f>
        <v/>
      </c>
      <c r="V3055" s="843" t="str">
        <f t="shared" si="6346"/>
        <v/>
      </c>
      <c r="W3055" s="871" t="str">
        <f t="shared" si="6346"/>
        <v/>
      </c>
      <c r="X3055" s="843" t="str">
        <f t="shared" si="6346"/>
        <v/>
      </c>
      <c r="Y3055" s="871" t="str">
        <f t="shared" si="6346"/>
        <v/>
      </c>
      <c r="Z3055" s="831">
        <f t="shared" si="6014"/>
        <v>0</v>
      </c>
      <c r="AA3055" s="871" t="str">
        <f t="shared" si="6064"/>
        <v/>
      </c>
      <c r="AB3055" s="831">
        <f t="shared" si="6015"/>
        <v>0</v>
      </c>
      <c r="AC3055" s="871" t="str">
        <f t="shared" si="6065"/>
        <v/>
      </c>
      <c r="AD3055" s="831">
        <f t="shared" si="6016"/>
        <v>0</v>
      </c>
      <c r="AE3055" s="871" t="str">
        <f t="shared" si="6066"/>
        <v/>
      </c>
      <c r="AF3055" s="831">
        <f t="shared" si="6017"/>
        <v>0</v>
      </c>
      <c r="AG3055" s="871" t="str">
        <f t="shared" si="6067"/>
        <v/>
      </c>
      <c r="AH3055" s="831">
        <f t="shared" si="6018"/>
        <v>0</v>
      </c>
      <c r="AI3055" s="871" t="str">
        <f t="shared" ref="AI3055:AM3055" si="6347">AI69</f>
        <v/>
      </c>
      <c r="AJ3055" s="843" t="str">
        <f t="shared" si="6347"/>
        <v/>
      </c>
      <c r="AK3055" s="871" t="str">
        <f t="shared" si="6347"/>
        <v/>
      </c>
      <c r="AL3055" s="843" t="str">
        <f t="shared" si="6347"/>
        <v/>
      </c>
      <c r="AM3055" s="871" t="str">
        <f t="shared" si="6347"/>
        <v/>
      </c>
      <c r="AN3055" s="831">
        <f t="shared" si="6020"/>
        <v>0</v>
      </c>
      <c r="AO3055" s="871" t="str">
        <f t="shared" si="6069"/>
        <v/>
      </c>
      <c r="AP3055" s="831">
        <f t="shared" si="6021"/>
        <v>0</v>
      </c>
      <c r="AQ3055" s="871" t="str">
        <f t="shared" si="6070"/>
        <v/>
      </c>
      <c r="AR3055" s="831">
        <f t="shared" si="6022"/>
        <v>0</v>
      </c>
      <c r="AS3055" s="871" t="str">
        <f t="shared" si="6071"/>
        <v/>
      </c>
      <c r="AT3055" s="831">
        <f t="shared" si="6023"/>
        <v>0</v>
      </c>
      <c r="AU3055" s="871" t="str">
        <f t="shared" si="6072"/>
        <v/>
      </c>
      <c r="AV3055" s="831">
        <f t="shared" si="6024"/>
        <v>0</v>
      </c>
      <c r="AW3055" s="871" t="str">
        <f t="shared" si="6073"/>
        <v/>
      </c>
      <c r="AX3055" s="831">
        <f t="shared" si="6025"/>
        <v>0</v>
      </c>
      <c r="AY3055" s="871" t="str">
        <f t="shared" si="6074"/>
        <v/>
      </c>
      <c r="AZ3055" s="831">
        <f t="shared" si="6026"/>
        <v>0</v>
      </c>
      <c r="BA3055" s="871" t="str">
        <f t="shared" si="6075"/>
        <v/>
      </c>
      <c r="BB3055" s="831">
        <f t="shared" si="6027"/>
        <v>0</v>
      </c>
      <c r="BC3055" s="871" t="str">
        <f t="shared" si="6076"/>
        <v/>
      </c>
      <c r="BD3055" s="831">
        <f t="shared" si="6028"/>
        <v>0</v>
      </c>
      <c r="BE3055" s="871" t="str">
        <f t="shared" si="6077"/>
        <v/>
      </c>
      <c r="BF3055" s="831">
        <f t="shared" si="6029"/>
        <v>0</v>
      </c>
      <c r="BG3055" s="871" t="str">
        <f t="shared" si="6078"/>
        <v/>
      </c>
      <c r="BH3055" s="831">
        <f t="shared" si="6030"/>
        <v>0</v>
      </c>
      <c r="BI3055" s="871" t="str">
        <f t="shared" si="6079"/>
        <v/>
      </c>
      <c r="BJ3055" s="831">
        <f t="shared" si="6031"/>
        <v>0</v>
      </c>
      <c r="BK3055" s="871" t="str">
        <f t="shared" si="6080"/>
        <v/>
      </c>
      <c r="BL3055" s="831">
        <f t="shared" si="6032"/>
        <v>0</v>
      </c>
      <c r="BM3055" s="871" t="str">
        <f t="shared" si="6081"/>
        <v/>
      </c>
      <c r="BN3055" s="831">
        <f t="shared" si="6033"/>
        <v>0</v>
      </c>
      <c r="BO3055" s="871" t="str">
        <f t="shared" si="6082"/>
        <v/>
      </c>
      <c r="BP3055" s="831">
        <f t="shared" si="6034"/>
        <v>0</v>
      </c>
      <c r="BQ3055" s="871" t="str">
        <f t="shared" si="6083"/>
        <v/>
      </c>
      <c r="BR3055" s="831">
        <f t="shared" si="6035"/>
        <v>0</v>
      </c>
      <c r="BS3055" s="871" t="str">
        <f t="shared" si="6084"/>
        <v/>
      </c>
      <c r="BT3055" s="831">
        <f t="shared" si="6036"/>
        <v>0</v>
      </c>
      <c r="BU3055" s="871" t="str">
        <f t="shared" si="6085"/>
        <v/>
      </c>
      <c r="BV3055" s="831">
        <f t="shared" si="6037"/>
        <v>0</v>
      </c>
      <c r="BW3055" s="871" t="str">
        <f t="shared" si="6086"/>
        <v/>
      </c>
      <c r="BX3055" s="831">
        <f t="shared" si="6038"/>
        <v>0</v>
      </c>
      <c r="BY3055" s="871" t="str">
        <f t="shared" si="6087"/>
        <v/>
      </c>
      <c r="BZ3055" s="831">
        <f t="shared" si="6039"/>
        <v>0</v>
      </c>
      <c r="CA3055" s="871" t="str">
        <f t="shared" si="6088"/>
        <v/>
      </c>
      <c r="CB3055" s="831">
        <f t="shared" si="6040"/>
        <v>0</v>
      </c>
      <c r="CC3055" s="871" t="str">
        <f t="shared" si="6089"/>
        <v/>
      </c>
      <c r="CD3055" s="831">
        <f t="shared" si="6041"/>
        <v>0</v>
      </c>
      <c r="CE3055" s="871" t="str">
        <f t="shared" si="6090"/>
        <v/>
      </c>
      <c r="CF3055" s="831">
        <f t="shared" si="6042"/>
        <v>0</v>
      </c>
      <c r="CG3055" s="871" t="str">
        <f t="shared" si="6091"/>
        <v/>
      </c>
      <c r="CH3055" s="831">
        <f t="shared" si="6043"/>
        <v>0</v>
      </c>
      <c r="CI3055" s="871" t="str">
        <f t="shared" si="6092"/>
        <v/>
      </c>
      <c r="CJ3055" s="831">
        <f t="shared" si="6044"/>
        <v>0</v>
      </c>
      <c r="CK3055" s="871" t="str">
        <f t="shared" si="6093"/>
        <v/>
      </c>
      <c r="CL3055" s="831">
        <f t="shared" si="6045"/>
        <v>0</v>
      </c>
      <c r="CM3055" s="871" t="str">
        <f t="shared" si="6094"/>
        <v/>
      </c>
      <c r="CN3055" s="831">
        <f t="shared" si="6046"/>
        <v>0</v>
      </c>
      <c r="CO3055" s="871" t="str">
        <f t="shared" si="6095"/>
        <v/>
      </c>
      <c r="CP3055" s="831">
        <f t="shared" si="6047"/>
        <v>0</v>
      </c>
      <c r="CQ3055" s="871" t="str">
        <f t="shared" si="6096"/>
        <v/>
      </c>
      <c r="CR3055" s="831">
        <f t="shared" si="6048"/>
        <v>0</v>
      </c>
      <c r="CS3055" s="871" t="str">
        <f t="shared" si="6097"/>
        <v/>
      </c>
      <c r="CT3055" s="831">
        <f t="shared" si="6049"/>
        <v>0</v>
      </c>
      <c r="CU3055" s="871" t="str">
        <f t="shared" si="6098"/>
        <v/>
      </c>
      <c r="CV3055" s="831">
        <f t="shared" si="6050"/>
        <v>0</v>
      </c>
      <c r="CW3055" s="871" t="str">
        <f t="shared" si="6099"/>
        <v/>
      </c>
      <c r="CX3055" s="831">
        <f t="shared" si="6051"/>
        <v>0</v>
      </c>
      <c r="CY3055" s="894">
        <f t="shared" si="6100"/>
        <v>0</v>
      </c>
      <c r="CZ3055" s="853">
        <f t="shared" si="6101"/>
        <v>0</v>
      </c>
      <c r="DA3055" s="895">
        <f t="shared" si="6102"/>
        <v>0</v>
      </c>
      <c r="DB3055" s="897" t="e">
        <f t="shared" si="6103"/>
        <v>#REF!</v>
      </c>
    </row>
    <row r="3056" spans="1:106" outlineLevel="1" x14ac:dyDescent="0.25">
      <c r="A3056" s="430" t="e">
        <f t="shared" si="6053"/>
        <v>#N/A</v>
      </c>
      <c r="B3056" s="1192" t="str">
        <f t="shared" ref="B3056:H3056" si="6348">B70</f>
        <v/>
      </c>
      <c r="C3056" s="577" t="str">
        <f t="shared" si="6348"/>
        <v/>
      </c>
      <c r="D3056" s="577" t="str">
        <f t="shared" si="6348"/>
        <v/>
      </c>
      <c r="E3056" s="577" t="str">
        <f t="shared" si="6348"/>
        <v/>
      </c>
      <c r="F3056" s="577" t="str">
        <f t="shared" si="6348"/>
        <v/>
      </c>
      <c r="G3056" s="577" t="str">
        <f t="shared" si="6348"/>
        <v/>
      </c>
      <c r="H3056" s="577" t="str">
        <f t="shared" si="6348"/>
        <v/>
      </c>
      <c r="I3056" s="871" t="str">
        <f t="shared" ref="I3056" si="6349">I70</f>
        <v/>
      </c>
      <c r="J3056" s="831">
        <f t="shared" ref="J3056:J3119" si="6350">IFERROR(INDEX($DF$2989:$DO$3035,J$2984,$A3056)*I3056,0)</f>
        <v>0</v>
      </c>
      <c r="K3056" s="871" t="str">
        <f t="shared" si="6058"/>
        <v/>
      </c>
      <c r="L3056" s="831">
        <f t="shared" ref="L3056:L3119" si="6351">IFERROR(INDEX($DF$2989:$DO$3035,L$2984,$A3056)*K3056,0)</f>
        <v>0</v>
      </c>
      <c r="M3056" s="871" t="str">
        <f t="shared" si="6059"/>
        <v/>
      </c>
      <c r="N3056" s="831">
        <f t="shared" ref="N3056:N3119" si="6352">IFERROR(INDEX($DF$2989:$DO$3035,N$2984,$A3056)*M3056,0)</f>
        <v>0</v>
      </c>
      <c r="O3056" s="871" t="str">
        <f t="shared" si="6060"/>
        <v/>
      </c>
      <c r="P3056" s="831">
        <f t="shared" ref="P3056:P3119" si="6353">IFERROR(INDEX($DF$2989:$DO$3035,P$2984,$A3056)*O3056,0)</f>
        <v>0</v>
      </c>
      <c r="Q3056" s="871" t="str">
        <f t="shared" si="6061"/>
        <v/>
      </c>
      <c r="R3056" s="831">
        <f t="shared" ref="R3056:R3119" si="6354">IFERROR(INDEX($DF$2989:$DO$3035,R$2984,$A3056)*Q3056,0)</f>
        <v>0</v>
      </c>
      <c r="S3056" s="871" t="str">
        <f t="shared" si="6062"/>
        <v/>
      </c>
      <c r="T3056" s="831">
        <f t="shared" ref="T3056:T3119" si="6355">IFERROR(INDEX($DF$2989:$DO$3035,T$2984,$A3056)*S3056,0)</f>
        <v>0</v>
      </c>
      <c r="U3056" s="871" t="str">
        <f t="shared" ref="U3056:Y3056" si="6356">U70</f>
        <v/>
      </c>
      <c r="V3056" s="843" t="str">
        <f t="shared" si="6356"/>
        <v/>
      </c>
      <c r="W3056" s="871" t="str">
        <f t="shared" si="6356"/>
        <v/>
      </c>
      <c r="X3056" s="843" t="str">
        <f t="shared" si="6356"/>
        <v/>
      </c>
      <c r="Y3056" s="871" t="str">
        <f t="shared" si="6356"/>
        <v/>
      </c>
      <c r="Z3056" s="831">
        <f t="shared" ref="Z3056:Z3119" si="6357">IFERROR(INDEX($DF$2989:$DO$3035,Z$2984,$A3056)*Y3056,0)</f>
        <v>0</v>
      </c>
      <c r="AA3056" s="871" t="str">
        <f t="shared" si="6064"/>
        <v/>
      </c>
      <c r="AB3056" s="831">
        <f t="shared" ref="AB3056:AB3119" si="6358">IFERROR(INDEX($DF$2989:$DO$3035,AB$2984,$A3056)*AA3056,0)</f>
        <v>0</v>
      </c>
      <c r="AC3056" s="871" t="str">
        <f t="shared" si="6065"/>
        <v/>
      </c>
      <c r="AD3056" s="831">
        <f t="shared" ref="AD3056:AD3119" si="6359">IFERROR(INDEX($DF$2989:$DO$3035,AD$2984,$A3056)*AC3056,0)</f>
        <v>0</v>
      </c>
      <c r="AE3056" s="871" t="str">
        <f t="shared" si="6066"/>
        <v/>
      </c>
      <c r="AF3056" s="831">
        <f t="shared" ref="AF3056:AF3119" si="6360">IFERROR(INDEX($DF$2989:$DO$3035,AF$2984,$A3056)*AE3056,0)</f>
        <v>0</v>
      </c>
      <c r="AG3056" s="871" t="str">
        <f t="shared" si="6067"/>
        <v/>
      </c>
      <c r="AH3056" s="831">
        <f t="shared" ref="AH3056:AH3119" si="6361">IFERROR(INDEX($DF$2989:$DO$3035,AH$2984,$A3056)*AG3056,0)</f>
        <v>0</v>
      </c>
      <c r="AI3056" s="871" t="str">
        <f t="shared" ref="AI3056:AM3056" si="6362">AI70</f>
        <v/>
      </c>
      <c r="AJ3056" s="843" t="str">
        <f t="shared" si="6362"/>
        <v/>
      </c>
      <c r="AK3056" s="871" t="str">
        <f t="shared" si="6362"/>
        <v/>
      </c>
      <c r="AL3056" s="843" t="str">
        <f t="shared" si="6362"/>
        <v/>
      </c>
      <c r="AM3056" s="871" t="str">
        <f t="shared" si="6362"/>
        <v/>
      </c>
      <c r="AN3056" s="831">
        <f t="shared" ref="AN3056:AN3119" si="6363">IFERROR(INDEX($DF$2989:$DO$3035,AN$2984,$A3056)*AM3056,0)</f>
        <v>0</v>
      </c>
      <c r="AO3056" s="871" t="str">
        <f t="shared" si="6069"/>
        <v/>
      </c>
      <c r="AP3056" s="831">
        <f t="shared" ref="AP3056:AP3119" si="6364">IFERROR(INDEX($DF$2989:$DO$3035,AP$2984,$A3056)*AO3056,0)</f>
        <v>0</v>
      </c>
      <c r="AQ3056" s="871" t="str">
        <f t="shared" si="6070"/>
        <v/>
      </c>
      <c r="AR3056" s="831">
        <f t="shared" ref="AR3056:AR3119" si="6365">IFERROR(INDEX($DF$2989:$DO$3035,AR$2984,$A3056)*AQ3056,0)</f>
        <v>0</v>
      </c>
      <c r="AS3056" s="871" t="str">
        <f t="shared" si="6071"/>
        <v/>
      </c>
      <c r="AT3056" s="831">
        <f t="shared" ref="AT3056:AT3119" si="6366">IFERROR(INDEX($DF$2989:$DO$3035,AT$2984,$A3056)*AS3056,0)</f>
        <v>0</v>
      </c>
      <c r="AU3056" s="871" t="str">
        <f t="shared" si="6072"/>
        <v/>
      </c>
      <c r="AV3056" s="831">
        <f t="shared" ref="AV3056:AV3119" si="6367">IFERROR(INDEX($DF$2989:$DO$3035,AV$2984,$A3056)*AU3056,0)</f>
        <v>0</v>
      </c>
      <c r="AW3056" s="871" t="str">
        <f t="shared" si="6073"/>
        <v/>
      </c>
      <c r="AX3056" s="831">
        <f t="shared" ref="AX3056:AX3119" si="6368">IFERROR(INDEX($DF$2989:$DO$3035,AX$2984,$A3056)*AW3056,0)</f>
        <v>0</v>
      </c>
      <c r="AY3056" s="871" t="str">
        <f t="shared" si="6074"/>
        <v/>
      </c>
      <c r="AZ3056" s="831">
        <f t="shared" ref="AZ3056:AZ3119" si="6369">IFERROR(INDEX($DF$2989:$DO$3035,AZ$2984,$A3056)*AY3056,0)</f>
        <v>0</v>
      </c>
      <c r="BA3056" s="871" t="str">
        <f t="shared" si="6075"/>
        <v/>
      </c>
      <c r="BB3056" s="831">
        <f t="shared" ref="BB3056:BB3119" si="6370">IFERROR(INDEX($DF$2989:$DO$3035,BB$2984,$A3056)*BA3056,0)</f>
        <v>0</v>
      </c>
      <c r="BC3056" s="871" t="str">
        <f t="shared" si="6076"/>
        <v/>
      </c>
      <c r="BD3056" s="831">
        <f t="shared" ref="BD3056:BD3119" si="6371">IFERROR(INDEX($DF$2989:$DO$3035,BD$2984,$A3056)*BC3056,0)</f>
        <v>0</v>
      </c>
      <c r="BE3056" s="871" t="str">
        <f t="shared" si="6077"/>
        <v/>
      </c>
      <c r="BF3056" s="831">
        <f t="shared" ref="BF3056:BF3119" si="6372">IFERROR(INDEX($DF$2989:$DO$3035,BF$2984,$A3056)*BE3056,0)</f>
        <v>0</v>
      </c>
      <c r="BG3056" s="871" t="str">
        <f t="shared" si="6078"/>
        <v/>
      </c>
      <c r="BH3056" s="831">
        <f t="shared" ref="BH3056:BH3119" si="6373">IFERROR(INDEX($DF$2989:$DO$3035,BH$2984,$A3056)*BG3056,0)</f>
        <v>0</v>
      </c>
      <c r="BI3056" s="871" t="str">
        <f t="shared" si="6079"/>
        <v/>
      </c>
      <c r="BJ3056" s="831">
        <f t="shared" ref="BJ3056:BJ3119" si="6374">IFERROR(INDEX($DF$2989:$DO$3035,BJ$2984,$A3056)*BI3056,0)</f>
        <v>0</v>
      </c>
      <c r="BK3056" s="871" t="str">
        <f t="shared" si="6080"/>
        <v/>
      </c>
      <c r="BL3056" s="831">
        <f t="shared" ref="BL3056:BL3119" si="6375">IFERROR(INDEX($DF$2989:$DO$3035,BL$2984,$A3056)*BK3056,0)</f>
        <v>0</v>
      </c>
      <c r="BM3056" s="871" t="str">
        <f t="shared" si="6081"/>
        <v/>
      </c>
      <c r="BN3056" s="831">
        <f t="shared" ref="BN3056:BN3119" si="6376">IFERROR(INDEX($DF$2989:$DO$3035,BN$2984,$A3056)*BM3056,0)</f>
        <v>0</v>
      </c>
      <c r="BO3056" s="871" t="str">
        <f t="shared" si="6082"/>
        <v/>
      </c>
      <c r="BP3056" s="831">
        <f t="shared" ref="BP3056:BP3119" si="6377">IFERROR(INDEX($DF$2989:$DO$3035,BP$2984,$A3056)*BO3056,0)</f>
        <v>0</v>
      </c>
      <c r="BQ3056" s="871" t="str">
        <f t="shared" si="6083"/>
        <v/>
      </c>
      <c r="BR3056" s="831">
        <f t="shared" ref="BR3056:BR3119" si="6378">IFERROR(INDEX($DF$2989:$DO$3035,BR$2984,$A3056)*BQ3056,0)</f>
        <v>0</v>
      </c>
      <c r="BS3056" s="871" t="str">
        <f t="shared" si="6084"/>
        <v/>
      </c>
      <c r="BT3056" s="831">
        <f t="shared" ref="BT3056:BT3119" si="6379">IFERROR(INDEX($DF$2989:$DO$3035,BT$2984,$A3056)*BS3056,0)</f>
        <v>0</v>
      </c>
      <c r="BU3056" s="871" t="str">
        <f t="shared" si="6085"/>
        <v/>
      </c>
      <c r="BV3056" s="831">
        <f t="shared" ref="BV3056:BV3119" si="6380">IFERROR(INDEX($DF$2989:$DO$3035,BV$2984,$A3056)*BU3056,0)</f>
        <v>0</v>
      </c>
      <c r="BW3056" s="871" t="str">
        <f t="shared" si="6086"/>
        <v/>
      </c>
      <c r="BX3056" s="831">
        <f t="shared" ref="BX3056:BX3119" si="6381">IFERROR(INDEX($DF$2989:$DO$3035,BX$2984,$A3056)*BW3056,0)</f>
        <v>0</v>
      </c>
      <c r="BY3056" s="871" t="str">
        <f t="shared" si="6087"/>
        <v/>
      </c>
      <c r="BZ3056" s="831">
        <f t="shared" ref="BZ3056:BZ3119" si="6382">IFERROR(INDEX($DF$2989:$DO$3035,BZ$2984,$A3056)*BY3056,0)</f>
        <v>0</v>
      </c>
      <c r="CA3056" s="871" t="str">
        <f t="shared" si="6088"/>
        <v/>
      </c>
      <c r="CB3056" s="831">
        <f t="shared" ref="CB3056:CB3119" si="6383">IFERROR(INDEX($DF$2989:$DO$3035,CB$2984,$A3056)*CA3056,0)</f>
        <v>0</v>
      </c>
      <c r="CC3056" s="871" t="str">
        <f t="shared" si="6089"/>
        <v/>
      </c>
      <c r="CD3056" s="831">
        <f t="shared" ref="CD3056:CD3119" si="6384">IFERROR(INDEX($DF$2989:$DO$3035,CD$2984,$A3056)*CC3056,0)</f>
        <v>0</v>
      </c>
      <c r="CE3056" s="871" t="str">
        <f t="shared" si="6090"/>
        <v/>
      </c>
      <c r="CF3056" s="831">
        <f t="shared" ref="CF3056:CF3119" si="6385">IFERROR(INDEX($DF$2989:$DO$3035,CF$2984,$A3056)*CE3056,0)</f>
        <v>0</v>
      </c>
      <c r="CG3056" s="871" t="str">
        <f t="shared" si="6091"/>
        <v/>
      </c>
      <c r="CH3056" s="831">
        <f t="shared" ref="CH3056:CH3119" si="6386">IFERROR(INDEX($DF$2989:$DO$3035,CH$2984,$A3056)*CG3056,0)</f>
        <v>0</v>
      </c>
      <c r="CI3056" s="871" t="str">
        <f t="shared" si="6092"/>
        <v/>
      </c>
      <c r="CJ3056" s="831">
        <f t="shared" ref="CJ3056:CJ3119" si="6387">IFERROR(INDEX($DF$2989:$DO$3035,CJ$2984,$A3056)*CI3056,0)</f>
        <v>0</v>
      </c>
      <c r="CK3056" s="871" t="str">
        <f t="shared" si="6093"/>
        <v/>
      </c>
      <c r="CL3056" s="831">
        <f t="shared" ref="CL3056:CL3119" si="6388">IFERROR(INDEX($DF$2989:$DO$3035,CL$2984,$A3056)*CK3056,0)</f>
        <v>0</v>
      </c>
      <c r="CM3056" s="871" t="str">
        <f t="shared" si="6094"/>
        <v/>
      </c>
      <c r="CN3056" s="831">
        <f t="shared" ref="CN3056:CN3119" si="6389">IFERROR(INDEX($DF$2989:$DO$3035,CN$2984,$A3056)*CM3056,0)</f>
        <v>0</v>
      </c>
      <c r="CO3056" s="871" t="str">
        <f t="shared" si="6095"/>
        <v/>
      </c>
      <c r="CP3056" s="831">
        <f t="shared" ref="CP3056:CP3119" si="6390">IFERROR(INDEX($DF$2989:$DO$3035,CP$2984,$A3056)*CO3056,0)</f>
        <v>0</v>
      </c>
      <c r="CQ3056" s="871" t="str">
        <f t="shared" si="6096"/>
        <v/>
      </c>
      <c r="CR3056" s="831">
        <f t="shared" ref="CR3056:CR3119" si="6391">IFERROR(INDEX($DF$2989:$DO$3035,CR$2984,$A3056)*CQ3056,0)</f>
        <v>0</v>
      </c>
      <c r="CS3056" s="871" t="str">
        <f t="shared" si="6097"/>
        <v/>
      </c>
      <c r="CT3056" s="831">
        <f t="shared" ref="CT3056:CT3119" si="6392">IFERROR(INDEX($DF$2989:$DO$3035,CT$2984,$A3056)*CS3056,0)</f>
        <v>0</v>
      </c>
      <c r="CU3056" s="871" t="str">
        <f t="shared" si="6098"/>
        <v/>
      </c>
      <c r="CV3056" s="831">
        <f t="shared" ref="CV3056:CV3119" si="6393">IFERROR(INDEX($DF$2989:$DO$3035,CV$2984,$A3056)*CU3056,0)</f>
        <v>0</v>
      </c>
      <c r="CW3056" s="871" t="str">
        <f t="shared" si="6099"/>
        <v/>
      </c>
      <c r="CX3056" s="831">
        <f t="shared" ref="CX3056:CX3119" si="6394">IFERROR(INDEX($DF$2989:$DO$3035,CX$2984,$A3056)*CW3056,0)</f>
        <v>0</v>
      </c>
      <c r="CY3056" s="894">
        <f t="shared" si="6100"/>
        <v>0</v>
      </c>
      <c r="CZ3056" s="853">
        <f t="shared" si="6101"/>
        <v>0</v>
      </c>
      <c r="DA3056" s="895">
        <f t="shared" si="6102"/>
        <v>0</v>
      </c>
      <c r="DB3056" s="897" t="e">
        <f t="shared" si="6103"/>
        <v>#REF!</v>
      </c>
    </row>
    <row r="3057" spans="1:106" outlineLevel="1" x14ac:dyDescent="0.25">
      <c r="A3057" s="430" t="e">
        <f t="shared" ref="A3057:A3120" si="6395">VLOOKUP(B3057,$DO$2979:$DP$2986,2,)</f>
        <v>#N/A</v>
      </c>
      <c r="B3057" s="1192" t="str">
        <f t="shared" ref="B3057:H3057" si="6396">B71</f>
        <v/>
      </c>
      <c r="C3057" s="577" t="str">
        <f t="shared" si="6396"/>
        <v/>
      </c>
      <c r="D3057" s="577" t="str">
        <f t="shared" si="6396"/>
        <v/>
      </c>
      <c r="E3057" s="577" t="str">
        <f t="shared" si="6396"/>
        <v/>
      </c>
      <c r="F3057" s="577" t="str">
        <f t="shared" si="6396"/>
        <v/>
      </c>
      <c r="G3057" s="577" t="str">
        <f t="shared" si="6396"/>
        <v/>
      </c>
      <c r="H3057" s="577" t="str">
        <f t="shared" si="6396"/>
        <v/>
      </c>
      <c r="I3057" s="871" t="str">
        <f t="shared" ref="I3057" si="6397">I71</f>
        <v/>
      </c>
      <c r="J3057" s="831">
        <f t="shared" si="6350"/>
        <v>0</v>
      </c>
      <c r="K3057" s="871" t="str">
        <f t="shared" si="6058"/>
        <v/>
      </c>
      <c r="L3057" s="831">
        <f t="shared" si="6351"/>
        <v>0</v>
      </c>
      <c r="M3057" s="871" t="str">
        <f t="shared" si="6059"/>
        <v/>
      </c>
      <c r="N3057" s="831">
        <f t="shared" si="6352"/>
        <v>0</v>
      </c>
      <c r="O3057" s="871" t="str">
        <f t="shared" si="6060"/>
        <v/>
      </c>
      <c r="P3057" s="831">
        <f t="shared" si="6353"/>
        <v>0</v>
      </c>
      <c r="Q3057" s="871" t="str">
        <f t="shared" si="6061"/>
        <v/>
      </c>
      <c r="R3057" s="831">
        <f t="shared" si="6354"/>
        <v>0</v>
      </c>
      <c r="S3057" s="871" t="str">
        <f t="shared" si="6062"/>
        <v/>
      </c>
      <c r="T3057" s="831">
        <f t="shared" si="6355"/>
        <v>0</v>
      </c>
      <c r="U3057" s="871" t="str">
        <f t="shared" ref="U3057:Y3057" si="6398">U71</f>
        <v/>
      </c>
      <c r="V3057" s="843" t="str">
        <f t="shared" si="6398"/>
        <v/>
      </c>
      <c r="W3057" s="871" t="str">
        <f t="shared" si="6398"/>
        <v/>
      </c>
      <c r="X3057" s="843" t="str">
        <f t="shared" si="6398"/>
        <v/>
      </c>
      <c r="Y3057" s="871" t="str">
        <f t="shared" si="6398"/>
        <v/>
      </c>
      <c r="Z3057" s="831">
        <f t="shared" si="6357"/>
        <v>0</v>
      </c>
      <c r="AA3057" s="871" t="str">
        <f t="shared" si="6064"/>
        <v/>
      </c>
      <c r="AB3057" s="831">
        <f t="shared" si="6358"/>
        <v>0</v>
      </c>
      <c r="AC3057" s="871" t="str">
        <f t="shared" si="6065"/>
        <v/>
      </c>
      <c r="AD3057" s="831">
        <f t="shared" si="6359"/>
        <v>0</v>
      </c>
      <c r="AE3057" s="871" t="str">
        <f t="shared" si="6066"/>
        <v/>
      </c>
      <c r="AF3057" s="831">
        <f t="shared" si="6360"/>
        <v>0</v>
      </c>
      <c r="AG3057" s="871" t="str">
        <f t="shared" si="6067"/>
        <v/>
      </c>
      <c r="AH3057" s="831">
        <f t="shared" si="6361"/>
        <v>0</v>
      </c>
      <c r="AI3057" s="871" t="str">
        <f t="shared" ref="AI3057:AM3057" si="6399">AI71</f>
        <v/>
      </c>
      <c r="AJ3057" s="843" t="str">
        <f t="shared" si="6399"/>
        <v/>
      </c>
      <c r="AK3057" s="871" t="str">
        <f t="shared" si="6399"/>
        <v/>
      </c>
      <c r="AL3057" s="843" t="str">
        <f t="shared" si="6399"/>
        <v/>
      </c>
      <c r="AM3057" s="871" t="str">
        <f t="shared" si="6399"/>
        <v/>
      </c>
      <c r="AN3057" s="831">
        <f t="shared" si="6363"/>
        <v>0</v>
      </c>
      <c r="AO3057" s="871" t="str">
        <f t="shared" si="6069"/>
        <v/>
      </c>
      <c r="AP3057" s="831">
        <f t="shared" si="6364"/>
        <v>0</v>
      </c>
      <c r="AQ3057" s="871" t="str">
        <f t="shared" si="6070"/>
        <v/>
      </c>
      <c r="AR3057" s="831">
        <f t="shared" si="6365"/>
        <v>0</v>
      </c>
      <c r="AS3057" s="871" t="str">
        <f t="shared" si="6071"/>
        <v/>
      </c>
      <c r="AT3057" s="831">
        <f t="shared" si="6366"/>
        <v>0</v>
      </c>
      <c r="AU3057" s="871" t="str">
        <f t="shared" si="6072"/>
        <v/>
      </c>
      <c r="AV3057" s="831">
        <f t="shared" si="6367"/>
        <v>0</v>
      </c>
      <c r="AW3057" s="871" t="str">
        <f t="shared" si="6073"/>
        <v/>
      </c>
      <c r="AX3057" s="831">
        <f t="shared" si="6368"/>
        <v>0</v>
      </c>
      <c r="AY3057" s="871" t="str">
        <f t="shared" si="6074"/>
        <v/>
      </c>
      <c r="AZ3057" s="831">
        <f t="shared" si="6369"/>
        <v>0</v>
      </c>
      <c r="BA3057" s="871" t="str">
        <f t="shared" si="6075"/>
        <v/>
      </c>
      <c r="BB3057" s="831">
        <f t="shared" si="6370"/>
        <v>0</v>
      </c>
      <c r="BC3057" s="871" t="str">
        <f t="shared" si="6076"/>
        <v/>
      </c>
      <c r="BD3057" s="831">
        <f t="shared" si="6371"/>
        <v>0</v>
      </c>
      <c r="BE3057" s="871" t="str">
        <f t="shared" si="6077"/>
        <v/>
      </c>
      <c r="BF3057" s="831">
        <f t="shared" si="6372"/>
        <v>0</v>
      </c>
      <c r="BG3057" s="871" t="str">
        <f t="shared" si="6078"/>
        <v/>
      </c>
      <c r="BH3057" s="831">
        <f t="shared" si="6373"/>
        <v>0</v>
      </c>
      <c r="BI3057" s="871" t="str">
        <f t="shared" si="6079"/>
        <v/>
      </c>
      <c r="BJ3057" s="831">
        <f t="shared" si="6374"/>
        <v>0</v>
      </c>
      <c r="BK3057" s="871" t="str">
        <f t="shared" si="6080"/>
        <v/>
      </c>
      <c r="BL3057" s="831">
        <f t="shared" si="6375"/>
        <v>0</v>
      </c>
      <c r="BM3057" s="871" t="str">
        <f t="shared" si="6081"/>
        <v/>
      </c>
      <c r="BN3057" s="831">
        <f t="shared" si="6376"/>
        <v>0</v>
      </c>
      <c r="BO3057" s="871" t="str">
        <f t="shared" si="6082"/>
        <v/>
      </c>
      <c r="BP3057" s="831">
        <f t="shared" si="6377"/>
        <v>0</v>
      </c>
      <c r="BQ3057" s="871" t="str">
        <f t="shared" si="6083"/>
        <v/>
      </c>
      <c r="BR3057" s="831">
        <f t="shared" si="6378"/>
        <v>0</v>
      </c>
      <c r="BS3057" s="871" t="str">
        <f t="shared" si="6084"/>
        <v/>
      </c>
      <c r="BT3057" s="831">
        <f t="shared" si="6379"/>
        <v>0</v>
      </c>
      <c r="BU3057" s="871" t="str">
        <f t="shared" si="6085"/>
        <v/>
      </c>
      <c r="BV3057" s="831">
        <f t="shared" si="6380"/>
        <v>0</v>
      </c>
      <c r="BW3057" s="871" t="str">
        <f t="shared" si="6086"/>
        <v/>
      </c>
      <c r="BX3057" s="831">
        <f t="shared" si="6381"/>
        <v>0</v>
      </c>
      <c r="BY3057" s="871" t="str">
        <f t="shared" si="6087"/>
        <v/>
      </c>
      <c r="BZ3057" s="831">
        <f t="shared" si="6382"/>
        <v>0</v>
      </c>
      <c r="CA3057" s="871" t="str">
        <f t="shared" si="6088"/>
        <v/>
      </c>
      <c r="CB3057" s="831">
        <f t="shared" si="6383"/>
        <v>0</v>
      </c>
      <c r="CC3057" s="871" t="str">
        <f t="shared" si="6089"/>
        <v/>
      </c>
      <c r="CD3057" s="831">
        <f t="shared" si="6384"/>
        <v>0</v>
      </c>
      <c r="CE3057" s="871" t="str">
        <f t="shared" si="6090"/>
        <v/>
      </c>
      <c r="CF3057" s="831">
        <f t="shared" si="6385"/>
        <v>0</v>
      </c>
      <c r="CG3057" s="871" t="str">
        <f t="shared" si="6091"/>
        <v/>
      </c>
      <c r="CH3057" s="831">
        <f t="shared" si="6386"/>
        <v>0</v>
      </c>
      <c r="CI3057" s="871" t="str">
        <f t="shared" si="6092"/>
        <v/>
      </c>
      <c r="CJ3057" s="831">
        <f t="shared" si="6387"/>
        <v>0</v>
      </c>
      <c r="CK3057" s="871" t="str">
        <f t="shared" si="6093"/>
        <v/>
      </c>
      <c r="CL3057" s="831">
        <f t="shared" si="6388"/>
        <v>0</v>
      </c>
      <c r="CM3057" s="871" t="str">
        <f t="shared" si="6094"/>
        <v/>
      </c>
      <c r="CN3057" s="831">
        <f t="shared" si="6389"/>
        <v>0</v>
      </c>
      <c r="CO3057" s="871" t="str">
        <f t="shared" si="6095"/>
        <v/>
      </c>
      <c r="CP3057" s="831">
        <f t="shared" si="6390"/>
        <v>0</v>
      </c>
      <c r="CQ3057" s="871" t="str">
        <f t="shared" si="6096"/>
        <v/>
      </c>
      <c r="CR3057" s="831">
        <f t="shared" si="6391"/>
        <v>0</v>
      </c>
      <c r="CS3057" s="871" t="str">
        <f t="shared" si="6097"/>
        <v/>
      </c>
      <c r="CT3057" s="831">
        <f t="shared" si="6392"/>
        <v>0</v>
      </c>
      <c r="CU3057" s="871" t="str">
        <f t="shared" si="6098"/>
        <v/>
      </c>
      <c r="CV3057" s="831">
        <f t="shared" si="6393"/>
        <v>0</v>
      </c>
      <c r="CW3057" s="871" t="str">
        <f t="shared" si="6099"/>
        <v/>
      </c>
      <c r="CX3057" s="831">
        <f t="shared" si="6394"/>
        <v>0</v>
      </c>
      <c r="CY3057" s="894">
        <f t="shared" si="6100"/>
        <v>0</v>
      </c>
      <c r="CZ3057" s="853">
        <f t="shared" si="6101"/>
        <v>0</v>
      </c>
      <c r="DA3057" s="895">
        <f t="shared" si="6102"/>
        <v>0</v>
      </c>
      <c r="DB3057" s="897" t="e">
        <f t="shared" si="6103"/>
        <v>#REF!</v>
      </c>
    </row>
    <row r="3058" spans="1:106" outlineLevel="1" x14ac:dyDescent="0.25">
      <c r="A3058" s="430" t="e">
        <f t="shared" si="6395"/>
        <v>#N/A</v>
      </c>
      <c r="B3058" s="1192" t="str">
        <f t="shared" ref="B3058:H3058" si="6400">B72</f>
        <v/>
      </c>
      <c r="C3058" s="577" t="str">
        <f t="shared" si="6400"/>
        <v/>
      </c>
      <c r="D3058" s="577" t="str">
        <f t="shared" si="6400"/>
        <v/>
      </c>
      <c r="E3058" s="577" t="str">
        <f t="shared" si="6400"/>
        <v/>
      </c>
      <c r="F3058" s="577" t="str">
        <f t="shared" si="6400"/>
        <v/>
      </c>
      <c r="G3058" s="577" t="str">
        <f t="shared" si="6400"/>
        <v/>
      </c>
      <c r="H3058" s="577" t="str">
        <f t="shared" si="6400"/>
        <v/>
      </c>
      <c r="I3058" s="871" t="str">
        <f t="shared" ref="I3058" si="6401">I72</f>
        <v/>
      </c>
      <c r="J3058" s="831">
        <f t="shared" si="6350"/>
        <v>0</v>
      </c>
      <c r="K3058" s="871" t="str">
        <f t="shared" ref="K3058:K3121" si="6402">K72</f>
        <v/>
      </c>
      <c r="L3058" s="831">
        <f t="shared" si="6351"/>
        <v>0</v>
      </c>
      <c r="M3058" s="871" t="str">
        <f t="shared" ref="M3058:M3121" si="6403">M72</f>
        <v/>
      </c>
      <c r="N3058" s="831">
        <f t="shared" si="6352"/>
        <v>0</v>
      </c>
      <c r="O3058" s="871" t="str">
        <f t="shared" ref="O3058:O3121" si="6404">O72</f>
        <v/>
      </c>
      <c r="P3058" s="831">
        <f t="shared" si="6353"/>
        <v>0</v>
      </c>
      <c r="Q3058" s="871" t="str">
        <f t="shared" ref="Q3058:Q3121" si="6405">Q72</f>
        <v/>
      </c>
      <c r="R3058" s="831">
        <f t="shared" si="6354"/>
        <v>0</v>
      </c>
      <c r="S3058" s="871" t="str">
        <f t="shared" ref="S3058:S3121" si="6406">S72</f>
        <v/>
      </c>
      <c r="T3058" s="831">
        <f t="shared" si="6355"/>
        <v>0</v>
      </c>
      <c r="U3058" s="871" t="str">
        <f t="shared" ref="U3058:Y3058" si="6407">U72</f>
        <v/>
      </c>
      <c r="V3058" s="843" t="str">
        <f t="shared" si="6407"/>
        <v/>
      </c>
      <c r="W3058" s="871" t="str">
        <f t="shared" si="6407"/>
        <v/>
      </c>
      <c r="X3058" s="843" t="str">
        <f t="shared" si="6407"/>
        <v/>
      </c>
      <c r="Y3058" s="871" t="str">
        <f t="shared" si="6407"/>
        <v/>
      </c>
      <c r="Z3058" s="831">
        <f t="shared" si="6357"/>
        <v>0</v>
      </c>
      <c r="AA3058" s="871" t="str">
        <f t="shared" ref="AA3058:AA3121" si="6408">AA72</f>
        <v/>
      </c>
      <c r="AB3058" s="831">
        <f t="shared" si="6358"/>
        <v>0</v>
      </c>
      <c r="AC3058" s="871" t="str">
        <f t="shared" ref="AC3058:AC3121" si="6409">AC72</f>
        <v/>
      </c>
      <c r="AD3058" s="831">
        <f t="shared" si="6359"/>
        <v>0</v>
      </c>
      <c r="AE3058" s="871" t="str">
        <f t="shared" ref="AE3058:AE3121" si="6410">AE72</f>
        <v/>
      </c>
      <c r="AF3058" s="831">
        <f t="shared" si="6360"/>
        <v>0</v>
      </c>
      <c r="AG3058" s="871" t="str">
        <f t="shared" ref="AG3058:AG3121" si="6411">AG72</f>
        <v/>
      </c>
      <c r="AH3058" s="831">
        <f t="shared" si="6361"/>
        <v>0</v>
      </c>
      <c r="AI3058" s="871" t="str">
        <f t="shared" ref="AI3058:AM3058" si="6412">AI72</f>
        <v/>
      </c>
      <c r="AJ3058" s="843" t="str">
        <f t="shared" si="6412"/>
        <v/>
      </c>
      <c r="AK3058" s="871" t="str">
        <f t="shared" si="6412"/>
        <v/>
      </c>
      <c r="AL3058" s="843" t="str">
        <f t="shared" si="6412"/>
        <v/>
      </c>
      <c r="AM3058" s="871" t="str">
        <f t="shared" si="6412"/>
        <v/>
      </c>
      <c r="AN3058" s="831">
        <f t="shared" si="6363"/>
        <v>0</v>
      </c>
      <c r="AO3058" s="871" t="str">
        <f t="shared" ref="AO3058:AO3121" si="6413">AO72</f>
        <v/>
      </c>
      <c r="AP3058" s="831">
        <f t="shared" si="6364"/>
        <v>0</v>
      </c>
      <c r="AQ3058" s="871" t="str">
        <f t="shared" ref="AQ3058:AQ3121" si="6414">AQ72</f>
        <v/>
      </c>
      <c r="AR3058" s="831">
        <f t="shared" si="6365"/>
        <v>0</v>
      </c>
      <c r="AS3058" s="871" t="str">
        <f t="shared" ref="AS3058:AS3121" si="6415">AS72</f>
        <v/>
      </c>
      <c r="AT3058" s="831">
        <f t="shared" si="6366"/>
        <v>0</v>
      </c>
      <c r="AU3058" s="871" t="str">
        <f t="shared" ref="AU3058:AU3121" si="6416">AU72</f>
        <v/>
      </c>
      <c r="AV3058" s="831">
        <f t="shared" si="6367"/>
        <v>0</v>
      </c>
      <c r="AW3058" s="871" t="str">
        <f t="shared" ref="AW3058:AW3121" si="6417">AW72</f>
        <v/>
      </c>
      <c r="AX3058" s="831">
        <f t="shared" si="6368"/>
        <v>0</v>
      </c>
      <c r="AY3058" s="871" t="str">
        <f t="shared" ref="AY3058:AY3121" si="6418">AY72</f>
        <v/>
      </c>
      <c r="AZ3058" s="831">
        <f t="shared" si="6369"/>
        <v>0</v>
      </c>
      <c r="BA3058" s="871" t="str">
        <f t="shared" ref="BA3058:BA3121" si="6419">BA72</f>
        <v/>
      </c>
      <c r="BB3058" s="831">
        <f t="shared" si="6370"/>
        <v>0</v>
      </c>
      <c r="BC3058" s="871" t="str">
        <f t="shared" ref="BC3058:BC3121" si="6420">BC72</f>
        <v/>
      </c>
      <c r="BD3058" s="831">
        <f t="shared" si="6371"/>
        <v>0</v>
      </c>
      <c r="BE3058" s="871" t="str">
        <f t="shared" ref="BE3058:BE3121" si="6421">BE72</f>
        <v/>
      </c>
      <c r="BF3058" s="831">
        <f t="shared" si="6372"/>
        <v>0</v>
      </c>
      <c r="BG3058" s="871" t="str">
        <f t="shared" ref="BG3058:BG3121" si="6422">BG72</f>
        <v/>
      </c>
      <c r="BH3058" s="831">
        <f t="shared" si="6373"/>
        <v>0</v>
      </c>
      <c r="BI3058" s="871" t="str">
        <f t="shared" ref="BI3058:BI3121" si="6423">BI72</f>
        <v/>
      </c>
      <c r="BJ3058" s="831">
        <f t="shared" si="6374"/>
        <v>0</v>
      </c>
      <c r="BK3058" s="871" t="str">
        <f t="shared" ref="BK3058:BK3121" si="6424">BK72</f>
        <v/>
      </c>
      <c r="BL3058" s="831">
        <f t="shared" si="6375"/>
        <v>0</v>
      </c>
      <c r="BM3058" s="871" t="str">
        <f t="shared" ref="BM3058:BM3121" si="6425">BM72</f>
        <v/>
      </c>
      <c r="BN3058" s="831">
        <f t="shared" si="6376"/>
        <v>0</v>
      </c>
      <c r="BO3058" s="871" t="str">
        <f t="shared" ref="BO3058:BO3121" si="6426">BO72</f>
        <v/>
      </c>
      <c r="BP3058" s="831">
        <f t="shared" si="6377"/>
        <v>0</v>
      </c>
      <c r="BQ3058" s="871" t="str">
        <f t="shared" ref="BQ3058:BQ3121" si="6427">BQ72</f>
        <v/>
      </c>
      <c r="BR3058" s="831">
        <f t="shared" si="6378"/>
        <v>0</v>
      </c>
      <c r="BS3058" s="871" t="str">
        <f t="shared" ref="BS3058:BS3121" si="6428">BS72</f>
        <v/>
      </c>
      <c r="BT3058" s="831">
        <f t="shared" si="6379"/>
        <v>0</v>
      </c>
      <c r="BU3058" s="871" t="str">
        <f t="shared" ref="BU3058:BU3121" si="6429">BU72</f>
        <v/>
      </c>
      <c r="BV3058" s="831">
        <f t="shared" si="6380"/>
        <v>0</v>
      </c>
      <c r="BW3058" s="871" t="str">
        <f t="shared" ref="BW3058:BW3121" si="6430">BW72</f>
        <v/>
      </c>
      <c r="BX3058" s="831">
        <f t="shared" si="6381"/>
        <v>0</v>
      </c>
      <c r="BY3058" s="871" t="str">
        <f t="shared" ref="BY3058:BY3121" si="6431">BY72</f>
        <v/>
      </c>
      <c r="BZ3058" s="831">
        <f t="shared" si="6382"/>
        <v>0</v>
      </c>
      <c r="CA3058" s="871" t="str">
        <f t="shared" ref="CA3058:CA3121" si="6432">CA72</f>
        <v/>
      </c>
      <c r="CB3058" s="831">
        <f t="shared" si="6383"/>
        <v>0</v>
      </c>
      <c r="CC3058" s="871" t="str">
        <f t="shared" ref="CC3058:CC3121" si="6433">CC72</f>
        <v/>
      </c>
      <c r="CD3058" s="831">
        <f t="shared" si="6384"/>
        <v>0</v>
      </c>
      <c r="CE3058" s="871" t="str">
        <f t="shared" ref="CE3058:CE3121" si="6434">CE72</f>
        <v/>
      </c>
      <c r="CF3058" s="831">
        <f t="shared" si="6385"/>
        <v>0</v>
      </c>
      <c r="CG3058" s="871" t="str">
        <f t="shared" ref="CG3058:CG3121" si="6435">CG72</f>
        <v/>
      </c>
      <c r="CH3058" s="831">
        <f t="shared" si="6386"/>
        <v>0</v>
      </c>
      <c r="CI3058" s="871" t="str">
        <f t="shared" ref="CI3058:CI3121" si="6436">CI72</f>
        <v/>
      </c>
      <c r="CJ3058" s="831">
        <f t="shared" si="6387"/>
        <v>0</v>
      </c>
      <c r="CK3058" s="871" t="str">
        <f t="shared" ref="CK3058:CK3121" si="6437">CK72</f>
        <v/>
      </c>
      <c r="CL3058" s="831">
        <f t="shared" si="6388"/>
        <v>0</v>
      </c>
      <c r="CM3058" s="871" t="str">
        <f t="shared" ref="CM3058:CM3121" si="6438">CM72</f>
        <v/>
      </c>
      <c r="CN3058" s="831">
        <f t="shared" si="6389"/>
        <v>0</v>
      </c>
      <c r="CO3058" s="871" t="str">
        <f t="shared" ref="CO3058:CO3121" si="6439">CO72</f>
        <v/>
      </c>
      <c r="CP3058" s="831">
        <f t="shared" si="6390"/>
        <v>0</v>
      </c>
      <c r="CQ3058" s="871" t="str">
        <f t="shared" ref="CQ3058:CQ3121" si="6440">CQ72</f>
        <v/>
      </c>
      <c r="CR3058" s="831">
        <f t="shared" si="6391"/>
        <v>0</v>
      </c>
      <c r="CS3058" s="871" t="str">
        <f t="shared" ref="CS3058:CS3121" si="6441">CS72</f>
        <v/>
      </c>
      <c r="CT3058" s="831">
        <f t="shared" si="6392"/>
        <v>0</v>
      </c>
      <c r="CU3058" s="871" t="str">
        <f t="shared" ref="CU3058:CU3121" si="6442">CU72</f>
        <v/>
      </c>
      <c r="CV3058" s="831">
        <f t="shared" si="6393"/>
        <v>0</v>
      </c>
      <c r="CW3058" s="871" t="str">
        <f t="shared" ref="CW3058:CW3121" si="6443">CW72</f>
        <v/>
      </c>
      <c r="CX3058" s="831">
        <f t="shared" si="6394"/>
        <v>0</v>
      </c>
      <c r="CY3058" s="894">
        <f t="shared" ref="CY3058:CY3121" si="6444">CY72</f>
        <v>0</v>
      </c>
      <c r="CZ3058" s="853">
        <f t="shared" ref="CZ3058:CZ3121" si="6445">SUMIF(I$2991:CX$2991,"€ bruts",I3058:CX3058)</f>
        <v>0</v>
      </c>
      <c r="DA3058" s="895">
        <f t="shared" ref="DA3058:DA3121" si="6446">IFERROR((CY3058-CZ3058)/CY3058,0)</f>
        <v>0</v>
      </c>
      <c r="DB3058" s="897" t="e">
        <f t="shared" ref="DB3058:DB3121" si="6447">IF(OR(AND(DA3058&gt;DA$2983,CY3058-CZ3058&gt;DA$2984),(CY3058-CZ3058)&gt;$DG$3),"stop","")</f>
        <v>#REF!</v>
      </c>
    </row>
    <row r="3059" spans="1:106" outlineLevel="1" x14ac:dyDescent="0.25">
      <c r="A3059" s="430" t="e">
        <f t="shared" si="6395"/>
        <v>#N/A</v>
      </c>
      <c r="B3059" s="1192" t="str">
        <f t="shared" ref="B3059:H3059" si="6448">B73</f>
        <v/>
      </c>
      <c r="C3059" s="577" t="str">
        <f t="shared" si="6448"/>
        <v/>
      </c>
      <c r="D3059" s="577" t="str">
        <f t="shared" si="6448"/>
        <v/>
      </c>
      <c r="E3059" s="577" t="str">
        <f t="shared" si="6448"/>
        <v/>
      </c>
      <c r="F3059" s="577" t="str">
        <f t="shared" si="6448"/>
        <v/>
      </c>
      <c r="G3059" s="577" t="str">
        <f t="shared" si="6448"/>
        <v/>
      </c>
      <c r="H3059" s="577" t="str">
        <f t="shared" si="6448"/>
        <v/>
      </c>
      <c r="I3059" s="871" t="str">
        <f t="shared" ref="I3059" si="6449">I73</f>
        <v/>
      </c>
      <c r="J3059" s="831">
        <f t="shared" si="6350"/>
        <v>0</v>
      </c>
      <c r="K3059" s="871" t="str">
        <f t="shared" si="6402"/>
        <v/>
      </c>
      <c r="L3059" s="831">
        <f t="shared" si="6351"/>
        <v>0</v>
      </c>
      <c r="M3059" s="871" t="str">
        <f t="shared" si="6403"/>
        <v/>
      </c>
      <c r="N3059" s="831">
        <f t="shared" si="6352"/>
        <v>0</v>
      </c>
      <c r="O3059" s="871" t="str">
        <f t="shared" si="6404"/>
        <v/>
      </c>
      <c r="P3059" s="831">
        <f t="shared" si="6353"/>
        <v>0</v>
      </c>
      <c r="Q3059" s="871" t="str">
        <f t="shared" si="6405"/>
        <v/>
      </c>
      <c r="R3059" s="831">
        <f t="shared" si="6354"/>
        <v>0</v>
      </c>
      <c r="S3059" s="871" t="str">
        <f t="shared" si="6406"/>
        <v/>
      </c>
      <c r="T3059" s="831">
        <f t="shared" si="6355"/>
        <v>0</v>
      </c>
      <c r="U3059" s="871" t="str">
        <f t="shared" ref="U3059:Y3059" si="6450">U73</f>
        <v/>
      </c>
      <c r="V3059" s="843" t="str">
        <f t="shared" si="6450"/>
        <v/>
      </c>
      <c r="W3059" s="871" t="str">
        <f t="shared" si="6450"/>
        <v/>
      </c>
      <c r="X3059" s="843" t="str">
        <f t="shared" si="6450"/>
        <v/>
      </c>
      <c r="Y3059" s="871" t="str">
        <f t="shared" si="6450"/>
        <v/>
      </c>
      <c r="Z3059" s="831">
        <f t="shared" si="6357"/>
        <v>0</v>
      </c>
      <c r="AA3059" s="871" t="str">
        <f t="shared" si="6408"/>
        <v/>
      </c>
      <c r="AB3059" s="831">
        <f t="shared" si="6358"/>
        <v>0</v>
      </c>
      <c r="AC3059" s="871" t="str">
        <f t="shared" si="6409"/>
        <v/>
      </c>
      <c r="AD3059" s="831">
        <f t="shared" si="6359"/>
        <v>0</v>
      </c>
      <c r="AE3059" s="871" t="str">
        <f t="shared" si="6410"/>
        <v/>
      </c>
      <c r="AF3059" s="831">
        <f t="shared" si="6360"/>
        <v>0</v>
      </c>
      <c r="AG3059" s="871" t="str">
        <f t="shared" si="6411"/>
        <v/>
      </c>
      <c r="AH3059" s="831">
        <f t="shared" si="6361"/>
        <v>0</v>
      </c>
      <c r="AI3059" s="871" t="str">
        <f t="shared" ref="AI3059:AM3059" si="6451">AI73</f>
        <v/>
      </c>
      <c r="AJ3059" s="843" t="str">
        <f t="shared" si="6451"/>
        <v/>
      </c>
      <c r="AK3059" s="871" t="str">
        <f t="shared" si="6451"/>
        <v/>
      </c>
      <c r="AL3059" s="843" t="str">
        <f t="shared" si="6451"/>
        <v/>
      </c>
      <c r="AM3059" s="871" t="str">
        <f t="shared" si="6451"/>
        <v/>
      </c>
      <c r="AN3059" s="831">
        <f t="shared" si="6363"/>
        <v>0</v>
      </c>
      <c r="AO3059" s="871" t="str">
        <f t="shared" si="6413"/>
        <v/>
      </c>
      <c r="AP3059" s="831">
        <f t="shared" si="6364"/>
        <v>0</v>
      </c>
      <c r="AQ3059" s="871" t="str">
        <f t="shared" si="6414"/>
        <v/>
      </c>
      <c r="AR3059" s="831">
        <f t="shared" si="6365"/>
        <v>0</v>
      </c>
      <c r="AS3059" s="871" t="str">
        <f t="shared" si="6415"/>
        <v/>
      </c>
      <c r="AT3059" s="831">
        <f t="shared" si="6366"/>
        <v>0</v>
      </c>
      <c r="AU3059" s="871" t="str">
        <f t="shared" si="6416"/>
        <v/>
      </c>
      <c r="AV3059" s="831">
        <f t="shared" si="6367"/>
        <v>0</v>
      </c>
      <c r="AW3059" s="871" t="str">
        <f t="shared" si="6417"/>
        <v/>
      </c>
      <c r="AX3059" s="831">
        <f t="shared" si="6368"/>
        <v>0</v>
      </c>
      <c r="AY3059" s="871" t="str">
        <f t="shared" si="6418"/>
        <v/>
      </c>
      <c r="AZ3059" s="831">
        <f t="shared" si="6369"/>
        <v>0</v>
      </c>
      <c r="BA3059" s="871" t="str">
        <f t="shared" si="6419"/>
        <v/>
      </c>
      <c r="BB3059" s="831">
        <f t="shared" si="6370"/>
        <v>0</v>
      </c>
      <c r="BC3059" s="871" t="str">
        <f t="shared" si="6420"/>
        <v/>
      </c>
      <c r="BD3059" s="831">
        <f t="shared" si="6371"/>
        <v>0</v>
      </c>
      <c r="BE3059" s="871" t="str">
        <f t="shared" si="6421"/>
        <v/>
      </c>
      <c r="BF3059" s="831">
        <f t="shared" si="6372"/>
        <v>0</v>
      </c>
      <c r="BG3059" s="871" t="str">
        <f t="shared" si="6422"/>
        <v/>
      </c>
      <c r="BH3059" s="831">
        <f t="shared" si="6373"/>
        <v>0</v>
      </c>
      <c r="BI3059" s="871" t="str">
        <f t="shared" si="6423"/>
        <v/>
      </c>
      <c r="BJ3059" s="831">
        <f t="shared" si="6374"/>
        <v>0</v>
      </c>
      <c r="BK3059" s="871" t="str">
        <f t="shared" si="6424"/>
        <v/>
      </c>
      <c r="BL3059" s="831">
        <f t="shared" si="6375"/>
        <v>0</v>
      </c>
      <c r="BM3059" s="871" t="str">
        <f t="shared" si="6425"/>
        <v/>
      </c>
      <c r="BN3059" s="831">
        <f t="shared" si="6376"/>
        <v>0</v>
      </c>
      <c r="BO3059" s="871" t="str">
        <f t="shared" si="6426"/>
        <v/>
      </c>
      <c r="BP3059" s="831">
        <f t="shared" si="6377"/>
        <v>0</v>
      </c>
      <c r="BQ3059" s="871" t="str">
        <f t="shared" si="6427"/>
        <v/>
      </c>
      <c r="BR3059" s="831">
        <f t="shared" si="6378"/>
        <v>0</v>
      </c>
      <c r="BS3059" s="871" t="str">
        <f t="shared" si="6428"/>
        <v/>
      </c>
      <c r="BT3059" s="831">
        <f t="shared" si="6379"/>
        <v>0</v>
      </c>
      <c r="BU3059" s="871" t="str">
        <f t="shared" si="6429"/>
        <v/>
      </c>
      <c r="BV3059" s="831">
        <f t="shared" si="6380"/>
        <v>0</v>
      </c>
      <c r="BW3059" s="871" t="str">
        <f t="shared" si="6430"/>
        <v/>
      </c>
      <c r="BX3059" s="831">
        <f t="shared" si="6381"/>
        <v>0</v>
      </c>
      <c r="BY3059" s="871" t="str">
        <f t="shared" si="6431"/>
        <v/>
      </c>
      <c r="BZ3059" s="831">
        <f t="shared" si="6382"/>
        <v>0</v>
      </c>
      <c r="CA3059" s="871" t="str">
        <f t="shared" si="6432"/>
        <v/>
      </c>
      <c r="CB3059" s="831">
        <f t="shared" si="6383"/>
        <v>0</v>
      </c>
      <c r="CC3059" s="871" t="str">
        <f t="shared" si="6433"/>
        <v/>
      </c>
      <c r="CD3059" s="831">
        <f t="shared" si="6384"/>
        <v>0</v>
      </c>
      <c r="CE3059" s="871" t="str">
        <f t="shared" si="6434"/>
        <v/>
      </c>
      <c r="CF3059" s="831">
        <f t="shared" si="6385"/>
        <v>0</v>
      </c>
      <c r="CG3059" s="871" t="str">
        <f t="shared" si="6435"/>
        <v/>
      </c>
      <c r="CH3059" s="831">
        <f t="shared" si="6386"/>
        <v>0</v>
      </c>
      <c r="CI3059" s="871" t="str">
        <f t="shared" si="6436"/>
        <v/>
      </c>
      <c r="CJ3059" s="831">
        <f t="shared" si="6387"/>
        <v>0</v>
      </c>
      <c r="CK3059" s="871" t="str">
        <f t="shared" si="6437"/>
        <v/>
      </c>
      <c r="CL3059" s="831">
        <f t="shared" si="6388"/>
        <v>0</v>
      </c>
      <c r="CM3059" s="871" t="str">
        <f t="shared" si="6438"/>
        <v/>
      </c>
      <c r="CN3059" s="831">
        <f t="shared" si="6389"/>
        <v>0</v>
      </c>
      <c r="CO3059" s="871" t="str">
        <f t="shared" si="6439"/>
        <v/>
      </c>
      <c r="CP3059" s="831">
        <f t="shared" si="6390"/>
        <v>0</v>
      </c>
      <c r="CQ3059" s="871" t="str">
        <f t="shared" si="6440"/>
        <v/>
      </c>
      <c r="CR3059" s="831">
        <f t="shared" si="6391"/>
        <v>0</v>
      </c>
      <c r="CS3059" s="871" t="str">
        <f t="shared" si="6441"/>
        <v/>
      </c>
      <c r="CT3059" s="831">
        <f t="shared" si="6392"/>
        <v>0</v>
      </c>
      <c r="CU3059" s="871" t="str">
        <f t="shared" si="6442"/>
        <v/>
      </c>
      <c r="CV3059" s="831">
        <f t="shared" si="6393"/>
        <v>0</v>
      </c>
      <c r="CW3059" s="871" t="str">
        <f t="shared" si="6443"/>
        <v/>
      </c>
      <c r="CX3059" s="831">
        <f t="shared" si="6394"/>
        <v>0</v>
      </c>
      <c r="CY3059" s="894">
        <f t="shared" si="6444"/>
        <v>0</v>
      </c>
      <c r="CZ3059" s="853">
        <f t="shared" si="6445"/>
        <v>0</v>
      </c>
      <c r="DA3059" s="895">
        <f t="shared" si="6446"/>
        <v>0</v>
      </c>
      <c r="DB3059" s="897" t="e">
        <f t="shared" si="6447"/>
        <v>#REF!</v>
      </c>
    </row>
    <row r="3060" spans="1:106" outlineLevel="1" x14ac:dyDescent="0.25">
      <c r="A3060" s="430" t="e">
        <f t="shared" si="6395"/>
        <v>#N/A</v>
      </c>
      <c r="B3060" s="1192" t="str">
        <f t="shared" ref="B3060:H3060" si="6452">B74</f>
        <v/>
      </c>
      <c r="C3060" s="577" t="str">
        <f t="shared" si="6452"/>
        <v/>
      </c>
      <c r="D3060" s="577" t="str">
        <f t="shared" si="6452"/>
        <v/>
      </c>
      <c r="E3060" s="577" t="str">
        <f t="shared" si="6452"/>
        <v/>
      </c>
      <c r="F3060" s="577" t="str">
        <f t="shared" si="6452"/>
        <v/>
      </c>
      <c r="G3060" s="577" t="str">
        <f t="shared" si="6452"/>
        <v/>
      </c>
      <c r="H3060" s="577" t="str">
        <f t="shared" si="6452"/>
        <v/>
      </c>
      <c r="I3060" s="871" t="str">
        <f t="shared" ref="I3060" si="6453">I74</f>
        <v/>
      </c>
      <c r="J3060" s="831">
        <f t="shared" si="6350"/>
        <v>0</v>
      </c>
      <c r="K3060" s="871" t="str">
        <f t="shared" si="6402"/>
        <v/>
      </c>
      <c r="L3060" s="831">
        <f t="shared" si="6351"/>
        <v>0</v>
      </c>
      <c r="M3060" s="871" t="str">
        <f t="shared" si="6403"/>
        <v/>
      </c>
      <c r="N3060" s="831">
        <f t="shared" si="6352"/>
        <v>0</v>
      </c>
      <c r="O3060" s="871" t="str">
        <f t="shared" si="6404"/>
        <v/>
      </c>
      <c r="P3060" s="831">
        <f t="shared" si="6353"/>
        <v>0</v>
      </c>
      <c r="Q3060" s="871" t="str">
        <f t="shared" si="6405"/>
        <v/>
      </c>
      <c r="R3060" s="831">
        <f t="shared" si="6354"/>
        <v>0</v>
      </c>
      <c r="S3060" s="871" t="str">
        <f t="shared" si="6406"/>
        <v/>
      </c>
      <c r="T3060" s="831">
        <f t="shared" si="6355"/>
        <v>0</v>
      </c>
      <c r="U3060" s="871" t="str">
        <f t="shared" ref="U3060:Y3060" si="6454">U74</f>
        <v/>
      </c>
      <c r="V3060" s="843" t="str">
        <f t="shared" si="6454"/>
        <v/>
      </c>
      <c r="W3060" s="871" t="str">
        <f t="shared" si="6454"/>
        <v/>
      </c>
      <c r="X3060" s="843" t="str">
        <f t="shared" si="6454"/>
        <v/>
      </c>
      <c r="Y3060" s="871" t="str">
        <f t="shared" si="6454"/>
        <v/>
      </c>
      <c r="Z3060" s="831">
        <f t="shared" si="6357"/>
        <v>0</v>
      </c>
      <c r="AA3060" s="871" t="str">
        <f t="shared" si="6408"/>
        <v/>
      </c>
      <c r="AB3060" s="831">
        <f t="shared" si="6358"/>
        <v>0</v>
      </c>
      <c r="AC3060" s="871" t="str">
        <f t="shared" si="6409"/>
        <v/>
      </c>
      <c r="AD3060" s="831">
        <f t="shared" si="6359"/>
        <v>0</v>
      </c>
      <c r="AE3060" s="871" t="str">
        <f t="shared" si="6410"/>
        <v/>
      </c>
      <c r="AF3060" s="831">
        <f t="shared" si="6360"/>
        <v>0</v>
      </c>
      <c r="AG3060" s="871" t="str">
        <f t="shared" si="6411"/>
        <v/>
      </c>
      <c r="AH3060" s="831">
        <f t="shared" si="6361"/>
        <v>0</v>
      </c>
      <c r="AI3060" s="871" t="str">
        <f t="shared" ref="AI3060:AM3060" si="6455">AI74</f>
        <v/>
      </c>
      <c r="AJ3060" s="843" t="str">
        <f t="shared" si="6455"/>
        <v/>
      </c>
      <c r="AK3060" s="871" t="str">
        <f t="shared" si="6455"/>
        <v/>
      </c>
      <c r="AL3060" s="843" t="str">
        <f t="shared" si="6455"/>
        <v/>
      </c>
      <c r="AM3060" s="871" t="str">
        <f t="shared" si="6455"/>
        <v/>
      </c>
      <c r="AN3060" s="831">
        <f t="shared" si="6363"/>
        <v>0</v>
      </c>
      <c r="AO3060" s="871" t="str">
        <f t="shared" si="6413"/>
        <v/>
      </c>
      <c r="AP3060" s="831">
        <f t="shared" si="6364"/>
        <v>0</v>
      </c>
      <c r="AQ3060" s="871" t="str">
        <f t="shared" si="6414"/>
        <v/>
      </c>
      <c r="AR3060" s="831">
        <f t="shared" si="6365"/>
        <v>0</v>
      </c>
      <c r="AS3060" s="871" t="str">
        <f t="shared" si="6415"/>
        <v/>
      </c>
      <c r="AT3060" s="831">
        <f t="shared" si="6366"/>
        <v>0</v>
      </c>
      <c r="AU3060" s="871" t="str">
        <f t="shared" si="6416"/>
        <v/>
      </c>
      <c r="AV3060" s="831">
        <f t="shared" si="6367"/>
        <v>0</v>
      </c>
      <c r="AW3060" s="871" t="str">
        <f t="shared" si="6417"/>
        <v/>
      </c>
      <c r="AX3060" s="831">
        <f t="shared" si="6368"/>
        <v>0</v>
      </c>
      <c r="AY3060" s="871" t="str">
        <f t="shared" si="6418"/>
        <v/>
      </c>
      <c r="AZ3060" s="831">
        <f t="shared" si="6369"/>
        <v>0</v>
      </c>
      <c r="BA3060" s="871" t="str">
        <f t="shared" si="6419"/>
        <v/>
      </c>
      <c r="BB3060" s="831">
        <f t="shared" si="6370"/>
        <v>0</v>
      </c>
      <c r="BC3060" s="871" t="str">
        <f t="shared" si="6420"/>
        <v/>
      </c>
      <c r="BD3060" s="831">
        <f t="shared" si="6371"/>
        <v>0</v>
      </c>
      <c r="BE3060" s="871" t="str">
        <f t="shared" si="6421"/>
        <v/>
      </c>
      <c r="BF3060" s="831">
        <f t="shared" si="6372"/>
        <v>0</v>
      </c>
      <c r="BG3060" s="871" t="str">
        <f t="shared" si="6422"/>
        <v/>
      </c>
      <c r="BH3060" s="831">
        <f t="shared" si="6373"/>
        <v>0</v>
      </c>
      <c r="BI3060" s="871" t="str">
        <f t="shared" si="6423"/>
        <v/>
      </c>
      <c r="BJ3060" s="831">
        <f t="shared" si="6374"/>
        <v>0</v>
      </c>
      <c r="BK3060" s="871" t="str">
        <f t="shared" si="6424"/>
        <v/>
      </c>
      <c r="BL3060" s="831">
        <f t="shared" si="6375"/>
        <v>0</v>
      </c>
      <c r="BM3060" s="871" t="str">
        <f t="shared" si="6425"/>
        <v/>
      </c>
      <c r="BN3060" s="831">
        <f t="shared" si="6376"/>
        <v>0</v>
      </c>
      <c r="BO3060" s="871" t="str">
        <f t="shared" si="6426"/>
        <v/>
      </c>
      <c r="BP3060" s="831">
        <f t="shared" si="6377"/>
        <v>0</v>
      </c>
      <c r="BQ3060" s="871" t="str">
        <f t="shared" si="6427"/>
        <v/>
      </c>
      <c r="BR3060" s="831">
        <f t="shared" si="6378"/>
        <v>0</v>
      </c>
      <c r="BS3060" s="871" t="str">
        <f t="shared" si="6428"/>
        <v/>
      </c>
      <c r="BT3060" s="831">
        <f t="shared" si="6379"/>
        <v>0</v>
      </c>
      <c r="BU3060" s="871" t="str">
        <f t="shared" si="6429"/>
        <v/>
      </c>
      <c r="BV3060" s="831">
        <f t="shared" si="6380"/>
        <v>0</v>
      </c>
      <c r="BW3060" s="871" t="str">
        <f t="shared" si="6430"/>
        <v/>
      </c>
      <c r="BX3060" s="831">
        <f t="shared" si="6381"/>
        <v>0</v>
      </c>
      <c r="BY3060" s="871" t="str">
        <f t="shared" si="6431"/>
        <v/>
      </c>
      <c r="BZ3060" s="831">
        <f t="shared" si="6382"/>
        <v>0</v>
      </c>
      <c r="CA3060" s="871" t="str">
        <f t="shared" si="6432"/>
        <v/>
      </c>
      <c r="CB3060" s="831">
        <f t="shared" si="6383"/>
        <v>0</v>
      </c>
      <c r="CC3060" s="871" t="str">
        <f t="shared" si="6433"/>
        <v/>
      </c>
      <c r="CD3060" s="831">
        <f t="shared" si="6384"/>
        <v>0</v>
      </c>
      <c r="CE3060" s="871" t="str">
        <f t="shared" si="6434"/>
        <v/>
      </c>
      <c r="CF3060" s="831">
        <f t="shared" si="6385"/>
        <v>0</v>
      </c>
      <c r="CG3060" s="871" t="str">
        <f t="shared" si="6435"/>
        <v/>
      </c>
      <c r="CH3060" s="831">
        <f t="shared" si="6386"/>
        <v>0</v>
      </c>
      <c r="CI3060" s="871" t="str">
        <f t="shared" si="6436"/>
        <v/>
      </c>
      <c r="CJ3060" s="831">
        <f t="shared" si="6387"/>
        <v>0</v>
      </c>
      <c r="CK3060" s="871" t="str">
        <f t="shared" si="6437"/>
        <v/>
      </c>
      <c r="CL3060" s="831">
        <f t="shared" si="6388"/>
        <v>0</v>
      </c>
      <c r="CM3060" s="871" t="str">
        <f t="shared" si="6438"/>
        <v/>
      </c>
      <c r="CN3060" s="831">
        <f t="shared" si="6389"/>
        <v>0</v>
      </c>
      <c r="CO3060" s="871" t="str">
        <f t="shared" si="6439"/>
        <v/>
      </c>
      <c r="CP3060" s="831">
        <f t="shared" si="6390"/>
        <v>0</v>
      </c>
      <c r="CQ3060" s="871" t="str">
        <f t="shared" si="6440"/>
        <v/>
      </c>
      <c r="CR3060" s="831">
        <f t="shared" si="6391"/>
        <v>0</v>
      </c>
      <c r="CS3060" s="871" t="str">
        <f t="shared" si="6441"/>
        <v/>
      </c>
      <c r="CT3060" s="831">
        <f t="shared" si="6392"/>
        <v>0</v>
      </c>
      <c r="CU3060" s="871" t="str">
        <f t="shared" si="6442"/>
        <v/>
      </c>
      <c r="CV3060" s="831">
        <f t="shared" si="6393"/>
        <v>0</v>
      </c>
      <c r="CW3060" s="871" t="str">
        <f t="shared" si="6443"/>
        <v/>
      </c>
      <c r="CX3060" s="831">
        <f t="shared" si="6394"/>
        <v>0</v>
      </c>
      <c r="CY3060" s="894">
        <f t="shared" si="6444"/>
        <v>0</v>
      </c>
      <c r="CZ3060" s="853">
        <f t="shared" si="6445"/>
        <v>0</v>
      </c>
      <c r="DA3060" s="895">
        <f t="shared" si="6446"/>
        <v>0</v>
      </c>
      <c r="DB3060" s="897" t="e">
        <f t="shared" si="6447"/>
        <v>#REF!</v>
      </c>
    </row>
    <row r="3061" spans="1:106" outlineLevel="1" x14ac:dyDescent="0.25">
      <c r="A3061" s="430" t="e">
        <f t="shared" si="6395"/>
        <v>#N/A</v>
      </c>
      <c r="B3061" s="1192" t="str">
        <f t="shared" ref="B3061:H3061" si="6456">B75</f>
        <v/>
      </c>
      <c r="C3061" s="577" t="str">
        <f t="shared" si="6456"/>
        <v/>
      </c>
      <c r="D3061" s="577" t="str">
        <f t="shared" si="6456"/>
        <v/>
      </c>
      <c r="E3061" s="577" t="str">
        <f t="shared" si="6456"/>
        <v/>
      </c>
      <c r="F3061" s="577" t="str">
        <f t="shared" si="6456"/>
        <v/>
      </c>
      <c r="G3061" s="577" t="str">
        <f t="shared" si="6456"/>
        <v/>
      </c>
      <c r="H3061" s="577" t="str">
        <f t="shared" si="6456"/>
        <v/>
      </c>
      <c r="I3061" s="871" t="str">
        <f t="shared" ref="I3061" si="6457">I75</f>
        <v/>
      </c>
      <c r="J3061" s="831">
        <f t="shared" si="6350"/>
        <v>0</v>
      </c>
      <c r="K3061" s="871" t="str">
        <f t="shared" si="6402"/>
        <v/>
      </c>
      <c r="L3061" s="831">
        <f t="shared" si="6351"/>
        <v>0</v>
      </c>
      <c r="M3061" s="871" t="str">
        <f t="shared" si="6403"/>
        <v/>
      </c>
      <c r="N3061" s="831">
        <f t="shared" si="6352"/>
        <v>0</v>
      </c>
      <c r="O3061" s="871" t="str">
        <f t="shared" si="6404"/>
        <v/>
      </c>
      <c r="P3061" s="831">
        <f t="shared" si="6353"/>
        <v>0</v>
      </c>
      <c r="Q3061" s="871" t="str">
        <f t="shared" si="6405"/>
        <v/>
      </c>
      <c r="R3061" s="831">
        <f t="shared" si="6354"/>
        <v>0</v>
      </c>
      <c r="S3061" s="871" t="str">
        <f t="shared" si="6406"/>
        <v/>
      </c>
      <c r="T3061" s="831">
        <f t="shared" si="6355"/>
        <v>0</v>
      </c>
      <c r="U3061" s="871" t="str">
        <f t="shared" ref="U3061:Y3061" si="6458">U75</f>
        <v/>
      </c>
      <c r="V3061" s="843" t="str">
        <f t="shared" si="6458"/>
        <v/>
      </c>
      <c r="W3061" s="871" t="str">
        <f t="shared" si="6458"/>
        <v/>
      </c>
      <c r="X3061" s="843" t="str">
        <f t="shared" si="6458"/>
        <v/>
      </c>
      <c r="Y3061" s="871" t="str">
        <f t="shared" si="6458"/>
        <v/>
      </c>
      <c r="Z3061" s="831">
        <f t="shared" si="6357"/>
        <v>0</v>
      </c>
      <c r="AA3061" s="871" t="str">
        <f t="shared" si="6408"/>
        <v/>
      </c>
      <c r="AB3061" s="831">
        <f t="shared" si="6358"/>
        <v>0</v>
      </c>
      <c r="AC3061" s="871" t="str">
        <f t="shared" si="6409"/>
        <v/>
      </c>
      <c r="AD3061" s="831">
        <f t="shared" si="6359"/>
        <v>0</v>
      </c>
      <c r="AE3061" s="871" t="str">
        <f t="shared" si="6410"/>
        <v/>
      </c>
      <c r="AF3061" s="831">
        <f t="shared" si="6360"/>
        <v>0</v>
      </c>
      <c r="AG3061" s="871" t="str">
        <f t="shared" si="6411"/>
        <v/>
      </c>
      <c r="AH3061" s="831">
        <f t="shared" si="6361"/>
        <v>0</v>
      </c>
      <c r="AI3061" s="871" t="str">
        <f t="shared" ref="AI3061:AM3061" si="6459">AI75</f>
        <v/>
      </c>
      <c r="AJ3061" s="843" t="str">
        <f t="shared" si="6459"/>
        <v/>
      </c>
      <c r="AK3061" s="871" t="str">
        <f t="shared" si="6459"/>
        <v/>
      </c>
      <c r="AL3061" s="843" t="str">
        <f t="shared" si="6459"/>
        <v/>
      </c>
      <c r="AM3061" s="871" t="str">
        <f t="shared" si="6459"/>
        <v/>
      </c>
      <c r="AN3061" s="831">
        <f t="shared" si="6363"/>
        <v>0</v>
      </c>
      <c r="AO3061" s="871" t="str">
        <f t="shared" si="6413"/>
        <v/>
      </c>
      <c r="AP3061" s="831">
        <f t="shared" si="6364"/>
        <v>0</v>
      </c>
      <c r="AQ3061" s="871" t="str">
        <f t="shared" si="6414"/>
        <v/>
      </c>
      <c r="AR3061" s="831">
        <f t="shared" si="6365"/>
        <v>0</v>
      </c>
      <c r="AS3061" s="871" t="str">
        <f t="shared" si="6415"/>
        <v/>
      </c>
      <c r="AT3061" s="831">
        <f t="shared" si="6366"/>
        <v>0</v>
      </c>
      <c r="AU3061" s="871" t="str">
        <f t="shared" si="6416"/>
        <v/>
      </c>
      <c r="AV3061" s="831">
        <f t="shared" si="6367"/>
        <v>0</v>
      </c>
      <c r="AW3061" s="871" t="str">
        <f t="shared" si="6417"/>
        <v/>
      </c>
      <c r="AX3061" s="831">
        <f t="shared" si="6368"/>
        <v>0</v>
      </c>
      <c r="AY3061" s="871" t="str">
        <f t="shared" si="6418"/>
        <v/>
      </c>
      <c r="AZ3061" s="831">
        <f t="shared" si="6369"/>
        <v>0</v>
      </c>
      <c r="BA3061" s="871" t="str">
        <f t="shared" si="6419"/>
        <v/>
      </c>
      <c r="BB3061" s="831">
        <f t="shared" si="6370"/>
        <v>0</v>
      </c>
      <c r="BC3061" s="871" t="str">
        <f t="shared" si="6420"/>
        <v/>
      </c>
      <c r="BD3061" s="831">
        <f t="shared" si="6371"/>
        <v>0</v>
      </c>
      <c r="BE3061" s="871" t="str">
        <f t="shared" si="6421"/>
        <v/>
      </c>
      <c r="BF3061" s="831">
        <f t="shared" si="6372"/>
        <v>0</v>
      </c>
      <c r="BG3061" s="871" t="str">
        <f t="shared" si="6422"/>
        <v/>
      </c>
      <c r="BH3061" s="831">
        <f t="shared" si="6373"/>
        <v>0</v>
      </c>
      <c r="BI3061" s="871" t="str">
        <f t="shared" si="6423"/>
        <v/>
      </c>
      <c r="BJ3061" s="831">
        <f t="shared" si="6374"/>
        <v>0</v>
      </c>
      <c r="BK3061" s="871" t="str">
        <f t="shared" si="6424"/>
        <v/>
      </c>
      <c r="BL3061" s="831">
        <f t="shared" si="6375"/>
        <v>0</v>
      </c>
      <c r="BM3061" s="871" t="str">
        <f t="shared" si="6425"/>
        <v/>
      </c>
      <c r="BN3061" s="831">
        <f t="shared" si="6376"/>
        <v>0</v>
      </c>
      <c r="BO3061" s="871" t="str">
        <f t="shared" si="6426"/>
        <v/>
      </c>
      <c r="BP3061" s="831">
        <f t="shared" si="6377"/>
        <v>0</v>
      </c>
      <c r="BQ3061" s="871" t="str">
        <f t="shared" si="6427"/>
        <v/>
      </c>
      <c r="BR3061" s="831">
        <f t="shared" si="6378"/>
        <v>0</v>
      </c>
      <c r="BS3061" s="871" t="str">
        <f t="shared" si="6428"/>
        <v/>
      </c>
      <c r="BT3061" s="831">
        <f t="shared" si="6379"/>
        <v>0</v>
      </c>
      <c r="BU3061" s="871" t="str">
        <f t="shared" si="6429"/>
        <v/>
      </c>
      <c r="BV3061" s="831">
        <f t="shared" si="6380"/>
        <v>0</v>
      </c>
      <c r="BW3061" s="871" t="str">
        <f t="shared" si="6430"/>
        <v/>
      </c>
      <c r="BX3061" s="831">
        <f t="shared" si="6381"/>
        <v>0</v>
      </c>
      <c r="BY3061" s="871" t="str">
        <f t="shared" si="6431"/>
        <v/>
      </c>
      <c r="BZ3061" s="831">
        <f t="shared" si="6382"/>
        <v>0</v>
      </c>
      <c r="CA3061" s="871" t="str">
        <f t="shared" si="6432"/>
        <v/>
      </c>
      <c r="CB3061" s="831">
        <f t="shared" si="6383"/>
        <v>0</v>
      </c>
      <c r="CC3061" s="871" t="str">
        <f t="shared" si="6433"/>
        <v/>
      </c>
      <c r="CD3061" s="831">
        <f t="shared" si="6384"/>
        <v>0</v>
      </c>
      <c r="CE3061" s="871" t="str">
        <f t="shared" si="6434"/>
        <v/>
      </c>
      <c r="CF3061" s="831">
        <f t="shared" si="6385"/>
        <v>0</v>
      </c>
      <c r="CG3061" s="871" t="str">
        <f t="shared" si="6435"/>
        <v/>
      </c>
      <c r="CH3061" s="831">
        <f t="shared" si="6386"/>
        <v>0</v>
      </c>
      <c r="CI3061" s="871" t="str">
        <f t="shared" si="6436"/>
        <v/>
      </c>
      <c r="CJ3061" s="831">
        <f t="shared" si="6387"/>
        <v>0</v>
      </c>
      <c r="CK3061" s="871" t="str">
        <f t="shared" si="6437"/>
        <v/>
      </c>
      <c r="CL3061" s="831">
        <f t="shared" si="6388"/>
        <v>0</v>
      </c>
      <c r="CM3061" s="871" t="str">
        <f t="shared" si="6438"/>
        <v/>
      </c>
      <c r="CN3061" s="831">
        <f t="shared" si="6389"/>
        <v>0</v>
      </c>
      <c r="CO3061" s="871" t="str">
        <f t="shared" si="6439"/>
        <v/>
      </c>
      <c r="CP3061" s="831">
        <f t="shared" si="6390"/>
        <v>0</v>
      </c>
      <c r="CQ3061" s="871" t="str">
        <f t="shared" si="6440"/>
        <v/>
      </c>
      <c r="CR3061" s="831">
        <f t="shared" si="6391"/>
        <v>0</v>
      </c>
      <c r="CS3061" s="871" t="str">
        <f t="shared" si="6441"/>
        <v/>
      </c>
      <c r="CT3061" s="831">
        <f t="shared" si="6392"/>
        <v>0</v>
      </c>
      <c r="CU3061" s="871" t="str">
        <f t="shared" si="6442"/>
        <v/>
      </c>
      <c r="CV3061" s="831">
        <f t="shared" si="6393"/>
        <v>0</v>
      </c>
      <c r="CW3061" s="871" t="str">
        <f t="shared" si="6443"/>
        <v/>
      </c>
      <c r="CX3061" s="831">
        <f t="shared" si="6394"/>
        <v>0</v>
      </c>
      <c r="CY3061" s="894">
        <f t="shared" si="6444"/>
        <v>0</v>
      </c>
      <c r="CZ3061" s="853">
        <f t="shared" si="6445"/>
        <v>0</v>
      </c>
      <c r="DA3061" s="895">
        <f t="shared" si="6446"/>
        <v>0</v>
      </c>
      <c r="DB3061" s="897" t="e">
        <f t="shared" si="6447"/>
        <v>#REF!</v>
      </c>
    </row>
    <row r="3062" spans="1:106" outlineLevel="1" x14ac:dyDescent="0.25">
      <c r="A3062" s="430" t="e">
        <f t="shared" si="6395"/>
        <v>#N/A</v>
      </c>
      <c r="B3062" s="1192" t="str">
        <f t="shared" ref="B3062:H3062" si="6460">B76</f>
        <v/>
      </c>
      <c r="C3062" s="577" t="str">
        <f t="shared" si="6460"/>
        <v/>
      </c>
      <c r="D3062" s="577" t="str">
        <f t="shared" si="6460"/>
        <v/>
      </c>
      <c r="E3062" s="577" t="str">
        <f t="shared" si="6460"/>
        <v/>
      </c>
      <c r="F3062" s="577" t="str">
        <f t="shared" si="6460"/>
        <v/>
      </c>
      <c r="G3062" s="577" t="str">
        <f t="shared" si="6460"/>
        <v/>
      </c>
      <c r="H3062" s="577" t="str">
        <f t="shared" si="6460"/>
        <v/>
      </c>
      <c r="I3062" s="871" t="str">
        <f t="shared" ref="I3062" si="6461">I76</f>
        <v/>
      </c>
      <c r="J3062" s="831">
        <f t="shared" si="6350"/>
        <v>0</v>
      </c>
      <c r="K3062" s="871" t="str">
        <f t="shared" si="6402"/>
        <v/>
      </c>
      <c r="L3062" s="831">
        <f t="shared" si="6351"/>
        <v>0</v>
      </c>
      <c r="M3062" s="871" t="str">
        <f t="shared" si="6403"/>
        <v/>
      </c>
      <c r="N3062" s="831">
        <f t="shared" si="6352"/>
        <v>0</v>
      </c>
      <c r="O3062" s="871" t="str">
        <f t="shared" si="6404"/>
        <v/>
      </c>
      <c r="P3062" s="831">
        <f t="shared" si="6353"/>
        <v>0</v>
      </c>
      <c r="Q3062" s="871" t="str">
        <f t="shared" si="6405"/>
        <v/>
      </c>
      <c r="R3062" s="831">
        <f t="shared" si="6354"/>
        <v>0</v>
      </c>
      <c r="S3062" s="871" t="str">
        <f t="shared" si="6406"/>
        <v/>
      </c>
      <c r="T3062" s="831">
        <f t="shared" si="6355"/>
        <v>0</v>
      </c>
      <c r="U3062" s="871" t="str">
        <f t="shared" ref="U3062:Y3062" si="6462">U76</f>
        <v/>
      </c>
      <c r="V3062" s="843" t="str">
        <f t="shared" si="6462"/>
        <v/>
      </c>
      <c r="W3062" s="871" t="str">
        <f t="shared" si="6462"/>
        <v/>
      </c>
      <c r="X3062" s="843" t="str">
        <f t="shared" si="6462"/>
        <v/>
      </c>
      <c r="Y3062" s="871" t="str">
        <f t="shared" si="6462"/>
        <v/>
      </c>
      <c r="Z3062" s="831">
        <f t="shared" si="6357"/>
        <v>0</v>
      </c>
      <c r="AA3062" s="871" t="str">
        <f t="shared" si="6408"/>
        <v/>
      </c>
      <c r="AB3062" s="831">
        <f t="shared" si="6358"/>
        <v>0</v>
      </c>
      <c r="AC3062" s="871" t="str">
        <f t="shared" si="6409"/>
        <v/>
      </c>
      <c r="AD3062" s="831">
        <f t="shared" si="6359"/>
        <v>0</v>
      </c>
      <c r="AE3062" s="871" t="str">
        <f t="shared" si="6410"/>
        <v/>
      </c>
      <c r="AF3062" s="831">
        <f t="shared" si="6360"/>
        <v>0</v>
      </c>
      <c r="AG3062" s="871" t="str">
        <f t="shared" si="6411"/>
        <v/>
      </c>
      <c r="AH3062" s="831">
        <f t="shared" si="6361"/>
        <v>0</v>
      </c>
      <c r="AI3062" s="871" t="str">
        <f t="shared" ref="AI3062:AM3062" si="6463">AI76</f>
        <v/>
      </c>
      <c r="AJ3062" s="843" t="str">
        <f t="shared" si="6463"/>
        <v/>
      </c>
      <c r="AK3062" s="871" t="str">
        <f t="shared" si="6463"/>
        <v/>
      </c>
      <c r="AL3062" s="843" t="str">
        <f t="shared" si="6463"/>
        <v/>
      </c>
      <c r="AM3062" s="871" t="str">
        <f t="shared" si="6463"/>
        <v/>
      </c>
      <c r="AN3062" s="831">
        <f t="shared" si="6363"/>
        <v>0</v>
      </c>
      <c r="AO3062" s="871" t="str">
        <f t="shared" si="6413"/>
        <v/>
      </c>
      <c r="AP3062" s="831">
        <f t="shared" si="6364"/>
        <v>0</v>
      </c>
      <c r="AQ3062" s="871" t="str">
        <f t="shared" si="6414"/>
        <v/>
      </c>
      <c r="AR3062" s="831">
        <f t="shared" si="6365"/>
        <v>0</v>
      </c>
      <c r="AS3062" s="871" t="str">
        <f t="shared" si="6415"/>
        <v/>
      </c>
      <c r="AT3062" s="831">
        <f t="shared" si="6366"/>
        <v>0</v>
      </c>
      <c r="AU3062" s="871" t="str">
        <f t="shared" si="6416"/>
        <v/>
      </c>
      <c r="AV3062" s="831">
        <f t="shared" si="6367"/>
        <v>0</v>
      </c>
      <c r="AW3062" s="871" t="str">
        <f t="shared" si="6417"/>
        <v/>
      </c>
      <c r="AX3062" s="831">
        <f t="shared" si="6368"/>
        <v>0</v>
      </c>
      <c r="AY3062" s="871" t="str">
        <f t="shared" si="6418"/>
        <v/>
      </c>
      <c r="AZ3062" s="831">
        <f t="shared" si="6369"/>
        <v>0</v>
      </c>
      <c r="BA3062" s="871" t="str">
        <f t="shared" si="6419"/>
        <v/>
      </c>
      <c r="BB3062" s="831">
        <f t="shared" si="6370"/>
        <v>0</v>
      </c>
      <c r="BC3062" s="871" t="str">
        <f t="shared" si="6420"/>
        <v/>
      </c>
      <c r="BD3062" s="831">
        <f t="shared" si="6371"/>
        <v>0</v>
      </c>
      <c r="BE3062" s="871" t="str">
        <f t="shared" si="6421"/>
        <v/>
      </c>
      <c r="BF3062" s="831">
        <f t="shared" si="6372"/>
        <v>0</v>
      </c>
      <c r="BG3062" s="871" t="str">
        <f t="shared" si="6422"/>
        <v/>
      </c>
      <c r="BH3062" s="831">
        <f t="shared" si="6373"/>
        <v>0</v>
      </c>
      <c r="BI3062" s="871" t="str">
        <f t="shared" si="6423"/>
        <v/>
      </c>
      <c r="BJ3062" s="831">
        <f t="shared" si="6374"/>
        <v>0</v>
      </c>
      <c r="BK3062" s="871" t="str">
        <f t="shared" si="6424"/>
        <v/>
      </c>
      <c r="BL3062" s="831">
        <f t="shared" si="6375"/>
        <v>0</v>
      </c>
      <c r="BM3062" s="871" t="str">
        <f t="shared" si="6425"/>
        <v/>
      </c>
      <c r="BN3062" s="831">
        <f t="shared" si="6376"/>
        <v>0</v>
      </c>
      <c r="BO3062" s="871" t="str">
        <f t="shared" si="6426"/>
        <v/>
      </c>
      <c r="BP3062" s="831">
        <f t="shared" si="6377"/>
        <v>0</v>
      </c>
      <c r="BQ3062" s="871" t="str">
        <f t="shared" si="6427"/>
        <v/>
      </c>
      <c r="BR3062" s="831">
        <f t="shared" si="6378"/>
        <v>0</v>
      </c>
      <c r="BS3062" s="871" t="str">
        <f t="shared" si="6428"/>
        <v/>
      </c>
      <c r="BT3062" s="831">
        <f t="shared" si="6379"/>
        <v>0</v>
      </c>
      <c r="BU3062" s="871" t="str">
        <f t="shared" si="6429"/>
        <v/>
      </c>
      <c r="BV3062" s="831">
        <f t="shared" si="6380"/>
        <v>0</v>
      </c>
      <c r="BW3062" s="871" t="str">
        <f t="shared" si="6430"/>
        <v/>
      </c>
      <c r="BX3062" s="831">
        <f t="shared" si="6381"/>
        <v>0</v>
      </c>
      <c r="BY3062" s="871" t="str">
        <f t="shared" si="6431"/>
        <v/>
      </c>
      <c r="BZ3062" s="831">
        <f t="shared" si="6382"/>
        <v>0</v>
      </c>
      <c r="CA3062" s="871" t="str">
        <f t="shared" si="6432"/>
        <v/>
      </c>
      <c r="CB3062" s="831">
        <f t="shared" si="6383"/>
        <v>0</v>
      </c>
      <c r="CC3062" s="871" t="str">
        <f t="shared" si="6433"/>
        <v/>
      </c>
      <c r="CD3062" s="831">
        <f t="shared" si="6384"/>
        <v>0</v>
      </c>
      <c r="CE3062" s="871" t="str">
        <f t="shared" si="6434"/>
        <v/>
      </c>
      <c r="CF3062" s="831">
        <f t="shared" si="6385"/>
        <v>0</v>
      </c>
      <c r="CG3062" s="871" t="str">
        <f t="shared" si="6435"/>
        <v/>
      </c>
      <c r="CH3062" s="831">
        <f t="shared" si="6386"/>
        <v>0</v>
      </c>
      <c r="CI3062" s="871" t="str">
        <f t="shared" si="6436"/>
        <v/>
      </c>
      <c r="CJ3062" s="831">
        <f t="shared" si="6387"/>
        <v>0</v>
      </c>
      <c r="CK3062" s="871" t="str">
        <f t="shared" si="6437"/>
        <v/>
      </c>
      <c r="CL3062" s="831">
        <f t="shared" si="6388"/>
        <v>0</v>
      </c>
      <c r="CM3062" s="871" t="str">
        <f t="shared" si="6438"/>
        <v/>
      </c>
      <c r="CN3062" s="831">
        <f t="shared" si="6389"/>
        <v>0</v>
      </c>
      <c r="CO3062" s="871" t="str">
        <f t="shared" si="6439"/>
        <v/>
      </c>
      <c r="CP3062" s="831">
        <f t="shared" si="6390"/>
        <v>0</v>
      </c>
      <c r="CQ3062" s="871" t="str">
        <f t="shared" si="6440"/>
        <v/>
      </c>
      <c r="CR3062" s="831">
        <f t="shared" si="6391"/>
        <v>0</v>
      </c>
      <c r="CS3062" s="871" t="str">
        <f t="shared" si="6441"/>
        <v/>
      </c>
      <c r="CT3062" s="831">
        <f t="shared" si="6392"/>
        <v>0</v>
      </c>
      <c r="CU3062" s="871" t="str">
        <f t="shared" si="6442"/>
        <v/>
      </c>
      <c r="CV3062" s="831">
        <f t="shared" si="6393"/>
        <v>0</v>
      </c>
      <c r="CW3062" s="871" t="str">
        <f t="shared" si="6443"/>
        <v/>
      </c>
      <c r="CX3062" s="831">
        <f t="shared" si="6394"/>
        <v>0</v>
      </c>
      <c r="CY3062" s="894">
        <f t="shared" si="6444"/>
        <v>0</v>
      </c>
      <c r="CZ3062" s="853">
        <f t="shared" si="6445"/>
        <v>0</v>
      </c>
      <c r="DA3062" s="895">
        <f t="shared" si="6446"/>
        <v>0</v>
      </c>
      <c r="DB3062" s="897" t="e">
        <f t="shared" si="6447"/>
        <v>#REF!</v>
      </c>
    </row>
    <row r="3063" spans="1:106" outlineLevel="1" x14ac:dyDescent="0.25">
      <c r="A3063" s="430" t="e">
        <f t="shared" si="6395"/>
        <v>#N/A</v>
      </c>
      <c r="B3063" s="1192" t="str">
        <f t="shared" ref="B3063:H3063" si="6464">B77</f>
        <v/>
      </c>
      <c r="C3063" s="577" t="str">
        <f t="shared" si="6464"/>
        <v/>
      </c>
      <c r="D3063" s="577" t="str">
        <f t="shared" si="6464"/>
        <v/>
      </c>
      <c r="E3063" s="577" t="str">
        <f t="shared" si="6464"/>
        <v/>
      </c>
      <c r="F3063" s="577" t="str">
        <f t="shared" si="6464"/>
        <v/>
      </c>
      <c r="G3063" s="577" t="str">
        <f t="shared" si="6464"/>
        <v/>
      </c>
      <c r="H3063" s="577" t="str">
        <f t="shared" si="6464"/>
        <v/>
      </c>
      <c r="I3063" s="871" t="str">
        <f t="shared" ref="I3063" si="6465">I77</f>
        <v/>
      </c>
      <c r="J3063" s="831">
        <f t="shared" si="6350"/>
        <v>0</v>
      </c>
      <c r="K3063" s="871" t="str">
        <f t="shared" si="6402"/>
        <v/>
      </c>
      <c r="L3063" s="831">
        <f t="shared" si="6351"/>
        <v>0</v>
      </c>
      <c r="M3063" s="871" t="str">
        <f t="shared" si="6403"/>
        <v/>
      </c>
      <c r="N3063" s="831">
        <f t="shared" si="6352"/>
        <v>0</v>
      </c>
      <c r="O3063" s="871" t="str">
        <f t="shared" si="6404"/>
        <v/>
      </c>
      <c r="P3063" s="831">
        <f t="shared" si="6353"/>
        <v>0</v>
      </c>
      <c r="Q3063" s="871" t="str">
        <f t="shared" si="6405"/>
        <v/>
      </c>
      <c r="R3063" s="831">
        <f t="shared" si="6354"/>
        <v>0</v>
      </c>
      <c r="S3063" s="871" t="str">
        <f t="shared" si="6406"/>
        <v/>
      </c>
      <c r="T3063" s="831">
        <f t="shared" si="6355"/>
        <v>0</v>
      </c>
      <c r="U3063" s="871" t="str">
        <f t="shared" ref="U3063:Y3063" si="6466">U77</f>
        <v/>
      </c>
      <c r="V3063" s="843" t="str">
        <f t="shared" si="6466"/>
        <v/>
      </c>
      <c r="W3063" s="871" t="str">
        <f t="shared" si="6466"/>
        <v/>
      </c>
      <c r="X3063" s="843" t="str">
        <f t="shared" si="6466"/>
        <v/>
      </c>
      <c r="Y3063" s="871" t="str">
        <f t="shared" si="6466"/>
        <v/>
      </c>
      <c r="Z3063" s="831">
        <f t="shared" si="6357"/>
        <v>0</v>
      </c>
      <c r="AA3063" s="871" t="str">
        <f t="shared" si="6408"/>
        <v/>
      </c>
      <c r="AB3063" s="831">
        <f t="shared" si="6358"/>
        <v>0</v>
      </c>
      <c r="AC3063" s="871" t="str">
        <f t="shared" si="6409"/>
        <v/>
      </c>
      <c r="AD3063" s="831">
        <f t="shared" si="6359"/>
        <v>0</v>
      </c>
      <c r="AE3063" s="871" t="str">
        <f t="shared" si="6410"/>
        <v/>
      </c>
      <c r="AF3063" s="831">
        <f t="shared" si="6360"/>
        <v>0</v>
      </c>
      <c r="AG3063" s="871" t="str">
        <f t="shared" si="6411"/>
        <v/>
      </c>
      <c r="AH3063" s="831">
        <f t="shared" si="6361"/>
        <v>0</v>
      </c>
      <c r="AI3063" s="871" t="str">
        <f t="shared" ref="AI3063:AM3063" si="6467">AI77</f>
        <v/>
      </c>
      <c r="AJ3063" s="843" t="str">
        <f t="shared" si="6467"/>
        <v/>
      </c>
      <c r="AK3063" s="871" t="str">
        <f t="shared" si="6467"/>
        <v/>
      </c>
      <c r="AL3063" s="843" t="str">
        <f t="shared" si="6467"/>
        <v/>
      </c>
      <c r="AM3063" s="871" t="str">
        <f t="shared" si="6467"/>
        <v/>
      </c>
      <c r="AN3063" s="831">
        <f t="shared" si="6363"/>
        <v>0</v>
      </c>
      <c r="AO3063" s="871" t="str">
        <f t="shared" si="6413"/>
        <v/>
      </c>
      <c r="AP3063" s="831">
        <f t="shared" si="6364"/>
        <v>0</v>
      </c>
      <c r="AQ3063" s="871" t="str">
        <f t="shared" si="6414"/>
        <v/>
      </c>
      <c r="AR3063" s="831">
        <f t="shared" si="6365"/>
        <v>0</v>
      </c>
      <c r="AS3063" s="871" t="str">
        <f t="shared" si="6415"/>
        <v/>
      </c>
      <c r="AT3063" s="831">
        <f t="shared" si="6366"/>
        <v>0</v>
      </c>
      <c r="AU3063" s="871" t="str">
        <f t="shared" si="6416"/>
        <v/>
      </c>
      <c r="AV3063" s="831">
        <f t="shared" si="6367"/>
        <v>0</v>
      </c>
      <c r="AW3063" s="871" t="str">
        <f t="shared" si="6417"/>
        <v/>
      </c>
      <c r="AX3063" s="831">
        <f t="shared" si="6368"/>
        <v>0</v>
      </c>
      <c r="AY3063" s="871" t="str">
        <f t="shared" si="6418"/>
        <v/>
      </c>
      <c r="AZ3063" s="831">
        <f t="shared" si="6369"/>
        <v>0</v>
      </c>
      <c r="BA3063" s="871" t="str">
        <f t="shared" si="6419"/>
        <v/>
      </c>
      <c r="BB3063" s="831">
        <f t="shared" si="6370"/>
        <v>0</v>
      </c>
      <c r="BC3063" s="871" t="str">
        <f t="shared" si="6420"/>
        <v/>
      </c>
      <c r="BD3063" s="831">
        <f t="shared" si="6371"/>
        <v>0</v>
      </c>
      <c r="BE3063" s="871" t="str">
        <f t="shared" si="6421"/>
        <v/>
      </c>
      <c r="BF3063" s="831">
        <f t="shared" si="6372"/>
        <v>0</v>
      </c>
      <c r="BG3063" s="871" t="str">
        <f t="shared" si="6422"/>
        <v/>
      </c>
      <c r="BH3063" s="831">
        <f t="shared" si="6373"/>
        <v>0</v>
      </c>
      <c r="BI3063" s="871" t="str">
        <f t="shared" si="6423"/>
        <v/>
      </c>
      <c r="BJ3063" s="831">
        <f t="shared" si="6374"/>
        <v>0</v>
      </c>
      <c r="BK3063" s="871" t="str">
        <f t="shared" si="6424"/>
        <v/>
      </c>
      <c r="BL3063" s="831">
        <f t="shared" si="6375"/>
        <v>0</v>
      </c>
      <c r="BM3063" s="871" t="str">
        <f t="shared" si="6425"/>
        <v/>
      </c>
      <c r="BN3063" s="831">
        <f t="shared" si="6376"/>
        <v>0</v>
      </c>
      <c r="BO3063" s="871" t="str">
        <f t="shared" si="6426"/>
        <v/>
      </c>
      <c r="BP3063" s="831">
        <f t="shared" si="6377"/>
        <v>0</v>
      </c>
      <c r="BQ3063" s="871" t="str">
        <f t="shared" si="6427"/>
        <v/>
      </c>
      <c r="BR3063" s="831">
        <f t="shared" si="6378"/>
        <v>0</v>
      </c>
      <c r="BS3063" s="871" t="str">
        <f t="shared" si="6428"/>
        <v/>
      </c>
      <c r="BT3063" s="831">
        <f t="shared" si="6379"/>
        <v>0</v>
      </c>
      <c r="BU3063" s="871" t="str">
        <f t="shared" si="6429"/>
        <v/>
      </c>
      <c r="BV3063" s="831">
        <f t="shared" si="6380"/>
        <v>0</v>
      </c>
      <c r="BW3063" s="871" t="str">
        <f t="shared" si="6430"/>
        <v/>
      </c>
      <c r="BX3063" s="831">
        <f t="shared" si="6381"/>
        <v>0</v>
      </c>
      <c r="BY3063" s="871" t="str">
        <f t="shared" si="6431"/>
        <v/>
      </c>
      <c r="BZ3063" s="831">
        <f t="shared" si="6382"/>
        <v>0</v>
      </c>
      <c r="CA3063" s="871" t="str">
        <f t="shared" si="6432"/>
        <v/>
      </c>
      <c r="CB3063" s="831">
        <f t="shared" si="6383"/>
        <v>0</v>
      </c>
      <c r="CC3063" s="871" t="str">
        <f t="shared" si="6433"/>
        <v/>
      </c>
      <c r="CD3063" s="831">
        <f t="shared" si="6384"/>
        <v>0</v>
      </c>
      <c r="CE3063" s="871" t="str">
        <f t="shared" si="6434"/>
        <v/>
      </c>
      <c r="CF3063" s="831">
        <f t="shared" si="6385"/>
        <v>0</v>
      </c>
      <c r="CG3063" s="871" t="str">
        <f t="shared" si="6435"/>
        <v/>
      </c>
      <c r="CH3063" s="831">
        <f t="shared" si="6386"/>
        <v>0</v>
      </c>
      <c r="CI3063" s="871" t="str">
        <f t="shared" si="6436"/>
        <v/>
      </c>
      <c r="CJ3063" s="831">
        <f t="shared" si="6387"/>
        <v>0</v>
      </c>
      <c r="CK3063" s="871" t="str">
        <f t="shared" si="6437"/>
        <v/>
      </c>
      <c r="CL3063" s="831">
        <f t="shared" si="6388"/>
        <v>0</v>
      </c>
      <c r="CM3063" s="871" t="str">
        <f t="shared" si="6438"/>
        <v/>
      </c>
      <c r="CN3063" s="831">
        <f t="shared" si="6389"/>
        <v>0</v>
      </c>
      <c r="CO3063" s="871" t="str">
        <f t="shared" si="6439"/>
        <v/>
      </c>
      <c r="CP3063" s="831">
        <f t="shared" si="6390"/>
        <v>0</v>
      </c>
      <c r="CQ3063" s="871" t="str">
        <f t="shared" si="6440"/>
        <v/>
      </c>
      <c r="CR3063" s="831">
        <f t="shared" si="6391"/>
        <v>0</v>
      </c>
      <c r="CS3063" s="871" t="str">
        <f t="shared" si="6441"/>
        <v/>
      </c>
      <c r="CT3063" s="831">
        <f t="shared" si="6392"/>
        <v>0</v>
      </c>
      <c r="CU3063" s="871" t="str">
        <f t="shared" si="6442"/>
        <v/>
      </c>
      <c r="CV3063" s="831">
        <f t="shared" si="6393"/>
        <v>0</v>
      </c>
      <c r="CW3063" s="871" t="str">
        <f t="shared" si="6443"/>
        <v/>
      </c>
      <c r="CX3063" s="831">
        <f t="shared" si="6394"/>
        <v>0</v>
      </c>
      <c r="CY3063" s="894">
        <f t="shared" si="6444"/>
        <v>0</v>
      </c>
      <c r="CZ3063" s="853">
        <f t="shared" si="6445"/>
        <v>0</v>
      </c>
      <c r="DA3063" s="895">
        <f t="shared" si="6446"/>
        <v>0</v>
      </c>
      <c r="DB3063" s="897" t="e">
        <f t="shared" si="6447"/>
        <v>#REF!</v>
      </c>
    </row>
    <row r="3064" spans="1:106" outlineLevel="1" x14ac:dyDescent="0.25">
      <c r="A3064" s="430" t="e">
        <f t="shared" si="6395"/>
        <v>#N/A</v>
      </c>
      <c r="B3064" s="1192" t="str">
        <f t="shared" ref="B3064:H3064" si="6468">B78</f>
        <v/>
      </c>
      <c r="C3064" s="577" t="str">
        <f t="shared" si="6468"/>
        <v/>
      </c>
      <c r="D3064" s="577" t="str">
        <f t="shared" si="6468"/>
        <v/>
      </c>
      <c r="E3064" s="577" t="str">
        <f t="shared" si="6468"/>
        <v/>
      </c>
      <c r="F3064" s="577" t="str">
        <f t="shared" si="6468"/>
        <v/>
      </c>
      <c r="G3064" s="577" t="str">
        <f t="shared" si="6468"/>
        <v/>
      </c>
      <c r="H3064" s="577" t="str">
        <f t="shared" si="6468"/>
        <v/>
      </c>
      <c r="I3064" s="871" t="str">
        <f t="shared" ref="I3064" si="6469">I78</f>
        <v/>
      </c>
      <c r="J3064" s="831">
        <f t="shared" si="6350"/>
        <v>0</v>
      </c>
      <c r="K3064" s="871" t="str">
        <f t="shared" si="6402"/>
        <v/>
      </c>
      <c r="L3064" s="831">
        <f t="shared" si="6351"/>
        <v>0</v>
      </c>
      <c r="M3064" s="871" t="str">
        <f t="shared" si="6403"/>
        <v/>
      </c>
      <c r="N3064" s="831">
        <f t="shared" si="6352"/>
        <v>0</v>
      </c>
      <c r="O3064" s="871" t="str">
        <f t="shared" si="6404"/>
        <v/>
      </c>
      <c r="P3064" s="831">
        <f t="shared" si="6353"/>
        <v>0</v>
      </c>
      <c r="Q3064" s="871" t="str">
        <f t="shared" si="6405"/>
        <v/>
      </c>
      <c r="R3064" s="831">
        <f t="shared" si="6354"/>
        <v>0</v>
      </c>
      <c r="S3064" s="871" t="str">
        <f t="shared" si="6406"/>
        <v/>
      </c>
      <c r="T3064" s="831">
        <f t="shared" si="6355"/>
        <v>0</v>
      </c>
      <c r="U3064" s="871" t="str">
        <f t="shared" ref="U3064:Y3064" si="6470">U78</f>
        <v/>
      </c>
      <c r="V3064" s="843" t="str">
        <f t="shared" si="6470"/>
        <v/>
      </c>
      <c r="W3064" s="871" t="str">
        <f t="shared" si="6470"/>
        <v/>
      </c>
      <c r="X3064" s="843" t="str">
        <f t="shared" si="6470"/>
        <v/>
      </c>
      <c r="Y3064" s="871" t="str">
        <f t="shared" si="6470"/>
        <v/>
      </c>
      <c r="Z3064" s="831">
        <f t="shared" si="6357"/>
        <v>0</v>
      </c>
      <c r="AA3064" s="871" t="str">
        <f t="shared" si="6408"/>
        <v/>
      </c>
      <c r="AB3064" s="831">
        <f t="shared" si="6358"/>
        <v>0</v>
      </c>
      <c r="AC3064" s="871" t="str">
        <f t="shared" si="6409"/>
        <v/>
      </c>
      <c r="AD3064" s="831">
        <f t="shared" si="6359"/>
        <v>0</v>
      </c>
      <c r="AE3064" s="871" t="str">
        <f t="shared" si="6410"/>
        <v/>
      </c>
      <c r="AF3064" s="831">
        <f t="shared" si="6360"/>
        <v>0</v>
      </c>
      <c r="AG3064" s="871" t="str">
        <f t="shared" si="6411"/>
        <v/>
      </c>
      <c r="AH3064" s="831">
        <f t="shared" si="6361"/>
        <v>0</v>
      </c>
      <c r="AI3064" s="871" t="str">
        <f t="shared" ref="AI3064:AM3064" si="6471">AI78</f>
        <v/>
      </c>
      <c r="AJ3064" s="843" t="str">
        <f t="shared" si="6471"/>
        <v/>
      </c>
      <c r="AK3064" s="871" t="str">
        <f t="shared" si="6471"/>
        <v/>
      </c>
      <c r="AL3064" s="843" t="str">
        <f t="shared" si="6471"/>
        <v/>
      </c>
      <c r="AM3064" s="871" t="str">
        <f t="shared" si="6471"/>
        <v/>
      </c>
      <c r="AN3064" s="831">
        <f t="shared" si="6363"/>
        <v>0</v>
      </c>
      <c r="AO3064" s="871" t="str">
        <f t="shared" si="6413"/>
        <v/>
      </c>
      <c r="AP3064" s="831">
        <f t="shared" si="6364"/>
        <v>0</v>
      </c>
      <c r="AQ3064" s="871" t="str">
        <f t="shared" si="6414"/>
        <v/>
      </c>
      <c r="AR3064" s="831">
        <f t="shared" si="6365"/>
        <v>0</v>
      </c>
      <c r="AS3064" s="871" t="str">
        <f t="shared" si="6415"/>
        <v/>
      </c>
      <c r="AT3064" s="831">
        <f t="shared" si="6366"/>
        <v>0</v>
      </c>
      <c r="AU3064" s="871" t="str">
        <f t="shared" si="6416"/>
        <v/>
      </c>
      <c r="AV3064" s="831">
        <f t="shared" si="6367"/>
        <v>0</v>
      </c>
      <c r="AW3064" s="871" t="str">
        <f t="shared" si="6417"/>
        <v/>
      </c>
      <c r="AX3064" s="831">
        <f t="shared" si="6368"/>
        <v>0</v>
      </c>
      <c r="AY3064" s="871" t="str">
        <f t="shared" si="6418"/>
        <v/>
      </c>
      <c r="AZ3064" s="831">
        <f t="shared" si="6369"/>
        <v>0</v>
      </c>
      <c r="BA3064" s="871" t="str">
        <f t="shared" si="6419"/>
        <v/>
      </c>
      <c r="BB3064" s="831">
        <f t="shared" si="6370"/>
        <v>0</v>
      </c>
      <c r="BC3064" s="871" t="str">
        <f t="shared" si="6420"/>
        <v/>
      </c>
      <c r="BD3064" s="831">
        <f t="shared" si="6371"/>
        <v>0</v>
      </c>
      <c r="BE3064" s="871" t="str">
        <f t="shared" si="6421"/>
        <v/>
      </c>
      <c r="BF3064" s="831">
        <f t="shared" si="6372"/>
        <v>0</v>
      </c>
      <c r="BG3064" s="871" t="str">
        <f t="shared" si="6422"/>
        <v/>
      </c>
      <c r="BH3064" s="831">
        <f t="shared" si="6373"/>
        <v>0</v>
      </c>
      <c r="BI3064" s="871" t="str">
        <f t="shared" si="6423"/>
        <v/>
      </c>
      <c r="BJ3064" s="831">
        <f t="shared" si="6374"/>
        <v>0</v>
      </c>
      <c r="BK3064" s="871" t="str">
        <f t="shared" si="6424"/>
        <v/>
      </c>
      <c r="BL3064" s="831">
        <f t="shared" si="6375"/>
        <v>0</v>
      </c>
      <c r="BM3064" s="871" t="str">
        <f t="shared" si="6425"/>
        <v/>
      </c>
      <c r="BN3064" s="831">
        <f t="shared" si="6376"/>
        <v>0</v>
      </c>
      <c r="BO3064" s="871" t="str">
        <f t="shared" si="6426"/>
        <v/>
      </c>
      <c r="BP3064" s="831">
        <f t="shared" si="6377"/>
        <v>0</v>
      </c>
      <c r="BQ3064" s="871" t="str">
        <f t="shared" si="6427"/>
        <v/>
      </c>
      <c r="BR3064" s="831">
        <f t="shared" si="6378"/>
        <v>0</v>
      </c>
      <c r="BS3064" s="871" t="str">
        <f t="shared" si="6428"/>
        <v/>
      </c>
      <c r="BT3064" s="831">
        <f t="shared" si="6379"/>
        <v>0</v>
      </c>
      <c r="BU3064" s="871" t="str">
        <f t="shared" si="6429"/>
        <v/>
      </c>
      <c r="BV3064" s="831">
        <f t="shared" si="6380"/>
        <v>0</v>
      </c>
      <c r="BW3064" s="871" t="str">
        <f t="shared" si="6430"/>
        <v/>
      </c>
      <c r="BX3064" s="831">
        <f t="shared" si="6381"/>
        <v>0</v>
      </c>
      <c r="BY3064" s="871" t="str">
        <f t="shared" si="6431"/>
        <v/>
      </c>
      <c r="BZ3064" s="831">
        <f t="shared" si="6382"/>
        <v>0</v>
      </c>
      <c r="CA3064" s="871" t="str">
        <f t="shared" si="6432"/>
        <v/>
      </c>
      <c r="CB3064" s="831">
        <f t="shared" si="6383"/>
        <v>0</v>
      </c>
      <c r="CC3064" s="871" t="str">
        <f t="shared" si="6433"/>
        <v/>
      </c>
      <c r="CD3064" s="831">
        <f t="shared" si="6384"/>
        <v>0</v>
      </c>
      <c r="CE3064" s="871" t="str">
        <f t="shared" si="6434"/>
        <v/>
      </c>
      <c r="CF3064" s="831">
        <f t="shared" si="6385"/>
        <v>0</v>
      </c>
      <c r="CG3064" s="871" t="str">
        <f t="shared" si="6435"/>
        <v/>
      </c>
      <c r="CH3064" s="831">
        <f t="shared" si="6386"/>
        <v>0</v>
      </c>
      <c r="CI3064" s="871" t="str">
        <f t="shared" si="6436"/>
        <v/>
      </c>
      <c r="CJ3064" s="831">
        <f t="shared" si="6387"/>
        <v>0</v>
      </c>
      <c r="CK3064" s="871" t="str">
        <f t="shared" si="6437"/>
        <v/>
      </c>
      <c r="CL3064" s="831">
        <f t="shared" si="6388"/>
        <v>0</v>
      </c>
      <c r="CM3064" s="871" t="str">
        <f t="shared" si="6438"/>
        <v/>
      </c>
      <c r="CN3064" s="831">
        <f t="shared" si="6389"/>
        <v>0</v>
      </c>
      <c r="CO3064" s="871" t="str">
        <f t="shared" si="6439"/>
        <v/>
      </c>
      <c r="CP3064" s="831">
        <f t="shared" si="6390"/>
        <v>0</v>
      </c>
      <c r="CQ3064" s="871" t="str">
        <f t="shared" si="6440"/>
        <v/>
      </c>
      <c r="CR3064" s="831">
        <f t="shared" si="6391"/>
        <v>0</v>
      </c>
      <c r="CS3064" s="871" t="str">
        <f t="shared" si="6441"/>
        <v/>
      </c>
      <c r="CT3064" s="831">
        <f t="shared" si="6392"/>
        <v>0</v>
      </c>
      <c r="CU3064" s="871" t="str">
        <f t="shared" si="6442"/>
        <v/>
      </c>
      <c r="CV3064" s="831">
        <f t="shared" si="6393"/>
        <v>0</v>
      </c>
      <c r="CW3064" s="871" t="str">
        <f t="shared" si="6443"/>
        <v/>
      </c>
      <c r="CX3064" s="831">
        <f t="shared" si="6394"/>
        <v>0</v>
      </c>
      <c r="CY3064" s="894">
        <f t="shared" si="6444"/>
        <v>0</v>
      </c>
      <c r="CZ3064" s="853">
        <f t="shared" si="6445"/>
        <v>0</v>
      </c>
      <c r="DA3064" s="895">
        <f t="shared" si="6446"/>
        <v>0</v>
      </c>
      <c r="DB3064" s="897" t="e">
        <f t="shared" si="6447"/>
        <v>#REF!</v>
      </c>
    </row>
    <row r="3065" spans="1:106" outlineLevel="1" x14ac:dyDescent="0.25">
      <c r="A3065" s="430" t="e">
        <f t="shared" si="6395"/>
        <v>#N/A</v>
      </c>
      <c r="B3065" s="1192" t="str">
        <f t="shared" ref="B3065:H3065" si="6472">B79</f>
        <v/>
      </c>
      <c r="C3065" s="577" t="str">
        <f t="shared" si="6472"/>
        <v/>
      </c>
      <c r="D3065" s="577" t="str">
        <f t="shared" si="6472"/>
        <v/>
      </c>
      <c r="E3065" s="577" t="str">
        <f t="shared" si="6472"/>
        <v/>
      </c>
      <c r="F3065" s="577" t="str">
        <f t="shared" si="6472"/>
        <v/>
      </c>
      <c r="G3065" s="577" t="str">
        <f t="shared" si="6472"/>
        <v/>
      </c>
      <c r="H3065" s="577" t="str">
        <f t="shared" si="6472"/>
        <v/>
      </c>
      <c r="I3065" s="871" t="str">
        <f t="shared" ref="I3065" si="6473">I79</f>
        <v/>
      </c>
      <c r="J3065" s="831">
        <f t="shared" si="6350"/>
        <v>0</v>
      </c>
      <c r="K3065" s="871" t="str">
        <f t="shared" si="6402"/>
        <v/>
      </c>
      <c r="L3065" s="831">
        <f t="shared" si="6351"/>
        <v>0</v>
      </c>
      <c r="M3065" s="871" t="str">
        <f t="shared" si="6403"/>
        <v/>
      </c>
      <c r="N3065" s="831">
        <f t="shared" si="6352"/>
        <v>0</v>
      </c>
      <c r="O3065" s="871" t="str">
        <f t="shared" si="6404"/>
        <v/>
      </c>
      <c r="P3065" s="831">
        <f t="shared" si="6353"/>
        <v>0</v>
      </c>
      <c r="Q3065" s="871" t="str">
        <f t="shared" si="6405"/>
        <v/>
      </c>
      <c r="R3065" s="831">
        <f t="shared" si="6354"/>
        <v>0</v>
      </c>
      <c r="S3065" s="871" t="str">
        <f t="shared" si="6406"/>
        <v/>
      </c>
      <c r="T3065" s="831">
        <f t="shared" si="6355"/>
        <v>0</v>
      </c>
      <c r="U3065" s="871" t="str">
        <f t="shared" ref="U3065:Y3065" si="6474">U79</f>
        <v/>
      </c>
      <c r="V3065" s="843" t="str">
        <f t="shared" si="6474"/>
        <v/>
      </c>
      <c r="W3065" s="871" t="str">
        <f t="shared" si="6474"/>
        <v/>
      </c>
      <c r="X3065" s="843" t="str">
        <f t="shared" si="6474"/>
        <v/>
      </c>
      <c r="Y3065" s="871" t="str">
        <f t="shared" si="6474"/>
        <v/>
      </c>
      <c r="Z3065" s="831">
        <f t="shared" si="6357"/>
        <v>0</v>
      </c>
      <c r="AA3065" s="871" t="str">
        <f t="shared" si="6408"/>
        <v/>
      </c>
      <c r="AB3065" s="831">
        <f t="shared" si="6358"/>
        <v>0</v>
      </c>
      <c r="AC3065" s="871" t="str">
        <f t="shared" si="6409"/>
        <v/>
      </c>
      <c r="AD3065" s="831">
        <f t="shared" si="6359"/>
        <v>0</v>
      </c>
      <c r="AE3065" s="871" t="str">
        <f t="shared" si="6410"/>
        <v/>
      </c>
      <c r="AF3065" s="831">
        <f t="shared" si="6360"/>
        <v>0</v>
      </c>
      <c r="AG3065" s="871" t="str">
        <f t="shared" si="6411"/>
        <v/>
      </c>
      <c r="AH3065" s="831">
        <f t="shared" si="6361"/>
        <v>0</v>
      </c>
      <c r="AI3065" s="871" t="str">
        <f t="shared" ref="AI3065:AM3065" si="6475">AI79</f>
        <v/>
      </c>
      <c r="AJ3065" s="843" t="str">
        <f t="shared" si="6475"/>
        <v/>
      </c>
      <c r="AK3065" s="871" t="str">
        <f t="shared" si="6475"/>
        <v/>
      </c>
      <c r="AL3065" s="843" t="str">
        <f t="shared" si="6475"/>
        <v/>
      </c>
      <c r="AM3065" s="871" t="str">
        <f t="shared" si="6475"/>
        <v/>
      </c>
      <c r="AN3065" s="831">
        <f t="shared" si="6363"/>
        <v>0</v>
      </c>
      <c r="AO3065" s="871" t="str">
        <f t="shared" si="6413"/>
        <v/>
      </c>
      <c r="AP3065" s="831">
        <f t="shared" si="6364"/>
        <v>0</v>
      </c>
      <c r="AQ3065" s="871" t="str">
        <f t="shared" si="6414"/>
        <v/>
      </c>
      <c r="AR3065" s="831">
        <f t="shared" si="6365"/>
        <v>0</v>
      </c>
      <c r="AS3065" s="871" t="str">
        <f t="shared" si="6415"/>
        <v/>
      </c>
      <c r="AT3065" s="831">
        <f t="shared" si="6366"/>
        <v>0</v>
      </c>
      <c r="AU3065" s="871" t="str">
        <f t="shared" si="6416"/>
        <v/>
      </c>
      <c r="AV3065" s="831">
        <f t="shared" si="6367"/>
        <v>0</v>
      </c>
      <c r="AW3065" s="871" t="str">
        <f t="shared" si="6417"/>
        <v/>
      </c>
      <c r="AX3065" s="831">
        <f t="shared" si="6368"/>
        <v>0</v>
      </c>
      <c r="AY3065" s="871" t="str">
        <f t="shared" si="6418"/>
        <v/>
      </c>
      <c r="AZ3065" s="831">
        <f t="shared" si="6369"/>
        <v>0</v>
      </c>
      <c r="BA3065" s="871" t="str">
        <f t="shared" si="6419"/>
        <v/>
      </c>
      <c r="BB3065" s="831">
        <f t="shared" si="6370"/>
        <v>0</v>
      </c>
      <c r="BC3065" s="871" t="str">
        <f t="shared" si="6420"/>
        <v/>
      </c>
      <c r="BD3065" s="831">
        <f t="shared" si="6371"/>
        <v>0</v>
      </c>
      <c r="BE3065" s="871" t="str">
        <f t="shared" si="6421"/>
        <v/>
      </c>
      <c r="BF3065" s="831">
        <f t="shared" si="6372"/>
        <v>0</v>
      </c>
      <c r="BG3065" s="871" t="str">
        <f t="shared" si="6422"/>
        <v/>
      </c>
      <c r="BH3065" s="831">
        <f t="shared" si="6373"/>
        <v>0</v>
      </c>
      <c r="BI3065" s="871" t="str">
        <f t="shared" si="6423"/>
        <v/>
      </c>
      <c r="BJ3065" s="831">
        <f t="shared" si="6374"/>
        <v>0</v>
      </c>
      <c r="BK3065" s="871" t="str">
        <f t="shared" si="6424"/>
        <v/>
      </c>
      <c r="BL3065" s="831">
        <f t="shared" si="6375"/>
        <v>0</v>
      </c>
      <c r="BM3065" s="871" t="str">
        <f t="shared" si="6425"/>
        <v/>
      </c>
      <c r="BN3065" s="831">
        <f t="shared" si="6376"/>
        <v>0</v>
      </c>
      <c r="BO3065" s="871" t="str">
        <f t="shared" si="6426"/>
        <v/>
      </c>
      <c r="BP3065" s="831">
        <f t="shared" si="6377"/>
        <v>0</v>
      </c>
      <c r="BQ3065" s="871" t="str">
        <f t="shared" si="6427"/>
        <v/>
      </c>
      <c r="BR3065" s="831">
        <f t="shared" si="6378"/>
        <v>0</v>
      </c>
      <c r="BS3065" s="871" t="str">
        <f t="shared" si="6428"/>
        <v/>
      </c>
      <c r="BT3065" s="831">
        <f t="shared" si="6379"/>
        <v>0</v>
      </c>
      <c r="BU3065" s="871" t="str">
        <f t="shared" si="6429"/>
        <v/>
      </c>
      <c r="BV3065" s="831">
        <f t="shared" si="6380"/>
        <v>0</v>
      </c>
      <c r="BW3065" s="871" t="str">
        <f t="shared" si="6430"/>
        <v/>
      </c>
      <c r="BX3065" s="831">
        <f t="shared" si="6381"/>
        <v>0</v>
      </c>
      <c r="BY3065" s="871" t="str">
        <f t="shared" si="6431"/>
        <v/>
      </c>
      <c r="BZ3065" s="831">
        <f t="shared" si="6382"/>
        <v>0</v>
      </c>
      <c r="CA3065" s="871" t="str">
        <f t="shared" si="6432"/>
        <v/>
      </c>
      <c r="CB3065" s="831">
        <f t="shared" si="6383"/>
        <v>0</v>
      </c>
      <c r="CC3065" s="871" t="str">
        <f t="shared" si="6433"/>
        <v/>
      </c>
      <c r="CD3065" s="831">
        <f t="shared" si="6384"/>
        <v>0</v>
      </c>
      <c r="CE3065" s="871" t="str">
        <f t="shared" si="6434"/>
        <v/>
      </c>
      <c r="CF3065" s="831">
        <f t="shared" si="6385"/>
        <v>0</v>
      </c>
      <c r="CG3065" s="871" t="str">
        <f t="shared" si="6435"/>
        <v/>
      </c>
      <c r="CH3065" s="831">
        <f t="shared" si="6386"/>
        <v>0</v>
      </c>
      <c r="CI3065" s="871" t="str">
        <f t="shared" si="6436"/>
        <v/>
      </c>
      <c r="CJ3065" s="831">
        <f t="shared" si="6387"/>
        <v>0</v>
      </c>
      <c r="CK3065" s="871" t="str">
        <f t="shared" si="6437"/>
        <v/>
      </c>
      <c r="CL3065" s="831">
        <f t="shared" si="6388"/>
        <v>0</v>
      </c>
      <c r="CM3065" s="871" t="str">
        <f t="shared" si="6438"/>
        <v/>
      </c>
      <c r="CN3065" s="831">
        <f t="shared" si="6389"/>
        <v>0</v>
      </c>
      <c r="CO3065" s="871" t="str">
        <f t="shared" si="6439"/>
        <v/>
      </c>
      <c r="CP3065" s="831">
        <f t="shared" si="6390"/>
        <v>0</v>
      </c>
      <c r="CQ3065" s="871" t="str">
        <f t="shared" si="6440"/>
        <v/>
      </c>
      <c r="CR3065" s="831">
        <f t="shared" si="6391"/>
        <v>0</v>
      </c>
      <c r="CS3065" s="871" t="str">
        <f t="shared" si="6441"/>
        <v/>
      </c>
      <c r="CT3065" s="831">
        <f t="shared" si="6392"/>
        <v>0</v>
      </c>
      <c r="CU3065" s="871" t="str">
        <f t="shared" si="6442"/>
        <v/>
      </c>
      <c r="CV3065" s="831">
        <f t="shared" si="6393"/>
        <v>0</v>
      </c>
      <c r="CW3065" s="871" t="str">
        <f t="shared" si="6443"/>
        <v/>
      </c>
      <c r="CX3065" s="831">
        <f t="shared" si="6394"/>
        <v>0</v>
      </c>
      <c r="CY3065" s="894">
        <f t="shared" si="6444"/>
        <v>0</v>
      </c>
      <c r="CZ3065" s="853">
        <f t="shared" si="6445"/>
        <v>0</v>
      </c>
      <c r="DA3065" s="895">
        <f t="shared" si="6446"/>
        <v>0</v>
      </c>
      <c r="DB3065" s="897" t="e">
        <f t="shared" si="6447"/>
        <v>#REF!</v>
      </c>
    </row>
    <row r="3066" spans="1:106" outlineLevel="1" x14ac:dyDescent="0.25">
      <c r="A3066" s="430" t="e">
        <f t="shared" si="6395"/>
        <v>#N/A</v>
      </c>
      <c r="B3066" s="1192" t="str">
        <f t="shared" ref="B3066:H3066" si="6476">B80</f>
        <v/>
      </c>
      <c r="C3066" s="577" t="str">
        <f t="shared" si="6476"/>
        <v/>
      </c>
      <c r="D3066" s="577" t="str">
        <f t="shared" si="6476"/>
        <v/>
      </c>
      <c r="E3066" s="577" t="str">
        <f t="shared" si="6476"/>
        <v/>
      </c>
      <c r="F3066" s="577" t="str">
        <f t="shared" si="6476"/>
        <v/>
      </c>
      <c r="G3066" s="577" t="str">
        <f t="shared" si="6476"/>
        <v/>
      </c>
      <c r="H3066" s="577" t="str">
        <f t="shared" si="6476"/>
        <v/>
      </c>
      <c r="I3066" s="871" t="str">
        <f t="shared" ref="I3066" si="6477">I80</f>
        <v/>
      </c>
      <c r="J3066" s="831">
        <f t="shared" si="6350"/>
        <v>0</v>
      </c>
      <c r="K3066" s="871" t="str">
        <f t="shared" si="6402"/>
        <v/>
      </c>
      <c r="L3066" s="831">
        <f t="shared" si="6351"/>
        <v>0</v>
      </c>
      <c r="M3066" s="871" t="str">
        <f t="shared" si="6403"/>
        <v/>
      </c>
      <c r="N3066" s="831">
        <f t="shared" si="6352"/>
        <v>0</v>
      </c>
      <c r="O3066" s="871" t="str">
        <f t="shared" si="6404"/>
        <v/>
      </c>
      <c r="P3066" s="831">
        <f t="shared" si="6353"/>
        <v>0</v>
      </c>
      <c r="Q3066" s="871" t="str">
        <f t="shared" si="6405"/>
        <v/>
      </c>
      <c r="R3066" s="831">
        <f t="shared" si="6354"/>
        <v>0</v>
      </c>
      <c r="S3066" s="871" t="str">
        <f t="shared" si="6406"/>
        <v/>
      </c>
      <c r="T3066" s="831">
        <f t="shared" si="6355"/>
        <v>0</v>
      </c>
      <c r="U3066" s="871" t="str">
        <f t="shared" ref="U3066:Y3066" si="6478">U80</f>
        <v/>
      </c>
      <c r="V3066" s="843" t="str">
        <f t="shared" si="6478"/>
        <v/>
      </c>
      <c r="W3066" s="871" t="str">
        <f t="shared" si="6478"/>
        <v/>
      </c>
      <c r="X3066" s="843" t="str">
        <f t="shared" si="6478"/>
        <v/>
      </c>
      <c r="Y3066" s="871" t="str">
        <f t="shared" si="6478"/>
        <v/>
      </c>
      <c r="Z3066" s="831">
        <f t="shared" si="6357"/>
        <v>0</v>
      </c>
      <c r="AA3066" s="871" t="str">
        <f t="shared" si="6408"/>
        <v/>
      </c>
      <c r="AB3066" s="831">
        <f t="shared" si="6358"/>
        <v>0</v>
      </c>
      <c r="AC3066" s="871" t="str">
        <f t="shared" si="6409"/>
        <v/>
      </c>
      <c r="AD3066" s="831">
        <f t="shared" si="6359"/>
        <v>0</v>
      </c>
      <c r="AE3066" s="871" t="str">
        <f t="shared" si="6410"/>
        <v/>
      </c>
      <c r="AF3066" s="831">
        <f t="shared" si="6360"/>
        <v>0</v>
      </c>
      <c r="AG3066" s="871" t="str">
        <f t="shared" si="6411"/>
        <v/>
      </c>
      <c r="AH3066" s="831">
        <f t="shared" si="6361"/>
        <v>0</v>
      </c>
      <c r="AI3066" s="871" t="str">
        <f t="shared" ref="AI3066:AM3066" si="6479">AI80</f>
        <v/>
      </c>
      <c r="AJ3066" s="843" t="str">
        <f t="shared" si="6479"/>
        <v/>
      </c>
      <c r="AK3066" s="871" t="str">
        <f t="shared" si="6479"/>
        <v/>
      </c>
      <c r="AL3066" s="843" t="str">
        <f t="shared" si="6479"/>
        <v/>
      </c>
      <c r="AM3066" s="871" t="str">
        <f t="shared" si="6479"/>
        <v/>
      </c>
      <c r="AN3066" s="831">
        <f t="shared" si="6363"/>
        <v>0</v>
      </c>
      <c r="AO3066" s="871" t="str">
        <f t="shared" si="6413"/>
        <v/>
      </c>
      <c r="AP3066" s="831">
        <f t="shared" si="6364"/>
        <v>0</v>
      </c>
      <c r="AQ3066" s="871" t="str">
        <f t="shared" si="6414"/>
        <v/>
      </c>
      <c r="AR3066" s="831">
        <f t="shared" si="6365"/>
        <v>0</v>
      </c>
      <c r="AS3066" s="871" t="str">
        <f t="shared" si="6415"/>
        <v/>
      </c>
      <c r="AT3066" s="831">
        <f t="shared" si="6366"/>
        <v>0</v>
      </c>
      <c r="AU3066" s="871" t="str">
        <f t="shared" si="6416"/>
        <v/>
      </c>
      <c r="AV3066" s="831">
        <f t="shared" si="6367"/>
        <v>0</v>
      </c>
      <c r="AW3066" s="871" t="str">
        <f t="shared" si="6417"/>
        <v/>
      </c>
      <c r="AX3066" s="831">
        <f t="shared" si="6368"/>
        <v>0</v>
      </c>
      <c r="AY3066" s="871" t="str">
        <f t="shared" si="6418"/>
        <v/>
      </c>
      <c r="AZ3066" s="831">
        <f t="shared" si="6369"/>
        <v>0</v>
      </c>
      <c r="BA3066" s="871" t="str">
        <f t="shared" si="6419"/>
        <v/>
      </c>
      <c r="BB3066" s="831">
        <f t="shared" si="6370"/>
        <v>0</v>
      </c>
      <c r="BC3066" s="871" t="str">
        <f t="shared" si="6420"/>
        <v/>
      </c>
      <c r="BD3066" s="831">
        <f t="shared" si="6371"/>
        <v>0</v>
      </c>
      <c r="BE3066" s="871" t="str">
        <f t="shared" si="6421"/>
        <v/>
      </c>
      <c r="BF3066" s="831">
        <f t="shared" si="6372"/>
        <v>0</v>
      </c>
      <c r="BG3066" s="871" t="str">
        <f t="shared" si="6422"/>
        <v/>
      </c>
      <c r="BH3066" s="831">
        <f t="shared" si="6373"/>
        <v>0</v>
      </c>
      <c r="BI3066" s="871" t="str">
        <f t="shared" si="6423"/>
        <v/>
      </c>
      <c r="BJ3066" s="831">
        <f t="shared" si="6374"/>
        <v>0</v>
      </c>
      <c r="BK3066" s="871" t="str">
        <f t="shared" si="6424"/>
        <v/>
      </c>
      <c r="BL3066" s="831">
        <f t="shared" si="6375"/>
        <v>0</v>
      </c>
      <c r="BM3066" s="871" t="str">
        <f t="shared" si="6425"/>
        <v/>
      </c>
      <c r="BN3066" s="831">
        <f t="shared" si="6376"/>
        <v>0</v>
      </c>
      <c r="BO3066" s="871" t="str">
        <f t="shared" si="6426"/>
        <v/>
      </c>
      <c r="BP3066" s="831">
        <f t="shared" si="6377"/>
        <v>0</v>
      </c>
      <c r="BQ3066" s="871" t="str">
        <f t="shared" si="6427"/>
        <v/>
      </c>
      <c r="BR3066" s="831">
        <f t="shared" si="6378"/>
        <v>0</v>
      </c>
      <c r="BS3066" s="871" t="str">
        <f t="shared" si="6428"/>
        <v/>
      </c>
      <c r="BT3066" s="831">
        <f t="shared" si="6379"/>
        <v>0</v>
      </c>
      <c r="BU3066" s="871" t="str">
        <f t="shared" si="6429"/>
        <v/>
      </c>
      <c r="BV3066" s="831">
        <f t="shared" si="6380"/>
        <v>0</v>
      </c>
      <c r="BW3066" s="871" t="str">
        <f t="shared" si="6430"/>
        <v/>
      </c>
      <c r="BX3066" s="831">
        <f t="shared" si="6381"/>
        <v>0</v>
      </c>
      <c r="BY3066" s="871" t="str">
        <f t="shared" si="6431"/>
        <v/>
      </c>
      <c r="BZ3066" s="831">
        <f t="shared" si="6382"/>
        <v>0</v>
      </c>
      <c r="CA3066" s="871" t="str">
        <f t="shared" si="6432"/>
        <v/>
      </c>
      <c r="CB3066" s="831">
        <f t="shared" si="6383"/>
        <v>0</v>
      </c>
      <c r="CC3066" s="871" t="str">
        <f t="shared" si="6433"/>
        <v/>
      </c>
      <c r="CD3066" s="831">
        <f t="shared" si="6384"/>
        <v>0</v>
      </c>
      <c r="CE3066" s="871" t="str">
        <f t="shared" si="6434"/>
        <v/>
      </c>
      <c r="CF3066" s="831">
        <f t="shared" si="6385"/>
        <v>0</v>
      </c>
      <c r="CG3066" s="871" t="str">
        <f t="shared" si="6435"/>
        <v/>
      </c>
      <c r="CH3066" s="831">
        <f t="shared" si="6386"/>
        <v>0</v>
      </c>
      <c r="CI3066" s="871" t="str">
        <f t="shared" si="6436"/>
        <v/>
      </c>
      <c r="CJ3066" s="831">
        <f t="shared" si="6387"/>
        <v>0</v>
      </c>
      <c r="CK3066" s="871" t="str">
        <f t="shared" si="6437"/>
        <v/>
      </c>
      <c r="CL3066" s="831">
        <f t="shared" si="6388"/>
        <v>0</v>
      </c>
      <c r="CM3066" s="871" t="str">
        <f t="shared" si="6438"/>
        <v/>
      </c>
      <c r="CN3066" s="831">
        <f t="shared" si="6389"/>
        <v>0</v>
      </c>
      <c r="CO3066" s="871" t="str">
        <f t="shared" si="6439"/>
        <v/>
      </c>
      <c r="CP3066" s="831">
        <f t="shared" si="6390"/>
        <v>0</v>
      </c>
      <c r="CQ3066" s="871" t="str">
        <f t="shared" si="6440"/>
        <v/>
      </c>
      <c r="CR3066" s="831">
        <f t="shared" si="6391"/>
        <v>0</v>
      </c>
      <c r="CS3066" s="871" t="str">
        <f t="shared" si="6441"/>
        <v/>
      </c>
      <c r="CT3066" s="831">
        <f t="shared" si="6392"/>
        <v>0</v>
      </c>
      <c r="CU3066" s="871" t="str">
        <f t="shared" si="6442"/>
        <v/>
      </c>
      <c r="CV3066" s="831">
        <f t="shared" si="6393"/>
        <v>0</v>
      </c>
      <c r="CW3066" s="871" t="str">
        <f t="shared" si="6443"/>
        <v/>
      </c>
      <c r="CX3066" s="831">
        <f t="shared" si="6394"/>
        <v>0</v>
      </c>
      <c r="CY3066" s="894">
        <f t="shared" si="6444"/>
        <v>0</v>
      </c>
      <c r="CZ3066" s="853">
        <f t="shared" si="6445"/>
        <v>0</v>
      </c>
      <c r="DA3066" s="895">
        <f t="shared" si="6446"/>
        <v>0</v>
      </c>
      <c r="DB3066" s="897" t="e">
        <f t="shared" si="6447"/>
        <v>#REF!</v>
      </c>
    </row>
    <row r="3067" spans="1:106" outlineLevel="1" x14ac:dyDescent="0.25">
      <c r="A3067" s="430" t="e">
        <f t="shared" si="6395"/>
        <v>#N/A</v>
      </c>
      <c r="B3067" s="1192" t="str">
        <f t="shared" ref="B3067:H3067" si="6480">B81</f>
        <v/>
      </c>
      <c r="C3067" s="577" t="str">
        <f t="shared" si="6480"/>
        <v/>
      </c>
      <c r="D3067" s="577" t="str">
        <f t="shared" si="6480"/>
        <v/>
      </c>
      <c r="E3067" s="577" t="str">
        <f t="shared" si="6480"/>
        <v/>
      </c>
      <c r="F3067" s="577" t="str">
        <f t="shared" si="6480"/>
        <v/>
      </c>
      <c r="G3067" s="577" t="str">
        <f t="shared" si="6480"/>
        <v/>
      </c>
      <c r="H3067" s="577" t="str">
        <f t="shared" si="6480"/>
        <v/>
      </c>
      <c r="I3067" s="871" t="str">
        <f t="shared" ref="I3067" si="6481">I81</f>
        <v/>
      </c>
      <c r="J3067" s="831">
        <f t="shared" si="6350"/>
        <v>0</v>
      </c>
      <c r="K3067" s="871" t="str">
        <f t="shared" si="6402"/>
        <v/>
      </c>
      <c r="L3067" s="831">
        <f t="shared" si="6351"/>
        <v>0</v>
      </c>
      <c r="M3067" s="871" t="str">
        <f t="shared" si="6403"/>
        <v/>
      </c>
      <c r="N3067" s="831">
        <f t="shared" si="6352"/>
        <v>0</v>
      </c>
      <c r="O3067" s="871" t="str">
        <f t="shared" si="6404"/>
        <v/>
      </c>
      <c r="P3067" s="831">
        <f t="shared" si="6353"/>
        <v>0</v>
      </c>
      <c r="Q3067" s="871" t="str">
        <f t="shared" si="6405"/>
        <v/>
      </c>
      <c r="R3067" s="831">
        <f t="shared" si="6354"/>
        <v>0</v>
      </c>
      <c r="S3067" s="871" t="str">
        <f t="shared" si="6406"/>
        <v/>
      </c>
      <c r="T3067" s="831">
        <f t="shared" si="6355"/>
        <v>0</v>
      </c>
      <c r="U3067" s="871" t="str">
        <f t="shared" ref="U3067:Y3067" si="6482">U81</f>
        <v/>
      </c>
      <c r="V3067" s="843" t="str">
        <f t="shared" si="6482"/>
        <v/>
      </c>
      <c r="W3067" s="871" t="str">
        <f t="shared" si="6482"/>
        <v/>
      </c>
      <c r="X3067" s="843" t="str">
        <f t="shared" si="6482"/>
        <v/>
      </c>
      <c r="Y3067" s="871" t="str">
        <f t="shared" si="6482"/>
        <v/>
      </c>
      <c r="Z3067" s="831">
        <f t="shared" si="6357"/>
        <v>0</v>
      </c>
      <c r="AA3067" s="871" t="str">
        <f t="shared" si="6408"/>
        <v/>
      </c>
      <c r="AB3067" s="831">
        <f t="shared" si="6358"/>
        <v>0</v>
      </c>
      <c r="AC3067" s="871" t="str">
        <f t="shared" si="6409"/>
        <v/>
      </c>
      <c r="AD3067" s="831">
        <f t="shared" si="6359"/>
        <v>0</v>
      </c>
      <c r="AE3067" s="871" t="str">
        <f t="shared" si="6410"/>
        <v/>
      </c>
      <c r="AF3067" s="831">
        <f t="shared" si="6360"/>
        <v>0</v>
      </c>
      <c r="AG3067" s="871" t="str">
        <f t="shared" si="6411"/>
        <v/>
      </c>
      <c r="AH3067" s="831">
        <f t="shared" si="6361"/>
        <v>0</v>
      </c>
      <c r="AI3067" s="871" t="str">
        <f t="shared" ref="AI3067:AM3067" si="6483">AI81</f>
        <v/>
      </c>
      <c r="AJ3067" s="843" t="str">
        <f t="shared" si="6483"/>
        <v/>
      </c>
      <c r="AK3067" s="871" t="str">
        <f t="shared" si="6483"/>
        <v/>
      </c>
      <c r="AL3067" s="843" t="str">
        <f t="shared" si="6483"/>
        <v/>
      </c>
      <c r="AM3067" s="871" t="str">
        <f t="shared" si="6483"/>
        <v/>
      </c>
      <c r="AN3067" s="831">
        <f t="shared" si="6363"/>
        <v>0</v>
      </c>
      <c r="AO3067" s="871" t="str">
        <f t="shared" si="6413"/>
        <v/>
      </c>
      <c r="AP3067" s="831">
        <f t="shared" si="6364"/>
        <v>0</v>
      </c>
      <c r="AQ3067" s="871" t="str">
        <f t="shared" si="6414"/>
        <v/>
      </c>
      <c r="AR3067" s="831">
        <f t="shared" si="6365"/>
        <v>0</v>
      </c>
      <c r="AS3067" s="871" t="str">
        <f t="shared" si="6415"/>
        <v/>
      </c>
      <c r="AT3067" s="831">
        <f t="shared" si="6366"/>
        <v>0</v>
      </c>
      <c r="AU3067" s="871" t="str">
        <f t="shared" si="6416"/>
        <v/>
      </c>
      <c r="AV3067" s="831">
        <f t="shared" si="6367"/>
        <v>0</v>
      </c>
      <c r="AW3067" s="871" t="str">
        <f t="shared" si="6417"/>
        <v/>
      </c>
      <c r="AX3067" s="831">
        <f t="shared" si="6368"/>
        <v>0</v>
      </c>
      <c r="AY3067" s="871" t="str">
        <f t="shared" si="6418"/>
        <v/>
      </c>
      <c r="AZ3067" s="831">
        <f t="shared" si="6369"/>
        <v>0</v>
      </c>
      <c r="BA3067" s="871" t="str">
        <f t="shared" si="6419"/>
        <v/>
      </c>
      <c r="BB3067" s="831">
        <f t="shared" si="6370"/>
        <v>0</v>
      </c>
      <c r="BC3067" s="871" t="str">
        <f t="shared" si="6420"/>
        <v/>
      </c>
      <c r="BD3067" s="831">
        <f t="shared" si="6371"/>
        <v>0</v>
      </c>
      <c r="BE3067" s="871" t="str">
        <f t="shared" si="6421"/>
        <v/>
      </c>
      <c r="BF3067" s="831">
        <f t="shared" si="6372"/>
        <v>0</v>
      </c>
      <c r="BG3067" s="871" t="str">
        <f t="shared" si="6422"/>
        <v/>
      </c>
      <c r="BH3067" s="831">
        <f t="shared" si="6373"/>
        <v>0</v>
      </c>
      <c r="BI3067" s="871" t="str">
        <f t="shared" si="6423"/>
        <v/>
      </c>
      <c r="BJ3067" s="831">
        <f t="shared" si="6374"/>
        <v>0</v>
      </c>
      <c r="BK3067" s="871" t="str">
        <f t="shared" si="6424"/>
        <v/>
      </c>
      <c r="BL3067" s="831">
        <f t="shared" si="6375"/>
        <v>0</v>
      </c>
      <c r="BM3067" s="871" t="str">
        <f t="shared" si="6425"/>
        <v/>
      </c>
      <c r="BN3067" s="831">
        <f t="shared" si="6376"/>
        <v>0</v>
      </c>
      <c r="BO3067" s="871" t="str">
        <f t="shared" si="6426"/>
        <v/>
      </c>
      <c r="BP3067" s="831">
        <f t="shared" si="6377"/>
        <v>0</v>
      </c>
      <c r="BQ3067" s="871" t="str">
        <f t="shared" si="6427"/>
        <v/>
      </c>
      <c r="BR3067" s="831">
        <f t="shared" si="6378"/>
        <v>0</v>
      </c>
      <c r="BS3067" s="871" t="str">
        <f t="shared" si="6428"/>
        <v/>
      </c>
      <c r="BT3067" s="831">
        <f t="shared" si="6379"/>
        <v>0</v>
      </c>
      <c r="BU3067" s="871" t="str">
        <f t="shared" si="6429"/>
        <v/>
      </c>
      <c r="BV3067" s="831">
        <f t="shared" si="6380"/>
        <v>0</v>
      </c>
      <c r="BW3067" s="871" t="str">
        <f t="shared" si="6430"/>
        <v/>
      </c>
      <c r="BX3067" s="831">
        <f t="shared" si="6381"/>
        <v>0</v>
      </c>
      <c r="BY3067" s="871" t="str">
        <f t="shared" si="6431"/>
        <v/>
      </c>
      <c r="BZ3067" s="831">
        <f t="shared" si="6382"/>
        <v>0</v>
      </c>
      <c r="CA3067" s="871" t="str">
        <f t="shared" si="6432"/>
        <v/>
      </c>
      <c r="CB3067" s="831">
        <f t="shared" si="6383"/>
        <v>0</v>
      </c>
      <c r="CC3067" s="871" t="str">
        <f t="shared" si="6433"/>
        <v/>
      </c>
      <c r="CD3067" s="831">
        <f t="shared" si="6384"/>
        <v>0</v>
      </c>
      <c r="CE3067" s="871" t="str">
        <f t="shared" si="6434"/>
        <v/>
      </c>
      <c r="CF3067" s="831">
        <f t="shared" si="6385"/>
        <v>0</v>
      </c>
      <c r="CG3067" s="871" t="str">
        <f t="shared" si="6435"/>
        <v/>
      </c>
      <c r="CH3067" s="831">
        <f t="shared" si="6386"/>
        <v>0</v>
      </c>
      <c r="CI3067" s="871" t="str">
        <f t="shared" si="6436"/>
        <v/>
      </c>
      <c r="CJ3067" s="831">
        <f t="shared" si="6387"/>
        <v>0</v>
      </c>
      <c r="CK3067" s="871" t="str">
        <f t="shared" si="6437"/>
        <v/>
      </c>
      <c r="CL3067" s="831">
        <f t="shared" si="6388"/>
        <v>0</v>
      </c>
      <c r="CM3067" s="871" t="str">
        <f t="shared" si="6438"/>
        <v/>
      </c>
      <c r="CN3067" s="831">
        <f t="shared" si="6389"/>
        <v>0</v>
      </c>
      <c r="CO3067" s="871" t="str">
        <f t="shared" si="6439"/>
        <v/>
      </c>
      <c r="CP3067" s="831">
        <f t="shared" si="6390"/>
        <v>0</v>
      </c>
      <c r="CQ3067" s="871" t="str">
        <f t="shared" si="6440"/>
        <v/>
      </c>
      <c r="CR3067" s="831">
        <f t="shared" si="6391"/>
        <v>0</v>
      </c>
      <c r="CS3067" s="871" t="str">
        <f t="shared" si="6441"/>
        <v/>
      </c>
      <c r="CT3067" s="831">
        <f t="shared" si="6392"/>
        <v>0</v>
      </c>
      <c r="CU3067" s="871" t="str">
        <f t="shared" si="6442"/>
        <v/>
      </c>
      <c r="CV3067" s="831">
        <f t="shared" si="6393"/>
        <v>0</v>
      </c>
      <c r="CW3067" s="871" t="str">
        <f t="shared" si="6443"/>
        <v/>
      </c>
      <c r="CX3067" s="831">
        <f t="shared" si="6394"/>
        <v>0</v>
      </c>
      <c r="CY3067" s="894">
        <f t="shared" si="6444"/>
        <v>0</v>
      </c>
      <c r="CZ3067" s="853">
        <f t="shared" si="6445"/>
        <v>0</v>
      </c>
      <c r="DA3067" s="895">
        <f t="shared" si="6446"/>
        <v>0</v>
      </c>
      <c r="DB3067" s="897" t="e">
        <f t="shared" si="6447"/>
        <v>#REF!</v>
      </c>
    </row>
    <row r="3068" spans="1:106" outlineLevel="1" x14ac:dyDescent="0.25">
      <c r="A3068" s="430" t="e">
        <f t="shared" si="6395"/>
        <v>#N/A</v>
      </c>
      <c r="B3068" s="1192" t="str">
        <f t="shared" ref="B3068:H3068" si="6484">B82</f>
        <v/>
      </c>
      <c r="C3068" s="577" t="str">
        <f t="shared" si="6484"/>
        <v/>
      </c>
      <c r="D3068" s="577" t="str">
        <f t="shared" si="6484"/>
        <v/>
      </c>
      <c r="E3068" s="577" t="str">
        <f t="shared" si="6484"/>
        <v/>
      </c>
      <c r="F3068" s="577" t="str">
        <f t="shared" si="6484"/>
        <v/>
      </c>
      <c r="G3068" s="577" t="str">
        <f t="shared" si="6484"/>
        <v/>
      </c>
      <c r="H3068" s="577" t="str">
        <f t="shared" si="6484"/>
        <v/>
      </c>
      <c r="I3068" s="871" t="str">
        <f t="shared" ref="I3068" si="6485">I82</f>
        <v/>
      </c>
      <c r="J3068" s="831">
        <f t="shared" si="6350"/>
        <v>0</v>
      </c>
      <c r="K3068" s="871" t="str">
        <f t="shared" si="6402"/>
        <v/>
      </c>
      <c r="L3068" s="831">
        <f t="shared" si="6351"/>
        <v>0</v>
      </c>
      <c r="M3068" s="871" t="str">
        <f t="shared" si="6403"/>
        <v/>
      </c>
      <c r="N3068" s="831">
        <f t="shared" si="6352"/>
        <v>0</v>
      </c>
      <c r="O3068" s="871" t="str">
        <f t="shared" si="6404"/>
        <v/>
      </c>
      <c r="P3068" s="831">
        <f t="shared" si="6353"/>
        <v>0</v>
      </c>
      <c r="Q3068" s="871" t="str">
        <f t="shared" si="6405"/>
        <v/>
      </c>
      <c r="R3068" s="831">
        <f t="shared" si="6354"/>
        <v>0</v>
      </c>
      <c r="S3068" s="871" t="str">
        <f t="shared" si="6406"/>
        <v/>
      </c>
      <c r="T3068" s="831">
        <f t="shared" si="6355"/>
        <v>0</v>
      </c>
      <c r="U3068" s="871" t="str">
        <f t="shared" ref="U3068:Y3068" si="6486">U82</f>
        <v/>
      </c>
      <c r="V3068" s="843" t="str">
        <f t="shared" si="6486"/>
        <v/>
      </c>
      <c r="W3068" s="871" t="str">
        <f t="shared" si="6486"/>
        <v/>
      </c>
      <c r="X3068" s="843" t="str">
        <f t="shared" si="6486"/>
        <v/>
      </c>
      <c r="Y3068" s="871" t="str">
        <f t="shared" si="6486"/>
        <v/>
      </c>
      <c r="Z3068" s="831">
        <f t="shared" si="6357"/>
        <v>0</v>
      </c>
      <c r="AA3068" s="871" t="str">
        <f t="shared" si="6408"/>
        <v/>
      </c>
      <c r="AB3068" s="831">
        <f t="shared" si="6358"/>
        <v>0</v>
      </c>
      <c r="AC3068" s="871" t="str">
        <f t="shared" si="6409"/>
        <v/>
      </c>
      <c r="AD3068" s="831">
        <f t="shared" si="6359"/>
        <v>0</v>
      </c>
      <c r="AE3068" s="871" t="str">
        <f t="shared" si="6410"/>
        <v/>
      </c>
      <c r="AF3068" s="831">
        <f t="shared" si="6360"/>
        <v>0</v>
      </c>
      <c r="AG3068" s="871" t="str">
        <f t="shared" si="6411"/>
        <v/>
      </c>
      <c r="AH3068" s="831">
        <f t="shared" si="6361"/>
        <v>0</v>
      </c>
      <c r="AI3068" s="871" t="str">
        <f t="shared" ref="AI3068:AM3068" si="6487">AI82</f>
        <v/>
      </c>
      <c r="AJ3068" s="843" t="str">
        <f t="shared" si="6487"/>
        <v/>
      </c>
      <c r="AK3068" s="871" t="str">
        <f t="shared" si="6487"/>
        <v/>
      </c>
      <c r="AL3068" s="843" t="str">
        <f t="shared" si="6487"/>
        <v/>
      </c>
      <c r="AM3068" s="871" t="str">
        <f t="shared" si="6487"/>
        <v/>
      </c>
      <c r="AN3068" s="831">
        <f t="shared" si="6363"/>
        <v>0</v>
      </c>
      <c r="AO3068" s="871" t="str">
        <f t="shared" si="6413"/>
        <v/>
      </c>
      <c r="AP3068" s="831">
        <f t="shared" si="6364"/>
        <v>0</v>
      </c>
      <c r="AQ3068" s="871" t="str">
        <f t="shared" si="6414"/>
        <v/>
      </c>
      <c r="AR3068" s="831">
        <f t="shared" si="6365"/>
        <v>0</v>
      </c>
      <c r="AS3068" s="871" t="str">
        <f t="shared" si="6415"/>
        <v/>
      </c>
      <c r="AT3068" s="831">
        <f t="shared" si="6366"/>
        <v>0</v>
      </c>
      <c r="AU3068" s="871" t="str">
        <f t="shared" si="6416"/>
        <v/>
      </c>
      <c r="AV3068" s="831">
        <f t="shared" si="6367"/>
        <v>0</v>
      </c>
      <c r="AW3068" s="871" t="str">
        <f t="shared" si="6417"/>
        <v/>
      </c>
      <c r="AX3068" s="831">
        <f t="shared" si="6368"/>
        <v>0</v>
      </c>
      <c r="AY3068" s="871" t="str">
        <f t="shared" si="6418"/>
        <v/>
      </c>
      <c r="AZ3068" s="831">
        <f t="shared" si="6369"/>
        <v>0</v>
      </c>
      <c r="BA3068" s="871" t="str">
        <f t="shared" si="6419"/>
        <v/>
      </c>
      <c r="BB3068" s="831">
        <f t="shared" si="6370"/>
        <v>0</v>
      </c>
      <c r="BC3068" s="871" t="str">
        <f t="shared" si="6420"/>
        <v/>
      </c>
      <c r="BD3068" s="831">
        <f t="shared" si="6371"/>
        <v>0</v>
      </c>
      <c r="BE3068" s="871" t="str">
        <f t="shared" si="6421"/>
        <v/>
      </c>
      <c r="BF3068" s="831">
        <f t="shared" si="6372"/>
        <v>0</v>
      </c>
      <c r="BG3068" s="871" t="str">
        <f t="shared" si="6422"/>
        <v/>
      </c>
      <c r="BH3068" s="831">
        <f t="shared" si="6373"/>
        <v>0</v>
      </c>
      <c r="BI3068" s="871" t="str">
        <f t="shared" si="6423"/>
        <v/>
      </c>
      <c r="BJ3068" s="831">
        <f t="shared" si="6374"/>
        <v>0</v>
      </c>
      <c r="BK3068" s="871" t="str">
        <f t="shared" si="6424"/>
        <v/>
      </c>
      <c r="BL3068" s="831">
        <f t="shared" si="6375"/>
        <v>0</v>
      </c>
      <c r="BM3068" s="871" t="str">
        <f t="shared" si="6425"/>
        <v/>
      </c>
      <c r="BN3068" s="831">
        <f t="shared" si="6376"/>
        <v>0</v>
      </c>
      <c r="BO3068" s="871" t="str">
        <f t="shared" si="6426"/>
        <v/>
      </c>
      <c r="BP3068" s="831">
        <f t="shared" si="6377"/>
        <v>0</v>
      </c>
      <c r="BQ3068" s="871" t="str">
        <f t="shared" si="6427"/>
        <v/>
      </c>
      <c r="BR3068" s="831">
        <f t="shared" si="6378"/>
        <v>0</v>
      </c>
      <c r="BS3068" s="871" t="str">
        <f t="shared" si="6428"/>
        <v/>
      </c>
      <c r="BT3068" s="831">
        <f t="shared" si="6379"/>
        <v>0</v>
      </c>
      <c r="BU3068" s="871" t="str">
        <f t="shared" si="6429"/>
        <v/>
      </c>
      <c r="BV3068" s="831">
        <f t="shared" si="6380"/>
        <v>0</v>
      </c>
      <c r="BW3068" s="871" t="str">
        <f t="shared" si="6430"/>
        <v/>
      </c>
      <c r="BX3068" s="831">
        <f t="shared" si="6381"/>
        <v>0</v>
      </c>
      <c r="BY3068" s="871" t="str">
        <f t="shared" si="6431"/>
        <v/>
      </c>
      <c r="BZ3068" s="831">
        <f t="shared" si="6382"/>
        <v>0</v>
      </c>
      <c r="CA3068" s="871" t="str">
        <f t="shared" si="6432"/>
        <v/>
      </c>
      <c r="CB3068" s="831">
        <f t="shared" si="6383"/>
        <v>0</v>
      </c>
      <c r="CC3068" s="871" t="str">
        <f t="shared" si="6433"/>
        <v/>
      </c>
      <c r="CD3068" s="831">
        <f t="shared" si="6384"/>
        <v>0</v>
      </c>
      <c r="CE3068" s="871" t="str">
        <f t="shared" si="6434"/>
        <v/>
      </c>
      <c r="CF3068" s="831">
        <f t="shared" si="6385"/>
        <v>0</v>
      </c>
      <c r="CG3068" s="871" t="str">
        <f t="shared" si="6435"/>
        <v/>
      </c>
      <c r="CH3068" s="831">
        <f t="shared" si="6386"/>
        <v>0</v>
      </c>
      <c r="CI3068" s="871" t="str">
        <f t="shared" si="6436"/>
        <v/>
      </c>
      <c r="CJ3068" s="831">
        <f t="shared" si="6387"/>
        <v>0</v>
      </c>
      <c r="CK3068" s="871" t="str">
        <f t="shared" si="6437"/>
        <v/>
      </c>
      <c r="CL3068" s="831">
        <f t="shared" si="6388"/>
        <v>0</v>
      </c>
      <c r="CM3068" s="871" t="str">
        <f t="shared" si="6438"/>
        <v/>
      </c>
      <c r="CN3068" s="831">
        <f t="shared" si="6389"/>
        <v>0</v>
      </c>
      <c r="CO3068" s="871" t="str">
        <f t="shared" si="6439"/>
        <v/>
      </c>
      <c r="CP3068" s="831">
        <f t="shared" si="6390"/>
        <v>0</v>
      </c>
      <c r="CQ3068" s="871" t="str">
        <f t="shared" si="6440"/>
        <v/>
      </c>
      <c r="CR3068" s="831">
        <f t="shared" si="6391"/>
        <v>0</v>
      </c>
      <c r="CS3068" s="871" t="str">
        <f t="shared" si="6441"/>
        <v/>
      </c>
      <c r="CT3068" s="831">
        <f t="shared" si="6392"/>
        <v>0</v>
      </c>
      <c r="CU3068" s="871" t="str">
        <f t="shared" si="6442"/>
        <v/>
      </c>
      <c r="CV3068" s="831">
        <f t="shared" si="6393"/>
        <v>0</v>
      </c>
      <c r="CW3068" s="871" t="str">
        <f t="shared" si="6443"/>
        <v/>
      </c>
      <c r="CX3068" s="831">
        <f t="shared" si="6394"/>
        <v>0</v>
      </c>
      <c r="CY3068" s="894">
        <f t="shared" si="6444"/>
        <v>0</v>
      </c>
      <c r="CZ3068" s="853">
        <f t="shared" si="6445"/>
        <v>0</v>
      </c>
      <c r="DA3068" s="895">
        <f t="shared" si="6446"/>
        <v>0</v>
      </c>
      <c r="DB3068" s="897" t="e">
        <f t="shared" si="6447"/>
        <v>#REF!</v>
      </c>
    </row>
    <row r="3069" spans="1:106" outlineLevel="1" x14ac:dyDescent="0.25">
      <c r="A3069" s="430" t="e">
        <f t="shared" si="6395"/>
        <v>#N/A</v>
      </c>
      <c r="B3069" s="1192" t="str">
        <f t="shared" ref="B3069:H3069" si="6488">B83</f>
        <v/>
      </c>
      <c r="C3069" s="577" t="str">
        <f t="shared" si="6488"/>
        <v/>
      </c>
      <c r="D3069" s="577" t="str">
        <f t="shared" si="6488"/>
        <v/>
      </c>
      <c r="E3069" s="577" t="str">
        <f t="shared" si="6488"/>
        <v/>
      </c>
      <c r="F3069" s="577" t="str">
        <f t="shared" si="6488"/>
        <v/>
      </c>
      <c r="G3069" s="577" t="str">
        <f t="shared" si="6488"/>
        <v/>
      </c>
      <c r="H3069" s="577" t="str">
        <f t="shared" si="6488"/>
        <v/>
      </c>
      <c r="I3069" s="871" t="str">
        <f t="shared" ref="I3069" si="6489">I83</f>
        <v/>
      </c>
      <c r="J3069" s="831">
        <f t="shared" si="6350"/>
        <v>0</v>
      </c>
      <c r="K3069" s="871" t="str">
        <f t="shared" si="6402"/>
        <v/>
      </c>
      <c r="L3069" s="831">
        <f t="shared" si="6351"/>
        <v>0</v>
      </c>
      <c r="M3069" s="871" t="str">
        <f t="shared" si="6403"/>
        <v/>
      </c>
      <c r="N3069" s="831">
        <f t="shared" si="6352"/>
        <v>0</v>
      </c>
      <c r="O3069" s="871" t="str">
        <f t="shared" si="6404"/>
        <v/>
      </c>
      <c r="P3069" s="831">
        <f t="shared" si="6353"/>
        <v>0</v>
      </c>
      <c r="Q3069" s="871" t="str">
        <f t="shared" si="6405"/>
        <v/>
      </c>
      <c r="R3069" s="831">
        <f t="shared" si="6354"/>
        <v>0</v>
      </c>
      <c r="S3069" s="871" t="str">
        <f t="shared" si="6406"/>
        <v/>
      </c>
      <c r="T3069" s="831">
        <f t="shared" si="6355"/>
        <v>0</v>
      </c>
      <c r="U3069" s="871" t="str">
        <f t="shared" ref="U3069:Y3069" si="6490">U83</f>
        <v/>
      </c>
      <c r="V3069" s="843" t="str">
        <f t="shared" si="6490"/>
        <v/>
      </c>
      <c r="W3069" s="871" t="str">
        <f t="shared" si="6490"/>
        <v/>
      </c>
      <c r="X3069" s="843" t="str">
        <f t="shared" si="6490"/>
        <v/>
      </c>
      <c r="Y3069" s="871" t="str">
        <f t="shared" si="6490"/>
        <v/>
      </c>
      <c r="Z3069" s="831">
        <f t="shared" si="6357"/>
        <v>0</v>
      </c>
      <c r="AA3069" s="871" t="str">
        <f t="shared" si="6408"/>
        <v/>
      </c>
      <c r="AB3069" s="831">
        <f t="shared" si="6358"/>
        <v>0</v>
      </c>
      <c r="AC3069" s="871" t="str">
        <f t="shared" si="6409"/>
        <v/>
      </c>
      <c r="AD3069" s="831">
        <f t="shared" si="6359"/>
        <v>0</v>
      </c>
      <c r="AE3069" s="871" t="str">
        <f t="shared" si="6410"/>
        <v/>
      </c>
      <c r="AF3069" s="831">
        <f t="shared" si="6360"/>
        <v>0</v>
      </c>
      <c r="AG3069" s="871" t="str">
        <f t="shared" si="6411"/>
        <v/>
      </c>
      <c r="AH3069" s="831">
        <f t="shared" si="6361"/>
        <v>0</v>
      </c>
      <c r="AI3069" s="871" t="str">
        <f t="shared" ref="AI3069:AM3069" si="6491">AI83</f>
        <v/>
      </c>
      <c r="AJ3069" s="843" t="str">
        <f t="shared" si="6491"/>
        <v/>
      </c>
      <c r="AK3069" s="871" t="str">
        <f t="shared" si="6491"/>
        <v/>
      </c>
      <c r="AL3069" s="843" t="str">
        <f t="shared" si="6491"/>
        <v/>
      </c>
      <c r="AM3069" s="871" t="str">
        <f t="shared" si="6491"/>
        <v/>
      </c>
      <c r="AN3069" s="831">
        <f t="shared" si="6363"/>
        <v>0</v>
      </c>
      <c r="AO3069" s="871" t="str">
        <f t="shared" si="6413"/>
        <v/>
      </c>
      <c r="AP3069" s="831">
        <f t="shared" si="6364"/>
        <v>0</v>
      </c>
      <c r="AQ3069" s="871" t="str">
        <f t="shared" si="6414"/>
        <v/>
      </c>
      <c r="AR3069" s="831">
        <f t="shared" si="6365"/>
        <v>0</v>
      </c>
      <c r="AS3069" s="871" t="str">
        <f t="shared" si="6415"/>
        <v/>
      </c>
      <c r="AT3069" s="831">
        <f t="shared" si="6366"/>
        <v>0</v>
      </c>
      <c r="AU3069" s="871" t="str">
        <f t="shared" si="6416"/>
        <v/>
      </c>
      <c r="AV3069" s="831">
        <f t="shared" si="6367"/>
        <v>0</v>
      </c>
      <c r="AW3069" s="871" t="str">
        <f t="shared" si="6417"/>
        <v/>
      </c>
      <c r="AX3069" s="831">
        <f t="shared" si="6368"/>
        <v>0</v>
      </c>
      <c r="AY3069" s="871" t="str">
        <f t="shared" si="6418"/>
        <v/>
      </c>
      <c r="AZ3069" s="831">
        <f t="shared" si="6369"/>
        <v>0</v>
      </c>
      <c r="BA3069" s="871" t="str">
        <f t="shared" si="6419"/>
        <v/>
      </c>
      <c r="BB3069" s="831">
        <f t="shared" si="6370"/>
        <v>0</v>
      </c>
      <c r="BC3069" s="871" t="str">
        <f t="shared" si="6420"/>
        <v/>
      </c>
      <c r="BD3069" s="831">
        <f t="shared" si="6371"/>
        <v>0</v>
      </c>
      <c r="BE3069" s="871" t="str">
        <f t="shared" si="6421"/>
        <v/>
      </c>
      <c r="BF3069" s="831">
        <f t="shared" si="6372"/>
        <v>0</v>
      </c>
      <c r="BG3069" s="871" t="str">
        <f t="shared" si="6422"/>
        <v/>
      </c>
      <c r="BH3069" s="831">
        <f t="shared" si="6373"/>
        <v>0</v>
      </c>
      <c r="BI3069" s="871" t="str">
        <f t="shared" si="6423"/>
        <v/>
      </c>
      <c r="BJ3069" s="831">
        <f t="shared" si="6374"/>
        <v>0</v>
      </c>
      <c r="BK3069" s="871" t="str">
        <f t="shared" si="6424"/>
        <v/>
      </c>
      <c r="BL3069" s="831">
        <f t="shared" si="6375"/>
        <v>0</v>
      </c>
      <c r="BM3069" s="871" t="str">
        <f t="shared" si="6425"/>
        <v/>
      </c>
      <c r="BN3069" s="831">
        <f t="shared" si="6376"/>
        <v>0</v>
      </c>
      <c r="BO3069" s="871" t="str">
        <f t="shared" si="6426"/>
        <v/>
      </c>
      <c r="BP3069" s="831">
        <f t="shared" si="6377"/>
        <v>0</v>
      </c>
      <c r="BQ3069" s="871" t="str">
        <f t="shared" si="6427"/>
        <v/>
      </c>
      <c r="BR3069" s="831">
        <f t="shared" si="6378"/>
        <v>0</v>
      </c>
      <c r="BS3069" s="871" t="str">
        <f t="shared" si="6428"/>
        <v/>
      </c>
      <c r="BT3069" s="831">
        <f t="shared" si="6379"/>
        <v>0</v>
      </c>
      <c r="BU3069" s="871" t="str">
        <f t="shared" si="6429"/>
        <v/>
      </c>
      <c r="BV3069" s="831">
        <f t="shared" si="6380"/>
        <v>0</v>
      </c>
      <c r="BW3069" s="871" t="str">
        <f t="shared" si="6430"/>
        <v/>
      </c>
      <c r="BX3069" s="831">
        <f t="shared" si="6381"/>
        <v>0</v>
      </c>
      <c r="BY3069" s="871" t="str">
        <f t="shared" si="6431"/>
        <v/>
      </c>
      <c r="BZ3069" s="831">
        <f t="shared" si="6382"/>
        <v>0</v>
      </c>
      <c r="CA3069" s="871" t="str">
        <f t="shared" si="6432"/>
        <v/>
      </c>
      <c r="CB3069" s="831">
        <f t="shared" si="6383"/>
        <v>0</v>
      </c>
      <c r="CC3069" s="871" t="str">
        <f t="shared" si="6433"/>
        <v/>
      </c>
      <c r="CD3069" s="831">
        <f t="shared" si="6384"/>
        <v>0</v>
      </c>
      <c r="CE3069" s="871" t="str">
        <f t="shared" si="6434"/>
        <v/>
      </c>
      <c r="CF3069" s="831">
        <f t="shared" si="6385"/>
        <v>0</v>
      </c>
      <c r="CG3069" s="871" t="str">
        <f t="shared" si="6435"/>
        <v/>
      </c>
      <c r="CH3069" s="831">
        <f t="shared" si="6386"/>
        <v>0</v>
      </c>
      <c r="CI3069" s="871" t="str">
        <f t="shared" si="6436"/>
        <v/>
      </c>
      <c r="CJ3069" s="831">
        <f t="shared" si="6387"/>
        <v>0</v>
      </c>
      <c r="CK3069" s="871" t="str">
        <f t="shared" si="6437"/>
        <v/>
      </c>
      <c r="CL3069" s="831">
        <f t="shared" si="6388"/>
        <v>0</v>
      </c>
      <c r="CM3069" s="871" t="str">
        <f t="shared" si="6438"/>
        <v/>
      </c>
      <c r="CN3069" s="831">
        <f t="shared" si="6389"/>
        <v>0</v>
      </c>
      <c r="CO3069" s="871" t="str">
        <f t="shared" si="6439"/>
        <v/>
      </c>
      <c r="CP3069" s="831">
        <f t="shared" si="6390"/>
        <v>0</v>
      </c>
      <c r="CQ3069" s="871" t="str">
        <f t="shared" si="6440"/>
        <v/>
      </c>
      <c r="CR3069" s="831">
        <f t="shared" si="6391"/>
        <v>0</v>
      </c>
      <c r="CS3069" s="871" t="str">
        <f t="shared" si="6441"/>
        <v/>
      </c>
      <c r="CT3069" s="831">
        <f t="shared" si="6392"/>
        <v>0</v>
      </c>
      <c r="CU3069" s="871" t="str">
        <f t="shared" si="6442"/>
        <v/>
      </c>
      <c r="CV3069" s="831">
        <f t="shared" si="6393"/>
        <v>0</v>
      </c>
      <c r="CW3069" s="871" t="str">
        <f t="shared" si="6443"/>
        <v/>
      </c>
      <c r="CX3069" s="831">
        <f t="shared" si="6394"/>
        <v>0</v>
      </c>
      <c r="CY3069" s="894">
        <f t="shared" si="6444"/>
        <v>0</v>
      </c>
      <c r="CZ3069" s="853">
        <f t="shared" si="6445"/>
        <v>0</v>
      </c>
      <c r="DA3069" s="895">
        <f t="shared" si="6446"/>
        <v>0</v>
      </c>
      <c r="DB3069" s="897" t="e">
        <f t="shared" si="6447"/>
        <v>#REF!</v>
      </c>
    </row>
    <row r="3070" spans="1:106" outlineLevel="1" x14ac:dyDescent="0.25">
      <c r="A3070" s="430" t="e">
        <f t="shared" si="6395"/>
        <v>#N/A</v>
      </c>
      <c r="B3070" s="1192" t="str">
        <f t="shared" ref="B3070:H3070" si="6492">B84</f>
        <v/>
      </c>
      <c r="C3070" s="577" t="str">
        <f t="shared" si="6492"/>
        <v/>
      </c>
      <c r="D3070" s="577" t="str">
        <f t="shared" si="6492"/>
        <v/>
      </c>
      <c r="E3070" s="577" t="str">
        <f t="shared" si="6492"/>
        <v/>
      </c>
      <c r="F3070" s="577" t="str">
        <f t="shared" si="6492"/>
        <v/>
      </c>
      <c r="G3070" s="577" t="str">
        <f t="shared" si="6492"/>
        <v/>
      </c>
      <c r="H3070" s="577" t="str">
        <f t="shared" si="6492"/>
        <v/>
      </c>
      <c r="I3070" s="871" t="str">
        <f t="shared" ref="I3070" si="6493">I84</f>
        <v/>
      </c>
      <c r="J3070" s="831">
        <f t="shared" si="6350"/>
        <v>0</v>
      </c>
      <c r="K3070" s="871" t="str">
        <f t="shared" si="6402"/>
        <v/>
      </c>
      <c r="L3070" s="831">
        <f t="shared" si="6351"/>
        <v>0</v>
      </c>
      <c r="M3070" s="871" t="str">
        <f t="shared" si="6403"/>
        <v/>
      </c>
      <c r="N3070" s="831">
        <f t="shared" si="6352"/>
        <v>0</v>
      </c>
      <c r="O3070" s="871" t="str">
        <f t="shared" si="6404"/>
        <v/>
      </c>
      <c r="P3070" s="831">
        <f t="shared" si="6353"/>
        <v>0</v>
      </c>
      <c r="Q3070" s="871" t="str">
        <f t="shared" si="6405"/>
        <v/>
      </c>
      <c r="R3070" s="831">
        <f t="shared" si="6354"/>
        <v>0</v>
      </c>
      <c r="S3070" s="871" t="str">
        <f t="shared" si="6406"/>
        <v/>
      </c>
      <c r="T3070" s="831">
        <f t="shared" si="6355"/>
        <v>0</v>
      </c>
      <c r="U3070" s="871" t="str">
        <f t="shared" ref="U3070:Y3070" si="6494">U84</f>
        <v/>
      </c>
      <c r="V3070" s="843" t="str">
        <f t="shared" si="6494"/>
        <v/>
      </c>
      <c r="W3070" s="871" t="str">
        <f t="shared" si="6494"/>
        <v/>
      </c>
      <c r="X3070" s="843" t="str">
        <f t="shared" si="6494"/>
        <v/>
      </c>
      <c r="Y3070" s="871" t="str">
        <f t="shared" si="6494"/>
        <v/>
      </c>
      <c r="Z3070" s="831">
        <f t="shared" si="6357"/>
        <v>0</v>
      </c>
      <c r="AA3070" s="871" t="str">
        <f t="shared" si="6408"/>
        <v/>
      </c>
      <c r="AB3070" s="831">
        <f t="shared" si="6358"/>
        <v>0</v>
      </c>
      <c r="AC3070" s="871" t="str">
        <f t="shared" si="6409"/>
        <v/>
      </c>
      <c r="AD3070" s="831">
        <f t="shared" si="6359"/>
        <v>0</v>
      </c>
      <c r="AE3070" s="871" t="str">
        <f t="shared" si="6410"/>
        <v/>
      </c>
      <c r="AF3070" s="831">
        <f t="shared" si="6360"/>
        <v>0</v>
      </c>
      <c r="AG3070" s="871" t="str">
        <f t="shared" si="6411"/>
        <v/>
      </c>
      <c r="AH3070" s="831">
        <f t="shared" si="6361"/>
        <v>0</v>
      </c>
      <c r="AI3070" s="871" t="str">
        <f t="shared" ref="AI3070:AM3070" si="6495">AI84</f>
        <v/>
      </c>
      <c r="AJ3070" s="843" t="str">
        <f t="shared" si="6495"/>
        <v/>
      </c>
      <c r="AK3070" s="871" t="str">
        <f t="shared" si="6495"/>
        <v/>
      </c>
      <c r="AL3070" s="843" t="str">
        <f t="shared" si="6495"/>
        <v/>
      </c>
      <c r="AM3070" s="871" t="str">
        <f t="shared" si="6495"/>
        <v/>
      </c>
      <c r="AN3070" s="831">
        <f t="shared" si="6363"/>
        <v>0</v>
      </c>
      <c r="AO3070" s="871" t="str">
        <f t="shared" si="6413"/>
        <v/>
      </c>
      <c r="AP3070" s="831">
        <f t="shared" si="6364"/>
        <v>0</v>
      </c>
      <c r="AQ3070" s="871" t="str">
        <f t="shared" si="6414"/>
        <v/>
      </c>
      <c r="AR3070" s="831">
        <f t="shared" si="6365"/>
        <v>0</v>
      </c>
      <c r="AS3070" s="871" t="str">
        <f t="shared" si="6415"/>
        <v/>
      </c>
      <c r="AT3070" s="831">
        <f t="shared" si="6366"/>
        <v>0</v>
      </c>
      <c r="AU3070" s="871" t="str">
        <f t="shared" si="6416"/>
        <v/>
      </c>
      <c r="AV3070" s="831">
        <f t="shared" si="6367"/>
        <v>0</v>
      </c>
      <c r="AW3070" s="871" t="str">
        <f t="shared" si="6417"/>
        <v/>
      </c>
      <c r="AX3070" s="831">
        <f t="shared" si="6368"/>
        <v>0</v>
      </c>
      <c r="AY3070" s="871" t="str">
        <f t="shared" si="6418"/>
        <v/>
      </c>
      <c r="AZ3070" s="831">
        <f t="shared" si="6369"/>
        <v>0</v>
      </c>
      <c r="BA3070" s="871" t="str">
        <f t="shared" si="6419"/>
        <v/>
      </c>
      <c r="BB3070" s="831">
        <f t="shared" si="6370"/>
        <v>0</v>
      </c>
      <c r="BC3070" s="871" t="str">
        <f t="shared" si="6420"/>
        <v/>
      </c>
      <c r="BD3070" s="831">
        <f t="shared" si="6371"/>
        <v>0</v>
      </c>
      <c r="BE3070" s="871" t="str">
        <f t="shared" si="6421"/>
        <v/>
      </c>
      <c r="BF3070" s="831">
        <f t="shared" si="6372"/>
        <v>0</v>
      </c>
      <c r="BG3070" s="871" t="str">
        <f t="shared" si="6422"/>
        <v/>
      </c>
      <c r="BH3070" s="831">
        <f t="shared" si="6373"/>
        <v>0</v>
      </c>
      <c r="BI3070" s="871" t="str">
        <f t="shared" si="6423"/>
        <v/>
      </c>
      <c r="BJ3070" s="831">
        <f t